<t>The Tranquillity Alternative</t>
  </si>
  <si>
    <t>Oceanspace</t>
  </si>
  <si>
    <t>The Jericho Iteration</t>
  </si>
  <si>
    <t>Risikogesellschaft: Auf dem Weg in eine andere Moderne</t>
  </si>
  <si>
    <t>The Secret to Happy Children &amp; Grandchildren: If They Are Small...Give Them Roots, If They Are Big...Give Them Wings</t>
  </si>
  <si>
    <t>Magni Company</t>
  </si>
  <si>
    <t>Carl Metzger</t>
  </si>
  <si>
    <t>The Big If: The Life and Death of Johnny Owen</t>
  </si>
  <si>
    <t>Rick Broadbent</t>
  </si>
  <si>
    <t>If...a Big Word with the Poor</t>
  </si>
  <si>
    <t>Faith &amp; Life Press</t>
  </si>
  <si>
    <t>Donald C. Bakely</t>
  </si>
  <si>
    <t>If You Give a Moose a Muffin Big Book</t>
  </si>
  <si>
    <t>What's a Girl to Do in a Big City If She Can't Dance?: A Seriously Humorous Look at the 7 Crossroads in Women's Lives</t>
  </si>
  <si>
    <t>Taylor K. Sparks</t>
  </si>
  <si>
    <t>If Your Dreams Are Big Enough: The Facts Don't Count</t>
  </si>
  <si>
    <t>Massey-Reyner Publishing</t>
  </si>
  <si>
    <t>Michael S. Long</t>
  </si>
  <si>
    <t>Big Bugs, Small Bugs: If You Had to Be A Bug, Which Bug Would You Be?</t>
  </si>
  <si>
    <t>If the Dinosaurs Came Back</t>
  </si>
  <si>
    <t>Student Solutions Manual for Gustafson/Frisk's Intermediate Algebra</t>
  </si>
  <si>
    <t>Michael G. Welden</t>
  </si>
  <si>
    <t>Intermediate Algebra</t>
  </si>
  <si>
    <t>Roy David Gustafson</t>
  </si>
  <si>
    <t>Elementary Geometry</t>
  </si>
  <si>
    <t>Shadow Star (Chronicles of the Shadow War, #3)</t>
  </si>
  <si>
    <t>Shadow Moon (Lucas, George. Chronicles of the Shadow War, 1st.)</t>
  </si>
  <si>
    <t>A Companion to the Hellenistic World</t>
  </si>
  <si>
    <t>Andrew Erskine</t>
  </si>
  <si>
    <t>The Instant Expert's Guide to Single Malt Scotch</t>
  </si>
  <si>
    <t>Doceon Press</t>
  </si>
  <si>
    <t>Kevin Erskine</t>
  </si>
  <si>
    <t>The Erskine Method for Drumset: Book &amp; DVD</t>
  </si>
  <si>
    <t>Peter Erskine</t>
  </si>
  <si>
    <t>The Complete Book of Zingers</t>
  </si>
  <si>
    <t>Croft M. Pentz</t>
  </si>
  <si>
    <t>Great Hollywood Wit: A Glorious Cavalcade of Hollywood Wisecracks, Zingers, Japes, Quips, Slings, Jests, Snappers, &amp; Sass from the Stars</t>
  </si>
  <si>
    <t>Gene Shalit</t>
  </si>
  <si>
    <t>The Zippety Zinger (Hank Zipzer, 4)</t>
  </si>
  <si>
    <t>Health for Life: A Comprehensive Guide to Health and Wellness</t>
  </si>
  <si>
    <t>Lana Zinger</t>
  </si>
  <si>
    <t>Zoomzingers</t>
  </si>
  <si>
    <t>Yamaha PW50 Y-Zinger, PW80 Y-Zinger and BW80 Big Wheel 81-02</t>
  </si>
  <si>
    <t>Sally F. Cutler</t>
  </si>
  <si>
    <t>You Can Quote Me On That: Greatest Tennis Quips, Insights, and Zingers</t>
  </si>
  <si>
    <t>Paul Fein</t>
  </si>
  <si>
    <t>Zinger Bug Zoe: Living with Autism</t>
  </si>
  <si>
    <t>Gayle L. Betz</t>
  </si>
  <si>
    <t>Savage Dragon: This Savage World</t>
  </si>
  <si>
    <t>The Power of Light: Eight Stories for Hanukkah</t>
  </si>
  <si>
    <t>C++ Gems: Programming Pearls from the C++ Report</t>
  </si>
  <si>
    <t>Verteilte Echtzeitsysteme: Fachtagung Der GI-Fachgruppe 4.4.2 Echtzeitprogrammierung Und Pearl (Ep) Boppard, 27./28. November 2003</t>
  </si>
  <si>
    <t>Peter Holleczek</t>
  </si>
  <si>
    <t>In Every Blade of Rustling Grass</t>
  </si>
  <si>
    <t>Bass M. Mitchell</t>
  </si>
  <si>
    <t>Loyola Kids Book of  Saints</t>
  </si>
  <si>
    <t>Keeping God's Silence</t>
  </si>
  <si>
    <t>Rachel Muers</t>
  </si>
  <si>
    <t>Meeting God in Silence</t>
  </si>
  <si>
    <t>The Silence of God: The Answer of the Buddha</t>
  </si>
  <si>
    <t>Raimon Panikkar</t>
  </si>
  <si>
    <t>Breaking Through God's Silence: A Guide to Effective Prayer--With a Treasury of Over One Hundred Prayers</t>
  </si>
  <si>
    <t>The Silence of God: Meditations on Prayer</t>
  </si>
  <si>
    <t>In Silence with God</t>
  </si>
  <si>
    <t>Benedict Baur</t>
  </si>
  <si>
    <t>Troubling Deaf Heaven: Assurance in the Silence of God</t>
  </si>
  <si>
    <t>Jeannette Clift George</t>
  </si>
  <si>
    <t>Survival: A Thematic Guide to Canadian Literature</t>
  </si>
  <si>
    <t>Survival Guide for General Chemistry: With Math Review and Proficiency Questions</t>
  </si>
  <si>
    <t>Charles H. Atwood</t>
  </si>
  <si>
    <t>Survival Guide for General Chemistry with Math Review</t>
  </si>
  <si>
    <t>Extraordinary Exhibitions: The Wonderful Remains of an Enormous Head, the Whimsiphusicon &amp; Death to the Savage Unitarians</t>
  </si>
  <si>
    <t>Ricky Jay</t>
  </si>
  <si>
    <t>Jay's Journal of Anomalies</t>
  </si>
  <si>
    <t>Dice: Deception, Fate &amp; Rotten Luck</t>
  </si>
  <si>
    <t>Men's Adventure Magazines</t>
  </si>
  <si>
    <t>Moveable Forts and Magazines: A Novel of Vietnam</t>
  </si>
  <si>
    <t>Dick Rose</t>
  </si>
  <si>
    <t>Pulp Classics: Submarine Stories Magazine (March 1930)</t>
  </si>
  <si>
    <t>Abyssinian Chronicles</t>
  </si>
  <si>
    <t>Moses Isegawa</t>
  </si>
  <si>
    <t>Terrible, Horrible Edie</t>
  </si>
  <si>
    <t>Harcourt, Brace &amp; World, Inc.</t>
  </si>
  <si>
    <t>Elizabeth C. Spykman</t>
  </si>
  <si>
    <t>Enfants Terribles: Youth and Femininity in the Mass Media in France, 1945-1968</t>
  </si>
  <si>
    <t>Susan Weiner</t>
  </si>
  <si>
    <t>Teddy Jo &amp; the Terrible Secret (Teddy Jo, #1)</t>
  </si>
  <si>
    <t>Formation of the Human Heart</t>
  </si>
  <si>
    <t>Adrian van Kaam</t>
  </si>
  <si>
    <t>Developing Story Ideas: Find the Ideas You Haven't Yet Had</t>
  </si>
  <si>
    <t>Aerodynamics for Engineers</t>
  </si>
  <si>
    <t>John J. Bertin</t>
  </si>
  <si>
    <t>Semiology of Graphics</t>
  </si>
  <si>
    <t>Jacques Bertin</t>
  </si>
  <si>
    <t>D-Day Normandy: Weapons, Uniforms, Military Equipment</t>
  </si>
  <si>
    <t>FranÃ§ois Bertin</t>
  </si>
  <si>
    <t>Hypersonic Aerothermodynamics</t>
  </si>
  <si>
    <t>The Annals of St-.Bertin: Ninth-Century Histories, Volume 1</t>
  </si>
  <si>
    <t>Kipton &amp; the Monorail Murder</t>
  </si>
  <si>
    <t>Kipton in Wonderland</t>
  </si>
  <si>
    <t>Kipton on Phobos</t>
  </si>
  <si>
    <t>L'Epreuve de culture litteÌraire geÌneÌrale au concours de l'E.N.S. Fontenay/Saint-Cloud : figures libres</t>
  </si>
  <si>
    <t>FranÃ§oise Adam</t>
  </si>
  <si>
    <t>Clara and the Bossy</t>
  </si>
  <si>
    <t>Ruth Ohi</t>
  </si>
  <si>
    <t>History of Linguistics 1999: Selected Papers from the Eighth International Conference on the History of the Language Sciences, 14-19 September 1999, Fontenay-St.Cloud</t>
  </si>
  <si>
    <t>Sylvain Auroux</t>
  </si>
  <si>
    <t>Kipton &amp; the Caves of Mars</t>
  </si>
  <si>
    <t>The Correspondence of Shelby Foote and Walker Percy</t>
  </si>
  <si>
    <t>Through Kosinski's Lenses: Identity, Sex, and Violence</t>
  </si>
  <si>
    <t>Mary Lazar</t>
  </si>
  <si>
    <t>Some Girls Do (Love Stories For Young Adults, #11)</t>
  </si>
  <si>
    <t>Dahlia Kosinski</t>
  </si>
  <si>
    <t>Europe by Eurail 2005, 29th</t>
  </si>
  <si>
    <t>LaVerne Ferguson-Kosinski</t>
  </si>
  <si>
    <t>Britain by BritRail 2006, 26th: Touring Britain by Train</t>
  </si>
  <si>
    <t>Stillwell's Mission to China</t>
  </si>
  <si>
    <t>Charles F. Romanus</t>
  </si>
  <si>
    <t>Ken Ohara</t>
  </si>
  <si>
    <t>Sir Cumference and the Dragon of Pi</t>
  </si>
  <si>
    <t>Fitness Professional's Handbook</t>
  </si>
  <si>
    <t>Edward T. Howley</t>
  </si>
  <si>
    <t>Vegetarian Restaurants and Natural Food Stores in the U. S.: A Comprehensive Guide to Over 2,500 Vegetarian Eateries</t>
  </si>
  <si>
    <t>John Howley</t>
  </si>
  <si>
    <t>The Lincoln Continental Story From Zephyr to Mark II</t>
  </si>
  <si>
    <t>Tim Howley</t>
  </si>
  <si>
    <t>Fundamental Virology</t>
  </si>
  <si>
    <t>David M. Knipe</t>
  </si>
  <si>
    <t>Reminiscences of James P. Howley: Selected Years</t>
  </si>
  <si>
    <t>Champlain Society</t>
  </si>
  <si>
    <t>James Patrick Howley</t>
  </si>
  <si>
    <t>Exercise Physiology: Theory and Application to Fitness and Performance [with PowerWeb &amp; etext Access Code]</t>
  </si>
  <si>
    <t>Scott K. Powers</t>
  </si>
  <si>
    <t>Health Fitness Instructor's Handbook</t>
  </si>
  <si>
    <t>Accessing the Curriculum for Pupils with Autistic Spectrum Disorders: Using the Teacch Programme to Help Inclusion</t>
  </si>
  <si>
    <t>Gary B. Mesibov</t>
  </si>
  <si>
    <t>The New Layman's Bible Commentary in One Volume</t>
  </si>
  <si>
    <t>G.C.D. Howley</t>
  </si>
  <si>
    <t>The Health Fitness Handbook</t>
  </si>
  <si>
    <t>The Naked Buddha: A Practical Guide to the Buddha's Life and Teachings</t>
  </si>
  <si>
    <t>Adrienne Howley</t>
  </si>
  <si>
    <t>Explorations in Women's Health: A Workbook</t>
  </si>
  <si>
    <t>Nora Howley</t>
  </si>
  <si>
    <t>Piano and Song: Didactic and Polemical: The Collected Writings of Clara Schumann's Father and Only Teacher</t>
  </si>
  <si>
    <t>Friedrich Wieck</t>
  </si>
  <si>
    <t>The Night Spider (Night #3)</t>
  </si>
  <si>
    <t>John Lutz</t>
  </si>
  <si>
    <t>The Night Caller (Night #1)</t>
  </si>
  <si>
    <t>Chill of Night (Night #6)</t>
  </si>
  <si>
    <t>The Night Watcher (Night #2)</t>
  </si>
  <si>
    <t>Crying: A Natural and Cultural History of Tears</t>
  </si>
  <si>
    <t>Fear the Night (Night, #5)</t>
  </si>
  <si>
    <t>The Decipherment of Linear B</t>
  </si>
  <si>
    <t>John Chadwick</t>
  </si>
  <si>
    <t>Linear B: An Introduction</t>
  </si>
  <si>
    <t>The Man Who Deciphered Linear B: The Story of Michael Ventris</t>
  </si>
  <si>
    <t>Linear B and Related Scripts</t>
  </si>
  <si>
    <t>The Stalking Horse</t>
  </si>
  <si>
    <t>Toronto Random House 1988.</t>
  </si>
  <si>
    <t>Brendan Howley</t>
  </si>
  <si>
    <t>I Looked Alive: Stories</t>
  </si>
  <si>
    <t>Gary Lutz</t>
  </si>
  <si>
    <t>The Writer's Digest Grammar Desk Reference</t>
  </si>
  <si>
    <t>Beginning Research in the Arts Therapies: A Practical Guide</t>
  </si>
  <si>
    <t>Gary Ansdell</t>
  </si>
  <si>
    <t>User Interface Design: A Software Engineering Perspective</t>
  </si>
  <si>
    <t>Soren Lauesen</t>
  </si>
  <si>
    <t>Loving Soren</t>
  </si>
  <si>
    <t>Caroline Coleman O'Neill</t>
  </si>
  <si>
    <t>Likelihood-Based Inference in Cointegrated Vector Autoregressive Models</t>
  </si>
  <si>
    <t>SÃ¸ren Johansen</t>
  </si>
  <si>
    <t>Scripture in the Thought of Soren Kierkegaard</t>
  </si>
  <si>
    <t>L. Joseph, III Rosas</t>
  </si>
  <si>
    <t>Just Say Om!: Your Life's Journey</t>
  </si>
  <si>
    <t>Soren Gordhamer</t>
  </si>
  <si>
    <t>Curious George: A Trip to the Circus, Activity Book</t>
  </si>
  <si>
    <t>Omnicor, Inc</t>
  </si>
  <si>
    <t>Roll! They Cried</t>
  </si>
  <si>
    <t>Soren Kierkegaard: An Authentic Life the Life and Writings of an Extraordinary Christian Philosopher</t>
  </si>
  <si>
    <t>Ben Alex</t>
  </si>
  <si>
    <t>Soren Kierkegaard and the Common Man</t>
  </si>
  <si>
    <t>Jorgen Bukdahl</t>
  </si>
  <si>
    <t>In Pursuit of Doris Lessing: Nine Nations Reading</t>
  </si>
  <si>
    <t>The Novels of Doris Lessing</t>
  </si>
  <si>
    <t>Paul Schlueter</t>
  </si>
  <si>
    <t>Tape for the Turn of the Year</t>
  </si>
  <si>
    <t>Biology of Spiders</t>
  </si>
  <si>
    <t>Rainer F. Foelix</t>
  </si>
  <si>
    <t>Spiders: Biology, Ecology, Natural History, and Behaviour</t>
  </si>
  <si>
    <t>Fred Punzo</t>
  </si>
  <si>
    <t>Biology: Spider Silk Is Stronger Than Steel</t>
  </si>
  <si>
    <t>Stargazer Books</t>
  </si>
  <si>
    <t>Bryson Gore</t>
  </si>
  <si>
    <t>The Biology of Camel-Spiders: Arachnida, Solifugae</t>
  </si>
  <si>
    <t>Beetles (The Real Thing)</t>
  </si>
  <si>
    <t>Paige Krul Araujo</t>
  </si>
  <si>
    <t>The Real Thing: A Story of Sex, Sapphires and Second Chances</t>
  </si>
  <si>
    <t>Lily Remy</t>
  </si>
  <si>
    <t>Kenton Cast Iron Toys</t>
  </si>
  <si>
    <t>Charles M. Jacobs</t>
  </si>
  <si>
    <t>The Real Thing and Other Tales</t>
  </si>
  <si>
    <t>The Real Thing: Stories and Sketches</t>
  </si>
  <si>
    <t>Real Things: An Anthology of Popular Culture in American Poetry</t>
  </si>
  <si>
    <t>Jim Elledge</t>
  </si>
  <si>
    <t>Mini Cooper the Real Thing</t>
  </si>
  <si>
    <t>The Real Thing (Full House: Club Stephanie, #12)</t>
  </si>
  <si>
    <t>A First Course in Turbulence</t>
  </si>
  <si>
    <t>Graeco-Egyptian Magick</t>
  </si>
  <si>
    <t>Megalithica Books</t>
  </si>
  <si>
    <t>Tony Mierzwicki</t>
  </si>
  <si>
    <t>Modern Sex Magick: Secrets of Erotic Spirituality</t>
  </si>
  <si>
    <t>Donald Michael Kraig</t>
  </si>
  <si>
    <t>Tarot &amp; Magic</t>
  </si>
  <si>
    <t>Thelma Who?: Almost 100 Years of Showbiz</t>
  </si>
  <si>
    <t>Thelma White</t>
  </si>
  <si>
    <t>Windpumps: A Guide for Development Workers</t>
  </si>
  <si>
    <t>Peter Fraenkel</t>
  </si>
  <si>
    <t>Vegan Lunch Box</t>
  </si>
  <si>
    <t>Jennifer McCann</t>
  </si>
  <si>
    <t>Sinfully Vegan: Over 140 Decadent Desserts to Satisfy Every Vegan's Sweet Tooth</t>
  </si>
  <si>
    <t>Lois Dieterly</t>
  </si>
  <si>
    <t>Vive le Vegan!: Simple, Delectable Recipes for the Everyday Vegan Family</t>
  </si>
  <si>
    <t>Dreena Burton</t>
  </si>
  <si>
    <t>The Everyday Vegan: Recipes &amp; Lessons for Living the Vegan Life</t>
  </si>
  <si>
    <t>The Vegan Diet as Chronic Disease Prevention: Evidence Supporting the New Four Food Groups</t>
  </si>
  <si>
    <t>Kerrie K. Saunders</t>
  </si>
  <si>
    <t>Yemen Chronicle: An Anthropology of War and Mediation</t>
  </si>
  <si>
    <t>The Complete Vegan Cookbook: Over 200 Tantalizing Recipes Plus Plenty of Kitchen Wisdom for Beginners and Experienced Cooks</t>
  </si>
  <si>
    <t>Susann Geiskopf-Hadler</t>
  </si>
  <si>
    <t>The Vegan Family Cookbook</t>
  </si>
  <si>
    <t>Brian P. Mccarthy</t>
  </si>
  <si>
    <t>The Simple Little Vegan Slow Cooker</t>
  </si>
  <si>
    <t>Michelle A. Rivera</t>
  </si>
  <si>
    <t>Vegan Deli: Wholesome Ethnic Fast Food</t>
  </si>
  <si>
    <t>Vegan Vittles: Second Helpings: Down-Home Cooking for Everyone</t>
  </si>
  <si>
    <t>150 Vegan Favorites: Fresh, Easy, and Incredibly Delicious Recipes You Can Enjoy Every Day</t>
  </si>
  <si>
    <t>Vegan Success: Scrumptious, Healthy Vegan Recipes for Busy People</t>
  </si>
  <si>
    <t>Logical Expressions, Inc.</t>
  </si>
  <si>
    <t>Susan C. Daffron</t>
  </si>
  <si>
    <t>Vegan Family Favorites: Tasty and Satisfying Recipes Even Your Kids Will Love</t>
  </si>
  <si>
    <t>VegFamily</t>
  </si>
  <si>
    <t>Erin Pavlina</t>
  </si>
  <si>
    <t>Naked Angels: The Lives and Literature of the Beat Generation</t>
  </si>
  <si>
    <t>Pohlmann Press</t>
  </si>
  <si>
    <t>Klaus Gerhart</t>
  </si>
  <si>
    <t>The Naked Angels</t>
  </si>
  <si>
    <t>Naked Angels: The Lives &amp; Literature of the Beat Generation</t>
  </si>
  <si>
    <t>Stella K. Hershan</t>
  </si>
  <si>
    <t>Vegan Cooking for One: Over 150 simple and appetizing meals</t>
  </si>
  <si>
    <t>Leah Leneman</t>
  </si>
  <si>
    <t>Being Vegan</t>
  </si>
  <si>
    <t>Vegan Vittles: Recipes Inspired by the Critters of Farm Sanctuary</t>
  </si>
  <si>
    <t>Vegan Menu for People with Diabetes</t>
  </si>
  <si>
    <t>Vegan: The New Ethics of Eating</t>
  </si>
  <si>
    <t>Erik Marcus</t>
  </si>
  <si>
    <t>Vegan Delights: Gourmet Vegetarian Specialties</t>
  </si>
  <si>
    <t>Nonna's Italian Kitchen: Delicious Home-Style Vegetarian Cuisine</t>
  </si>
  <si>
    <t>Bryanna Clark Grogan</t>
  </si>
  <si>
    <t>Everything Dreams Book</t>
  </si>
  <si>
    <t>Vegan Meals for One or Two: Your Own Personal Recipes</t>
  </si>
  <si>
    <t>The Single Vegan: Simple, Convenient and Appetizing Meals for One</t>
  </si>
  <si>
    <t>The Vegan Gourmet: Full Flavor &amp; Variety With over 120 Delicious Recipes</t>
  </si>
  <si>
    <t>Simply Vegan: Quick Vegetarian Meals</t>
  </si>
  <si>
    <t>Debra Wasserman</t>
  </si>
  <si>
    <t>Fresh and Fast Vegan Pleasures: More than 140 Delicious, Creative Recipes to Nourish Aspiring and Devoted Vegans</t>
  </si>
  <si>
    <t>Amanda Grant</t>
  </si>
  <si>
    <t>The Vegan Guide to New York City: 2007 (The Vegan Guide to New York City)</t>
  </si>
  <si>
    <t>Vegan + Sports  .  Vegan Nutrition and Endurance Sports</t>
  </si>
  <si>
    <t>Wiegand Beratung &amp; Training</t>
  </si>
  <si>
    <t>Arnold Wiegand</t>
  </si>
  <si>
    <t>The New Vegan Cookbook: Innovative Vegetarian Recipes Free of Dairy, Eggs, and Cholesterol</t>
  </si>
  <si>
    <t>Lorna J. Sass</t>
  </si>
  <si>
    <t>The New American Farm Cookbook</t>
  </si>
  <si>
    <t>The Wilson Farm Country Cookbook: Recipes from New England's Favorite Farm Stand</t>
  </si>
  <si>
    <t>Lynne Wilson</t>
  </si>
  <si>
    <t>Simply Heavenly!: The Monastery Vegetarian Cookbook</t>
  </si>
  <si>
    <t>George Burke</t>
  </si>
  <si>
    <t>Heavenly Wisdom: Proverbs Simply Explained</t>
  </si>
  <si>
    <t>Gary Brady</t>
  </si>
  <si>
    <t>Heavenly Love: The Song of Songs Simply Explained</t>
  </si>
  <si>
    <t>War and Peace (3 Volumes)</t>
  </si>
  <si>
    <t>Losing the Empress: A Personal Journey</t>
  </si>
  <si>
    <t>David Creighton</t>
  </si>
  <si>
    <t>Dairy Queen Days</t>
  </si>
  <si>
    <t>Queen for a Day: Selected And New Poems</t>
  </si>
  <si>
    <t>Denise Duhamel</t>
  </si>
  <si>
    <t>Queen for the Day (Queen B Superheroine, #7)</t>
  </si>
  <si>
    <t>Sparklesoup LLC</t>
  </si>
  <si>
    <t>Kailin Gow</t>
  </si>
  <si>
    <t>Other Colors: Essays and A Story</t>
  </si>
  <si>
    <t>All-Star Season</t>
  </si>
  <si>
    <t>Tovah S. Yavin</t>
  </si>
  <si>
    <t>Rings, Groups, and Algebras</t>
  </si>
  <si>
    <t>X.H. Cao</t>
  </si>
  <si>
    <t>Decorative Designs: Over 100 Ideas for Painted Interiors, Furniture, and Decorated Objects</t>
  </si>
  <si>
    <t>The Painted Ceiling</t>
  </si>
  <si>
    <t>DeckenGemÃ¤lde.</t>
  </si>
  <si>
    <t>Callwey</t>
  </si>
  <si>
    <t>Le ChÃ¢teau blanc</t>
  </si>
  <si>
    <t>Das schwarze Buch</t>
  </si>
  <si>
    <t>Other Colours: Selected Essays and One Story</t>
  </si>
  <si>
    <t>La Maison du silence</t>
  </si>
  <si>
    <t>Das neue Leben</t>
  </si>
  <si>
    <t>Mon nom est Rouge</t>
  </si>
  <si>
    <t>Le Livre noir</t>
  </si>
  <si>
    <t>La Vie nouvelle</t>
  </si>
  <si>
    <t>Touched by Fire: The Life, Death, and Mythic Afterlife of George Armstrong Custer</t>
  </si>
  <si>
    <t>Touched With Fire: Five Presidents And The Civil War Battles That Made Them</t>
  </si>
  <si>
    <t>James M. Perry</t>
  </si>
  <si>
    <t>Hearts Touched with Fire: My 500 Favorite Inspirational Quotations</t>
  </si>
  <si>
    <t>Elizabeth Dole</t>
  </si>
  <si>
    <t>The Lights of Earth</t>
  </si>
  <si>
    <t>The Tea Ceremony: The Uncollected Writings of Gina Berriault</t>
  </si>
  <si>
    <t>The Great Petrowski: An Illustrated Fable</t>
  </si>
  <si>
    <t>Plague Journal (Children of the Last Days #3)</t>
  </si>
  <si>
    <t>Michael D. O'Brien</t>
  </si>
  <si>
    <t>Raising Healthy Children Day by Day: 366 Readings for Parents, Teachers, and Caregivers of Children Birth to Age 5</t>
  </si>
  <si>
    <t>Japanese Children's Day and the Obon Festival</t>
  </si>
  <si>
    <t>Dianne M. MacMillan</t>
  </si>
  <si>
    <t>How to Solve a Murder</t>
  </si>
  <si>
    <t>The Lonely Detective Solves Murder at Snow White and Ten Additional Exciting Hilarious Mysteries</t>
  </si>
  <si>
    <t>Charles E. Schwarz</t>
  </si>
  <si>
    <t>Mama Solves A Murder</t>
  </si>
  <si>
    <t>Nora DeLoach</t>
  </si>
  <si>
    <t>Heston Blumenthal: In Search of Perfection: Reinventing Kitchen Classics</t>
  </si>
  <si>
    <t>Heston Blumenthal</t>
  </si>
  <si>
    <t>Absolute Perfection!: Your Complete Program for a Slim, Lean Waistline (an Amazing Body, Too!)</t>
  </si>
  <si>
    <t>Editors of Oxygen Magazine</t>
  </si>
  <si>
    <t>A Plain Account Of Christian Perfection</t>
  </si>
  <si>
    <t>Grilled to Perfection: Recipes from License to Grill</t>
  </si>
  <si>
    <t>Chris   Knight</t>
  </si>
  <si>
    <t>Careers for Perfectionists &amp; Other Meticulous Types</t>
  </si>
  <si>
    <t>Living with a Perfectionist</t>
  </si>
  <si>
    <t>David Stoop</t>
  </si>
  <si>
    <t>Why Do I Put So Much Pressure on Myself?: Confessions of a Recovering Perfectionist</t>
  </si>
  <si>
    <t>The Complete Perfectionist</t>
  </si>
  <si>
    <t>The Perfectionist: Life and Death in Haute Cuisine</t>
  </si>
  <si>
    <t>Rudolph Chelminski</t>
  </si>
  <si>
    <t>Everything You Always Wanted to Know about God (But Were Afraid to Ask)</t>
  </si>
  <si>
    <t>Kimo's Escape: The Story of a Hawaiian Boy Who Learns to Believe in Himself</t>
  </si>
  <si>
    <t>Marquette Books</t>
  </si>
  <si>
    <t>Dan Robison</t>
  </si>
  <si>
    <t>Tell Me 30 Stories</t>
  </si>
  <si>
    <t>One D.O.A., One on the Way</t>
  </si>
  <si>
    <t>The Dulcimer Boy</t>
  </si>
  <si>
    <t>HarperCollins/Laura Geringer Books</t>
  </si>
  <si>
    <t>The Skeptical Environmentalist</t>
  </si>
  <si>
    <t>BjÃ¸rn Lomborg</t>
  </si>
  <si>
    <t>The Art of Living: Vipassana Meditation: As Taught by S. N. Goenka</t>
  </si>
  <si>
    <t>William Hart</t>
  </si>
  <si>
    <t>The Divine Art of Living: Selections from the Writings of Baha'u'llah, the Bab, and Abdu'l-Baha</t>
  </si>
  <si>
    <t>Mabel Hyder Paine</t>
  </si>
  <si>
    <t>The Divine Art of Living: Selections from the Writings of Baha'u'llah and 'Abdu'l-Baha</t>
  </si>
  <si>
    <t>The Art of Living: A Guide to Contentment, Joy and Fulfillment</t>
  </si>
  <si>
    <t>Napkin Notes: On the Art of Living</t>
  </si>
  <si>
    <t>Responsible Life Foundation</t>
  </si>
  <si>
    <t>G. Michael Durst</t>
  </si>
  <si>
    <t>Japan the Art of Living</t>
  </si>
  <si>
    <t>Amy Sylvester Katoh</t>
  </si>
  <si>
    <t>The Art of Living Consciously: The Power of Awareness to Transform Everyday Life</t>
  </si>
  <si>
    <t>The Art of Living Well: Looking Good, Feeling Great</t>
  </si>
  <si>
    <t>Flanders: The Art of Living</t>
  </si>
  <si>
    <t>Simplicity: The Art of Living</t>
  </si>
  <si>
    <t>Sprawl: A Compact History</t>
  </si>
  <si>
    <t>Southern California in the '50s: Sun, Fun and Fantasy</t>
  </si>
  <si>
    <t>Charles Phoenix</t>
  </si>
  <si>
    <t>Southern Californialand: Mid-Century Culture in Kodachrome</t>
  </si>
  <si>
    <t>God Bless Americana</t>
  </si>
  <si>
    <t>60 Hikes Within 60 Miles: Phoenix: Including Tempe, Scottsdale, and Glendale</t>
  </si>
  <si>
    <t>Charles Liu</t>
  </si>
  <si>
    <t>King Charles I</t>
  </si>
  <si>
    <t>Pauline Gregg</t>
  </si>
  <si>
    <t>Cruising the Pomona Valley 1930 thru 1970</t>
  </si>
  <si>
    <t>Hom of Plenty Pr</t>
  </si>
  <si>
    <t>Lectures on Electrical Engineering, Vol. I</t>
  </si>
  <si>
    <t>Charles Proteus Steinmetz</t>
  </si>
  <si>
    <t>Real Taste of Life Journal</t>
  </si>
  <si>
    <t>Choose to Be Happy: The Craft and the Art of Living Beyond Anxiety</t>
  </si>
  <si>
    <t>Swami Chetanananda</t>
  </si>
  <si>
    <t>Wheat-Free, Worry-Free: The Art of Happy, Healthy Gluten-Free Living</t>
  </si>
  <si>
    <t>Danna Korn</t>
  </si>
  <si>
    <t>Handmade Halloween: Ideas for a Happy, Haunted Celebration (Country Living)</t>
  </si>
  <si>
    <t>Zazel LovÃ©n</t>
  </si>
  <si>
    <t>Night of the Tiki: The Art of Shag, Schmaltz, and Selected Primitive Oceanic Carving</t>
  </si>
  <si>
    <t>Douglas A. Nason</t>
  </si>
  <si>
    <t>Night of the Living Tiki</t>
  </si>
  <si>
    <t>P.J. Neri</t>
  </si>
  <si>
    <t>Wallpaper City Guide: Istanbul</t>
  </si>
  <si>
    <t>Tiki Barber</t>
  </si>
  <si>
    <t>Harshini (Hythrun Chronicles: Demon Child, #3)</t>
  </si>
  <si>
    <t>Wolfblade (Hythrun Chronicles: Wolfblade, #1)</t>
  </si>
  <si>
    <t>Classic Survival Stories: Thirteen Tales of Strength, Determination, and the Will to Live</t>
  </si>
  <si>
    <t>My Anna: The Diary of a Madman</t>
  </si>
  <si>
    <t>Vivian A. Velasco</t>
  </si>
  <si>
    <t>The Measure of Reality: Quantification and Western Society, 1250-1600</t>
  </si>
  <si>
    <t>First Garden: An Illustrated Garden Primer</t>
  </si>
  <si>
    <t>First Home with Style</t>
  </si>
  <si>
    <t>Brian Kramer</t>
  </si>
  <si>
    <t>My First Garden Book ~ A life-size guide to growing things at home</t>
  </si>
  <si>
    <t>How to Get Started in Southern Gardening</t>
  </si>
  <si>
    <t>Nellie Neal</t>
  </si>
  <si>
    <t>Lion of Senet (Second Sons Trilogy, #1)</t>
  </si>
  <si>
    <t>Eye of the Labyrinth (Second Sons Trilogy, #2)</t>
  </si>
  <si>
    <t>Color Psychology and Color Therapy: A Factual Study of the Influence of Color on Human Life</t>
  </si>
  <si>
    <t>Color Psychology and Color Therapy</t>
  </si>
  <si>
    <t>The Psychology of Color and Design</t>
  </si>
  <si>
    <t>Deborah T. Sharpe</t>
  </si>
  <si>
    <t>The Psychology and Tradition of Color</t>
  </si>
  <si>
    <t>Hylda Rhodes</t>
  </si>
  <si>
    <t>Color Psychology And Color Therapy: A Factual Study Of The Influence Of Color On Human Life</t>
  </si>
  <si>
    <t>Shanks for Nothing</t>
  </si>
  <si>
    <t>Who's Your Caddy?: Looping for the Great, Near Great, and Reprobates of Golf</t>
  </si>
  <si>
    <t>The Best of The Show: A Classic Collection of Wit and Wisdom</t>
  </si>
  <si>
    <t>Bill Scheft</t>
  </si>
  <si>
    <t>Slo Mo!</t>
  </si>
  <si>
    <t>The World at Large: New and Selected Poems, 1971-1996</t>
  </si>
  <si>
    <t>James McMichael</t>
  </si>
  <si>
    <t>World is My Home (Random House Large Print)</t>
  </si>
  <si>
    <t>Career Paths in Psychology: Where Your Degree Can Take You</t>
  </si>
  <si>
    <t>Psychology Applied to Modern Life: Adjustment in the 21st Century</t>
  </si>
  <si>
    <t>Wayne Weiten</t>
  </si>
  <si>
    <t>5 Steps to a 5: AP Psychology</t>
  </si>
  <si>
    <t>Laura Lincoln Maitland</t>
  </si>
  <si>
    <t>Mastering the World of Psychology</t>
  </si>
  <si>
    <t>Insider's Guide to Graduate Programs in Clinical and Counseling Psychology: 2006/2007 Edition</t>
  </si>
  <si>
    <t>Tracy J. Mayne</t>
  </si>
  <si>
    <t>Optimal Flow Control in Manufacturing Systems: Production Planning and Scheduling</t>
  </si>
  <si>
    <t>Oded Maimon</t>
  </si>
  <si>
    <t>Optimal Management of Flow in Groundwater Systems: An Introduction to Combining Simulation Models and Optimization Methods</t>
  </si>
  <si>
    <t>David P. Ahlfeld</t>
  </si>
  <si>
    <t>The Mainspring of Human Progress</t>
  </si>
  <si>
    <t>Henry Grady Weaver</t>
  </si>
  <si>
    <t>Feeding Your Child for Lifelong Health: Birth Through Age Six</t>
  </si>
  <si>
    <t>Susan B. Roberts</t>
  </si>
  <si>
    <t>Playing It by Heart: Taking Care of Yourself No Matter What</t>
  </si>
  <si>
    <t>Stop Being Mean to Yourself: A Story About Finding The True Meaning of Self-Love</t>
  </si>
  <si>
    <t>Mas Alla De LA Codependencia</t>
  </si>
  <si>
    <t>Editorial Patria</t>
  </si>
  <si>
    <t>What Is Mine (Vik &amp; StubÃ¸, #1)</t>
  </si>
  <si>
    <t>Anne Holt</t>
  </si>
  <si>
    <t>What's Mine's Mine</t>
  </si>
  <si>
    <t>What Is Mine Is Thine Part II</t>
  </si>
  <si>
    <t>MacDonald-Bayne</t>
  </si>
  <si>
    <t>Avec William Burroughs</t>
  </si>
  <si>
    <t>What's Yours Is Mine: Open Access and the Rise of Infrastructure Socialism</t>
  </si>
  <si>
    <t>Adam Thierer</t>
  </si>
  <si>
    <t>The Happy Hocky Family Moves to the Country</t>
  </si>
  <si>
    <t>Television's Second Golden Age: From Hill Street Blues to Er</t>
  </si>
  <si>
    <t>The Rise of Radio, from Marconi Through the Golden Age</t>
  </si>
  <si>
    <t>Alfred Balk</t>
  </si>
  <si>
    <t>Thy Word, a Light Unto My Path</t>
  </si>
  <si>
    <t>Legacy Publishing Company (FL)</t>
  </si>
  <si>
    <t>John W. Sheppard</t>
  </si>
  <si>
    <t>Raid on the Sun: Inside Israel's Secret Campaign that Denied Saddam the Bomb</t>
  </si>
  <si>
    <t>Rodger Claire</t>
  </si>
  <si>
    <t>Agnes and the Hitman</t>
  </si>
  <si>
    <t>Charlie All Night</t>
  </si>
  <si>
    <t>Freedom in Machinery: Volume 1, Introducing Screw Theory</t>
  </si>
  <si>
    <t>Jack Phillips</t>
  </si>
  <si>
    <t>Freedom in Machinery</t>
  </si>
  <si>
    <t>Proceedings of the Second Conference on Computers, Freedom, and Privacy: L'Enfant Plaza Hotel, Washington, DC, March 18-20, 1992</t>
  </si>
  <si>
    <t>Lance J. Hoffman</t>
  </si>
  <si>
    <t>Native Arts Of North America, Africa, And The South Pacific: An Introduction</t>
  </si>
  <si>
    <t>George A. Corbin</t>
  </si>
  <si>
    <t>What Men Want: Three Professional Single Men Reveal to Women What It Takes to Make a Man Yours</t>
  </si>
  <si>
    <t>Bradley Gerstman</t>
  </si>
  <si>
    <t>Herb Goldberg</t>
  </si>
  <si>
    <t>To Bed or Not To Bed: What Men Want, What Women Want, How Great Sex Happens</t>
  </si>
  <si>
    <t>Vera Bodansky</t>
  </si>
  <si>
    <t>What Middle-Aged Men Want from Women</t>
  </si>
  <si>
    <t>C. Bruce Wells</t>
  </si>
  <si>
    <t>What Do Women Want from Men?</t>
  </si>
  <si>
    <t>Dan True</t>
  </si>
  <si>
    <t>What Women Want--What Men Want: Why the Sexes Still See Love and Commitment So Differently</t>
  </si>
  <si>
    <t>John Marshall Townsend</t>
  </si>
  <si>
    <t>What Do Men Want?: Real Men Expose Their Needs &amp; Desires</t>
  </si>
  <si>
    <t>Hallie Potocki</t>
  </si>
  <si>
    <t>Household Gods</t>
  </si>
  <si>
    <t>Owliver</t>
  </si>
  <si>
    <t>Owliver the Actor Takes a Bow</t>
  </si>
  <si>
    <t>Four From The Witch World</t>
  </si>
  <si>
    <t>The Last Man (Beyond Armageddon)</t>
  </si>
  <si>
    <t>Foundations of the Frankfurt School of Social Research</t>
  </si>
  <si>
    <t>Judith T. Marcus</t>
  </si>
  <si>
    <t>JM Barrie and the Lost Boys</t>
  </si>
  <si>
    <t>The Blood of Kings: Dynasty and Ritual in Maya Art</t>
  </si>
  <si>
    <t>The Blood of Kings</t>
  </si>
  <si>
    <t>Looking Glasses and Neverlands: Lacan, Desire, and Subjectivity in Children's Literatue</t>
  </si>
  <si>
    <t>Karen Coats</t>
  </si>
  <si>
    <t>Now or Neverland: Peter Pan and the Myth of Eternal Youth: A Psychological Perspective on a Cultural Icon (Studies in Jungian Psychology by Jungian Analysts, 82)</t>
  </si>
  <si>
    <t>Ann Yeoman</t>
  </si>
  <si>
    <t>Sideways in Neverland: Life in the Santa Ynez Valley, California</t>
  </si>
  <si>
    <t>William Etling</t>
  </si>
  <si>
    <t>Peter Pan: Welcome to Neverland</t>
  </si>
  <si>
    <t>Disney's Peter Pan: Return to Neverland</t>
  </si>
  <si>
    <t>Deborah Upton</t>
  </si>
  <si>
    <t>Return to Neverland</t>
  </si>
  <si>
    <t>Neverland: The Early Adventures of Peter Pan</t>
  </si>
  <si>
    <t>Global Quest Publishing</t>
  </si>
  <si>
    <t>R. Scott Leatherwood</t>
  </si>
  <si>
    <t>Peter Pan: Adventures in Neverland</t>
  </si>
  <si>
    <t>Neverland: 2fabled</t>
  </si>
  <si>
    <t>Steven Frimmer</t>
  </si>
  <si>
    <t>Peter Pan in Disney's Return to Neverland</t>
  </si>
  <si>
    <t>Adventure---Into the Neverland</t>
  </si>
  <si>
    <t>James Hood</t>
  </si>
  <si>
    <t>The Holy Blood: King Henry III and the Westminster Blood Relic</t>
  </si>
  <si>
    <t>Nicholas Vincent</t>
  </si>
  <si>
    <t>Royal Blood</t>
  </si>
  <si>
    <t>Azieran: Blood And Kings</t>
  </si>
  <si>
    <t>Carnifex Press</t>
  </si>
  <si>
    <t>Christopher Heath</t>
  </si>
  <si>
    <t>Blood Lust: Portrait of a Serial Sex Killer</t>
  </si>
  <si>
    <t>Disney Fairies Collection #5: Tink, North of Never Land; Beck Beyond the Sea: Book 9 &amp; 10</t>
  </si>
  <si>
    <t>J. M. Barrie's Peter Pan in and Out of Time: A Children's Classic at 100</t>
  </si>
  <si>
    <t>Donna R. White</t>
  </si>
  <si>
    <t>King's Blood (William the Conqueror, #2)</t>
  </si>
  <si>
    <t>Recreative Minds: Imagination in Philosophy and Psychology</t>
  </si>
  <si>
    <t>Gregory Currie</t>
  </si>
  <si>
    <t>Louisbourg Portraits</t>
  </si>
  <si>
    <t>You Suck: A Love Story (Vampire Trilogy #2)</t>
  </si>
  <si>
    <t>The Loyalists: Revolution, Exile, Settlement</t>
  </si>
  <si>
    <t>Life on the Edge: Timeless Insights for a New Generation</t>
  </si>
  <si>
    <t>Life on the Edge of Faith: A Midweek Lenten Series</t>
  </si>
  <si>
    <t>Beth Huener</t>
  </si>
  <si>
    <t>Complexity: Life at the Edge of Chaos</t>
  </si>
  <si>
    <t>Life On The Edge: Amazing Creatures Thriving in Extreme Environments</t>
  </si>
  <si>
    <t>Arctic Animals: And Their Adaptations to Life on the Edge</t>
  </si>
  <si>
    <t>Arnoldus Blix</t>
  </si>
  <si>
    <t>Kellogg on Marketing</t>
  </si>
  <si>
    <t>Friends in High Places (Kick Keswick, #4)</t>
  </si>
  <si>
    <t>Marne Davis Kellogg</t>
  </si>
  <si>
    <t>Kellogg on Strategy: Concepts, Tools, and Frameworks for Practitioners</t>
  </si>
  <si>
    <t>David Dranove</t>
  </si>
  <si>
    <t>Perfect (Kick Keswick, #3)</t>
  </si>
  <si>
    <t>Brilliant (Kick Keswick, #1)</t>
  </si>
  <si>
    <t>Kellogg on Integrated Marketing</t>
  </si>
  <si>
    <t>Priceless (Kick Keswick, #2)</t>
  </si>
  <si>
    <t>Johnny Appleseed Big Book</t>
  </si>
  <si>
    <t>Mike Fink: A Tall Tale</t>
  </si>
  <si>
    <t>The Kellogg's Cookbook: 200 Classic Recipes for Today's Kitchen</t>
  </si>
  <si>
    <t>Kellogg North America Company</t>
  </si>
  <si>
    <t>The Seal of Solomon (Alfred Kropp, #2)</t>
  </si>
  <si>
    <t>The Life and Most Surprising Adventures of Robinson Crusoe, of York, Mariner</t>
  </si>
  <si>
    <t>Going the Distance:: One Man's Journey to the End of His Life</t>
  </si>
  <si>
    <t>Type: The Secret History of Letters</t>
  </si>
  <si>
    <t>Simon Loxley</t>
  </si>
  <si>
    <t>The First Coming: How the Kingdom of God Became Christianity</t>
  </si>
  <si>
    <t>Thomas Sheehan</t>
  </si>
  <si>
    <t>Peace Mom: A Mother's Journey through Heartache to Activism</t>
  </si>
  <si>
    <t>The Anxiety Disease: New Hope for the Millions Who Suffer from Anxiety</t>
  </si>
  <si>
    <t>David Sheehan</t>
  </si>
  <si>
    <t>Not One More Mother's Child</t>
  </si>
  <si>
    <t>Billy Sheehan: Advanced Bass, Book &amp; DVD</t>
  </si>
  <si>
    <t>Billy Sheehan</t>
  </si>
  <si>
    <t>The Book of Brian Aldiss</t>
  </si>
  <si>
    <t>Helliconia Spring (Helliconia, #1)</t>
  </si>
  <si>
    <t>Soft as Steel: The Art of Julie Bell</t>
  </si>
  <si>
    <t>Julie Bell</t>
  </si>
  <si>
    <t>Trillion Year Spree: The History of Science Fiction</t>
  </si>
  <si>
    <t>The Malacia Tapestry</t>
  </si>
  <si>
    <t>Galaxies Like Grains of Sand</t>
  </si>
  <si>
    <t>Apertures: A Study of the Writings of Brian W. Aldiss</t>
  </si>
  <si>
    <t>Brian Griffin</t>
  </si>
  <si>
    <t>Supertoys Last All Summer Long</t>
  </si>
  <si>
    <t>Collage Discovery Workshop: Beyond the Unexpected--New Techniques Using Color, Personal Imagery and Creative Surfaces</t>
  </si>
  <si>
    <t>When God Says No: Making Sense of Unanswered Prayer</t>
  </si>
  <si>
    <t>The Unanswered Prayers of Jesus</t>
  </si>
  <si>
    <t>Unanswered Prayers (Crystal Creek #21)</t>
  </si>
  <si>
    <t>What about Unanswered Prayer?: The Bible's Answers to Your Questions about the Times It Seems God Isn't Listening</t>
  </si>
  <si>
    <t>Douglas Rumford</t>
  </si>
  <si>
    <t>Unanswered Prayer: A Mother's Treasury of Wisdom</t>
  </si>
  <si>
    <t>Sarepta Henry</t>
  </si>
  <si>
    <t>Coopetition in International Business</t>
  </si>
  <si>
    <t>Yadong Luo</t>
  </si>
  <si>
    <t>In Search of Democracy: The NAACP Writings of James Weldon Johnson, Walter White, &amp; Roy Wilkins (1920-1977)</t>
  </si>
  <si>
    <t>Sondra K. Wilson</t>
  </si>
  <si>
    <t>The Selected Writings of James Weldon Johnson: Volume I the New York Age Editorials (1914-1923)</t>
  </si>
  <si>
    <t>Built to Last</t>
  </si>
  <si>
    <t>Kenneth Hagin Jr.</t>
  </si>
  <si>
    <t>The Boleyn Inheritance (The Tudors, #3)</t>
  </si>
  <si>
    <t>Competing for the Future: How Digital Innovations Are Changing the World</t>
  </si>
  <si>
    <t>Henry Kressel</t>
  </si>
  <si>
    <t>Past Tense, Future Sense: Competing with Creativity: 80 Years of Design at Philips</t>
  </si>
  <si>
    <t>Stefano Marzano</t>
  </si>
  <si>
    <t>My Dad, the Coach (Kicking &amp; Screaming)</t>
  </si>
  <si>
    <t>The Comeback Kids (Kicking &amp; Screaming)</t>
  </si>
  <si>
    <t>Kicking &amp; Screaming: The Movie Novel</t>
  </si>
  <si>
    <t>Kicking and Screaming: Dragging Ireland into the 21st Century</t>
  </si>
  <si>
    <t>Ivana Bacik</t>
  </si>
  <si>
    <t>Unbinding the Stone (The Flame in the Bowl, #1)</t>
  </si>
  <si>
    <t>Marc Vun Kannon</t>
  </si>
  <si>
    <t>Unbinding the Binding of Isaac</t>
  </si>
  <si>
    <t>Caspi Mishael M</t>
  </si>
  <si>
    <t>Dark Waters (Chronicles of the Unbinding, #2)</t>
  </si>
  <si>
    <t>Robert S. Stone</t>
  </si>
  <si>
    <t>Hazard's Price (Chronicle of the Unbinding, #1)</t>
  </si>
  <si>
    <t>Anatomy of Desire: How to Be Happy Even When You Don't Get What You Want</t>
  </si>
  <si>
    <t>Endless Satsang Foundation</t>
  </si>
  <si>
    <t>Bodies, Commodities, and Biotechnologies: Death, Mourning, and Scientific Desire in the Realm of Human Organ Transfer</t>
  </si>
  <si>
    <t>Brain Story: Unlocking Your Inner World of Emotions, Memories, and Desires</t>
  </si>
  <si>
    <t>All About Sam (Sam Krupnik, #1)</t>
  </si>
  <si>
    <t>Rashomon Gate (Sugawara Akitada, #2)</t>
  </si>
  <si>
    <t>I.J. Parker</t>
  </si>
  <si>
    <t>Business Rules and Information Systems: Aligning It with Business Goals</t>
  </si>
  <si>
    <t>Tony Morgan</t>
  </si>
  <si>
    <t>The Land of Wandering: Exquisite History, Volume One</t>
  </si>
  <si>
    <t>The Printmakers Left</t>
  </si>
  <si>
    <t>The Exquisite</t>
  </si>
  <si>
    <t>Laird Hunt</t>
  </si>
  <si>
    <t>The Impossibly</t>
  </si>
  <si>
    <t>Indiana, Indiana</t>
  </si>
  <si>
    <t>International Management: Managing Across Borders and Cultures</t>
  </si>
  <si>
    <t>Helen Deresky</t>
  </si>
  <si>
    <t>Alex McAulay</t>
  </si>
  <si>
    <t>Death by Leisure: A Cautionary Tale</t>
  </si>
  <si>
    <t>Chris Ayres</t>
  </si>
  <si>
    <t>Albania in the Twentieth Century, A History: Volume I: Albania and King Zog, 1908-39</t>
  </si>
  <si>
    <t>Owen Pearson</t>
  </si>
  <si>
    <t>King Harold II and the Bayeux Tapestry</t>
  </si>
  <si>
    <t>Gale R. Owen-Crocker</t>
  </si>
  <si>
    <t>Managing Aquisitions</t>
  </si>
  <si>
    <t>Phillippe G. Haslagh</t>
  </si>
  <si>
    <t>Mergers and Acquisitions: Managing Culture and Human Resources</t>
  </si>
  <si>
    <t>GÃ¼nter K. Stahl</t>
  </si>
  <si>
    <t>Falling in Love with Jesus: Abandoning Yourself to the Greatest Romance of Your Life</t>
  </si>
  <si>
    <t>Managing Acquisitions and Vendor</t>
  </si>
  <si>
    <t>Heather S. Miller</t>
  </si>
  <si>
    <t>Software Acquisition Management: Managing the Acquisition of Custom Software Systems</t>
  </si>
  <si>
    <t>John J. Marciniak</t>
  </si>
  <si>
    <t>Mergers and Acquisitions</t>
  </si>
  <si>
    <t>Joseph C. Krallinger</t>
  </si>
  <si>
    <t>Falling Toward Heaven</t>
  </si>
  <si>
    <t>John Bennion</t>
  </si>
  <si>
    <t>The Human Side of Mergers and Acquisitions: Managing Collisions Between People, Cultures, and Organizations</t>
  </si>
  <si>
    <t>Anthony F. Buono</t>
  </si>
  <si>
    <t>Search for the Strangler: My Hunt for Boston's Most Notorious Killer</t>
  </si>
  <si>
    <t>The Philosophical Strangler (Joe's World, #1)</t>
  </si>
  <si>
    <t>The Kill Bill Diary</t>
  </si>
  <si>
    <t>Demonized</t>
  </si>
  <si>
    <t>The Competitive Advantage of Nations: The Case of Turkey: Assessing Porter's Framework for National Advantage</t>
  </si>
  <si>
    <t>Ozlem Oz</t>
  </si>
  <si>
    <t>Rhyming Hope and History: Activists, Academics, and Social Movement Scholarship</t>
  </si>
  <si>
    <t>David Croteau</t>
  </si>
  <si>
    <t>Superfortress: The B-29 and American Air Power</t>
  </si>
  <si>
    <t>The McGraw-Hill Publishing Company, Inc.</t>
  </si>
  <si>
    <t>Curtis E. LeMay</t>
  </si>
  <si>
    <t>Subdivision Analysis</t>
  </si>
  <si>
    <t>Robert S. Martin</t>
  </si>
  <si>
    <t>Conservation Design for Subdivisions: A Practical Guide To Creating Open Space Networks</t>
  </si>
  <si>
    <t>Entrepreneurial Vernacular: Developers' Subdivisions in the 1920s</t>
  </si>
  <si>
    <t>Carolyn S. Loeb</t>
  </si>
  <si>
    <t>The Story of Apollonius, King of Tyre: A Study of Its Greek Origin and an Edition of the Two Oldest Latin Recensions</t>
  </si>
  <si>
    <t>G.A.A. Kortekaas</t>
  </si>
  <si>
    <t>Service Efficient Network Interconnection Via Satellite: Eu Cost Action 253</t>
  </si>
  <si>
    <t>Yim Fun Hu</t>
  </si>
  <si>
    <t>Administrative Subdivisions of Countries: A Comprehensive World Reference, 1900 Through 1998</t>
  </si>
  <si>
    <t>Gwillim Law</t>
  </si>
  <si>
    <t>Model Subdivision Regulations</t>
  </si>
  <si>
    <t>Robert H. Freilich</t>
  </si>
  <si>
    <t>Handbook of Massachusetts Land Use &amp; Planning Law: Zoning, Subdivision Control, and Nonzoning Alternatives, Second Edition</t>
  </si>
  <si>
    <t>The Healing Power Of Movement: How To Benefit From Physical Activity During Your Cancer Treatment</t>
  </si>
  <si>
    <t>Lisa Hoffman</t>
  </si>
  <si>
    <t>Movements of Power Ancient Secrets of Unleashing Instinctual Vitality</t>
  </si>
  <si>
    <t>Bob Klein</t>
  </si>
  <si>
    <t>Engines of the Black Power Movement: Essays on the Influence of Civil Rights Actions, Arts, and Islam</t>
  </si>
  <si>
    <t>Men Are Like Waffles--Women Are Like Spaghetti: Understanding and Delighting in Your Differences</t>
  </si>
  <si>
    <t>Men Are Like Waffles--Women Are Like Spaghetti Devotional Study Guide</t>
  </si>
  <si>
    <t>Mothers and the Mexican Antinuclear Power Movement</t>
  </si>
  <si>
    <t>Velma GarcÃ­a-Gorena</t>
  </si>
  <si>
    <t>Single Men Are Like Waffles Single Women Are Like Spaghetti</t>
  </si>
  <si>
    <t>Men Like That: A Southern Queer History</t>
  </si>
  <si>
    <t>John   Howard</t>
  </si>
  <si>
    <t>Men Like Women Who Like Themselves: (And Other Secrets That the Smartest Women Know)</t>
  </si>
  <si>
    <t>Subdivision: Stories</t>
  </si>
  <si>
    <t>Stephen Amidon</t>
  </si>
  <si>
    <t>What Men Are Like</t>
  </si>
  <si>
    <t>The Amnesia Clinic</t>
  </si>
  <si>
    <t>James Scudamore</t>
  </si>
  <si>
    <t>The Future of Business: The Essentials</t>
  </si>
  <si>
    <t>Lawrence J. Gitman</t>
  </si>
  <si>
    <t>Exhibitionism</t>
  </si>
  <si>
    <t>Christopher Makos</t>
  </si>
  <si>
    <t>Exhibitionism: Art in an Era of Intolerance</t>
  </si>
  <si>
    <t>Stop &amp; Think: The Seven Habits of Healthy Living</t>
  </si>
  <si>
    <t>Andrew Tutino</t>
  </si>
  <si>
    <t>El guardian del vergel</t>
  </si>
  <si>
    <t>Take Back Higher Education: Race, Youth, and the Crisis of Democracy in the Post-Civil Rights Era</t>
  </si>
  <si>
    <t>Gender, Race and the National Education Association: Professionalism and its Limitations (Studies in the History of Education (Routledgefalmer (Firm)).)</t>
  </si>
  <si>
    <t>Race and Education: The Roles of History and Society in Educating African American Students</t>
  </si>
  <si>
    <t>William H. Watkins</t>
  </si>
  <si>
    <t>An Exclusive Education: Race, Class and Exclusion in British Schools</t>
  </si>
  <si>
    <t>Chris Searle</t>
  </si>
  <si>
    <t>Great Northern? A Scottish Adventure of Swallows &amp; Amazons (Swallows &amp; Amazons, #12)</t>
  </si>
  <si>
    <t>David R Godine</t>
  </si>
  <si>
    <t>Secret Water</t>
  </si>
  <si>
    <t>Big Six</t>
  </si>
  <si>
    <t>Racundra's Third Cruise: Protection Against Noise</t>
  </si>
  <si>
    <t>The Picts &amp; the Martyrs: Or Not Welcome at All (Swallows and Amazons, #11)</t>
  </si>
  <si>
    <t>Peter Duck (Swallows and Amazons, #3)</t>
  </si>
  <si>
    <t>We Didn't Mean to Go to Sea</t>
  </si>
  <si>
    <t>Missee Lee</t>
  </si>
  <si>
    <t>Child of My Heart</t>
  </si>
  <si>
    <t>Frankenstein: or The Modern Prometheus</t>
  </si>
  <si>
    <t>The Xenophobe's Guide to the Icelanders</t>
  </si>
  <si>
    <t>Icelanders and the Kings of Norway: Mediaeval Sagas and Legal Texts</t>
  </si>
  <si>
    <t>Patricia Pires Boulhosa</t>
  </si>
  <si>
    <t>A Scientific Romance</t>
  </si>
  <si>
    <t>The Power of the Powerless: A Brother's Legacy of Love</t>
  </si>
  <si>
    <t>Power and the Powerless</t>
  </si>
  <si>
    <t>The Sun Dance Religion: Power for the Powerless</t>
  </si>
  <si>
    <t>Joseph G. Jorgensen</t>
  </si>
  <si>
    <t>Direct Action: Memoirs of an Urban Guerrilla</t>
  </si>
  <si>
    <t>Ann Hansen</t>
  </si>
  <si>
    <t>Direct Action: An Historical Novel</t>
  </si>
  <si>
    <t>Luke Hauser</t>
  </si>
  <si>
    <t>Direct Action (SEAL Team Seven #4)</t>
  </si>
  <si>
    <t>From Direct Action to Affirmative Action: Fair Employment Law and Policy in America, 1933--1972</t>
  </si>
  <si>
    <t>Paul D. Moreno</t>
  </si>
  <si>
    <t>Activism!: Direct Action, Hacktivism and the Future of Society</t>
  </si>
  <si>
    <t>Direct Action and Democracy Today</t>
  </si>
  <si>
    <t>April Carter</t>
  </si>
  <si>
    <t>Pro-Life Activists in America: Meaning, Motivation, and Direct Action</t>
  </si>
  <si>
    <t>Carol J. C. Maxwell</t>
  </si>
  <si>
    <t>Vaclav Havel: A Political Tragedy In Six Acts</t>
  </si>
  <si>
    <t>Direct Action in British Environmentalism</t>
  </si>
  <si>
    <t>Benjamin Seel</t>
  </si>
  <si>
    <t>Live from Palestine: International and Palestinian Direct Action Against the Occupation</t>
  </si>
  <si>
    <t>Nancy Stohlman</t>
  </si>
  <si>
    <t>Kazakhstan: Power and the Elite</t>
  </si>
  <si>
    <t>Sally N. Cummings</t>
  </si>
  <si>
    <t>Britain's Power Elites: The Rebirth of a Ruling Class</t>
  </si>
  <si>
    <t>Hywel Williams</t>
  </si>
  <si>
    <t>Diversity in the Power Elite</t>
  </si>
  <si>
    <t>Coyote V. Acme</t>
  </si>
  <si>
    <t>Nobody Better, Better Than Nobody</t>
  </si>
  <si>
    <t>Second Skin (Nicholas Linnear, #6)</t>
  </si>
  <si>
    <t>Victoria Lustbader</t>
  </si>
  <si>
    <t>Taking Care Of Aging Family Members: A Practical Guide</t>
  </si>
  <si>
    <t>Contemporary Diagnosis/ Mgt Diseases of the Prostate</t>
  </si>
  <si>
    <t>Handbooks in Health Care</t>
  </si>
  <si>
    <t>Muta M. Issa</t>
  </si>
  <si>
    <t>Historia general de las cosas de la Nueva EspaÃ±a, Volumen II</t>
  </si>
  <si>
    <t>Dastin Export S.L.</t>
  </si>
  <si>
    <t>The Memoirs of Fray Servando Teresa de Mier</t>
  </si>
  <si>
    <t>JosÃ© Servando Teresa de Mier Noriega y Guerra</t>
  </si>
  <si>
    <t>Conquest of Granada</t>
  </si>
  <si>
    <t>Counting On Kindness</t>
  </si>
  <si>
    <t>Dark Homecoming</t>
  </si>
  <si>
    <t>The Lost Diaries of Jim Morrison</t>
  </si>
  <si>
    <t>Marshal Pierce</t>
  </si>
  <si>
    <t>Jim Morrison, My Eyes Have Seen You</t>
  </si>
  <si>
    <t>Am Graphics &amp; Printing</t>
  </si>
  <si>
    <t>Jerry Prochnicky</t>
  </si>
  <si>
    <t>Jim and I: Jim Morrison and Other Friends</t>
  </si>
  <si>
    <t>Michael Lawrence</t>
  </si>
  <si>
    <t>The Lost Diaries of Jim Morrison II</t>
  </si>
  <si>
    <t>45 Acres of Fun and Tears</t>
  </si>
  <si>
    <t>Jim  Morrison</t>
  </si>
  <si>
    <t>The Taking of Tigert Hall: Reminiscences from a Bygone Era</t>
  </si>
  <si>
    <t>Stanley N. Laham</t>
  </si>
  <si>
    <t>Sds</t>
  </si>
  <si>
    <t>The New Radicals in the Multiversity and Other S.D.S. Writings on Student Syndicalism (Sixties Series)</t>
  </si>
  <si>
    <t>Charles H. Kerr Publishers Company (Chicago)</t>
  </si>
  <si>
    <t>Carl Davidson</t>
  </si>
  <si>
    <t>The New Radicals in the Multiversity and Other SDS Writings on Student Syndicalism: 1966-67</t>
  </si>
  <si>
    <t>Jim Morrison (They Died Too Young)</t>
  </si>
  <si>
    <t>Morrison: A Feast of Friends</t>
  </si>
  <si>
    <t>Frank Lisciandro</t>
  </si>
  <si>
    <t>Mcguireâ€™s Irish Pub Cookbook</t>
  </si>
  <si>
    <t>Jessie Tirsch</t>
  </si>
  <si>
    <t>"Fire! Fire!" Said Mrs. McGuire</t>
  </si>
  <si>
    <t>Basketry: The Shaker Tradition: History, Techniques, Projects</t>
  </si>
  <si>
    <t>John McGuire</t>
  </si>
  <si>
    <t>Countdown To Armageddon: Are we living in the final chapter of the world as we know it?</t>
  </si>
  <si>
    <t>The Philadelphia Campaign: Volume I: Brandywine and the Fall of Philadelphia</t>
  </si>
  <si>
    <t>Thomas J. McGuire</t>
  </si>
  <si>
    <t>In the Doghouse (Lizzie McGuire Mysteries, #5)</t>
  </si>
  <si>
    <t>Lisa Banim</t>
  </si>
  <si>
    <t>Big Frank's Fire Truck</t>
  </si>
  <si>
    <t>Leslie McGuire</t>
  </si>
  <si>
    <t>Old New England Splint Baskets and How to Make Them</t>
  </si>
  <si>
    <t>John E. McGuire</t>
  </si>
  <si>
    <t>Cracked Sidewalks and French Pastry: The Wit and Wisdom of Al McGuire</t>
  </si>
  <si>
    <t>Tom Kertscher</t>
  </si>
  <si>
    <t>Foundations in Polymer Clay Design</t>
  </si>
  <si>
    <t>Barbara McGuire</t>
  </si>
  <si>
    <t>Creative Stamping in Polymer Clay</t>
  </si>
  <si>
    <t>Mental Wellness in Adults with Down Syndrome: A Guide to Emotional and Behavioral Strengths and Challenges</t>
  </si>
  <si>
    <t>Dennis McGuire</t>
  </si>
  <si>
    <t>Spring It On! (Lizzie McGuire Mysteries, #7)</t>
  </si>
  <si>
    <t>Samantha Maridan</t>
  </si>
  <si>
    <t>Lizzie McGuire: A Very Lizzie Summer</t>
  </si>
  <si>
    <t>Lizzie McGuire, Volume 11: In Miranda, Lizzie Does Not Trust &amp; the Lon</t>
  </si>
  <si>
    <t>Terri Minsky</t>
  </si>
  <si>
    <t>Lizzie McGuire, Volume 9: Magic Train &amp; Grubby Longjohn's Olde Tyme Revue</t>
  </si>
  <si>
    <t>Case at Camp Get-Me-Outie (Lizzie McGuire Mysteries, #2)</t>
  </si>
  <si>
    <t>All Over It! (Lizzie McGuire, #19)</t>
  </si>
  <si>
    <t>Hilary Duff: Total Hilary, Metamorphosis, Lizzie McGuire... and More</t>
  </si>
  <si>
    <t>Mary Boone</t>
  </si>
  <si>
    <t>The 'Rents (Lizzie McGuire, #20)</t>
  </si>
  <si>
    <t>The Lizzie Mcguire Movie: Junior Novelization</t>
  </si>
  <si>
    <t>To Form a More Perfect Union: A New Economic Interpretation of the United States Constitution</t>
  </si>
  <si>
    <t>Robert A. McGuire</t>
  </si>
  <si>
    <t>The Remarkable Case of Dorothy L. Sayers</t>
  </si>
  <si>
    <t>Catherine Kenney</t>
  </si>
  <si>
    <t>Hands Off My Crush-Boy! (Lizzie McGuire Mysteries, #4)</t>
  </si>
  <si>
    <t>Until Judgment Day (Kathryn MacKay, #8)</t>
  </si>
  <si>
    <t>Get a Clue! (Lizzie McGuire Mysteries, #1)</t>
  </si>
  <si>
    <t>Freaked Out (Lizzie McGuire, #15)</t>
  </si>
  <si>
    <t>The World of Daughter McGuire</t>
  </si>
  <si>
    <t>Night Becomes Day</t>
  </si>
  <si>
    <t>Richard McGuire</t>
  </si>
  <si>
    <t>Offender Rehabilitation and Treatment: Effective Programmes and Policies to Reduce Re-Offending</t>
  </si>
  <si>
    <t>James L. McGuire</t>
  </si>
  <si>
    <t>Big Dan's Moving Van</t>
  </si>
  <si>
    <t>A Totally Hottie Summer (Lizzie McGuire: Super Special #2)</t>
  </si>
  <si>
    <t>Lizzie McGuire: Totally Stylin'</t>
  </si>
  <si>
    <t>Napoleon Bonaparte (World Leaders Past &amp; Present)</t>
  </si>
  <si>
    <t>The Spy in Question (Madison McGuire #4)</t>
  </si>
  <si>
    <t>Amanda Kyle Williams</t>
  </si>
  <si>
    <t>Oh, Brother! (Lizzie McGuire, #17)</t>
  </si>
  <si>
    <t>The Surprise of Germantown, Or, the Battle of Cliveden: October 4th, 1777</t>
  </si>
  <si>
    <t>Cliveden of National Trust for Historic Preservation</t>
  </si>
  <si>
    <t>Lizzie McGuire Survival Guide to School</t>
  </si>
  <si>
    <t>Religion: The Social Context</t>
  </si>
  <si>
    <t>GI Jews: How World War II Changed a Generation</t>
  </si>
  <si>
    <t>Case of the Missing She-Geek (Lizzie McGuire Mysteries, #3)</t>
  </si>
  <si>
    <t>Picture This (Lizzie McGuire, #5)</t>
  </si>
  <si>
    <t>Wobblies! A Graphic History of the Industrial Workers of the World</t>
  </si>
  <si>
    <t>Lizzie McGuire Survival Guide: Family</t>
  </si>
  <si>
    <t>Memoirs of a Wobbly: With an Article by the Author from the International Socialist Review, August 1914</t>
  </si>
  <si>
    <t>Henry E. McGuckin</t>
  </si>
  <si>
    <t>The Wobblies: The Story of the IWW &amp; Syndicalism in the United States</t>
  </si>
  <si>
    <t>Patrick Renshaw</t>
  </si>
  <si>
    <t>McGuire Air Force Base (Images of America: New Jersey)</t>
  </si>
  <si>
    <t>G.W. Boyd</t>
  </si>
  <si>
    <t>Trevor's Wiggly-Wobbly Tooth</t>
  </si>
  <si>
    <t>The Importance of Being Gordo (Lizzie McGuire, #18)</t>
  </si>
  <si>
    <t>Break Their Haughty Power: Joe Murphy in the Heyday of the Wobblies: A Biographical Novel</t>
  </si>
  <si>
    <t>Eugene Nelson</t>
  </si>
  <si>
    <t>The Wobbly Tooth</t>
  </si>
  <si>
    <t>Helping Children Who Are Anxious or Obsessional &amp; Willy and the Wobbly House: Set</t>
  </si>
  <si>
    <t>The Wobbly Bobbly Balls (Boohbah)</t>
  </si>
  <si>
    <t>Bollingen: An Adventure in Collecting the Past</t>
  </si>
  <si>
    <t>William McGuire</t>
  </si>
  <si>
    <t>Letters, Volume IV, Letters 249-368. Address to Young Men on Greek Literature. (Loeb Classical Library No. 270)</t>
  </si>
  <si>
    <t>Basil the Great</t>
  </si>
  <si>
    <t>Broken Hearts (Lizzie McGuire, #7)</t>
  </si>
  <si>
    <t>The Rise and Fall of the Kate Empire (Lizzie Mcguire, #4)</t>
  </si>
  <si>
    <t>Lizzie McGuire, Volume 10: Inner Beauty &amp; Best Dressed for Less</t>
  </si>
  <si>
    <t>Coaching Mental Excellence: It Does Matter Whether You Win or Lose</t>
  </si>
  <si>
    <t>Warde Publishers</t>
  </si>
  <si>
    <t>Ralph Vernacchia</t>
  </si>
  <si>
    <t>Understanding the U.S. Supreme Court</t>
  </si>
  <si>
    <t>Kevin T. McGuire</t>
  </si>
  <si>
    <t>When Moms Attack! (Lizzie McGuire, #1)</t>
  </si>
  <si>
    <t>On the Job (Lizzie McGuire, #11)</t>
  </si>
  <si>
    <t>Leslie Goldman</t>
  </si>
  <si>
    <t>Computer Algebra Recipes: An Advanced Guide to Scientific Modeling</t>
  </si>
  <si>
    <t>Richard H. Enns</t>
  </si>
  <si>
    <t>Waking the Tiger: Healing Trauma</t>
  </si>
  <si>
    <t>Peter A. Levine</t>
  </si>
  <si>
    <t>Waking the Tiger: A Novel of Sri Lanka</t>
  </si>
  <si>
    <t>Leonard Feinberg</t>
  </si>
  <si>
    <t>Marxist Archaeology PB</t>
  </si>
  <si>
    <t>Eliot Werner Publications/Percheron Press</t>
  </si>
  <si>
    <t>Randall H. McGuire</t>
  </si>
  <si>
    <t>Protecting Study Volunteers in Research: A Manual for Investigative Sites</t>
  </si>
  <si>
    <t>CenterWatch</t>
  </si>
  <si>
    <t>Cynthia McGuire Dunn</t>
  </si>
  <si>
    <t>Nonlinear Physics with Mathematica for Scientists and Engineers</t>
  </si>
  <si>
    <t>Just Like Lizzie (Lizzie McGuire, #9)</t>
  </si>
  <si>
    <t>Save Your Knees</t>
  </si>
  <si>
    <t>James M. Fox</t>
  </si>
  <si>
    <t>Lizzie for President (Lizzie McGuire, #16)</t>
  </si>
  <si>
    <t>97 Tips for Canadian Real Estate Investors</t>
  </si>
  <si>
    <t>Don R. Campbell</t>
  </si>
  <si>
    <t>The Science of Fractal Images</t>
  </si>
  <si>
    <t>Lizzie McGuire, Volume 7: Over the Hill &amp; Just Friends</t>
  </si>
  <si>
    <t>Hunter Holmes McQuire: Stonewall Jackson's Doctor</t>
  </si>
  <si>
    <t>John W. Schildt</t>
  </si>
  <si>
    <t>Lizzie McGuire: The Orchids and Gumbo Poker Club</t>
  </si>
  <si>
    <t>Lizzie Mcguire: Episode Guide</t>
  </si>
  <si>
    <t>Thirty Years of Treason: Excerpts from Hearings Before the House Committee on Un-American Activities 1938-1968</t>
  </si>
  <si>
    <t>Lone Star Planet</t>
  </si>
  <si>
    <t>Italian Volcanoes</t>
  </si>
  <si>
    <t>Chris Kilburn</t>
  </si>
  <si>
    <t>Surviving Armageddon: Solutions for a Threatened Planet</t>
  </si>
  <si>
    <t>Bill McGuire</t>
  </si>
  <si>
    <t>Explorations in Political Psychology</t>
  </si>
  <si>
    <t>McGwire And Sosa</t>
  </si>
  <si>
    <t>Lizzie McGuire, Volume 2: Rumors &amp; I've Got Rhythmic</t>
  </si>
  <si>
    <t>Health, Illness, and the Social Body: A Critical Sociology</t>
  </si>
  <si>
    <t>Peter E.S. Freund</t>
  </si>
  <si>
    <t>The Physiology and Biochemistry of Prokaryotes</t>
  </si>
  <si>
    <t>David     White</t>
  </si>
  <si>
    <t>Charles White Book</t>
  </si>
  <si>
    <t>Andrea D. Barnwell</t>
  </si>
  <si>
    <t>White Wolf (The Drenai Saga, #10)</t>
  </si>
  <si>
    <t>Religious Approaches to Death</t>
  </si>
  <si>
    <t>David Gordon White</t>
  </si>
  <si>
    <t>Powers of Mind</t>
  </si>
  <si>
    <t>Frank McGuire: The Life and Times of a Basketball Legend</t>
  </si>
  <si>
    <t>Don Barton</t>
  </si>
  <si>
    <t>The Difficult Saint: Bernard of Clairvaux and His Tradition</t>
  </si>
  <si>
    <t>Brian Patrick McGuire</t>
  </si>
  <si>
    <t>Seeds for the Soul: Sunday Homilies for Cycle B</t>
  </si>
  <si>
    <t>Brendan McGuire</t>
  </si>
  <si>
    <t>Totally Crushed (Lizzie McGuire, #2)</t>
  </si>
  <si>
    <t>Queer Globalizations: Citizenship and the Afterlife of Colonialism</t>
  </si>
  <si>
    <t>Arnaldo Cruz-Malave</t>
  </si>
  <si>
    <t>Speaking in Queer Tongues: GLOBALIZATION AND GAY LANGUAGE</t>
  </si>
  <si>
    <t>Queer Tourism: Geographies of Globalization</t>
  </si>
  <si>
    <t>Palestinian Identities and Preferences: Israel's and Jerusalem's Arabs</t>
  </si>
  <si>
    <t>Abraham Ashkenasi</t>
  </si>
  <si>
    <t>Israeli and Palestinian Identities in History and Literature</t>
  </si>
  <si>
    <t>Palestinian Identity in Jordan and Israel: The Necessary "others" in the Making of a Nation</t>
  </si>
  <si>
    <t>Riad M. Nasser</t>
  </si>
  <si>
    <t>Edible France: A Traveler's Guide</t>
  </si>
  <si>
    <t>Taylor's 50 Best Herbs and Edible Flowers: Easy Plants for More Beautiful Gardens</t>
  </si>
  <si>
    <t>How I Stole Her Husband</t>
  </si>
  <si>
    <t>What Every Woman Should Know about Her Husband's Money</t>
  </si>
  <si>
    <t>Shelby  White</t>
  </si>
  <si>
    <t>Tamed By Her Husband</t>
  </si>
  <si>
    <t>Elizabeth Power</t>
  </si>
  <si>
    <t>A Husband of Her Own (Dundee, Idaho, #2)</t>
  </si>
  <si>
    <t>Baghdad Sketches (Travel)</t>
  </si>
  <si>
    <t>Freya Stark in Southern Arabia</t>
  </si>
  <si>
    <t>Perseus in the Wind</t>
  </si>
  <si>
    <t>The Half-Inch Himalayas</t>
  </si>
  <si>
    <t>Girl Director: A How-To-Go-Guide for the First-Time, Flat-Broke Filmmaker (and Videomaker)</t>
  </si>
  <si>
    <t>Andrea Richards</t>
  </si>
  <si>
    <t>Lovers or Something Like It (Pushkin Modern)</t>
  </si>
  <si>
    <t>Florian Zeller</t>
  </si>
  <si>
    <t>The Rolling Stone Book of Women in Rock: Trouble Girls</t>
  </si>
  <si>
    <t>Barbara O'Dair</t>
  </si>
  <si>
    <t>Impressionism and Post-Impressionism: The Hermitage, Lenningrad, the Pushkin Museum of Fine Arts, Moscow, and the National Gallery of Art, Washington</t>
  </si>
  <si>
    <t>Marina Bessonova</t>
  </si>
  <si>
    <t>Flatbush Odyssey: A Journey Through the Heart of Brooklyn</t>
  </si>
  <si>
    <t>Allen Abel</t>
  </si>
  <si>
    <t>The Golden Cockerel and Other Fairy Tales</t>
  </si>
  <si>
    <t>Old Masters, Impressionists, and Moderns: French Masterworks from the State Pushkin Museum, Moscow</t>
  </si>
  <si>
    <t>Irina Antonova</t>
  </si>
  <si>
    <t>Ð­ÐšÐ¡ÐœÐž</t>
  </si>
  <si>
    <t>All Politics Is Global: Explaining International Regulatory</t>
  </si>
  <si>
    <t>Daniel W. Drezner</t>
  </si>
  <si>
    <t>International Ethics: Concepts, Theories, and Cases in Global Politics</t>
  </si>
  <si>
    <t>Mark R. Amstutz</t>
  </si>
  <si>
    <t>Global Environmental Politics</t>
  </si>
  <si>
    <t>Pamela S. Chasek</t>
  </si>
  <si>
    <t>The Global Politics of Educational Borrowing and Lending</t>
  </si>
  <si>
    <t>Gita Steiner-Khamsi</t>
  </si>
  <si>
    <t>Religion in Global Politics</t>
  </si>
  <si>
    <t>Jeff Haynes</t>
  </si>
  <si>
    <t>Partisan Politics in the Global Economy</t>
  </si>
  <si>
    <t>Geoffrey Garrett</t>
  </si>
  <si>
    <t>The Science and Politics of Global Climate Change: A Guide to the Debate</t>
  </si>
  <si>
    <t>Andrew E. Dessler</t>
  </si>
  <si>
    <t>The Company They Kept: Writers on Unforgettable Friendships</t>
  </si>
  <si>
    <t>Robert B. Silvers</t>
  </si>
  <si>
    <t>Lab 257: The Disturbing Story of the Government's Secret Germ Laboratory</t>
  </si>
  <si>
    <t>Michael Christopher Carroll</t>
  </si>
  <si>
    <t>Lab 257: The Disturbing Story of the Government's Secret Plum Island Germ Laboratory</t>
  </si>
  <si>
    <t>Classic Literary Adaptation: Candide ou l'Optimisme (Classic Literary Adaptation)</t>
  </si>
  <si>
    <t>Gilles de La France</t>
  </si>
  <si>
    <t>Candide (SparkNotes Literature Guides)</t>
  </si>
  <si>
    <t>Candide: ou l'optimisme, seconde partie (1760)</t>
  </si>
  <si>
    <t>Edouard Langille</t>
  </si>
  <si>
    <t>Ruslan and Ludmila: Overture</t>
  </si>
  <si>
    <t>Michael Glinka</t>
  </si>
  <si>
    <t>Candide ou l'optimisme</t>
  </si>
  <si>
    <t>Candide: Ou L'optimisme</t>
  </si>
  <si>
    <t>CIDEB</t>
  </si>
  <si>
    <t>Candide and Other Tales</t>
  </si>
  <si>
    <t>Politics Of The Global</t>
  </si>
  <si>
    <t>Himadeep Muppidi</t>
  </si>
  <si>
    <t>Translating the Orient: The Reception of Sakuntala in Nineteenth-Century Europe</t>
  </si>
  <si>
    <t>Dorothy Matilda Figueira</t>
  </si>
  <si>
    <t>Selling Women Short: The Landmark Battle for Workers' Rights at Wal-Mart</t>
  </si>
  <si>
    <t>Liza Featherstone</t>
  </si>
  <si>
    <t>Selling Women Short: Gender Inequality on Wall Street</t>
  </si>
  <si>
    <t>Louise Marie Roth</t>
  </si>
  <si>
    <t>Selling Ourselves Short: Why We Struggle to Earn a Living and Have a Life</t>
  </si>
  <si>
    <t>Catherine M. Wallace</t>
  </si>
  <si>
    <t>Gina Buonaguro</t>
  </si>
  <si>
    <t>Sidewalks: Portraits of Chicago</t>
  </si>
  <si>
    <t>Sidewalk Story</t>
  </si>
  <si>
    <t>Sidewalk Chalk: Outdoor Fun and Games</t>
  </si>
  <si>
    <t>Jamie Kyle McGillian</t>
  </si>
  <si>
    <t>Postcolonial Developments: Agriculture in the Making of Modern India</t>
  </si>
  <si>
    <t>Akhil Gupta</t>
  </si>
  <si>
    <t>The Mysterious Mr Ripley (The Talented Mr. Ripley; Ripley Under Ground; Ripley's Game)</t>
  </si>
  <si>
    <t>Biographical Encyclopedia of Artists, 4-Volume Set</t>
  </si>
  <si>
    <t>Lawrence Gowing</t>
  </si>
  <si>
    <t>The Talented Mr. Ripley, Ripley Under Ground, Ripley's Game</t>
  </si>
  <si>
    <t>Decision to Prosecute: Organization and Public Policy in the Antitrust Division</t>
  </si>
  <si>
    <t>Twenty years in the Seventh Presbyterian church, NewYork City: two sermons, delivered July 1st, 1855 ...</t>
  </si>
  <si>
    <t>Edwin Francis Hatfield</t>
  </si>
  <si>
    <t>While Mama Had a Quick Little Chat</t>
  </si>
  <si>
    <t>Amy Reichert</t>
  </si>
  <si>
    <t>FDR's Fireside Chats</t>
  </si>
  <si>
    <t>Russell D. Buhite</t>
  </si>
  <si>
    <t>In the Chat Room with God</t>
  </si>
  <si>
    <t>Todd Hafer</t>
  </si>
  <si>
    <t>Chat Room</t>
  </si>
  <si>
    <t>Kristin Butcher</t>
  </si>
  <si>
    <t>From the Colonial to the Postcolonial: India and Pakistan in Transition</t>
  </si>
  <si>
    <t>Cosmopolitanism: Millennial Quartet IV</t>
  </si>
  <si>
    <t>The Status Syndrome: How Social Standing Affects Our Health and Longevity</t>
  </si>
  <si>
    <t>Michael G. Marmot</t>
  </si>
  <si>
    <t>The Idea of Latin America</t>
  </si>
  <si>
    <t>Nepantla 1: 1</t>
  </si>
  <si>
    <t>Alberto D. Moreiras</t>
  </si>
  <si>
    <t>Elementos Para Una TeoriÌA Del Texto Literario</t>
  </si>
  <si>
    <t>Rock She Wrote: Women Write about Rock, Pop, and Rap</t>
  </si>
  <si>
    <t>Capitalismo y geopolÃ­tica del conocimiento: El eurocentrismo y la filosofÃ­a de la liberaciÃ³n en el debate intelectual contemporaneo</t>
  </si>
  <si>
    <t>Ediciones del Signo</t>
  </si>
  <si>
    <t>Walter Mignolo</t>
  </si>
  <si>
    <t>The Midnight</t>
  </si>
  <si>
    <t>Pierce-Arrow</t>
  </si>
  <si>
    <t>Frame Structures: Early Poems 1974-1979</t>
  </si>
  <si>
    <t>The Europe of Trusts: Poetry</t>
  </si>
  <si>
    <t>The Nonconformist's Memorial: Poems</t>
  </si>
  <si>
    <t>The Maximus Poems</t>
  </si>
  <si>
    <t>Selected Poems of Charles Olson</t>
  </si>
  <si>
    <t>Charles Olson and Alfred North Whitehead: An Essay on Poetry</t>
  </si>
  <si>
    <t>Shahar Bram</t>
  </si>
  <si>
    <t>The Queen City: A History of Denver</t>
  </si>
  <si>
    <t>A Beautiful Girl</t>
  </si>
  <si>
    <t>Beth Ann Bauman</t>
  </si>
  <si>
    <t>Beautiful Girl (Wildfire, #4)</t>
  </si>
  <si>
    <t>Judy Doenges</t>
  </si>
  <si>
    <t>Retire Secure!: Pay Taxes Later--The Key to Making Your Money Last as Long as You Do</t>
  </si>
  <si>
    <t>James Lange</t>
  </si>
  <si>
    <t>Loup Garou (Tempting Fate, #1)</t>
  </si>
  <si>
    <t>Doing Teacher-Research: A Handbook for Perplexed Practioners</t>
  </si>
  <si>
    <t>W. -M Roth, W.-M</t>
  </si>
  <si>
    <t>Understanding Robert Coover</t>
  </si>
  <si>
    <t>Long Road Outta Compton: Dr. Dre's Mom on Family, Fame and Terrible Tragedy</t>
  </si>
  <si>
    <t>Sex Differneces and Learning: An Annotated Bibliography of Educational Research, 1979-1989</t>
  </si>
  <si>
    <t>Jean Dre Grambs</t>
  </si>
  <si>
    <t>Animal Crackers: A Delectable Collection of Pictures, Poems, and Lullabies for the Very Young</t>
  </si>
  <si>
    <t>Out of the Cracker Barrel: The Nabisco Story, from Animal Crackers to Zuzus</t>
  </si>
  <si>
    <t>William Cahn</t>
  </si>
  <si>
    <t>From ACT UP to the WTO: Urban Protest and Community Building in the Era of Globalization</t>
  </si>
  <si>
    <t>Benjamin Shepard</t>
  </si>
  <si>
    <t>Pursuits of Happiness: The Hollywood Comedy of Remarriage</t>
  </si>
  <si>
    <t>Emersonâ€™s Transcendental Etudes</t>
  </si>
  <si>
    <t>Becoming a Subject: Reflections in Philosophy and Psychoanalysis</t>
  </si>
  <si>
    <t>Marcia Cavell</t>
  </si>
  <si>
    <t>Stanley Cavell: Skepticism, Subjectivity, and the Ordinary</t>
  </si>
  <si>
    <t>Espen Hammer</t>
  </si>
  <si>
    <t>Conditions Handsome and Unhandsome: The Constitution of Emersonian Perfectionism:  The Carus Lectures, 1988</t>
  </si>
  <si>
    <t>Richard T. Eldridge</t>
  </si>
  <si>
    <t>Cavell on Film</t>
  </si>
  <si>
    <t>Pangs of Love</t>
  </si>
  <si>
    <t>The Claim to Community: Essays on Stanley Cavell and Political Philosophy</t>
  </si>
  <si>
    <t>Andrew Norris</t>
  </si>
  <si>
    <t>Disowning Knowledge: In Seven Plays of Shakespeare</t>
  </si>
  <si>
    <t>Stanley Cavell's American Dream: Shakespeare, Philosophy, and Hollywood Movies</t>
  </si>
  <si>
    <t>Lawrence F. Rhu</t>
  </si>
  <si>
    <t>A Pitch of Philosophy: Autobiographical Exercises</t>
  </si>
  <si>
    <t>Contesting Tears: The Hollywood Melodrama of the Unknown Woman</t>
  </si>
  <si>
    <t>Themes out of School: Effects and Causes</t>
  </si>
  <si>
    <t>Rorty and His Critics</t>
  </si>
  <si>
    <t>Robert B. Brandom</t>
  </si>
  <si>
    <t>Language in Time of Revolution</t>
  </si>
  <si>
    <t>Revolution in Time: Clocks and the Making of the Modern World</t>
  </si>
  <si>
    <t>Time and Revolution: Marxism and the Design of Soviet Institutions</t>
  </si>
  <si>
    <t>Stephen E. Hanson</t>
  </si>
  <si>
    <t>Winds of Revolution, AD 1700-1800</t>
  </si>
  <si>
    <t>Sounds and Letters for Readers and Spellers: Phoneme Awareness Drills for Teachers and Speech-Language Pathologists</t>
  </si>
  <si>
    <t>Jane Fell Greene</t>
  </si>
  <si>
    <t>Mary Jane Forbes Greene (1845-1910), Mother of the Japan Mission: An Anthropological Portrait</t>
  </si>
  <si>
    <t>Marion Kilson</t>
  </si>
  <si>
    <t>Solution-Focused Coaching: Managing People in a Complex World</t>
  </si>
  <si>
    <t>Jane Greene</t>
  </si>
  <si>
    <t>Drop-Off</t>
  </si>
  <si>
    <t>Drowned Man's Key</t>
  </si>
  <si>
    <t>A Stranger Story Never Told - An Angelic Encounter</t>
  </si>
  <si>
    <t>Thomas C. Nixon</t>
  </si>
  <si>
    <t>Le Silence de la mer</t>
  </si>
  <si>
    <t>The World's Last Night</t>
  </si>
  <si>
    <t>Margot Schilpp</t>
  </si>
  <si>
    <t>A Spy of the Old School</t>
  </si>
  <si>
    <t>Julian Rathbone</t>
  </si>
  <si>
    <t>Outsourcing and Management: Why the Market Benchmark Will Topple Old School Management Styles</t>
  </si>
  <si>
    <t>Thomas Nelson Tunstall</t>
  </si>
  <si>
    <t>Doing What Matters: The Buttoned-Down Old School Approach to Business Success and Why It Works</t>
  </si>
  <si>
    <t>James M. Kilts</t>
  </si>
  <si>
    <t>Brigit Pegeen Kelly</t>
  </si>
  <si>
    <t>Conversations with Manuel Castells</t>
  </si>
  <si>
    <t>The Socialist Feminist Project: A Contemporary Reader in Theory and Politics</t>
  </si>
  <si>
    <t>Nancy Holmstrom</t>
  </si>
  <si>
    <t>Feminist Frameworks: Alternative Theoretical Accounts of the Relations Between Women and Men</t>
  </si>
  <si>
    <t>Alison M. Jaggar</t>
  </si>
  <si>
    <t>Feminist Thought: A More Comprehensive Introduction</t>
  </si>
  <si>
    <t>Rosemarie Tong</t>
  </si>
  <si>
    <t>Metropolis: Center and Symbol of Our Times</t>
  </si>
  <si>
    <t>Philip Kasinitz</t>
  </si>
  <si>
    <t>Powerdown: Options and Actions for a Post-Carbon World</t>
  </si>
  <si>
    <t>The City: A Global History (Modern Library Chronicles)</t>
  </si>
  <si>
    <t>Playbook for Women about Sex</t>
  </si>
  <si>
    <t>Joani Blank</t>
  </si>
  <si>
    <t>Work: A Story of Experience</t>
  </si>
  <si>
    <t>Urban Enclaves: Identity and Place in America (Contemporary Social Issues)</t>
  </si>
  <si>
    <t>Mark Abrahamson</t>
  </si>
  <si>
    <t>The Bowie Companion</t>
  </si>
  <si>
    <t>Journal: 1952-62</t>
  </si>
  <si>
    <t>Silencing Political Dissent: How Post#september 11 Anti-Terrorism Measures Threaten Our Civil Liberties</t>
  </si>
  <si>
    <t>Nancy Chang</t>
  </si>
  <si>
    <t>Memoirs of an Ex-Prom Queen</t>
  </si>
  <si>
    <t>The Gendered Society Reader</t>
  </si>
  <si>
    <t>The Woman At Otowi Crossing</t>
  </si>
  <si>
    <t>Blanche McCrary Boyd</t>
  </si>
  <si>
    <t>Jump and Other Stories</t>
  </si>
  <si>
    <t>The Corporate Planet: Ecology and Politics in the Age of Globalization</t>
  </si>
  <si>
    <t>Joshua Karliner</t>
  </si>
  <si>
    <t>Granta 27: Death</t>
  </si>
  <si>
    <t>Granta 64: Russia: The Wild East</t>
  </si>
  <si>
    <t>Granta 77: What We Think of America</t>
  </si>
  <si>
    <t>Animal Underworld</t>
  </si>
  <si>
    <t>Alan Green</t>
  </si>
  <si>
    <t>The Earth First! Reader: Ten Years of Radical Environmentalism</t>
  </si>
  <si>
    <t>The Jolly Postman, or Other People's Letters</t>
  </si>
  <si>
    <t>Beckett: Waiting for Godot</t>
  </si>
  <si>
    <t>Pinochet and Me</t>
  </si>
  <si>
    <t>Marc Cooper</t>
  </si>
  <si>
    <t>Random Family: Love, Drugs, Trouble, and Coming of Age in the Bronx</t>
  </si>
  <si>
    <t>Adrian Nicole LeBlanc</t>
  </si>
  <si>
    <t>Deep Six: A Novel of Life, Death, Deception, and Betrayal</t>
  </si>
  <si>
    <t>Palo Alto Books</t>
  </si>
  <si>
    <t>Donna M. Dean</t>
  </si>
  <si>
    <t>Life and Death in a Small Southern Town: Memories of Shubuta, Mississippi</t>
  </si>
  <si>
    <t>Gayle Graham Yates</t>
  </si>
  <si>
    <t>Our America: Life and Death on the South Side of Chicago</t>
  </si>
  <si>
    <t>She Flew the COOP: A Novel Concerning Life, Death, Sex, and Recipes in Limoges, Louisiana</t>
  </si>
  <si>
    <t>Michael Lee West</t>
  </si>
  <si>
    <t>To Prove I'm Not Forgot: Living and Dying in a Victorian City</t>
  </si>
  <si>
    <t>Sylvia M. Barnard</t>
  </si>
  <si>
    <t>The Works of George Berkeley: Volume 1</t>
  </si>
  <si>
    <t>-We See God-: George Berkeley's Philosophical Theology</t>
  </si>
  <si>
    <t>Sigmund Bonk</t>
  </si>
  <si>
    <t>Intimate Relations: Exploring Indian Sexuality</t>
  </si>
  <si>
    <t>Sudhir Kakar</t>
  </si>
  <si>
    <t>George Berkeley: Critical Assessments</t>
  </si>
  <si>
    <t>Walter Creery</t>
  </si>
  <si>
    <t>The Works of George Berkeley</t>
  </si>
  <si>
    <t>Frederick Taylor: A Study in Personality and Innovation</t>
  </si>
  <si>
    <t>Shamans, Mystics and Doctors: A Psychological Inquiry into India and its Healing Traditions</t>
  </si>
  <si>
    <t>Angels Go Naked A Novel</t>
  </si>
  <si>
    <t>Extraordinary Women in Support of Music</t>
  </si>
  <si>
    <t>Mona Mender</t>
  </si>
  <si>
    <t>Music Manuscript Preparation: A Concise Guide</t>
  </si>
  <si>
    <t>Darkness Moves: An Henri Michaux Anthology, 1927-1984</t>
  </si>
  <si>
    <t>Untitled Passages by Henri Michaux</t>
  </si>
  <si>
    <t>Raymond Bellour</t>
  </si>
  <si>
    <t>Stroke by Stroke</t>
  </si>
  <si>
    <t>Henri Michaux: Poetry, Painting, and the Universal Sign</t>
  </si>
  <si>
    <t>Margaret Rigaud-Drayton</t>
  </si>
  <si>
    <t>Jack Russell Terriers for Dummies</t>
  </si>
  <si>
    <t>Deborah Britt-Hay</t>
  </si>
  <si>
    <t>Health and Nutrition Secrets That Can Save Your Life</t>
  </si>
  <si>
    <t>Russell Andrews</t>
  </si>
  <si>
    <t>Jack Russell Terriers</t>
  </si>
  <si>
    <t>Identity And Adulthood</t>
  </si>
  <si>
    <t>Tales of Love, Sex and Danger</t>
  </si>
  <si>
    <t>From the Gloom of Today to New Greatness of Man: Itinerary by Henri Michaux, Builder of New Poetry</t>
  </si>
  <si>
    <t>L.A. Velinsky</t>
  </si>
  <si>
    <t>An Inquiry Into Meaning and Truth</t>
  </si>
  <si>
    <t>Jenseits Von Logos Und Phantasma: Henri Michaux' Aesthetik Der Subversion Des Symbolischen Und Des Imaginaeren</t>
  </si>
  <si>
    <t>Reinhard Travnicek</t>
  </si>
  <si>
    <t>Kamasutra oder die Kunst des Begehrens</t>
  </si>
  <si>
    <t>The Colors of Violence: Cultural Identities, Religion, and Conflict</t>
  </si>
  <si>
    <t>The Philosophy of Logical Atomism</t>
  </si>
  <si>
    <t>Wittgenstein's Logical Atomism</t>
  </si>
  <si>
    <t>A Combinatorial Theory of Possibility</t>
  </si>
  <si>
    <t>Out of Nowhere: The Detroit Tigers' Magical 2006 Season</t>
  </si>
  <si>
    <t>Motor City Mafia: A Century of Organized Crime in Detroit (Images of America: Michigan)</t>
  </si>
  <si>
    <t>Scott M. Burnstein</t>
  </si>
  <si>
    <t>Postcards from Detroit: Remembering Formula 1 in the Motor City</t>
  </si>
  <si>
    <t>Roger Hart</t>
  </si>
  <si>
    <t>Roar Restored: Detroit Tigers '06</t>
  </si>
  <si>
    <t>Tales from the Detroit Tigers</t>
  </si>
  <si>
    <t>Jack Ebling</t>
  </si>
  <si>
    <t>Leap Days: Chronicles of a Midlife Move</t>
  </si>
  <si>
    <t>Katherine Lanpher</t>
  </si>
  <si>
    <t>North Attleborough (Images of America: Massachusetts)</t>
  </si>
  <si>
    <t>Bob Lanpher</t>
  </si>
  <si>
    <t>Hampton Roads: Gateway to the New Millennium</t>
  </si>
  <si>
    <t>Frank Callaham</t>
  </si>
  <si>
    <t>Women Out of Control: How the Girls Next Door Became Some of the World's Most Notorious Criminals</t>
  </si>
  <si>
    <t>Linda G. Stunell</t>
  </si>
  <si>
    <t>Love Dharma</t>
  </si>
  <si>
    <t>Sworn to Secrecy</t>
  </si>
  <si>
    <t>Mary A. Larkin</t>
  </si>
  <si>
    <t>Getting Past Resistance with the Out-Of-Control Adolescent</t>
  </si>
  <si>
    <t>Vance Sherwood</t>
  </si>
  <si>
    <t>Serving Two Masters, Yet Out of Control: Fannie Mae and Freddie Mac</t>
  </si>
  <si>
    <t>Andie Out of Control</t>
  </si>
  <si>
    <t>Alison Hart</t>
  </si>
  <si>
    <t>Medicines Out of Control?: Antidepressants and the Conspiracy of Goodwill</t>
  </si>
  <si>
    <t>Aksant Academic Publishers</t>
  </si>
  <si>
    <t>Charles Medawar</t>
  </si>
  <si>
    <t>New Light On Old Masters</t>
  </si>
  <si>
    <t>Extinction: A Novel</t>
  </si>
  <si>
    <t>Art, Perception, and Reality</t>
  </si>
  <si>
    <t>In Search of Cultural History</t>
  </si>
  <si>
    <t>Ideals &amp; Idols: Essays On Values in History and in Art</t>
  </si>
  <si>
    <t>Meet the Robinsons: A Family for Lewis</t>
  </si>
  <si>
    <t>British Columbia: Studies in Canadian Geography</t>
  </si>
  <si>
    <t>J.Lewis Robinson</t>
  </si>
  <si>
    <t>Collected Poems Of John Wheelwright</t>
  </si>
  <si>
    <t>John Wheelwright</t>
  </si>
  <si>
    <t>John Wheelwright's Writings, Including His Fast-Day Sermon, 1637 and His Mercurius Americanus, 1645 (Selected Bibliographies Reprint Series)</t>
  </si>
  <si>
    <t>Books for Libraries Press</t>
  </si>
  <si>
    <t>John Tyler Wheelwright</t>
  </si>
  <si>
    <t>Officer Friendly: And Other Stories</t>
  </si>
  <si>
    <t>Lewis Robinson</t>
  </si>
  <si>
    <t>Ancient Records of Egypt, Volume 2: The Eighteenth Dynasty</t>
  </si>
  <si>
    <t>Development Of Religion And Thought In Ancient Egypt</t>
  </si>
  <si>
    <t>Ancient Times: A History of the Early World, Part 1</t>
  </si>
  <si>
    <t>The Cambridge Companion to English Literature, 1650-1740</t>
  </si>
  <si>
    <t>Steven N. Zwicker</t>
  </si>
  <si>
    <t>DorÃ©'s Illustrations for Rabelais</t>
  </si>
  <si>
    <t>The Cambridge Companion to Writing of the English Revolution</t>
  </si>
  <si>
    <t>N.H. Keeble</t>
  </si>
  <si>
    <t>The Cambridge Companion to St Paul</t>
  </si>
  <si>
    <t>The Cambridge Companion to the Gospels</t>
  </si>
  <si>
    <t>Stephen C. Barton</t>
  </si>
  <si>
    <t>Japan's War: The Great Pacific Conflict</t>
  </si>
  <si>
    <t>War Against Japan (P)</t>
  </si>
  <si>
    <t>Kenneth E. Hunter</t>
  </si>
  <si>
    <t>Imperial Japan's World War Two: 1931-1945</t>
  </si>
  <si>
    <t>Werner Gruhl</t>
  </si>
  <si>
    <t>A Call for Peace: The Implications of Japan's War-Renouncing Constitution</t>
  </si>
  <si>
    <t>Chuck Overby</t>
  </si>
  <si>
    <t>Bat Mitzvah: A Jewish Girl's Coming of Age</t>
  </si>
  <si>
    <t>Barbara Diamond Goldin</t>
  </si>
  <si>
    <t>The $50 and Up Underground House Book</t>
  </si>
  <si>
    <t>Mole Publishing Company</t>
  </si>
  <si>
    <t>Mike Oehler</t>
  </si>
  <si>
    <t>Big If</t>
  </si>
  <si>
    <t>Quilts with a Spin: 7 New Projects from Piece O'Cake Designs</t>
  </si>
  <si>
    <t>Becky Goldsmith</t>
  </si>
  <si>
    <t>The Ways We Touch: Poems (Illinois Poetry Series)</t>
  </si>
  <si>
    <t>Miller Williams</t>
  </si>
  <si>
    <t>Some Jazz a While: COLLECTED POEMS</t>
  </si>
  <si>
    <t>The Fabulous Interiors of the Great Ocean Liners in Historic Photographs</t>
  </si>
  <si>
    <t>Picture History of the Cunard Line, 1840â€“1990</t>
  </si>
  <si>
    <t>Arguing about Slavery: John Quincy Adams and the Great Battle in the United States Congress</t>
  </si>
  <si>
    <t>William Lee Miller</t>
  </si>
  <si>
    <t>The Mystery of Courage</t>
  </si>
  <si>
    <t>William Ian Miller</t>
  </si>
  <si>
    <t>Living on the Surface: New and Selected Poems</t>
  </si>
  <si>
    <t>Rethinking Substance Abuse: What the Science Shows, and What We Should Do about It</t>
  </si>
  <si>
    <t>William R. Miller</t>
  </si>
  <si>
    <t>Miller Williams and the Poetry of the Particular</t>
  </si>
  <si>
    <t>William Warfield: My Music &amp; My Life</t>
  </si>
  <si>
    <t>William Warfield</t>
  </si>
  <si>
    <t>The Boys on Their Bony Mules: Poems</t>
  </si>
  <si>
    <t>Faking It: The Quest for Authenticity in Popular Music</t>
  </si>
  <si>
    <t>Hugh Barker</t>
  </si>
  <si>
    <t>Faking It: How to Seem Like a Better Person Without Actually ImprovingYourself</t>
  </si>
  <si>
    <t>CollegeHumor.com</t>
  </si>
  <si>
    <t>Faking 19</t>
  </si>
  <si>
    <t>Faking It</t>
  </si>
  <si>
    <t>Saint-ExupÃ©ry : le dernier vol</t>
  </si>
  <si>
    <t>Stop Faking It! Chemistry Basics</t>
  </si>
  <si>
    <t>William C. Robertson</t>
  </si>
  <si>
    <t>Faking Church: The Subtle Defection</t>
  </si>
  <si>
    <t>Dan Schaeffer</t>
  </si>
  <si>
    <t>Math (Stop Faking It! Finally Understanding Science So You Can Teach It)</t>
  </si>
  <si>
    <t>La conception de l'amour-amitiÃ© dans lâ€™Å“uvre de Saint-ExupÃ©ry</t>
  </si>
  <si>
    <t>Walter Wagner</t>
  </si>
  <si>
    <t>Old Myths - Modern Empires: Power, Language and Identity in J.M. Coetzee's Work</t>
  </si>
  <si>
    <t>Michela Canepari-Labib</t>
  </si>
  <si>
    <t>White Writing: On the Culture of Letters in South Africa</t>
  </si>
  <si>
    <t>Happy Natives: A Play</t>
  </si>
  <si>
    <t>University of KwaZulu-Natal Press</t>
  </si>
  <si>
    <t>Greig Coetzee</t>
  </si>
  <si>
    <t>Saint-Exupery</t>
  </si>
  <si>
    <t>Stacy de La BruyÃ¨re</t>
  </si>
  <si>
    <t>La Pensee de Saint-Exupery</t>
  </si>
  <si>
    <t>Christian Louis Van Den Berghe</t>
  </si>
  <si>
    <t>Fallen Walls: Prisoners of Conscience in South Africa and Czechoslovakia</t>
  </si>
  <si>
    <t>Linda Gilfillan</t>
  </si>
  <si>
    <t>The Word and the Mirror: Critical Essays on the Poetry of Luis Cernuda</t>
  </si>
  <si>
    <t>Salvador JimÃ©nez-Fajardo</t>
  </si>
  <si>
    <t>Study And Master Social Sciences Grade 9 Learner's Book</t>
  </si>
  <si>
    <t>Erika Coetzee</t>
  </si>
  <si>
    <t>Im Herzen des Landes</t>
  </si>
  <si>
    <t>One Jump Ahead (Jon &amp; Lobo, #1)</t>
  </si>
  <si>
    <t>Mark L. Van Name</t>
  </si>
  <si>
    <t>Careers: An Organisational Perspective</t>
  </si>
  <si>
    <t>A.M.G. Schreuder</t>
  </si>
  <si>
    <t>Study And Master Social Sciences Grade 9 Learner's Book Afrikaans Translation (Afrikaans Edition)</t>
  </si>
  <si>
    <t>Study and Master Social Sciences Grade 9 Teacher's Guide Afrikaans Translation</t>
  </si>
  <si>
    <t>How to Dress for Every Occasion by the Pope</t>
  </si>
  <si>
    <t>Individual Psychotherapy and the Science of Psychodynamics, 2Ed</t>
  </si>
  <si>
    <t>David H. Malan</t>
  </si>
  <si>
    <t>The Frontier of Brief Psychotherapy: An Example of the Convergence of Research and Clinical Practice</t>
  </si>
  <si>
    <t>Toward the Validation of Dynamic Psychotherapy</t>
  </si>
  <si>
    <t>The Sleeping God (Dhulyn and Parno, #1)</t>
  </si>
  <si>
    <t>Violette Malan</t>
  </si>
  <si>
    <t>Short-term Therapy for Long-Term Change</t>
  </si>
  <si>
    <t>Marion F. Solomon</t>
  </si>
  <si>
    <t>Intensive Short Term Dynamic Psychotherapy: Theory and Technique Synopsis</t>
  </si>
  <si>
    <t>Patricia  Coughlin</t>
  </si>
  <si>
    <t>Lives Transformed: A Revolutionary Method of Dynamic Psychotherapy</t>
  </si>
  <si>
    <t>David Malan</t>
  </si>
  <si>
    <t>Efrem Zimbalist: A Life</t>
  </si>
  <si>
    <t>Roy Malan</t>
  </si>
  <si>
    <t>The Stamp Act of 1765 (We the People)</t>
  </si>
  <si>
    <t>Ronald Dworkin and Contemporary Jurisprudence (Philosophy and Society)</t>
  </si>
  <si>
    <t>Marshall Cohen</t>
  </si>
  <si>
    <t>Freedom's Law: The Moral Reading of the American Constitution</t>
  </si>
  <si>
    <t>Artificial Happiness: The Dark Side of the New Happy Class</t>
  </si>
  <si>
    <t>Ronald W. Dworkin</t>
  </si>
  <si>
    <t>Who Wrote The Dead Sea Scrolls?: The Search For The Secret Of Qumran</t>
  </si>
  <si>
    <t>Norman Golb</t>
  </si>
  <si>
    <t>Jesus and the Riddle of the Dead Sea Scrolls: Unlocking Th Secrets of His Life Story</t>
  </si>
  <si>
    <t>Barbara Thiering</t>
  </si>
  <si>
    <t>Stephen Guest</t>
  </si>
  <si>
    <t>Exploring Law's Empire: The Jurisprudence of Ronald Dworkin</t>
  </si>
  <si>
    <t>Scott Hershovitz</t>
  </si>
  <si>
    <t>The Concept of Law (Clarendon Law Series)</t>
  </si>
  <si>
    <t>Neil MacCormick</t>
  </si>
  <si>
    <t>Perspectives in Jurisprudence: An Analysis of H. L. A. Hart's Legal Theory</t>
  </si>
  <si>
    <t>Eric J. Boos</t>
  </si>
  <si>
    <t>Issues in Contemporary Legal Philosophy: The Influence of H.L.A. Hart</t>
  </si>
  <si>
    <t>Ruth Gavison</t>
  </si>
  <si>
    <t>The Consolations of Music, Logic, Theology and Philosophy (Clarendon)</t>
  </si>
  <si>
    <t>Boethius of Dacia: On the Supreme Good, on the Eternity of the World, on Dreams (Mediaeval Sources in Translation 30)</t>
  </si>
  <si>
    <t>John F. Wippel</t>
  </si>
  <si>
    <t>Wittgenstein a Proposito De Reglas Y Lenguaje Privado (Filosofia Y Ensayo)</t>
  </si>
  <si>
    <t>Jesus and the Riddle of the Dead Sea Scrolls</t>
  </si>
  <si>
    <t>Bantam Dell Pub Group</t>
  </si>
  <si>
    <t>Theiring</t>
  </si>
  <si>
    <t>Solving Riddles and Untying Knots: Biblical, Epigraphic, and Semitic Studies in Honor of Jonas C. Greenfield</t>
  </si>
  <si>
    <t>Michael Sokoloff</t>
  </si>
  <si>
    <t>Systems Biology: Volume I: Genomics</t>
  </si>
  <si>
    <t>Isidore Rigoutsos</t>
  </si>
  <si>
    <t>Smonk</t>
  </si>
  <si>
    <t>Spark the Brain Ignite the Pen: Quick Writes for Kindergarten Through High School Teachers and Beyond (PB)</t>
  </si>
  <si>
    <t>Samuel Totten</t>
  </si>
  <si>
    <t>Pucker Up: A Hands-on Guide to Ecstatic Sex</t>
  </si>
  <si>
    <t>Passionate Realities</t>
  </si>
  <si>
    <t>Nicole  Austin</t>
  </si>
  <si>
    <t>Doing Austin Justice: The Reception of John Austin's Philosophy of Law in Nineteenth Century England</t>
  </si>
  <si>
    <t>Wilfrid E. Rumble Jr.</t>
  </si>
  <si>
    <t>The John Austin Collection</t>
  </si>
  <si>
    <t>John  Austin</t>
  </si>
  <si>
    <t>Chief Executives of Texas: From Stephen F. Austin to John B. Connally, Jr.</t>
  </si>
  <si>
    <t>The Province of Jurisprudence Determined</t>
  </si>
  <si>
    <t>Hollywood's Unsolved Mysteries</t>
  </si>
  <si>
    <t>John   Austin</t>
  </si>
  <si>
    <t>The View from Alger's Window: A Son's Memoir</t>
  </si>
  <si>
    <t>Anthony Hiss</t>
  </si>
  <si>
    <t>The Province of Jurisprudence Determined and The Uses of the Study of Jurisprudence</t>
  </si>
  <si>
    <t>Utilitarianism, On Liberty, and Essay on Bentham: Together With Selected Writings of Jeremy Bentham and John Austin</t>
  </si>
  <si>
    <t>Memorial of the Chamber of commerce of the state of NewYork, to the Senate and House of representatives of the United States. Prepared by John Austin Stevens, ... of the Committee on ocean steamnavigation.</t>
  </si>
  <si>
    <t>John Austin Stevens</t>
  </si>
  <si>
    <t>Atrial Fibrillation</t>
  </si>
  <si>
    <t>John Rawles</t>
  </si>
  <si>
    <t>Vice: Dick Cheney and the Hijacking of the American Presidency</t>
  </si>
  <si>
    <t>Lou Dubose</t>
  </si>
  <si>
    <t>My Only Vice</t>
  </si>
  <si>
    <t>Cruise Control: A Theogony</t>
  </si>
  <si>
    <t>Ken Howe</t>
  </si>
  <si>
    <t>Think and Act on Business Ethics: A Radical Capitalist View</t>
  </si>
  <si>
    <t>Alert Mind Publishing</t>
  </si>
  <si>
    <t>Barry A. Liebling</t>
  </si>
  <si>
    <t>Marx's Radical Critique of Capitalist Society: A Reconstruction and Critical Evaluation</t>
  </si>
  <si>
    <t>N. Scott Arnold</t>
  </si>
  <si>
    <t>A Radical Democratic Critique of Capitalist Education</t>
  </si>
  <si>
    <t>Richard A. Brosio</t>
  </si>
  <si>
    <t>The Book the Poet Makes: Collection and Re-Collection in W. B. Yeats's the Tower and Robert Lowell's Life Studies</t>
  </si>
  <si>
    <t>Harvard University Department of English</t>
  </si>
  <si>
    <t>Peter Nohrnberg</t>
  </si>
  <si>
    <t>The Theogony Of The Created Gods</t>
  </si>
  <si>
    <t>Pagan Theogony And Cosmogony</t>
  </si>
  <si>
    <t>Political Economy and Contemporary Capitalism: Radical Perspectives on Economic Theory and Policy</t>
  </si>
  <si>
    <t>Ron Baiman</t>
  </si>
  <si>
    <t>The Fundamental Institutions of Capitalism</t>
  </si>
  <si>
    <t>Capitalism, Socialism, and Radical Political Economy</t>
  </si>
  <si>
    <t>Geography, Volume VIII: Book 17. General Index</t>
  </si>
  <si>
    <t>Geography, Volume VII: Books 15-16</t>
  </si>
  <si>
    <t>Strabo's Cultural Geography: The Making of a Kolossourgia</t>
  </si>
  <si>
    <t>Daniela Dueck</t>
  </si>
  <si>
    <t>Strabo of Amasia: A Greek Man of Letters in Augustan Rome</t>
  </si>
  <si>
    <t>Walahfrid Strabo's Libellus de Exordiis Et Incrementis Quarundam in Observationibus Ecclesiasticis Rerum: A Translation and Liturgical Commentary</t>
  </si>
  <si>
    <t>Walafrid Strabo</t>
  </si>
  <si>
    <t>The Carlyles at Home and Abroad: Essays in Honour of Kenneth J. Fielding</t>
  </si>
  <si>
    <t>David R. Sorensen</t>
  </si>
  <si>
    <t>As Ever Yours: The Letters of Max Perkins and Elizabeth Lemmon</t>
  </si>
  <si>
    <t>The Critical Response to Thomas Carlyle's Major Works</t>
  </si>
  <si>
    <t>D.J. Trela</t>
  </si>
  <si>
    <t>Marjorie Kinnan Rawlings: A Descriptive Bibliography</t>
  </si>
  <si>
    <t>Feminism and Pornography</t>
  </si>
  <si>
    <t>Drucilla Cornell</t>
  </si>
  <si>
    <t>Pornography, Feminism and the Individual</t>
  </si>
  <si>
    <t>Bad Attitude(s) on Trial: Pornography, Feminism, and the Butler Decision</t>
  </si>
  <si>
    <t>Echoes of Baudelaire: Selected Poems</t>
  </si>
  <si>
    <t>Baudelaire, The Selected Poems of</t>
  </si>
  <si>
    <t>The Selected Poems of Baudelaire</t>
  </si>
  <si>
    <t>The Saga of Gisli the Outlaw</t>
  </si>
  <si>
    <t>Three Icelandic Outlaw Sagas</t>
  </si>
  <si>
    <t>Gisli Sursson's Saga and the Saga of the People of Eyri</t>
  </si>
  <si>
    <t>Selected Writings on Art and Artists</t>
  </si>
  <si>
    <t>Selected Poems from Flowers of Evil</t>
  </si>
  <si>
    <t>The Immortal Fire Within: The Life and Work of Edward Emerson Barnard</t>
  </si>
  <si>
    <t>Getting Lucky: How One Special Dog Found Love and a Second Chance at Angel's Gate</t>
  </si>
  <si>
    <t>Susan Marino</t>
  </si>
  <si>
    <t>China Diary/With 158 Watercolors, Drawings and Photographs, 84 in Color</t>
  </si>
  <si>
    <t>Presidential Sex: From the Founding Fathers to Bill Clinton</t>
  </si>
  <si>
    <t>Wesley O. Hagood</t>
  </si>
  <si>
    <t>Father's Day:: Notes from a Dad in the Real World</t>
  </si>
  <si>
    <t>Bill Mccoy</t>
  </si>
  <si>
    <t>Executive Privilege: The Dilemma of Secrecy and Democratic Accountability</t>
  </si>
  <si>
    <t>Mark J. Rozell</t>
  </si>
  <si>
    <t>Executive Privilege: Presidential Power, Secrecy, and Accountability</t>
  </si>
  <si>
    <t>Secrecy: The American Experience</t>
  </si>
  <si>
    <t>Daniel Patrick Moynihan</t>
  </si>
  <si>
    <t>Presidential Secrecy and the Law</t>
  </si>
  <si>
    <t>Robert M. Pallitto</t>
  </si>
  <si>
    <t>Presidential Secrecy and Deception: Beyond the Power to Persuade</t>
  </si>
  <si>
    <t>John M. Orman</t>
  </si>
  <si>
    <t>Unplanned Wars: The Origins of the First and Second Punic Wars</t>
  </si>
  <si>
    <t>B.D. Hoyos</t>
  </si>
  <si>
    <t>Driving Me Wild: Nitro-powered Outlaw Culture!</t>
  </si>
  <si>
    <t>Leah M. Kerr</t>
  </si>
  <si>
    <t>Renegade Kids, Suburban Outlaws: From Youth Culture to Delinquency</t>
  </si>
  <si>
    <t>Wayne S. Wooden</t>
  </si>
  <si>
    <t>Outlaw Masters of Japanese Film</t>
  </si>
  <si>
    <t>Chris Desjardins</t>
  </si>
  <si>
    <t>Punic Wars</t>
  </si>
  <si>
    <t>Devijver Ah</t>
  </si>
  <si>
    <t>Voices from the Afterlife</t>
  </si>
  <si>
    <t>Lily Fairchilde</t>
  </si>
  <si>
    <t>Yearning for the Land: A Search for Homeland in Scotland and America</t>
  </si>
  <si>
    <t>John Warfield Simpson</t>
  </si>
  <si>
    <t>Yearning to Know God's Will: A Workbook for Discerning God's Guidance for Your Life</t>
  </si>
  <si>
    <t>Danny E. Morris</t>
  </si>
  <si>
    <t>On Touching: Jean-Luc Nancy</t>
  </si>
  <si>
    <t>Aporias: Morirâ€”esperarse (en) los "limites de la verdad"</t>
  </si>
  <si>
    <t>Paidos Iberica Ediciones</t>
  </si>
  <si>
    <t>H. C. for Life, That Is to Say...</t>
  </si>
  <si>
    <t>Routledge Philosophy Guidebook to Derrida on Deconstruction</t>
  </si>
  <si>
    <t>Barry Stocker</t>
  </si>
  <si>
    <t>Rumspringa: To Be or Not to Be Amish</t>
  </si>
  <si>
    <t>Global Sex Workers: Rights, Resistance, and Redefinition</t>
  </si>
  <si>
    <t>Kamala Kempadoo</t>
  </si>
  <si>
    <t>The Global Political Economy of Sex: Desire, Violence, and Insecurity in Mediterranean Nation States</t>
  </si>
  <si>
    <t>Anna M. Agathangelou</t>
  </si>
  <si>
    <t>Genders in Production: Making Workers in Mexico's Global Factories</t>
  </si>
  <si>
    <t>Leslie Salzinger</t>
  </si>
  <si>
    <t>The Skin Between Us: A Memoir of Race, Beauty, and Belonging</t>
  </si>
  <si>
    <t>Kym Ragusa</t>
  </si>
  <si>
    <t>Skin: On the Cultural Border Between Self and World</t>
  </si>
  <si>
    <t>Claudia Benthien</t>
  </si>
  <si>
    <t>Collected Poems of George Oppen</t>
  </si>
  <si>
    <t>George Oppen</t>
  </si>
  <si>
    <t>George Oppen: A Critical Study</t>
  </si>
  <si>
    <t>Lyn Graham Barzilai</t>
  </si>
  <si>
    <t>George Oppen: A Radical Practice</t>
  </si>
  <si>
    <t>Susan Thackrey</t>
  </si>
  <si>
    <t>Grimus.</t>
  </si>
  <si>
    <t>Journey to the Orient</t>
  </si>
  <si>
    <t>David Feherty's Totally Subjective History of the Ryder Cup</t>
  </si>
  <si>
    <t>Rugged Land Books</t>
  </si>
  <si>
    <t>T. G. Horne 6: Cockeyed</t>
  </si>
  <si>
    <t>Pierce MacKenzie</t>
  </si>
  <si>
    <t>Latin for Dummies</t>
  </si>
  <si>
    <t>Clifford A. Hull</t>
  </si>
  <si>
    <t>Teach Yourself Latin Complete Course (Book Only)</t>
  </si>
  <si>
    <t>Gavin Betts</t>
  </si>
  <si>
    <t>A Primer of Ecclesiastical Latin</t>
  </si>
  <si>
    <t>John F.  Collins</t>
  </si>
  <si>
    <t>Acts of Religion</t>
  </si>
  <si>
    <t>An Answer Key to a Primer of Ecclesiastical Latin: A Supplement to the Text</t>
  </si>
  <si>
    <t>John R. Dunlap</t>
  </si>
  <si>
    <t>Resistances of Psychoanalysis</t>
  </si>
  <si>
    <t>Understanding Derrida</t>
  </si>
  <si>
    <t>Jonathan Roffe</t>
  </si>
  <si>
    <t>For What Tomorrow . . .: A Dialogue</t>
  </si>
  <si>
    <t>AurÃ©lia, suivi de "Pandora"</t>
  </si>
  <si>
    <t>501 Latin Verbs</t>
  </si>
  <si>
    <t>Richard E. Prior</t>
  </si>
  <si>
    <t>English Words from Latin and Greek Elements</t>
  </si>
  <si>
    <t>R.L. Cherry</t>
  </si>
  <si>
    <t>Dictionary of Ecclesiastical Latin</t>
  </si>
  <si>
    <t>Leo F. Stelten</t>
  </si>
  <si>
    <t>SAT Subject Test: Latin w/ CD-ROM (REA) - The Best Test Prep for</t>
  </si>
  <si>
    <t>Ronald B. Palma</t>
  </si>
  <si>
    <t>Minimus Pupil's Book: Starting Out in Latin</t>
  </si>
  <si>
    <t>Barbara  Bell</t>
  </si>
  <si>
    <t>Cassell's Concise Latin-English, English-Latin Dictionary</t>
  </si>
  <si>
    <t>D.P. Simpson</t>
  </si>
  <si>
    <t>Gregor and the Curse of the Warmbloods (Underland Chronicles, #3)</t>
  </si>
  <si>
    <t>Derrida and Negative Theology</t>
  </si>
  <si>
    <t>Toby Foshay</t>
  </si>
  <si>
    <t>Prejudicial Appearances: The Logic of American Antidiscrimination Law</t>
  </si>
  <si>
    <t>Robert C. Post</t>
  </si>
  <si>
    <t>On the Name</t>
  </si>
  <si>
    <t>System and Writing in the Philosophy of Jacques Derrida</t>
  </si>
  <si>
    <t>Deconstruction and Philosophy: The Texts of Jacques Derrida</t>
  </si>
  <si>
    <t>Descartes to Derrida</t>
  </si>
  <si>
    <t>Peter Sedgwick</t>
  </si>
  <si>
    <t>Later Derrida: Reading the Recent Work</t>
  </si>
  <si>
    <t>Herman Rapaport</t>
  </si>
  <si>
    <t>Deconstructing Derrida: Tasks for the New Humanities</t>
  </si>
  <si>
    <t>Feelings Are Facts: Helping Children Understand, Manage &amp; Learn from Their Feelings</t>
  </si>
  <si>
    <t>Innerchoice Publishing</t>
  </si>
  <si>
    <t>Sandy Schuster</t>
  </si>
  <si>
    <t>The Facts of Life: An Essay in Feelings, Facts and Fantasy</t>
  </si>
  <si>
    <t>Fact and Feeling: Baconian Science and the Nineteenth-Century Literary Imagination</t>
  </si>
  <si>
    <t>Woman's Experience of Sex: The Facts and Feelings of Female Sexuality at Every Stage of Life</t>
  </si>
  <si>
    <t>Adoption: The Facts, Feelings, and Issues of a Double Heritage</t>
  </si>
  <si>
    <t>Facts and Feelings in the Classroom</t>
  </si>
  <si>
    <t>George MacBeth</t>
  </si>
  <si>
    <t>The Problem of Genesis in Husserl's Philosophy</t>
  </si>
  <si>
    <t>Saving the Text: Literature/Derrida/Philosophy</t>
  </si>
  <si>
    <t>Geoffrey H. Hartman</t>
  </si>
  <si>
    <t>Judeities: Questions for Jacques Derrida</t>
  </si>
  <si>
    <t>Bettina Bergo</t>
  </si>
  <si>
    <t>Derrida and the Political</t>
  </si>
  <si>
    <t>Ric Beardsworth</t>
  </si>
  <si>
    <t>Help! I'm a Deacon's Wife</t>
  </si>
  <si>
    <t>Barbara Sheffield</t>
  </si>
  <si>
    <t>The Fate of Art: Aesthetic Alienation from Kant to Derrida and Adorno</t>
  </si>
  <si>
    <t>J.M. Bernstein</t>
  </si>
  <si>
    <t>The Ice Skating Book</t>
  </si>
  <si>
    <t>Robert Sheffield</t>
  </si>
  <si>
    <t>Deacons as Leaders</t>
  </si>
  <si>
    <t>Rc and Her Claude Robert</t>
  </si>
  <si>
    <t>Claude R. Sheffield</t>
  </si>
  <si>
    <t>Gregor and the Prophecy of Bane (Underland Chronicles, #2)</t>
  </si>
  <si>
    <t>The Republic of de Gaulle, 1958-1969</t>
  </si>
  <si>
    <t>Serge Berstein</t>
  </si>
  <si>
    <t>Shake Down the Thunder: The Creation of Notre Dame Football with an Updated Preface</t>
  </si>
  <si>
    <t>David Copperfield, Hard Times: Charles Dickens</t>
  </si>
  <si>
    <t>John Peck</t>
  </si>
  <si>
    <t>Three Great Novels</t>
  </si>
  <si>
    <t>Charles Dickens's Hard Times Adapted for the Stage</t>
  </si>
  <si>
    <t>Stephen Jeffreys</t>
  </si>
  <si>
    <t>The Radical Center: The Future of American Politics</t>
  </si>
  <si>
    <t>York Notes on Charles Dickens' "Hard Times"</t>
  </si>
  <si>
    <t>Dominic Hyland</t>
  </si>
  <si>
    <t>Hard Times (Gift Classics)</t>
  </si>
  <si>
    <t>Livy: Book I</t>
  </si>
  <si>
    <t>Reading Livy's Rome: Selections from Books I-VI of Livy's AB Urbe Condita</t>
  </si>
  <si>
    <t>Milena Minkova</t>
  </si>
  <si>
    <t>A Commentary on Livy, Books VI-X: Volume IV: Book X</t>
  </si>
  <si>
    <t>Stephen P. Oakley</t>
  </si>
  <si>
    <t>Book XXXVI (Ab Urbe Condita), book 36</t>
  </si>
  <si>
    <t>Livy: Book 37, 191-189 B.C.</t>
  </si>
  <si>
    <t>History of Rome, Volume 5 of 14: Books 21-22</t>
  </si>
  <si>
    <t>Livy: Book 39, 187-183 B.C.</t>
  </si>
  <si>
    <t>Hard Times (Classic Library)</t>
  </si>
  <si>
    <t>Hard Times: An Authoritative Text (Norton Library)</t>
  </si>
  <si>
    <t>Pe Tukmiyat, Pe Tukmiyat: Lewis Desoto: San Jose Museum of Art, June 1-August 25, 1991</t>
  </si>
  <si>
    <t>San Jose Museum of Art</t>
  </si>
  <si>
    <t>Lewis DeSoto</t>
  </si>
  <si>
    <t>Divided Soul: The Life Of Marvin Gaye</t>
  </si>
  <si>
    <t>David Ritz</t>
  </si>
  <si>
    <t>Miles Davis: Die Autobiographie</t>
  </si>
  <si>
    <t>The Disappearing Sun (Disney Fairies)</t>
  </si>
  <si>
    <t>Disney Fairies Drawing Book &amp; Kit</t>
  </si>
  <si>
    <t>The Witches of Willowmere</t>
  </si>
  <si>
    <t>Alison Baird</t>
  </si>
  <si>
    <t>The New Bondage Fairies: Fairie Fetish, Volume 3</t>
  </si>
  <si>
    <t>Kondom</t>
  </si>
  <si>
    <t>Quilted Fairie Tales</t>
  </si>
  <si>
    <t>Shadow Kiss</t>
  </si>
  <si>
    <t>Tom Townsend</t>
  </si>
  <si>
    <t>Gedichte. Der harte Kern der SchÃ¶nheit / Paterson.</t>
  </si>
  <si>
    <t>Chivalry</t>
  </si>
  <si>
    <t>James Branch Cabell and Richmond-In-Virginia</t>
  </si>
  <si>
    <t>Edgar E. MacDonald</t>
  </si>
  <si>
    <t>William Carlos Williams' "paterson": Language and Landscape</t>
  </si>
  <si>
    <t>War: The Lethal Custom</t>
  </si>
  <si>
    <t>Gwynne Dyer</t>
  </si>
  <si>
    <t>The Merrill Studies in Paterson</t>
  </si>
  <si>
    <t>John Engels</t>
  </si>
  <si>
    <t>With Every Mistake</t>
  </si>
  <si>
    <t>Approaching Authority: Transpersonal Gestures in the Poetry of Yeats, Eliot, and Williams</t>
  </si>
  <si>
    <t>Anthony Flinn</t>
  </si>
  <si>
    <t>Saying Yes at Lightning: Threat and the Provisional Image in Post-Romantic Poetry</t>
  </si>
  <si>
    <t>On the Modernist Long Poem</t>
  </si>
  <si>
    <t>Future: Tense: The Coming World Order</t>
  </si>
  <si>
    <t>War: The New Edition</t>
  </si>
  <si>
    <t>Ignorant Armies: Sliding into War in Iraq</t>
  </si>
  <si>
    <t>Fighting Decline</t>
  </si>
  <si>
    <t>The Mess They Made: The Middle East After Iraq</t>
  </si>
  <si>
    <t>Poetry for Young People: William Carlos Williams</t>
  </si>
  <si>
    <t>Refiguring America: A Study of William Carlos Williams' *In the American Grain*</t>
  </si>
  <si>
    <t>Bryce Conrad</t>
  </si>
  <si>
    <t>Cubism, Stieglitz, and the Early Poetry of William Carlos Williams</t>
  </si>
  <si>
    <t>Super Foods for Super Kids: And Everyone Else Too!</t>
  </si>
  <si>
    <t>Valerie Saxion</t>
  </si>
  <si>
    <t>Miracle Super Foods That Heal</t>
  </si>
  <si>
    <t>Tony O'Donnell</t>
  </si>
  <si>
    <t>Prevention's Super Foods Cookbook: 250 Delicious Recipes Using Nature's Healthiest Foods</t>
  </si>
  <si>
    <t>Pumpkin, a Super Food for All 12 Months of the Year</t>
  </si>
  <si>
    <t>The Better World Shopping Guide: How Every Dollar Can Make a Difference</t>
  </si>
  <si>
    <t>For a Better World: Reading and Writing for Social Action</t>
  </si>
  <si>
    <t>Benjamin Franklin: In Search of a Better World</t>
  </si>
  <si>
    <t>Page Talbott</t>
  </si>
  <si>
    <t>Hope for a Better World!: The Cooperative Community Way</t>
  </si>
  <si>
    <t>Creating a Better World: Interpreting Global Civil Society</t>
  </si>
  <si>
    <t>Rupert Taylor</t>
  </si>
  <si>
    <t>Many Loves and Other Plays: The Collected Plays of William Carlos Williams</t>
  </si>
  <si>
    <t>Humane Particulars: The Collected Letters of Williams Carlos Williams and Kenneth Burke</t>
  </si>
  <si>
    <t>James H. East</t>
  </si>
  <si>
    <t>American Beauty: William Carlos Williams and the Modernist Whitman</t>
  </si>
  <si>
    <t>SuperFoods HealthStyle: Proven Strategies for Lifelong Health</t>
  </si>
  <si>
    <t>SuperFoods HealthStyle: Simple Changes to Get the Most Out of Life for the Rest of Your Life</t>
  </si>
  <si>
    <t>The Pocket Idiot's Guide to Superfoods</t>
  </si>
  <si>
    <t>Heidi Reichenberger McIndoo</t>
  </si>
  <si>
    <t>Superfoods: Nutrient-Dense Foods to Protect Your Health</t>
  </si>
  <si>
    <t>Superfoods for Children</t>
  </si>
  <si>
    <t>Dr. Gillian McKeith's Living Food for Health</t>
  </si>
  <si>
    <t>The Power of Superfoods</t>
  </si>
  <si>
    <t>Sam Graci</t>
  </si>
  <si>
    <t>The Revolution in the Visual Arts and the Poetry of William the Revolution in the Visual Arts and the Poetry of William Carlos Williams Carlos William</t>
  </si>
  <si>
    <t>Peter Halter</t>
  </si>
  <si>
    <t>The Teachers &amp; Writers Guide to William Carlos Williams</t>
  </si>
  <si>
    <t>A Bibliography of William Carlos Williams</t>
  </si>
  <si>
    <t>Emily M. Wallace</t>
  </si>
  <si>
    <t>William Carlos Williams: The American Background</t>
  </si>
  <si>
    <t>Against the American Grain: Myth and History in William Carlos Williams, Jay Wright, and Nicolas Guilln</t>
  </si>
  <si>
    <t>Vera M. Kutzinski</t>
  </si>
  <si>
    <t>Remembering William Carlos Williams</t>
  </si>
  <si>
    <t>James Laughlin</t>
  </si>
  <si>
    <t>The Correspondence of William Carlos Williams &amp; Louis Zukofsky</t>
  </si>
  <si>
    <t>Barry Ahearn</t>
  </si>
  <si>
    <t>William Carlos Williams and Alterity: The Early Poetry</t>
  </si>
  <si>
    <t>The Secret Sharer and Other Stories</t>
  </si>
  <si>
    <t>Carlos Ferrater</t>
  </si>
  <si>
    <t>Joan Guibernau</t>
  </si>
  <si>
    <t>The Secret Sharer and Other Great Stories</t>
  </si>
  <si>
    <t>Abraham H. Lass</t>
  </si>
  <si>
    <t>United States Authors Series: William Carlos Williams, REV. Ed.</t>
  </si>
  <si>
    <t>Rigor of Beauty: Essays in Commemoration of William Carlos Williams</t>
  </si>
  <si>
    <t>William Carlos Williams and the Ethics of Painting</t>
  </si>
  <si>
    <t>Terence Diggory</t>
  </si>
  <si>
    <t>The Inverted Bell: Modernism and the Counterpoetics of William Carlos Williams</t>
  </si>
  <si>
    <t>Joseph N. Riddel</t>
  </si>
  <si>
    <t>William Carlos Williams and the American Poem</t>
  </si>
  <si>
    <t>Poetry of Presence</t>
  </si>
  <si>
    <t>Bernard I. Duffey</t>
  </si>
  <si>
    <t>Critical Essays on William Carlos Williams</t>
  </si>
  <si>
    <t>William Carlos Williams - American Writers 24: University of Minnesota Pamphlets on American Writers</t>
  </si>
  <si>
    <t>William Carlos Williams, the Arts, and Literary Tradition</t>
  </si>
  <si>
    <t>Writing the Radical Center: William Carlos Williams, John Dewey, and American Cultural Politics</t>
  </si>
  <si>
    <t>John Beck</t>
  </si>
  <si>
    <t>William Carlos Williams, Poet from Jersey</t>
  </si>
  <si>
    <t>Reed Whittemore</t>
  </si>
  <si>
    <t>William Carlos Williams and Romantic Idealism</t>
  </si>
  <si>
    <t>Carl Rapp</t>
  </si>
  <si>
    <t>The Prose of William Carlos Williams</t>
  </si>
  <si>
    <t>The Tiger: The Rise And Fall Of Tammany Hall</t>
  </si>
  <si>
    <t>William Carlos Williams and the Diagnostics of Culture</t>
  </si>
  <si>
    <t>Brian Bremen</t>
  </si>
  <si>
    <t>Roger, the Jolly Pirate</t>
  </si>
  <si>
    <t>Balzer + Bray</t>
  </si>
  <si>
    <t>Brett Helquist</t>
  </si>
  <si>
    <t>The Revenge of Randal Reese-Rat</t>
  </si>
  <si>
    <t>Milly and the Macy's Parade</t>
  </si>
  <si>
    <t>Words Under Construction</t>
  </si>
  <si>
    <t>Under Words</t>
  </si>
  <si>
    <t>Under the Sea Word Search</t>
  </si>
  <si>
    <t>Politics in Western Europe Today: Perspectives, Policies and Problems Since 1980</t>
  </si>
  <si>
    <t>Derek W. Urwin</t>
  </si>
  <si>
    <t>Obedience to Authority: Current Perspectives on the Milgram Paradigm</t>
  </si>
  <si>
    <t>Thomas Blass</t>
  </si>
  <si>
    <t>Paterson (Images of America: New Jersey)</t>
  </si>
  <si>
    <t>Philip M. Read</t>
  </si>
  <si>
    <t>55 Teaching Dilemmas: Ten Powerful Solutions to Almost Any Classroom Challenge</t>
  </si>
  <si>
    <t>Kathy Paterson</t>
  </si>
  <si>
    <t>The Angel and the Donkey</t>
  </si>
  <si>
    <t>Approaches to Teaching Ellison's Invisible Man</t>
  </si>
  <si>
    <t>Susan Resneck Parr</t>
  </si>
  <si>
    <t>Ellison's Invisible Man</t>
  </si>
  <si>
    <t>The Asketikon of St Basil the Great</t>
  </si>
  <si>
    <t>Anna M. Silvas</t>
  </si>
  <si>
    <t>A Life Pleasing To God: The Spirituality of the Rules of Saint Basil</t>
  </si>
  <si>
    <t>Augustine Holmes</t>
  </si>
  <si>
    <t>The Fathers Speak</t>
  </si>
  <si>
    <t>The Coptic Orthodox Liturgy of St. Basil with Complete Musical Transcription</t>
  </si>
  <si>
    <t>Martha Roy</t>
  </si>
  <si>
    <t>All about Derivatives: The Easy Way to Get Started</t>
  </si>
  <si>
    <t>Michael Durbin</t>
  </si>
  <si>
    <t>Credit Derivatives: A Primer on Credit Risk, Modeling, and Instruments</t>
  </si>
  <si>
    <t>George Chacko</t>
  </si>
  <si>
    <t>Equity Hybrid Derivatives</t>
  </si>
  <si>
    <t>Marcus Overhaus</t>
  </si>
  <si>
    <t>Structured Equity Derivatives: The Definitive Guide to Exotic Options and Structured Notes</t>
  </si>
  <si>
    <t>Harry M. Kat</t>
  </si>
  <si>
    <t>Hubris: The Inside Story of Spin, Scandal, and the Selling of the Iraq War</t>
  </si>
  <si>
    <t>Michael Isikoff</t>
  </si>
  <si>
    <t>No-name Dog</t>
  </si>
  <si>
    <t>Names of Jesus Pamphlet: The Names of Jesus and Their Meanings</t>
  </si>
  <si>
    <t>Death Blossoms: Reflections from a Prisoner of Conscience</t>
  </si>
  <si>
    <t>Mumia Abu Jamal: The Patron Saint of American Cop Killers</t>
  </si>
  <si>
    <t>John Hayden</t>
  </si>
  <si>
    <t>Killing Time: An Investigation into the Death Row Case of Mumia Abu-Jamal</t>
  </si>
  <si>
    <t>Mystical Secrets of the Last Days</t>
  </si>
  <si>
    <t>Muhammad Nazim Adil al-Haqqani</t>
  </si>
  <si>
    <t>Pearls and Coral</t>
  </si>
  <si>
    <t>Divine Kingdom</t>
  </si>
  <si>
    <t>A Writer's Companion</t>
  </si>
  <si>
    <t>Bloodtaking and Peacemaking: Feud, Law, and Society in Saga Iceland</t>
  </si>
  <si>
    <t>Picture History of the French Line</t>
  </si>
  <si>
    <t>The Creative Edge: Fostering Innovation Where You Work</t>
  </si>
  <si>
    <t>William C. Miller</t>
  </si>
  <si>
    <t>Quantum Change: When Epiphanies and Sudden Insights Transform Ordinary Lives</t>
  </si>
  <si>
    <t>Proactive Selling: Control the Process -- Win the Sale</t>
  </si>
  <si>
    <t>William "Skip" Miller</t>
  </si>
  <si>
    <t>Ethical Diversions: The Post-Holocaust Narratives of Pynchon, Abish, Delillo, and Spiegelman</t>
  </si>
  <si>
    <t>Katalin OrbÃ¡n</t>
  </si>
  <si>
    <t>Serendipity Green</t>
  </si>
  <si>
    <t>Rob Levandoski</t>
  </si>
  <si>
    <t>The Serendipity Machine: A Voyage of Discovery Through the Unexpected World of Computers</t>
  </si>
  <si>
    <t>David G. Green</t>
  </si>
  <si>
    <t>Going to Chicago</t>
  </si>
  <si>
    <t>Fresh Eggs</t>
  </si>
  <si>
    <t>Talking Irish: The Oral History of Notre Dame Football</t>
  </si>
  <si>
    <t>The Complete Short Fiction of Joseph Conrad: The Stories, Volume I</t>
  </si>
  <si>
    <t>Michigan Atlas &amp; Gazetteer</t>
  </si>
  <si>
    <t>Trail Atlas of Michigan</t>
  </si>
  <si>
    <t>Hansen Publishing</t>
  </si>
  <si>
    <t>Dennis R. Hansen</t>
  </si>
  <si>
    <t>Standard atlas of Manistee County, Michigan</t>
  </si>
  <si>
    <t>George A. Ogle</t>
  </si>
  <si>
    <t>The Climatic Atlas of Michigan</t>
  </si>
  <si>
    <t>Val L. Eichenlaub</t>
  </si>
  <si>
    <t>Women Wt Train/Body Tips/Rout (The Best of Joe Weider's Muscle &amp; fitness)</t>
  </si>
  <si>
    <t>McGraw-Hill Contemporary</t>
  </si>
  <si>
    <t>Military Land Rover Ser.3 Lt.Wt. Parts Catalog</t>
  </si>
  <si>
    <t>What You Learn Sc Wt</t>
  </si>
  <si>
    <t>Bruce Baron</t>
  </si>
  <si>
    <t>Black Marigolds and Coloured Stars</t>
  </si>
  <si>
    <t>Miracles on the Water: The Heroic Survivors of a World War II U-Boat Attack</t>
  </si>
  <si>
    <t>Tom Nagorski</t>
  </si>
  <si>
    <t>The Miracle of Pi-Water: A Gift from the Cosmos: The Revolutionary Technology of Water That Will Save Our Planet and Its People</t>
  </si>
  <si>
    <t>Ibe Company</t>
  </si>
  <si>
    <t>Shinji Makino</t>
  </si>
  <si>
    <t>Walking on Water Sermons on the Mircales of Jesus</t>
  </si>
  <si>
    <t>James O. Gilliom</t>
  </si>
  <si>
    <t>Miracle Gro Water Gardens: Simple Steps to Building Garden Pools &amp; Fountains</t>
  </si>
  <si>
    <t>Megan McConnell Hughes</t>
  </si>
  <si>
    <t>Knowledge and Illumination: A Study of Suhrawardi's Hikmat Al-Ishraq</t>
  </si>
  <si>
    <t>Hossein Ziai</t>
  </si>
  <si>
    <t>Crashworthiness and Occupant Protection in Transportation Systems</t>
  </si>
  <si>
    <t>Vernunft Und Realitaet in Der Ethik Kants</t>
  </si>
  <si>
    <t>Hikmat Homsi</t>
  </si>
  <si>
    <t>The GI Offensive in Europe: The Triumph of American Infantry Divisions, 1941-1945</t>
  </si>
  <si>
    <t>Peter R. Mansoor</t>
  </si>
  <si>
    <t>Biblical Hebrew Step by Step: Readings from the Book of Genesis</t>
  </si>
  <si>
    <t>Menahem Mansoor</t>
  </si>
  <si>
    <t>The Dead Sea Scrolls: A Textbook and Study Guide</t>
  </si>
  <si>
    <t>Book of Direction to the Duties of the Heart</t>
  </si>
  <si>
    <t>Bahya ben Joseph ibn Paquda</t>
  </si>
  <si>
    <t>The Education of Sita Mansoor</t>
  </si>
  <si>
    <t>N. Whallen</t>
  </si>
  <si>
    <t>Pharmaceutical and Clinical Calculations</t>
  </si>
  <si>
    <t>Mansoor A. Khan</t>
  </si>
  <si>
    <t>Steven Soderbergh: Interviews</t>
  </si>
  <si>
    <t>Anthony Kaufman</t>
  </si>
  <si>
    <t>Steven Soderbergh</t>
  </si>
  <si>
    <t>Sex, Lies, and Videotape</t>
  </si>
  <si>
    <t>Coleman Hough</t>
  </si>
  <si>
    <t>Getting Away With It</t>
  </si>
  <si>
    <t>History and Myth in American Fiction, 1823-52</t>
  </si>
  <si>
    <t>History, Myth, and Music: Thomas Mann's Timely Fiction</t>
  </si>
  <si>
    <t>Susan von Rohr Scaff</t>
  </si>
  <si>
    <t>Essential Math and Calculations for Pharmacy Technicians</t>
  </si>
  <si>
    <t>Indra K. Reddy</t>
  </si>
  <si>
    <t>Nanotechnology for Cancer Therapy</t>
  </si>
  <si>
    <t>Mansoor M. Amiji</t>
  </si>
  <si>
    <t>Contemporary Hebrew</t>
  </si>
  <si>
    <t>Linux: The Textbook</t>
  </si>
  <si>
    <t>Syed Mansoor Sarwar</t>
  </si>
  <si>
    <t>Modernist and Fundamentalist Debates in Islam: A Reader</t>
  </si>
  <si>
    <t>Kamran Talattof</t>
  </si>
  <si>
    <t>Secondary Hypertension: Clinical Presentation, Diagnosis, and Treatment</t>
  </si>
  <si>
    <t>George A. Mansoor</t>
  </si>
  <si>
    <t>Language Planning in Higher Education: A Case Study of Pakistan</t>
  </si>
  <si>
    <t>Traffic: The Shooting Script</t>
  </si>
  <si>
    <t>Stephen Gaghan</t>
  </si>
  <si>
    <t>Alice's Adventures in Wonderland and Through the Looking-Glass</t>
  </si>
  <si>
    <t>Quebecois-English English-Quebecois Dictionary &amp; Phrasebook (Hippocrene Dictionary and Phrasebooks)</t>
  </si>
  <si>
    <t>Renata Isajlovic</t>
  </si>
  <si>
    <t>Carte Blanche Volume 1: Photography</t>
  </si>
  <si>
    <t>MaryAnn Camilleri</t>
  </si>
  <si>
    <t>The Gum Thief</t>
  </si>
  <si>
    <t>Small Business Valuation Book: Easy-To-Use Techniques for Determining Fair Price, Resolving Disputes, and Minimizing Taxes</t>
  </si>
  <si>
    <t>Kill Two Birds and Get Stoned</t>
  </si>
  <si>
    <t>Dayal Kaur Khalsa</t>
  </si>
  <si>
    <t>I Can Draw Dogs and Puppies</t>
  </si>
  <si>
    <t>J.I. Anderson</t>
  </si>
  <si>
    <t>The Outside Dog</t>
  </si>
  <si>
    <t>Charlotte Pomerantz</t>
  </si>
  <si>
    <t>The Dog I.Q. Test</t>
  </si>
  <si>
    <t>Melissa Miller</t>
  </si>
  <si>
    <t>The Best Valentine in the World</t>
  </si>
  <si>
    <t>One Terrific Thanksgiving</t>
  </si>
  <si>
    <t>Forever Fifty and Other Negotiations</t>
  </si>
  <si>
    <t>The Catholic Imagination</t>
  </si>
  <si>
    <t>The Catholic Imagination in American Literature</t>
  </si>
  <si>
    <t>Ross Labrie</t>
  </si>
  <si>
    <t>Pickles and Jake</t>
  </si>
  <si>
    <t>Janet Dai Chenery</t>
  </si>
  <si>
    <t>You Call It Madness: The Sensuous Song of the Croon</t>
  </si>
  <si>
    <t>Lenny Kaye</t>
  </si>
  <si>
    <t>Generation X: Tales for an Accelerated Culture</t>
  </si>
  <si>
    <t>Firefly Mountain</t>
  </si>
  <si>
    <t>From Headhunters to Church Planters: An Amazing Spiritual Awakening in Nagaland</t>
  </si>
  <si>
    <t>Big Shot: Passion, Politics, and the Struggle for an AIDS Vaccine</t>
  </si>
  <si>
    <t>Patricia  Thomas</t>
  </si>
  <si>
    <t>Head Hunters: The Making of Jazz's First Platinum Album</t>
  </si>
  <si>
    <t>Steven F. Pond</t>
  </si>
  <si>
    <t>Thomas Hovenden: His Life and Art</t>
  </si>
  <si>
    <t>Anne Gregory Terhune</t>
  </si>
  <si>
    <t>The Last Filipino Head Hunters</t>
  </si>
  <si>
    <t>David    Howard</t>
  </si>
  <si>
    <t>Wild People: Travels with Borneo's Head-Hunters</t>
  </si>
  <si>
    <t>Andro Linklater</t>
  </si>
  <si>
    <t>Head Hunters</t>
  </si>
  <si>
    <t>Michel Crespy</t>
  </si>
  <si>
    <t>Water Pollution: Law and Liability</t>
  </si>
  <si>
    <t>In the Land of the Head Hunters (Indian Life and Indian Lore)</t>
  </si>
  <si>
    <t>Karski: How One Man Tried to Stop the Holocaust</t>
  </si>
  <si>
    <t>E. Thomas Wood</t>
  </si>
  <si>
    <t>Grover Learns to Read (Sesame Street)</t>
  </si>
  <si>
    <t>Dan Elliott</t>
  </si>
  <si>
    <t>Fischer Taschenbuch Verlag GmbH</t>
  </si>
  <si>
    <t>The Chunnel: The Amazing Story of the Undersea Crossing of the English Channel</t>
  </si>
  <si>
    <t>Drew Fetherston</t>
  </si>
  <si>
    <t>The Gourmet Gardener</t>
  </si>
  <si>
    <t>The Best American Short Stories 1997</t>
  </si>
  <si>
    <t>Great Grapes: Grow the Best Ever</t>
  </si>
  <si>
    <t>Heart Song (Logan, #2)</t>
  </si>
  <si>
    <t>Open the Eyes of My Heart: Songs4worship Devotional, Volume 1</t>
  </si>
  <si>
    <t>Songs4worship</t>
  </si>
  <si>
    <t>Songs of Our Hearts, Meditations of Our Souls: Prayers for Black Catholics</t>
  </si>
  <si>
    <t>Cecilia A. Moore</t>
  </si>
  <si>
    <t>McClanahan Book Company</t>
  </si>
  <si>
    <t>Writing and Illustrating Children's Books for Publication Writing and Illustrating Children's Books for Publication: Two Perspectives Two Perspectives</t>
  </si>
  <si>
    <t>Writers Digest Books</t>
  </si>
  <si>
    <t>Berthe Amoss</t>
  </si>
  <si>
    <t>Ten Steps to Publishing Children's Books: How to Develop, Revise &amp; Tell All Kinds of Books for Children</t>
  </si>
  <si>
    <t>Children's Writer's Reference</t>
  </si>
  <si>
    <t>Eric Suben</t>
  </si>
  <si>
    <t>The Black Cauldron: Taran's Magic Sword</t>
  </si>
  <si>
    <t>Pigeon Takes a Trip</t>
  </si>
  <si>
    <t>Subway Memories</t>
  </si>
  <si>
    <t>Graphic Classics, Volume 14: Gothic Classics</t>
  </si>
  <si>
    <t>Unexpected Chicagoland</t>
  </si>
  <si>
    <t>Jim LaMarche</t>
  </si>
  <si>
    <t>Elves and the Shoemaker</t>
  </si>
  <si>
    <t>Ana Banana y Yo</t>
  </si>
  <si>
    <t>Alma and the Magic Yo-yo</t>
  </si>
  <si>
    <t>David  Sutherland</t>
  </si>
  <si>
    <t>Blonde Love (Elle Woods, #4)</t>
  </si>
  <si>
    <t>School of Fortune</t>
  </si>
  <si>
    <t>Amanda Brown</t>
  </si>
  <si>
    <t>How Now, Brown Cow?</t>
  </si>
  <si>
    <t>Searle and Foucault on Truth</t>
  </si>
  <si>
    <t>The Elves and the Shoemaker (A Little Golden Book)</t>
  </si>
  <si>
    <t>The Two Gods of Leviathan: Thomas Hobbes on Religion and Politics</t>
  </si>
  <si>
    <t>A Hobbes Dictionary</t>
  </si>
  <si>
    <t>Cassell's French  English Dictionary</t>
  </si>
  <si>
    <t>J.H. Douglas</t>
  </si>
  <si>
    <t>Early Modern Philosophy</t>
  </si>
  <si>
    <t>Much Ado About Nonexistence: Fiction and Reference</t>
  </si>
  <si>
    <t>The Writer's Digest Writing Clinic: Expert Help for Improving Your Work</t>
  </si>
  <si>
    <t>Kelly Nickell</t>
  </si>
  <si>
    <t>Beach Blonde (Elle Woods, #2)</t>
  </si>
  <si>
    <t>Vote Blonde (Elle Woods, #3)</t>
  </si>
  <si>
    <t>Hyperion Paperbacks for Children</t>
  </si>
  <si>
    <t>Blonde at Heart (Elle Woods, #1)</t>
  </si>
  <si>
    <t>Elle Woods: Blonde at Heart</t>
  </si>
  <si>
    <t>Starting Your Career as a Freelance Writer</t>
  </si>
  <si>
    <t>Jonathan Livingston Seagull (Revised)</t>
  </si>
  <si>
    <t>The New Potty (A Golden Look-Look Book)</t>
  </si>
  <si>
    <t>Web Portals &amp; Higher Education</t>
  </si>
  <si>
    <t>Richard N. Katz</t>
  </si>
  <si>
    <t>Designing Portals: Opportunities and Challenges</t>
  </si>
  <si>
    <t>Vikram Bhatia</t>
  </si>
  <si>
    <t>The Go-Girl Guide : Surviving Your 20s with Savvy, Soul, and Style</t>
  </si>
  <si>
    <t>Julia Bourland</t>
  </si>
  <si>
    <t>Certainty and Surface in Epistemology and Philosophical Method: Essays in Honor of Avrum Stroll</t>
  </si>
  <si>
    <t>Just a Little Homework (Look-Look)</t>
  </si>
  <si>
    <t>Frog on His Own</t>
  </si>
  <si>
    <t>Just So Thankful</t>
  </si>
  <si>
    <t>Inside the Law Schools: A Guide by Students for Students</t>
  </si>
  <si>
    <t>Carol-June Cassidy</t>
  </si>
  <si>
    <t>Baby Sister Says No! (A Golden Look-Look Book)</t>
  </si>
  <si>
    <t>Just Me and My Mom (A Golden Look-Look Book)</t>
  </si>
  <si>
    <t>Teaching Language and Literacy: Preschool Through the Elementary Grades</t>
  </si>
  <si>
    <t>James F. Christie</t>
  </si>
  <si>
    <t>Just a Little Critter Collection (Little Critter)</t>
  </si>
  <si>
    <t>Managing Family Trusts: Taking Control of Inherited Wealth</t>
  </si>
  <si>
    <t>Robert A. Rikoon</t>
  </si>
  <si>
    <t>A Family Trust</t>
  </si>
  <si>
    <t>Family Trust</t>
  </si>
  <si>
    <t>Temple, Tomb and Dwelling: Egyptian Antiquities from the Harer Family Trust Collection</t>
  </si>
  <si>
    <t>Gerry D., III Scott</t>
  </si>
  <si>
    <t>American Heritage Dictionary</t>
  </si>
  <si>
    <t>Just A School Project (The New Adventures of Mercer Mayer's Little Critter)</t>
  </si>
  <si>
    <t>Sharpe's Eagle (Sharpe, #8)</t>
  </si>
  <si>
    <t>It's Easter, Little Critter! (The New Adventures of Mercer Mayer's Little Critter)</t>
  </si>
  <si>
    <t>Just Going to the Dentist (A Golden Look-Look Book)</t>
  </si>
  <si>
    <t>One Frog Too Many</t>
  </si>
  <si>
    <t>Language and Reality: An Introduction to the Philosophy of Language</t>
  </si>
  <si>
    <t>Michael Devitt</t>
  </si>
  <si>
    <t>Tiger's Birthday</t>
  </si>
  <si>
    <t>An Introduction to the Philosophy of Language</t>
  </si>
  <si>
    <t>Michael Rowland Morris</t>
  </si>
  <si>
    <t>Just for You (A Golden Look-Look Book)</t>
  </si>
  <si>
    <t>Golden Books Publishing Company, Inc.</t>
  </si>
  <si>
    <t>A Companion to the Philosophy of Language</t>
  </si>
  <si>
    <t>Bob Hale</t>
  </si>
  <si>
    <t>Just a Bully</t>
  </si>
  <si>
    <t>The Blackwell Guide to the Philosophy of Language</t>
  </si>
  <si>
    <t>700 Sundays</t>
  </si>
  <si>
    <t>The Wonderful Story of Henry Sugar: And Six More</t>
  </si>
  <si>
    <t>Lives of the Popes: The Pontiffs from St. Peter to John Paul II</t>
  </si>
  <si>
    <t>Richard P. McBrien</t>
  </si>
  <si>
    <t>Lives of the Popes: The Pontiffs from St. Peter to Benedict XVI</t>
  </si>
  <si>
    <t>The Papal Reform of the Eleventh Century: Lives of Pope Leo IX and Pope Gregory VII</t>
  </si>
  <si>
    <t>Ian Robinson</t>
  </si>
  <si>
    <t>Colleges That Change Lives: 40 Schools You Should Know About Even If You're Not a Straight-A Student</t>
  </si>
  <si>
    <t>London Match (Bernard Samson, #3)</t>
  </si>
  <si>
    <t>Mexico Set (Bernard Samson, #2)</t>
  </si>
  <si>
    <t>Blood Rain (Aurelio Zen, #7)</t>
  </si>
  <si>
    <t>The Oxford Handbook of Philosophy of Language</t>
  </si>
  <si>
    <t>Quine and Analytic Philosophy: The Language of Language</t>
  </si>
  <si>
    <t>George D. Romanos</t>
  </si>
  <si>
    <t>Reading Philosophy of Language</t>
  </si>
  <si>
    <t>Jennifer Hornsby</t>
  </si>
  <si>
    <t>Modern Philosophy of Language</t>
  </si>
  <si>
    <t>Maria Baghramian</t>
  </si>
  <si>
    <t>Philosophy of Language</t>
  </si>
  <si>
    <t>Brothers Karamazov</t>
  </si>
  <si>
    <t>Meaning, Use, and Truth: Introducing the Philosophy of Language</t>
  </si>
  <si>
    <t>Finn Collin</t>
  </si>
  <si>
    <t>Why Does Language Matter to Philosophy?</t>
  </si>
  <si>
    <t>My Trip to the Zoo, Grades PK - K: Level 1</t>
  </si>
  <si>
    <t>Bun Bun's Birthday (Little Critter Storybooks)</t>
  </si>
  <si>
    <t>Our Park</t>
  </si>
  <si>
    <t>Gator Cleans House (Mercer Mayer's Little Critter)</t>
  </si>
  <si>
    <t>Just a Little Different (Little Golden Book)</t>
  </si>
  <si>
    <t>Little Critter's Picture Dictionary</t>
  </si>
  <si>
    <t>A Boy, a Dog, a Frog, and a Friend</t>
  </si>
  <si>
    <t>Rena's Promise: A Story of Sisters in Auschwitz</t>
  </si>
  <si>
    <t>Rena Kornreich Gelissen</t>
  </si>
  <si>
    <t>T.BOR A Book (To Keep) +30 Postcards (To Send)</t>
  </si>
  <si>
    <t>Knopf MapGuide: Washington, D.C.</t>
  </si>
  <si>
    <t>1000 On 42nd Street</t>
  </si>
  <si>
    <t>Yolanda Cuomo</t>
  </si>
  <si>
    <t>Tibor Kalman: Design and Undesign</t>
  </si>
  <si>
    <t>Growing Older is So Much Fun Everybody's Doing It</t>
  </si>
  <si>
    <t>Azurite Books</t>
  </si>
  <si>
    <t>Gene Perret</t>
  </si>
  <si>
    <t>Roller Coasters, Or, I Had So Much Fun, I Almost Puked</t>
  </si>
  <si>
    <t>Beyond Hypocrisy: Decoding the News in an Age of Propaganda</t>
  </si>
  <si>
    <t>Grandchildren Are So Much Fun I Should Have Had Them First</t>
  </si>
  <si>
    <t>Lois Wyse</t>
  </si>
  <si>
    <t>Grandchildren Are So Much Fun, We Should Have Had Them First</t>
  </si>
  <si>
    <t>Exploding the Gene Myth: How Genetic Information Is Produced and Manipulated by Scientists, Physicians, Employers, Insurance Companies, Educators, and Law Enforcers</t>
  </si>
  <si>
    <t>Ruth Hubbard</t>
  </si>
  <si>
    <t>I Was So Mad (A Golden Look-Look Book)</t>
  </si>
  <si>
    <t>Just My Friend and Me (A Golden Look-Look Book)</t>
  </si>
  <si>
    <t>Happy Halloween, Little Critter! (The New Adventures of Mercer Mayer's Little Critter)</t>
  </si>
  <si>
    <t>Just a Snowman</t>
  </si>
  <si>
    <t>Four Major Plays: A Doll's House/Ghosts/Hedda Gabler/The Master Builder</t>
  </si>
  <si>
    <t>Little Critter's Little Red Riding Hood (Mercer Mayer's Little Critter)</t>
  </si>
  <si>
    <t>Folklorist of the Coal Fields: George Korson's Life and Work</t>
  </si>
  <si>
    <t>Angus Kress Gillespie</t>
  </si>
  <si>
    <t>Happy Easter, Little Critter (A Golden Look-Look Book)</t>
  </si>
  <si>
    <t>Rooted In America: Foodlore of Popular Fruits Vegetables</t>
  </si>
  <si>
    <t>David Scofield Wilson</t>
  </si>
  <si>
    <t>Looking for America on the New Jersey Turnpike</t>
  </si>
  <si>
    <t>Douglas Adams' Starship Titanic</t>
  </si>
  <si>
    <t>The Fundamental Principles of the Metaphysic of Morals</t>
  </si>
  <si>
    <t>Webster New World Thesaurus</t>
  </si>
  <si>
    <t>With Secrets to Keep</t>
  </si>
  <si>
    <t>Shoe Tree Press</t>
  </si>
  <si>
    <t>Rose Levit</t>
  </si>
  <si>
    <t>Lady Chatterley's Lover and a Propos of 'Lady Chatterley's Lover'</t>
  </si>
  <si>
    <t>The Call of the Wild and Other Stories</t>
  </si>
  <si>
    <t>Londonstani</t>
  </si>
  <si>
    <t>Gautam Malkani</t>
  </si>
  <si>
    <t>Mr Nice</t>
  </si>
  <si>
    <t>Howard Marks</t>
  </si>
  <si>
    <t>The Triumph of Campaign-Centered Politics</t>
  </si>
  <si>
    <t>David Menefee-Libey</t>
  </si>
  <si>
    <t>Points of View: An Anthology of Short Stories</t>
  </si>
  <si>
    <t>Covergirl: Confessions of a Flawed Hedonist</t>
  </si>
  <si>
    <t>Maura Moynihan</t>
  </si>
  <si>
    <t>Dangerous Diagnostics: The Social Power of Biological Information</t>
  </si>
  <si>
    <t>Fluxus Codex</t>
  </si>
  <si>
    <t>Jon Hendricks</t>
  </si>
  <si>
    <t>All Propaganda is Lies: 1941-1942 (The Complete Works of George Orwell, Vol. 13)</t>
  </si>
  <si>
    <t>Monstrous Regiment (Discworld, #31)</t>
  </si>
  <si>
    <t>Mort (Death, #1; Discworld, #4)</t>
  </si>
  <si>
    <t>Harpertorch</t>
  </si>
  <si>
    <t>Thud! (Discworld, #34)</t>
  </si>
  <si>
    <t>Knock ou le triomphe de la mÃ©decine</t>
  </si>
  <si>
    <t>Edition Gallimard</t>
  </si>
  <si>
    <t>Jules Romains</t>
  </si>
  <si>
    <t>Dealing with the Devil: East Germany, Detente, and Ostpolitik, 1969-1973 (The New Cold War History)</t>
  </si>
  <si>
    <t>M.E. Sarotte</t>
  </si>
  <si>
    <t>You're a Pal, Snoopy (Peanuts Coronet, #31)</t>
  </si>
  <si>
    <t>Macbeth: The Applause Shakespeare Library</t>
  </si>
  <si>
    <t>Frankenstein or, The Modern Prometheus</t>
  </si>
  <si>
    <t>Crimes of War: What the Public Should Know</t>
  </si>
  <si>
    <t>Roy Gutman</t>
  </si>
  <si>
    <t>Readings in Social and Political Philosophy</t>
  </si>
  <si>
    <t>Robert Michael Stewart</t>
  </si>
  <si>
    <t>War Crimes Against Southern Civilians</t>
  </si>
  <si>
    <t>Walter Brian Cisco</t>
  </si>
  <si>
    <t>Judgment at Tokyo: The Japanese War Crimes Trials</t>
  </si>
  <si>
    <t>Justice in the Balkans: Prosecuting War Crimes in the Hague Tribunal</t>
  </si>
  <si>
    <t>John   Hagan</t>
  </si>
  <si>
    <t>America's Forgotten Majority Why The White Working Class Still Matters</t>
  </si>
  <si>
    <t>Ruy Teixeira</t>
  </si>
  <si>
    <t>Srebrenica: Record of a War Crime</t>
  </si>
  <si>
    <t>Jan Willem Honig</t>
  </si>
  <si>
    <t>Victims in the War on Crime: The Use and Abuse of Victims' Rights</t>
  </si>
  <si>
    <t>Markus D. Dubber</t>
  </si>
  <si>
    <t>The Lost Heart of Asia</t>
  </si>
  <si>
    <t>A Bit on the Side</t>
  </si>
  <si>
    <t>Rabbit Is Rich (Rabbit Angstrom #3)</t>
  </si>
  <si>
    <t>Financial Markets, Institutions, and Money</t>
  </si>
  <si>
    <t>A Rational Expectations Approach to Macroeconometrics: Testing Policy Ineffectiveness and Efficient-Markets Models</t>
  </si>
  <si>
    <t>What You Need To Know When Your Child Is Learning To Read</t>
  </si>
  <si>
    <t>Sara Wilford</t>
  </si>
  <si>
    <t>I Got So Mad! (Barbie Feelings)</t>
  </si>
  <si>
    <t>Jean Bay</t>
  </si>
  <si>
    <t>I Was So Mad!</t>
  </si>
  <si>
    <t>The Taming of the Press: Cohen v. Cowles Media Company</t>
  </si>
  <si>
    <t>Elliot C. Rothenberg</t>
  </si>
  <si>
    <t>Oscar's Rotten B-Day</t>
  </si>
  <si>
    <t>GROVER GOES SCHOOL (Sesame Street Start-to-Read Books)</t>
  </si>
  <si>
    <t>Ernie's Little Lie (Sesame Street Start-to-Read Books)</t>
  </si>
  <si>
    <t>Una visita a la estacioÌn de bomberos de Sesame Street</t>
  </si>
  <si>
    <t>My Doll Is Lost! (Sesame Street Start-to-Read)</t>
  </si>
  <si>
    <t>A Visit to the Sesame Street Firehouse</t>
  </si>
  <si>
    <t>What Is Social Scientific Criticism?</t>
  </si>
  <si>
    <t>John H. Elliott</t>
  </si>
  <si>
    <t>The Age of Insecurity</t>
  </si>
  <si>
    <t>Larry Elliott</t>
  </si>
  <si>
    <t>Wind, Waves, and Sunburn: A Brief History of Marathon Swimming</t>
  </si>
  <si>
    <t>Conrad Wennerberg</t>
  </si>
  <si>
    <t>Making Peace in the Global Village</t>
  </si>
  <si>
    <t>Â¿Eres mi MamÃ¡?</t>
  </si>
  <si>
    <t>My Nest Is Best</t>
  </si>
  <si>
    <t>Big Dog . . . Little Dog</t>
  </si>
  <si>
    <t>What Time Is It? (Bright and Early Board Book)</t>
  </si>
  <si>
    <t>The Cat in the Hat Beginner Book Dictionary in French and English</t>
  </si>
  <si>
    <t>Understanding Media Culture</t>
  </si>
  <si>
    <t>Jostein Gripsrud</t>
  </si>
  <si>
    <t>Keeper of the Heart (Ly-San-Ter, #2)</t>
  </si>
  <si>
    <t>Keeper of Hearts</t>
  </si>
  <si>
    <t>Dianne Christner</t>
  </si>
  <si>
    <t>Keepers of the Heart</t>
  </si>
  <si>
    <t>Joann Jolley</t>
  </si>
  <si>
    <t>Take Control of Your Kitchen: Tips, Tools and Strategies To Make Everyday Cooking Easy</t>
  </si>
  <si>
    <t>Mary Collette Rogers</t>
  </si>
  <si>
    <t>Grover Goes to School (Sesame Street Start-To-Read Books)</t>
  </si>
  <si>
    <t>Ali and the Golden Eagle</t>
  </si>
  <si>
    <t>Wayne Grover</t>
  </si>
  <si>
    <t>Food Creations: From Hot Dogs to Ice Cream Cones</t>
  </si>
  <si>
    <t>Who Wants To Be a Sex Goddess?</t>
  </si>
  <si>
    <t>Gemma Guasch</t>
  </si>
  <si>
    <t>The Life of St. Gemma Galgani</t>
  </si>
  <si>
    <t>Germanus Ruoppolo</t>
  </si>
  <si>
    <t>Who Loves Ya, Baby?</t>
  </si>
  <si>
    <t>Probability, Statistics and Truth</t>
  </si>
  <si>
    <t>Liberalism: The Classical Tradition</t>
  </si>
  <si>
    <t>In the Wilderness (The Master of Hestviken, #3)</t>
  </si>
  <si>
    <t>Heart of a Warrior (Ly-San-Ter, #3)</t>
  </si>
  <si>
    <t>Heart of the Warrior (Shadow Creek Ranch, #6)</t>
  </si>
  <si>
    <t>Charles Mills</t>
  </si>
  <si>
    <t>Thick Face, Black Heart: The Warrior Philosophy for Conquering the Challenges of Business and Life</t>
  </si>
  <si>
    <t>Chin-Ning Chu</t>
  </si>
  <si>
    <t>Look to the Mountain</t>
  </si>
  <si>
    <t>LeGrand Cannon Jr.</t>
  </si>
  <si>
    <t>The Michel Legrand Songbook: Piano/Vocal/Chords</t>
  </si>
  <si>
    <t>Evolve!: Live Spiritually Everyday, Everywhere, and in Every Way</t>
  </si>
  <si>
    <t>James LeGrand</t>
  </si>
  <si>
    <t>Fast Cash with Quick-Turn Real Estate: How Anyone Can Quickly Turn Single Family Houses Into Cash</t>
  </si>
  <si>
    <t>Results Publishing Inc.</t>
  </si>
  <si>
    <t>Ron LeGrand</t>
  </si>
  <si>
    <t>Renaissance Art</t>
  </si>
  <si>
    <t>GÃ©rard Legrand</t>
  </si>
  <si>
    <t>Advances in Database Technology - Edbt '94: 4th International Conference on Extending Database Technology, Cambridge, United Kingdom, March 28 - 31, 1994. Proceedings</t>
  </si>
  <si>
    <t>Matthias Jarke</t>
  </si>
  <si>
    <t>Frederick Matthias Alexander: A Family History</t>
  </si>
  <si>
    <t>T.V. Evans</t>
  </si>
  <si>
    <t>I Am Almost Always Hungry: Seasonal Menus and Memorable Recipes</t>
  </si>
  <si>
    <t>Lora Zarubin</t>
  </si>
  <si>
    <t>Iguanas</t>
  </si>
  <si>
    <t>Kids Around the World: We Live in Brazil</t>
  </si>
  <si>
    <t>FranÃ§ois-Xavier Freland</t>
  </si>
  <si>
    <t>TEDDY BEAR who went on a Trip around the World and other stories</t>
  </si>
  <si>
    <t>Jerzy E Henisz, M.D.</t>
  </si>
  <si>
    <t>Jerzy E. Henisz</t>
  </si>
  <si>
    <t>Essays on Davidson: Actions and Events</t>
  </si>
  <si>
    <t>Bruce Vermazen</t>
  </si>
  <si>
    <t>Field Events in Action</t>
  </si>
  <si>
    <t>Truck and Tractor Pullers</t>
  </si>
  <si>
    <t>Drag Racing</t>
  </si>
  <si>
    <t>Demolition Derby</t>
  </si>
  <si>
    <t>karlssonwilker inc.'s tellmewhy: The First 24 Months of a New York Design Company</t>
  </si>
  <si>
    <t>Clare Jacobson</t>
  </si>
  <si>
    <t>William Paterson, Lawyer and Statesman, 1745-1806</t>
  </si>
  <si>
    <t>John E. O'Connor</t>
  </si>
  <si>
    <t>Life at Princeton College</t>
  </si>
  <si>
    <t>William Paterson</t>
  </si>
  <si>
    <t>Governance in Contemporary Germany</t>
  </si>
  <si>
    <t>Listen Up, Leader!: Pay Attention, Improve, and Guide</t>
  </si>
  <si>
    <t>David Cottrell</t>
  </si>
  <si>
    <t>Listen Up!: Alexander Graham Bell's Talking Machine</t>
  </si>
  <si>
    <t>Shut Up and Listen: The Truth about How to Communicate at Work</t>
  </si>
  <si>
    <t>Listen Up, Honey: Good News for Your Soul!</t>
  </si>
  <si>
    <t>Thelma Wells</t>
  </si>
  <si>
    <t>Lesbians Are So Chic</t>
  </si>
  <si>
    <t>Laura Cottingham</t>
  </si>
  <si>
    <t>Zoe Angelsey</t>
  </si>
  <si>
    <t>New Urbanism and American Planning: The Conflict of Cultures</t>
  </si>
  <si>
    <t>E. Talen</t>
  </si>
  <si>
    <t>New American Urbanism: Re-forming the Suburban Metropolis</t>
  </si>
  <si>
    <t>John A. Dutton</t>
  </si>
  <si>
    <t>William Carlos Williams (Bloom's Major Poets)</t>
  </si>
  <si>
    <t>Modernism, Medicine, and William Carlos Williams</t>
  </si>
  <si>
    <t>T. Hugh Crawford</t>
  </si>
  <si>
    <t>The Hieroglyphics of a New Speech: Cubism, Stieglitz, and the Early Poetry of William Carlos Williams</t>
  </si>
  <si>
    <t>Desire and De-Scription: Words and Images of Postmodernism in the Late Poetry of William Carlos Williams: A Case Study</t>
  </si>
  <si>
    <t>Brill/Rodopi Press</t>
  </si>
  <si>
    <t>ZsÃ³fia BÃ¡n</t>
  </si>
  <si>
    <t>The Writings of William Carlos Williams: Publicity for the Self</t>
  </si>
  <si>
    <t>Patchwork of Love: Creating Friendships Piece by Piece</t>
  </si>
  <si>
    <t>Pistis Sophia: A Gnostic Gospel</t>
  </si>
  <si>
    <t>There is No Male and Female: The Fate of a Dominical Saying in Paul and Gnosticism</t>
  </si>
  <si>
    <t>Dennis Ronald MacDonald</t>
  </si>
  <si>
    <t>The Gospel of Thomas: Discovering the Lost Words of Jesus</t>
  </si>
  <si>
    <t>Welcome To The Great Mysterious</t>
  </si>
  <si>
    <t>Recovering the Original Gospel of Thomas: A History of the Gospel and its Growth</t>
  </si>
  <si>
    <t>The Infancy Gospels of James and Thomas</t>
  </si>
  <si>
    <t>Uncanny: The Art &amp; Design of Shawn Wolfe</t>
  </si>
  <si>
    <t>Forbidden Research</t>
  </si>
  <si>
    <t>Howard Simon</t>
  </si>
  <si>
    <t>The Encyclopedia Of Medical Breakthroughs &amp; Forbidden Treatments: Health Secrets &amp; Little Known Therapies For Specific Health Conditions From A To Z</t>
  </si>
  <si>
    <t>Medical Research Associates</t>
  </si>
  <si>
    <t>Forbidden Science: Journals 1957-1969 Second Edition</t>
  </si>
  <si>
    <t>Marlowe &amp; Company (NY)</t>
  </si>
  <si>
    <t>Jacques F. VallÃ©e</t>
  </si>
  <si>
    <t>Forbidden Fruit: An Analysis of Bootlegging, Uncertainty, and Learning in Corporate R&amp;d</t>
  </si>
  <si>
    <t>Peter Augsdorfer</t>
  </si>
  <si>
    <t>William Faulkner (Twayne's United States Authors, #1)</t>
  </si>
  <si>
    <t>Frederick John Hoffman</t>
  </si>
  <si>
    <t>Clinical Photomedicine</t>
  </si>
  <si>
    <t>H. W. Lim</t>
  </si>
  <si>
    <t>Problems and Solutions on Optics: Major American Universities Ph. D. Qualifying Questions and Solutions</t>
  </si>
  <si>
    <t>Killing Fields Living Fields: An Unfinished Portrait of the Cambodian Church--The Church That Would Not Die</t>
  </si>
  <si>
    <t>Don Cormack</t>
  </si>
  <si>
    <t>Algeria: Anger of the Dispossessed</t>
  </si>
  <si>
    <t>Beyond the Killing Fields: Voices of Nine Cambodian Survivors in America</t>
  </si>
  <si>
    <t>Usha Welaratna</t>
  </si>
  <si>
    <t>Road to the Killing Fields: The Cambodian War of 1970-1975</t>
  </si>
  <si>
    <t>Wilfred P. Deac</t>
  </si>
  <si>
    <t>Picture Cape Town: Landmarks of a New Generation</t>
  </si>
  <si>
    <t>Glenda Anne Gibson</t>
  </si>
  <si>
    <t>Paradise, the Castle and the Vineyard: Lady Anne Barnard's Cape Diaries</t>
  </si>
  <si>
    <t>Margaret Lenta</t>
  </si>
  <si>
    <t>Hyperspace!</t>
  </si>
  <si>
    <t>The Best of Good</t>
  </si>
  <si>
    <t>Second Draft of My Life</t>
  </si>
  <si>
    <t>Heart Conditions</t>
  </si>
  <si>
    <t>Trying to Smile and Other Stories</t>
  </si>
  <si>
    <t>Slow Cooker</t>
  </si>
  <si>
    <t>Baby Cookbook</t>
  </si>
  <si>
    <t>Gardenias</t>
  </si>
  <si>
    <t>Faith  Sullivan</t>
  </si>
  <si>
    <t>Kids in the Kitchen</t>
  </si>
  <si>
    <t>What a Woman Must Do</t>
  </si>
  <si>
    <t>Mrs. Demming and the Mythical Beast</t>
  </si>
  <si>
    <t>Repent, Lanny Merkel</t>
  </si>
  <si>
    <t>The Vig (Dismas Hardy, #2)</t>
  </si>
  <si>
    <t>The Motive (Dismas Hardy #11)</t>
  </si>
  <si>
    <t>Guilt (Abe Glitsky, #2)</t>
  </si>
  <si>
    <t>Dead Irish (Dismas Hardy, #1)</t>
  </si>
  <si>
    <t>The Outernationale</t>
  </si>
  <si>
    <t>Peter Gizzi</t>
  </si>
  <si>
    <t>Some Values of Landscape and Weather</t>
  </si>
  <si>
    <t>Periplum and Other Poems: 1987-1992</t>
  </si>
  <si>
    <t>Artificial Heart</t>
  </si>
  <si>
    <t>Exact Change Yearbook #01, 1995</t>
  </si>
  <si>
    <t>Sovereignty: An Inquiry into the Political Good</t>
  </si>
  <si>
    <t>A Farewell to Yarns (Jane Jeffry, #2)</t>
  </si>
  <si>
    <t>Churchill: A Study in Greatness</t>
  </si>
  <si>
    <t>Geoffrey Best</t>
  </si>
  <si>
    <t>Bell, Book, and Scandal (Jane Jeffry, #14)</t>
  </si>
  <si>
    <t>Churchill's Navy: The Ships, Men and Organization, 1939-1945</t>
  </si>
  <si>
    <t>It Had to Be You (Grace &amp; Favor, #5)</t>
  </si>
  <si>
    <t>Churchill and His Generals</t>
  </si>
  <si>
    <t>Raymond Callahan</t>
  </si>
  <si>
    <t>Marrying For A Mom</t>
  </si>
  <si>
    <t>Churchill and America</t>
  </si>
  <si>
    <t>Marrying Off Mom</t>
  </si>
  <si>
    <t>Martha Tolles</t>
  </si>
  <si>
    <t>Enhancing Professional Practice: A Framework for Teaching</t>
  </si>
  <si>
    <t>War, Remembrance, and Life in General</t>
  </si>
  <si>
    <t>James D. Dailey</t>
  </si>
  <si>
    <t>Captain America: War and Remembrance</t>
  </si>
  <si>
    <t>The Monster of Minnesota (News from the Edge, #1)</t>
  </si>
  <si>
    <t>Mark Sumner</t>
  </si>
  <si>
    <t>Batty Beasts (Spooky Pop-Ups)</t>
  </si>
  <si>
    <t>Creek Walk and Other Stories</t>
  </si>
  <si>
    <t>Molly Giles</t>
  </si>
  <si>
    <t>Rough Translations</t>
  </si>
  <si>
    <t>Iron Shoes</t>
  </si>
  <si>
    <t>Tigers of Heaven (The Imperator Wars, #2) (Outlanders, #16)</t>
  </si>
  <si>
    <t>Mi Rincon En La Montana (My Side of the Mountain)</t>
  </si>
  <si>
    <t>Footprints on the Rough Side of the Mountain: An African-American Niche in the History of a Southern Textile City</t>
  </si>
  <si>
    <t>Belmont Community Fellowship Service</t>
  </si>
  <si>
    <t>Oscar Depriest Hand</t>
  </si>
  <si>
    <t>Outlanders Volume 8</t>
  </si>
  <si>
    <t>Johji Manabe</t>
  </si>
  <si>
    <t>Dinosaurs by Design</t>
  </si>
  <si>
    <t>Duane T. Gish</t>
  </si>
  <si>
    <t>The Movies, Mr. Griffith and Me</t>
  </si>
  <si>
    <t>Steven Gish</t>
  </si>
  <si>
    <t>Beyond the Rat Race</t>
  </si>
  <si>
    <t>Arthur Gish</t>
  </si>
  <si>
    <t>The New Awakening: An Improved Bidding System in Bridge</t>
  </si>
  <si>
    <t>Bob Gish</t>
  </si>
  <si>
    <t>Awopbopaloobop Alopbamboom: The Golden Age of Rock</t>
  </si>
  <si>
    <t>Yes We Have No: Adventures in the Other England</t>
  </si>
  <si>
    <t>I Am Still the Greatest Says Johnny Angelo</t>
  </si>
  <si>
    <t>20th-Century Dreams</t>
  </si>
  <si>
    <t>Die Ausgewanderten</t>
  </si>
  <si>
    <t>Yes We Have No: Adventures in Other England</t>
  </si>
  <si>
    <t>Secker &amp; Warburg Ltd</t>
  </si>
  <si>
    <t>Rock Dreams</t>
  </si>
  <si>
    <t>Guy Peellaert</t>
  </si>
  <si>
    <t>The Body Never Lies: The Lingering Effects of Hurtful Parenting</t>
  </si>
  <si>
    <t>The Man from Stone Creek (Stone Creek, #1)</t>
  </si>
  <si>
    <t>Consciousness and Language</t>
  </si>
  <si>
    <t>The Rediscovery of the Mind</t>
  </si>
  <si>
    <t>Speech Acts, Meaning and Intentions: Critical Approaches to the Philosophy of John R. Searle</t>
  </si>
  <si>
    <t>Armin Burkhardt</t>
  </si>
  <si>
    <t>Facing Tomorrow: What the Future Has Been, What the Future Can Be</t>
  </si>
  <si>
    <t>Simon's Night</t>
  </si>
  <si>
    <t>Four Miles to Pinecone</t>
  </si>
  <si>
    <t>Jemmy</t>
  </si>
  <si>
    <t>The Love Hunter</t>
  </si>
  <si>
    <t>Good People ...from an Author's Life</t>
  </si>
  <si>
    <t>Churches of Minnesota</t>
  </si>
  <si>
    <t>Doug Ohman</t>
  </si>
  <si>
    <t>How to Prepare for the MAT: Miller Alalogies Test</t>
  </si>
  <si>
    <t>Springwater Seasons (Springwater, #2-5)</t>
  </si>
  <si>
    <t>The Newlywed Cookbook</t>
  </si>
  <si>
    <t>A Springwater Christmas (Springwater, #6)</t>
  </si>
  <si>
    <t>Rufus at the Door &amp; Other Stories</t>
  </si>
  <si>
    <t>North of Hope</t>
  </si>
  <si>
    <t>Stories Teachers Tell</t>
  </si>
  <si>
    <t>Gretchen Kresl Hassler</t>
  </si>
  <si>
    <t>The Organic Lawn Care Manual: A Natural, Low-Maintenance System for a Beautiful, Safe Lawn</t>
  </si>
  <si>
    <t>Paul Tukey</t>
  </si>
  <si>
    <t>Start Your Own Lawn Care Business</t>
  </si>
  <si>
    <t>Eileen Figure Sandlin</t>
  </si>
  <si>
    <t>Philosophy in Play: Three Dialogues</t>
  </si>
  <si>
    <t>Ermanno Bencivenga</t>
  </si>
  <si>
    <t>On the Courthouse Lawn: Confronting the Legacy of Lynching in the Twenty-First Century</t>
  </si>
  <si>
    <t>Sherrilyn Ifill</t>
  </si>
  <si>
    <t>Lawn Care For Dummies</t>
  </si>
  <si>
    <t>Lance Walheim</t>
  </si>
  <si>
    <t>Building a Healthy Lawn: A Safe and Natural Approach</t>
  </si>
  <si>
    <t>Stuart Franklin</t>
  </si>
  <si>
    <t>How to Make Big Money Mowing Small Lawns</t>
  </si>
  <si>
    <t>Robert A. Welcome</t>
  </si>
  <si>
    <t>The Lawn Bible: How to Keep It Green, Groomed, and Growing Every Season of the Year</t>
  </si>
  <si>
    <t>Man and Superman: A Comedy and Philosophy</t>
  </si>
  <si>
    <t>Thou Shalt Not Be Aware: Society's Betrayal of the Child</t>
  </si>
  <si>
    <t>Lily and the Major (Orphan Train, #1)</t>
  </si>
  <si>
    <t>The Untouched Key: Tracing Childhood Trauma in Creativity and Destructiveness</t>
  </si>
  <si>
    <t>Getting Started in Hold 'em</t>
  </si>
  <si>
    <t>Ed Miller</t>
  </si>
  <si>
    <t>Angelfire (Australian, #2)</t>
  </si>
  <si>
    <t>Plant Protection and Quarantine Officer (PPQ): Passbooks Study Guide</t>
  </si>
  <si>
    <t>Quarantine (Animal Alert, #4)</t>
  </si>
  <si>
    <t>The Two Cities of God: The Church's Responsibility for the Earthly City</t>
  </si>
  <si>
    <t>Carl E. Braaten</t>
  </si>
  <si>
    <t>The Enchanted Castle and Five Children and It</t>
  </si>
  <si>
    <t>One Reason to Live: Conversations about Music with Julius Nil</t>
  </si>
  <si>
    <t>Errant Bodies</t>
  </si>
  <si>
    <t>Julius Nil</t>
  </si>
  <si>
    <t>The History of Beaufort County, South Carolina: 1514-1861</t>
  </si>
  <si>
    <t>Lawrence S. Rowland</t>
  </si>
  <si>
    <t>A Head for Poisoning (Sir Geoffrey Mappestone, #2)</t>
  </si>
  <si>
    <t>Simon Beaufort</t>
  </si>
  <si>
    <t>The Coiners' Quarrel (Sir Geoffrey Mappestone, #5)</t>
  </si>
  <si>
    <t>Beaufort (Images of America: South Carolina)</t>
  </si>
  <si>
    <t>Polly Wylly Cooper</t>
  </si>
  <si>
    <t>The Bishop's Brood (Sir Geoffrey Mappestone, #3)</t>
  </si>
  <si>
    <t>The King's Spies (Sir Geoffrey Mappestone, #4)</t>
  </si>
  <si>
    <t>Murder in the Holy City (Sir Geoffrey Mappestone, #1)</t>
  </si>
  <si>
    <t>Hoppin' John's Charleston, Beaufort &amp; Savannah: Dining at Home in the Lowcountry</t>
  </si>
  <si>
    <t>John Martin Taylor</t>
  </si>
  <si>
    <t>Lady Margaret Beaufort and Her Professors of Divinity at Cambridge</t>
  </si>
  <si>
    <t>Graham Stanton</t>
  </si>
  <si>
    <t>Beaufort, South Carolina: A History</t>
  </si>
  <si>
    <t>Alexia Jones Helsley</t>
  </si>
  <si>
    <t>Close to the Wind: The Beaufort Scale</t>
  </si>
  <si>
    <t>Defining the Wind: The Beaufort Scale and How a 19th-Century Admiral Turned Science Into Poetry</t>
  </si>
  <si>
    <t>It Was Food Vs. Me...and I Won</t>
  </si>
  <si>
    <t>Nancy  Goodman</t>
  </si>
  <si>
    <t>The Machine vs. Me</t>
  </si>
  <si>
    <t>Aaron Little</t>
  </si>
  <si>
    <t>The Mescalero Apaches</t>
  </si>
  <si>
    <t>C.L. Sonnichsen</t>
  </si>
  <si>
    <t>T-41 Mescalero: The Military Cessna 172</t>
  </si>
  <si>
    <t>Slipdown Mountain Publications</t>
  </si>
  <si>
    <t>Walt Shiel</t>
  </si>
  <si>
    <t>Living Life's Circle: Mescalero Apache Cosmovision</t>
  </si>
  <si>
    <t>Claire R. Farrer</t>
  </si>
  <si>
    <t>The Mescalero Project</t>
  </si>
  <si>
    <t>Doug Buchs</t>
  </si>
  <si>
    <t>Among the Mescalero Apaches: The Story of Father Albert Braun, O.F.M.</t>
  </si>
  <si>
    <t>Dorothy Emerson</t>
  </si>
  <si>
    <t>Thunder Rides a Black Horse: Mescalero Apaches &amp; the Mythic Present</t>
  </si>
  <si>
    <t>Joe Strummer and the Mescaleros: Vision of a Homeland</t>
  </si>
  <si>
    <t>Anthony Davie</t>
  </si>
  <si>
    <t>Linux Network Administrator's Guide</t>
  </si>
  <si>
    <t>Tony Bautts</t>
  </si>
  <si>
    <t>Linux Administrator Street Smarts: A Real World Guide to Linux Certification Skills</t>
  </si>
  <si>
    <t>Official Red Hat Linux Administrators Guide</t>
  </si>
  <si>
    <t>Red Hat Press</t>
  </si>
  <si>
    <t>Red Hat Linux Pocket Administrator</t>
  </si>
  <si>
    <t>Richard Petersen</t>
  </si>
  <si>
    <t>Linux for Windows Administrators</t>
  </si>
  <si>
    <t>Red Hat Linux Administrator's Handbook</t>
  </si>
  <si>
    <t>Mohammed J. Kabir</t>
  </si>
  <si>
    <t>Linux Troubleshooting for System Administrators and Power Users</t>
  </si>
  <si>
    <t>James Kirkland</t>
  </si>
  <si>
    <t>Linux System Security: The Administrator's Guide to Open Source Security Tools</t>
  </si>
  <si>
    <t>Scott Mann</t>
  </si>
  <si>
    <t>Linux Companion for System Administrators</t>
  </si>
  <si>
    <t>Jochen Hein</t>
  </si>
  <si>
    <t>Unix(r) System V Release 4 User's Reference Manual/System Administrator's Reference Manual(commands M-Z) for Intel Processors</t>
  </si>
  <si>
    <t>UNIX System Laboratories</t>
  </si>
  <si>
    <t>Linux Companion: The Essential Guide for Users and System Administrators</t>
  </si>
  <si>
    <t>Mark F. Komarinski</t>
  </si>
  <si>
    <t>What You Need To Know: when you can't find your UNIX system administrator (What You Need to Know)</t>
  </si>
  <si>
    <t>Linda Mui</t>
  </si>
  <si>
    <t>Tru64 Unix System Administrator's Guide</t>
  </si>
  <si>
    <t>Matthew Cheek</t>
  </si>
  <si>
    <t>SCO Companion</t>
  </si>
  <si>
    <t>James Mohr</t>
  </si>
  <si>
    <t>X Windows System Administrator's Guide, Vol 8</t>
  </si>
  <si>
    <t>Sun Solaris 8 System Administrator Exam Cram Exam: 310-011,310-012</t>
  </si>
  <si>
    <t>Darrell Ambro</t>
  </si>
  <si>
    <t>Solaris 8 System Administrator's Reference</t>
  </si>
  <si>
    <t>Janice Winsor</t>
  </si>
  <si>
    <t>Unix Fault Management: A Guide for System Administrators</t>
  </si>
  <si>
    <t>Brad Stone</t>
  </si>
  <si>
    <t>Interactive UNIX Operating System: A Guide for System Administrators</t>
  </si>
  <si>
    <t>SunSoft Press</t>
  </si>
  <si>
    <t>Marty C. Stewart</t>
  </si>
  <si>
    <t>Melusina o La noble historia de Lusignan</t>
  </si>
  <si>
    <t>Jean d'Arras</t>
  </si>
  <si>
    <t>Djinn Rummy</t>
  </si>
  <si>
    <t>Djinns, Stars and Warriors: Mandinka Legends from Pakao, Senegal</t>
  </si>
  <si>
    <t>Matt Schaffer</t>
  </si>
  <si>
    <t>Travelling with Djinns</t>
  </si>
  <si>
    <t>Jamal Mahjoub</t>
  </si>
  <si>
    <t>Listen to the Music: A Self-Guided Tour Through the Orchestral Repertoire</t>
  </si>
  <si>
    <t>Jonathan D. Kramer</t>
  </si>
  <si>
    <t>How to Listen to Music: Hints and Suggestions to Untaught Lovers of the Art</t>
  </si>
  <si>
    <t>Events as Grammatical Objects: The Converging Perspectives of Lexical Semantics and Syntax</t>
  </si>
  <si>
    <t>Carol Tenny</t>
  </si>
  <si>
    <t>Type-Logical Semantics</t>
  </si>
  <si>
    <t>Bob Carpenter</t>
  </si>
  <si>
    <t>Logical Perspectives on Language and Information</t>
  </si>
  <si>
    <t>Cleo Condoravdi</t>
  </si>
  <si>
    <t>The Language of Difference: Writing in Quebec(ois)</t>
  </si>
  <si>
    <t>Ralph Sarkanak</t>
  </si>
  <si>
    <t>Literature Connections to World History K6: Resources to Enhance and Entice</t>
  </si>
  <si>
    <t>Literature Connections to World History 712: Resources to Enhance and Entice</t>
  </si>
  <si>
    <t>Marvels of the African World: African Cultural Patrimony, New World Connections, and Identities</t>
  </si>
  <si>
    <t>Martin McGartland</t>
  </si>
  <si>
    <t>The Alaska-Siberia Connection: The World War II Air Route</t>
  </si>
  <si>
    <t>El Mito Clasico En La Obra De Jorge Luis Borges: El Laberinto (Serie "Investigacion Y Ensayo") (Spanish Edition)</t>
  </si>
  <si>
    <t>Alfar</t>
  </si>
  <si>
    <t>AdriÃ¡n Huici</t>
  </si>
  <si>
    <t>Jorge Luis Borges, o, El laberinto de Narciso</t>
  </si>
  <si>
    <t>Luis Kancyper</t>
  </si>
  <si>
    <t>Madam Secretary</t>
  </si>
  <si>
    <t>Only True Love Waits</t>
  </si>
  <si>
    <t>Dwan Abrams</t>
  </si>
  <si>
    <t>If Only It Were True</t>
  </si>
  <si>
    <t>The Only True America: Following the Trail of Lewis and Clark</t>
  </si>
  <si>
    <t>David  Hauser</t>
  </si>
  <si>
    <t>The Only True Way Or An Useful Good And Helpful Tract Pointing Out The Path Of Truth</t>
  </si>
  <si>
    <t>The American Wilderness: Journeys into Distant and Historic Landscapes</t>
  </si>
  <si>
    <t>Culturing Life: How Cells Became Technologies</t>
  </si>
  <si>
    <t>Hannah Landecker</t>
  </si>
  <si>
    <t>The Secret Life of Your Cells</t>
  </si>
  <si>
    <t>Plants &amp; Fungi: Multicelled Life</t>
  </si>
  <si>
    <t>Animals: Multicelled Life</t>
  </si>
  <si>
    <t>Mechanisms of Cell Injury: Implications for Human Health</t>
  </si>
  <si>
    <t>Dahlem Workshop on Mechanisms</t>
  </si>
  <si>
    <t>Hillary's Pursuit of Power</t>
  </si>
  <si>
    <t>Jerry Zeifman</t>
  </si>
  <si>
    <t>Cardinal Richelieu: Leadership and Reform in the French Church</t>
  </si>
  <si>
    <t>Joseph Bergin</t>
  </si>
  <si>
    <t>The United States of Ambition: Politicians, Power, and the Pursuit of Office</t>
  </si>
  <si>
    <t>Power and the Pursuit of Peace: Theory and Practice in the History of Relations Between States</t>
  </si>
  <si>
    <t>The Life of a Cell</t>
  </si>
  <si>
    <t>AndrÃ©s Llamas Ruiz</t>
  </si>
  <si>
    <t>Student Study Art Notebook to Accompany the Beginnings of Life: An Introduction to Cell, Molecular and Developmental Biology</t>
  </si>
  <si>
    <t>Ricki Lewis</t>
  </si>
  <si>
    <t>The Beginnings of Life: An Introduction to Cell, Molecular, and Developmental Biology</t>
  </si>
  <si>
    <t>The Lives of a Cell: Notes of a Biology Watcher</t>
  </si>
  <si>
    <t>Fundamentals of Enzymology: The Cell and Molecular Biology of Catalytic Proteins</t>
  </si>
  <si>
    <t>Nicholas C. Price</t>
  </si>
  <si>
    <t>Case Studies in Mathematical Modeling: Ecology, Physiology, and Cell Biology</t>
  </si>
  <si>
    <t>Hans G. Othmer</t>
  </si>
  <si>
    <t>Principles of Cell and Molecular Biology</t>
  </si>
  <si>
    <t>Lewis J. Kleinsmith</t>
  </si>
  <si>
    <t>Finding God: Praying the Psalms in Times of Depression</t>
  </si>
  <si>
    <t>Thomas Griffith Lewis</t>
  </si>
  <si>
    <t>The Don't Sweat Guide for Couples: Ways to Be More Intimate, Loving and Stress-Free in Your Relationship</t>
  </si>
  <si>
    <t>What About the Big Stuff?: Finding Strength and Moving Forward When the Stakes Are High</t>
  </si>
  <si>
    <t>The Don't Sweat Affirmations: 100 Inspirations to Help Make Your Life Happier and More Relaxed</t>
  </si>
  <si>
    <t>The Don't Sweat Guide for Parents: Reduce Stress and Enjoy Your Kids More</t>
  </si>
  <si>
    <t>Don't Sweat Press</t>
  </si>
  <si>
    <t>You Can Feel Good Again: Common-Sense Strategies for Releasing Unhappiness and Changing Your Life</t>
  </si>
  <si>
    <t>Tombstone Courage (Joanna Brady, #2)</t>
  </si>
  <si>
    <t>A Good Courage</t>
  </si>
  <si>
    <t>Slave Emancipation In Cuba: The Transition to Free Labor, 1860â€“1899</t>
  </si>
  <si>
    <t>Rebecca J. Scott</t>
  </si>
  <si>
    <t>Slave Society in Cuba During the Nineteenth Century</t>
  </si>
  <si>
    <t>Franklin W. Knoght</t>
  </si>
  <si>
    <t>British Slave Emancipation: The Sugar Colonies and the Great Experiment, 1830-1865</t>
  </si>
  <si>
    <t>Runaway Slave Settlements in Cuba: Resistance and Repression</t>
  </si>
  <si>
    <t>Gabino La Rosa Corzo</t>
  </si>
  <si>
    <t>The Virgin, the King, and the Royal Slaves of El Cobre: Negotiating Freedom in Colonial Cuba, 1670-1780</t>
  </si>
  <si>
    <t>Maria Elena Diaz</t>
  </si>
  <si>
    <t>How Far We Slaves Have Come!: South Africa and Cuba in Today's World</t>
  </si>
  <si>
    <t>Social Control in Slave Plantation Societies: A Comparison of St. Domingue and Cuba</t>
  </si>
  <si>
    <t>Gewndolyn Midlo Hall</t>
  </si>
  <si>
    <t>Cuban Slave Market 1790-1880, The (Cambridge Latin American Studies)</t>
  </si>
  <si>
    <t>The Bondsman's Burden: An Economic Analysis of the Common Law of Southern Slavery</t>
  </si>
  <si>
    <t>Jenny B. Wahl</t>
  </si>
  <si>
    <t>The Papers of Frederick Law Olmsted: Slavery and the South, 1852â€“1857</t>
  </si>
  <si>
    <t>The American Law of Slavery, 1810-1860: Considerations of Humanity and Interest</t>
  </si>
  <si>
    <t>The Criminal Law of Slavery and Freedom, 1800-1868 (American Legal and Constitutional History)</t>
  </si>
  <si>
    <t>Daniel J. Flanigan</t>
  </si>
  <si>
    <t>In the Wake of Slavery: Civil War, Civil Rights, and the Reconstruction of Southern Law</t>
  </si>
  <si>
    <t>Joseph A. Ranney</t>
  </si>
  <si>
    <t>Contemporary Puerto Rican Installation Art: The Guagua Aerea, the Trojan Horse, and the Termite</t>
  </si>
  <si>
    <t>Laura Roulet</t>
  </si>
  <si>
    <t>Quintuples</t>
  </si>
  <si>
    <t>Ediciones del Norte</t>
  </si>
  <si>
    <t>Luis Rafael SÃ¡nchez</t>
  </si>
  <si>
    <t>The Christopher Killer (Forensic Mysteries, #1)</t>
  </si>
  <si>
    <t>Alane Ferguson</t>
  </si>
  <si>
    <t>Oscar Lobster's Fair Exchange</t>
  </si>
  <si>
    <t>Avon Camelot</t>
  </si>
  <si>
    <t>La Lï¿½gion Wallonie</t>
  </si>
  <si>
    <t>Theo Verlaine</t>
  </si>
  <si>
    <t>Verlaine</t>
  </si>
  <si>
    <t>Joanna Richardson</t>
  </si>
  <si>
    <t>Oeuvres poÃ©tiques</t>
  </si>
  <si>
    <t>Histoire religieuse de la France. GÃ©ographie XIXe - XXe siÃ¨cles : ChrÃ©tientÃ©s et pays de mission</t>
  </si>
  <si>
    <t>Cholvy</t>
  </si>
  <si>
    <t>La Nouvelle Question Religieuse / The New Religious Question: Regulation Ou Ingerence de L'Etat ? / State Regulation or State Interference?</t>
  </si>
  <si>
    <t>Pauline Cote</t>
  </si>
  <si>
    <t>A Pig in Provence: Good Food and Simple Pleasures in the South of France</t>
  </si>
  <si>
    <t>Jean Crawford</t>
  </si>
  <si>
    <t>Burned Alive: A Shocking True Story of Betrayal, Kidnapping, and Murder</t>
  </si>
  <si>
    <t>Kieran Crowley</t>
  </si>
  <si>
    <t>Mean Things Happening in This Land: The Life &amp; Times of H.L. Mitchell, Cofounder of the Southern Tenant Farmers Union</t>
  </si>
  <si>
    <t>Allanheld, Osmun &amp; Company (Montclair, NJ)</t>
  </si>
  <si>
    <t>Harry Leland Mitchell</t>
  </si>
  <si>
    <t>Discourse de la Methode-Discourse on the Method (Bilingual)</t>
  </si>
  <si>
    <t>Discours de la Methode</t>
  </si>
  <si>
    <t>An Introduction to English Legal History</t>
  </si>
  <si>
    <t>John Hamilton Baker</t>
  </si>
  <si>
    <t>Law and Society</t>
  </si>
  <si>
    <t>Michelle Cale</t>
  </si>
  <si>
    <t>Crime, Reason and History: A Critical Introduction to Criminal Law</t>
  </si>
  <si>
    <t>Alan Norrie</t>
  </si>
  <si>
    <t>Politics Ancient Constitution-CL.</t>
  </si>
  <si>
    <t>Glenn Burgess</t>
  </si>
  <si>
    <t>An Introduction to Early English Law</t>
  </si>
  <si>
    <t>Bill Griffiths</t>
  </si>
  <si>
    <t>International Economics and International Economics Policy: A Reader</t>
  </si>
  <si>
    <t>Philip G. King</t>
  </si>
  <si>
    <t>International Economic Indicators and Central Banks</t>
  </si>
  <si>
    <t>Anne Dolganos Picker</t>
  </si>
  <si>
    <t>The Politics of International Economic Relations</t>
  </si>
  <si>
    <t>Joan Edelman Spero</t>
  </si>
  <si>
    <t>Ã‰tude sur Montaigne Les essais (I, 31 / III, 6) "Des cannibales" "Des coches"</t>
  </si>
  <si>
    <t>Alain-Gilbert Gueguen</t>
  </si>
  <si>
    <t>Cupid's Dart</t>
  </si>
  <si>
    <t>Les essais de Michel de Montaigne</t>
  </si>
  <si>
    <t>Nizet</t>
  </si>
  <si>
    <t>Pierre Villey</t>
  </si>
  <si>
    <t>Cupid's Darts (Cupid, #2)</t>
  </si>
  <si>
    <t>Karen Harbaugh</t>
  </si>
  <si>
    <t>Ginger: Master Illusionist</t>
  </si>
  <si>
    <t>R.V. Hicks</t>
  </si>
  <si>
    <t>Sisters in the Air: Louise McPhetridge Thaden and Phoebe Fairgrave Omlie</t>
  </si>
  <si>
    <t>Helen Dewitt Whittaker</t>
  </si>
  <si>
    <t>Finding Lincoln in DeWitt County</t>
  </si>
  <si>
    <t>Helen Stites</t>
  </si>
  <si>
    <t>Der Letzte Samurai</t>
  </si>
  <si>
    <t>Cato a Tragedy</t>
  </si>
  <si>
    <t>Joseph Addison</t>
  </si>
  <si>
    <t>Cato: A Tragedy, and Selected Essays</t>
  </si>
  <si>
    <t>Dream At The End Of The World: A Monologue For A Madman Adventurer</t>
  </si>
  <si>
    <t>Nathaniel Eaton</t>
  </si>
  <si>
    <t>The Reforms of Peter the Great: Progress Through Violence in Russia: Progress Through Violence in Russia</t>
  </si>
  <si>
    <t>Evgenii V. Anisimov</t>
  </si>
  <si>
    <t>Peter the Great's Army (2): Cavalry (Men-at-Arms)</t>
  </si>
  <si>
    <t>Peter the Great (Profiles in Power)</t>
  </si>
  <si>
    <t>M.S. Anderson</t>
  </si>
  <si>
    <t>Servant Leadership for Slow Learners</t>
  </si>
  <si>
    <t>J. David Lundy</t>
  </si>
  <si>
    <t>The Slow Learner in the Classroom</t>
  </si>
  <si>
    <t>Newell C. Kephart</t>
  </si>
  <si>
    <t>The Natural Way to Reading: A How-To Method for Parents of Slow Learners, Dyslexic, and Learning Disabled Children</t>
  </si>
  <si>
    <t>When Children Need Help: An Up-To-Date Handbook of Guidance for Parents of Children Who Have Been Diagnosed as Brain-Injured, Mentally Retarded, Cerebral Palsied, Learning Disabled, or as Slow Learners</t>
  </si>
  <si>
    <t>Functional Mathematics for the Mentally Retarded</t>
  </si>
  <si>
    <t>Daniel L. Peterson</t>
  </si>
  <si>
    <t>Le Temps retrouvÃ© (Ã€ la recherche du temps perdu, #7)</t>
  </si>
  <si>
    <t>One Hungry Monster: A Counting Book in Rhyme</t>
  </si>
  <si>
    <t>Tall, Dark &amp; Hungry (Argeneau #4)</t>
  </si>
  <si>
    <t>Hungry for God: Practical Help in Personal Prayer</t>
  </si>
  <si>
    <t>Ralph    Martin</t>
  </si>
  <si>
    <t>A Very Hungry Girl</t>
  </si>
  <si>
    <t>The Hungry Thing Returns</t>
  </si>
  <si>
    <t>Hungry as the Sea</t>
  </si>
  <si>
    <t>What Are You Hungry For?: Women, Food, and Spirituality</t>
  </si>
  <si>
    <t>Lynn Ginsburg</t>
  </si>
  <si>
    <t>Hungry Plants</t>
  </si>
  <si>
    <t>Mary Batten</t>
  </si>
  <si>
    <t>Africa, Human Rights, and the Global System: The Political Economy of Human Rights in a Changing World</t>
  </si>
  <si>
    <t>Debra Joy Cruz Sobrepena</t>
  </si>
  <si>
    <t>Designing With Light</t>
  </si>
  <si>
    <t>Victoria Meyers</t>
  </si>
  <si>
    <t>History of American Classical Music: MacDowell Through Minnmalism</t>
  </si>
  <si>
    <t>John Warthen Struble</t>
  </si>
  <si>
    <t>Make Lemonade</t>
  </si>
  <si>
    <t>Bat 6</t>
  </si>
  <si>
    <t>Psycholinguistics: Language, Mind and World</t>
  </si>
  <si>
    <t>Danny D. Steinberg</t>
  </si>
  <si>
    <t>The Quantum Mechanics of Minds and Worlds</t>
  </si>
  <si>
    <t>Jeffrey Alan Barrett</t>
  </si>
  <si>
    <t>Actual Minds, Possible Worlds</t>
  </si>
  <si>
    <t>Jerome Bruner</t>
  </si>
  <si>
    <t>New World New Mind: Moving Toward Conscious Evolution</t>
  </si>
  <si>
    <t>Mind Control, World Control: The Encyclopedia of Mind Control</t>
  </si>
  <si>
    <t>Ladies: A Guide to Fashion and Style</t>
  </si>
  <si>
    <t>DUMONT monte</t>
  </si>
  <si>
    <t>Claudia Piras</t>
  </si>
  <si>
    <t>John Mcdowell (Philosophy Now)</t>
  </si>
  <si>
    <t>Tim   Thornton</t>
  </si>
  <si>
    <t>Basic Listening</t>
  </si>
  <si>
    <t>Longman ELT</t>
  </si>
  <si>
    <t>John McDowell</t>
  </si>
  <si>
    <t>Experience and the World's Own Language: A Critique of John McDowell's Empiricism</t>
  </si>
  <si>
    <t>Richard Gaskin</t>
  </si>
  <si>
    <t>If You Love That Lady Don't Marry Her: The Courtship Letters of Sally Mcdowell and John Miller, 1854-1856</t>
  </si>
  <si>
    <t>Thomas E. Buckley, S.J.</t>
  </si>
  <si>
    <t>To Dare and to Conquer: Special Operations and the Destiny of Nations, from Achilles to Al Qaeda</t>
  </si>
  <si>
    <t>Das zÃ¤rtliche Alphabet des Don JÃºbilo</t>
  </si>
  <si>
    <t>Going to Meet a Man: Denver's Last Legal Public Execution, 27 July 1886</t>
  </si>
  <si>
    <t>William M. King</t>
  </si>
  <si>
    <t>365 Style and Fashion Tips for Men</t>
  </si>
  <si>
    <t>365 Style and Fashion Tips for Women</t>
  </si>
  <si>
    <t>Before You Put That on: 365 Daily Style Tips for Her</t>
  </si>
  <si>
    <t>Lloyd Boston</t>
  </si>
  <si>
    <t>Concerto in E-Flat Major, K. 365: For Two Pianos and Orchestra</t>
  </si>
  <si>
    <t>Jewish Communities in Exotic Places</t>
  </si>
  <si>
    <t>Ken Blady</t>
  </si>
  <si>
    <t>Pregnancy and Power: A Short History of Reproductive Politics in America</t>
  </si>
  <si>
    <t>Bountiful, Beautiful, Blissful: Experience the Natural Power of Pregnancy and Birth with Kundalini Yoga and Meditation</t>
  </si>
  <si>
    <t>Gurmukh Kaur Khalsa</t>
  </si>
  <si>
    <t>A Baby Doesn't Make the Man: Alternative Sources of Power and Manhood for Young Men</t>
  </si>
  <si>
    <t>Raymond M. Jamiolkowski</t>
  </si>
  <si>
    <t>Mother Love/mother Hate: The Power Of Maternal Ambivalence</t>
  </si>
  <si>
    <t>Rozsika Parker</t>
  </si>
  <si>
    <t>Labour Pains and Labour Power: Women and Childbearing in India</t>
  </si>
  <si>
    <t>Patricia Jeffery</t>
  </si>
  <si>
    <t>Gypsy Ballads: Romancero Gitano (Hispanic Classic)</t>
  </si>
  <si>
    <t>Garcia Lorca: "Romancero Gitano" (Grant and Cutler Spanish Texts)</t>
  </si>
  <si>
    <t>Political Geography: World-Economy, Nation-State and Locality</t>
  </si>
  <si>
    <t>Peter Taylor: A Writer's Life</t>
  </si>
  <si>
    <t>Hubert Horton McAlexander</t>
  </si>
  <si>
    <t>An Introduction to Legal Reasoning</t>
  </si>
  <si>
    <t>Edward H. Levi</t>
  </si>
  <si>
    <t>An Introduction to Law and Legal Reasoning</t>
  </si>
  <si>
    <t>An Introduction to Law and Legal Reasoning, Third Edition</t>
  </si>
  <si>
    <t>Introduction to Law and Legal Reasoning</t>
  </si>
  <si>
    <t>Introduction To Law And Legal Reasoning (University Casebook Series)</t>
  </si>
  <si>
    <t>A Pig Tale</t>
  </si>
  <si>
    <t>Olivia Newton-John</t>
  </si>
  <si>
    <t>Tales of Oliver Pig</t>
  </si>
  <si>
    <t>More Tales of Oliver Pig: Level 2</t>
  </si>
  <si>
    <t>Le racisme expliquÃ© Ã  ma fille</t>
  </si>
  <si>
    <t>See-Through Houses: Inspirational Homes and Features in Glass</t>
  </si>
  <si>
    <t>L'Enfant de sable</t>
  </si>
  <si>
    <t>From the Earth to the Table: John Ash's Wine Country Cuisine</t>
  </si>
  <si>
    <t>John Ash</t>
  </si>
  <si>
    <t>From Milk to Ice Cream</t>
  </si>
  <si>
    <t>The Good Enough Teen: Raising Adolescents with Love and Acceptance (Despite How Impossible They Can Be)</t>
  </si>
  <si>
    <t>Good Enough for Judith (Judith and Spider #3)</t>
  </si>
  <si>
    <t>Lobby Hero</t>
  </si>
  <si>
    <t>Open Secrets: A Memoir of Faith and Discovery</t>
  </si>
  <si>
    <t>Richard Lischer</t>
  </si>
  <si>
    <t>Open Secrets: The Letters of Reb Yerachmiel ben Yisrael</t>
  </si>
  <si>
    <t>Open Secrets: A True Story of Love, Jealousy, and Murder</t>
  </si>
  <si>
    <t>Open Secret: Gay Hollywood--1928-2000</t>
  </si>
  <si>
    <t>David Ehrenstein</t>
  </si>
  <si>
    <t>Graceful Exits: How Great Beings Die: Death Stories of Hindu, Tibetan Buddhist, and Zen Masters</t>
  </si>
  <si>
    <t>Sushila Blackman</t>
  </si>
  <si>
    <t>How to Get Your Point Across in 30 Seconds or Less</t>
  </si>
  <si>
    <t>Milo O. Frank</t>
  </si>
  <si>
    <t>Trigger Point Therapy for Myofascial Pain: The Practice of Informed Touch</t>
  </si>
  <si>
    <t>Donna Finando</t>
  </si>
  <si>
    <t>Point Man: How a Man Can Lead His Family</t>
  </si>
  <si>
    <t>Trigger Point Self-Care Manual: For Pain-Free Movement</t>
  </si>
  <si>
    <t>Body in the Driveway and Other Stories</t>
  </si>
  <si>
    <t>Penny Scown</t>
  </si>
  <si>
    <t>Supplement to the Handbook of Middle American Indians, Volume 2: Linguistics</t>
  </si>
  <si>
    <t>Victoria Reifler Bricker</t>
  </si>
  <si>
    <t>Handbook of Middle American Indians: Supplement Volume 3 - Literatures</t>
  </si>
  <si>
    <t>Violence, Nudity, Adult Content: A Novel</t>
  </si>
  <si>
    <t>Vince Passaro</t>
  </si>
  <si>
    <t>House of Heroes and Other Stories</t>
  </si>
  <si>
    <t>Mary La Chapelle</t>
  </si>
  <si>
    <t>White House Heroes: Anti Terrorist Mission</t>
  </si>
  <si>
    <t>Don Michaelson</t>
  </si>
  <si>
    <t>Heroes of Faith</t>
  </si>
  <si>
    <t>"Huis Clos" De Jean Paul Sartre</t>
  </si>
  <si>
    <t>Thomas Bishop</t>
  </si>
  <si>
    <t>Test Driven Development: By Example</t>
  </si>
  <si>
    <t>Mexican Blackletter</t>
  </si>
  <si>
    <t>Cristina Paoli</t>
  </si>
  <si>
    <t>Income Tax Law</t>
  </si>
  <si>
    <t>Abe I Greenbaum</t>
  </si>
  <si>
    <t>Gettysburg July 2 1863: Union: The Army of the Potomac</t>
  </si>
  <si>
    <t>James Arnold</t>
  </si>
  <si>
    <t>The Complete Book Of Sewing Shortcuts</t>
  </si>
  <si>
    <t>Claire Schaeffer</t>
  </si>
  <si>
    <t>Weight Watchers Shortcut Cookbook</t>
  </si>
  <si>
    <t>Holley C. Johnson</t>
  </si>
  <si>
    <t>Mac OS X and Office v.X Keyboard Shortcuts</t>
  </si>
  <si>
    <t>Guy Hart-Davis</t>
  </si>
  <si>
    <t>Shortcut to Spirituality: Mastering the Art of Inner Peace</t>
  </si>
  <si>
    <t>Bob Gottfried</t>
  </si>
  <si>
    <t>Research Shortcuts</t>
  </si>
  <si>
    <t>Judi Kesselman-Turkel</t>
  </si>
  <si>
    <t>The Nag Hammadi Library in English</t>
  </si>
  <si>
    <t>The Coptic Gnostic Library: A Complete Edition of the Nag Hammadi Codices</t>
  </si>
  <si>
    <t>The Nag Hammadi Scriptures</t>
  </si>
  <si>
    <t>The Nag Hammadi Library</t>
  </si>
  <si>
    <t>Laura Joplin</t>
  </si>
  <si>
    <t>Janis: A Collection of 16 Janis Joplin Classics as Performed Live and on Record from 1963 to 1970</t>
  </si>
  <si>
    <t>Our Dead Behind Us: Poems</t>
  </si>
  <si>
    <t>The Late, Great Dick Hart</t>
  </si>
  <si>
    <t>Bernal C. Payne</t>
  </si>
  <si>
    <t>Getting Started with Visual Basic 6.0: The Beginner's Test Panel</t>
  </si>
  <si>
    <t>Totalrecall Publications</t>
  </si>
  <si>
    <t>Dick Hart</t>
  </si>
  <si>
    <t>A Burst of Light</t>
  </si>
  <si>
    <t>House at Pooh Corner/Return to Pooh Corner: For Folk Harp</t>
  </si>
  <si>
    <t>Winnie The Pooh: The House At Pooh Corner (The Complete Collection Of Stories)</t>
  </si>
  <si>
    <t>Karate for Kids</t>
  </si>
  <si>
    <t>Robin L. Rielly</t>
  </si>
  <si>
    <t>The Karate Kid (Karate Kid Novels, #1)</t>
  </si>
  <si>
    <t>The Kids' Karate Book &amp; Karate Belt [With White Karate Belt]</t>
  </si>
  <si>
    <t>Michael J. Dunphy</t>
  </si>
  <si>
    <t>Super Karate for Kids</t>
  </si>
  <si>
    <t>Roger Carlon</t>
  </si>
  <si>
    <t>Aqueduct Press</t>
  </si>
  <si>
    <t>Back to the Future, Part 2</t>
  </si>
  <si>
    <t>Berkley MTI</t>
  </si>
  <si>
    <t>Academic Anthropology and the Museum: Back to the Future</t>
  </si>
  <si>
    <t>Mary Bouquet</t>
  </si>
  <si>
    <t>Woodswoman II: Beyond Black Bear Lake</t>
  </si>
  <si>
    <t>Anne LaBastille</t>
  </si>
  <si>
    <t>Lumber Queen: The Life of Woodswoman, Ruth Ayer Park</t>
  </si>
  <si>
    <t>Moose Country Press</t>
  </si>
  <si>
    <t>Ellen C. Anderson</t>
  </si>
  <si>
    <t>Gender, Desire, and Sexuality in T. S. Eliot</t>
  </si>
  <si>
    <t>Cassandra Laity</t>
  </si>
  <si>
    <t>Painted Shadow: The Life of Vivienne Eliot, First Wife of T. S. Eliot</t>
  </si>
  <si>
    <t>Carole Seymour-Jones</t>
  </si>
  <si>
    <t>Men Against Time</t>
  </si>
  <si>
    <t>Douglas Kellogg Wood</t>
  </si>
  <si>
    <t>The Coming Millennial Kingdom</t>
  </si>
  <si>
    <t>Donald K. Campbell</t>
  </si>
  <si>
    <t>Triumphant Return: The Coming Kingdom of God</t>
  </si>
  <si>
    <t>Classroom Record Keeping Made Simple: Tips for Time-Strapped Teachers</t>
  </si>
  <si>
    <t>Diane Mierzwik</t>
  </si>
  <si>
    <t>Accessing Kant: A Relaxed Introduction to the Critique of Pure Reason</t>
  </si>
  <si>
    <t>Jay F. Rosenberg</t>
  </si>
  <si>
    <t>The Night Rainbow</t>
  </si>
  <si>
    <t>Class Trip: Tales from the Crypt</t>
  </si>
  <si>
    <t>Tales from the Crypt: The Official Archives</t>
  </si>
  <si>
    <t>Tales from the Crypt : Volume 3</t>
  </si>
  <si>
    <t>Tales from the Crypt : Volume 5</t>
  </si>
  <si>
    <t>Tales from the Crypt, Volume 4</t>
  </si>
  <si>
    <t>Epistemology</t>
  </si>
  <si>
    <t>Richard Feldman</t>
  </si>
  <si>
    <t>Evidentialism: Essays in Epistemology</t>
  </si>
  <si>
    <t>Adventures Unlimited: The Guide for Short-Term Jobs in Exotic Places</t>
  </si>
  <si>
    <t>Ed C. Dawicki</t>
  </si>
  <si>
    <t>A Tale From the Crypt/Carnival (Tales from the Crypt)</t>
  </si>
  <si>
    <t>Vincent Courtney</t>
  </si>
  <si>
    <t>Tales from the Crypt #1: Ghouls Gone Wild</t>
  </si>
  <si>
    <t>A TALE FROM CAMP CRYPT (Tales from the Crypt)</t>
  </si>
  <si>
    <t>The Case of the Barking Dog (Clue Jr., #11)</t>
  </si>
  <si>
    <t>Parker C. Hinter</t>
  </si>
  <si>
    <t>Robert Irvine</t>
  </si>
  <si>
    <t>Hundertwasser</t>
  </si>
  <si>
    <t>Harry Rand</t>
  </si>
  <si>
    <t>Friedensreich Hundertwasser</t>
  </si>
  <si>
    <t>Hundertwasser: The Painter-King with the 5 Skins: The Power of Art</t>
  </si>
  <si>
    <t>Catalogue Raisonne Friedensreich Hundertwasser</t>
  </si>
  <si>
    <t>Coffret Tales from the Crypt, tomes 5, 6, 7 et 8</t>
  </si>
  <si>
    <t>Jack  Davis</t>
  </si>
  <si>
    <t>Friedensreich Hundertwasser: The Complete Graphic Work, 1951-1986</t>
  </si>
  <si>
    <t>Walter Koschatzky</t>
  </si>
  <si>
    <t>Ambassador from Wall Street: The Story of Thomas W. Lamont, J.P. Morgan's Chief Executive</t>
  </si>
  <si>
    <t>Edward P. Lamont</t>
  </si>
  <si>
    <t>Conversion: The Old and the New in Religion from Alexander the Great to Augustine of Hippo</t>
  </si>
  <si>
    <t>Arthur Darby Nock</t>
  </si>
  <si>
    <t>Hungering for God: Selected Writings</t>
  </si>
  <si>
    <t>The Obituary Writer</t>
  </si>
  <si>
    <t>Life on the Death Beat: A Handbook for Obituary Writers</t>
  </si>
  <si>
    <t>Alana Baranick</t>
  </si>
  <si>
    <t>52 McGs: The Best Obituaries from Legendary New York Times Writer Robert McG. Thomas, Jr</t>
  </si>
  <si>
    <t>Robert McG. Thomas Jr.</t>
  </si>
  <si>
    <t>Complete Linebacking</t>
  </si>
  <si>
    <t>Lou Tepper</t>
  </si>
  <si>
    <t>Two Tragedies: Tamburlaine the Great/The Tragical History of Doctor Faustus</t>
  </si>
  <si>
    <t>George Orwell's 1984 (Modern Critical Interpretations)</t>
  </si>
  <si>
    <t>Comic Art #8</t>
  </si>
  <si>
    <t>M. Todd Hignite</t>
  </si>
  <si>
    <t>Indira: The Life of Indira Nehru Gandhi</t>
  </si>
  <si>
    <t>A Short History of Western Legal Theory</t>
  </si>
  <si>
    <t>John Maurice Kelly</t>
  </si>
  <si>
    <t>Hell Hath No Fury Like a Woman Scorned: True Stories of Women Who Kill</t>
  </si>
  <si>
    <t>Hell Hath No Fury: Famous Women in Crime</t>
  </si>
  <si>
    <t>Betty Nygaard King</t>
  </si>
  <si>
    <t>Ingrid Noll</t>
  </si>
  <si>
    <t>Chet Atkins: Me and My Guitars</t>
  </si>
  <si>
    <t>Cochran Russ</t>
  </si>
  <si>
    <t>Modern Physics and Quantum Mechanics</t>
  </si>
  <si>
    <t>Elmer Anderson</t>
  </si>
  <si>
    <t>I Trust to Be Believed</t>
  </si>
  <si>
    <t>Elmer L. Andersen</t>
  </si>
  <si>
    <t>Fundamentals of Solar Energy Conversion</t>
  </si>
  <si>
    <t>Edward E. Anderson</t>
  </si>
  <si>
    <t>More Flanimals</t>
  </si>
  <si>
    <t>Ricky Gervais</t>
  </si>
  <si>
    <t>Flanimals</t>
  </si>
  <si>
    <t>Rivers of Revival: How God is Moving &amp; Pouring Himself Out on His People Today</t>
  </si>
  <si>
    <t>Red Star Against the Swastika: The Story of a Soviet Pilot over the Eastern Front</t>
  </si>
  <si>
    <t>Vasily B Emelianenko</t>
  </si>
  <si>
    <t>The Swastika: Symbol Beyond Redemption?</t>
  </si>
  <si>
    <t>American Swastika: The Shocking Story of Nazi Collaborators in Our Midst from 1933 to the Present Day</t>
  </si>
  <si>
    <t>Cinema and the Swastika: The International Expansion of Third Reich Cinema</t>
  </si>
  <si>
    <t>Roel Van de Winkel</t>
  </si>
  <si>
    <t>In the Shadow of the Swastika</t>
  </si>
  <si>
    <t>Hermann Wygoda</t>
  </si>
  <si>
    <t>Elder Care in Occupational Therapy</t>
  </si>
  <si>
    <t>Sandra Cutler Lewis</t>
  </si>
  <si>
    <t>Elders and Leaders: God's Plan for Leading the Church - A Biblical, Historical, and Cultural  Perspective</t>
  </si>
  <si>
    <t>Anton Chekhov's Short Stories</t>
  </si>
  <si>
    <t>Superted at Funfair</t>
  </si>
  <si>
    <t>Mike   Young</t>
  </si>
  <si>
    <t>Superted and the Birthday Search</t>
  </si>
  <si>
    <t>SuperTed and the Time Machine ; Hijacked in Space ; The Space Circus ; The Ghost Rocket ; The Stolen Rocket Ship</t>
  </si>
  <si>
    <t>SUPERTED &amp; TRAIN ROBBR (Random House Pictureback)</t>
  </si>
  <si>
    <t>The Story of Superted</t>
  </si>
  <si>
    <t>Herman Melville's Moby-Dick</t>
  </si>
  <si>
    <t>Sea-Brothers: The Tradition of American Sea Fiction from Moby-Dick to the Present</t>
  </si>
  <si>
    <t>Superted's Dream</t>
  </si>
  <si>
    <t>Superted&amp;stolen Rocket</t>
  </si>
  <si>
    <t>SUPERTED IN THE ARCTIC (Mini-Storybook)</t>
  </si>
  <si>
    <t>SuperTed and the Crystal Ball</t>
  </si>
  <si>
    <t>Moby Dick (Treasury of Illustrated Classics)</t>
  </si>
  <si>
    <t>Modern Publishing</t>
  </si>
  <si>
    <t>Donna Carlson</t>
  </si>
  <si>
    <t>Frank Stella's Moby-Dick: Words and Shapes</t>
  </si>
  <si>
    <t>Moby-Dick as Doubloon: Essays and Extracts, 1851-1970.</t>
  </si>
  <si>
    <t>Wood Engraving: The Art of Wood Engraving and Relief Engraving</t>
  </si>
  <si>
    <t>Blessing of the Beasts</t>
  </si>
  <si>
    <t>The Holy Bible: King James Version</t>
  </si>
  <si>
    <t>The Trojan War and the Adventures of Odysseus</t>
  </si>
  <si>
    <t>In the Face of Presumptions: Essays, Speeches, &amp; Incidental Writings</t>
  </si>
  <si>
    <t>Mad Monks on the Road: A 47,000 Hour Dashboard Adventure--From Paradise, California, to Royal, Arkansas, and Up the New Jersey Turnpike</t>
  </si>
  <si>
    <t>Michael Lane</t>
  </si>
  <si>
    <t>Billy the Kid: The Endless Ride</t>
  </si>
  <si>
    <t>Billy the Kid: Beyond the Grave</t>
  </si>
  <si>
    <t>The Authentic Life of Billy the Kid</t>
  </si>
  <si>
    <t>Pat F. Garrett</t>
  </si>
  <si>
    <t>The West of Billy the Kid</t>
  </si>
  <si>
    <t>Stalking Billy the Kid (Hardcover)</t>
  </si>
  <si>
    <t>The Canterbury Tales: The First Fragment</t>
  </si>
  <si>
    <t>Master Richard's "Bestiary of Love: and "Response"</t>
  </si>
  <si>
    <t>Richard de Fournival</t>
  </si>
  <si>
    <t>Jump!: The Adventures of Brer Rabbit</t>
  </si>
  <si>
    <t>Cloud Eyes</t>
  </si>
  <si>
    <t>Telling Time with Big Mama Cat</t>
  </si>
  <si>
    <t>Dan Harper</t>
  </si>
  <si>
    <t>Wee Winnie Witch's Skinny</t>
  </si>
  <si>
    <t>Fly!: A Brief History of Flight Illustrated</t>
  </si>
  <si>
    <t>Willa Perlman Books</t>
  </si>
  <si>
    <t>Those Building Men</t>
  </si>
  <si>
    <t>Blue Sky Press (AZ)</t>
  </si>
  <si>
    <t>One Small Garden</t>
  </si>
  <si>
    <t>Earthquack!</t>
  </si>
  <si>
    <t>The Song of Songs: A New Translation and Interpretation</t>
  </si>
  <si>
    <t>Marcia Falk</t>
  </si>
  <si>
    <t>The Bird House</t>
  </si>
  <si>
    <t>Artist to Artist: 23 Major Illustrators Talk to Children about Their Art</t>
  </si>
  <si>
    <t>Two Tales: Rip Van Winkle and the Legend of Sleepy Hollow</t>
  </si>
  <si>
    <t>The Rough Guide to Prague</t>
  </si>
  <si>
    <t>Fodor's Prague, 2nd Edition: with Highlights of the Czech Republic (Fodor's Gold Guides)</t>
  </si>
  <si>
    <t>Best of Prague</t>
  </si>
  <si>
    <t>Prague Pocket Map And Guide (Eyewitness Pocket Maps &amp; Guides)</t>
  </si>
  <si>
    <t>Craig Turp</t>
  </si>
  <si>
    <t>From Jo March's Attic</t>
  </si>
  <si>
    <t>Prague, The Crown of Bohemia, 1347-1437</t>
  </si>
  <si>
    <t>Barbara Drake Boehm</t>
  </si>
  <si>
    <t>Feminist Alcott</t>
  </si>
  <si>
    <t>Old Books, Rare Friends: Two Literary Sleuths and Their Shared Passion</t>
  </si>
  <si>
    <t>Word Mysteries and Histories: From Quiche to Humble Pie</t>
  </si>
  <si>
    <t>Grandpa's Gamble</t>
  </si>
  <si>
    <t>Richard Michelson</t>
  </si>
  <si>
    <t>The Magic Hare</t>
  </si>
  <si>
    <t>Grass Songs: Poems of Women's Journey West</t>
  </si>
  <si>
    <t>Ever Heard of an Aardwolf?: A Miscellany of Uncommon Animals</t>
  </si>
  <si>
    <t>Madeline Moser</t>
  </si>
  <si>
    <t>The Story of a Marriage: The letters of Bronislaw Malinowski and Elsie Masson. Vol II 1920-35</t>
  </si>
  <si>
    <t>Helena Wayne</t>
  </si>
  <si>
    <t>You Must Love: Collection of Short Stories, Letters, and Plays Capturing the Spirit of Love</t>
  </si>
  <si>
    <t>Donna Marien</t>
  </si>
  <si>
    <t>Chemistry [with Chemskill Builder Online V.2 and Online Learning Center]</t>
  </si>
  <si>
    <t>Student Solutions Manual to Accompany Chemistry</t>
  </si>
  <si>
    <t>Heaven Below: Early Pentecostals and American Culture</t>
  </si>
  <si>
    <t>Grant Wacker</t>
  </si>
  <si>
    <t>Cloak of Deception (Star Wars)</t>
  </si>
  <si>
    <t>Credit Card Nation: The Consequences of America's Addiction to Credit</t>
  </si>
  <si>
    <t>Robert D. Manning</t>
  </si>
  <si>
    <t>Houseboy</t>
  </si>
  <si>
    <t>The Insider's Guide to Credit Repair</t>
  </si>
  <si>
    <t>K. E. Varner</t>
  </si>
  <si>
    <t>The Guerrilla Guide to Credit Repair: How to Find Out What's Wrong with Your Credit Rating--And How to Fix It</t>
  </si>
  <si>
    <t>Nathaniel Wice</t>
  </si>
  <si>
    <t>The Complete Guide To Credit Repair</t>
  </si>
  <si>
    <t>Bill Kelly</t>
  </si>
  <si>
    <t>Peter Rabbit's Natural Foods Cookbook</t>
  </si>
  <si>
    <t>Arnold Dobrin</t>
  </si>
  <si>
    <t>The Credit Repair Answer Book: Your Answer for Raising Your Credit Score</t>
  </si>
  <si>
    <t>Gudrun Nickel</t>
  </si>
  <si>
    <t>Repair Your Own Credit/Save Thousands of Dollars Avoid Credit Repair Scams Stop Collection Hassels</t>
  </si>
  <si>
    <t>50 Ways to Protect Your Identity and Your Credit: Everything You Need to Know about Identity Theft, Credit Cards, Credit Repair, and Credit Reports</t>
  </si>
  <si>
    <t>PH Professional Business</t>
  </si>
  <si>
    <t>Repair Your Credit and Knock Out Your Debt</t>
  </si>
  <si>
    <t>Jeff Michael</t>
  </si>
  <si>
    <t>The Credit Repair Handbook: Everything You Need to Know to Maintain, Rebuild, and Protect Your Credit</t>
  </si>
  <si>
    <t>John Ventura</t>
  </si>
  <si>
    <t>How to Repair Your Credit Report</t>
  </si>
  <si>
    <t>Sow Publishing</t>
  </si>
  <si>
    <t>Emmanuel, Ike</t>
  </si>
  <si>
    <t>In God We Trust: Stories of Faith in American History</t>
  </si>
  <si>
    <t>Timothy Crater</t>
  </si>
  <si>
    <t>You Can Trust God</t>
  </si>
  <si>
    <t>Intelligence Activities in Ancient Rome: Trust in the Gods But Verify</t>
  </si>
  <si>
    <t>Rose Mary Sheldon</t>
  </si>
  <si>
    <t>Images of Myths in Classical Antiquity</t>
  </si>
  <si>
    <t>Susan Woodford</t>
  </si>
  <si>
    <t>Looking at Pictures</t>
  </si>
  <si>
    <t>The Parthenon</t>
  </si>
  <si>
    <t>Trojan War in Ancient Art</t>
  </si>
  <si>
    <t>Corpus Vasorum Antiquorum: Great Britain Fascicule 20 the British Museum Fascicule 10: Fragments from Sir William Hamiltons Second Collection of Vases Recovered from the Wreck of HMS Colossus</t>
  </si>
  <si>
    <t>Valerie Smallwood</t>
  </si>
  <si>
    <t>Introduction to Greek Art</t>
  </si>
  <si>
    <t>How to Kiss a Hero (School for Scandal, #1)</t>
  </si>
  <si>
    <t>Sandy Hingston</t>
  </si>
  <si>
    <t>The School for Scandal and the Rivals</t>
  </si>
  <si>
    <t>Seven Ways to Die</t>
  </si>
  <si>
    <t>AEI/Story Merchant Books</t>
  </si>
  <si>
    <t>Thai Horse</t>
  </si>
  <si>
    <t>Black Venus: Sexualized Savages, Primal Fears, and Primitive Narratives in French</t>
  </si>
  <si>
    <t>Chick Flicks: Theories and Memories of the Feminist Film Movement</t>
  </si>
  <si>
    <t>B. Ruby Rich</t>
  </si>
  <si>
    <t>Narrow Roads of Gene Land: The Collected Papers of W. D. Hamilton Volume 2: Evolution of Sex</t>
  </si>
  <si>
    <t>W.D. Hamilton</t>
  </si>
  <si>
    <t>The Narrow Road to the Interior: Poems</t>
  </si>
  <si>
    <t>Kimiko Hahn</t>
  </si>
  <si>
    <t>Narrow Road to the Deep North: A Journey Into the Interior of Alaska</t>
  </si>
  <si>
    <t>Katherine McNamara</t>
  </si>
  <si>
    <t>Narrow Roads of Gene Land: The Collected Papers of W. D. Hamilton Volume 3: Last Words</t>
  </si>
  <si>
    <t>Every Reasonable Doubt</t>
  </si>
  <si>
    <t>Reasonable Doubt: An Investigation into the Assassination of John F. Kennedy</t>
  </si>
  <si>
    <t>Holt, Rinehart &amp; Winston (NYC)</t>
  </si>
  <si>
    <t>Henry Hurt</t>
  </si>
  <si>
    <t>Palle Nielsen</t>
  </si>
  <si>
    <t>Jerusalem of Gold: Jewish Stories of the Enchanted City</t>
  </si>
  <si>
    <t>San Antonio: Story of an Enchanted City</t>
  </si>
  <si>
    <t>Finding Platinum - A Magic City Memoir</t>
  </si>
  <si>
    <t>Sonya, Taylor</t>
  </si>
  <si>
    <t>Above the Law: Police and the Excessive Use of Force</t>
  </si>
  <si>
    <t>Above the Law: Secret Deals, Political Fixes, and Other Misadventures of the U.S. Department of Justice</t>
  </si>
  <si>
    <t>David Burnham</t>
  </si>
  <si>
    <t>Above The Law</t>
  </si>
  <si>
    <t>Thy Brother's Wife (Passover, #1)</t>
  </si>
  <si>
    <t>Advances in Modern Environmental Toxicology: Chemically-Induced Alterations in Sexual and Functional Development (Management Series / American College of Healthcare Executive)</t>
  </si>
  <si>
    <t>Theo Colborn</t>
  </si>
  <si>
    <t>Christopher Bryson</t>
  </si>
  <si>
    <t>Antler on the Sea: The Yup'ik and Chukchi of the Russian Far East</t>
  </si>
  <si>
    <t>Anna M. Kerttula</t>
  </si>
  <si>
    <t>The Cry of the Halidon</t>
  </si>
  <si>
    <t>Public Health: Career Choices That Make a Difference</t>
  </si>
  <si>
    <t>Bernard J. Turnock</t>
  </si>
  <si>
    <t>Casino Operations Management</t>
  </si>
  <si>
    <t>Jim Kilby</t>
  </si>
  <si>
    <t>The Official U.S. Casino Chip Price Guide</t>
  </si>
  <si>
    <t>James Campiglia</t>
  </si>
  <si>
    <t>Casino Gambling for Dummies</t>
  </si>
  <si>
    <t>Max Rubin</t>
  </si>
  <si>
    <t>How to gamble at the casinos without getting plucked like a chicken</t>
  </si>
  <si>
    <t>James Harrison Ford</t>
  </si>
  <si>
    <t>Relics of the Christ</t>
  </si>
  <si>
    <t>Doomstar Relic (Outlanders, #6)</t>
  </si>
  <si>
    <t>Reliquaries</t>
  </si>
  <si>
    <t>Buddhist Reliquaries from Ancient India</t>
  </si>
  <si>
    <t>Michael D. Willis</t>
  </si>
  <si>
    <t>Game Theory and Animal Behavior</t>
  </si>
  <si>
    <t>Kern Hudson</t>
  </si>
  <si>
    <t>Written Reliquaries: The Resonance of Orality in Medieval English Texts</t>
  </si>
  <si>
    <t>Leslie K. Arnovick</t>
  </si>
  <si>
    <t>Public Health in Action: Practicing in the Real World</t>
  </si>
  <si>
    <t>Jan K. Carney</t>
  </si>
  <si>
    <t>Public Health: An Action Guide to Improving Health in Developing Countries</t>
  </si>
  <si>
    <t>John Walley</t>
  </si>
  <si>
    <t>New Perspectives on Environmental Justice: Gender, Sexuality, and Activism</t>
  </si>
  <si>
    <t>Rachel Stein</t>
  </si>
  <si>
    <t>The Best in Tent Camping: Southern Appalchian and Smoky Mountains: A Guide for Car Campers Who Hate RVs, Concrete Slabs, and Loud Portable Stereos</t>
  </si>
  <si>
    <t>Pitching My Tent</t>
  </si>
  <si>
    <t>Re-Pitching the Tent: Re-Ordering the Church Building for Worship and Mission</t>
  </si>
  <si>
    <t>Itsy-Bitsy Spider: A Rhyme-Along Book</t>
  </si>
  <si>
    <t>Dianne O'Quinn Burke</t>
  </si>
  <si>
    <t>Blue Aubergine</t>
  </si>
  <si>
    <t>Miral al-Tahawy</t>
  </si>
  <si>
    <t>Applying the 10 Secrets of Success and Inner Peace</t>
  </si>
  <si>
    <t>10 Secrets of Marketing Success: How to Jump Start Your Marketing</t>
  </si>
  <si>
    <t>Select Press</t>
  </si>
  <si>
    <t>Rick Crandall</t>
  </si>
  <si>
    <t>The 10 Secrets for Web Success: What It Takes to Do Your Site Right</t>
  </si>
  <si>
    <t>Bryan Pfaffenberger</t>
  </si>
  <si>
    <t>The Big Tech Score: A Top Wall Street Analyst Reveals Ten Secrets to Investing Success</t>
  </si>
  <si>
    <t>Mike Kwatinetz</t>
  </si>
  <si>
    <t>Human Rights, Labor Rights, and International Trade</t>
  </si>
  <si>
    <t>Lance A. Compa</t>
  </si>
  <si>
    <t>Fear of Persecution: Global Human Rights, International Law, and Human Well-Being</t>
  </si>
  <si>
    <t>James D. White</t>
  </si>
  <si>
    <t>Human Rights and International Relations</t>
  </si>
  <si>
    <t>R.J. Vincent</t>
  </si>
  <si>
    <t>Gender, Planning and Human Rights</t>
  </si>
  <si>
    <t>Tovi Fenster</t>
  </si>
  <si>
    <t>Alphabets to Order: The Literature of Nineteenth-Century Typefounders' Specimens</t>
  </si>
  <si>
    <t>Alastair Johnston</t>
  </si>
  <si>
    <t>The Solomon Secrets: 10 Keys to Extraordinary Success from Proverbs</t>
  </si>
  <si>
    <t>10 Insider Secrets to Job Hunting Success!: Everything You Need to Get the Job You Want in 24 Hours -- Or Less!</t>
  </si>
  <si>
    <t>10 Step Corporation</t>
  </si>
  <si>
    <t>Todd Bermont</t>
  </si>
  <si>
    <t>Seeds of Greatness: The Ten Best-Kept Secrets of Total Success</t>
  </si>
  <si>
    <t>Seventy Times Seven: The Power of Forgiveness</t>
  </si>
  <si>
    <t>Endangered: Your Child in a Hostile World</t>
  </si>
  <si>
    <t>A Plea for Purity: Sex, Marriage, and God</t>
  </si>
  <si>
    <t>Escape Routes: For People Who Feel Trapped in Life's Hells</t>
  </si>
  <si>
    <t>A Little Child Shall Lead Them: Hopeful Parenting in a Confused World</t>
  </si>
  <si>
    <t>A Plea for Purity: Sex, Marriage &amp; God</t>
  </si>
  <si>
    <t>The Lost Art of Forgiving: Stories of Healing from the Cancer of Bitterness</t>
  </si>
  <si>
    <t>Running the Obstacle Course to Sexual and Reproductive Health: Lessons from Latin America</t>
  </si>
  <si>
    <t>Bonnie Shepard</t>
  </si>
  <si>
    <t>A Commentary on the United Nations Convention on the Rights of the Child: Article 34: Sexual Exploitation and Sexual Abuse of Children (Crc Commentary)</t>
  </si>
  <si>
    <t>Martinus Nijhoff Publishers / Brill Academic</t>
  </si>
  <si>
    <t>Vitit Muntarbhorn</t>
  </si>
  <si>
    <t>Sequencing Theory</t>
  </si>
  <si>
    <t>S Ashour</t>
  </si>
  <si>
    <t>Space Plasma Simulations: Proceedings of the Second International School for Space Simulations, Kapaa, Hawaii, February 4 15, 1985</t>
  </si>
  <si>
    <t>M. Ashour-Abdalla</t>
  </si>
  <si>
    <t>Space Plasmas: Coupling Between Small and Medium Scale Processes</t>
  </si>
  <si>
    <t>Maha Ashour-Abdalla</t>
  </si>
  <si>
    <t>Song of Unmaking</t>
  </si>
  <si>
    <t>Out of the Pits: Traders and Technology from Chicago to London</t>
  </si>
  <si>
    <t>Caitlin Zaloom</t>
  </si>
  <si>
    <t>Remarkable Trees of the World</t>
  </si>
  <si>
    <t>Remarkable Trees Of South Africa</t>
  </si>
  <si>
    <t>Briza Publications</t>
  </si>
  <si>
    <t>Neels Esterhuyse</t>
  </si>
  <si>
    <t>My Journey with a Remarkable Tree</t>
  </si>
  <si>
    <t>Ken Finn</t>
  </si>
  <si>
    <t>Tree Frogs</t>
  </si>
  <si>
    <t>Element Analysis of Biological Samples: Principles and Practices, Volume II</t>
  </si>
  <si>
    <t>G. Venkatesh Iyengar</t>
  </si>
  <si>
    <t>Semantic Pragmatic Language Disorder</t>
  </si>
  <si>
    <t>Charlotte Firth</t>
  </si>
  <si>
    <t>Building Community Capacity</t>
  </si>
  <si>
    <t>Robert J. Chaskin</t>
  </si>
  <si>
    <t>Mythic Woods: The World's Most Remarkable Forests</t>
  </si>
  <si>
    <t>Frommer's Seville, Granada &amp; the Best of Andalusia</t>
  </si>
  <si>
    <t>The Big House in Ireland</t>
  </si>
  <si>
    <t>Valerie Pakenham</t>
  </si>
  <si>
    <t>The Year of Liberty: The Great Irish Rebellion of 1798</t>
  </si>
  <si>
    <t>From Muslim to Christian Granada: Inventing a City's Past in Early Modern Spain</t>
  </si>
  <si>
    <t>A. Katie Harris</t>
  </si>
  <si>
    <t>Reform and Insurrection in Bourbon New Granada and Peru</t>
  </si>
  <si>
    <t>John R. Fisher</t>
  </si>
  <si>
    <t>Global Prescriptions: Gendering Health and Human Rights</t>
  </si>
  <si>
    <t>Rosalind Pollack Petchesky</t>
  </si>
  <si>
    <t>Abortion And Woman's Choice: The State, Sexuality, and Reproductive Freedom (Northeastern Series on Feminist Theory)</t>
  </si>
  <si>
    <t>Negotiating Reproductive Rights</t>
  </si>
  <si>
    <t>Vacation Ownership Sales Training: The One-On-One Successful Training Guide for the First Year of Timeshare Sales</t>
  </si>
  <si>
    <t>Rita M. Bruegger</t>
  </si>
  <si>
    <t>Barron's How to Prepare for the GRE Test: Graduate Record Examination</t>
  </si>
  <si>
    <t>Barron's GRE [with CD-ROM]</t>
  </si>
  <si>
    <t>Barron's GRE</t>
  </si>
  <si>
    <t>GRE Psychology: Graduate Record Examination in Psychology (Barron's How to Prepare for the Gre Psychology Graduate Record Examination in Psychology)</t>
  </si>
  <si>
    <t>Edward L. Palmer</t>
  </si>
  <si>
    <t>How to Prepare for the GRE in Psychology</t>
  </si>
  <si>
    <t>GRE Biology: How to Prepare for the Graduate Record Examination in Biology</t>
  </si>
  <si>
    <t>John A. Snyder</t>
  </si>
  <si>
    <t>Pass Key to the GRE</t>
  </si>
  <si>
    <t>Samuel C. Brownstein</t>
  </si>
  <si>
    <t>Barron's GRE: Computer Test  Drills for Macintosh</t>
  </si>
  <si>
    <t>Lew Wallace</t>
  </si>
  <si>
    <t>Mel Bay Talk Jazz Guitar</t>
  </si>
  <si>
    <t>Bohobza Music</t>
  </si>
  <si>
    <t>Roni Ben-Hur</t>
  </si>
  <si>
    <t>Fishing For Dummies (Miniature Editions for Dummies (Running Press))</t>
  </si>
  <si>
    <t>Running Press Miniature Editions</t>
  </si>
  <si>
    <t>How to Prepare for the GRE Biology</t>
  </si>
  <si>
    <t>Guide to Fly Fishing Knots</t>
  </si>
  <si>
    <t>Larry V. Notley</t>
  </si>
  <si>
    <t>Paul Torday</t>
  </si>
  <si>
    <t>The Complete Guide to Freshwater Fishing</t>
  </si>
  <si>
    <t>What Fish Don't Want You to Know: An Insider's Guide to Freshwater Fishing</t>
  </si>
  <si>
    <t>Frank P. Baron</t>
  </si>
  <si>
    <t>Fish Florida Saltwater: Better Than Luck--The Foolproof Guide to Florida Saltwater Fishing</t>
  </si>
  <si>
    <t>Boris Arnov</t>
  </si>
  <si>
    <t>Love Is Not a Game: (But You Should Know the Odds)</t>
  </si>
  <si>
    <t>Personhood Press</t>
  </si>
  <si>
    <t>Harold Bessell</t>
  </si>
  <si>
    <t>Thirty-six Games Kids Love to Play</t>
  </si>
  <si>
    <t>Adrian Harrison</t>
  </si>
  <si>
    <t>Mallory Rush</t>
  </si>
  <si>
    <t>Cool Careers Without College for People Who Love Video Games (Cool Careers Without College)</t>
  </si>
  <si>
    <t>Nicholas Croce</t>
  </si>
  <si>
    <t>The Soul of the New Consumer: The Attitudes, Behaviors and Preferences of E-Customers</t>
  </si>
  <si>
    <t>Laurie Windham</t>
  </si>
  <si>
    <t>Parent's Solution to a Problem Child: A Better Way to Change Attitudes and Behavior in Children</t>
  </si>
  <si>
    <t>Blue Bird Publishing</t>
  </si>
  <si>
    <t>Brad Burklow</t>
  </si>
  <si>
    <t>Stopping the Violence: A Group Model to Change Men's Abusive Attitudes and Behaviors</t>
  </si>
  <si>
    <t>David J. Decker</t>
  </si>
  <si>
    <t>Attitudes, Behavior, and Social Context: The Role of Norms and Group Membership</t>
  </si>
  <si>
    <t>Deborah J. Terry</t>
  </si>
  <si>
    <t>The Russian Way: Aspects of Behavior, Attitudes, and Customs of the Russians</t>
  </si>
  <si>
    <t>Zita Dabars</t>
  </si>
  <si>
    <t>Ready to Work?: The Development of Occupational Skills, Attitudes, and Behaviors with Mentally Retarded Persons.</t>
  </si>
  <si>
    <t>David R. Ginglend</t>
  </si>
  <si>
    <t>The Presidency of James K. Polk (American Presidency)</t>
  </si>
  <si>
    <t>Paul H. Bergeron</t>
  </si>
  <si>
    <t>Nineteenth-Century America: Essays in Honor of Paul H. Bergeron</t>
  </si>
  <si>
    <t>W. Todd Groce</t>
  </si>
  <si>
    <t>Tennesseans and Their History</t>
  </si>
  <si>
    <t>The Papers of Andrew Johnson August 1866-January 1867 (Papers of Andrew Johnson)</t>
  </si>
  <si>
    <t>Kosher by Design: Short on Time: Fabulous Food Faster</t>
  </si>
  <si>
    <t>Susie Fishbein</t>
  </si>
  <si>
    <t>Kosher by Design: Picture Perfect Food for the Holidays &amp; Every Day</t>
  </si>
  <si>
    <t>Designer Cards  Tags with Dena</t>
  </si>
  <si>
    <t>Dena Fishbein</t>
  </si>
  <si>
    <t>Grassroots with Readings: The Writer's Workbook</t>
  </si>
  <si>
    <t>Susan Fawcett</t>
  </si>
  <si>
    <t>Designer Scrapbooks with Dena</t>
  </si>
  <si>
    <t>Grassroots Marketing: Getting Noticed in a Noisy World</t>
  </si>
  <si>
    <t>Shel Horowitz</t>
  </si>
  <si>
    <t>Grassroots Political Reform in Contemporary China</t>
  </si>
  <si>
    <t>Elizabeth J. Perry</t>
  </si>
  <si>
    <t>Kosher by Design Entertains: Fabulous Recipes for Parties and Every Day</t>
  </si>
  <si>
    <t>Congress at the Grassroots: Representational Change in the South, 1970-1998</t>
  </si>
  <si>
    <t>Richard F. Fenno Jr.</t>
  </si>
  <si>
    <t>Kosher by Design Kids in the Kitchen</t>
  </si>
  <si>
    <t>Grassroots Post-Modernism: Remaking the Soil of Cultures</t>
  </si>
  <si>
    <t>Gustavo Esteva</t>
  </si>
  <si>
    <t>From the Ground Up: Grassroots Organizations Making Social Change</t>
  </si>
  <si>
    <t>Carol Chetkovich</t>
  </si>
  <si>
    <t>Food Chaining: The Proven 6-Step Plan to Stop Picky Eating, Solve Feeding Problems, and Expand Your Child's Diet</t>
  </si>
  <si>
    <t>Cheri Fraker</t>
  </si>
  <si>
    <t>Understanding Attitudes and Predicting Social Behavior</t>
  </si>
  <si>
    <t>Icek Ajzen</t>
  </si>
  <si>
    <t>Embellish Your Home</t>
  </si>
  <si>
    <t>Emotional First Aid</t>
  </si>
  <si>
    <t>John Fishbein</t>
  </si>
  <si>
    <t>Readings in Attitude Theory &amp; Measurement</t>
  </si>
  <si>
    <t>Martin Fishbein</t>
  </si>
  <si>
    <t>Social Marketing: Theoretical and Practical Perspectives</t>
  </si>
  <si>
    <t>Marvin E. Goldberg</t>
  </si>
  <si>
    <t>A History of Our Time: Readings in Postwar America</t>
  </si>
  <si>
    <t>The Word According to Eve: Women and the Bible in Ancient Times and Our Own</t>
  </si>
  <si>
    <t>Cullen Murphy</t>
  </si>
  <si>
    <t>Selected Poems, 1954-1986</t>
  </si>
  <si>
    <t>The Half-Finished Heaven</t>
  </si>
  <si>
    <t>Four Swedish Poets</t>
  </si>
  <si>
    <t>Robin Fulton</t>
  </si>
  <si>
    <t>Dorothy Fields</t>
  </si>
  <si>
    <t>When Presidents Lie: A History of Official Deception and Its Consequences</t>
  </si>
  <si>
    <t>Sound and Fury: The Making of the Punditocracy</t>
  </si>
  <si>
    <t>It Ain't No Sin To Be Glad You're Alive: The Promise of Bruce Springsteen</t>
  </si>
  <si>
    <t>Who Speaks for America?: Why Democracy Matters in Foreign Policy</t>
  </si>
  <si>
    <t>Staying Sane When You're Planning Your Wedding</t>
  </si>
  <si>
    <t>Evelyn Fazio</t>
  </si>
  <si>
    <t>Staying Sane When Your Family Comes to Visit</t>
  </si>
  <si>
    <t>Pamela K. Brodowsky</t>
  </si>
  <si>
    <t>Golf Course Designs By Tom Fazio</t>
  </si>
  <si>
    <t>Tom Fazio</t>
  </si>
  <si>
    <t>Developing Occupation-Centered Programs for the Community: A Workbook for Students and Professionals</t>
  </si>
  <si>
    <t>Linda S. Fazio</t>
  </si>
  <si>
    <t>Staying Sane When You're Going Through Menopause</t>
  </si>
  <si>
    <t>Pam Brodowsky</t>
  </si>
  <si>
    <t>Nutritional Care For High Risk Newborns: The Classic "Red Book" For Neonatal Nurses, Now In A New Revised Third Edition</t>
  </si>
  <si>
    <t>Sharon Groh-Wargo</t>
  </si>
  <si>
    <t>Staying Sane When You're Dieting</t>
  </si>
  <si>
    <t>High-Risk, High-Return Investing</t>
  </si>
  <si>
    <t>Staying Sane When You're Quitting Smoking</t>
  </si>
  <si>
    <t>Management of High Risk Pregnancy</t>
  </si>
  <si>
    <t>AWHONN's High Risk and Critical Care Intrapartum Nursing</t>
  </si>
  <si>
    <t>Lisa K. Mandeville</t>
  </si>
  <si>
    <t>Anaesthesia for the High Risk Patient</t>
  </si>
  <si>
    <t>Ian McConachie</t>
  </si>
  <si>
    <t>Bruce Springsteen: Nacido Para El Rock (Ma Non Troppomusica)</t>
  </si>
  <si>
    <t>Channel Zero: Jennie One</t>
  </si>
  <si>
    <t>House of Secrets (Swallowcliffe Hall, #1)</t>
  </si>
  <si>
    <t>Language and Self-Transformation: A Study of the Christian Conversion Narrative</t>
  </si>
  <si>
    <t>Peter G. Stromberg</t>
  </si>
  <si>
    <t>One-Pot: Slow-Cooked Recipes Without the Fuss</t>
  </si>
  <si>
    <t>Jenni Fleetwood</t>
  </si>
  <si>
    <t>Language of the Self: Essays on the Perennial Philosophy</t>
  </si>
  <si>
    <t>Rocket to Jigsaw Planet: A Book and Jigsaw in One!</t>
  </si>
  <si>
    <t>Jennie Maizels</t>
  </si>
  <si>
    <t>The Wonderful World Book</t>
  </si>
  <si>
    <t>Fire by Night: The Dramatic Story of One Pathfinder Crew and Black Thursday,16/17 December 1943</t>
  </si>
  <si>
    <t>Jennie Gray</t>
  </si>
  <si>
    <t>Literacy Matters: Writing and Reading the Social Self (Language and Literacy Series (Teachers College Pr))</t>
  </si>
  <si>
    <t>Robert P. Yagelski</t>
  </si>
  <si>
    <t>Figures of Autobiography: The Language of Self-Writing</t>
  </si>
  <si>
    <t>Applying Social Cognition to Consumer-Focused Strategy</t>
  </si>
  <si>
    <t>Frank R. Kardes</t>
  </si>
  <si>
    <t>Evolution and the Social Mind: Evolutionary Psychology and Social Cognition</t>
  </si>
  <si>
    <t>Social Cognition and Communication</t>
  </si>
  <si>
    <t>Michael E. Roloff</t>
  </si>
  <si>
    <t>Social Cognition and Schizophrenia</t>
  </si>
  <si>
    <t>Social Cognition and Aging</t>
  </si>
  <si>
    <t>Thomas M. Hess</t>
  </si>
  <si>
    <t>The Message Within: The Role of Subjective Experience in Social Cognition and Behavior</t>
  </si>
  <si>
    <t>American Heat: Ethical Problems with the United States' Response to Global Warming</t>
  </si>
  <si>
    <t>Donald A. Brown</t>
  </si>
  <si>
    <t>Interior with Sudden Joy: Poems</t>
  </si>
  <si>
    <t>Brenda Shaughnessy</t>
  </si>
  <si>
    <t>Beyond Sex Roles: What the Bible Says about a Woman's Place in Church and Family</t>
  </si>
  <si>
    <t>Gilbert Bilezikian</t>
  </si>
  <si>
    <t>The Progressive's Pocketbook of Persuasion</t>
  </si>
  <si>
    <t>Courtney Dillard</t>
  </si>
  <si>
    <t>Politics of Law: A Progressive Critique</t>
  </si>
  <si>
    <t>David Kairys</t>
  </si>
  <si>
    <t>Cultural Dilemmas of Progressive Politics: Styles of Engagement among Grassroots Activists</t>
  </si>
  <si>
    <t>Stephen Hart</t>
  </si>
  <si>
    <t>Gathering Power: The Future of Progressive Politics in America</t>
  </si>
  <si>
    <t>Paul Osterman</t>
  </si>
  <si>
    <t>The New Majority: Toward a Popular Progressive Politics</t>
  </si>
  <si>
    <t>Stanley B. Greenberg</t>
  </si>
  <si>
    <t>The Politics of Progressive Education: The Odenwaldschule in Nazi Germany</t>
  </si>
  <si>
    <t>Dennis Shirley</t>
  </si>
  <si>
    <t>Micro Fiction: An Anthology of Fifty Really Short Stories</t>
  </si>
  <si>
    <t>W. W. Norton</t>
  </si>
  <si>
    <t>Jerome Stern</t>
  </si>
  <si>
    <t>Micro Planes</t>
  </si>
  <si>
    <t>Micro-Cosmographie - Or a Piece of the World Discovered in Essays &amp; Characters</t>
  </si>
  <si>
    <t>John Earle</t>
  </si>
  <si>
    <t>The Decline and Fall of the British Empire, 1781-1997</t>
  </si>
  <si>
    <t>Nothing But the Truth: The Inspiration, Authority and History of the Bible Explained</t>
  </si>
  <si>
    <t>Brian H. Edwards</t>
  </si>
  <si>
    <t>Boss Cox's Cincinnati: Urban Politics in the Progressive Era</t>
  </si>
  <si>
    <t>Zane L. Miller</t>
  </si>
  <si>
    <t>Poindexter of Washington: A Study in Progressive Politics</t>
  </si>
  <si>
    <t>Howard W. Allen</t>
  </si>
  <si>
    <t>Start Making Sense: Turning the Lessons of Election 2004 Into Winning Progressive Politics</t>
  </si>
  <si>
    <t>Don Hazen</t>
  </si>
  <si>
    <t>Dialogue: In Search of Jewish-Christian Understanding</t>
  </si>
  <si>
    <t>Robot Modeling and Control</t>
  </si>
  <si>
    <t>Mark W. Spong</t>
  </si>
  <si>
    <t>Democracy for the Few</t>
  </si>
  <si>
    <t>United States Government: Democracy in Action</t>
  </si>
  <si>
    <t>Richard C. Remy</t>
  </si>
  <si>
    <t>Hatred of Democracy</t>
  </si>
  <si>
    <t>Some of the Parts</t>
  </si>
  <si>
    <t>T. Cooper</t>
  </si>
  <si>
    <t>Lipshitz Six, or Two Angry Blondes</t>
  </si>
  <si>
    <t>You Don't Have to Go Home from Work Exhausted!: A Program to Bring Joy, Energy, and Balance to Your Life</t>
  </si>
  <si>
    <t>Ann McGee-Cooper</t>
  </si>
  <si>
    <t>The Boy Who Wouldn't Go to Bed</t>
  </si>
  <si>
    <t>Concise 48 Laws of Power 2nd Edn</t>
  </si>
  <si>
    <t>New Perspectives on Margaret Laurence: Poetic Narrative, Multiculturalism, and Feminism</t>
  </si>
  <si>
    <t>Greta M.K. McCormick Coger</t>
  </si>
  <si>
    <t>Feminism, Multiculturalism, and the Media: Global Diversities</t>
  </si>
  <si>
    <t>Angharad N. Valdivia</t>
  </si>
  <si>
    <t>The Da Vinci Fraud: Why the Truth Is Stranger Than Fiction</t>
  </si>
  <si>
    <t>Forest and Shade Trees of Iowa</t>
  </si>
  <si>
    <t>Shade Trees for the Central &amp; Northern United States &amp; Canada</t>
  </si>
  <si>
    <t>Stipes Publishing, LLC</t>
  </si>
  <si>
    <t>Floyd A. Giles</t>
  </si>
  <si>
    <t>Forest &amp; Shade Tree Entomology</t>
  </si>
  <si>
    <t>Roger Fabian Anderson</t>
  </si>
  <si>
    <t>In the Shade of the Tree: A Photographic Odyssey Through the Muslim World</t>
  </si>
  <si>
    <t>Peter Sanders</t>
  </si>
  <si>
    <t>Diseases of Shade Trees, Revised Edition</t>
  </si>
  <si>
    <t>Terry A. Tattar</t>
  </si>
  <si>
    <t>Not for Bread Alone</t>
  </si>
  <si>
    <t>Moe Foner</t>
  </si>
  <si>
    <t>Naked Truth (Dragon One #1)</t>
  </si>
  <si>
    <t>The Baker's Apprentice</t>
  </si>
  <si>
    <t>Streetwise (Emerging Voices (Paperback))</t>
  </si>
  <si>
    <t>Ù…Ø­Ù…Ø¯ Ø´ÙƒØ±ÙŠ</t>
  </si>
  <si>
    <t>Le pain nu</t>
  </si>
  <si>
    <t>Mohamed Choukri</t>
  </si>
  <si>
    <t>Tennessee Williams In Tangier</t>
  </si>
  <si>
    <t>Cadmus Editions</t>
  </si>
  <si>
    <t>Tell It To The Marines</t>
  </si>
  <si>
    <t>Envisioning Ecotopia: The U.S. Green Movement and the Politics of Radical Social Change</t>
  </si>
  <si>
    <t>Kenn Kassman</t>
  </si>
  <si>
    <t>Perfect Weapon</t>
  </si>
  <si>
    <t>'Tis the Season to Be Crabby</t>
  </si>
  <si>
    <t>House Doctor Emergency Rooms</t>
  </si>
  <si>
    <t>Ann Maurice</t>
  </si>
  <si>
    <t>House Doctor</t>
  </si>
  <si>
    <t>Best of House Doctor</t>
  </si>
  <si>
    <t>Twentieth-Century Doctor: House Calls to Space Medicine</t>
  </si>
  <si>
    <t>Mavis P. Kelsey Sr.</t>
  </si>
  <si>
    <t>How to Prepare for the Real Estate Licensing Exams: Salesperson, Broker, Appraiser</t>
  </si>
  <si>
    <t>The Jewish Messiahs: From the Galilee to Crown Heights</t>
  </si>
  <si>
    <t>Harris Lenowitz</t>
  </si>
  <si>
    <t>Emotion and Reason: The Cognitive Science of Decision Making</t>
  </si>
  <si>
    <t>Alain Berthoz</t>
  </si>
  <si>
    <t>Neurobiology of Decision Making</t>
  </si>
  <si>
    <t>Reward and Decision Making in Corticobasal Ganglia Networks, Volume 1104</t>
  </si>
  <si>
    <t>Bernard Balleine</t>
  </si>
  <si>
    <t>Artificial Neural Networks: Biological Inspirations Icann 2005: 15th International Conference, Warsaw, Poland, September 11-15, 2005, Proceedings, Part I</t>
  </si>
  <si>
    <t>W. Duch</t>
  </si>
  <si>
    <t>Fuzzy Systems and Knowledge Discovery: Second International Conference, Fskd 2005, Changsha, China, August 27-29, 2005, Proceedings, Part I</t>
  </si>
  <si>
    <t>Lipo Wang</t>
  </si>
  <si>
    <t>Fuzzy Systems and Knowledge Discovery: Second International Conference, Fskd 2005, Changsha, China, August 27-29, 2005, Proceedings, Part II</t>
  </si>
  <si>
    <t>Cognitive Systems: Joint Chinese-German Workshop, Shanghai, China, March 7-11, 2005 Revised Selected Papers</t>
  </si>
  <si>
    <t>Rugian Lu</t>
  </si>
  <si>
    <t>Christian Reflections</t>
  </si>
  <si>
    <t>Only Human: Christian Reflections on the Journey Toward Wholeness</t>
  </si>
  <si>
    <t>David P. Gushee</t>
  </si>
  <si>
    <t>Nick the Cat</t>
  </si>
  <si>
    <t>Roberta C. Bondi</t>
  </si>
  <si>
    <t>Shape Of The Good</t>
  </si>
  <si>
    <t>C. Stephen Layman</t>
  </si>
  <si>
    <t>Five Festal Garments: Christian Reflections on the Song of Songs, Ruth, Lamentations, Ecclesiastes and Esther</t>
  </si>
  <si>
    <t>Barry G. Webb</t>
  </si>
  <si>
    <t>The Completely Unauthorized Howard Stern</t>
  </si>
  <si>
    <t>Matthew Hoffman</t>
  </si>
  <si>
    <t>Howard Stern: King of All Media</t>
  </si>
  <si>
    <t>Lone Star Rising: Vol. 1: Lyndon Johnson and His Times, 1908-1960</t>
  </si>
  <si>
    <t>Getting to Howard: The Odyssey of an Obsessed Howard Stern Fan</t>
  </si>
  <si>
    <t>Llicium Books</t>
  </si>
  <si>
    <t>Dan Wagner</t>
  </si>
  <si>
    <t>Flawed Giant: Lyndon Johnson and His Times 1961-1973</t>
  </si>
  <si>
    <t>The Judgment of Thomas</t>
  </si>
  <si>
    <t>Howard  Stern</t>
  </si>
  <si>
    <t>Hail to the Chief: The Making and Unmaking of American Presidents</t>
  </si>
  <si>
    <t>Howard Stern: A To Z</t>
  </si>
  <si>
    <t>Luigi Lucaire</t>
  </si>
  <si>
    <t>Franklin D. Roosevelt and American Foreign Policy, 1932-1945</t>
  </si>
  <si>
    <t>The Howard Stern Book: An Unauthorized, Unabashed, Uncensored Fan's Guide</t>
  </si>
  <si>
    <t>Jim Cegielski</t>
  </si>
  <si>
    <t>Encyclopedia of American Radio, Updated Edition</t>
  </si>
  <si>
    <t>Ronald W. Lackmann</t>
  </si>
  <si>
    <t>Mathematical Methods in Artificial Intelligence</t>
  </si>
  <si>
    <t>Edward A. Bender</t>
  </si>
  <si>
    <t>Artificial Intelligence Methods in Software Testing</t>
  </si>
  <si>
    <t>Mark Last</t>
  </si>
  <si>
    <t>Bayesian Artificial Intelligence</t>
  </si>
  <si>
    <t>Kevin B. Korb</t>
  </si>
  <si>
    <t>Artificial Intelligence at Mit: Expanding Frontiers, Volume 2: Understanding Vision, Manipulation and Productivity Technology, Computer Design and Symbol Manipulation</t>
  </si>
  <si>
    <t>Patrick H. Winston</t>
  </si>
  <si>
    <t>Passionate Engines: What Emotions Reveal about the Mind and Artificial Intelligence</t>
  </si>
  <si>
    <t>Craig DeLancey</t>
  </si>
  <si>
    <t>Artificial Intelligence for Computer Games: An Introduction</t>
  </si>
  <si>
    <t>James Kennedy</t>
  </si>
  <si>
    <t>Tricky Business (Hardy Boys, #88)</t>
  </si>
  <si>
    <t>Applied Artificial Intelligence: A Sourcebook</t>
  </si>
  <si>
    <t>Stephen J. Andriole</t>
  </si>
  <si>
    <t>Exploring Artificial Intelligence in the New Millennium</t>
  </si>
  <si>
    <t>Gerhard Lakemeyer</t>
  </si>
  <si>
    <t>Blondie24: Playing at the Edge of AI</t>
  </si>
  <si>
    <t>David B. Fogel</t>
  </si>
  <si>
    <t>The Language Complexity Game</t>
  </si>
  <si>
    <t>Ruth St. Denis: A Biography of the Divine Dancer</t>
  </si>
  <si>
    <t>Suzanne Shelton</t>
  </si>
  <si>
    <t>Wisdom Comes Dancing: Selected Writings on Dance, Spirituality, and the Body</t>
  </si>
  <si>
    <t>Peaceworks</t>
  </si>
  <si>
    <t>Ruth St. Denis</t>
  </si>
  <si>
    <t>Miss Ruth: The "More Living Life" of Ruth St. Denis</t>
  </si>
  <si>
    <t>Walter Terry</t>
  </si>
  <si>
    <t>Universal Artificial Intelligence: Sequential Decisions Based on Algorithmic Probability</t>
  </si>
  <si>
    <t>Marcus Hutter</t>
  </si>
  <si>
    <t>Artificial Intelligence and Molecular Biology</t>
  </si>
  <si>
    <t>Lawrence Hunter</t>
  </si>
  <si>
    <t>The Elements of Artificial Intelligence Using Common LISP</t>
  </si>
  <si>
    <t>Steven L. Tanimoto</t>
  </si>
  <si>
    <t>The Turing Test: The Elusive Standard of Artificial Intelligence</t>
  </si>
  <si>
    <t>James H. Moor</t>
  </si>
  <si>
    <t>Artificial Intelligence and Integrated Intelligent Information Systems: Emerging Technologies and Applications</t>
  </si>
  <si>
    <t>Xuan F. Zha</t>
  </si>
  <si>
    <t>Empirical Methods for Artificial Intelligence</t>
  </si>
  <si>
    <t>Paul R. Cohen</t>
  </si>
  <si>
    <t>Automated Planning: Theory and Practice</t>
  </si>
  <si>
    <t>Dana Nau</t>
  </si>
  <si>
    <t>The Art of Causal Conjecture</t>
  </si>
  <si>
    <t>Reasoning Processes in Humans and Computers: Theory and Research in Psychology and Artificial Intelligence</t>
  </si>
  <si>
    <t>Morton Wagman</t>
  </si>
  <si>
    <t>Artificial Intelligence and Intelligent Systems</t>
  </si>
  <si>
    <t>N.P. Padhy</t>
  </si>
  <si>
    <t>Becoming Madame Mao</t>
  </si>
  <si>
    <t>The Clocks (Hercule Poirot, #37)</t>
  </si>
  <si>
    <t>Social Network Analysis: A Handbook</t>
  </si>
  <si>
    <t>Models and Methods in Social Network Analysis</t>
  </si>
  <si>
    <t>Peter J. Carrington</t>
  </si>
  <si>
    <t>Exploratory Social Network Analysis with Pajek</t>
  </si>
  <si>
    <t>Wouter de Nooy</t>
  </si>
  <si>
    <t>Social Network Analysis in Program Evaluation (New Directions for Evaluation #107)</t>
  </si>
  <si>
    <t>Maryann M. Durland</t>
  </si>
  <si>
    <t>Language and Social Networks</t>
  </si>
  <si>
    <t>Lesley Milroy</t>
  </si>
  <si>
    <t>Introducing Social Networks</t>
  </si>
  <si>
    <t>Alain Degenne</t>
  </si>
  <si>
    <t>The Development of Social Network Analysis</t>
  </si>
  <si>
    <t>Linton C. Freeman</t>
  </si>
  <si>
    <t>Buddhist Peace Recipes</t>
  </si>
  <si>
    <t>Pushpesh Pant</t>
  </si>
  <si>
    <t>Recipes for Inner Peace</t>
  </si>
  <si>
    <t>Merlin Star Press</t>
  </si>
  <si>
    <t>Warren Redman</t>
  </si>
  <si>
    <t>Getting a Job: A Study of Contacts and Careers</t>
  </si>
  <si>
    <t>Mark Granovetter</t>
  </si>
  <si>
    <t>The Sociology Of Economic Life</t>
  </si>
  <si>
    <t>Made With Love: Stories, Recipes and Crafts From Grateful Dead Fans</t>
  </si>
  <si>
    <t>Elizabeth Peace Zipern</t>
  </si>
  <si>
    <t>Murder at the Bridge Table</t>
  </si>
  <si>
    <t>Matthew Granovetter</t>
  </si>
  <si>
    <t>Bridge Conventions in Depth</t>
  </si>
  <si>
    <t>Learn to Play Bridge in 9 Minutes</t>
  </si>
  <si>
    <t>Pamela Granovetter</t>
  </si>
  <si>
    <t>Summon's Bible Miscellany</t>
  </si>
  <si>
    <t>Down by the Cool of the Pool</t>
  </si>
  <si>
    <t>Cool Stuff They Should Teach in School</t>
  </si>
  <si>
    <t>Cool Stuff Media</t>
  </si>
  <si>
    <t>Kent D. Healy</t>
  </si>
  <si>
    <t>Introductory Graph Theory</t>
  </si>
  <si>
    <t>Gary Chartrand</t>
  </si>
  <si>
    <t>Modern Graph Theory</t>
  </si>
  <si>
    <t>BÃ©la BollobÃ¡s</t>
  </si>
  <si>
    <t>Introduction to Graph Theory</t>
  </si>
  <si>
    <t>Graph Theory and Its Applications (Discrete Mathematics and Its Applications)</t>
  </si>
  <si>
    <t>Jonathan L. Gross</t>
  </si>
  <si>
    <t>Sch Outline Graph Theory</t>
  </si>
  <si>
    <t>V.K. Balakrishnan</t>
  </si>
  <si>
    <t>Graph Theory</t>
  </si>
  <si>
    <t>Topological Graph Theory</t>
  </si>
  <si>
    <t>Discrete Mathematics With Graph Theory</t>
  </si>
  <si>
    <t>Extremal Graph Theory</t>
  </si>
  <si>
    <t>Time Restored: The Harrison Timekeepers and R.T. Gould, the Man Who Knew (Almost) Everything</t>
  </si>
  <si>
    <t>Jonathan Betts</t>
  </si>
  <si>
    <t>Brokerage and Closure: An Introduction to Social Capital</t>
  </si>
  <si>
    <t>Ronald S. Burt</t>
  </si>
  <si>
    <t>Social Capital: Theory and Research</t>
  </si>
  <si>
    <t>Nan Lin</t>
  </si>
  <si>
    <t>The International Sherlock Holmes: A Companion Volume to the World Bibliography of Sherlock Holmes and Dr. Watson</t>
  </si>
  <si>
    <t>Archon Books; Mansell</t>
  </si>
  <si>
    <t>Ronald Burt De Waal</t>
  </si>
  <si>
    <t>Structural Holes: The Social Structure of Competition</t>
  </si>
  <si>
    <t>Ronald Burt</t>
  </si>
  <si>
    <t>Have You Started Yet?: All about Getting Your Period...Period!</t>
  </si>
  <si>
    <t>A First Word Bank</t>
  </si>
  <si>
    <t>Belitha Press</t>
  </si>
  <si>
    <t>The Man Who Knew Too Much: Hired to Kill Oswald and Prevent the Assassination of JFK: Richard Case Nagell</t>
  </si>
  <si>
    <t>All about 1, 2, 3</t>
  </si>
  <si>
    <t>Getting Unstuck: How Dead Ends Become New Paths</t>
  </si>
  <si>
    <t>Fisher-Price: A Historical, Rarity, and Value Guide, 1931-Present</t>
  </si>
  <si>
    <t>Bruce R. Fox</t>
  </si>
  <si>
    <t>Fisher Price Let's Go to the Zoo Lift the Flap</t>
  </si>
  <si>
    <t>Fisher Price Ready Reader Bind Up - Stage 2 - Grade 1 Thru 3</t>
  </si>
  <si>
    <t>Fisher Price Busy Town Lift the Flap</t>
  </si>
  <si>
    <t>Fisher Price My Little People Farm (Lift the Flap Playbooks)</t>
  </si>
  <si>
    <t>Fisher Price Ready Reader Bind Up - Stage 1 - Preschool to Grade 1</t>
  </si>
  <si>
    <t>Let's Meet Police Officer Patrick: With Safety Rules</t>
  </si>
  <si>
    <t>Fly Like a Bumblebee: A Blind Magician Shares His Most Powerful Secrets</t>
  </si>
  <si>
    <t>R.W. Klamm</t>
  </si>
  <si>
    <t>Bumblebees Can't Fly: A Practical Guide to Making Everything Work</t>
  </si>
  <si>
    <t>Barry Siskind</t>
  </si>
  <si>
    <t>Bumblebees Can't Fly: Seven Simple Strategies for Making the Impossible Possible</t>
  </si>
  <si>
    <t>10 Questions to Diagnose Your Spiritual Health</t>
  </si>
  <si>
    <t>Ten Questions about Human Error: A New View of Human Factors and System Safety</t>
  </si>
  <si>
    <t>Sidney W.A. Dekker</t>
  </si>
  <si>
    <t>Ten Questions Science Can't Answer (Yet!): A Guide to Science's Greatest Mysteries</t>
  </si>
  <si>
    <t>Developing Arts-Loving Readers: Top 10 Questions Teachers Are Asking about Integrated Arts Education</t>
  </si>
  <si>
    <t>Nan McDonald</t>
  </si>
  <si>
    <t>Roxie and the Hooligans</t>
  </si>
  <si>
    <t>The Hooligan Navy: A True Story about the Old Coast Guard</t>
  </si>
  <si>
    <t>Wesley Hall</t>
  </si>
  <si>
    <t>Hooligans / Sharky's Machine</t>
  </si>
  <si>
    <t>Soul Crew: The Inside Story of Britain's Most Notorious Hooligan Gang</t>
  </si>
  <si>
    <t>David  Jones</t>
  </si>
  <si>
    <t>Blades Business Crew: The Shocking Diary of a Soccer Hooligan Top Boy</t>
  </si>
  <si>
    <t>Hooligan Wars: Causes and Effects of Football Violence</t>
  </si>
  <si>
    <t>Mark Perryman</t>
  </si>
  <si>
    <t>Hooligans</t>
  </si>
  <si>
    <t>Little Brown Paperbacks</t>
  </si>
  <si>
    <t>Soap and Suds</t>
  </si>
  <si>
    <t>Diane Paterson</t>
  </si>
  <si>
    <t>You and Your Newborn Baby: A Guide to the First Months After Birth</t>
  </si>
  <si>
    <t>Linda Todd</t>
  </si>
  <si>
    <t>Pilates for Pregnancy: Gentle and Effective Techniques for Before and After Birth</t>
  </si>
  <si>
    <t>The Small Canvas: An Introduction to Dreiser's Short Stories</t>
  </si>
  <si>
    <t>Joseph Griffin</t>
  </si>
  <si>
    <t>Your Pregnancy Week By Week</t>
  </si>
  <si>
    <t>Mayo Clinic Guide to a Healthy Pregnancy</t>
  </si>
  <si>
    <t>Roger Harms</t>
  </si>
  <si>
    <t>You &amp; Your Baby Pregnancy: The Ultimate Week-By-Week Pregnancy Guide</t>
  </si>
  <si>
    <t>Laura  Riley</t>
  </si>
  <si>
    <t>The Essential Pregnancy Organizer: 40 Weeks +</t>
  </si>
  <si>
    <t>El alce que tenÃ­a sed (Lightning Readers)</t>
  </si>
  <si>
    <t>Gingham Dog Press</t>
  </si>
  <si>
    <t>David Orme</t>
  </si>
  <si>
    <t>Die Glaubensgemeinschaft Der Zeugen Jehovas Waehrend Der Sed-Diktatur: Unter Besonderer Beruecksichtigung Ihrer Observierung Und Unterdrueckung Durch Das Ministerium Fuer Staatssicherheit</t>
  </si>
  <si>
    <t>Waldemar Hirch</t>
  </si>
  <si>
    <t>Garlic 101 Savory &amp; Sed Rec AL</t>
  </si>
  <si>
    <t>Sue Kreitzman</t>
  </si>
  <si>
    <t>Al Abrigo del Altisimo: Una Invitacion a Quienes Tienen sed de La Presencia y El Poder de Dios</t>
  </si>
  <si>
    <t>Eating for Pregnancy: An Essential Guide to Nutrition with Recipes for the Whole Family</t>
  </si>
  <si>
    <t>Catherine Cheremeteff Jones</t>
  </si>
  <si>
    <t>Pregnancy Childbirth and the Newborn: The Complete Guide</t>
  </si>
  <si>
    <t>The Panic-Free Pregnancy: An OB-GYN Separates Fact from Fiction on Food, Exercise, Travel, Pets, Coffee, Medications, and Concerns You Have When You Are Expecting</t>
  </si>
  <si>
    <t>Michael S. Broder</t>
  </si>
  <si>
    <t>Before Your Pregnancy: A 90-Day Guide for Couples on How to Prepare for a Healthy Conception</t>
  </si>
  <si>
    <t>Lisa Mazzullo</t>
  </si>
  <si>
    <t>The Natural Pregnancy Book: Herbs, Nutrition, and Other Holistic Choices</t>
  </si>
  <si>
    <t>Aviva Romm</t>
  </si>
  <si>
    <t>The Complete Book of Pregnancy and Childbirth (Revised)</t>
  </si>
  <si>
    <t>Exercising Through Your Pregnancy</t>
  </si>
  <si>
    <t>James F. Clapp III</t>
  </si>
  <si>
    <t>Your Over-35 Week-by-Week Pregnancy Guide: All the Answers to All Your Questions About Pregnancy, Birth, and Your Developing Baby</t>
  </si>
  <si>
    <t>M. Kelly Shanahan</t>
  </si>
  <si>
    <t>Nutrition for a Healthy Pregnancy: The Complete Guide to Eating Before, During, and After Your Pregnancy</t>
  </si>
  <si>
    <t>Elizabeth Somer</t>
  </si>
  <si>
    <t>Mayo Clinic Complete Book of Pregnancy  Baby's First Year</t>
  </si>
  <si>
    <t>The Complete Guide to Buying and Selling Apartment Buildings</t>
  </si>
  <si>
    <t>Steve Berges</t>
  </si>
  <si>
    <t>Drugs in Pregnancy and Lactation: A Reference Guide to Fetal and Neonatal Risk</t>
  </si>
  <si>
    <t>Expecting You: My Pregnancy Journal</t>
  </si>
  <si>
    <t>Pregnancy for Dummies</t>
  </si>
  <si>
    <t>Sarah Jarvis</t>
  </si>
  <si>
    <t>The Babycenter Essential Guide to Pregnancy and Birth: Expert Advice and Real-World Wisdom from the Top Pregnancy and Parenting Resource</t>
  </si>
  <si>
    <t>Linda J. Murray</t>
  </si>
  <si>
    <t>A Holistic Guide To Embracing Pregnancy, Childbirth, And Motherhood</t>
  </si>
  <si>
    <t>Karen N. Salt</t>
  </si>
  <si>
    <t>Rumours And Lies: The Fleetwood Mac Story</t>
  </si>
  <si>
    <t>Bob Brunning</t>
  </si>
  <si>
    <t>Pregnancy After a Loss: A Guide to Pregnancy After a Miscarriage, Stillbirth, or Infant Death</t>
  </si>
  <si>
    <t>Carol Cirulli Lanham</t>
  </si>
  <si>
    <t>Never Break the Chain: Fleetwood Mac and the Making of Rumours</t>
  </si>
  <si>
    <t>Cath Carroll</t>
  </si>
  <si>
    <t>Every Woman's Guide to Eating During Pregnancy</t>
  </si>
  <si>
    <t>The Best of Fleetwood Mac</t>
  </si>
  <si>
    <t>Fleetwood Mac</t>
  </si>
  <si>
    <t>Fleetwood Mac - Anthology</t>
  </si>
  <si>
    <t>My Twenty Five Years in Fleetwood Mac</t>
  </si>
  <si>
    <t>Mick Fleetwood</t>
  </si>
  <si>
    <t>Rumours Exposed: The Unauthorized Biography of Fleetwood Mac</t>
  </si>
  <si>
    <t>Fleetwood Mac: Through the Years</t>
  </si>
  <si>
    <t>Edward Wincentsen</t>
  </si>
  <si>
    <t>Maternal Fitness: Preparing for a Healthy Pregnancy, an Easier Labor, and a Quick Recovery</t>
  </si>
  <si>
    <t>Julie Tupler</t>
  </si>
  <si>
    <t>Butterflies  Hiccups: A Guided Pregnancy Journal</t>
  </si>
  <si>
    <t>Laurie J. Wing</t>
  </si>
  <si>
    <t>The Everything Pregnancy Book</t>
  </si>
  <si>
    <t>Meditations for Pregnancy: 36 Weekly Practices for Bonding with Your Unborn Baby</t>
  </si>
  <si>
    <t>Michelle Leclaire O'Neill</t>
  </si>
  <si>
    <t>The Multiple Pregnancy Sourcebook: Pregnancy and the First Year with Twins, Triplets, and More</t>
  </si>
  <si>
    <t>Nancy Bowers</t>
  </si>
  <si>
    <t>The Unplanned Pregnancy Book for Teens and College Students</t>
  </si>
  <si>
    <t>The Guy's Guide to Surviving Pregnancy, Childbirth, and the First Year of Fatherhood</t>
  </si>
  <si>
    <t>Michael R. Crider</t>
  </si>
  <si>
    <t>A Natural Guide to Pregnancy and Postpartum Health</t>
  </si>
  <si>
    <t>Dean Raffelock</t>
  </si>
  <si>
    <t>Fleetwood Mac: The First 30 Years</t>
  </si>
  <si>
    <t>Complete Guide to the Music of Fleetwood Mac (Complete Guide to the Music of...)</t>
  </si>
  <si>
    <t>The Best of Fleetwood Mac: E-Z Play Today Volume 331</t>
  </si>
  <si>
    <t>Mac Fleetwood</t>
  </si>
  <si>
    <t>Tractatus logico-philosophicus</t>
  </si>
  <si>
    <t>Edition Suhrkamp 12</t>
  </si>
  <si>
    <t>Pregnant Woman's Comort Book: A Self-Nurturing Guide to Your Emotional Well-Being During Pregnancy and Early Motherhood</t>
  </si>
  <si>
    <t>Birthing from Within: An Extra-Ordinary Guide to Childbirth Preparation</t>
  </si>
  <si>
    <t>Partera Press</t>
  </si>
  <si>
    <t>Pam England</t>
  </si>
  <si>
    <t>Boiling Point: How Politicians, Big Oil and Coal, Journalists, and Activists Have Fueled the Climate Crisisâ€”And What We Can Do to Avert Disaster</t>
  </si>
  <si>
    <t>Ross Gelbspan</t>
  </si>
  <si>
    <t>Boiling Point: How Coming Cultural Shifts Will Change Your Life</t>
  </si>
  <si>
    <t>Boiling Point: It Only Takes One Degree</t>
  </si>
  <si>
    <t>Boiling Point: Dealing with the Anger in Our Lives</t>
  </si>
  <si>
    <t>Boiling Point (Dish, #3)</t>
  </si>
  <si>
    <t>Diane Muldrow</t>
  </si>
  <si>
    <t>Punto de EbulliciÃ³n: CoÌmo los cambios culturales venideros afectaraÌn tu vida</t>
  </si>
  <si>
    <t>Boiling Point: The Workbook: Dealing with the Anger in Our Lives</t>
  </si>
  <si>
    <t>The Love Spell: An Erotic Memoir of Spiritual Awakening</t>
  </si>
  <si>
    <t>The Salem Witches Book Of Love Spells: Ancient Spells from Modern Witches</t>
  </si>
  <si>
    <t>The Little Book of Hot Love Spells</t>
  </si>
  <si>
    <t>The Little Book Of Love Spells</t>
  </si>
  <si>
    <t>Hidden Kitchens: Stories and More from NPR's The Kitchen Sisters (Davia Nelson and Nikki Silva) and Jay Allison</t>
  </si>
  <si>
    <t>The NPR Listener's Encyclopedia of Classical Music</t>
  </si>
  <si>
    <t>Ted Libbey</t>
  </si>
  <si>
    <t>The NPR Guide to Building a Classical CD Collection: The 350 Essential Works</t>
  </si>
  <si>
    <t>The NPR Curious Listener's Guide to Classical Music</t>
  </si>
  <si>
    <t>The NPR Classical Music Companion: An Essential Guide for Enlightened Listening</t>
  </si>
  <si>
    <t>Miles Hoffman</t>
  </si>
  <si>
    <t>The NPR Curious Listener's Guide to Celtic Music</t>
  </si>
  <si>
    <t>Fiona Ritchie</t>
  </si>
  <si>
    <t>Best of NPR's Lost and Found Sod Vol. 1</t>
  </si>
  <si>
    <t>Davia Nelson</t>
  </si>
  <si>
    <t>Rimsky-Korsakov - Scheherazade: Get to Know Classical Masterpieces</t>
  </si>
  <si>
    <t>Nikolai Rimsky-Korsakov</t>
  </si>
  <si>
    <t>Scheherazade, Op. 35</t>
  </si>
  <si>
    <t>The Snake Oil Wars or Scheherazade Ginsberg Strikes Again (Snake Oil, #2)</t>
  </si>
  <si>
    <t>The Scheherazade Curse: featuring the Novice Jazzicals Synchronized Skating Team</t>
  </si>
  <si>
    <t>Sharon Whitlock</t>
  </si>
  <si>
    <t>Scheherazade's Legacy: Arab and Arab American Women on Writing</t>
  </si>
  <si>
    <t>The Prince of Thieves (Tales of Robin Hood by Alexandre Dumas #1)</t>
  </si>
  <si>
    <t>Neuer Kaiser</t>
  </si>
  <si>
    <t>Learning Theories: An Educational Perspective</t>
  </si>
  <si>
    <t>Dale H. Schunk</t>
  </si>
  <si>
    <t>Second Language Learning Theories</t>
  </si>
  <si>
    <t>Rosamond Mitchell</t>
  </si>
  <si>
    <t>The New Update on Adult Learning Theory</t>
  </si>
  <si>
    <t>Learning Theories for Teachers (an Allyn &amp; Bacon Classics Edition)</t>
  </si>
  <si>
    <t>Morris L. Bigge</t>
  </si>
  <si>
    <t>An Update on Adult Learning Theory: New Directions for Adult and Continuing Education, Number 57</t>
  </si>
  <si>
    <t>An Introduction to Theories of Learning</t>
  </si>
  <si>
    <t>Matthew H. Olson</t>
  </si>
  <si>
    <t>Applying Cognitive Learning Theory to Adult Learning: New Directions for Adult and Continuing Education, Number 59</t>
  </si>
  <si>
    <t>Daniele D. Flannery</t>
  </si>
  <si>
    <t>Social Learning Theory</t>
  </si>
  <si>
    <t>Albert Bandura</t>
  </si>
  <si>
    <t>Handbook of Emotions</t>
  </si>
  <si>
    <t>Handbook of Emotion Regulation</t>
  </si>
  <si>
    <t>James J. Gross</t>
  </si>
  <si>
    <t>Handbook of Emotion Elicitation and Assessment</t>
  </si>
  <si>
    <t>James A. Coan</t>
  </si>
  <si>
    <t>Sappho: A New Translation</t>
  </si>
  <si>
    <t>The Handbook of Emotion and Memory: Research and Theory</t>
  </si>
  <si>
    <t>Sven-Ake Christianson</t>
  </si>
  <si>
    <t>Handbook of the Sociology of Emotions</t>
  </si>
  <si>
    <t>Jan E. Stets</t>
  </si>
  <si>
    <t>Handbook of Cognition and Emotion</t>
  </si>
  <si>
    <t>Tim  Dalgleish</t>
  </si>
  <si>
    <t>Handbook of Communication and Emotion: Research, Theory, Applications, and Contexts</t>
  </si>
  <si>
    <t>Jump Rope Rhymes (Booktivity)</t>
  </si>
  <si>
    <t>Ellen Keller</t>
  </si>
  <si>
    <t>William Golding's Lord of the Flies</t>
  </si>
  <si>
    <t>Undergraduate's Companion to Women Writers and Their Web Sites</t>
  </si>
  <si>
    <t>Katharine Dean</t>
  </si>
  <si>
    <t>The Undergraduate's Companion to Women Poets of the World and Their Web Sites</t>
  </si>
  <si>
    <t>Katharine A. Dean</t>
  </si>
  <si>
    <t>African American Preaching: The Contribution of Dr. Gardner C. Taylor</t>
  </si>
  <si>
    <t>Gerald Lamont Thomas</t>
  </si>
  <si>
    <t>Edward Clayton</t>
  </si>
  <si>
    <t>Remember the Rainbow</t>
  </si>
  <si>
    <t>Jacqueline Mehrabi</t>
  </si>
  <si>
    <t>A Gathering of Days</t>
  </si>
  <si>
    <t>Schools</t>
  </si>
  <si>
    <t>Birthday Wishes (Portraits of Little Women)</t>
  </si>
  <si>
    <t>Little Women and the Feminist Imagination: Criticism, Controversy, Personal Essays</t>
  </si>
  <si>
    <t>Janice M. Alberghene</t>
  </si>
  <si>
    <t>Dr. Dre</t>
  </si>
  <si>
    <t>John Borgmeyer</t>
  </si>
  <si>
    <t>Radiohead -- Kid a: Piano/Vocal/Guitar</t>
  </si>
  <si>
    <t>Radiohead: Back to Save the Universe: The Stories Behind Every Song</t>
  </si>
  <si>
    <t>James Doheny</t>
  </si>
  <si>
    <t>Exit Music: The Radiohead Story</t>
  </si>
  <si>
    <t>Mac Randall</t>
  </si>
  <si>
    <t>The Music And Art Of Radiohead (Ashgate Popular &amp; Folk Music)</t>
  </si>
  <si>
    <t>Joseph Tate</t>
  </si>
  <si>
    <t>Radiohead -- Pablo Honey: Guitar/Tablature/Vocal</t>
  </si>
  <si>
    <t>Radiohead: Hysterical and Useless</t>
  </si>
  <si>
    <t>Crazy for Democracy: Women in Grassroots Movements</t>
  </si>
  <si>
    <t>Radiohead: Exit Music (Updated Edition)</t>
  </si>
  <si>
    <t>Radiohead: A Visual Documentary</t>
  </si>
  <si>
    <t>Radiohead: From a Great Height</t>
  </si>
  <si>
    <t>Jonathan   Hale</t>
  </si>
  <si>
    <t>Make Music with Radiohead: Complete Lyrics/Guitar Chord Boxes/Chord Symbols</t>
  </si>
  <si>
    <t>Radiohead: An Illustrated Biography</t>
  </si>
  <si>
    <t>Nick Johnstone</t>
  </si>
  <si>
    <t>Oh, for a Minute There...: Radiohead Helped Me Lose Myself (or How I Learned to Stop Worrying and Love to Interpret the Bends)</t>
  </si>
  <si>
    <t>Curt W. Tagtmeier</t>
  </si>
  <si>
    <t>Adventuring along the Lewis and Clark Trail</t>
  </si>
  <si>
    <t>Elizabeth Grossman</t>
  </si>
  <si>
    <t>The Sexual Life of Savages</t>
  </si>
  <si>
    <t>BronisÅ‚aw Malinowski</t>
  </si>
  <si>
    <t>Sex Smart</t>
  </si>
  <si>
    <t>Aline P. Zoldbrod</t>
  </si>
  <si>
    <t>The Sexual Life of Robinson Crusoe</t>
  </si>
  <si>
    <t>Humphrey Richardson</t>
  </si>
  <si>
    <t>Sexual Life of Savages and Other Stories</t>
  </si>
  <si>
    <t>Stokes Howell</t>
  </si>
  <si>
    <t>Ravishing DisUnities: Real Ghazals in English</t>
  </si>
  <si>
    <t>The Oxford India Ghalib: Life, Letters and Ghazals</t>
  </si>
  <si>
    <t>Shall: Ghazals</t>
  </si>
  <si>
    <t>"Slowly, Slowly, Slowly," said the Sloth</t>
  </si>
  <si>
    <t>Score One for the Sloths</t>
  </si>
  <si>
    <t>Baby Sloth</t>
  </si>
  <si>
    <t>Aubrey Lang</t>
  </si>
  <si>
    <t>Sloths</t>
  </si>
  <si>
    <t>Dragonspawn (Land Between the Rivers, #1)</t>
  </si>
  <si>
    <t>Mark Acres</t>
  </si>
  <si>
    <t>The Reluctant Pornographer</t>
  </si>
  <si>
    <t>Gutter Press</t>
  </si>
  <si>
    <t>Bruce LaBruce</t>
  </si>
  <si>
    <t>Acre of Light: Living with Cancer</t>
  </si>
  <si>
    <t>Dragon War (Land Between the Rivers, #2)</t>
  </si>
  <si>
    <t>Swagbelly: A Pornographer's Tale</t>
  </si>
  <si>
    <t>David Levien</t>
  </si>
  <si>
    <t>Charles E. Tuttle Co; Publishing</t>
  </si>
  <si>
    <t>Akiyuki Nozaka</t>
  </si>
  <si>
    <t>The Pornographer Diaries</t>
  </si>
  <si>
    <t>Town  Country Baby Names: The Guide to Selecting the Perfect Name for Your Child</t>
  </si>
  <si>
    <t>Town  Country Elegant Wedding Planner</t>
  </si>
  <si>
    <t>Town  Country Elegant Weddings</t>
  </si>
  <si>
    <t>Stacey Okun</t>
  </si>
  <si>
    <t>Handbook for Hosts: A Practical Guide to Party Planning and Gracious Entertaining</t>
  </si>
  <si>
    <t>Adam Bluestein</t>
  </si>
  <si>
    <t>Boxing Stories</t>
  </si>
  <si>
    <t>Stadium Stories: UCLA Bruins</t>
  </si>
  <si>
    <t>Chris      Roberts</t>
  </si>
  <si>
    <t>Lou Reed - Walk on the Wild Side: The Stories Behind the Classic Songs</t>
  </si>
  <si>
    <t>Rabbit Ears Classic Bible Stories: Moses in Egypt, Moses the Lawgiver</t>
  </si>
  <si>
    <t>Danny Glover</t>
  </si>
  <si>
    <t>Gloria Blakely</t>
  </si>
  <si>
    <t>Douglas Glover</t>
  </si>
  <si>
    <t>The Confessions of Mycroft Holmes</t>
  </si>
  <si>
    <t>Marcel Theroux</t>
  </si>
  <si>
    <t>The Salmon P. Chase Papers, Vol. 3: Correspondence, 1858â€“March 1863</t>
  </si>
  <si>
    <t>Salmon P. Chase</t>
  </si>
  <si>
    <t>The Salmon P. Chase Papers, Vol. 5: Correspondence, 1865â€“1873</t>
  </si>
  <si>
    <t>The Salmon P. Chase Papers, Vol. 1: Journals, 1829-1872</t>
  </si>
  <si>
    <t>Karen's Movie (Baby-Sitters Little Sister, #63)</t>
  </si>
  <si>
    <t>Criminological Theories and Theorists: An American Social Perspective on Crime</t>
  </si>
  <si>
    <t>Surviving the Journey: A Universal Approach for the Student Critic</t>
  </si>
  <si>
    <t>To Hug an Angel</t>
  </si>
  <si>
    <t>Matthew Remski</t>
  </si>
  <si>
    <t>Hemingway: The Postwar Years and the Posthumous Novels</t>
  </si>
  <si>
    <t>Rose Marie Burwell</t>
  </si>
  <si>
    <t>The Comedy of Revelation: Paradise Lost and Regained in Biblical Narrative</t>
  </si>
  <si>
    <t>Francesca Aran Murphy</t>
  </si>
  <si>
    <t>Crossing the River: A Memoir of the American Left, the Cold War, and Life in East Germany</t>
  </si>
  <si>
    <t>Victor Grossman</t>
  </si>
  <si>
    <t>Public Debt and Future Generations</t>
  </si>
  <si>
    <t>James M. Ferguson</t>
  </si>
  <si>
    <t>Turnaround: How to Turn Your Business Into a Debt-Free Money Machine</t>
  </si>
  <si>
    <t>Garrett Publishing</t>
  </si>
  <si>
    <t>Financing Your Small Business: Techniques for Planning, Acquiring &amp; Managing Debt</t>
  </si>
  <si>
    <t>Art Dethomas</t>
  </si>
  <si>
    <t>The Eagle and the Virgin: Nation and Cultural Revolution in Mexico, 1920-1940</t>
  </si>
  <si>
    <t>Mary Kay Vaughan</t>
  </si>
  <si>
    <t>Climbing Plants: Enhance Your Garden with Climbers</t>
  </si>
  <si>
    <t>Barbara Abbs</t>
  </si>
  <si>
    <t>Abb - The Dancing Giant: Creating the Globally Connected Corporation</t>
  </si>
  <si>
    <t>Kevin Barham</t>
  </si>
  <si>
    <t>Electrical Insulation for Rotating Machines: Design, Evaluation, Aging, Testing, and Repair</t>
  </si>
  <si>
    <t>Greg C. Stone</t>
  </si>
  <si>
    <t>Popular Mechanics Weatherproofing  Insulation</t>
  </si>
  <si>
    <t>Albert Jackson</t>
  </si>
  <si>
    <t>Walker's Insulating Techniques and Estimating Handbook</t>
  </si>
  <si>
    <t>Frank R. Walker Company</t>
  </si>
  <si>
    <t>Harry Hardenbrook</t>
  </si>
  <si>
    <t>Electrical Insulation in Power Systems</t>
  </si>
  <si>
    <t>N.H. Malik</t>
  </si>
  <si>
    <t>Insulation Coordination for Power Systems</t>
  </si>
  <si>
    <t>Andrew R. Hileman</t>
  </si>
  <si>
    <t>Insulation of High-Voltage Equipment</t>
  </si>
  <si>
    <t>Vasily Y. Ushakov</t>
  </si>
  <si>
    <t>High Voltage Vacuum Insulation: A New Perspective</t>
  </si>
  <si>
    <t>Rod Latham</t>
  </si>
  <si>
    <t>Thermal Insulation Handbook</t>
  </si>
  <si>
    <t>William C. Turner</t>
  </si>
  <si>
    <t>The Case of the Trail Mix-Up (Wright &amp; Wong, #3)</t>
  </si>
  <si>
    <t>The Flying Wheel Mystery</t>
  </si>
  <si>
    <t>High Noon Books</t>
  </si>
  <si>
    <t>Bob Wright</t>
  </si>
  <si>
    <t>Susan Kimmel Wright</t>
  </si>
  <si>
    <t>In the Eye of Heaven (Tales of Durand, #1)</t>
  </si>
  <si>
    <t>David Keck</t>
  </si>
  <si>
    <t>Paul and His Letters</t>
  </si>
  <si>
    <t>Forgetting Whose We Are</t>
  </si>
  <si>
    <t>Angels and Angelology in the Middle Ages</t>
  </si>
  <si>
    <t>Talk About Sex: The Battles over Sex Education in the United States</t>
  </si>
  <si>
    <t>Let's Talk about Sex: A Book about Changing Bodies, Growing Up, Sex and Sexual Health</t>
  </si>
  <si>
    <t>Unzipped: What Happens When Friends Talk About Sex--A True Story</t>
  </si>
  <si>
    <t>Courtney Weaver</t>
  </si>
  <si>
    <t>Venus in Blue Jeans: Why Mothers and Daughters Need to Talk about Sex</t>
  </si>
  <si>
    <t>Nathalie Bartle</t>
  </si>
  <si>
    <t>John A: The Man Who Made Us (The Life and Times of John A. Macdonald - Volume One: 1815-1867)</t>
  </si>
  <si>
    <t>Walking on Bones</t>
  </si>
  <si>
    <t>Abson Books London</t>
  </si>
  <si>
    <t>The Pterodactyl's Wing</t>
  </si>
  <si>
    <t>The Psalms In Haiku Form:  A Simplified Psalter</t>
  </si>
  <si>
    <t>Black Writers/Black Baseball: An Anthology of Articles from Black Sportswriters Who Covered the Negro Leagues, Rev. Ed.</t>
  </si>
  <si>
    <t>Vermeer in Bosnia: Cultural Comedies and Political Tragedies</t>
  </si>
  <si>
    <t>Vermeer in Bosnia: Selected Writings</t>
  </si>
  <si>
    <t>Paulo Freire: A Critical Encounter</t>
  </si>
  <si>
    <t>Engaging Paulo Freire's Pedagogy of Possibility: From Blind to Transformative Optimism</t>
  </si>
  <si>
    <t>CÃ©sar Augusto Rossatto</t>
  </si>
  <si>
    <t>The Politics of Education: Culture, Power and Liberation</t>
  </si>
  <si>
    <t>Liberating Praxis: Paulo Freire's Legacy for Radical Education and Politics</t>
  </si>
  <si>
    <t>Reading Freire and Habermas: Critical Pedagogy and Transformative Social Change</t>
  </si>
  <si>
    <t>Raymond Allen Morrow</t>
  </si>
  <si>
    <t>Letters to Cristina</t>
  </si>
  <si>
    <t>Radical Heroes: Gramsci, Freire and the Poitics of Adult Education</t>
  </si>
  <si>
    <t>Diana Coben</t>
  </si>
  <si>
    <t>Sufism: A Bridge Between Religions</t>
  </si>
  <si>
    <t>Expansion and Contraction Within Being: Dahm = [Dam]</t>
  </si>
  <si>
    <t>A Study of Liberation Discourse: The Semantics of Opposition in Freire and Gutierrez</t>
  </si>
  <si>
    <t>Roberto Rivera</t>
  </si>
  <si>
    <t>Critical Education in the New Information Age</t>
  </si>
  <si>
    <t>Literacies of Power: What Americans Are Not Allowed to Know With New Commentary by Shirley Steinberg, Joe Kincheloe, and Peter McLaren</t>
  </si>
  <si>
    <t>Donaldo Macedo</t>
  </si>
  <si>
    <t>Education, Literacy, and Humanization: Exploring the Work of Paulo Freire</t>
  </si>
  <si>
    <t>Peter             Roberts</t>
  </si>
  <si>
    <t>Una Carta de Monica</t>
  </si>
  <si>
    <t>Isabel Freire de Matos</t>
  </si>
  <si>
    <t>Una Carta de Delke</t>
  </si>
  <si>
    <t>Wheels in the Head: Educational Philosophies of Authority, Freedom, and Culture from Socrates to Paulo Freire</t>
  </si>
  <si>
    <t>Joel Spring</t>
  </si>
  <si>
    <t>El Pececito Magico</t>
  </si>
  <si>
    <t>Paulo Freire on Higher Education: A Dialogue at the National University of Mexico (Teacher Empowerment &amp; School Reform)</t>
  </si>
  <si>
    <t>A Composition of Consciousness: Roads of Reflection from Freire and Elbow</t>
  </si>
  <si>
    <t>Patricia H. Perry</t>
  </si>
  <si>
    <t>Paulo Freire E A Agenda Da Educacao Latino-Americana No Seculo XXI</t>
  </si>
  <si>
    <t>Conselho Latino-Americano de Ciencias Sociais</t>
  </si>
  <si>
    <t>Carlos Alberto Torres</t>
  </si>
  <si>
    <t>Politics and Education (Latin American Studies)</t>
  </si>
  <si>
    <t>University of California at LA</t>
  </si>
  <si>
    <t>Education And Democracy</t>
  </si>
  <si>
    <t>Maria Del Pilar O'Cadiz</t>
  </si>
  <si>
    <t>Paulo Freire: Pedagogue of Liberation</t>
  </si>
  <si>
    <t>John L. Elias</t>
  </si>
  <si>
    <t>The Challenge of Urban Government: Policies and Practices</t>
  </si>
  <si>
    <t>Mila Freire</t>
  </si>
  <si>
    <t>Connecting Cities with Macro-Economic Concerns: The Missing Link</t>
  </si>
  <si>
    <t>Subnational Capital Markets in Developing Countries: From Theory to Practice</t>
  </si>
  <si>
    <t>Plato's Theory of Explanation: A Study of the Cosmological Account in the Timaeus</t>
  </si>
  <si>
    <t>Anne Freire Ashbaugh</t>
  </si>
  <si>
    <t>Sufism and Faith</t>
  </si>
  <si>
    <t>Drunk in Sunlight</t>
  </si>
  <si>
    <t>Daniel Anderson</t>
  </si>
  <si>
    <t>Sufism and Peace</t>
  </si>
  <si>
    <t>Whispering Moments: Inspiration</t>
  </si>
  <si>
    <t>Tayr Al-Nadir Dar Sharh-I Masnavi-I Sayr Al-Sair Va Tayr Al-Nadir</t>
  </si>
  <si>
    <t>Intisharat-I Maktab-I Tariqat-I Uvaysi Shah Maqsudi</t>
  </si>
  <si>
    <t>Promised Paradise: Agha Jan-Sufism's Secret Divulged</t>
  </si>
  <si>
    <t>Shashaani</t>
  </si>
  <si>
    <t>The Foster's Market Cookbook: Favorite Recipes for Morning, Noon, and Night</t>
  </si>
  <si>
    <t>The Nazi Conscience</t>
  </si>
  <si>
    <t>How Green Were the Nazis? Nature, Environment and Nation in the Third Reich</t>
  </si>
  <si>
    <t>Franz-Josef Bruggemeier</t>
  </si>
  <si>
    <t>U.S. Intelligence and the Nazis</t>
  </si>
  <si>
    <t>Nazi Terror: The Gestapo, Jews, and Ordinary Germans</t>
  </si>
  <si>
    <t>Eric A. Johnson</t>
  </si>
  <si>
    <t>The Swiss and the Nazis: How the Alpine Republic Survived in the Shadow of the Third Reich</t>
  </si>
  <si>
    <t>Stephen P. Halbrook</t>
  </si>
  <si>
    <t>Prince Harry And The Royal Family</t>
  </si>
  <si>
    <t>Trevor Hall</t>
  </si>
  <si>
    <t>The British Royal Family: Great Front Pages</t>
  </si>
  <si>
    <t>Nazi Plunder: Great Treasure Stories Of World War II</t>
  </si>
  <si>
    <t>Kenneth D. Alford</t>
  </si>
  <si>
    <t>In Defence of the Realm: The British Royal Family as War Leaders</t>
  </si>
  <si>
    <t>Roger Reynolds</t>
  </si>
  <si>
    <t>Thunder in the East: The Nazi-Soviet War 1941-1945</t>
  </si>
  <si>
    <t>Evan Mawdsley</t>
  </si>
  <si>
    <t>Racial Hygiene: Medicine Under the Nazis</t>
  </si>
  <si>
    <t>Robert N. Proctor</t>
  </si>
  <si>
    <t>General Motors and the Nazis: The Struggle for Control of Opel, Europe's Biggest Carmaker</t>
  </si>
  <si>
    <t>Henry Ashby Turner</t>
  </si>
  <si>
    <t>Germans Into Nazis</t>
  </si>
  <si>
    <t>Peter Fritzsche</t>
  </si>
  <si>
    <t>Three Rings and a Side Show</t>
  </si>
  <si>
    <t>Nancy  Courtney</t>
  </si>
  <si>
    <t>Library 2.0 and Beyond: Innovative Technologies and Tomorrow's User</t>
  </si>
  <si>
    <t>Die Angel Chroniken 3 (The Angel Chronicles, #3)</t>
  </si>
  <si>
    <t>Wunderlich im Rowohlt</t>
  </si>
  <si>
    <t>Tales of Murasaki and Other Poems</t>
  </si>
  <si>
    <t>Martine Bellen</t>
  </si>
  <si>
    <t>Dr. Mao's Harmony Tai Chi: Simple Practice for Health and Well-Being</t>
  </si>
  <si>
    <t>Chairman Mao Would Not Be Amused: Fiction from Today's China</t>
  </si>
  <si>
    <t>Howard Goldblatt</t>
  </si>
  <si>
    <t>Mao: A Biography</t>
  </si>
  <si>
    <t>Island of Color: Where Juneteenth Started</t>
  </si>
  <si>
    <t>Izola Collins</t>
  </si>
  <si>
    <t>Those Feet: A Sensual History of English Football</t>
  </si>
  <si>
    <t>David Winner</t>
  </si>
  <si>
    <t>A Paintbrush in the Devil's Toolbox</t>
  </si>
  <si>
    <t>Whitney Lakin</t>
  </si>
  <si>
    <t>The Devil's Paintbrush: A Novel</t>
  </si>
  <si>
    <t>AndrÃ© Brochu</t>
  </si>
  <si>
    <t>Devil's Paintbrush</t>
  </si>
  <si>
    <t>Martin Dibner</t>
  </si>
  <si>
    <t>Proportional Representation: Critics of the British Electoral System 1820-1945</t>
  </si>
  <si>
    <t>Jenifer Hart</t>
  </si>
  <si>
    <t>Century's Son: A Novel</t>
  </si>
  <si>
    <t>Robert Boswell</t>
  </si>
  <si>
    <t>Why Time Begins on Opening Day</t>
  </si>
  <si>
    <t>Thomas Boswell</t>
  </si>
  <si>
    <t>Living To Be A Hundred: Stories</t>
  </si>
  <si>
    <t>Transition Game: How Hoosiers Went Hip-Hoop</t>
  </si>
  <si>
    <t>L. Jon Wertheim</t>
  </si>
  <si>
    <t>Strategic Transitions: Game Theory and Democratization</t>
  </si>
  <si>
    <t>Josep M. Colomer</t>
  </si>
  <si>
    <t>Transition Game: An Inside Look at Life with the Chicago Bulls</t>
  </si>
  <si>
    <t>Melissa Isaacson</t>
  </si>
  <si>
    <t>Game Theory and the Transition to Democracy: The Spanish Model</t>
  </si>
  <si>
    <t>Josep Maria Colomer</t>
  </si>
  <si>
    <t>Seasons of Loss: A Guided Experiential Process for Understanding the Transitions of Illness and End of Life</t>
  </si>
  <si>
    <t>Karen Mueller</t>
  </si>
  <si>
    <t>Is Skin Deep, Is Fatal</t>
  </si>
  <si>
    <t>Ghost Town (When Darkness Falls, #2)</t>
  </si>
  <si>
    <t>Michael Crane</t>
  </si>
  <si>
    <t>Lost in the Suburbs: A Political Travelogue</t>
  </si>
  <si>
    <t>The Lions of Tsavo: Exploring the Legacy of Africa's Notorious Man-Eaters</t>
  </si>
  <si>
    <t>Bruce D. Patterson</t>
  </si>
  <si>
    <t>Ghosts of Tsavo: Stalking the Mystery Lions of East Africa</t>
  </si>
  <si>
    <t>The Man-Eaters of Tsavo and Other East African Adventures</t>
  </si>
  <si>
    <t>Through Tsavo: A Story of an East African Savanna</t>
  </si>
  <si>
    <t>Schuyler Bull</t>
  </si>
  <si>
    <t>Murder on Old Mission</t>
  </si>
  <si>
    <t>Hotel Kid: A Times Square Childhood</t>
  </si>
  <si>
    <t>Stephen      Lewis</t>
  </si>
  <si>
    <t>The Ambivalent Revolution: Forging State and Nation in Chiapas, 1910-1945</t>
  </si>
  <si>
    <t>Stephen E. Lewis</t>
  </si>
  <si>
    <t>The Set-Up-To-Fail Syndrome: How Good Managers Cause Great People to Fail</t>
  </si>
  <si>
    <t>Jean-FranÃ§ois Manzoni</t>
  </si>
  <si>
    <t>Harvard Business Review on Managing People</t>
  </si>
  <si>
    <t>A New Education Politics: Bob Rae's Legacy and the Response of the Ontario Secondary School Teachers' Federation</t>
  </si>
  <si>
    <t>George Martell</t>
  </si>
  <si>
    <t>Canada in the Balance</t>
  </si>
  <si>
    <t>Bob Rae</t>
  </si>
  <si>
    <t>A Challenge for Higher Education in Ontario</t>
  </si>
  <si>
    <t>Garden Paths  Stepping Stones</t>
  </si>
  <si>
    <t>Tara Dillard</t>
  </si>
  <si>
    <t>60s.</t>
  </si>
  <si>
    <t>Telstar Records</t>
  </si>
  <si>
    <t>Portraits of Recovery: Sixty Stories of Hope and Faith</t>
  </si>
  <si>
    <t>Adam Gaynor</t>
  </si>
  <si>
    <t>Stone's Throw</t>
  </si>
  <si>
    <t>Jennifer Stone</t>
  </si>
  <si>
    <t>A Stone's Throw: Travels from Africa in Six Decades</t>
  </si>
  <si>
    <t>Genesta Hamilton</t>
  </si>
  <si>
    <t>What Elephant?</t>
  </si>
  <si>
    <t>Sky Hunters: X-Battalion (Sky Hunters, #1)</t>
  </si>
  <si>
    <t>Jack Shane</t>
  </si>
  <si>
    <t>The Prophecy: Book One</t>
  </si>
  <si>
    <t>Simon &amp; Son</t>
  </si>
  <si>
    <t>Shane Simon</t>
  </si>
  <si>
    <t>A Stone's Throw from Ellis Island: Economic Implications of Immigration to New Jersey</t>
  </si>
  <si>
    <t>Thomas J. Espenshade</t>
  </si>
  <si>
    <t>Second Particle Wave Theory: As Performed on the Banks of the River Wear, a Stone's Throw from s'Underland and the Durham Cathedral</t>
  </si>
  <si>
    <t>Jimmie Durham</t>
  </si>
  <si>
    <t>Stones Throw</t>
  </si>
  <si>
    <t>Linda Opdyke</t>
  </si>
  <si>
    <t>A Stone's Throw from Paradise</t>
  </si>
  <si>
    <t>When People Throw Stones: A Leader's Guide to Fielding Personal Criticism</t>
  </si>
  <si>
    <t>Blaine Allen</t>
  </si>
  <si>
    <t>Never Throw Stones at Your Mother: Irish Insults and Curses</t>
  </si>
  <si>
    <t>Gunga Din Highway</t>
  </si>
  <si>
    <t>Mother's Day Delights Cookbook: A Collection of Mother's Day Recipes (Cookbook Delights Series)</t>
  </si>
  <si>
    <t>Whispering Pine Press, Inc.</t>
  </si>
  <si>
    <t>Karen Jean Matsko Hood</t>
  </si>
  <si>
    <t>Holy Mother!: Seriously Weird Sightings of the Virgin Mary</t>
  </si>
  <si>
    <t>Danny Piccolo</t>
  </si>
  <si>
    <t>Sugar's Life in the Hood: The Story of a Former Welfare Mother</t>
  </si>
  <si>
    <t>Sugar Turner</t>
  </si>
  <si>
    <t>E-Strategy, Pure and Simple: Connecting Your Internet Strategy to Your Business Strategy</t>
  </si>
  <si>
    <t>Michel Robert</t>
  </si>
  <si>
    <t>Culture, Inc.: The Corporate Takeover of Public Expression</t>
  </si>
  <si>
    <t>Bugs, Bugs, Bugs: 20 Songs and Over 250 Activities for Young Children</t>
  </si>
  <si>
    <t>Aromatherapy for Body, Mind  Spirit</t>
  </si>
  <si>
    <t>David Schiller</t>
  </si>
  <si>
    <t>Encyclopedia of Chess Wisdom</t>
  </si>
  <si>
    <t>Night of Delusions</t>
  </si>
  <si>
    <t>Caledonia Kearns</t>
  </si>
  <si>
    <t>Fighting for the Soviet Motherland: Recollections from the Eastern Front</t>
  </si>
  <si>
    <t>D.F. Loza</t>
  </si>
  <si>
    <t>Motherland: Beyond the Holocaust: A Mother-Daughter Journey to Reclaim the Past</t>
  </si>
  <si>
    <t>Fern Schumer Chapman</t>
  </si>
  <si>
    <t>Motherland: A Memoir</t>
  </si>
  <si>
    <t>Pamela Marin</t>
  </si>
  <si>
    <t>A Polish Son in the Motherland: An American's Journey Home</t>
  </si>
  <si>
    <t>Leonard Kniffel</t>
  </si>
  <si>
    <t>Dragons on Bird Wings (Liberation of the Motherland. (The Combat History of the 812th Fighter Regiment)., volume 1)</t>
  </si>
  <si>
    <t>aviaeology</t>
  </si>
  <si>
    <t>Vlad Antipov</t>
  </si>
  <si>
    <t>Lady Jane Grey: Nine Days Queen</t>
  </si>
  <si>
    <t>Coronation of Glory: The Story of Lady Jane Grey</t>
  </si>
  <si>
    <t>Deborah Meroff</t>
  </si>
  <si>
    <t>Lady Jane Grey: Nine Day Queen of England</t>
  </si>
  <si>
    <t>Faith Cook</t>
  </si>
  <si>
    <t>Fruit of the Motherland: Gender in an Egalitarian Society</t>
  </si>
  <si>
    <t>Maria Lepowsky</t>
  </si>
  <si>
    <t>Romanticism and Revivalism of Pure Divine Motherland of Iran</t>
  </si>
  <si>
    <t>Iran Zamin</t>
  </si>
  <si>
    <t>Keepers of the Motherland: German Texts by Jewish Women Writers</t>
  </si>
  <si>
    <t>Dagmar C.G. Lorenz</t>
  </si>
  <si>
    <t>From the Motherland to the Mothership: A True Story of Twins Who Reunite, as One Begins an Incredible Odyssey of Interaction with Extraterrestrials from Other Worlds</t>
  </si>
  <si>
    <t>Shurlene B. Wallace</t>
  </si>
  <si>
    <t>Words Fail Me</t>
  </si>
  <si>
    <t>Teresa Monachino</t>
  </si>
  <si>
    <t>Words Fail Me: How Language Works and What Happens When It Doesn't</t>
  </si>
  <si>
    <t>Modern Learning Press</t>
  </si>
  <si>
    <t>Queen Elizabeth II: A Birthday Souvenir Album</t>
  </si>
  <si>
    <t>Jane  Roberts</t>
  </si>
  <si>
    <t>Queen Elizabeth 2: The Last Great Liner</t>
  </si>
  <si>
    <t>Janette McCutcheon</t>
  </si>
  <si>
    <t>To Shield the Queen (Ursula Blanchard, #1)</t>
  </si>
  <si>
    <t>Queen Elizabeth II: A Celebration of Her Majesty's Fifty-Year Reign</t>
  </si>
  <si>
    <t>Tim Graham</t>
  </si>
  <si>
    <t>From Earth to Moon and a Trip Round It</t>
  </si>
  <si>
    <t>Shameless Embraces (Bound Hearts, #6-7)</t>
  </si>
  <si>
    <t>Life &amp; Love: A Book of Embraces</t>
  </si>
  <si>
    <t>Wild Embrace</t>
  </si>
  <si>
    <t>Myra Rowe</t>
  </si>
  <si>
    <t>Forgotten Voices of the Great War: The Opening Shots: August 1914 - May 1915</t>
  </si>
  <si>
    <t>Irish Guards in the Great War: The First Battalion</t>
  </si>
  <si>
    <t>England's First Great War Minister: How Wolsey Made a New Army and Navy and Organized the English Expedition to Artois and Flanders in 1513</t>
  </si>
  <si>
    <t>Ernest Philip Alphonse Law</t>
  </si>
  <si>
    <t>The Great War: The First World War, 1914-18</t>
  </si>
  <si>
    <t>Josh Brooman</t>
  </si>
  <si>
    <t>Psychology of the Great War: The First World War &amp; Its Origins</t>
  </si>
  <si>
    <t>Men at War 1914-1918: National Sentiment and Trench Journalism in France during the First World War</t>
  </si>
  <si>
    <t>StÃ©phane Audoin-Rouzeau</t>
  </si>
  <si>
    <t>Day of Two Sunsets: Paddling Adventures on Canada's West Coast</t>
  </si>
  <si>
    <t>Michael Blades</t>
  </si>
  <si>
    <t>Chinese Fables and Wisdom: Insights for Better Living</t>
  </si>
  <si>
    <t>Tom Ma</t>
  </si>
  <si>
    <t>Chinese Fables Remembered</t>
  </si>
  <si>
    <t>Miwa Kurita</t>
  </si>
  <si>
    <t>Nuggets of Wisdom from Chinese Fables</t>
  </si>
  <si>
    <t>Asiapac</t>
  </si>
  <si>
    <t>Hengyu Tian</t>
  </si>
  <si>
    <t>Dragon Rider (Collector's Edition)</t>
  </si>
  <si>
    <t>Black Ships Before Troy: The Story of the Iliad</t>
  </si>
  <si>
    <t>Teen Titans/Outsiders: The Death and Return of Donna Troy</t>
  </si>
  <si>
    <t>So, There I Was...</t>
  </si>
  <si>
    <t>Troy c. 1700-1250 BC (Osprey Fortress #17)</t>
  </si>
  <si>
    <t>The Origins of the First World War: Great Power Rivalry &amp; German War Aims</t>
  </si>
  <si>
    <t>Hannsjoachim Wolfgang Koch</t>
  </si>
  <si>
    <t>Germany and the Causes of the First World War</t>
  </si>
  <si>
    <t>Mark Hewitson</t>
  </si>
  <si>
    <t>Spectacular Power in the Greek and Roman City</t>
  </si>
  <si>
    <t>Andrew Bell</t>
  </si>
  <si>
    <t>Ethnic Cleansing</t>
  </si>
  <si>
    <t>Andrew Bell-Fialkoff</t>
  </si>
  <si>
    <t>Mutual Funds for Canadians for Dummies</t>
  </si>
  <si>
    <t>Ken Mellor</t>
  </si>
  <si>
    <t>Forum Shopping and Venue in Transnational Litigation</t>
  </si>
  <si>
    <t>Fear-Free Children</t>
  </si>
  <si>
    <t>Voices from the Comproom: A Diary</t>
  </si>
  <si>
    <t>Andrew Bell-Fastov</t>
  </si>
  <si>
    <t>Fight-Free Families</t>
  </si>
  <si>
    <t>Men and Things in America; Being the Experience of a Year's Residence in the United States, in a Series of Letters to a Friend</t>
  </si>
  <si>
    <t>Money Management for Canadians All-In-One Desk Reference for Dummies</t>
  </si>
  <si>
    <t>The Role of Migration in the History of the Eurasian Steppe: Sedentary Civilization vs. 'Barbarian' and Nomad</t>
  </si>
  <si>
    <t>Brethren in Adversity: Bishop George Bell, the Church of England and the Crisis of German Protestantism</t>
  </si>
  <si>
    <t>Andrew Chandler</t>
  </si>
  <si>
    <t>Resistance of the Faithful Soul: Friendship of Dietrich Bonhoeffer and George Bell, 1933-45 - A Study of Resistance</t>
  </si>
  <si>
    <t>Inside Cannery Row: Sketches from the Steinbeck Era in Words and Pictures</t>
  </si>
  <si>
    <t>Bruce Ariss</t>
  </si>
  <si>
    <t>Statecraft and Diplomacy in the Twentieth Century: Essays Presented to P. M. H. Bell</t>
  </si>
  <si>
    <t>Editor to Author: The Letters of Maxwell E. Perkins</t>
  </si>
  <si>
    <t>Coke Stop in Emo: Adventures of a Long-Distance Paddler</t>
  </si>
  <si>
    <t>Alec Ross</t>
  </si>
  <si>
    <t>Ethnic Cuisine: How to Create the Authentic Flavors of Over 30 International Cuisines</t>
  </si>
  <si>
    <t>Elisabeth Rozin</t>
  </si>
  <si>
    <t>The Primal Cheeseburger: A Generous Helping of Food History Served On a Bun</t>
  </si>
  <si>
    <t>The Universal Kitchen</t>
  </si>
  <si>
    <t>Crossroads Cooking</t>
  </si>
  <si>
    <t>Blue Corn And Chocolate (Knopf Cooks American Series)</t>
  </si>
  <si>
    <t>Favorite Hebrew Songs for Piano</t>
  </si>
  <si>
    <t>A. Rozin</t>
  </si>
  <si>
    <t>Curt Richter: A Life in the Laboratory</t>
  </si>
  <si>
    <t>Jay Schulkin</t>
  </si>
  <si>
    <t>Chinese New Year's Dragon</t>
  </si>
  <si>
    <t>Rachel Sing</t>
  </si>
  <si>
    <t>A Bad Year for Dragons: The Legend of Saint George</t>
  </si>
  <si>
    <t>Countdown to the Year 1000 (Dragon Slayer's Academy, #8)</t>
  </si>
  <si>
    <t>Year of the Dragon: Legends  Lore</t>
  </si>
  <si>
    <t>The Rich and the Poor: Jewish Philanthropy and Social Control in Nineteenth-Century London</t>
  </si>
  <si>
    <t>Mordechai Rozin</t>
  </si>
  <si>
    <t>One Step from Glory: On the Fringe of Professional Sports</t>
  </si>
  <si>
    <t>Skip Rozin</t>
  </si>
  <si>
    <t>Politics: Books I and II</t>
  </si>
  <si>
    <t>Circle Unbroken</t>
  </si>
  <si>
    <t>Will the Circle be Unbroken: Country Music in America</t>
  </si>
  <si>
    <t>A Circle Unbroken</t>
  </si>
  <si>
    <t>Sollace Hotze</t>
  </si>
  <si>
    <t>May the Circle Be Unbroken: An Intimate Journey Into the Heart of Adoption</t>
  </si>
  <si>
    <t>Lynn C. Franklin</t>
  </si>
  <si>
    <t>Father Songs: Testimonies by African-American Sons and Daughters</t>
  </si>
  <si>
    <t>The (Strangest) Song: One Father's Quest to Help His Daughter Find Her Voice</t>
  </si>
  <si>
    <t>Teri Sforza</t>
  </si>
  <si>
    <t>Leaving Home: The Therapy Of Disturbed Young People</t>
  </si>
  <si>
    <t>Leaving Home: Survival of the Hippest</t>
  </si>
  <si>
    <t>Leaving Home: The Art of Separating from Your Difficult Family</t>
  </si>
  <si>
    <t>David P. Celani</t>
  </si>
  <si>
    <t>How to Locate Anyone Anywhere: Without Leaving Home</t>
  </si>
  <si>
    <t>Ted L. Gunderson</t>
  </si>
  <si>
    <t>Leaving Home: Stories</t>
  </si>
  <si>
    <t>Reading, Writing, and Leaving Home: Life on the Page</t>
  </si>
  <si>
    <t>Lynn Freed</t>
  </si>
  <si>
    <t>Leaving Home: Towards a New Millennium: A Collection of English Prose by Pakistani Writers</t>
  </si>
  <si>
    <t>Muneeza Shamsie</t>
  </si>
  <si>
    <t>A Military Atlas of the First World War</t>
  </si>
  <si>
    <t>Arthur S. Banks</t>
  </si>
  <si>
    <t>The Battlefields of the First World War: From the First Battle of Ypres to Passchendaele</t>
  </si>
  <si>
    <t>Peter Barton</t>
  </si>
  <si>
    <t>The Penguin Book of First World War Poetry</t>
  </si>
  <si>
    <t>Matthew George Walter</t>
  </si>
  <si>
    <t>Women and the First World War</t>
  </si>
  <si>
    <t>Susan R. Grayzel</t>
  </si>
  <si>
    <t>My Experiences In The First World War</t>
  </si>
  <si>
    <t>John J. Pershing</t>
  </si>
  <si>
    <t>True Stories of the First World War</t>
  </si>
  <si>
    <t>Jesse James: Last Rebel of the Civil War</t>
  </si>
  <si>
    <t>T.J. Stiles</t>
  </si>
  <si>
    <t>Jesse James: The Man and The Myth</t>
  </si>
  <si>
    <t>Marley Brant</t>
  </si>
  <si>
    <t>Jesse James: The Man and his Machines</t>
  </si>
  <si>
    <t>Mike Seate</t>
  </si>
  <si>
    <t>Jesse James: Wild West Train Robber</t>
  </si>
  <si>
    <t>Jesse James: Legendary Outlaw</t>
  </si>
  <si>
    <t>Jesse James: Legendary Rebel and Outlaw</t>
  </si>
  <si>
    <t>J. Dennis Robinson</t>
  </si>
  <si>
    <t>Unshapely Things (Connor Grey, #1)</t>
  </si>
  <si>
    <t>Mark Del Franco</t>
  </si>
  <si>
    <t>The Bodybuilder's Nutrition Book</t>
  </si>
  <si>
    <t>Franco Columbu</t>
  </si>
  <si>
    <t>The Franco-Prussian War: The German Conquest of France in 1870-1871</t>
  </si>
  <si>
    <t>Geoffrey Wawro</t>
  </si>
  <si>
    <t>Design with Operational Amplifiers and Analog Integrated Cirdesign with Operational Amplifiers and Analog Integrated Circuits Cuits</t>
  </si>
  <si>
    <t>Sergio Franco</t>
  </si>
  <si>
    <t>Franco: A Biography</t>
  </si>
  <si>
    <t>Alpha Girls: Understanding the New American Girl and How She Is Changing the World</t>
  </si>
  <si>
    <t>Hidden Dimensions: Use Your Deep Vision to Solve Mazes, Riddles, and Other Perplexing Puzzles</t>
  </si>
  <si>
    <t>Dan Dyckman</t>
  </si>
  <si>
    <t>Hidden Dimension: Psychodynamics in Compulsive Drug Use</t>
  </si>
  <si>
    <t>Leon Wurmser</t>
  </si>
  <si>
    <t>Golfing on the Roof of the World: In Pursuit of Gross National Happiness</t>
  </si>
  <si>
    <t>Richard G. Lipsey</t>
  </si>
  <si>
    <t>Tartuffe: Vocal Score</t>
  </si>
  <si>
    <t>Mechem Kirke</t>
  </si>
  <si>
    <t>Tartuffe: A Comedy in Five Acts</t>
  </si>
  <si>
    <t>Bhutan: Land of the Thunder Dragon</t>
  </si>
  <si>
    <t>John Berthold</t>
  </si>
  <si>
    <t>Birds of Bhutan</t>
  </si>
  <si>
    <t>Carol Inskipp</t>
  </si>
  <si>
    <t>The Blessings of Bhutan (A Latitude 20 Book)</t>
  </si>
  <si>
    <t>Russ Carpenter</t>
  </si>
  <si>
    <t>Treasures of the Thunder Dragon: A Portrait of Bhutan</t>
  </si>
  <si>
    <t>Ashi Dori Wangmo Wangchuck</t>
  </si>
  <si>
    <t>Bhutan: A Trekker's Guide</t>
  </si>
  <si>
    <t>Bart Jordans</t>
  </si>
  <si>
    <t>Fodor's Nepal, Tibet, and Bhutan, 1st Edition: Expert Advice and Smart Choices: Where to Stay, Eat, and Explore On and Off the Beaten Path</t>
  </si>
  <si>
    <t>Footprint Bhutan</t>
  </si>
  <si>
    <t>Gyurme Dorje</t>
  </si>
  <si>
    <t>A Photographic Guide to the Birds of India: And the Indian Subcontinent, Including Pakistan, Nepal, Bhutan, Bangladesh, Sri Lanka, and the Maldives</t>
  </si>
  <si>
    <t>Bikram Grewal</t>
  </si>
  <si>
    <t>From the Land of the Thunder Dragon</t>
  </si>
  <si>
    <t>Diana K. Myers</t>
  </si>
  <si>
    <t>The Raven Crown</t>
  </si>
  <si>
    <t>Michael Aris</t>
  </si>
  <si>
    <t>In His Majesty's Civil Service: And Other Contemporary Tales of the Kingdom of Bhutan</t>
  </si>
  <si>
    <t>Rivercross Publishing</t>
  </si>
  <si>
    <t>Thomas Slocum</t>
  </si>
  <si>
    <t>Memoirs of a Political Officer's Wife: In Tibet, Sikkim and Bhutan</t>
  </si>
  <si>
    <t>Margaret D. Williamson</t>
  </si>
  <si>
    <t>Unbecoming Citizens: Culture, Nationhood, and the Flight of Refugees from Bhutan</t>
  </si>
  <si>
    <t>A Painter's Year in the Forests of Bhutan</t>
  </si>
  <si>
    <t>A.K. Hellum</t>
  </si>
  <si>
    <t>Ragged Company</t>
  </si>
  <si>
    <t>Richard Wagamese</t>
  </si>
  <si>
    <t>Buttertea at Sunrise: A Year in the Bhutan Himalaya</t>
  </si>
  <si>
    <t>Britta Das</t>
  </si>
  <si>
    <t>Mother India: A Political Biography of Indira Gandhi</t>
  </si>
  <si>
    <t>Pranay Gupte</t>
  </si>
  <si>
    <t>Amphitryon / George Dandin / L'Avare</t>
  </si>
  <si>
    <t>Subhas Chandra Bose: A Biography</t>
  </si>
  <si>
    <t>Marshall J. Getz</t>
  </si>
  <si>
    <t>Subhas Chandra Bose and Middle Class Radicalism: A Study in Indian Nationalism, 1928-1940</t>
  </si>
  <si>
    <t>Bidyut Chakrabarti</t>
  </si>
  <si>
    <t>Netaji Subhas Chandra Bose</t>
  </si>
  <si>
    <t>Har-Anand Publications</t>
  </si>
  <si>
    <t>In the Shadow of the Hawk: An Intimate Chronicle of World War II and One Woman's Search for Meaning</t>
  </si>
  <si>
    <t>Lester J. Bartson</t>
  </si>
  <si>
    <t>The Shadow Warriors of Nakano: A History of the Imperial Japanese Army's Elite Intelligence School</t>
  </si>
  <si>
    <t>Stephen C. Mercado</t>
  </si>
  <si>
    <t>Thought War: Japanese Imperial Propaganda</t>
  </si>
  <si>
    <t>Barak Kushner</t>
  </si>
  <si>
    <t>Middle Education in the Middle Kingdom: The Chinese Junior High School in Modern Taiwan</t>
  </si>
  <si>
    <t>Douglas C.  Smith</t>
  </si>
  <si>
    <t>No Bugles, No Drums: An Oral History of the Korean War</t>
  </si>
  <si>
    <t>Rudy Tomedi</t>
  </si>
  <si>
    <t>A History of the Korean People in Modern Times: 1800 to the Present</t>
  </si>
  <si>
    <t>A History of Korean Literature</t>
  </si>
  <si>
    <t>Peter H. Lee</t>
  </si>
  <si>
    <t>Leonardo: The Artist and the Man</t>
  </si>
  <si>
    <t>Serge Bramly</t>
  </si>
  <si>
    <t>You Don't Love Yourself</t>
  </si>
  <si>
    <t>Architecture and Disjunction</t>
  </si>
  <si>
    <t>Tracks in the Dust</t>
  </si>
  <si>
    <t>Stanley W. Hoffman</t>
  </si>
  <si>
    <t>Buenas noches, Luna</t>
  </si>
  <si>
    <t>Rome &amp; Jugurtha</t>
  </si>
  <si>
    <t>Phylogenesis: Foa's Ark</t>
  </si>
  <si>
    <t>Foreign Office Architects</t>
  </si>
  <si>
    <t>Prolonged Exposure Therapy for Ptsd: Emotional Processing of Traumatic Experiences</t>
  </si>
  <si>
    <t>Effective Treatments for PTSD: Practice Guidelines from the International Society for Traumatic Stress Studies</t>
  </si>
  <si>
    <t>Reclaiming Your Life from a Traumatic Experience: A Prolonged Exposure Treatment Program</t>
  </si>
  <si>
    <t>Barbara Rothbaum</t>
  </si>
  <si>
    <t>Posttraumatic Stress Disorder: DSM-IV and Beyond</t>
  </si>
  <si>
    <t>Jonathan R.T. Davidson</t>
  </si>
  <si>
    <t>Phillipics</t>
  </si>
  <si>
    <t>The First Oration of Cicero Against Catiline (Completely Parsed Cicero)</t>
  </si>
  <si>
    <t>On Moral Ends</t>
  </si>
  <si>
    <t>Philippics I-II (Cambridge Greek and Latin Classics)</t>
  </si>
  <si>
    <t>Selected Letters: With Historical Introductions, Notes and Appendices Volume 1: Text</t>
  </si>
  <si>
    <t>Germans, Jews, and Antisemites: Trials in Emancipation</t>
  </si>
  <si>
    <t>Shulamit Volkov</t>
  </si>
  <si>
    <t>From the Gracchi to Nero: A History of Rome from 133 BC to AD 68</t>
  </si>
  <si>
    <t>H.H. Scullard</t>
  </si>
  <si>
    <t>A History of the Roman World 753 to 146 BC</t>
  </si>
  <si>
    <t>Festivals &amp; Ceremonies of the Roman Republic: Aspects of Greek &amp; Roman Life</t>
  </si>
  <si>
    <t>Betty Crocker's New Chinese Cookbook</t>
  </si>
  <si>
    <t>Leeann Chin</t>
  </si>
  <si>
    <t>Henry Chung's Hunan Style Chinese Cookbook</t>
  </si>
  <si>
    <t>Henry Chung</t>
  </si>
  <si>
    <t>The Young Chef's Chinese Cookbook</t>
  </si>
  <si>
    <t>Yan-Kit's Classic Chinese Cookbook</t>
  </si>
  <si>
    <t>Yan-kit So</t>
  </si>
  <si>
    <t>The New Classic Chinese Cookbook</t>
  </si>
  <si>
    <t>Mai Leung</t>
  </si>
  <si>
    <t>Scipio Africanus: Soldier and Politician</t>
  </si>
  <si>
    <t>Isis in the Graeco Roman World (Aspects of Greek &amp; Roman Life)</t>
  </si>
  <si>
    <t>R. E. Witt</t>
  </si>
  <si>
    <t>Roman Britain: Outpost of the Empire</t>
  </si>
  <si>
    <t>Blue Eyed Salaryman: From world traveller to lifer at Mitsubishi</t>
  </si>
  <si>
    <t>Niall Murtagh</t>
  </si>
  <si>
    <t>Prairie Songs</t>
  </si>
  <si>
    <t>Prairie Song</t>
  </si>
  <si>
    <t>Cheryl Anne Porter</t>
  </si>
  <si>
    <t>I Was Kidnapped by IDI Amin</t>
  </si>
  <si>
    <t>Netfa Enzinga</t>
  </si>
  <si>
    <t>Prairie Songs: Being Chants Rhymed And Unrhymed Of The Level Lands Of The Great West</t>
  </si>
  <si>
    <t>Mussolini's Italy: Life Under the Fascist Dictatorship, 1915-1945</t>
  </si>
  <si>
    <t>Richard J.B. Bosworth</t>
  </si>
  <si>
    <t>Mussolini's Rome: Rebuilding the Eternal City (Italian &amp; Italian American Studies)</t>
  </si>
  <si>
    <t>Borden W. Painter Jr.</t>
  </si>
  <si>
    <t>My Rise and Fall</t>
  </si>
  <si>
    <t>Mussolini: A New Life</t>
  </si>
  <si>
    <t>Nicholas Farrell</t>
  </si>
  <si>
    <t>My Autobiography/The Political &amp; Social Doctrine of Fascism (Books on History, Political &amp; Social Science)</t>
  </si>
  <si>
    <t>Mussolini's Intellectuals: Fascist Social and Political Thought</t>
  </si>
  <si>
    <t>The Jews in Mussolini's Italy: From Equality to Persecution</t>
  </si>
  <si>
    <t>Michele Sarfatti</t>
  </si>
  <si>
    <t>Transgalactic</t>
  </si>
  <si>
    <t>Infinite Dreams</t>
  </si>
  <si>
    <t>Avon Books (Dresden, TN)</t>
  </si>
  <si>
    <t>The Hemingway Hoax</t>
  </si>
  <si>
    <t>The Secret Life of Cowboys</t>
  </si>
  <si>
    <t>Tom Groneberg</t>
  </si>
  <si>
    <t>One Good Horse</t>
  </si>
  <si>
    <t>Flipping Properties: Generate Instant Cash Profits in Real Estate</t>
  </si>
  <si>
    <t>William Bronchick</t>
  </si>
  <si>
    <t>Prophet Singer: The Voice and Vision of Woody Guthrie</t>
  </si>
  <si>
    <t>Mark Allan Jackson</t>
  </si>
  <si>
    <t>Mail Myself to You</t>
  </si>
  <si>
    <t>Ramblin' Man: The Life and Times of Woody Guthrie</t>
  </si>
  <si>
    <t>Ed Cray</t>
  </si>
  <si>
    <t>Fathering Daughters: Reflections by Men</t>
  </si>
  <si>
    <t>Those Who Forget the Past: The Question of Anti-Semitism</t>
  </si>
  <si>
    <t>The American Journey</t>
  </si>
  <si>
    <t>The Black Panthers</t>
  </si>
  <si>
    <t>Black Panther: The Bride</t>
  </si>
  <si>
    <t>Black Panther: Bad Mutha</t>
  </si>
  <si>
    <t>The Black Panther Party [Reconsidered]</t>
  </si>
  <si>
    <t>Charles E. Jones</t>
  </si>
  <si>
    <t>In Search of the Black Panther Party: New Perspectives on a Revolutionary Movement</t>
  </si>
  <si>
    <t>Jama Lazerow</t>
  </si>
  <si>
    <t>Agents of Repression: The FBI's Secret Wars against the Black Panther Party &amp; the American Indian Movement</t>
  </si>
  <si>
    <t>Civil War: Black Panther</t>
  </si>
  <si>
    <t>Huey P. Newton: The Radical Theorist</t>
  </si>
  <si>
    <t>Judson L. Jeffries</t>
  </si>
  <si>
    <t>Snakebite Sonnet</t>
  </si>
  <si>
    <t>Pierre Joseph Proudhon: His Revolutionary Life, Mind And Works</t>
  </si>
  <si>
    <t>Edward Hyams</t>
  </si>
  <si>
    <t>Pierre-Joseph Proudhon and the Rise of French Republican Socialism</t>
  </si>
  <si>
    <t>K. Steven Vincent</t>
  </si>
  <si>
    <t>The Political Thought of Pierre-Joseph Proudhon</t>
  </si>
  <si>
    <t>Alan Ritter</t>
  </si>
  <si>
    <t>Willard Sterne Randall</t>
  </si>
  <si>
    <t>Alexander Hamilton: A Concise Biography</t>
  </si>
  <si>
    <t>Broadus Mitchell</t>
  </si>
  <si>
    <t>Alexander Hamilton (Profiles in American History)</t>
  </si>
  <si>
    <t>American Machiavelli: Alexander Hamilton and the Origins of U.S. Foreign Policy</t>
  </si>
  <si>
    <t>John Lamberton Harper</t>
  </si>
  <si>
    <t>A Fatal Friendship: Alexander Hamilton and Aaron Burr</t>
  </si>
  <si>
    <t>Arnold A. Rogow</t>
  </si>
  <si>
    <t>Walking the Steps Of Cincinnati</t>
  </si>
  <si>
    <t>Mary Anna Dusablon</t>
  </si>
  <si>
    <t>Flipping Confidential: The Secrets of Renovating Property for Profit in Any Market</t>
  </si>
  <si>
    <t>Kirsten Kemp</t>
  </si>
  <si>
    <t>Property and Casualty Insurance License Exam Cram</t>
  </si>
  <si>
    <t>Pearson It Certification</t>
  </si>
  <si>
    <t>Bisys Educational Services</t>
  </si>
  <si>
    <t>Four Georgian and Pre-Revolutionary Plays: The Rivals, She Stoops to Conquer, the Marriage of Figaro, Emilia Galotti</t>
  </si>
  <si>
    <t>Introduction to Property</t>
  </si>
  <si>
    <t>Joseph William Singer</t>
  </si>
  <si>
    <t>The Fruit of Stone</t>
  </si>
  <si>
    <t>Mark Spragg</t>
  </si>
  <si>
    <t>Thunder of the Mustangs: Legend and Lore of the Wild Horses</t>
  </si>
  <si>
    <t>VIDAS INACABADAS</t>
  </si>
  <si>
    <t>A Sentimental Journey Through France and Italy by Laurence Sterne, Fiction, Literary, Political</t>
  </si>
  <si>
    <t>Jill Barnett</t>
  </si>
  <si>
    <t>Good Old Coney Island: A Sentimental Journey into the Past</t>
  </si>
  <si>
    <t>Edo McCullough</t>
  </si>
  <si>
    <t>A Sentimental Journey and Continuation of the Bramine's Journal</t>
  </si>
  <si>
    <t>Sarasota:: A Sentimental Journey in Vintage Images</t>
  </si>
  <si>
    <t>Jeff Lahurd</t>
  </si>
  <si>
    <t>Singing a New Tune: The Rebirth of the Modern Film Musical from Evita to de-Lovely and Beyond</t>
  </si>
  <si>
    <t>Benmussa Directs: Portrait of Dora : The Singular Life of Albert Nobbs (Playscript 91)</t>
  </si>
  <si>
    <t>Simone Benmussa</t>
  </si>
  <si>
    <t>Freud, Dora, and Vienna 1900</t>
  </si>
  <si>
    <t>Hannah S. Decker</t>
  </si>
  <si>
    <t>Freud's Dora: A Psychoanalytic, Historical, and Textual Study</t>
  </si>
  <si>
    <t>Patrick J. Mahony</t>
  </si>
  <si>
    <t>Freud and Dora: 100 Years Later: Psychoanalytic Inquiry, 25.1</t>
  </si>
  <si>
    <t>Susan S. Levine</t>
  </si>
  <si>
    <t>Under the Fifth Sun: A Novel of Pancho Villa</t>
  </si>
  <si>
    <t>William Douglas Lansford</t>
  </si>
  <si>
    <t>Pancho Villa's Revolution by Headlines</t>
  </si>
  <si>
    <t>Mark Cronlund Anderson</t>
  </si>
  <si>
    <t>The Secret Family of Pancho Villa: An Oral History : LA Familia Secreta De Pancho Villa : Una Historia Oral (Occasional Papers (Sul Ross State University. Center for Big Bend Studies), No. 6.)</t>
  </si>
  <si>
    <t>Sul Ross State University, Center for Big Ben</t>
  </si>
  <si>
    <t>Ruben Osorio</t>
  </si>
  <si>
    <t>Farewell Miss Julie Logan: A J.M. Barrie Omnibus</t>
  </si>
  <si>
    <t>Dollhouse Style</t>
  </si>
  <si>
    <t>Kath Dalmeny</t>
  </si>
  <si>
    <t>Miniature Iron-on Transfer Patterns for Dollhouses, Dolls, and Small Projects</t>
  </si>
  <si>
    <t>Frank Fontana</t>
  </si>
  <si>
    <t>Dollhouse Decor: Creating Soft Furnishings in 1/12 Scale</t>
  </si>
  <si>
    <t>Nick Forder</t>
  </si>
  <si>
    <t>Build Your Own Inexpensive Dollhouse</t>
  </si>
  <si>
    <t>E.J. Tangerman</t>
  </si>
  <si>
    <t>The Beaded Dollhouse: Miniature Furniture and Accessories Made with Beads</t>
  </si>
  <si>
    <t>Nobuyo Chiba</t>
  </si>
  <si>
    <t>The Dollhouse Book: An Illustrated Guide to Miniature Mansions, Little Living-Rooms, Cozy Castles, Diminutive Dwellings, Small Shops and the Dolls and Furnishings That Inhabit Them</t>
  </si>
  <si>
    <t>Stephanie Finnegan</t>
  </si>
  <si>
    <t>The Dollhouse Sourcebook</t>
  </si>
  <si>
    <t>Victorian Dollhouse Wallpapers: Six Full-Color Patterns on 24 Sheets</t>
  </si>
  <si>
    <t>Katzenbach &amp; Warren, Inc.</t>
  </si>
  <si>
    <t>Dollhouse Furnishings for the Bedroom and Bath: Complete Instructions for Sewing and Making 44 Miniature Projects</t>
  </si>
  <si>
    <t>Shep Stadtman</t>
  </si>
  <si>
    <t>Down Range: To Iraq and Back</t>
  </si>
  <si>
    <t>Pine Hill Graphics</t>
  </si>
  <si>
    <t>Bridget C. Cantrell</t>
  </si>
  <si>
    <t>Understanding Iraq: The Whole Sweep of Iraqi History, from Genghis Khan's Mongols to the Ottoman Turks to the British Mandate to the American Occupation</t>
  </si>
  <si>
    <t>William R. Polk</t>
  </si>
  <si>
    <t>Owls and Pussy-Cats: Nonsense Verse</t>
  </si>
  <si>
    <t>The Future of Iraq: Dictatorship, Democracy, or Division?</t>
  </si>
  <si>
    <t>Liam D. Anderson</t>
  </si>
  <si>
    <t>Ambush Alley: The Most Extraordinary Battle of the Iraq War</t>
  </si>
  <si>
    <t>Tim Pritchard</t>
  </si>
  <si>
    <t>The Modern History of Iraq</t>
  </si>
  <si>
    <t>Phebe Marr</t>
  </si>
  <si>
    <t>Mesopotamia: Iraq in Ancient Times</t>
  </si>
  <si>
    <t>Enchanted Lion Books</t>
  </si>
  <si>
    <t>Peter Crisp</t>
  </si>
  <si>
    <t>Ancient Iraq</t>
  </si>
  <si>
    <t>Georges Roux</t>
  </si>
  <si>
    <t>A History of Iraq</t>
  </si>
  <si>
    <t>Charles Tripp</t>
  </si>
  <si>
    <t>My Year in Iraq: The Struggle to Build a Future of Hope</t>
  </si>
  <si>
    <t>L. Paul Bremer III</t>
  </si>
  <si>
    <t>The Pocket Idiot's Guide to Surviving Iraq</t>
  </si>
  <si>
    <t>James Janega</t>
  </si>
  <si>
    <t>The Highway War: A Marine Company Commander in Iraq</t>
  </si>
  <si>
    <t>Seth W.B. Folsom</t>
  </si>
  <si>
    <t>The Shi'is of Iraq</t>
  </si>
  <si>
    <t>Yitzhak Nakash</t>
  </si>
  <si>
    <t>The Complete Idiot's Guide to Understanding Iraq</t>
  </si>
  <si>
    <t>The Mayan Calendar and the Transformation of Consciousness</t>
  </si>
  <si>
    <t>Carl Johan Calleman</t>
  </si>
  <si>
    <t>The Mayan Factor: Path Beyond Technology</t>
  </si>
  <si>
    <t>JosÃ© ArgÃ¼elles</t>
  </si>
  <si>
    <t>Solving the Greatest Mystery of Our Time: The Mayan Calendar</t>
  </si>
  <si>
    <t>Garev Publishing</t>
  </si>
  <si>
    <t>The Mayan Prophecies: Unlocking the Secrets of a Lost Civilization</t>
  </si>
  <si>
    <t>How to Practice Mayan Astrology: The Tzolkin Calendar and Your Life Path</t>
  </si>
  <si>
    <t>Bruce Scofield</t>
  </si>
  <si>
    <t>The Mayan Mission - Another Mission. Another Country. Another Action-Packed Adventure: 1,000 Need-to-know SAT Vocabulary Words)</t>
  </si>
  <si>
    <t>Karen B. Chapman</t>
  </si>
  <si>
    <t>The Blog of War: Front-Line Dispatches from Soldiers in Iraq and Afghanistan</t>
  </si>
  <si>
    <t>Matthew Currier Burden</t>
  </si>
  <si>
    <t>The International Struggle Over Iraq: Politics in the UN Security Council 1980-2005</t>
  </si>
  <si>
    <t>David M. Malone</t>
  </si>
  <si>
    <t>How Far Is Heaven?</t>
  </si>
  <si>
    <t>Four and Twenty Blackbirds (Eden Moore, #1)</t>
  </si>
  <si>
    <t>Cherie Priest</t>
  </si>
  <si>
    <t>If Life Is a Game, These Are the Rules: Ten Rules for Being Human as Introduced in Chicken Soup for the Soul</t>
  </si>
  <si>
    <t>If Success Is a Game, These Are the Rules: Ten Rules for a Fulfilling Life</t>
  </si>
  <si>
    <t>After Sorrow Comes Joy: One Woman's Struggle to Bring Hope to Thousands of Children in Vietnam and India</t>
  </si>
  <si>
    <t>Lawrence &amp; Thomas Publishing House</t>
  </si>
  <si>
    <t>Cherie Clark</t>
  </si>
  <si>
    <t>Wings to the Kingdom (Eden Moore, #2)</t>
  </si>
  <si>
    <t>Ultimate Smoothie Book: 101 Delicious Recipes for Blender Drinks, Frozen Desserts, ....</t>
  </si>
  <si>
    <t>The Genius of Alexander the Great</t>
  </si>
  <si>
    <t>N.G.L. Hammond</t>
  </si>
  <si>
    <t>August Wilson's Fences: A Reference Guide</t>
  </si>
  <si>
    <t>Sandra G. Shannon</t>
  </si>
  <si>
    <t>May All Your Fences Have Gates: Essays on the Drama of August Wilson</t>
  </si>
  <si>
    <t>Mandela: From the Life of the South African Statesman</t>
  </si>
  <si>
    <t>Mandela: A Critical Life</t>
  </si>
  <si>
    <t>Medici Women: Portraits of Power, Love, and Betrayal from the Court of Duke Cosimo I</t>
  </si>
  <si>
    <t>Gabrielle Langdon</t>
  </si>
  <si>
    <t>Cosimo de' Medici and the Florentine Renaissance: The Patron`s Oeuvre</t>
  </si>
  <si>
    <t>Dale Kent</t>
  </si>
  <si>
    <t>Florence and the Medici</t>
  </si>
  <si>
    <t>J.R. Hale</t>
  </si>
  <si>
    <t>Cheri &amp; Last of Cheri</t>
  </si>
  <si>
    <t>Bernoulli's Book</t>
  </si>
  <si>
    <t>Wild Goose Company</t>
  </si>
  <si>
    <t>B.K. Hixson</t>
  </si>
  <si>
    <t>Hydrodynamics and Hydraulics</t>
  </si>
  <si>
    <t>Daniel Bernoulli</t>
  </si>
  <si>
    <t>Stop Abusing Bernoulli!: How Airplanes Really Fly</t>
  </si>
  <si>
    <t>Regenerative Press</t>
  </si>
  <si>
    <t>Gale M. Craig</t>
  </si>
  <si>
    <t>Worlds of Flow: A History of Hydrodynamics from the Bernoullis to Prandtl</t>
  </si>
  <si>
    <t>Olivier Darrigol</t>
  </si>
  <si>
    <t>The Theory of Bernoulli shifts</t>
  </si>
  <si>
    <t>Paul C. Shields</t>
  </si>
  <si>
    <t>The Art of Conjecturing, together with Letter to a Friend on Sets in Court Tennis</t>
  </si>
  <si>
    <t>Jakob Bernoulli</t>
  </si>
  <si>
    <t>Resolving Markov Chains onto Bernoulli Shifts via Positive Polynomials</t>
  </si>
  <si>
    <t>Brian  Marcus</t>
  </si>
  <si>
    <t>Cuando El Abuso Se Vuelve Adiccion / When Violence Turns Addictive: La Confesion de un Hombre Atormentado por la Verguenza de Haber Sido Victima de Abusos ... Confession of a Man Tormented by Shame fro</t>
  </si>
  <si>
    <t>Libros Para Todos</t>
  </si>
  <si>
    <t>Oliverio Maldonado</t>
  </si>
  <si>
    <t>Differentialgeometrie (Die Werke Von Jakob Bernoulli)</t>
  </si>
  <si>
    <t>Jacob Bernoulli</t>
  </si>
  <si>
    <t>Indoor Air Quality Engineering: Environmental Health and Control of Indoor Pollutants</t>
  </si>
  <si>
    <t>America: The Last Best Hope (Volume I): From the Age of Discovery to a World at War</t>
  </si>
  <si>
    <t>Rules of Passion (Greentree Sisters, #2)</t>
  </si>
  <si>
    <t>Fodor's Great Britain 2006 (Fodor's Gold Guides)</t>
  </si>
  <si>
    <t>Intentional Disciplemaking: Cultivating Spiritual Maturity in the Local Church</t>
  </si>
  <si>
    <t>Ron Bennett</t>
  </si>
  <si>
    <t>Rick Steves' Great Britain 2006</t>
  </si>
  <si>
    <t>Classic Walks in Britain: More Than 200 Walks in the Best-Loved Areas of Britain</t>
  </si>
  <si>
    <t>Automobile Association (Great Britain) Staff</t>
  </si>
  <si>
    <t>Michelin Green Guide Great Britain</t>
  </si>
  <si>
    <t>Frommer's Great Britain</t>
  </si>
  <si>
    <t>Silent Weapon (Silent, #1)</t>
  </si>
  <si>
    <t>Top Secret: Silent Weapons For Quiet Wars</t>
  </si>
  <si>
    <t>Hartford Van Dyke</t>
  </si>
  <si>
    <t>The Silent Revolution: The Development of Conventional Weapons, 1945-85</t>
  </si>
  <si>
    <t>Guy Hartcup</t>
  </si>
  <si>
    <t>Assia Djebar: Out of Algeria</t>
  </si>
  <si>
    <t>Jane Hiddleston</t>
  </si>
  <si>
    <t>Assia Djebar: In Dialogue with Feminisms</t>
  </si>
  <si>
    <t>Priscilla Ringrose</t>
  </si>
  <si>
    <t>Two Major Francophone Women Writers, Assia Djï¿½bar and Leï¿½la Sebbar: A Thematic Study of Their Works</t>
  </si>
  <si>
    <t>Rafika Merini</t>
  </si>
  <si>
    <t>New American Cuisine</t>
  </si>
  <si>
    <t>New American Cuisine: Pinot Gris Cookbook</t>
  </si>
  <si>
    <t>King Estate Winery</t>
  </si>
  <si>
    <t>Stephanie P. Kimmel</t>
  </si>
  <si>
    <t>A Taste of Heritage: The New African American Cuisine</t>
  </si>
  <si>
    <t>Joe Randall</t>
  </si>
  <si>
    <t>The Tofu Book: The New American Cuisine</t>
  </si>
  <si>
    <t>John Paino</t>
  </si>
  <si>
    <t>New American Light Cuisine</t>
  </si>
  <si>
    <t>Jude W. Theriot</t>
  </si>
  <si>
    <t>The Handbook of Experimental Economics</t>
  </si>
  <si>
    <t>Alvin E. Roth</t>
  </si>
  <si>
    <t>Handbook of Experimental Economics Results, Volume 1</t>
  </si>
  <si>
    <t>Charles R. Plott</t>
  </si>
  <si>
    <t>Handbook of Experimental Methods for Process Improvement</t>
  </si>
  <si>
    <t>David C. Drain</t>
  </si>
  <si>
    <t>The Accelerated Learning Handbook: A Creative Guide to Designing and Delivering Faster, More Effective Training Programs</t>
  </si>
  <si>
    <t>Dave Meier</t>
  </si>
  <si>
    <t>Peer Tutoring: A Teacher's Resource Guide</t>
  </si>
  <si>
    <t>L'Ã‰cole des Femmes</t>
  </si>
  <si>
    <t>The Action Learner's Toolkit</t>
  </si>
  <si>
    <t>John Edmonstone</t>
  </si>
  <si>
    <t>Conscious Choices: A Model for Self-Directed Learning</t>
  </si>
  <si>
    <t>Elaine Gray</t>
  </si>
  <si>
    <t>Moliere: L'Ecole Des Femmes and Le Misanthrope</t>
  </si>
  <si>
    <t>J.H. Broome</t>
  </si>
  <si>
    <t>Pauline Cartwright</t>
  </si>
  <si>
    <t>The Task, The Hoard &amp; The Long Walk Home</t>
  </si>
  <si>
    <t>Yuganta Press</t>
  </si>
  <si>
    <t>David Lieberman</t>
  </si>
  <si>
    <t>Cultural Erotics in Cuban America</t>
  </si>
  <si>
    <t>Ricardo L. Ortiz</t>
  </si>
  <si>
    <t>Los Narcoabogados</t>
  </si>
  <si>
    <t>Grijalbo Mondadori, S.A. - Grijalbo</t>
  </si>
  <si>
    <t>Ricardo Ravelo</t>
  </si>
  <si>
    <t>Democracy: A Reader</t>
  </si>
  <si>
    <t>Ricardo Blaug</t>
  </si>
  <si>
    <t>Long Journey Home: A Guide to Your Search for the Meaning of Life</t>
  </si>
  <si>
    <t>Lee Carroll</t>
  </si>
  <si>
    <t>Rebecca's Journey Home</t>
  </si>
  <si>
    <t>Brynn Olenberg Sugarman</t>
  </si>
  <si>
    <t>Journeys Home</t>
  </si>
  <si>
    <t>C H Resources</t>
  </si>
  <si>
    <t>Marcus Grodi</t>
  </si>
  <si>
    <t>The Journey is Home</t>
  </si>
  <si>
    <t>The Journey Home: How Jewish Women Shaped Modern America</t>
  </si>
  <si>
    <t>Joyce Antler</t>
  </si>
  <si>
    <t>The Judge in a Democracy</t>
  </si>
  <si>
    <t>Aharon Barak</t>
  </si>
  <si>
    <t>Managing Diversity: Toward a Globally Inclusive Workplace</t>
  </si>
  <si>
    <t>Michal E. Mor-Barak</t>
  </si>
  <si>
    <t>Purposive Interpretation in Law</t>
  </si>
  <si>
    <t>Process Improvement for Effective Budgeting and Financial Reporting</t>
  </si>
  <si>
    <t>Nils H. Rasmussen</t>
  </si>
  <si>
    <t>Deborah and Barak: If God Be with Us</t>
  </si>
  <si>
    <t>Trudy J. Morgan-Cole</t>
  </si>
  <si>
    <t>All the Wild Horses: Preserving the Spirit and Beauty of the World's Wild Horses</t>
  </si>
  <si>
    <t>Dayton O. Hyde</t>
  </si>
  <si>
    <t>The Wild Horses of Sweetbriar</t>
  </si>
  <si>
    <t>Among Wild Horses: A Portrait of the Pryor Mountain Mustangs</t>
  </si>
  <si>
    <t>Lynne Pomeranz</t>
  </si>
  <si>
    <t>Wild Horse Winter</t>
  </si>
  <si>
    <t>Tetsuya   Honda</t>
  </si>
  <si>
    <t>Black Cowboy, Wild Horses</t>
  </si>
  <si>
    <t>The Modern Art of Taming Wild Horses</t>
  </si>
  <si>
    <t>John Solomon Rarey</t>
  </si>
  <si>
    <t>Wild Horses: A Spirit Unbroken</t>
  </si>
  <si>
    <t>Elwyn Hartley Edwards</t>
  </si>
  <si>
    <t>The Last of the Wild Horses</t>
  </si>
  <si>
    <t>Martin Harbury</t>
  </si>
  <si>
    <t>Tales of the Wild Horse Desert</t>
  </si>
  <si>
    <t>Betty Bailey Colley</t>
  </si>
  <si>
    <t>The Horse Charmer (Phantom Stallion: Wild Horse Island, #1)</t>
  </si>
  <si>
    <t>America's Last Wild Horses</t>
  </si>
  <si>
    <t>Wild Horses I Have Known</t>
  </si>
  <si>
    <t>Nobody's Horses: The Dramatic Rescue of the Wild Herd of White Sands</t>
  </si>
  <si>
    <t>Don HÃ¶glund</t>
  </si>
  <si>
    <t>Where Courage Is Like a Wild Horse: The World of an Indian Orphanage</t>
  </si>
  <si>
    <t>Manny Skolnick</t>
  </si>
  <si>
    <t>The American Mustang Guidebook: History, Behavior, and State-By-State Directions on Where to Best View America's Wild Horses</t>
  </si>
  <si>
    <t>Lisa Dines</t>
  </si>
  <si>
    <t>Born Free How to Draw Wild Horses</t>
  </si>
  <si>
    <t>Lisa Regan</t>
  </si>
  <si>
    <t>Where the Wild Horses Roam</t>
  </si>
  <si>
    <t>A History of Showa Japan, 1926-1989</t>
  </si>
  <si>
    <t>Takafusa Nakamura</t>
  </si>
  <si>
    <t>Showa: The Age of Hirohito</t>
  </si>
  <si>
    <t>Hirohito: The War Years</t>
  </si>
  <si>
    <t>Paul   Manning</t>
  </si>
  <si>
    <t>Haynes Mini Owners Workshop Manual, No. 527: 1959-1969 All Models 848cc, 970cc, 997cc, 998cc, 1071cc, 1275cc</t>
  </si>
  <si>
    <t>Affective Communities: Anticolonial Thought, Fin-de-SiÃ¨cle Radicalism, and the Politics of Friendship</t>
  </si>
  <si>
    <t>England Through Colonial Eyes in Twentieth-Century Fiction</t>
  </si>
  <si>
    <t>Sue  Thomas</t>
  </si>
  <si>
    <t>Kinshu: Autumn Brocade</t>
  </si>
  <si>
    <t>Teru Miyamoto</t>
  </si>
  <si>
    <t>Shigeru Miyamoto: Nintendo Game Designer</t>
  </si>
  <si>
    <t>Jan Burns</t>
  </si>
  <si>
    <t>Straitjacket Society: An Insider's Irreverent View of Bureaucratic Japan</t>
  </si>
  <si>
    <t>Masao Miyamoto</t>
  </si>
  <si>
    <t>Plasma Physics and Controlled Nuclear Fusion</t>
  </si>
  <si>
    <t>Kenro Miyamoto</t>
  </si>
  <si>
    <t>CafÃ© Kichijouji de, Vol. 03 (Cafe Kichijouji de, #3)</t>
  </si>
  <si>
    <t>KyÅko Negishi</t>
  </si>
  <si>
    <t>The Last Miles: The Music of Miles Davis, 1980-1991</t>
  </si>
  <si>
    <t>George Cole</t>
  </si>
  <si>
    <t>Running the Voodoo Down: The Electric Music of Miles Davis</t>
  </si>
  <si>
    <t>Phil Freeman</t>
  </si>
  <si>
    <t>Essential Kanji: 2,000 Basic Japanese Characters Systematically Arranged for Learning and Reference</t>
  </si>
  <si>
    <t>P.G. O'Neill</t>
  </si>
  <si>
    <t>The Kodansha Kanji Learner's Dictionary</t>
  </si>
  <si>
    <t>Jack Halpern</t>
  </si>
  <si>
    <t>Kanji Pict-o-Graphix: Over 1,000 Japanese Kanji and Kana Mnemonics</t>
  </si>
  <si>
    <t>Michael Rowley</t>
  </si>
  <si>
    <t>Japanese Kanji &amp; Kana Revised Edition: A Guide to the Japanese Writing System</t>
  </si>
  <si>
    <t>Wolfgang Hadamitzky</t>
  </si>
  <si>
    <t>The Kanji Dictionary</t>
  </si>
  <si>
    <t>Mark Spahn</t>
  </si>
  <si>
    <t>Remembering the Kanji I: A Complete Course on How Not to Forget the Meaning and Writing Of...</t>
  </si>
  <si>
    <t>James W. Heisig</t>
  </si>
  <si>
    <t>Let's Learn Kanji: An Introduction to Radicals, Components and 250 Very Basic Kanji</t>
  </si>
  <si>
    <t>Joyce Yumi Mitamura</t>
  </si>
  <si>
    <t>The Art Of Miles Davis</t>
  </si>
  <si>
    <t>Miles Davis - Standards Volume 1</t>
  </si>
  <si>
    <t>Lucifer's Garden of Verses: Volume Four - The Devil  Miles Davis</t>
  </si>
  <si>
    <t>The Child Manuela</t>
  </si>
  <si>
    <t>Christa Winsloe</t>
  </si>
  <si>
    <t>Miles Davis - Standards Volume 2</t>
  </si>
  <si>
    <t>The Learner's Japanese Kanji Dictionary</t>
  </si>
  <si>
    <t>Kodansha's Essential Kanji Dictionary</t>
  </si>
  <si>
    <t>Kodanshas Elementary Kanji Dictionary</t>
  </si>
  <si>
    <t>The Kanji Handbook</t>
  </si>
  <si>
    <t>Vee David</t>
  </si>
  <si>
    <t>250 Essential Kanji for Everyday Use, Volume 1</t>
  </si>
  <si>
    <t>The Kanji Text Research Group University of Tokyo</t>
  </si>
  <si>
    <t>250 Essential Kanji: For Everyday Use Volume 2</t>
  </si>
  <si>
    <t>Kanji Text Research Group (University of Tokyo)</t>
  </si>
  <si>
    <t>Girl Scout Collectorâ€™s Guide: A History of Uniforms, Insignia, Publications, and Memorabilia (Second Edition)</t>
  </si>
  <si>
    <t>Mary Degenhardt</t>
  </si>
  <si>
    <t>Cheer Essentials: Uniforms and Equipment</t>
  </si>
  <si>
    <t>Jen Jones</t>
  </si>
  <si>
    <t>Miles Davis: a critical biography</t>
  </si>
  <si>
    <t>Miles Davis, Miles Smiles, and the Invention of Post Bop</t>
  </si>
  <si>
    <t>Jeremy Yudkin</t>
  </si>
  <si>
    <t>Dolls' House Furniture: Easy-to-Make Projects in 1/12 Scale</t>
  </si>
  <si>
    <t>Freida Gray</t>
  </si>
  <si>
    <t>The Complete Dolls' House Book</t>
  </si>
  <si>
    <t>Think and Grow</t>
  </si>
  <si>
    <t>Your Right To Be Rich</t>
  </si>
  <si>
    <t>The Campaigns of Napoleon</t>
  </si>
  <si>
    <t>Napoleon's Master: A Life of Prince Talleyrand</t>
  </si>
  <si>
    <t>David Lawday</t>
  </si>
  <si>
    <t>Napoleon For Dummies</t>
  </si>
  <si>
    <t>J. David Markham</t>
  </si>
  <si>
    <t>Science and Religion: Some Historical Perspectives</t>
  </si>
  <si>
    <t>John Hedley Brooke</t>
  </si>
  <si>
    <t>Magic, Science and Religion and Other Essays</t>
  </si>
  <si>
    <t>Science, Religion, and the Meaning of Life</t>
  </si>
  <si>
    <t>Mark Vernon</t>
  </si>
  <si>
    <t>Everywhere Babies</t>
  </si>
  <si>
    <t>Susan Meyers</t>
  </si>
  <si>
    <t>Poetry Everywhere: Teaching Poetry Writing in School and in the Community</t>
  </si>
  <si>
    <t>Jack Collom</t>
  </si>
  <si>
    <t>Rabbits Rabbits Everywhere: A Fibonacci Tale</t>
  </si>
  <si>
    <t>Easter Everywhere</t>
  </si>
  <si>
    <t>In Search of Color Everywhere</t>
  </si>
  <si>
    <t>E. Ethelbert Miller</t>
  </si>
  <si>
    <t>The New Global Mission: The Gospel from Everywhere to Everyone</t>
  </si>
  <si>
    <t>Samuel Escobar</t>
  </si>
  <si>
    <t>Economics Is Everywhere</t>
  </si>
  <si>
    <t>Daniel S. Hamermesh</t>
  </si>
  <si>
    <t>Bears, Bears, Everywhere (Revised Edition) (A Rookie Reader)</t>
  </si>
  <si>
    <t>Rita Milios</t>
  </si>
  <si>
    <t>Halfway to Everywhere: A Portrait of America's First Tier Suburbs</t>
  </si>
  <si>
    <t>William H. Hudnut</t>
  </si>
  <si>
    <t>The Love=God Equation: And the Pharisees of Old Revisited</t>
  </si>
  <si>
    <t>Johan H. F. Van Raay</t>
  </si>
  <si>
    <t>Penguins, Penguins, Everywhere!</t>
  </si>
  <si>
    <t>Miles Davis for Beginners</t>
  </si>
  <si>
    <t>Daryl Long</t>
  </si>
  <si>
    <t>Miles Davis - Originals Vol. 2</t>
  </si>
  <si>
    <t>Miles Davis: the man in the green shirt</t>
  </si>
  <si>
    <t>Richard Williams</t>
  </si>
  <si>
    <t>Miles Davis: (Mfm 79)</t>
  </si>
  <si>
    <t>Marie-Claire Blais (World Authors Series)</t>
  </si>
  <si>
    <t>Mary Jean Green</t>
  </si>
  <si>
    <t>Establishing the Rules of the Game: Election Laws in Democracies</t>
  </si>
  <si>
    <t>Louis Massicotte</t>
  </si>
  <si>
    <t>Paula Blais Gorgas</t>
  </si>
  <si>
    <t>Occupational Medicine Practice Guidelines: Evaluation and Management of Common Health Problems and Functional Recovery of Workers/3-Volume Set</t>
  </si>
  <si>
    <t>American College of Occupational &amp; Environmental Medicine</t>
  </si>
  <si>
    <t>American College of Occupational and Env</t>
  </si>
  <si>
    <t>Painting for the Mughal Emperor: The Art of the Book 1560-1660</t>
  </si>
  <si>
    <t>The Mughal Emperors: And the Islamic Dynasties of India, Iran and Central Asia, 1206-1925</t>
  </si>
  <si>
    <t>Francis Robinson</t>
  </si>
  <si>
    <t>Catalogue of the Coins in the Indian Museum Calcutta - Mughal Emperors of India</t>
  </si>
  <si>
    <t>H. Nelson Wright</t>
  </si>
  <si>
    <t>Miles Davis B-Flat Trumpet: (Mfm 89)</t>
  </si>
  <si>
    <t>Catalogue of Coins in the Panjab Museum, Lahore: Coins of the Mughal Emperors</t>
  </si>
  <si>
    <t>R.B. Whitehead</t>
  </si>
  <si>
    <t>Miles Davis - Originals Vol. 1</t>
  </si>
  <si>
    <t>Miles Davis: Jazz Piano Solo Series Volume 1</t>
  </si>
  <si>
    <t>Brent Edstrom</t>
  </si>
  <si>
    <t>Kind Of Blue: The Making Of The Miles Davis Masterpiece</t>
  </si>
  <si>
    <t>The Rainbow Fish = Tus Ntses Leesbo</t>
  </si>
  <si>
    <t>Nine-In-One, Grr! Grr!: A Folktale from the Hmong People of Laos</t>
  </si>
  <si>
    <t>Blia Xiong</t>
  </si>
  <si>
    <t>Modern String Quartet Presents All Blues/Joey's Rock: Score and Parts</t>
  </si>
  <si>
    <t>Thirteen Miles from Suncrest</t>
  </si>
  <si>
    <t>Donald Davis</t>
  </si>
  <si>
    <t>Knowledge and Data Management in GRIDs</t>
  </si>
  <si>
    <t>Domenico Talia</t>
  </si>
  <si>
    <t>Quarter-Mile Muscle: Detroit Goes to the Drags</t>
  </si>
  <si>
    <t>A Walk Through the Highlands of Scotland: Discovering the Cape Wrath Trail. a Journey of 200 Miles Following Scotlands Ancient Footpath from Fort William to Cape Wrath</t>
  </si>
  <si>
    <t>D. Davis Turner</t>
  </si>
  <si>
    <t>Apocalypse sur commande</t>
  </si>
  <si>
    <t>L'Univers en folie</t>
  </si>
  <si>
    <t>Jinnah, Pakistan and Islamic Identity: The Search for Saladin</t>
  </si>
  <si>
    <t>Akbar Ahmed</t>
  </si>
  <si>
    <t>Secular Jinnah: Munir's Big Hoax Exposed</t>
  </si>
  <si>
    <t>Saleena Karim</t>
  </si>
  <si>
    <t>Parallel Distributed Processing</t>
  </si>
  <si>
    <t>MIT Press Ltd</t>
  </si>
  <si>
    <t>In Quest of Jinnah: Diary, Notes, and Correspondence of Hector Bolitho</t>
  </si>
  <si>
    <t>Hector Bolitho</t>
  </si>
  <si>
    <t>Jinnah of Pakistan</t>
  </si>
  <si>
    <t>Parallel Distributed Processing: Explorations in the Microstructure of Cognition: Volume 2: Psychological and Biological Models</t>
  </si>
  <si>
    <t>James L. McClelland</t>
  </si>
  <si>
    <t>Gay  Lesbian Politics: Sexuality and the Emergence of a New Ethic</t>
  </si>
  <si>
    <t>Mark Blasius</t>
  </si>
  <si>
    <t>We Are Everywhere: A Historical Sourcebook of Gay and Lesbian Politics</t>
  </si>
  <si>
    <t>Sexual Identities, Queer Politics</t>
  </si>
  <si>
    <t>The Light Beyond the Forest: The Quest for the Holy Grail</t>
  </si>
  <si>
    <t>Hustler Days: Minnesota Fats, Wimpy Lassiter, Jersey Red and America's Great Age of Pool</t>
  </si>
  <si>
    <t>R.A. Dyer</t>
  </si>
  <si>
    <t>American Noise</t>
  </si>
  <si>
    <t>The Noises of American Literature, 1890-1985: Toward a History of Literary Acoustics</t>
  </si>
  <si>
    <t>Philipp Schweighauser</t>
  </si>
  <si>
    <t>Intelligent Structures, Materials, and Vibrations: Presented at the 1993 Asme Design Technical Conferences, 14th Biennial Conference on Mechanical Vibration and Noise, Albuquerque, New Mexico, September 19-22, 1993</t>
  </si>
  <si>
    <t>Mohsen Shahinpoor</t>
  </si>
  <si>
    <t>Spring Comes To Chicago</t>
  </si>
  <si>
    <t>Road Atlas: Prose and Other Poems</t>
  </si>
  <si>
    <t>Communicative Syllabus Design: A Sociolinguistic Model for Designing the Content of Purpose-Specific Language Programmes</t>
  </si>
  <si>
    <t>John Munby</t>
  </si>
  <si>
    <t>Public Enemies, Public Heroes: Screening the Gangster from Little Caesar to Touch of Evil</t>
  </si>
  <si>
    <t>Jonathan Munby</t>
  </si>
  <si>
    <t>Love and Dirt: The Marriage of Arthur Munby and Hannah Cullwick</t>
  </si>
  <si>
    <t>Order and Connexion: Studies in Bibliography and Book History. Selected Papers from the Munby Seminar</t>
  </si>
  <si>
    <t>R.C. Alston</t>
  </si>
  <si>
    <t>Sterling Point BooksÂ®: Lawrence of Arabia</t>
  </si>
  <si>
    <t>Lawrence of Arabia: An Encyclopedia</t>
  </si>
  <si>
    <t>Stephen Ely Tabachnick</t>
  </si>
  <si>
    <t>Lawrence of Arabia: A Film's Anthropology</t>
  </si>
  <si>
    <t>Cultures of Transnational Adoption</t>
  </si>
  <si>
    <t>Lion and Blue</t>
  </si>
  <si>
    <t>Reynal</t>
  </si>
  <si>
    <t>Mountain Lion Blue</t>
  </si>
  <si>
    <t>Dana A. Hansen</t>
  </si>
  <si>
    <t>Does a Lion Brush?: Early Experiences</t>
  </si>
  <si>
    <t>Sampler of Wayside Herbs: Rediscovering Old Uses for Familiar Wild Plants</t>
  </si>
  <si>
    <t>Barbara Pond</t>
  </si>
  <si>
    <t>Correspondance d'AbÃ©lard et HÃ©loÃ¯se</t>
  </si>
  <si>
    <t>Lettres d'Abailard et d'HÃ©loÃ¯se</t>
  </si>
  <si>
    <t>Through the Fire (McFadden Brothers #3)</t>
  </si>
  <si>
    <t>Christine Lynxwiler</t>
  </si>
  <si>
    <t>Jeanie Smith Cash</t>
  </si>
  <si>
    <t>Longing for Home (McFadden Brothers #4)</t>
  </si>
  <si>
    <t>Forever Christmas</t>
  </si>
  <si>
    <t>All Jingled Out</t>
  </si>
  <si>
    <t>Pamela Dowd</t>
  </si>
  <si>
    <t>In Search of Love (McFadden Brothers #1)</t>
  </si>
  <si>
    <t>Arkansas: Four Brothers Risk Their Hearts for Love in the Ozarks</t>
  </si>
  <si>
    <t>Irregular Connections: A History of Anthropology and Sexuality</t>
  </si>
  <si>
    <t>Andrew P. Lyons</t>
  </si>
  <si>
    <t>The American Connection: U.S. Guns, Money, and Influence in Northern Ireland</t>
  </si>
  <si>
    <t>Prairie County Fair</t>
  </si>
  <si>
    <t>Patchwork and Politics (McFadden Brothers #2)</t>
  </si>
  <si>
    <t>Promise Me Always (Pinky Promise Sisterhood, #1)</t>
  </si>
  <si>
    <t>Kemal Ataturk (World Leaders Past &amp; Present)</t>
  </si>
  <si>
    <t>Frank Tachau</t>
  </si>
  <si>
    <t>In Search of the Warrior Spirit: Teaching Awareness Disciplines to the Green Berets</t>
  </si>
  <si>
    <t>Richard Strozzi-Heckler</t>
  </si>
  <si>
    <t>Trials By Wildfire: In Search Of The New Warrior Spirit</t>
  </si>
  <si>
    <t>Min Pfeifer-Hamilton Pub</t>
  </si>
  <si>
    <t>In Search of the Woman Warrior: Role Models for Modern Women</t>
  </si>
  <si>
    <t>Jordan: A Hashemite Legacy</t>
  </si>
  <si>
    <t>Beverly Milton-Edwards</t>
  </si>
  <si>
    <t>Jordanians, Palestinians, and the Hashemite Kingdom in the Middle East Peace Process</t>
  </si>
  <si>
    <t>Adnan Abu Odeh</t>
  </si>
  <si>
    <t>The Development of Trans-Jordan 1929-1939: A History of the Hashemite Kingdom of Jordan</t>
  </si>
  <si>
    <t>Maan Abu Nuwar</t>
  </si>
  <si>
    <t>Boy Princess, Volume 5</t>
  </si>
  <si>
    <t>Seyoung Kim</t>
  </si>
  <si>
    <t>Baltimore, or, The Steadfast Tin Soldier and the Vampire</t>
  </si>
  <si>
    <t>Princess Princess, Volume 02</t>
  </si>
  <si>
    <t>Pink Princess Cookbook</t>
  </si>
  <si>
    <t>Barbara Beery</t>
  </si>
  <si>
    <t>The First Princess of Wales</t>
  </si>
  <si>
    <t>Sartre On Cuba</t>
  </si>
  <si>
    <t>Chimpanzee Politics: Power and Sex Among Apes</t>
  </si>
  <si>
    <t>Breathing Underwater (Breathing Underwater, #1)</t>
  </si>
  <si>
    <t>Lu Vickers</t>
  </si>
  <si>
    <t>Spiritual Care for Children Living in Specialized Settings: Breathing Underwater</t>
  </si>
  <si>
    <t>Michael F. Friesen</t>
  </si>
  <si>
    <t>From Fish Gills to Underwater Breathing</t>
  </si>
  <si>
    <t>Separation and Its Discontents: Toward an Evolutionary Theory of Anti-Semitism</t>
  </si>
  <si>
    <t>The Book of the Heart</t>
  </si>
  <si>
    <t>Eric Jager</t>
  </si>
  <si>
    <t>The Last Duel: A True Story of Crime, Scandal, and Trial by Combat in Medieval France</t>
  </si>
  <si>
    <t>The Tempter's Voice: Language and the Fall in Medieval Literature</t>
  </si>
  <si>
    <t>Unlocking Harry Potter: Five Keys for the Serious Reader</t>
  </si>
  <si>
    <t>Unlocking Press</t>
  </si>
  <si>
    <t>The End of Harry Potter?</t>
  </si>
  <si>
    <t>Guys Write for Guys Read</t>
  </si>
  <si>
    <t>Can't You Guys Read? Cartoons on Academia</t>
  </si>
  <si>
    <t>Sidney   Harris</t>
  </si>
  <si>
    <t>Two Guys Read the Obituaries</t>
  </si>
  <si>
    <t>Terrence N. Hill</t>
  </si>
  <si>
    <t>Beginning to Read: Phonics for Reading Children's Book Pack 3</t>
  </si>
  <si>
    <t>Francis Lynne</t>
  </si>
  <si>
    <t>England in the Later Middle Ages</t>
  </si>
  <si>
    <t>Maurice Keen</t>
  </si>
  <si>
    <t>A Guide to the Political Classics: Plato to Rousseau</t>
  </si>
  <si>
    <t>Murray Forsyth</t>
  </si>
  <si>
    <t>Europe in the World: The Persistence of Power Politics</t>
  </si>
  <si>
    <t>Maurice Keens-Soper</t>
  </si>
  <si>
    <t>English Society in the Later Middle Ages, 1348-1500</t>
  </si>
  <si>
    <t>The Pelican History of Medieval Europe (Pelican)</t>
  </si>
  <si>
    <t>The Political Classics: Green to Dworkin</t>
  </si>
  <si>
    <t>Mercy Watson: #1-2 [Collection Volume I]</t>
  </si>
  <si>
    <t>Mercy Watson: #3-4 [Collection Volume 2]</t>
  </si>
  <si>
    <t>Mercy Watson: Three-Treat Collection</t>
  </si>
  <si>
    <t>The Perfect Medium: Photography and the Occult</t>
  </si>
  <si>
    <t>ClÃ©ment ChÃ©roux</t>
  </si>
  <si>
    <t>How to Mix and Use Color: The Artist's Guide to Achieving the Perfect Color</t>
  </si>
  <si>
    <t>Tony Paul</t>
  </si>
  <si>
    <t>Change Your World</t>
  </si>
  <si>
    <t>Word Entertainment Music</t>
  </si>
  <si>
    <t>The Intimate Edge: Extending the Reach of Psychoanalytic Interaction</t>
  </si>
  <si>
    <t>Darlene Bregman Ehrenberg</t>
  </si>
  <si>
    <t>Biology: An Uncommon Introduction</t>
  </si>
  <si>
    <t>Canfield Press</t>
  </si>
  <si>
    <t>Robert McNally</t>
  </si>
  <si>
    <t>Understanding 'Dog Mind': Bonnie Bergin's Guide to Bringing Out the Best in Your Dog</t>
  </si>
  <si>
    <t>Bonnie Bergin</t>
  </si>
  <si>
    <t>If You Think You Have Panic Disorder (A Dell Mental Health Guide)</t>
  </si>
  <si>
    <t>Robert Aquinas McNally</t>
  </si>
  <si>
    <t>Men's Health Concerns Sourcebook</t>
  </si>
  <si>
    <t>Bonnie Bergin's Guide to Bringing Out the Best in Your Dog</t>
  </si>
  <si>
    <t>The New Guide to Crisis and Trauma Counseling</t>
  </si>
  <si>
    <t>Attachment, Trauma, and Healing: Understanding and Treating Attachment Disorder in Children and Families</t>
  </si>
  <si>
    <t>Terry M. Levy</t>
  </si>
  <si>
    <t>Young Children and Trauma: Intervention and Treatment</t>
  </si>
  <si>
    <t>Joy D. Osofsky</t>
  </si>
  <si>
    <t>Body Trauma: A Writerâ€™s Guide to Wounds and Injuries</t>
  </si>
  <si>
    <t>David William Page</t>
  </si>
  <si>
    <t>Coping with Trauma: Hope Through Understanding</t>
  </si>
  <si>
    <t>The Inner World of Trauma: Archetypal Defences of the Personal Spirit</t>
  </si>
  <si>
    <t>Donald Kalsched</t>
  </si>
  <si>
    <t>Children of Trauma: Rediscovering Your Discarded Self</t>
  </si>
  <si>
    <t>Psychological Trauma and the Developing Brain: Neurologically Based Interventions for Troubled Children</t>
  </si>
  <si>
    <t>Diana Star Helmer</t>
  </si>
  <si>
    <t>The Trauma Model</t>
  </si>
  <si>
    <t>Manitou Communications</t>
  </si>
  <si>
    <t>Child Trauma Handbook: A Guide for Helping Trauma-Exposed Children and Adolescents</t>
  </si>
  <si>
    <t>Haworth Maltreatment and Trauma Press</t>
  </si>
  <si>
    <t>Ricky Greenwald</t>
  </si>
  <si>
    <t>Little Book of Trauma Healing: When Violence Strikes And Community Security Is Threatened</t>
  </si>
  <si>
    <t>Carolyn P. Yoder</t>
  </si>
  <si>
    <t>Principles of Trauma Therapy: A Guide to Symptoms, Evaluation, and Treatment</t>
  </si>
  <si>
    <t>John Briere</t>
  </si>
  <si>
    <t>Writing History, Writing Trauma</t>
  </si>
  <si>
    <t>Trauma Manual</t>
  </si>
  <si>
    <t>David V. Feliciano</t>
  </si>
  <si>
    <t>Healing from the Trauma of Childhood Sexual Abuse: The Journey for Women</t>
  </si>
  <si>
    <t>Karen A. Duncan</t>
  </si>
  <si>
    <t>Cultural Trauma and Collective Identity</t>
  </si>
  <si>
    <t>Loss, Trauma, and Resilience: Therapeutic Work With Ambiguous Loss</t>
  </si>
  <si>
    <t>Assessing and Treating Trauma and PTSD</t>
  </si>
  <si>
    <t>Pesi Publishing &amp; Media</t>
  </si>
  <si>
    <t>Linda J. Schupp</t>
  </si>
  <si>
    <t>Children and Trauma: A Guide for Parents and Professionals</t>
  </si>
  <si>
    <t>Cynthia Monahon</t>
  </si>
  <si>
    <t>Using MIS</t>
  </si>
  <si>
    <t>The Misbehavior of Markets: A Fractal View of Financial Turbulence</t>
  </si>
  <si>
    <t>BenoÃ®t B. Mandelbrot</t>
  </si>
  <si>
    <t>My Numbers/ Mis Numeros</t>
  </si>
  <si>
    <t>My Colors/ Mis Colores</t>
  </si>
  <si>
    <t>Dragona (TM)S Touch: Weaknesses of the Human Anatomy</t>
  </si>
  <si>
    <t>Iron Hand Of The Dragon's Touch</t>
  </si>
  <si>
    <t>Master Hei Long</t>
  </si>
  <si>
    <t>Advanced Dragona (TM)S Touch: 20 Anatomical Targets and Techniques to Take Them Out</t>
  </si>
  <si>
    <t>Touch the Dragon: A Thai Journal</t>
  </si>
  <si>
    <t>Karen Connelly</t>
  </si>
  <si>
    <t>Dear Dumb Diary Box Set #1-4</t>
  </si>
  <si>
    <t>A Handful of Dirt</t>
  </si>
  <si>
    <t>Victoria: May Blossom of Britannia, England, 1829</t>
  </si>
  <si>
    <t>Anna Kirwan</t>
  </si>
  <si>
    <t>Never Do Anything, Ever (Dear Dumb Diary #4)</t>
  </si>
  <si>
    <t>Diary of an Anorexic Girl</t>
  </si>
  <si>
    <t>Morgan Menzie</t>
  </si>
  <si>
    <t>Angel Diary, Vol. 05</t>
  </si>
  <si>
    <t>Cleopatra VII: Daughter of the Nile, Egypt, 57 B.C.</t>
  </si>
  <si>
    <t>Diary of a Wimpy Kid (Diary of a Wimpy Kid, #1)</t>
  </si>
  <si>
    <t>Jeff Kinney</t>
  </si>
  <si>
    <t>The Between Boyfriends Book: A Collection of Cautiously Hopeful Essays</t>
  </si>
  <si>
    <t>Cindy Chupack</t>
  </si>
  <si>
    <t>Let's Pretend This Never Happened (Dear Dumb Diary #1)</t>
  </si>
  <si>
    <t>The Botox Diaries</t>
  </si>
  <si>
    <t>Diary of a Sex Fiend: Girl with a One Track Mind</t>
  </si>
  <si>
    <t>My Pants Are Haunted</t>
  </si>
  <si>
    <t>Nuremberg Diary</t>
  </si>
  <si>
    <t>Da Capo Press (NY)</t>
  </si>
  <si>
    <t>Gustave Mark Gilbert</t>
  </si>
  <si>
    <t>Hoover, Blacks, and Lily-Whites: A Study of Southern Strategies</t>
  </si>
  <si>
    <t>Donald J. Lisio</t>
  </si>
  <si>
    <t>Almost Paradise</t>
  </si>
  <si>
    <t>Who's in Control</t>
  </si>
  <si>
    <t>Susan  Isaacs</t>
  </si>
  <si>
    <t>A Guide for Using Holes in the Classroom</t>
  </si>
  <si>
    <t>Belinda Zampino</t>
  </si>
  <si>
    <t>Down the Rat Hole: Adventures Underground on the Burma Frontier</t>
  </si>
  <si>
    <t>Edith T. Mirante</t>
  </si>
  <si>
    <t>Water Hole Waiting</t>
  </si>
  <si>
    <t>Transforming East Asia: The Evolution of Regional Economic Integration</t>
  </si>
  <si>
    <t>Naoko Munakata</t>
  </si>
  <si>
    <t>Transforming Gender and Development in East Asia</t>
  </si>
  <si>
    <t>Esther Chow</t>
  </si>
  <si>
    <t>Transforming the Developmental Welfare State in East Asia</t>
  </si>
  <si>
    <t>Huck-ju Kwon</t>
  </si>
  <si>
    <t>Mastering the Infinite Game: How East Asian Values Are Transforming Business Practices</t>
  </si>
  <si>
    <t>Abstraction and Empathy: A Contribution to the Psychology of Style</t>
  </si>
  <si>
    <t>Wilhelm Worringer</t>
  </si>
  <si>
    <t>Everyone Remembers the Elephant in the Pink Tutu: How to Promote and Publicize Your Business with Impact and Style</t>
  </si>
  <si>
    <t>Mary Maloney Cronin</t>
  </si>
  <si>
    <t>Speaking of Siva</t>
  </si>
  <si>
    <t>A.K. Ramanujan</t>
  </si>
  <si>
    <t>Collected Papers of Srinivasa Ramanujan</t>
  </si>
  <si>
    <t>The Collected Essays of A. K. Ramanujan</t>
  </si>
  <si>
    <t>Elementary Number Theory, Group Theory and Ramanujan Graphs</t>
  </si>
  <si>
    <t>Giuliana Davidoff</t>
  </si>
  <si>
    <t>The Interior Landscape: Love Poems from a Classical Tamil Anthology</t>
  </si>
  <si>
    <t>Ramanujan's Notebooks: Part III</t>
  </si>
  <si>
    <t>Industrial Alumina Chemicals</t>
  </si>
  <si>
    <t>Ashok Misra</t>
  </si>
  <si>
    <t>Design of Structural Elements: Concrete, Steelwork, Masonry and Timber Designs to British Standards and Eurocodes</t>
  </si>
  <si>
    <t>Chanakya Arya</t>
  </si>
  <si>
    <t>Stick Out Your Tongue</t>
  </si>
  <si>
    <t>Stick Out Your Tongue!: Fantastic Facts, Features, and Functions of Animal and Human Tongues</t>
  </si>
  <si>
    <t>Joan Bonsignore</t>
  </si>
  <si>
    <t>Never Stick Your Tongue Out at Mama: And Other Life Transforming Revelations</t>
  </si>
  <si>
    <t>Max Davis</t>
  </si>
  <si>
    <t>The Hawk and the Jewel (Kensington Chronicles, #1)</t>
  </si>
  <si>
    <t>Sean Donovan (The Californians, #3)</t>
  </si>
  <si>
    <t>Pirate Moon (Eileen Goudge's Swept Away, #7)</t>
  </si>
  <si>
    <t>Merrilee Steiner</t>
  </si>
  <si>
    <t>All Shook Up (Eileen Goudge's Swept Away, #8)</t>
  </si>
  <si>
    <t>Francess Lin Lantz</t>
  </si>
  <si>
    <t>Neo-Noir: The New Film Noir Style from Psycho to Collateral</t>
  </si>
  <si>
    <t>Ronald Schwartz</t>
  </si>
  <si>
    <t>The Temptation of Saint Redon: Biography, Ideology, and Style in the Noirs of Odilon Redon</t>
  </si>
  <si>
    <t>Film Noir: An Encyclopedic Reference to the American Style</t>
  </si>
  <si>
    <t>Early Film Noir: Greed, Lust and Murder Hollywood Style</t>
  </si>
  <si>
    <t>William Hare</t>
  </si>
  <si>
    <t>The Knight and the Dove (Kensington Chronicles, #4)</t>
  </si>
  <si>
    <t>Third Class Superhero</t>
  </si>
  <si>
    <t>Charles Yu</t>
  </si>
  <si>
    <t>The Superhero Starter Kit</t>
  </si>
  <si>
    <t>The Myth of the American Superhero</t>
  </si>
  <si>
    <t>John Shelton Lawrence</t>
  </si>
  <si>
    <t>Superhero Book</t>
  </si>
  <si>
    <t>I'm A Superhero</t>
  </si>
  <si>
    <t>Daxton Wilde</t>
  </si>
  <si>
    <t>The Gospel According to the World's Greatest Superhero</t>
  </si>
  <si>
    <t>Stephen Skelton</t>
  </si>
  <si>
    <t>Love Awakens the Heart (The Californians, #1-2)</t>
  </si>
  <si>
    <t>Reflections of a Thankful Heart</t>
  </si>
  <si>
    <t>Femme Noir: Bad Girls of Film</t>
  </si>
  <si>
    <t>Karen Burroughs Hannsberry</t>
  </si>
  <si>
    <t>Berthe Morisot : Le secret de la femme en noir</t>
  </si>
  <si>
    <t>Dominique Bona</t>
  </si>
  <si>
    <t>The Fatal Woman: Sources of Male Anxiety in American Film Noir, 1941-1991</t>
  </si>
  <si>
    <t>James F. Maxfield</t>
  </si>
  <si>
    <t>Dangerous Dames: Women and Representation in Film Noir and the Weimar Street Film</t>
  </si>
  <si>
    <t>Jans B. Wager</t>
  </si>
  <si>
    <t>A Gathering of Memories (A Place Called Home, #4)</t>
  </si>
  <si>
    <t>Kirby, the Disgruntled Tree</t>
  </si>
  <si>
    <t>El que quebranta corazones (CrÃ³nicas de Kensington, #3)</t>
  </si>
  <si>
    <t>El halcÃ³n y la joya (CrÃ³nicas de Kensington, #1)</t>
  </si>
  <si>
    <t>A Moment of Thanks Journal</t>
  </si>
  <si>
    <t>Breaking the Code of Good Intentions: Everyday Forms of Whiteness</t>
  </si>
  <si>
    <t>Melanie E.L. Bush</t>
  </si>
  <si>
    <t>Good Intentions Corrupted: The Oil for Food Scandal and the Threat to the UN</t>
  </si>
  <si>
    <t>Paul A. Volcker</t>
  </si>
  <si>
    <t>Healing, Intention, and Energy Medicine: Science, Research Methods and Clinical Implications</t>
  </si>
  <si>
    <t>Wayne Jonas</t>
  </si>
  <si>
    <t>Inspirational Thoughts</t>
  </si>
  <si>
    <t>The Wayne Dyer Gift Collection</t>
  </si>
  <si>
    <t>Staying on the Path</t>
  </si>
  <si>
    <t>Your Life Begins Now</t>
  </si>
  <si>
    <t>Vivir en Equilibrio: 9 principios para crear habitos que concuerden con sus deseos</t>
  </si>
  <si>
    <t>DIEZ SECRETOS PARA EL EXITO</t>
  </si>
  <si>
    <t>Change Your Thoughts - Change Your Life: Living the Wisdom of the Tao</t>
  </si>
  <si>
    <t>The Secrets of an Inspirational (In-Spirit) Life</t>
  </si>
  <si>
    <t>Mothers Who Cry in the Night: The Ultimate Gift of Love</t>
  </si>
  <si>
    <t>Betsie H. Poinsett</t>
  </si>
  <si>
    <t>The Perfect Present: The Ultimate Gift  Guide for Every Occasion</t>
  </si>
  <si>
    <t>Robyn Freedman Spizman</t>
  </si>
  <si>
    <t>Condi: The Condoleezza Rice Story</t>
  </si>
  <si>
    <t>Great Life Stories Condoleezza Rice: National Security Advisor</t>
  </si>
  <si>
    <t>Condoleezza Rice: America's Leading Stateswoman</t>
  </si>
  <si>
    <t>Were It Not For Grace: Stories From Women After God's Own Heart; Featuring Condoleezza Rice, First Lady Laura Bush, Beth Moore &amp; Others</t>
  </si>
  <si>
    <t>Leslie Montgomery</t>
  </si>
  <si>
    <t>Grave New World: Security Challenges in the 21st Century</t>
  </si>
  <si>
    <t>Grave New World</t>
  </si>
  <si>
    <t>The Fourth Frontier: Exploring the New World of Work</t>
  </si>
  <si>
    <t>Thomas G. Addington</t>
  </si>
  <si>
    <t>The Columbus Papers</t>
  </si>
  <si>
    <t>World's Sixteen Crucified Saviors or Christianity before Christ</t>
  </si>
  <si>
    <t>Romance on the Rails</t>
  </si>
  <si>
    <t>Along the Rails: The Lore and Romance of the Railroad</t>
  </si>
  <si>
    <t>Cactus Hotel</t>
  </si>
  <si>
    <t>Hotel California: The True-Life Adventures of Crosby, Stills, Nash, Young, Mitchell, Taylor, Browne, Ronstadt, Geffen, the Eagles, and Their Many Friends</t>
  </si>
  <si>
    <t>Hotel Design, Planning, and Development</t>
  </si>
  <si>
    <t>Walter A. Rutes</t>
  </si>
  <si>
    <t>Hotel Management and Operations</t>
  </si>
  <si>
    <t>Denney G. Rutherford</t>
  </si>
  <si>
    <t>Ultimate Hotel Design</t>
  </si>
  <si>
    <t>Paco Asencio</t>
  </si>
  <si>
    <t>Hotel, Restaurant &amp; Travel Law</t>
  </si>
  <si>
    <t>Norman G. Cournoyer</t>
  </si>
  <si>
    <t>Luxury Hotels Europe</t>
  </si>
  <si>
    <t>Herausgegeben Von Kunz</t>
  </si>
  <si>
    <t>HIP HOTELS: Beach</t>
  </si>
  <si>
    <t>Luxury Hotels - Asia / Pacific</t>
  </si>
  <si>
    <t>Zagat Top U.S. Hotels, Resorts &amp; Spas</t>
  </si>
  <si>
    <t>Hotels and Resorts: Planning and Design</t>
  </si>
  <si>
    <t>Fred R. Lawson</t>
  </si>
  <si>
    <t>Essential Amazing Spider-Man, Vol. 2</t>
  </si>
  <si>
    <t>Essential Amazing Spider-Man, Vol. 3</t>
  </si>
  <si>
    <t>Essential Amazing Spider-Man, Vol. 6</t>
  </si>
  <si>
    <t>Essential Amazing Spider-Man, Vol. 7</t>
  </si>
  <si>
    <t>Luxury Hotels: Beach Resorts</t>
  </si>
  <si>
    <t>Little Church in the Wildwood: Preachers and Fried Chicken</t>
  </si>
  <si>
    <t>Terry Keeling</t>
  </si>
  <si>
    <t>Crm Books</t>
  </si>
  <si>
    <t>Catherine Ritch Guess</t>
  </si>
  <si>
    <t>Governance for a New Century: Japanese Challenges, American Experience</t>
  </si>
  <si>
    <t>Prairies, Forests, and Wetlands: The Restoration of Natural Landscape Communities in Iowa</t>
  </si>
  <si>
    <t>Janette R. Thompson</t>
  </si>
  <si>
    <t>Heart of the Wilderness (J. Oke Classics For Girls)</t>
  </si>
  <si>
    <t>When Calls the Heart (Canadian West, #1)</t>
  </si>
  <si>
    <t>Roses for Mama (Women of the West, #3)</t>
  </si>
  <si>
    <t>The Emerging North South Divide In East Asia: A Reappraisal Of Asian Regionalism</t>
  </si>
  <si>
    <t>Hank Lim</t>
  </si>
  <si>
    <t>Tuesday's Child (Day to Remember, #2)</t>
  </si>
  <si>
    <t>Tuesday's Child</t>
  </si>
  <si>
    <t>Nancy Baron</t>
  </si>
  <si>
    <t>Tuesday's Child (Child, #2)</t>
  </si>
  <si>
    <t>Tuesdays Child</t>
  </si>
  <si>
    <t>Sparrows in the Scullery</t>
  </si>
  <si>
    <t>Cousins in the Castle</t>
  </si>
  <si>
    <t>The Twin in the Tavern</t>
  </si>
  <si>
    <t>Ghosts in the Gallery</t>
  </si>
  <si>
    <t>The Barrel in the Basement</t>
  </si>
  <si>
    <t>Steve Thayer</t>
  </si>
  <si>
    <t>Colored Glassware of the Depression Era</t>
  </si>
  <si>
    <t>Glassbooks</t>
  </si>
  <si>
    <t>Hazel Marie Weatherman</t>
  </si>
  <si>
    <t>The Weatherman's Daughters: A John Denson Mystery</t>
  </si>
  <si>
    <t>Richard Hoyt</t>
  </si>
  <si>
    <t>I Want to Be a Weatherman,</t>
  </si>
  <si>
    <t>Sweet Thames</t>
  </si>
  <si>
    <t>Small Crimes in an Age of Abundance</t>
  </si>
  <si>
    <t>Mr Foreigner</t>
  </si>
  <si>
    <t>John White Alexander and the Construction of National Identity: Cosmopolitan American Art, 1880-1915</t>
  </si>
  <si>
    <t>Sarah J. Moore</t>
  </si>
  <si>
    <t>Secret Doctrine of Apocalypse Days: Book One- Choice</t>
  </si>
  <si>
    <t>Alexander S. White</t>
  </si>
  <si>
    <t>Maverick Navy</t>
  </si>
  <si>
    <t>Alexander White Moffat</t>
  </si>
  <si>
    <t>When Love Finds a Home</t>
  </si>
  <si>
    <t>Megan Carter</t>
  </si>
  <si>
    <t>The New Face of War: How War Will Be Fought in the 21st Century</t>
  </si>
  <si>
    <t>Bruce D. Berkowitz</t>
  </si>
  <si>
    <t>Yo, Hungry Wolf!</t>
  </si>
  <si>
    <t>David Vozar</t>
  </si>
  <si>
    <t>Closing the Shop: Conversion from Sheltered to Integrated Work</t>
  </si>
  <si>
    <t>Stephen T. Murphy</t>
  </si>
  <si>
    <t>Yo Soy El Diego / I Am the Diego</t>
  </si>
  <si>
    <t>Diego Armando Maradona</t>
  </si>
  <si>
    <t>Ring! Yo?</t>
  </si>
  <si>
    <t>A Portrait of Yo Mama as a Young Man</t>
  </si>
  <si>
    <t>Andrew Barlow</t>
  </si>
  <si>
    <t>Awesome Yo-Yo Tricks</t>
  </si>
  <si>
    <t>The Illustrated Pro-Yo Trick Bible, Volume One: Beginner</t>
  </si>
  <si>
    <t>Theodore D Whitten</t>
  </si>
  <si>
    <t>Ted Whitten</t>
  </si>
  <si>
    <t>Yo Yo Love</t>
  </si>
  <si>
    <t>The Yo-Yo Syndrome Diet: Break the Cycle of Losing and Gaining Lose 3-6 Pounds a Week and Keep It Off</t>
  </si>
  <si>
    <t>Highlanders: A Journey to the Caucasus in Quest of Memory</t>
  </si>
  <si>
    <t>Yo'av Karny</t>
  </si>
  <si>
    <t>Broadcasting Politics in Japan: Nhk Television News</t>
  </si>
  <si>
    <t>Ellis S. Krauss</t>
  </si>
  <si>
    <t>En el nombre de SalomÃ©</t>
  </si>
  <si>
    <t>Introduction to Japanese Politics</t>
  </si>
  <si>
    <t>Louis D. Hayes</t>
  </si>
  <si>
    <t>Japanese Politics: An Introduction</t>
  </si>
  <si>
    <t>Takashi Inoguchi</t>
  </si>
  <si>
    <t>The True Princess</t>
  </si>
  <si>
    <t>Charismakids</t>
  </si>
  <si>
    <t>Do Princesses Really Kiss Frogs?</t>
  </si>
  <si>
    <t>Carmela LaVigna Coyle</t>
  </si>
  <si>
    <t>The Princess Within: Restoring the Soul of a Woman</t>
  </si>
  <si>
    <t>Serita Ann Jakes</t>
  </si>
  <si>
    <t>Happily Ever After Stories (Disney Princess)</t>
  </si>
  <si>
    <t>The Princess and the Potty</t>
  </si>
  <si>
    <t>Disney's Polite as a Princess</t>
  </si>
  <si>
    <t>Melissa Arps</t>
  </si>
  <si>
    <t>Decisive Warfare: A Study in Military Theory</t>
  </si>
  <si>
    <t>Reginald Bretnor</t>
  </si>
  <si>
    <t>The Princess and the Pizza</t>
  </si>
  <si>
    <t>Keeping a Princess Heart: In a Not-So-Fairy-Tale World</t>
  </si>
  <si>
    <t>Disney Princess Pretty Puzzles (and Sweet Stories)</t>
  </si>
  <si>
    <t>Princess Princess, Volume 01</t>
  </si>
  <si>
    <t>Princess Collection</t>
  </si>
  <si>
    <t>Ballerina Princess (Disney Princess)</t>
  </si>
  <si>
    <t>Her Name Was Lola</t>
  </si>
  <si>
    <t>I Name Me Name</t>
  </si>
  <si>
    <t>Opal Palmer Adisa</t>
  </si>
  <si>
    <t>Same Bed, Different Dreams: Managing U.S.- China Relations, 1989-2000</t>
  </si>
  <si>
    <t>Same Bed, Different Dreams: A History of the Chinese American Bank of Commerce, 1919-1937</t>
  </si>
  <si>
    <t>Noel H. Pugach</t>
  </si>
  <si>
    <t>Today Matters: 12 Daily Practices to Guarantee Tomorrow's Success</t>
  </si>
  <si>
    <t>The Silk Road Journey with Xuanzang</t>
  </si>
  <si>
    <t>Sally Hovey Wriggins</t>
  </si>
  <si>
    <t>Basic Italian: A Grammar and Workbook</t>
  </si>
  <si>
    <t>Stella Peyronel</t>
  </si>
  <si>
    <t>Ultimate Italian: Basic-Intermediate Coursebook (Revised &amp; Updated) (LL(R) Ultimate Basic-Intermed)</t>
  </si>
  <si>
    <t>Salvatore Bancheri</t>
  </si>
  <si>
    <t>Beyond the Basics: Italian (Coursebook)</t>
  </si>
  <si>
    <t>Basic Italian Conversation, Student Edition</t>
  </si>
  <si>
    <t>Mario Costantino</t>
  </si>
  <si>
    <t>Las Manos Sucias: ViolacioÌN A Los Derechos Humanos En MeÌXico, 1988 1995</t>
  </si>
  <si>
    <t>Mario Rojas Alba</t>
  </si>
  <si>
    <t>China Diplomacy: The Washington-Taipei-Beijing Triangle</t>
  </si>
  <si>
    <t>John F. Copper</t>
  </si>
  <si>
    <t>Grievous Angel - CHANDLER</t>
  </si>
  <si>
    <t>Irene Lin-Chandler</t>
  </si>
  <si>
    <t>Taiwan: The Threatened Democracy</t>
  </si>
  <si>
    <t>Bruce Herschensohn</t>
  </si>
  <si>
    <t>National Geographic Traveler: Taiwan (National Geographic Traveler)</t>
  </si>
  <si>
    <t>Phil MacDonald</t>
  </si>
  <si>
    <t>Grievous Angel: An Intimate Biography of Gram Parsons</t>
  </si>
  <si>
    <t>Jessica Hundley</t>
  </si>
  <si>
    <t>Vignettes of Taiwan: Short Stories, Essays &amp; Random Meditations about Taiwan</t>
  </si>
  <si>
    <t>Global Directions/Things Asian Press</t>
  </si>
  <si>
    <t>Joshua Samuel Brown</t>
  </si>
  <si>
    <t>Is Taiwan Chinese?: The Impact of Culture, Power, and Migration on Changing Identities</t>
  </si>
  <si>
    <t>Melissa J. Brown</t>
  </si>
  <si>
    <t>Insight Guides: Taiwan</t>
  </si>
  <si>
    <t>The Rough Guide to Taiwan (Rough Guide Travel Guides)</t>
  </si>
  <si>
    <t>Taiwan in the Twentieth Century: A Retrospective View</t>
  </si>
  <si>
    <t>Richard Louis Edmonds</t>
  </si>
  <si>
    <t>America's Coming War with China: A Collision Course over Taiwan</t>
  </si>
  <si>
    <t>Ted Galen Carpenter</t>
  </si>
  <si>
    <t>Becoming Japanese: Colonial Taiwan and the Politics of Identity Formation</t>
  </si>
  <si>
    <t>Leo T.S. Ching</t>
  </si>
  <si>
    <t>China's Dilemma: The Taiwan Issue</t>
  </si>
  <si>
    <t>Sheng Lijun</t>
  </si>
  <si>
    <t>Brothers and Sisters: A Special Part of Exceptional Families, Third Edition</t>
  </si>
  <si>
    <t>Peggy Gallagher</t>
  </si>
  <si>
    <t>Fathers, Mothers, Sisters, Brothers: A Collection of Family Poems</t>
  </si>
  <si>
    <t>My Brother, My Sister, and Me: A First Look at Book</t>
  </si>
  <si>
    <t>If China Attacks Taiwan: Military Strategy, Politics and Economics</t>
  </si>
  <si>
    <t>Writing Taiwan: A New Literary History</t>
  </si>
  <si>
    <t>David Der-wei Wang</t>
  </si>
  <si>
    <t>Dire Strait: Military Aspects of the China-Taiwan Confrontation and Implications for U.S. Policy</t>
  </si>
  <si>
    <t>David A. Shlapak</t>
  </si>
  <si>
    <t>Lonely Planet Taiwan</t>
  </si>
  <si>
    <t>Robert Storey</t>
  </si>
  <si>
    <t>Untying the Knot: Making Peace in the Taiwan Strait</t>
  </si>
  <si>
    <t>Richard C. Bush</t>
  </si>
  <si>
    <t>Foreign Policy Making in Taiwan: From Principles to Pragmatism</t>
  </si>
  <si>
    <t>East Asian Security: An International Security Reader</t>
  </si>
  <si>
    <t>Southeast Asian Security in the New Millennium</t>
  </si>
  <si>
    <t>East Asian Security in the Post-Cold War Era</t>
  </si>
  <si>
    <t>Food Security in Asia: Economics and Politics</t>
  </si>
  <si>
    <t>W.S. Chern</t>
  </si>
  <si>
    <t>From White Australia to Woomera</t>
  </si>
  <si>
    <t>James Jupp</t>
  </si>
  <si>
    <t>Sharepoint 2007 User's Guide: Learning Microsoft's Collaboration and Productivity Platform</t>
  </si>
  <si>
    <t>Seth Bates</t>
  </si>
  <si>
    <t>A User's Guide to Principal Components</t>
  </si>
  <si>
    <t>J. Edward Jackson</t>
  </si>
  <si>
    <t>SPSS 14.0 Base User's Guide</t>
  </si>
  <si>
    <t>Japanese Popular Culture: Studies in Mass Communication and Cultural Change Made at the Institute of Science of Thought, Japan</t>
  </si>
  <si>
    <t>Shiso</t>
  </si>
  <si>
    <t>The State and the Mass Media in Japan, 1918-1945</t>
  </si>
  <si>
    <t>Gregory J. Kasza</t>
  </si>
  <si>
    <t>The Jewish Book of Living and Dying</t>
  </si>
  <si>
    <t>Lewis D.  Solomon</t>
  </si>
  <si>
    <t>Dark Ride and Other Plays</t>
  </si>
  <si>
    <t>Len Jenkin</t>
  </si>
  <si>
    <t>Sea of Cortez and Other Plays</t>
  </si>
  <si>
    <t>John Steppling</t>
  </si>
  <si>
    <t>At the Roots of the Stars: The Short Plays</t>
  </si>
  <si>
    <t>A Raisin in the Sun: Play</t>
  </si>
  <si>
    <t>Great Power Strategy in Asia: Empire, Culture and Trade, 1905-2005</t>
  </si>
  <si>
    <t>Jonathan Bailey</t>
  </si>
  <si>
    <t>Strategic Developments in Eurasia After 11 September</t>
  </si>
  <si>
    <t>The Science of Anime: Mecha-Noids and AI-Super-Bots</t>
  </si>
  <si>
    <t>Pop Culture Magick</t>
  </si>
  <si>
    <t>Taylor Ellwood</t>
  </si>
  <si>
    <t>Anime Explosion! The What? Why? and Wow! of Japanese Animation</t>
  </si>
  <si>
    <t>Patrick Drazen</t>
  </si>
  <si>
    <t>Cruising the Anime City: An Otaku Guide to Neo Tokyo</t>
  </si>
  <si>
    <t>Patrick Macias</t>
  </si>
  <si>
    <t>Watching Anime, Reading Manga: 25 Years of Essays and Reviews</t>
  </si>
  <si>
    <t>Mystery of the Black Sun: Songs of the Unicorn [With 75 Reusable Stickers]</t>
  </si>
  <si>
    <t>Ching Chan</t>
  </si>
  <si>
    <t>Stray Dog of Anime: The Films of Mamoru Oshii</t>
  </si>
  <si>
    <t>Brian Ruh</t>
  </si>
  <si>
    <t>Yoshiyuki Sadamoto</t>
  </si>
  <si>
    <t>Vom richtigen Zeitpunkt. Der Mond fÃ¼r unterwegs.</t>
  </si>
  <si>
    <t>Hugendubel</t>
  </si>
  <si>
    <t>Johanna Paungger</t>
  </si>
  <si>
    <t>Dort, wo der Mond liegt</t>
  </si>
  <si>
    <t>Iselin C. Hermann</t>
  </si>
  <si>
    <t>Der Mond im Haus.</t>
  </si>
  <si>
    <t>The Japanese Experience in Indonesia: Selected Memoirs of 1942-1945</t>
  </si>
  <si>
    <t>Anthony Reid</t>
  </si>
  <si>
    <t>Amano: The Collected Art of Vampire Hunter D</t>
  </si>
  <si>
    <t>100 Artists See Satan</t>
  </si>
  <si>
    <t>Mike McGee</t>
  </si>
  <si>
    <t>Thunderbird Fifty Years</t>
  </si>
  <si>
    <t>Alan Tast</t>
  </si>
  <si>
    <t>Thunderbird on Global Business Strategy</t>
  </si>
  <si>
    <t>Faculty of Thunderbird Graduate School</t>
  </si>
  <si>
    <t>Thunderbirds: America's Living Legends of Giant Birds</t>
  </si>
  <si>
    <t>Thunderbirds Classic Comic Strips from TV21</t>
  </si>
  <si>
    <t>Carlton Books, Limited</t>
  </si>
  <si>
    <t>Sam Denham</t>
  </si>
  <si>
    <t>Thunderbird Milestones</t>
  </si>
  <si>
    <t>Mike Mueller</t>
  </si>
  <si>
    <t>Feathers of the Thunderbird: City of Capture: Book 1</t>
  </si>
  <si>
    <t>Kaitlin Luther</t>
  </si>
  <si>
    <t>The Complete Book of Classic Thunderbirds</t>
  </si>
  <si>
    <t>Transformers: The Ultimate Guide</t>
  </si>
  <si>
    <t>Spider-Man: The Ultimate Guide</t>
  </si>
  <si>
    <t>Ultimate Spider-Man Official Strategy Guide</t>
  </si>
  <si>
    <t>Let's Go Buggy!: The Ultimate Family Guide to Insect Zoos and Butterfly Houses</t>
  </si>
  <si>
    <t>Corley Publications</t>
  </si>
  <si>
    <t>Troy Corley</t>
  </si>
  <si>
    <t>Star Wars: The Essential Guide to Characters</t>
  </si>
  <si>
    <t>Andy Mangels</t>
  </si>
  <si>
    <t>Star Wars: The Essential Guide to Vehicles and Vessels</t>
  </si>
  <si>
    <t>Star Wars:  The Essential Guide to Droids</t>
  </si>
  <si>
    <t>Star Wars: The New Essential Guide to Vehicles &amp; Vessels</t>
  </si>
  <si>
    <t>Legitimacy: Ambiguities of Political Success or Failure in East and Southeast Asia</t>
  </si>
  <si>
    <t>Lynn T. White III</t>
  </si>
  <si>
    <t>Hong Kong in Transition: One Country, Two Systems</t>
  </si>
  <si>
    <t>The Essential Guide to Vehicles and Vessels</t>
  </si>
  <si>
    <t>Star Wars: The Essential Guide to Weapons and Technology</t>
  </si>
  <si>
    <t>War Between The Bosses (Reading Essentials in Social Studies)</t>
  </si>
  <si>
    <t>Star Spangled Banner (Reading Essentials in Social Studies)</t>
  </si>
  <si>
    <t>Diversity Alliance (Star Wars: Young Jedi Knights, #8)</t>
  </si>
  <si>
    <t>Return to Ord Mantell (Star Wars: Young Jedi Knights, #12)</t>
  </si>
  <si>
    <t>Jedi Bounty (Star Wars: Young Jedi Knights, #10)</t>
  </si>
  <si>
    <t>Delusions of Grandeur (Star Wars: Young Jedi Knights, #9)</t>
  </si>
  <si>
    <t>Shards of Alderaan (Star Wars: Young Jedi Knights, #7)</t>
  </si>
  <si>
    <t>Darkest Knight (Star Wars: Young Jedi Knights, #5)</t>
  </si>
  <si>
    <t>Jedi Shadow (Star Wars: Young Jedi Knights, #1-3)</t>
  </si>
  <si>
    <t>Gods or Monsters</t>
  </si>
  <si>
    <t>Shalex Beckwith</t>
  </si>
  <si>
    <t>Strangers, Gods and Monsters: Interpreting Otherness</t>
  </si>
  <si>
    <t>Gods, Men and Monsters from the Greek Myths</t>
  </si>
  <si>
    <t>Of Gods and Monsters: A Critical Guide to Universal Studios' Science Fiction, Horror and Mystery Films, 1929-1939</t>
  </si>
  <si>
    <t>John T. Soister</t>
  </si>
  <si>
    <t>Jedi vs. Sith</t>
  </si>
  <si>
    <t>Vader's Fortress (Star Wars: Junior Jedi Knights, Book 5)</t>
  </si>
  <si>
    <t>Rebecca Moesta</t>
  </si>
  <si>
    <t>Kenobi's Blade (Star Wars: Junior Jedi Knights, #6)</t>
  </si>
  <si>
    <t>Dark Lords of the Sith (Star Wars: Tales of the Jedi, #5)</t>
  </si>
  <si>
    <t>Tom Veitch</t>
  </si>
  <si>
    <t>Knights of the Old Republic (Star Wars: Tales of the Jedi, #3)</t>
  </si>
  <si>
    <t>The Sith War (Star Wars: Tales of the Jedi, #6)</t>
  </si>
  <si>
    <t>The Golden Age of the Sith (Star Wars: Tales of the Jedi, #1)</t>
  </si>
  <si>
    <t>Fall of the Sith Empire (Star Wars: Tales of the Jedi, #2)</t>
  </si>
  <si>
    <t>The Freedon Nadd Uprising (Star Wars: Tales of the Jedi, #4)</t>
  </si>
  <si>
    <t>The Complete Candlemaker: Techniques, Projects  Inspiration</t>
  </si>
  <si>
    <t>Norma Coney</t>
  </si>
  <si>
    <t>Dark Force Rising (Star Wars: The Thrawn Trilogy, #2)</t>
  </si>
  <si>
    <t>Vision of the Future (Star Wars: The Hand of Thrawn, #2)</t>
  </si>
  <si>
    <t>Coney Island Kid</t>
  </si>
  <si>
    <t>Amram Ducovny</t>
  </si>
  <si>
    <t>Cannon God Exaxxion Stage 5 (Cannon God Exaxxion, #5)</t>
  </si>
  <si>
    <t>Cannon God Exaxxion Stage 4 (Cannon God Exaxxion, #4)</t>
  </si>
  <si>
    <t>Cannon God Exaxxion Stage 2 (Cannon God Exaxxion, #2)</t>
  </si>
  <si>
    <t>Cannon God Exaxxion Stage 1 (Cannon God Exaxxion, #1)</t>
  </si>
  <si>
    <t>Cannon God Exaxxion Stage 3 (Cannon God Exaxxion, #3)</t>
  </si>
  <si>
    <t>The Hebrew Bible, the Old Testament, and Historical Criticism: Jews and Christians in Biblical Studies</t>
  </si>
  <si>
    <t>Old Testament Bible History</t>
  </si>
  <si>
    <t>Pocket Old Testament Bible Commentary: Nelson's Pocket Reference Series</t>
  </si>
  <si>
    <t>The Old Testament: An Introduction to the Hebrew Bible</t>
  </si>
  <si>
    <t>Survey of the Old Testament</t>
  </si>
  <si>
    <t>Holy Bible: NIV Audio Bible New Testament Voice Only CD</t>
  </si>
  <si>
    <t>Patriots and Redeemers in Japan: Motives in the Meiji Restoration</t>
  </si>
  <si>
    <t>George M. Wilson</t>
  </si>
  <si>
    <t>The Long Hot Summer (Blackstones of Virginia, #1)</t>
  </si>
  <si>
    <t>Long, Hot Summer</t>
  </si>
  <si>
    <t>Betty Burton</t>
  </si>
  <si>
    <t>The Official Dawson's Creek Scrapbook: El Testimonio de Un Pandillero En Los Angeles</t>
  </si>
  <si>
    <t>K. S. Rodriquez</t>
  </si>
  <si>
    <t>A Capeside Christmas (Dawson's Creek #12)</t>
  </si>
  <si>
    <t>C.J. Anders</t>
  </si>
  <si>
    <t>Long Hot Summer (Dawson's Creek, #1)</t>
  </si>
  <si>
    <t>Playing for Keeps (Dawson's Creek #10)</t>
  </si>
  <si>
    <t>Troubled Waters: An Unauthorised and Unofficial Guide to Dawson's Creek</t>
  </si>
  <si>
    <t>Running on Empty (Dawson's Creek, # 11)</t>
  </si>
  <si>
    <t>The Beginning of Everything Else (Dawson's Creek, #0.5)</t>
  </si>
  <si>
    <t>Songs from Dawson's Creek</t>
  </si>
  <si>
    <t>Major Meltdown (Dawson's Creek, #4)</t>
  </si>
  <si>
    <t>Bayou Blues (Dawson's Creek Suspense/Mysteries, #2)</t>
  </si>
  <si>
    <t>Holly E. Henderson</t>
  </si>
  <si>
    <t>The Bow Tie Gang</t>
  </si>
  <si>
    <t>Benjamin Reed</t>
  </si>
  <si>
    <t>Measured Excess: Status, Gender, and Consumer Nationalism in South Korea</t>
  </si>
  <si>
    <t>Laura C. Nelson</t>
  </si>
  <si>
    <t>The Making of Urban Japan: Cities and Planning from Edo to the Twenty First Century</t>
  </si>
  <si>
    <t>AndrÃ© Sorensen</t>
  </si>
  <si>
    <t>Native and Newcomer: Making and Remaking a Japanese City</t>
  </si>
  <si>
    <t>Jennifer E. Robertson</t>
  </si>
  <si>
    <t>The Ezekiel Option (The Last Jihad, #3)</t>
  </si>
  <si>
    <t>Not Really The Prisoner of Zenda (Guardians of the Flame, #10)</t>
  </si>
  <si>
    <t>Epicenter: Why the Current Rumblings in the Middle East Will Change Your Future</t>
  </si>
  <si>
    <t>The Copper Scroll (The Last Jihad, #4)</t>
  </si>
  <si>
    <t>Guardians of the Flame: To Home and Ehvenor (Guardians of the Flame, #6-7)</t>
  </si>
  <si>
    <t>The Guardians of the Flame: Legacy (Guardians of the Flame, #4-5)</t>
  </si>
  <si>
    <t>The Crimson Sky (Keepers of the Hidden Ways, #3)</t>
  </si>
  <si>
    <t>Hour of the Octopus (D'Shai, #2)</t>
  </si>
  <si>
    <t>The Silver Stone (Keepers of the Hidden Ways, #2)</t>
  </si>
  <si>
    <t>The Road Home (Guardians of the Flame, #7)</t>
  </si>
  <si>
    <t>Paladins</t>
  </si>
  <si>
    <t>The Guardians of the Flame (Guardians of the Flame, #1-3)</t>
  </si>
  <si>
    <t>Epicentro: Enterese Como los Acontecimientos en el Medio Oriente Cambiaran su Futuro</t>
  </si>
  <si>
    <t>Tyndale Espanol</t>
  </si>
  <si>
    <t>Ties of Blood and Silver (Metsada Mercenary Corps, #1)</t>
  </si>
  <si>
    <t>D'Shai (D'Shai, #1)</t>
  </si>
  <si>
    <t>The Heir Apparent (Guardians of the Flame, #4)</t>
  </si>
  <si>
    <t>Emile and the Dutchman (Metsada Mercenary Corps, #2)</t>
  </si>
  <si>
    <t>King and Kin: Political Allegory in the Hebrew Bible</t>
  </si>
  <si>
    <t>Joel  Rosenberg</t>
  </si>
  <si>
    <t>Mahzor LeYamim Nora'im: Prayerbook for the Days of Awe (Kol Haneshamah)</t>
  </si>
  <si>
    <t>David A. Teutsch</t>
  </si>
  <si>
    <t>Not for Glory (Metsada Mercenary Corps, #3)</t>
  </si>
  <si>
    <t>Roc / Signet</t>
  </si>
  <si>
    <t>Family Matters (Sparky Hemingway, #2)</t>
  </si>
  <si>
    <t>The Fire Duke (Keepers of the Hidden Ways, #1)</t>
  </si>
  <si>
    <t>Mission: Color Discoveries (Disney's Little Einsteins)</t>
  </si>
  <si>
    <t>June's New Shoes (Disney's Little Einsteins)</t>
  </si>
  <si>
    <t>Leo's Baton (Disney's Little Einsteins)</t>
  </si>
  <si>
    <t>Quantum Mechanics: Concepts and Applications</t>
  </si>
  <si>
    <t>Nouredine Zettili</t>
  </si>
  <si>
    <t>Molecular Quantum Mechanics</t>
  </si>
  <si>
    <t>Introductory Quantum Mechanics</t>
  </si>
  <si>
    <t>Richard L. Liboff</t>
  </si>
  <si>
    <t>Problems in Quantum Mechanics: With Solutions</t>
  </si>
  <si>
    <t>Gordon Leslie Squires</t>
  </si>
  <si>
    <t>Problems and Solutions on Quantum Mechanics</t>
  </si>
  <si>
    <t>Problems in Quantum Mechanics</t>
  </si>
  <si>
    <t>I.I. Goldman</t>
  </si>
  <si>
    <t>Linear Operators for Quantum Mechanics</t>
  </si>
  <si>
    <t>Lectures on Quantum Mechanics</t>
  </si>
  <si>
    <t>Paul A.M. Dirac</t>
  </si>
  <si>
    <t>Quantum Mechanics in Hilbert Space</t>
  </si>
  <si>
    <t>Eduard Prugovecki</t>
  </si>
  <si>
    <t>Applied Quantum Mechanics</t>
  </si>
  <si>
    <t>A.F.J. Levi</t>
  </si>
  <si>
    <t>Sources of Quantum Mechanics</t>
  </si>
  <si>
    <t>B.L. van der Waerden</t>
  </si>
  <si>
    <t>Learn English Through Classic Literature: American Tales of Horror and the Supernatural</t>
  </si>
  <si>
    <t>Photon-hadron Interactions</t>
  </si>
  <si>
    <t>Triplanetary</t>
  </si>
  <si>
    <t>Evaluating Feynman Integrals</t>
  </si>
  <si>
    <t>Running as a Woman: Gender and Power in American Politics</t>
  </si>
  <si>
    <t>Linda Witt</t>
  </si>
  <si>
    <t>Marathon Woman: Running the Race to Revolutionize Women's Sports</t>
  </si>
  <si>
    <t>The Running Woman</t>
  </si>
  <si>
    <t>The Woman's Guide to Running: Motivation*Training*Nutrition*Safety</t>
  </si>
  <si>
    <t>Liz Yelling</t>
  </si>
  <si>
    <t>Run for It: A Woman's Guide to Running for Physical and Emotional Health</t>
  </si>
  <si>
    <t>Karen Bridson</t>
  </si>
  <si>
    <t>Handbook of Feynman Path Integrals</t>
  </si>
  <si>
    <t>Christian Grosche</t>
  </si>
  <si>
    <t>Street Style Publications</t>
  </si>
  <si>
    <t>Jairus Green</t>
  </si>
  <si>
    <t>The Seven Altars of DÃ»sarra (The Lords of DÃ»s, #2)</t>
  </si>
  <si>
    <t>Newer York</t>
  </si>
  <si>
    <t>Nightside City</t>
  </si>
  <si>
    <t>Crosstime Traffic</t>
  </si>
  <si>
    <t>The Spell of the Black Dagger (Ethshar, #6)</t>
  </si>
  <si>
    <t>The Spriggan Mirror (Ethshar, #9)</t>
  </si>
  <si>
    <t>Worlds of Shadow (Three Worlds, #1-3)</t>
  </si>
  <si>
    <t>Outside Robins Sing: Selected Haiku (Brooks Books Collector's Edition)</t>
  </si>
  <si>
    <t>Brooks Books</t>
  </si>
  <si>
    <t>The Saint and Mr. Teal (The Saint)</t>
  </si>
  <si>
    <t>The Saint : five complete novels</t>
  </si>
  <si>
    <t>Seeing David in the Stone: Find and Seize Great Opportunities Using 12 Actions Mastered by 70 Highly Successful Leaders</t>
  </si>
  <si>
    <t>Leading Books Press</t>
  </si>
  <si>
    <t>James B. Swartz</t>
  </si>
  <si>
    <t>Obsolescent Capitalism: Contemporary Politics and Global Disorder</t>
  </si>
  <si>
    <t>Le dÃ©veloppement inÃ©gal</t>
  </si>
  <si>
    <t>Delinking: Towards a Polycentric World</t>
  </si>
  <si>
    <t>Globalization of Capital and the Nation-State: Imperialism, Class Struggle, and the State in the Age of Global Capitalism</t>
  </si>
  <si>
    <t>Labor and Capital in the Age of Globalization: The Labor Process and the Changing Nature of Work in the Global Economy</t>
  </si>
  <si>
    <t>Sustainability and the Civil Commons: Rural Communities in the Age of Globalization</t>
  </si>
  <si>
    <t>Jennifer Sumner</t>
  </si>
  <si>
    <t>Global Modernity: Modernity in the Age of Global Capitalism</t>
  </si>
  <si>
    <t>The Contemporary Giddens: Social Theory in a Globalizing Age</t>
  </si>
  <si>
    <t>Christopher G.A. Bryant</t>
  </si>
  <si>
    <t>We Are Everywhere: Narratives from Rhodesian Guerillas</t>
  </si>
  <si>
    <t>Michael Raeburn</t>
  </si>
  <si>
    <t>Everywhere We Go (Hooligan #1)</t>
  </si>
  <si>
    <t>Dougie Brimson</t>
  </si>
  <si>
    <t>Blind Sighted</t>
  </si>
  <si>
    <t>Peter  Moore</t>
  </si>
  <si>
    <t>Siege of Washington, D.C.</t>
  </si>
  <si>
    <t>F. Colburn Adams</t>
  </si>
  <si>
    <t>Crisis Response: Inside Stories on Managing</t>
  </si>
  <si>
    <t>Jack A. Gottschalk</t>
  </si>
  <si>
    <t>Ed Emberley's Picture Pie</t>
  </si>
  <si>
    <t>Pie: 300 Tried-and-True Recipes for Delicious Homemade Pie</t>
  </si>
  <si>
    <t>Billy Wilder's Some Like It Hot</t>
  </si>
  <si>
    <t>Hot Springs of Western Canada: A Complete Guide : Also Includes Some Hot Springs in Washington and Alaska</t>
  </si>
  <si>
    <t>Glenn Woodsworth</t>
  </si>
  <si>
    <t>Good Breeding</t>
  </si>
  <si>
    <t>Mr. Strangelove: A Biography of Peter Sellers</t>
  </si>
  <si>
    <t>Ed Sikov</t>
  </si>
  <si>
    <t>From Faust to Strangelove: Representations of the Scientist in Western Literature</t>
  </si>
  <si>
    <t>Roslynn D. Haynes</t>
  </si>
  <si>
    <t>Nikolai Dante #1: The Strangelove Gambit</t>
  </si>
  <si>
    <t>A Necessary Evil (Maggie O'Dell #5)</t>
  </si>
  <si>
    <t>Alex Kava</t>
  </si>
  <si>
    <t>The Soul Catcher (Maggie O'Dell, #3)</t>
  </si>
  <si>
    <t>Split Second (Maggie O'Dell, #2)</t>
  </si>
  <si>
    <t>A Perfect Evil (Maggie O'Dell, #1)</t>
  </si>
  <si>
    <t>Kava: The Pacific Elixir: The Definitive Guide to Its Ethnobotany, History, and Chemistry</t>
  </si>
  <si>
    <t>Vincent Lebot</t>
  </si>
  <si>
    <t>Kava: Medicine Hunting in Paradise: The Pursuit of a Natural Alternative to Anti-Anxiety Drugs and Sleeping Pills</t>
  </si>
  <si>
    <t>Chris Kilram</t>
  </si>
  <si>
    <t>Preparing the Next Generation of Oral Historians: An Anthology of Oral History Education</t>
  </si>
  <si>
    <t>Barry A. Lanman</t>
  </si>
  <si>
    <t>The Big Bands</t>
  </si>
  <si>
    <t>George T. Simon</t>
  </si>
  <si>
    <t>American Big Bands</t>
  </si>
  <si>
    <t>William F. Lee</t>
  </si>
  <si>
    <t>The Big Band Drummer a Complete Workbook for Improving Big Band Drumming Performance</t>
  </si>
  <si>
    <t>Ron Spagnardi</t>
  </si>
  <si>
    <t>The Big Band Reader: Songs Favored by Swing Era Orchestras and Other Popular Ensembles</t>
  </si>
  <si>
    <t>William E. Studwell</t>
  </si>
  <si>
    <t>The Benny Goodman Collection: 29 Big Band Arrangements Specially Transcribed &amp; Adapted for Piano Solo</t>
  </si>
  <si>
    <t>Benny Goodman</t>
  </si>
  <si>
    <t>The Big Band Almanac</t>
  </si>
  <si>
    <t>Leo Walker</t>
  </si>
  <si>
    <t>The Big Band Era</t>
  </si>
  <si>
    <t>Elderberry Press (OR)</t>
  </si>
  <si>
    <t>Bob Wilder</t>
  </si>
  <si>
    <t>Big Band &amp; Swing (Ultimate Showstoppers Series)</t>
  </si>
  <si>
    <t>The Little Book of the Big Bang: A Cosmic Primer</t>
  </si>
  <si>
    <t>Craig J. Hogan</t>
  </si>
  <si>
    <t>Tales from the Decameron of Giovanni Boccaccio</t>
  </si>
  <si>
    <t>Hamlet II: Ophelia's Revenge</t>
  </si>
  <si>
    <t>Dating Hamlet: Ophelia's Story</t>
  </si>
  <si>
    <t>Lisa Fiedler</t>
  </si>
  <si>
    <t>Brush Strokes with Greatness: The Life and Art of Joe Sinnott</t>
  </si>
  <si>
    <t>Tim Lasiuta</t>
  </si>
  <si>
    <t>Brush Strokes</t>
  </si>
  <si>
    <t>101 Ways to Love Your Grandkids: Sharing Your Life and God's Love</t>
  </si>
  <si>
    <t>The First Sir Percy</t>
  </si>
  <si>
    <t>For Goddess' Sake: Get the Girls Together and Have Some Fun</t>
  </si>
  <si>
    <t>Hailey D.D. Klein</t>
  </si>
  <si>
    <t>Nightwork: Stories</t>
  </si>
  <si>
    <t>Life Styles an Intermediate American English Series Book 2 (Intermediate American English Series; #2)</t>
  </si>
  <si>
    <t>Francisco Lozano</t>
  </si>
  <si>
    <t>Manual for Life Style Assessment</t>
  </si>
  <si>
    <t>Bernard H. Shulman</t>
  </si>
  <si>
    <t>Consumer Behavior with DDB Life Style StudyTM Data Disk</t>
  </si>
  <si>
    <t>Delbert I. Hawkins</t>
  </si>
  <si>
    <t>Extraordinary Groups: An Examination of Unconventional Life-Styles</t>
  </si>
  <si>
    <t>Adam Style</t>
  </si>
  <si>
    <t>Steven Parissien</t>
  </si>
  <si>
    <t>The Life of a Style: Beginnings and Endings in the Narrative History of Art</t>
  </si>
  <si>
    <t>Jonathan Gilmore</t>
  </si>
  <si>
    <t>Love, Sex, Death, and the Meaning of Life: Woody Allen's Comedy</t>
  </si>
  <si>
    <t>The Business Man in the Amusement World: A Volume of Progress in the Field of the Theatre</t>
  </si>
  <si>
    <t>Jerome S. Ozer Publishers</t>
  </si>
  <si>
    <t>Robert Grau</t>
  </si>
  <si>
    <t>Pictures I Had to Take</t>
  </si>
  <si>
    <t>Joel Grey</t>
  </si>
  <si>
    <t>Wilde's Use of Irish Celtic Elements in the Picture of Dorian Gray</t>
  </si>
  <si>
    <t>David A. Upchurch</t>
  </si>
  <si>
    <t>Shelzar: City of Sins</t>
  </si>
  <si>
    <t>Dave Brohman</t>
  </si>
  <si>
    <t>Headlong Hall and Gryll Grange</t>
  </si>
  <si>
    <t>FrontPage 2003: The Missing Manual</t>
  </si>
  <si>
    <t>Jessica Mantaro</t>
  </si>
  <si>
    <t>Scale Space Methods in Computer Vision: 4th International Conference, Scale-Space 2003, Isle of Skye, UK, June 10-12, 2003, Proceedings</t>
  </si>
  <si>
    <t>Lewis D. Griffin</t>
  </si>
  <si>
    <t>Mirror Images: Women, Surrealism, and Self-Representation</t>
  </si>
  <si>
    <t>Money: A Mirror Image of the Economy</t>
  </si>
  <si>
    <t>Our Lovable Mirror Image: The History of the Future</t>
  </si>
  <si>
    <t>Mark L. Collins</t>
  </si>
  <si>
    <t>Mirror Image (Charmed, #19)</t>
  </si>
  <si>
    <t>America in an Arab Mirror: Images of America in Arabic Travel Literature: An Anthology</t>
  </si>
  <si>
    <t>A Distribution-Free Theory of Nonparametric Regression</t>
  </si>
  <si>
    <t>LÃ¡szlÃ³ GyÃ¶rfi</t>
  </si>
  <si>
    <t>Die Entwicklung Der Multinationalen Unternehmen Aus Sicht Der Internalisierungstheorie</t>
  </si>
  <si>
    <t>Jan Klingele</t>
  </si>
  <si>
    <t>Gestaltungsprinzipien Zur Erhoehung Des Einsatznutzens Von Expertensystemen in Der Betrieblichen Praxis: Massnahmenvorschlaege Fuer Eine Erfolgreiche Expertensystementwicklung</t>
  </si>
  <si>
    <t>Haiko Timm</t>
  </si>
  <si>
    <t>Vienna 1850-1930 Architecture</t>
  </si>
  <si>
    <t>Peter Haiko</t>
  </si>
  <si>
    <t>Ekphrasis: Kunstbeschreibungen Und Virtuelle Raume in Der Literatur Des Mittelalters</t>
  </si>
  <si>
    <t>Haiko Wandhoff</t>
  </si>
  <si>
    <t>Joseph Maria Olbrich</t>
  </si>
  <si>
    <t>Prelude to Mars</t>
  </si>
  <si>
    <t>Lemon Zest: More Than 175 Recipes with a Twist</t>
  </si>
  <si>
    <t>Pof - Polymer Optical Fibers for Data Communication</t>
  </si>
  <si>
    <t>Olaf Ziemann</t>
  </si>
  <si>
    <t>Lilith A. Wilith</t>
  </si>
  <si>
    <t>Susan A. Krauser</t>
  </si>
  <si>
    <t>Algorithms and Networking for Computer</t>
  </si>
  <si>
    <t>Jouni Smed</t>
  </si>
  <si>
    <t>Policy-Based Networking: Architecture and Algorithms</t>
  </si>
  <si>
    <t>Dinesh C. Verma</t>
  </si>
  <si>
    <t>Handbook of Algorithms for Wireless Networking and Mobile Computing</t>
  </si>
  <si>
    <t>Azzedine Boukerche</t>
  </si>
  <si>
    <t>Distributed Algorithms: 9th International Workshop, Wdag '95, Le Mont-Saint-Michel, France, September 13 - 15, 1995. Proceedings</t>
  </si>
  <si>
    <t>Jean-Michel Helary</t>
  </si>
  <si>
    <t>Algorithms and Computations: 10th International Symposium, Isaac'99, Chennai, India, December 16-18, 1999 Proceedings</t>
  </si>
  <si>
    <t>Alok Aggarwal</t>
  </si>
  <si>
    <t>Parallel Algorithms for Digital Image Processing, Computer Vision and Neural Networks</t>
  </si>
  <si>
    <t>Ioannis Pitas</t>
  </si>
  <si>
    <t>Distributed Algorithms: 11th International Workshop, Wdag '97, Saarbrucken, Germany, September 24-26, 1997, Proceedings</t>
  </si>
  <si>
    <t>Marios Mavronicolas</t>
  </si>
  <si>
    <t>Algorithms and Computation: 7th International Symposium, Isaac '96, Osaka, Japan, December 16 - 18, 1996, Proceedings</t>
  </si>
  <si>
    <t>T. Asano</t>
  </si>
  <si>
    <t>Hitchhikers Guide to Clinical Chemistry</t>
  </si>
  <si>
    <t>Ian Wilkinson</t>
  </si>
  <si>
    <t>Hitchhiker's Guide to Visual Basic and SQL Server: William R. Vaughn</t>
  </si>
  <si>
    <t>Hitchhicker's Guide to Armageddon</t>
  </si>
  <si>
    <t>Cocinar con arroz: Sencillez y sabor se combinan en este libro de las mejores recetas con arroz</t>
  </si>
  <si>
    <t>Lo mejor de Francia: Disfrute de los autÃ©nticos sabores de la cocina francesa con este libro de mÃ¡s de 30 recetas</t>
  </si>
  <si>
    <t>Cocina rÃ¡pida y fresca: Una colecciÃ³n de recetas rÃ¡pidas y llenas de sabor que le sorprenderÃ¡</t>
  </si>
  <si>
    <t>Ensaladas: Sensacionales ensaladas para todas las ocasiones y Ã©pocas del aÃ±o</t>
  </si>
  <si>
    <t>Cocinar con pescado: Una colecciÃ³n de deliciosas recetas para disfrutar del pescado y del marisco</t>
  </si>
  <si>
    <t>Cocina mexicana: DÃ© un toque original a su cocina con las recetas tradicionales de MÃ©xico</t>
  </si>
  <si>
    <t>Developmental Health and the Wealth of Nations: Social, Biological, and Educational Dynamics</t>
  </si>
  <si>
    <t>Daniel P. Keating</t>
  </si>
  <si>
    <t>My Valiant Knight</t>
  </si>
  <si>
    <t>The Invisible Woman: The Story of Nelly Ternan and Charles Dickens</t>
  </si>
  <si>
    <t>Mrs. Jordan's Profession</t>
  </si>
  <si>
    <t>Healthy Wealthy &amp; Wise</t>
  </si>
  <si>
    <t>Soft Stone Publishing</t>
  </si>
  <si>
    <t>KRS Edstrom</t>
  </si>
  <si>
    <t>Conquering Stress</t>
  </si>
  <si>
    <t>William Henry Harrison: Ninth President 1841</t>
  </si>
  <si>
    <t>Benjamin Harrison: Twenty-Third President 1889-1893</t>
  </si>
  <si>
    <t>An Introduction to Business and Management Ethics</t>
  </si>
  <si>
    <t>Mike  Harrison</t>
  </si>
  <si>
    <t>Building a Whole School Assessment Policy</t>
  </si>
  <si>
    <t>Mike Wintle</t>
  </si>
  <si>
    <t>Catching Genius</t>
  </si>
  <si>
    <t>Kristy Kiernan</t>
  </si>
  <si>
    <t>Nine Rings of Wu-Tang: Book of Days</t>
  </si>
  <si>
    <t>Brian Haberlin</t>
  </si>
  <si>
    <t>Wu Tang Shaolin Style: Official Fighting Guide</t>
  </si>
  <si>
    <t>Craig  Wessel</t>
  </si>
  <si>
    <t>Montessori: A Modern Approach</t>
  </si>
  <si>
    <t>Paula Polk Lillard</t>
  </si>
  <si>
    <t>Modern Approaches to Manufacturing Improvement: The Shingo System</t>
  </si>
  <si>
    <t>Shigeo Shingo</t>
  </si>
  <si>
    <t>A Modern Approach to Graham and Dodd Investing</t>
  </si>
  <si>
    <t>Thomas P. Au</t>
  </si>
  <si>
    <t>A Modern Approach to Classical Repertoire - Part 2: Guitar Technique</t>
  </si>
  <si>
    <t>Macroeconomics: A Modern Approach</t>
  </si>
  <si>
    <t>Software Radio: A Modern Approach to Radio Engineering</t>
  </si>
  <si>
    <t>Jeffrey H. Reed</t>
  </si>
  <si>
    <t>Franchise Value: A Modern Approach to Security Analysis</t>
  </si>
  <si>
    <t>Martin L. Leibowitz</t>
  </si>
  <si>
    <t>Introductory Econometrics: A Modern Approach</t>
  </si>
  <si>
    <t>Jeffrey M. Wooldridge</t>
  </si>
  <si>
    <t>Robert Graves: The Assault Heroic, 1895-1926</t>
  </si>
  <si>
    <t>A. E. Housman, The Scholar Poet</t>
  </si>
  <si>
    <t>Richard Hughes: A Biography</t>
  </si>
  <si>
    <t>Andrea Deutsch</t>
  </si>
  <si>
    <t>Magic of the Black Mirror</t>
  </si>
  <si>
    <t>Witch in the House</t>
  </si>
  <si>
    <t>Caves: Exploring Hidden Realms</t>
  </si>
  <si>
    <t>Michael Ray Taylor</t>
  </si>
  <si>
    <t>Jonathan Park &amp; the Secret of the Hidden Cave</t>
  </si>
  <si>
    <t>Sandy Roy</t>
  </si>
  <si>
    <t>Hidden World: Caves</t>
  </si>
  <si>
    <t>Projektmanagement: Mit Dem Rational Unified Process</t>
  </si>
  <si>
    <t>Gerhard Versteegen</t>
  </si>
  <si>
    <t>South from Hell-Fer-Sartin: Kentucky Mountain Folk-Tales</t>
  </si>
  <si>
    <t>Leonard W. Roberts</t>
  </si>
  <si>
    <t>Who Can Save Vincent's Hidden Treasure?: Museum of Adventures</t>
  </si>
  <si>
    <t>Science in America: A Documentary History, 1900-1939</t>
  </si>
  <si>
    <t>Nathan Reingold</t>
  </si>
  <si>
    <t>Man and Nature in the Renaissance</t>
  </si>
  <si>
    <t>Transforming Matter: A History of Chemistry from Alchemy to the Buckyball</t>
  </si>
  <si>
    <t>Trevor H. Levere</t>
  </si>
  <si>
    <t>Harald Falck-Ytter</t>
  </si>
  <si>
    <t>The Construction of Modern Science: Mechanisms and Mechanics</t>
  </si>
  <si>
    <t>Richard S. Westfall</t>
  </si>
  <si>
    <t>Ideas in Chemistry: A History of the Science</t>
  </si>
  <si>
    <t>Science and the Enlightenment</t>
  </si>
  <si>
    <t>Thomas L. Hankins</t>
  </si>
  <si>
    <t>Hidden Histories of Science</t>
  </si>
  <si>
    <t>The Norton History of the Mathematical Sciences</t>
  </si>
  <si>
    <t>Ivor Grattan-Guinness</t>
  </si>
  <si>
    <t>Shanghai Modern: The Flowering of a New Urban Culture in China, 1930-1945</t>
  </si>
  <si>
    <t>Ou-Fan Leo Lee</t>
  </si>
  <si>
    <t>Shanghai Modern 1919-1945</t>
  </si>
  <si>
    <t>Ken Lum</t>
  </si>
  <si>
    <t>Huju: Traditional Opera in Modern Shanghai</t>
  </si>
  <si>
    <t>Jonathan P. J. Stock</t>
  </si>
  <si>
    <t>A History of Modern Shanghai Banking: The Rise and Decline of China's Financial Capitalism: The Rise and Decline of China's Financial Capitalism</t>
  </si>
  <si>
    <t>Shanghai: Crucible of Modern China</t>
  </si>
  <si>
    <t>Betty Peh-T'i Wei</t>
  </si>
  <si>
    <t>A Brief History of Disease, Science and Medicine: From the Ice Age to the Genome Project</t>
  </si>
  <si>
    <t>Asklepiad Press</t>
  </si>
  <si>
    <t>Michael T. Kennedy</t>
  </si>
  <si>
    <t>A History of the Sciences</t>
  </si>
  <si>
    <t>Stephen F. Mason</t>
  </si>
  <si>
    <t>Mind as Machine: A History of Cognitive Science Two-Volume Set</t>
  </si>
  <si>
    <t>Margaret A. Boden</t>
  </si>
  <si>
    <t>David C. Lindberg</t>
  </si>
  <si>
    <t>The Cambridge History of Science, Volume 5: The Modern Physical and Mathematical Sciences</t>
  </si>
  <si>
    <t>Mary Jo Nye</t>
  </si>
  <si>
    <t>Science and Earth History: The Evolution/Creation Controversy</t>
  </si>
  <si>
    <t>Arthur N. Strahler</t>
  </si>
  <si>
    <t>Mothers and Medicine: A Social History of Infant Feeding, 1890-1950</t>
  </si>
  <si>
    <t>Rima D. Apple</t>
  </si>
  <si>
    <t>Life Science in the Twentieth Century</t>
  </si>
  <si>
    <t>Garland E. Allen</t>
  </si>
  <si>
    <t>Histories of the Electron: The Birth of Microphysics</t>
  </si>
  <si>
    <t>Biology in the Nineteenth Century: Problems of Form, Function and Transformation</t>
  </si>
  <si>
    <t>The Maxwellians</t>
  </si>
  <si>
    <t>Bruce J. Hunt</t>
  </si>
  <si>
    <t>Resources Under Regimes: Technology, Environment, and the State</t>
  </si>
  <si>
    <t>Paul R. Josephson</t>
  </si>
  <si>
    <t>Science in the Middle Ages</t>
  </si>
  <si>
    <t>The Norton History of the Human Sciences</t>
  </si>
  <si>
    <t>Roger Smith</t>
  </si>
  <si>
    <t>Yellow Fever in the North: The Methods of Early Epidemiology</t>
  </si>
  <si>
    <t>William Ludlow Coleman</t>
  </si>
  <si>
    <t>Dictionary of the History of Science</t>
  </si>
  <si>
    <t>The Path Not Taken: French Industrialization in the Age of Revolution, 1750-1830</t>
  </si>
  <si>
    <t>Jeff Horn</t>
  </si>
  <si>
    <t>Modern Chinese Literary Thought: Writings on Literature, 1893-1945</t>
  </si>
  <si>
    <t>Kirk A. Denton</t>
  </si>
  <si>
    <t>Fragmentation and Dramatic Moments: Zhang Tianyi and the Narrative Discourse of Upheaval in Modern China</t>
  </si>
  <si>
    <t>Yifeng Sun</t>
  </si>
  <si>
    <t>The Lure of the Modern: Writing Modernism in Semicolonial China, 1917-1937</t>
  </si>
  <si>
    <t>Shu-mei Shih</t>
  </si>
  <si>
    <t>Modern Fishing Lure Collectibles: Identification &amp; Value Guide</t>
  </si>
  <si>
    <t>Lure of Modern Science, The: Fractal Thinking</t>
  </si>
  <si>
    <t>Fishing Lure Collectibles: An Encyclopedia of the Modern Era, 1940 to Present</t>
  </si>
  <si>
    <t>Dudley Murphy</t>
  </si>
  <si>
    <t>Secret Journal 1836-1837: Siddur Sim Shalom: A Prayerbook for Shabbat, Festivals, and Weekdays</t>
  </si>
  <si>
    <t>Rabbinical Assembly</t>
  </si>
  <si>
    <t>Shalom M. Paul</t>
  </si>
  <si>
    <t>Searching for Shalom: Resources for Creative Worship</t>
  </si>
  <si>
    <t>Ann Weems</t>
  </si>
  <si>
    <t>Shalom: The Bible's Word for Salvation, Justice, and Peace</t>
  </si>
  <si>
    <t>Perry B. Yoder</t>
  </si>
  <si>
    <t>The Family Parsha Book</t>
  </si>
  <si>
    <t>Shalom Hammer</t>
  </si>
  <si>
    <t>The Challenge of Shalom: The Jewish Tradition of Peace and Justice</t>
  </si>
  <si>
    <t>Naomi Goodman</t>
  </si>
  <si>
    <t>9/11 and Terrorist Travel: A Staff Report of the National Commission on Terrorist Attacks Upon the United States</t>
  </si>
  <si>
    <t>Great Book of Fairy Patterns: The Ultimate Design Sourcebook for Artists and Craftspeople</t>
  </si>
  <si>
    <t>The Random House Book of Fairy Tales</t>
  </si>
  <si>
    <t>Lady Cottington's Pressed Fairy Book</t>
  </si>
  <si>
    <t>He Didn't Believe in Fairies &amp; Holes in His Stockings</t>
  </si>
  <si>
    <t>The Enid Blyton Book of Fairies</t>
  </si>
  <si>
    <t>Best of New Orleans (Lonely Planet Best Of)</t>
  </si>
  <si>
    <t>Lonely Planet Canada (Lonely Planet Canada (Spanish))</t>
  </si>
  <si>
    <t>British Columbia (Lonely Planet Guide)</t>
  </si>
  <si>
    <t>Texas (Lonely Planet Guide)</t>
  </si>
  <si>
    <t>Nick Selby</t>
  </si>
  <si>
    <t>Great Lakes (Lonely Planet)</t>
  </si>
  <si>
    <t>Continental Philosophy of Science</t>
  </si>
  <si>
    <t>Philosophy of Science, Logic and Mathematics in the 20th Century: Routledge History of Philosophy Volume 9</t>
  </si>
  <si>
    <t>Stuart G. Shanker</t>
  </si>
  <si>
    <t>Philosophy of Psychology and Cognitive Science (Handbook of the Philosophy of Science)</t>
  </si>
  <si>
    <t>Social Constructivism and the Philosophy of Science</t>
  </si>
  <si>
    <t>AndrÃ© Kukla</t>
  </si>
  <si>
    <t>Feminism, Science, and the Philosophy of Science</t>
  </si>
  <si>
    <t>Lynn Hankinson Nelson</t>
  </si>
  <si>
    <t>Creation, Evolution and Eternity: A Baha'i's Perspective on Religion and Science: A Philosophy of Science Study</t>
  </si>
  <si>
    <t>Yachay Wasi</t>
  </si>
  <si>
    <t>Eliane Lacroix-Hopson</t>
  </si>
  <si>
    <t>Philosophies Of Science: Feminist Theories</t>
  </si>
  <si>
    <t>Jane Duran</t>
  </si>
  <si>
    <t>Feminism and Philosophy of Science: An Introduction</t>
  </si>
  <si>
    <t>Elizabeth Potter</t>
  </si>
  <si>
    <t>Feminist Philosophy And Science Fiction: Utopias And Dystopias</t>
  </si>
  <si>
    <t>Judith A. Little</t>
  </si>
  <si>
    <t>Readings in Philosophy and Cognitive Science</t>
  </si>
  <si>
    <t>Philosophy of Science in the Twentieth Century: Four Central Themes</t>
  </si>
  <si>
    <t>Donald Gillies</t>
  </si>
  <si>
    <t>The Science Before Science: A Guide to Thinking in the 21st Century</t>
  </si>
  <si>
    <t>Anthony Rizzi</t>
  </si>
  <si>
    <t>Against Relativism: Philosophy of Science, Deconstruction and Critical Theory</t>
  </si>
  <si>
    <t>Conditionals: From Philosophy to Computer Science</t>
  </si>
  <si>
    <t>G. Crocco</t>
  </si>
  <si>
    <t>How the Cold War Transformed Philosophy of Science</t>
  </si>
  <si>
    <t>George A. Reisch</t>
  </si>
  <si>
    <t>Computational Philosophy of Science</t>
  </si>
  <si>
    <t>History and Philosophy of the Social Sciences</t>
  </si>
  <si>
    <t>Peter T. Manicas</t>
  </si>
  <si>
    <t>Philosophy of Science and the Occult</t>
  </si>
  <si>
    <t>Patrick Grim</t>
  </si>
  <si>
    <t>Regulating Toxic Substances: A Philosophy of Science and the Law</t>
  </si>
  <si>
    <t>Carl F. Cranor</t>
  </si>
  <si>
    <t>Win Your Case: How to Present, Persuade, and Prevail--Every Place, Every Time</t>
  </si>
  <si>
    <t>Seven Simple Steps to Personal Freedom: An Owner's Manual for Life</t>
  </si>
  <si>
    <t>Clickety Clack</t>
  </si>
  <si>
    <t>Rob  Spence</t>
  </si>
  <si>
    <t>The Roads are Down</t>
  </si>
  <si>
    <t>Venessa Spence</t>
  </si>
  <si>
    <t>Contemporary Philosophy of Social Science</t>
  </si>
  <si>
    <t>Brian Fay</t>
  </si>
  <si>
    <t>Plato's Philosophy of Science</t>
  </si>
  <si>
    <t>Andrew Gregory</t>
  </si>
  <si>
    <t>The Intersection of Science Fiction and Philosophy: Critical Studies</t>
  </si>
  <si>
    <t>Robert E. Myers</t>
  </si>
  <si>
    <t>Science and Partial Truth: A Unitary Approach to Models and Scientific Reasoning</t>
  </si>
  <si>
    <t>Newton C.A. da Costa</t>
  </si>
  <si>
    <t>Philosophy of the Social Sciences: Towards Pragmatism</t>
  </si>
  <si>
    <t>Patrick Baert</t>
  </si>
  <si>
    <t>Perspectives on Philosophy of Science in Nursing: An Historical and Contemporary Anthology</t>
  </si>
  <si>
    <t>E. Carol Polifroni</t>
  </si>
  <si>
    <t>The Complete Directory to Prime Time Network and Cable TV Shows: 1946-Present</t>
  </si>
  <si>
    <t>French Porcelain: A Catalogue of the British Museum Collection</t>
  </si>
  <si>
    <t>Aileen Dawson</t>
  </si>
  <si>
    <t>The British Museum A-Z</t>
  </si>
  <si>
    <t>Caygill Marjori</t>
  </si>
  <si>
    <t>Cutting Edge: Japanese Swords in the British Museum</t>
  </si>
  <si>
    <t>Victor Harris</t>
  </si>
  <si>
    <t>Temples and Tombs: Treasures of Egyptian Art from the British Museum</t>
  </si>
  <si>
    <t>Edna R. Russmann</t>
  </si>
  <si>
    <t>Cannibales</t>
  </si>
  <si>
    <t>Cherche Midi</t>
  </si>
  <si>
    <t>Martin Monestier</t>
  </si>
  <si>
    <t>Suicides : histoire, techniques et bizarreries de la mort volontaire</t>
  </si>
  <si>
    <t>Applied Palaeontology</t>
  </si>
  <si>
    <t>Robert Wynn Jones</t>
  </si>
  <si>
    <t>Micropalaeontology in Petroleum Exploration</t>
  </si>
  <si>
    <t>The Cartoon History of the American Revolution</t>
  </si>
  <si>
    <t>Michael Wynn Jones</t>
  </si>
  <si>
    <t>CorelDRAW! 4 for Windows by Example: Including Comprehensive Chapters on CorelDRAW, CorelCHART, CorelPHOTO.....</t>
  </si>
  <si>
    <t>Webster &amp; Associates</t>
  </si>
  <si>
    <t>A Charmed Life: Celebrating Wicca Every Day</t>
  </si>
  <si>
    <t>Creating a Charmed Life: Sensible, Spiritual Secrets Every Busy Woman Should Know</t>
  </si>
  <si>
    <t>A Charmed Life: How to Make Your Life More Magical</t>
  </si>
  <si>
    <t>Dungeon, Fire, and Sword: The Knights Templar in the Crusades</t>
  </si>
  <si>
    <t>Misc. Account</t>
  </si>
  <si>
    <t>Dungeon, Fire and Sword: The Knights Templar in the Crusades</t>
  </si>
  <si>
    <t>Great Moments in Baseball History</t>
  </si>
  <si>
    <t>Muhammad Ali: Legends in Sports</t>
  </si>
  <si>
    <t>Roller Hockey Rumble (The Extreme Team, #3)</t>
  </si>
  <si>
    <t>Soccer 'Cats #8: You Lucky Dog</t>
  </si>
  <si>
    <t>Halfback Attack</t>
  </si>
  <si>
    <t>At the Plate with...Sammy Sosa</t>
  </si>
  <si>
    <t>The Lucky Baseball Bat: 50th Anniversary Commemorative Edition</t>
  </si>
  <si>
    <t>On the Court with... Yao Ming</t>
  </si>
  <si>
    <t>The World Series: Legendary Sports Events</t>
  </si>
  <si>
    <t>Prime-Time Pitcher</t>
  </si>
  <si>
    <t>Challenge at Second Base</t>
  </si>
  <si>
    <t>Run For It</t>
  </si>
  <si>
    <t>On the Course with...Tiger Woods</t>
  </si>
  <si>
    <t>On the Ice with...Tara Lapinski (Matt Christopher Sports Biographies)</t>
  </si>
  <si>
    <t>On the Field with Alex Rodriguez</t>
  </si>
  <si>
    <t>Baseball Flyhawk</t>
  </si>
  <si>
    <t>Dale Earnhardt Sr.</t>
  </si>
  <si>
    <t>Soccer 'Cats #5: Master of Disaster</t>
  </si>
  <si>
    <t>Body Check</t>
  </si>
  <si>
    <t>Arab Genetic Disorders: A Layman's Guide</t>
  </si>
  <si>
    <t>Keystone Kids</t>
  </si>
  <si>
    <t>Fetal Alcohol Syndrome: From Mechanism to Prevention</t>
  </si>
  <si>
    <t>The Keystone Kid: Tales of Early Hollywood</t>
  </si>
  <si>
    <t>Coy Watson Jr.</t>
  </si>
  <si>
    <t>Psychoactive Drugs and Sex</t>
  </si>
  <si>
    <t>Fetal Alcohol Syndrome and Fetal Alcohol Effects</t>
  </si>
  <si>
    <t>Intoxication in Mythology: A Worldwide Dictionary of Gods, Rites, Intoxicants and Places</t>
  </si>
  <si>
    <t>Alcohol Wordlore and Folklore: Being a Compendium of Linguistic and Social Fact and Fantasy Associated With the Use and Production of Alcohol As Ref</t>
  </si>
  <si>
    <t>Jewish Genetic Disorders: A Layman's Guide</t>
  </si>
  <si>
    <t>Dictionary of Alcohol Use and Abuse: Slang, Terms, and Terminology</t>
  </si>
  <si>
    <t>Homicide: A Bibliography</t>
  </si>
  <si>
    <t>Ancient Views on the Origins of Life</t>
  </si>
  <si>
    <t>World Series</t>
  </si>
  <si>
    <t>A City for Lincoln</t>
  </si>
  <si>
    <t>Noble House (Asian Saga, #5)</t>
  </si>
  <si>
    <t>Solomon Islands (Lonely Planet Guide)</t>
  </si>
  <si>
    <t>Mark Honan</t>
  </si>
  <si>
    <t>Central America on a Shoestring (Lonely Planet on a Shoestring)</t>
  </si>
  <si>
    <t>North India</t>
  </si>
  <si>
    <t>Mr. Timothy</t>
  </si>
  <si>
    <t>Switzerland: Lonely Planet Travel Survival Kit</t>
  </si>
  <si>
    <t>Austria (Lonely Planet Guide)</t>
  </si>
  <si>
    <t>Sorrows and Rejoicings</t>
  </si>
  <si>
    <t>The Dramatic Art of Athol Fugard: From South Africa to the World</t>
  </si>
  <si>
    <t>Albert Wertheim</t>
  </si>
  <si>
    <t>Truths the Hand Can Touch</t>
  </si>
  <si>
    <t>Russell Vandenbroucke</t>
  </si>
  <si>
    <t>Playland &amp; A Place With the Pigs</t>
  </si>
  <si>
    <t>A Lesson from Aloes</t>
  </si>
  <si>
    <t>Gadamer, History and the Classics: Fugard, Marowitz, Berkoff, and Harrison Rewrite the Theatre</t>
  </si>
  <si>
    <t>Alison Forsyth</t>
  </si>
  <si>
    <t>The Cinder-Eyed Cats</t>
  </si>
  <si>
    <t>The Prairie Train</t>
  </si>
  <si>
    <t>Antoine Ã“ Flatharta</t>
  </si>
  <si>
    <t>Mi Amigo Conejo</t>
  </si>
  <si>
    <t>Castillo</t>
  </si>
  <si>
    <t>Bone Dog</t>
  </si>
  <si>
    <t>William Wordsworth (Bloom's BioCritiques)</t>
  </si>
  <si>
    <t>The Grasmere and Alfoxden Journals</t>
  </si>
  <si>
    <t>The earliest Wordsworth: poems, 1785-1790</t>
  </si>
  <si>
    <t>The Concise Hobson-Jobson: An Anglo-Indian Dictionary</t>
  </si>
  <si>
    <t>Henry Yule</t>
  </si>
  <si>
    <t>Great Sonnets</t>
  </si>
  <si>
    <t>Edmund Spenser: Protestant Poet</t>
  </si>
  <si>
    <t>Anthea Hume</t>
  </si>
  <si>
    <t>Greek Mythology Activities: Activities to Help Students Build Background Knowledge About Ancient Greece, Explore the Genre of Myths, and Learn Important Vocabulary</t>
  </si>
  <si>
    <t>Marcia Worth-Baker</t>
  </si>
  <si>
    <t>The Uses of Greek Mythology</t>
  </si>
  <si>
    <t>Ken Dowden</t>
  </si>
  <si>
    <t>Heroes of Greek Mythology</t>
  </si>
  <si>
    <t>Tales of Greek Mythology</t>
  </si>
  <si>
    <t>From Atalanta to Zeus: Readers Theatre from Greek Mythology</t>
  </si>
  <si>
    <t>Greek &amp; Roman Mythology</t>
  </si>
  <si>
    <t>Malcolm Couch</t>
  </si>
  <si>
    <t>What is Good?</t>
  </si>
  <si>
    <t>Meditations for the Humanist: Ethics for a Secular Age</t>
  </si>
  <si>
    <t>The Heart of Things: Applying Philosophy to the 21st Century</t>
  </si>
  <si>
    <t>Life, Sex and Ideas: The Good Life Without God</t>
  </si>
  <si>
    <t>An Introduction to Philosophical Logic</t>
  </si>
  <si>
    <t>Philosophy 1: A Guide Through the Subject</t>
  </si>
  <si>
    <t>Things Happen for a Reason: The True Story of an Itinerant Life in Baseball</t>
  </si>
  <si>
    <t>Terry Leach</t>
  </si>
  <si>
    <t>Doing Things for Reasons</t>
  </si>
  <si>
    <t>RÃ¼diger Bittner</t>
  </si>
  <si>
    <t>Embedded Core Design with FPGAs</t>
  </si>
  <si>
    <t>Zainalabedin Navabi</t>
  </si>
  <si>
    <t>Digital Design and Implementation with Field Programmable Devices</t>
  </si>
  <si>
    <t>VHDL: Analysis and Modeling of Digital Systems</t>
  </si>
  <si>
    <t>They Fly at Ã‡iron</t>
  </si>
  <si>
    <t>Full Frontal Feminism</t>
  </si>
  <si>
    <t>Jessica Valenti</t>
  </si>
  <si>
    <t>Sky Dancer</t>
  </si>
  <si>
    <t>The Dream Swimmer (The Mahana Family, #2)</t>
  </si>
  <si>
    <t>Ihimaera: His Best Stories</t>
  </si>
  <si>
    <t>Witi Ihimaera: Changing</t>
  </si>
  <si>
    <t>Mataora The Living Face</t>
  </si>
  <si>
    <t>David Bateman Ltd</t>
  </si>
  <si>
    <t>Sandy Adsett</t>
  </si>
  <si>
    <t>The Seven Mysteries of Life: An Exploration of Science and Philosophy</t>
  </si>
  <si>
    <t>Guy Murchie</t>
  </si>
  <si>
    <t>Christina Stead's Politics of Place</t>
  </si>
  <si>
    <t>Ann Blake</t>
  </si>
  <si>
    <t>African Muslims in Antebellum America: Transatlantic Stories and Spiritual Struggles</t>
  </si>
  <si>
    <t>Allan D. Austin</t>
  </si>
  <si>
    <t>Women in Antebellum Reform</t>
  </si>
  <si>
    <t>Lori D. Ginzberg</t>
  </si>
  <si>
    <t>Medicine and Slavery: The Diseases and Health Care of Blacks in Antebellum Virginia</t>
  </si>
  <si>
    <t>Todd L. Savitt</t>
  </si>
  <si>
    <t>An Antebellum Plantation Household: Including the South Carolina Low Country Receipts and Remedies of Emily Wharton Sinkler with Eighty-Two Newly Discovered Receipts</t>
  </si>
  <si>
    <t>Navigating Failure: Bankruptcy and Commercial Society in Antebellum America</t>
  </si>
  <si>
    <t>Edward J. Balleisen</t>
  </si>
  <si>
    <t>The Abolitionist Sisterhood: Women's Political Culture in Antebellum America</t>
  </si>
  <si>
    <t>Free Frank: A Black Pioneer on the Antebellum Frontier</t>
  </si>
  <si>
    <t>Juliet E.K. Walker</t>
  </si>
  <si>
    <t>Attitudes Toward Sex in Antebellum America: A Brief History with Documents</t>
  </si>
  <si>
    <t>Helen Lefkowitz Horowitz</t>
  </si>
  <si>
    <t>Antebellum Homes of Georgia</t>
  </si>
  <si>
    <t>David King Gleason</t>
  </si>
  <si>
    <t>Unknown Tongues: Black Women's Political Activism in the Antebellum Era, 1830-1860</t>
  </si>
  <si>
    <t>Reforming Men and Women: Gender in the Antebellum City</t>
  </si>
  <si>
    <t>Bruce Dorsey</t>
  </si>
  <si>
    <t>Haiti's Influence on Antebellum America: Slumbering Volcano in the Caribbean</t>
  </si>
  <si>
    <t>Alfred N. Hunt</t>
  </si>
  <si>
    <t>An American Planter: Stephen Duncan of Antebellum Natchez and New York</t>
  </si>
  <si>
    <t>Martha Jane Brazy</t>
  </si>
  <si>
    <t>Producers Versus Capitalists</t>
  </si>
  <si>
    <t>Tony A. Freyer</t>
  </si>
  <si>
    <t>Evangelicals Politics: Antebellum America</t>
  </si>
  <si>
    <t>A House Divided: The Antebellum Slavery Debates in America, 1776-1865</t>
  </si>
  <si>
    <t>Black Identity and Black Protest in the Antebellum North</t>
  </si>
  <si>
    <t>Patrick Rael</t>
  </si>
  <si>
    <t>Antebellum American Culture</t>
  </si>
  <si>
    <t>Before Freedom Came: African-American Life in the Antebellum South</t>
  </si>
  <si>
    <t>Edward D.C. Campbell</t>
  </si>
  <si>
    <t>Communities of Kinship: Antebellum Families and the Settlement of the Cotton Frontier</t>
  </si>
  <si>
    <t>Carolyn Earle Billingsley</t>
  </si>
  <si>
    <t>Born in Bondage: Growing Up Enslaved in the Antebellum South</t>
  </si>
  <si>
    <t>Marie Jenkins Schwartz</t>
  </si>
  <si>
    <t>Exploring Other Worlds: Margaret Fox, Elisha Kent Kane, and the Antebellum Culture of Curiosity</t>
  </si>
  <si>
    <t>David Chapin</t>
  </si>
  <si>
    <t>The Counterrevolution of Slavery: Politics and Ideology in Antebellum South Carolina</t>
  </si>
  <si>
    <t>Manisha Sinha</t>
  </si>
  <si>
    <t>Soul by Soul: Life Inside the Antebellum Slave Market</t>
  </si>
  <si>
    <t>Walter Johnson</t>
  </si>
  <si>
    <t>Antebellum Natchez</t>
  </si>
  <si>
    <t>D. Clayton James</t>
  </si>
  <si>
    <t>Inventing the Cotton Gin: Machine and Myth in Antebellum America</t>
  </si>
  <si>
    <t>Angela Lakwete</t>
  </si>
  <si>
    <t>Unitarianism in the Antebellum South: The Other Invisible Institution</t>
  </si>
  <si>
    <t>John Macaulay</t>
  </si>
  <si>
    <t>Matthew Calbraith Perry: Antebellum Sailor and Diplomat</t>
  </si>
  <si>
    <t>John H. Schroeder</t>
  </si>
  <si>
    <t>Piety in Providence: Class Dimensions of Religious Experience in Antebellum Rhode Island</t>
  </si>
  <si>
    <t>Mark S. Schantz</t>
  </si>
  <si>
    <t>Rebecca Gratz: Women and Judaism in Antebellum America</t>
  </si>
  <si>
    <t>Dianne Ashton</t>
  </si>
  <si>
    <t>Heartless Immensity: Literature, Culture, and Geography in Antebellum America</t>
  </si>
  <si>
    <t>Echoes from a Distant Frontier: The Brown Sisters' Correspondence from Antebellum Florida</t>
  </si>
  <si>
    <t>Corinna Brown Aldrich</t>
  </si>
  <si>
    <t>Church and Israel After Christendom: The Politics of Election</t>
  </si>
  <si>
    <t>The Wrong Way Home</t>
  </si>
  <si>
    <t>The Full Montezuma</t>
  </si>
  <si>
    <t>Raveling</t>
  </si>
  <si>
    <t>Peter Moore Smith</t>
  </si>
  <si>
    <t>Ravelling</t>
  </si>
  <si>
    <t>Improving Performance: How to Manage the White Space in the Organization Chart</t>
  </si>
  <si>
    <t>Geary A. Rummler</t>
  </si>
  <si>
    <t>Organization Space: Landscapes, Highways, and Houses in America</t>
  </si>
  <si>
    <t>Keller Easterling</t>
  </si>
  <si>
    <t>Dream Sewing Spaces: Design &amp; Organization for Spaces Large and Small</t>
  </si>
  <si>
    <t>Lynette Black</t>
  </si>
  <si>
    <t>Virtual Teams: Reaching Across Space, Time, and Organizations with Technology</t>
  </si>
  <si>
    <t>Jessica Lipnack</t>
  </si>
  <si>
    <t>Space 2030: Exploring the Future of Space Applications</t>
  </si>
  <si>
    <t>Space, Organization and Management Theory</t>
  </si>
  <si>
    <t>Archaeological Inventory Of County Offaly</t>
  </si>
  <si>
    <t>Caimin O'Brien</t>
  </si>
  <si>
    <t>Panic Encyclopedia: The Definitive Guide to the Postmodern Scene (CultureTexts)</t>
  </si>
  <si>
    <t>Arthur Kroker</t>
  </si>
  <si>
    <t>The Hysterical Male: New Feminist Theory</t>
  </si>
  <si>
    <t>The Postmodern Scene: Excremental Culture and Hyper-Aesthetics</t>
  </si>
  <si>
    <t>The Last Sex: Feminism and Outlaw Bodies</t>
  </si>
  <si>
    <t>Technology And The Canadian Mind: Innis, Mc Luhan, Grant</t>
  </si>
  <si>
    <t>New World Perspectives</t>
  </si>
  <si>
    <t>Spasm: Virtual Reality, Android Music and Electric Flesh</t>
  </si>
  <si>
    <t>Body Invaders: Panic Sex in America</t>
  </si>
  <si>
    <t>David Adjaye: Making Public Buildings: Customization Imbrication Specificity</t>
  </si>
  <si>
    <t>Peter Allison</t>
  </si>
  <si>
    <t>David Adjaye: Houses; Recycling, Reconfiguring, Rebuilding</t>
  </si>
  <si>
    <t>David Adjaye: Houses</t>
  </si>
  <si>
    <t>The Garden of Eden: Faisal Abdu'allah</t>
  </si>
  <si>
    <t>Autograph,</t>
  </si>
  <si>
    <t>Faisal Abdu'allah</t>
  </si>
  <si>
    <t>Ideology and Power in the Age of Lenin in Ruins</t>
  </si>
  <si>
    <t>Hacking the Future: Stories for the Flesh-Eating 90s</t>
  </si>
  <si>
    <t>The Possessed Individual: Technology and New French Theory</t>
  </si>
  <si>
    <t>The Will to Technology and the Culture of Nihilism: Heidegger, Marx, Nietzsche</t>
  </si>
  <si>
    <t>Alvaro Siza: Complete Works</t>
  </si>
  <si>
    <t>Alvaro Siza: Private Houses</t>
  </si>
  <si>
    <t>Francesco Molteni</t>
  </si>
  <si>
    <t>Alvaro Siza</t>
  </si>
  <si>
    <t>Alvaro Siza: Studio Paperback</t>
  </si>
  <si>
    <t>Peter Testa</t>
  </si>
  <si>
    <t>On Air, the Best of Tavis Smiley</t>
  </si>
  <si>
    <t>The Guinness Book of Records 1997 (Guinness World Records)</t>
  </si>
  <si>
    <t>Simply Strategic Growth: Attracting a Crowd to Your Church</t>
  </si>
  <si>
    <t>Tim Stevens</t>
  </si>
  <si>
    <t>The Guinness Book of Me: A Memoir of Record</t>
  </si>
  <si>
    <t>Steven Church</t>
  </si>
  <si>
    <t>The Equipper's Guide to Every-Member Ministry: Eight Ways Ordinary People Can Do the Work of the Church</t>
  </si>
  <si>
    <t>R. Paul Stevens</t>
  </si>
  <si>
    <t>The Great Church in Captivity: A Study of the Patriarchate of Constantinople from the Eve of the Turkish Conquest to the Greek War of Independence</t>
  </si>
  <si>
    <t>Steven Runciman</t>
  </si>
  <si>
    <t>Simply Strategic Stuff:: Help for Leaders Drowning in the Details of Running a Church</t>
  </si>
  <si>
    <t>Ministry in Three Dimensions: Ordination and Leadership in the Local Church</t>
  </si>
  <si>
    <t>Steven Croft</t>
  </si>
  <si>
    <t>Church and Ministry Strategic Planning</t>
  </si>
  <si>
    <t>R. Henry Migliore</t>
  </si>
  <si>
    <t>The Fall of the House of Usher &amp; Other Stories</t>
  </si>
  <si>
    <t>Penguin/Pearson ESL</t>
  </si>
  <si>
    <t>Adrian Kelly</t>
  </si>
  <si>
    <t>La flauta mÃ¡gica</t>
  </si>
  <si>
    <t>Nataniel Costard</t>
  </si>
  <si>
    <t>Napoleon, el Mosquito</t>
  </si>
  <si>
    <t>Before All Hell Breaks Loose: Preparing for the Coming Perilous Times</t>
  </si>
  <si>
    <t>Ken Hutcherson</t>
  </si>
  <si>
    <t>Here Comes the Bride: The Church: What We Are Meant to Be</t>
  </si>
  <si>
    <t>Enough Faith: You've Already Got What It Takes to Make a Difference</t>
  </si>
  <si>
    <t>Native Sons</t>
  </si>
  <si>
    <t>Virginia's Native Son: The Election and Administration of Governor L. Douglas Wilder</t>
  </si>
  <si>
    <t>J.L. Jeffries</t>
  </si>
  <si>
    <t>The Online Manual</t>
  </si>
  <si>
    <t>Louise Amor</t>
  </si>
  <si>
    <t>Dead Man Running (Torie O'Shea, #9)</t>
  </si>
  <si>
    <t>A Companion to the Libro de Buen Amor</t>
  </si>
  <si>
    <t>Louise M. Haywood</t>
  </si>
  <si>
    <t>Filtro de Amor</t>
  </si>
  <si>
    <t>Giulio Paolini (Quaderni del Corso Superiore di Arte Visiva, #7)</t>
  </si>
  <si>
    <t>Anna Daneri</t>
  </si>
  <si>
    <t>Drawing Angels Near</t>
  </si>
  <si>
    <t>Mimi Doe</t>
  </si>
  <si>
    <t>The Day I Died: Ten True Stories from People Who Teetered at the Brink of Death and Then Returned to Share Their Near-Death Experiences</t>
  </si>
  <si>
    <t>John Blake Publishing, Limited</t>
  </si>
  <si>
    <t>Tammy Cohen</t>
  </si>
  <si>
    <t>Drawing Near: A Life of Intimacy with God</t>
  </si>
  <si>
    <t>The New Children and Near-Death Experiences</t>
  </si>
  <si>
    <t>P.M.H. Atwater</t>
  </si>
  <si>
    <t>Readings from the Ancient Near East: Primary Sources for Old Testament Study</t>
  </si>
  <si>
    <t>God Is Near Us: The Eucharist, the Heart of Life</t>
  </si>
  <si>
    <t>Vaccine Adjuvants: Preparation Methods and Research Protocols</t>
  </si>
  <si>
    <t>Derek T. O'Hagan</t>
  </si>
  <si>
    <t>Come on Then</t>
  </si>
  <si>
    <t>Terence O'Hagan</t>
  </si>
  <si>
    <t>Fish Preferred (A P. G. Wodehouse classic)</t>
  </si>
  <si>
    <t>A Fictional History of the United States (with Huge Chunks Missing)</t>
  </si>
  <si>
    <t>Echoes of a Silent River: A Fictional Poetry-Prose Narrative of the True Largest Massacre of Native Americans in the History of the United States</t>
  </si>
  <si>
    <t>Rebekah Fawn Cochran</t>
  </si>
  <si>
    <t>Fictional Republic: Horatio Alger and American Political Discourse</t>
  </si>
  <si>
    <t>Carol Nackenoff</t>
  </si>
  <si>
    <t>Fictional Feminism: How American Bestsellers Affect the Movement for Women's Equality</t>
  </si>
  <si>
    <t>Kim A. Loudermilk</t>
  </si>
  <si>
    <t>Body Politics and the Fictional Double</t>
  </si>
  <si>
    <t>Debra Walker King</t>
  </si>
  <si>
    <t>Sacajawea  Co.: The Twentieth-Century Fictional American Indian Woman and Fellow Characters: A Study of Gender and Race</t>
  </si>
  <si>
    <t>Asebrit Sundquist</t>
  </si>
  <si>
    <t>Fictional Females: Mirrors and Models</t>
  </si>
  <si>
    <t>Eleanor Hochman</t>
  </si>
  <si>
    <t>All About Jeeves</t>
  </si>
  <si>
    <t>Manor Books</t>
  </si>
  <si>
    <t>Lord of the Panther Skin</t>
  </si>
  <si>
    <t>Shota Rustaveli</t>
  </si>
  <si>
    <t>Mulliner Nights</t>
  </si>
  <si>
    <t>Rex Stout: A Majesty's Life</t>
  </si>
  <si>
    <t>John McAleer</t>
  </si>
  <si>
    <t>Language of Vision</t>
  </si>
  <si>
    <t>Gyorgy Kepes</t>
  </si>
  <si>
    <t>Gyorgy Kepes: The Mit Years 1945--1977</t>
  </si>
  <si>
    <t>The Strong Brown God: The Story of the Niger River</t>
  </si>
  <si>
    <t>Sanche de Gramont</t>
  </si>
  <si>
    <t>Georgia Diary: A Chronicle of War and Political Chaos in the Post-Soviet Caucasus: A Chronicle of War and Political Chaos in the Post-Soviet Caucasus</t>
  </si>
  <si>
    <t>Thomas Goltz</t>
  </si>
  <si>
    <t>Georgia: Arctic Diary</t>
  </si>
  <si>
    <t>True Porn (True Porn, #1)</t>
  </si>
  <si>
    <t>Lucia Joyce: To Dance in the Wake</t>
  </si>
  <si>
    <t>Carol Loeb Shloss</t>
  </si>
  <si>
    <t>In Visible Light: Photography and the American Writer, 1840-1940</t>
  </si>
  <si>
    <t>Carol Shloss</t>
  </si>
  <si>
    <t>Flannery O'Connor's Dark Comedies: The Limits of Inference</t>
  </si>
  <si>
    <t>Neural Networks: A Comprehensive Foundation</t>
  </si>
  <si>
    <t>Practical Neural Network Recipes in C++</t>
  </si>
  <si>
    <t>Timothy Masters</t>
  </si>
  <si>
    <t>Introduction to Neural Networks with Java</t>
  </si>
  <si>
    <t>Heaton Research, Inc.</t>
  </si>
  <si>
    <t>Jeff Heaton</t>
  </si>
  <si>
    <t>An Introduction to Neural Networks</t>
  </si>
  <si>
    <t>Kevin Gurney</t>
  </si>
  <si>
    <t>Neural Networks in Finance: Gaining Predictive Edge in the Market</t>
  </si>
  <si>
    <t>Paul D. McNelis</t>
  </si>
  <si>
    <t>Neural Networks and the Financial Markets: Predicting, Combining and Portfolio Optimisation</t>
  </si>
  <si>
    <t>J. Shadbolt</t>
  </si>
  <si>
    <t>Neural Networks for Modelling and Control of Dynamic Systems: A Practitioner S Handbook</t>
  </si>
  <si>
    <t>Magnus Nrgaard</t>
  </si>
  <si>
    <t>Object-Oriented Neural Networks in C++</t>
  </si>
  <si>
    <t>Joey Rogers</t>
  </si>
  <si>
    <t>Orbital Mechanics</t>
  </si>
  <si>
    <t>Richard G. Madonna</t>
  </si>
  <si>
    <t>Foundations Of Mechanics</t>
  </si>
  <si>
    <t>Meanest Foundations and Nobler Superstructures: Hooke, Newton and the Compounding of the Celestiall Motions of the Planetts</t>
  </si>
  <si>
    <t>Gal Ofer</t>
  </si>
  <si>
    <t>Neural Network Design</t>
  </si>
  <si>
    <t>Martin T. Hagan</t>
  </si>
  <si>
    <t>Hidden from History: Reclaiming the Gay and Lesbian Past</t>
  </si>
  <si>
    <t>Martin Duberman</t>
  </si>
  <si>
    <t>About Time: Exploring the Gay Past; Revised and Expanded Edition</t>
  </si>
  <si>
    <t>Cures: A Gay Man's Odyssey</t>
  </si>
  <si>
    <t>Jack Lenor Larsen: A Weaver's Memoir</t>
  </si>
  <si>
    <t>Jack Lenor Larsen</t>
  </si>
  <si>
    <t>Jack Lenor Larsen: Creator and Collector</t>
  </si>
  <si>
    <t>David Revere McFadden</t>
  </si>
  <si>
    <t>Beyond Craft: The Art Fabric</t>
  </si>
  <si>
    <t>Mildred Constantine</t>
  </si>
  <si>
    <t>Material Wealth: Living with Luxurious Fabrics</t>
  </si>
  <si>
    <t>Interlacing: The Elemental Fabric</t>
  </si>
  <si>
    <t>Art Fabric</t>
  </si>
  <si>
    <t>Material Wealth</t>
  </si>
  <si>
    <t>Jean Jongeward and the Northwest Design Tradition</t>
  </si>
  <si>
    <t>Diane Douglas</t>
  </si>
  <si>
    <t>American Expressions of Liberty: Art of the People, by the People, for the People</t>
  </si>
  <si>
    <t>The Law (In Plain English) for Craftspeople</t>
  </si>
  <si>
    <t>Madrona Publishers</t>
  </si>
  <si>
    <t>Leonard D. DuBoff</t>
  </si>
  <si>
    <t>Fabrics for Interiors: A Guide for Architects, Designers, and Consumers</t>
  </si>
  <si>
    <t>Naked To The Bone: Medical Imaging In The Twentieth Century</t>
  </si>
  <si>
    <t>Bettyann Holtzmann Kevles</t>
  </si>
  <si>
    <t>A Venetian Affair: A True Tale of Forbidden Love in the 18th Century</t>
  </si>
  <si>
    <t>Andrea di Robilant</t>
  </si>
  <si>
    <t>Clemente's Anatomy Dissector</t>
  </si>
  <si>
    <t>Carmine D. Clemente</t>
  </si>
  <si>
    <t>Anatomy: A Regional Atlas of the Human Body</t>
  </si>
  <si>
    <t>Sea Dragons: Predators of the Prehistoric Oceans</t>
  </si>
  <si>
    <t>Monsters of the Sea</t>
  </si>
  <si>
    <t>Singing Whales and Flying Squid: The Discovery of Marine Life</t>
  </si>
  <si>
    <t>To Kill a Mockingbird. Vokabularien.</t>
  </si>
  <si>
    <t>Ingrid Ross</t>
  </si>
  <si>
    <t>Hand Me Another Brick</t>
  </si>
  <si>
    <t>Another Piece of the Puzzle: Puppy Development</t>
  </si>
  <si>
    <t>Before You Think Another Thought: An Illustrated Guide to Understanding How Your Thoughts and Beliefs Create Your Life</t>
  </si>
  <si>
    <t>Bruce I. Doyle III</t>
  </si>
  <si>
    <t>Another Important Book</t>
  </si>
  <si>
    <t>Another Chance to Dream (de Piaget,  #1; de Piaget/MacLeod, #5)</t>
  </si>
  <si>
    <t>Hand Me Another Brick: TImeless Lessons on Leadership</t>
  </si>
  <si>
    <t>Another Place at the Table</t>
  </si>
  <si>
    <t>Kathy Harrison</t>
  </si>
  <si>
    <t>Port Town Publishing</t>
  </si>
  <si>
    <t>T. Sue VerSteeg</t>
  </si>
  <si>
    <t>Another Opening, Another Show: A Lively Introduction to the Theatre</t>
  </si>
  <si>
    <t>Tom Markus</t>
  </si>
  <si>
    <t>Another Opening, Another Show: An Introduction to the Theatre</t>
  </si>
  <si>
    <t>Another Bowl of Kapusta: The True Life Story of a World War II Luftwaffe Fighter Pilot and P.O.W. in Russia</t>
  </si>
  <si>
    <t>Dianna M. Popp</t>
  </si>
  <si>
    <t>Shonda Cheekes</t>
  </si>
  <si>
    <t>Building Up One Another</t>
  </si>
  <si>
    <t>Another 100 of the World's Best Houses</t>
  </si>
  <si>
    <t>SpongeBob SquarePants, Volume 5: Another Day, Another Sand Dollar</t>
  </si>
  <si>
    <t>Women from Another Planet? Our Lives in the Universe of Autism</t>
  </si>
  <si>
    <t>Jean Kearns Miller</t>
  </si>
  <si>
    <t>Kraftwerk: I Was a Robot</t>
  </si>
  <si>
    <t>Indistinguishable from the Darkness</t>
  </si>
  <si>
    <t>One Less Fish</t>
  </si>
  <si>
    <t>Kim Michelle Toft</t>
  </si>
  <si>
    <t>Assess in One Page or Less</t>
  </si>
  <si>
    <t>CYNTHIA GUNDERSON</t>
  </si>
  <si>
    <t>Underground Codes: Race, Crime, and Related Fires</t>
  </si>
  <si>
    <t>Katheryn Russell-Brown</t>
  </si>
  <si>
    <t>The Photoshop Show Starring Russell Brown</t>
  </si>
  <si>
    <t>Russell   Brown</t>
  </si>
  <si>
    <t>Shakescenes: Shakespeare for Two (Applause Acting Series)</t>
  </si>
  <si>
    <t>Protecting Our Own: Race, Crime, and African Americans</t>
  </si>
  <si>
    <t>The Jack Russell Terrier: Courageous Companion</t>
  </si>
  <si>
    <t>Catherine Romaine Brown</t>
  </si>
  <si>
    <t>Joseph Brodsky: A Personal Memoir</t>
  </si>
  <si>
    <t>Ludmila Shtern</t>
  </si>
  <si>
    <t>The Making of the Jewish Middle Class: Women, Family, and Identity in Imperial Germany</t>
  </si>
  <si>
    <t>Life of St. Edmund, King and Martyr</t>
  </si>
  <si>
    <t>A.S.G. Edwards</t>
  </si>
  <si>
    <t>Essays on Hispanic Literature in Honor of Edmund L. King</t>
  </si>
  <si>
    <t>The Compact Bedford Introduction to Literature: Reading, Thinking, Writing</t>
  </si>
  <si>
    <t>Mike Meyers' Network+ Guide to Managing &amp; Troubleshooting Networks Lab Manual</t>
  </si>
  <si>
    <t>Mike Meyers</t>
  </si>
  <si>
    <t>Michael Meyers' A+ Certification (All-In-One Certification (Paperback))</t>
  </si>
  <si>
    <t>Poetry: An Introduction</t>
  </si>
  <si>
    <t>The Reform Judaism Reader: North American Documents</t>
  </si>
  <si>
    <t>Response to Modernity: A History of the Reform Movement in Judaism</t>
  </si>
  <si>
    <t>The Women's Passover Companion: Women's Reflections on the Festival of Freedom</t>
  </si>
  <si>
    <t>Sharon Cohen Anisfeld</t>
  </si>
  <si>
    <t>From Dreyfus to Vichy: The Remaking of French Jewry, 1906-1939</t>
  </si>
  <si>
    <t>Paula Hyman</t>
  </si>
  <si>
    <t>Jewish Women In America: An Historical Encyclopedia</t>
  </si>
  <si>
    <t>Paula E. Hyman</t>
  </si>
  <si>
    <t>Gender and Assimilation in Modern Jewish History: The Roles and Representation of Women</t>
  </si>
  <si>
    <t>My Life as a Radical Jewish Woman: Memoirs of a Zionist Feminist in Poland</t>
  </si>
  <si>
    <t>Puah Rakovsky</t>
  </si>
  <si>
    <t>Counseling Problem Gamblers: A Self-Regulation Manual for Individual and Family Therapy</t>
  </si>
  <si>
    <t>Joseph W. Ciarrocchi</t>
  </si>
  <si>
    <t>Beyond the Pale: The Jewish Encounter with Late Imperial Russia</t>
  </si>
  <si>
    <t>Benjamin Nathans</t>
  </si>
  <si>
    <t>The Meaning of Yiddish</t>
  </si>
  <si>
    <t>The History of Beads: From 30,000 B.C. to the Present</t>
  </si>
  <si>
    <t>Arctic Transformations: The Jewelry Of Denise And Samuel Wallace</t>
  </si>
  <si>
    <t>The Port Jews of Habsburg Trieste: Absolutist Politics and Enlightenment Culture</t>
  </si>
  <si>
    <t>Lois C. Dubin</t>
  </si>
  <si>
    <t>The Life of Jews in Poland before the Holocaust: A Memoir</t>
  </si>
  <si>
    <t>Ben-Zion Gold</t>
  </si>
  <si>
    <t>Jews in Poland: A Documentary History</t>
  </si>
  <si>
    <t>Iwo Cyprian Pogonowski</t>
  </si>
  <si>
    <t>The Jews in Poland</t>
  </si>
  <si>
    <t>Jews in Independent Poland 1918-1939: Polin (Studies in Polish Jewry , Vol 8)</t>
  </si>
  <si>
    <t>Antony Polonsky</t>
  </si>
  <si>
    <t>Social and Political History of the Jews in Poland 1919-1939</t>
  </si>
  <si>
    <t>Joseph Marcus</t>
  </si>
  <si>
    <t>The Jews of Poland</t>
  </si>
  <si>
    <t>Bernard D. Weinryb</t>
  </si>
  <si>
    <t>Jews in Poland-Lithuania in the Eighteenth Century: A Genealogy of Modernity</t>
  </si>
  <si>
    <t>Gershon David Hundert</t>
  </si>
  <si>
    <t>The Jews in Poland and Russia: Bibliographical Essays</t>
  </si>
  <si>
    <t>Jews in Early Modern Poland</t>
  </si>
  <si>
    <t>The Jews in a Polish Private Town: The Case of Opatsw in the Eighteenth Century</t>
  </si>
  <si>
    <t>Poles, Jews, Socialists: The Failure of an Ideal (Studies in Polish Jewry , Vol 9)</t>
  </si>
  <si>
    <t>Five Little Monkeys Sitting in a Tree</t>
  </si>
  <si>
    <t>Inside Outside - Petra Blaisse</t>
  </si>
  <si>
    <t>Birkhauser Basel</t>
  </si>
  <si>
    <t>Renz van Luxemburg</t>
  </si>
  <si>
    <t>Cooking with Mud: The Idea of Mess in Nineteenth-Century Art and Fiction</t>
  </si>
  <si>
    <t>Why Cats Paint: A Theory of Feline Aesthetics</t>
  </si>
  <si>
    <t>Heather Busch</t>
  </si>
  <si>
    <t>Whimsical Dogs and Cats to Paint (Leisure Arts #22606): Flip Book Dog or Cats</t>
  </si>
  <si>
    <t>Debra Bryan</t>
  </si>
  <si>
    <t>The Moscow Puzzles: 359 Mathematical Recreations</t>
  </si>
  <si>
    <t>Boris A. Kordemsky</t>
  </si>
  <si>
    <t>Fodor's Moscow and St. Petersburg, 6th Edition (Fodor's Gold Guides)</t>
  </si>
  <si>
    <t>The Rough Guide to Moscow</t>
  </si>
  <si>
    <t>The Retreat from Moscow</t>
  </si>
  <si>
    <t>The Moscow Option: An Alternative Second World War</t>
  </si>
  <si>
    <t>Moscow and St. Petersburg (Fodor's Guides)</t>
  </si>
  <si>
    <t>Collage Techniques: A Guide for Artists and Illustrators</t>
  </si>
  <si>
    <t>Gerald F. Brommer</t>
  </si>
  <si>
    <t>Creative Correspondence</t>
  </si>
  <si>
    <t>1,000 Greetings</t>
  </si>
  <si>
    <t>Peter King &amp; Company</t>
  </si>
  <si>
    <t>Business Letters for Publishers: Creative Correspondence Outlines</t>
  </si>
  <si>
    <t>Correspondence Analysis Handbook</t>
  </si>
  <si>
    <t>J. -P Benzecri</t>
  </si>
  <si>
    <t>Before I Die: A Creative Legacy</t>
  </si>
  <si>
    <t>Therese Donath</t>
  </si>
  <si>
    <t>Artists' Journals and Sketchbooks: Exploring and Creating Personal Pages</t>
  </si>
  <si>
    <t>Lynne Perrella</t>
  </si>
  <si>
    <t>Create Your Own Artist's Journal</t>
  </si>
  <si>
    <t>Erin O'Toole</t>
  </si>
  <si>
    <t>A Countrywoman's Journal: The Sketchbooks of a Passionate Naturalist</t>
  </si>
  <si>
    <t>Margaret Shaw</t>
  </si>
  <si>
    <t>Eames Sketchbook</t>
  </si>
  <si>
    <t>Charles Eames</t>
  </si>
  <si>
    <t>Munch: In His Own Words</t>
  </si>
  <si>
    <t>Making Journals by Hand: 20 Creative Projects for Keeping Your Thoughts</t>
  </si>
  <si>
    <t>Jason Thompson</t>
  </si>
  <si>
    <t>Making Memory Books &amp; Journals by Hand: 42 Projects for Creatively Recording Your Thoughts and Memories</t>
  </si>
  <si>
    <t>Kristina Feliciano</t>
  </si>
  <si>
    <t>The Art Doll Chronicles: A Collaborative Journey of Discovery</t>
  </si>
  <si>
    <t>Stampington &amp; Company</t>
  </si>
  <si>
    <t>Catherine Moore</t>
  </si>
  <si>
    <t>The Complete Guide to Altered Imagery: Mixed-Media Techniques for Collage, Altered Books, Artist Journals, and More</t>
  </si>
  <si>
    <t>Karen Michel</t>
  </si>
  <si>
    <t>The Allegorical Impulse In The Works Of Julien Gracq: History As Rhetorical Enactment In Le Rivage Des Syrtes And Un Balcon En ForeÌ‚T</t>
  </si>
  <si>
    <t>Carol J. Murphy</t>
  </si>
  <si>
    <t>Julien Gracq Und Die Suche Nach Dem Selbst</t>
  </si>
  <si>
    <t>Erika Mursa</t>
  </si>
  <si>
    <t>Le Rivage Des Syrtes de Julien Gracq</t>
  </si>
  <si>
    <t>Michel Murat</t>
  </si>
  <si>
    <t>Julien Gracq: Essai de Bibliographie</t>
  </si>
  <si>
    <t>Peter Hoy</t>
  </si>
  <si>
    <t>Oeuvres complÃ¨tes, tome 2</t>
  </si>
  <si>
    <t>Julien Gracq</t>
  </si>
  <si>
    <t>A Balcony in the Forest</t>
  </si>
  <si>
    <t>La presqu'Ã®le</t>
  </si>
  <si>
    <t>Autour des sept collines</t>
  </si>
  <si>
    <t>Paris: JosÃ© Corti</t>
  </si>
  <si>
    <t>Repression And Recovery: Modern American Poetry  Politics Of Cultural Memory</t>
  </si>
  <si>
    <t>Manifesto of a Tenured Radical</t>
  </si>
  <si>
    <t>Office Hours: Activism and Change in the Academy</t>
  </si>
  <si>
    <t>Theory in the Classroom</t>
  </si>
  <si>
    <t>Modern Poetry Set: Anthology of Modern American Poetry and Anthology of Twentieth-Century British and Irish Poetry</t>
  </si>
  <si>
    <t>The Life of Nelson A. Rockefeller: Worlds to Conquer, 1908-1958</t>
  </si>
  <si>
    <t>Will Teach For Food: Academic Labor in Crisis</t>
  </si>
  <si>
    <t>42 rue Fontaine, L'atelier d'AndrÃ© Breton</t>
  </si>
  <si>
    <t>Adam Biro</t>
  </si>
  <si>
    <t>Carnets du grand chemin</t>
  </si>
  <si>
    <t>PenthÃ©silÃ©e</t>
  </si>
  <si>
    <t>Das Ufer der Syrten.</t>
  </si>
  <si>
    <t>La Presqu'ile, avec, La Route; Le Roi Cophetua</t>
  </si>
  <si>
    <t>El mar de las Sirtes</t>
  </si>
  <si>
    <t>King Cophetua</t>
  </si>
  <si>
    <t>The Opposing Shore</t>
  </si>
  <si>
    <t>Shaking Hands with the Devil</t>
  </si>
  <si>
    <t>John Taglianetti</t>
  </si>
  <si>
    <t>Shaking Hands with the Devil: A Manual for Beating Panic Attacks and Realising Your Dreams</t>
  </si>
  <si>
    <t>Richard Hathaway</t>
  </si>
  <si>
    <t>Seeking the Sacred: Leading a Spiritual Life in a Secular World</t>
  </si>
  <si>
    <t>Psyche in the Lab: Celebrating Brain Science in Canada</t>
  </si>
  <si>
    <t>Neil Seeman</t>
  </si>
  <si>
    <t>The Dinner Doctor</t>
  </si>
  <si>
    <t>Start Collecting Comic Books</t>
  </si>
  <si>
    <t>Encyclopedia of the American Revolution: Library of Military History</t>
  </si>
  <si>
    <t>Harold E. Selesky</t>
  </si>
  <si>
    <t>The Mask of Red Death</t>
  </si>
  <si>
    <t>Bestial: The Savage Trail of a True American Monster</t>
  </si>
  <si>
    <t>Fiend: The Shocking True Story of America's Youngest Serial Killer</t>
  </si>
  <si>
    <t>The Devil's Gentleman: Privilege, Poison, and the Trial That Ushered in the Twentieth Century</t>
  </si>
  <si>
    <t>Deviant: The Shocking True Story of Ed Gein, the Original "Psycho"</t>
  </si>
  <si>
    <t>The Mask of Red Death (Edgar Allan Poe Mystery, #3)</t>
  </si>
  <si>
    <t>The Third Part of the Institutes of the Laws of England</t>
  </si>
  <si>
    <t>Edward Coke</t>
  </si>
  <si>
    <t>The Fourth Part of the Institutes of the Laws of England; Concerning the Jurisdiction of Courts</t>
  </si>
  <si>
    <t>The First Part of the Institutes of the Laws of England, Or, a Commentary Upon Littleton: Not the Name of the Author Only, But of the Law Itself</t>
  </si>
  <si>
    <t>The Selected Writings of Sir Edward Coke</t>
  </si>
  <si>
    <t>Law, Liberty, and Parliament: Selected Essays on the Writings of Sir Edward Coke</t>
  </si>
  <si>
    <t>Allen D. Boyer</t>
  </si>
  <si>
    <t>The Reports Of Sir Edward Coke, Knt.: In Thirteen Parts</t>
  </si>
  <si>
    <t>Sir Edward Coke and the Elizabethan Age</t>
  </si>
  <si>
    <t>Sir Edward Coke and 'The Grievances of the Commonwealth,' 1621-1628</t>
  </si>
  <si>
    <t>Stephen D. White</t>
  </si>
  <si>
    <t>Global Governance: Critical Concepts in Political Science _</t>
  </si>
  <si>
    <t>T. Sinclair</t>
  </si>
  <si>
    <t>Welfare and the State</t>
  </si>
  <si>
    <t>Nicholas Deakin</t>
  </si>
  <si>
    <t>Socialism: Critical Concepts in Political Science</t>
  </si>
  <si>
    <t>Liberalism: Critical Concepts in Political Science</t>
  </si>
  <si>
    <t>G.W. Smith</t>
  </si>
  <si>
    <t>Terrorism: Critical Concepts in Political Science</t>
  </si>
  <si>
    <t>David Rapoport</t>
  </si>
  <si>
    <t>Political Theologies: Public Religions in a Post-Secular World</t>
  </si>
  <si>
    <t>Blackwell Companion Political Theology</t>
  </si>
  <si>
    <t>The Praxis of Suffering: An Interpretation of Liberation and Political Theologies</t>
  </si>
  <si>
    <t>On Human Dignity</t>
  </si>
  <si>
    <t>Tears of Lady Meng: A Parable of People's Political Theology</t>
  </si>
  <si>
    <t>C.S. Song</t>
  </si>
  <si>
    <t>The New Arcadia: Poems</t>
  </si>
  <si>
    <t>John Kinsella</t>
  </si>
  <si>
    <t>The Ridiculous to the Delightful: Comic Characters in Sidney's New Arcadia</t>
  </si>
  <si>
    <t>Robert Nicholas Reeves</t>
  </si>
  <si>
    <t>Time, Space, and Value: The Narrative Structure of the New Arcadia</t>
  </si>
  <si>
    <t>Arthur K. Amos</t>
  </si>
  <si>
    <t>Notable Images of Virtues and Vices: Character Types in Sir Philip Sidney's New Arcadia and Italian Romance Epic</t>
  </si>
  <si>
    <t>Neda Jeny</t>
  </si>
  <si>
    <t>Sir Philip Sidney and Arcadia</t>
  </si>
  <si>
    <t>From Avalon to Eden: A Postcard Tour of Rockingham County (Images of America: North Carolina)</t>
  </si>
  <si>
    <t>Piper Peters Aheron</t>
  </si>
  <si>
    <t>Salt Fork State Park (Images of America: Ohio)</t>
  </si>
  <si>
    <t>Meredith Bowman</t>
  </si>
  <si>
    <t>Tuscarora Nation (Images of America: New York)</t>
  </si>
  <si>
    <t>Bryan Printup</t>
  </si>
  <si>
    <t>Gainesville and Cooke County (Images of America: Texas)</t>
  </si>
  <si>
    <t>Shana Powell</t>
  </si>
  <si>
    <t>Conjunctions #43, Beyond Arcadia</t>
  </si>
  <si>
    <t>Wilmington (Images of America: Massachusetts)</t>
  </si>
  <si>
    <t>Paul L. Chalifour</t>
  </si>
  <si>
    <t>The Organized Life: Secrets of an Expert Organizer</t>
  </si>
  <si>
    <t>Stephanie Denton</t>
  </si>
  <si>
    <t>East Hampton (Images of America: New York)</t>
  </si>
  <si>
    <t>John Warden Rae</t>
  </si>
  <si>
    <t>31 Words to Create an Organized Life: A Simple Guide to Create Habits That Last â€” Expert Tips to Help You Prioritize, Schedule, Simplify, and More</t>
  </si>
  <si>
    <t>Marcia Zina Mager</t>
  </si>
  <si>
    <t>Lighthouses and Life-Saving on the Oregon Coast (Images of America: Oregon)</t>
  </si>
  <si>
    <t>David Pinyerd</t>
  </si>
  <si>
    <t>Sussex County (Images of America: New Jersey)</t>
  </si>
  <si>
    <t>Wayne T. McCabe</t>
  </si>
  <si>
    <t>4 Weeks to an Organized Life with Ad/HD</t>
  </si>
  <si>
    <t>Jeffrey Freed</t>
  </si>
  <si>
    <t>Five Days to an Organized Life</t>
  </si>
  <si>
    <t>Lucy H. Hedrick</t>
  </si>
  <si>
    <t>Cheaper Than Therapy: How to Keep Life's Small Problems from Becoming Big Ones</t>
  </si>
  <si>
    <t>Gina Greenlee</t>
  </si>
  <si>
    <t>A Queen for All Seasons: A Year of Tips, Tricks, and Picks for a Cleaner House and a More Organized Life!</t>
  </si>
  <si>
    <t>Simply Organized: The Life You've Always Searched For...But Were Too Cluttered to Find</t>
  </si>
  <si>
    <t>Kearny (Images of America: New Jersey)</t>
  </si>
  <si>
    <t>Barbara Krasner</t>
  </si>
  <si>
    <t>Rayne's People and Places (Images of America: Louisiana)</t>
  </si>
  <si>
    <t>Tony Olinger</t>
  </si>
  <si>
    <t>Winchendon (Images of America: Massachusetts)</t>
  </si>
  <si>
    <t>Glen Wheeler</t>
  </si>
  <si>
    <t>Hampden-Woodberry (Images of America: Maryland)</t>
  </si>
  <si>
    <t>Mark Chalkley</t>
  </si>
  <si>
    <t>New Jerseys Palisades Interstate Park (Images of America: New Jersey)</t>
  </si>
  <si>
    <t>E. Emory Davis</t>
  </si>
  <si>
    <t>Hudson (Images of America: Massachusetts)</t>
  </si>
  <si>
    <t>Lewis Halprin</t>
  </si>
  <si>
    <t>Bowling Green (Images of America: Kentucky)</t>
  </si>
  <si>
    <t>Jonathan Jeffrey</t>
  </si>
  <si>
    <t>Bradford: The End of an Era (Images of America: Massachusetts)</t>
  </si>
  <si>
    <t>Patricia Trainor O'Malley</t>
  </si>
  <si>
    <t>Merrill, Cavafy, Poems, and Dreams</t>
  </si>
  <si>
    <t>Jack B. Yeats, a Centenary Gathering</t>
  </si>
  <si>
    <t>Roger McHugh</t>
  </si>
  <si>
    <t>The King of the Great Clock Tower, and, A Full Moon in March: Manuscript Materials</t>
  </si>
  <si>
    <t>Troubled Mirror: A Study of Yeats's "The Tower"</t>
  </si>
  <si>
    <t>David        Young</t>
  </si>
  <si>
    <t>Heather Terrell</t>
  </si>
  <si>
    <t>Emerging from the Chrysalis: Rituals of Women's Initiation</t>
  </si>
  <si>
    <t>Out of a Kantian Chrysalis?: A Maritainian Critique of Fr. Marechal</t>
  </si>
  <si>
    <t>Ronald McCamy</t>
  </si>
  <si>
    <t>The Chrysalis Economy: How Citizen Ceos and Corporations Can Fuse Values and Value Creation</t>
  </si>
  <si>
    <t>John Elkington</t>
  </si>
  <si>
    <t>Guinea Pig (My First Pet)</t>
  </si>
  <si>
    <t>Mega Book of Trucks: Discover the Most Amazing Trucks on Earth!</t>
  </si>
  <si>
    <t>The Complete Preludes and Etudes for Pianoforte Solo</t>
  </si>
  <si>
    <t>Alexander Scriabin</t>
  </si>
  <si>
    <t>Scriabin, a Biography</t>
  </si>
  <si>
    <t>Mazurkas, Poemes, Impromptus and Other Pieces for Piano</t>
  </si>
  <si>
    <t>Scriabin Masterpieces for Solo Piano</t>
  </si>
  <si>
    <t>Scriabin's Piano Concerto in F-Sharp Minor, Op. 20: and Rubinstein's Piano Concerto No. 4 in D Minor</t>
  </si>
  <si>
    <t>Poem of Ecstasy and Prometheus: Poem of Fire: In Full Score</t>
  </si>
  <si>
    <t>Frederic Remington and Turn-Of-The-Century America</t>
  </si>
  <si>
    <t>Alexander Nemerov</t>
  </si>
  <si>
    <t>The Body of Raphaelle Peale: Still Life and Selfhood, 1812â€“1824</t>
  </si>
  <si>
    <t>Icons of Grief: Val Lewton's Home Front Pictures</t>
  </si>
  <si>
    <t>Frederic Remington: The Color of Night</t>
  </si>
  <si>
    <t>Promises Kept: Marriage - A Vow Made to God and to Each Other</t>
  </si>
  <si>
    <t>Joseph Mark Hayden</t>
  </si>
  <si>
    <t>Time-Kept Promises</t>
  </si>
  <si>
    <t>Encyclopedia of White-Collar Crime</t>
  </si>
  <si>
    <t>Jurg Gerber</t>
  </si>
  <si>
    <t>Industrial Madness: Commercial Photography in Paris, 1848-1871</t>
  </si>
  <si>
    <t>Elizabeth Anne McCauley</t>
  </si>
  <si>
    <t>Traces of India: Photography, Architecture, and the Politics of Representation, 1850â€“1900</t>
  </si>
  <si>
    <t>Maria Antonella Pelizzari</t>
  </si>
  <si>
    <t>Constructing White-Collar Crime</t>
  </si>
  <si>
    <t>Joachim J. Savelsberg</t>
  </si>
  <si>
    <t>Promises Kept: The Life of an Issei Man</t>
  </si>
  <si>
    <t>Yale University: Colleges &amp; Univ Of America</t>
  </si>
  <si>
    <t>A Yale Album: The Third Century</t>
  </si>
  <si>
    <t>Richard Benson</t>
  </si>
  <si>
    <t>Trusted Criminals: White Collar Crime in Contemporary Society</t>
  </si>
  <si>
    <t>David O. Friedrichs</t>
  </si>
  <si>
    <t>Body, Memory, and Architecture</t>
  </si>
  <si>
    <t>Kent C. Bloomer</t>
  </si>
  <si>
    <t>White-Collar Crime and Criminal Careers</t>
  </si>
  <si>
    <t>David Weisburd</t>
  </si>
  <si>
    <t>Atgets Seven Albums</t>
  </si>
  <si>
    <t>Molly Nesbit</t>
  </si>
  <si>
    <t>After 9/11: Photographs by Nathan Lyons</t>
  </si>
  <si>
    <t>Nathan Lyons</t>
  </si>
  <si>
    <t>A Good Year: Portrait of the Film</t>
  </si>
  <si>
    <t>Marc Klein</t>
  </si>
  <si>
    <t>A Good Year to Die: The Story of the Great Sioux War</t>
  </si>
  <si>
    <t>Charles M. Robinson III</t>
  </si>
  <si>
    <t>A Very Good Year: The Journey of a California Wine from Vine to Table</t>
  </si>
  <si>
    <t>Mike Weiss</t>
  </si>
  <si>
    <t>Picturing a Nation: Art and Social Change in Nineteenth-Century America</t>
  </si>
  <si>
    <t>David M. Lubin</t>
  </si>
  <si>
    <t>Portraits of the Hazleton Public Schools</t>
  </si>
  <si>
    <t>One Good Year of Marriage</t>
  </si>
  <si>
    <t>David Congo</t>
  </si>
  <si>
    <t>The Shingle Style and the Stick Style: Architectural Theory and Design from Downing to the Origins of Wright; Revised Edition</t>
  </si>
  <si>
    <t>Starry Skies: Questions, Facts, &amp; Riddles about the Universe</t>
  </si>
  <si>
    <t>Grand Illusions: Chicago's World's Fair of 1893</t>
  </si>
  <si>
    <t>Chicago Historical Society</t>
  </si>
  <si>
    <t>Wim de Wit</t>
  </si>
  <si>
    <t>Exploring the Chicago World's Fair, 1893</t>
  </si>
  <si>
    <t>Lesson Plans, Ideas, and Activities for Teaching Word Recognition Skills</t>
  </si>
  <si>
    <t>Harry W. Forgan</t>
  </si>
  <si>
    <t>A Very Good Year</t>
  </si>
  <si>
    <t>Eleanor Robins</t>
  </si>
  <si>
    <t>Chicago World's Fair</t>
  </si>
  <si>
    <t>David's Adventures at the Chicago World's Fair</t>
  </si>
  <si>
    <t>Linda Sibley</t>
  </si>
  <si>
    <t>World's Fair Collectibles: Chicago, 1933 and New York, 1939</t>
  </si>
  <si>
    <t>Howard M. Rossen</t>
  </si>
  <si>
    <t>Michael J. Fox: I Can Make a Difference!</t>
  </si>
  <si>
    <t>Sunita Apte</t>
  </si>
  <si>
    <t>Michael J. Fox: Courage for Life</t>
  </si>
  <si>
    <t>Secrets of successful direct mail</t>
  </si>
  <si>
    <t>Benson Organization</t>
  </si>
  <si>
    <t>Richard V. Benson</t>
  </si>
  <si>
    <t>Done Honest &amp; True: Richard Steinheimer's Half Century of Rail Photography</t>
  </si>
  <si>
    <t>Pentrex Media Group</t>
  </si>
  <si>
    <t>The Book of 101 Books: Seminal Photographic Books of the Twentieth Century</t>
  </si>
  <si>
    <t>Roth Horowitz</t>
  </si>
  <si>
    <t>Andrew Roth</t>
  </si>
  <si>
    <t>As We Were: American Photographic Postcards, 1905 - 1930</t>
  </si>
  <si>
    <t>Rosamond B. Vaule</t>
  </si>
  <si>
    <t>Controversies Over the Purposes of Schooling: And the Meaning of Work</t>
  </si>
  <si>
    <t>Norman Benson</t>
  </si>
  <si>
    <t>A Maritime Album: 100 Photographs and Their Stories</t>
  </si>
  <si>
    <t>Michael J. Fox (People in the News)</t>
  </si>
  <si>
    <t>Michael J Fox</t>
  </si>
  <si>
    <t>Michael J. Fox (OA)</t>
  </si>
  <si>
    <t>Gary Cohn</t>
  </si>
  <si>
    <t>Introduction to Archival Organization and Description: Access to Cultural Heritage</t>
  </si>
  <si>
    <t>Michael J.  Fox</t>
  </si>
  <si>
    <t>Justified Crimes: A Ray Fox Story</t>
  </si>
  <si>
    <t>J. Michael Blue</t>
  </si>
  <si>
    <t>Harcourt Science: Student Edition Grade 1 2006</t>
  </si>
  <si>
    <t>Lay This Laurel: An Album on the Saint-Gaudens Memorial on Boston Common Honoring Black and White Men Together Who Served the Union Cause with Robert Gould Shaw and Died with Him July 18, 1863</t>
  </si>
  <si>
    <t>Eakins Press Foundation</t>
  </si>
  <si>
    <t>Pavel Bure: The Riddle of the Russian Rocket</t>
  </si>
  <si>
    <t>Kerry Banks</t>
  </si>
  <si>
    <t>Confessions of a Caffeinated Christian: Wide-Awake and Not Alone</t>
  </si>
  <si>
    <t>Folding and Self-Assembly of Biological Macromolecules: Proceedings of the Deuxiemes Entretiens de Bures, Institut Des Hautes Etudes Scientifiques, Bures-sur-Yvette, France, 27 November-1 December 2001</t>
  </si>
  <si>
    <t>N. Hardy</t>
  </si>
  <si>
    <t>Janet Cardiff &amp; George Bures Miller: The Secret Hotel</t>
  </si>
  <si>
    <t>Janet Cardiff</t>
  </si>
  <si>
    <t>Asian Style (Design Details)</t>
  </si>
  <si>
    <t>Gilles de Bure</t>
  </si>
  <si>
    <t>Conditioned Taste Aversion: Memory of a Special Kind</t>
  </si>
  <si>
    <t>Jan BureÅ¡</t>
  </si>
  <si>
    <t>Dominique Perrault</t>
  </si>
  <si>
    <t>Brain and Behaviour: Paradigms for Research in Neural Mechanisms</t>
  </si>
  <si>
    <t>Walking the Small Group Tightrope: Meeting the Challenges Every Group Faces</t>
  </si>
  <si>
    <t>Transforming Discipleship: Making Disciples a Few at a Time</t>
  </si>
  <si>
    <t>Greg Ogden</t>
  </si>
  <si>
    <t>Companions in Christ: The Way of Transforming Discipleship: Participant's Book</t>
  </si>
  <si>
    <t>The Way of Transforming Discipleship: Leader's Guide</t>
  </si>
  <si>
    <t>The Transforming Habits of a Growing Christian</t>
  </si>
  <si>
    <t>William D. Watkins</t>
  </si>
  <si>
    <t>Practical Guide to Computer Application in Neurosciences</t>
  </si>
  <si>
    <t>Abelian Subalgebras of Von Neumann Algebras</t>
  </si>
  <si>
    <t>Donald Bures</t>
  </si>
  <si>
    <t>Transforming the Believer</t>
  </si>
  <si>
    <t>Jerry S. Eicher</t>
  </si>
  <si>
    <t>The Transforming Community: The Practise of the Gospel in Church Discipline</t>
  </si>
  <si>
    <t>Mark Lauterbach</t>
  </si>
  <si>
    <t>Great Soviet Short Stories</t>
  </si>
  <si>
    <t>F.D. Reeve</t>
  </si>
  <si>
    <t>On the Trail: (Stories of a Hunter)</t>
  </si>
  <si>
    <t>Ivan Aramilev</t>
  </si>
  <si>
    <t>DÃ©lires de la dÃ©esse</t>
  </si>
  <si>
    <t>Idelette de Bure</t>
  </si>
  <si>
    <t>Bar Mitzvah Disco: The Music May Have Stopped, but the Party's Never Over</t>
  </si>
  <si>
    <t>Roger Bennett</t>
  </si>
  <si>
    <t>Hjalmar SÃ¶derberg: Ett fÃ¶rfattarliv (Hjalmar SÃ¶derberg sÃ¤llskapets skriftserie)</t>
  </si>
  <si>
    <t>Bonnier</t>
  </si>
  <si>
    <t>Bure HolmbÃ¤ck</t>
  </si>
  <si>
    <t>Roger Tallon</t>
  </si>
  <si>
    <t>Techniques and Basic Experiments for the Study of Brain and Behavior</t>
  </si>
  <si>
    <t>The Golden Age of Magazine Illustrations: The 60s and 70s</t>
  </si>
  <si>
    <t>Jan Vercruysse: Portraits of the Artist</t>
  </si>
  <si>
    <t>Jan Vercruysse</t>
  </si>
  <si>
    <t>Manhattan Beach Pier (Images of America: California)</t>
  </si>
  <si>
    <t>Jan Dennis</t>
  </si>
  <si>
    <t>Renaissance And Renewal In The Twelfth Century</t>
  </si>
  <si>
    <t>Robert Louis Benson</t>
  </si>
  <si>
    <t>Hitchhiker's Guide to Europe: The 1986 Guidebook for People on a Hitchhiking Budget</t>
  </si>
  <si>
    <t>The Hitchhiker's Guide to Negotiation: How to Get What You Want--Never Take 'No' for an Answer!</t>
  </si>
  <si>
    <t>How to Write a Mystery</t>
  </si>
  <si>
    <t>Home Theater Hacks: 100 Industrial-Strength Tips &amp; Tools</t>
  </si>
  <si>
    <t>On Stage: Theater Games and Activities for Kids</t>
  </si>
  <si>
    <t>Lisa Bany-Winters</t>
  </si>
  <si>
    <t>Running Theaters: Best Practices for Leaders and Managers</t>
  </si>
  <si>
    <t>Duncan Webb</t>
  </si>
  <si>
    <t>Technical Theater for Nontechnical People</t>
  </si>
  <si>
    <t>Drew Campbell</t>
  </si>
  <si>
    <t>Readers' Theater Grade 2</t>
  </si>
  <si>
    <t>Dream Theater - Keyboard Anthology</t>
  </si>
  <si>
    <t>Readers Theater for Building Fluency: Strategies and Scripts for Making the Most of This Highly Effective, Motivating, and Research-Based Approach to Oral Reading</t>
  </si>
  <si>
    <t>Worthy Jo</t>
  </si>
  <si>
    <t>Words That Changed History - Mein Kampf: Hitler's Blueprint for Aryan Supremacy (Words That Changed History)</t>
  </si>
  <si>
    <t>Duane Damon</t>
  </si>
  <si>
    <t>The Language of Violence: Adolf Hitler's "mein Kampf"</t>
  </si>
  <si>
    <t>Felicity J. Rash</t>
  </si>
  <si>
    <t>The Art of Small Talk: Because Dating's Not a Science--It's an Art</t>
  </si>
  <si>
    <t>The Art of the Chase: Because Dating's Not a Science--It's an Art</t>
  </si>
  <si>
    <t>Mein Kampf (farce)</t>
  </si>
  <si>
    <t>George Tabori</t>
  </si>
  <si>
    <t>Hitler's Mein Kampf in Britain and America: A Publishing History 1930 39</t>
  </si>
  <si>
    <t>Home Hydroponics And How To Do It!</t>
  </si>
  <si>
    <t>Lem Jones</t>
  </si>
  <si>
    <t>Where There Is No Psychiatrist: A Mental Health Care Manual</t>
  </si>
  <si>
    <t>Vikram Patel</t>
  </si>
  <si>
    <t>The Divine Dance: If the World Is Your Stage, Who Are You Performing For?</t>
  </si>
  <si>
    <t>Shannon Kubiak Primicerio</t>
  </si>
  <si>
    <t>The Divine Dance</t>
  </si>
  <si>
    <t>Shannon Kubiak</t>
  </si>
  <si>
    <t>Partners in the Divine Dance of Our Three Person'd God</t>
  </si>
  <si>
    <t>Shaun McCarty</t>
  </si>
  <si>
    <t>The Divine Dance: Enjoying the Life of God</t>
  </si>
  <si>
    <t>Charles E. Self</t>
  </si>
  <si>
    <t>The Divine Dance of Love: Sharing the Mystery of Christ</t>
  </si>
  <si>
    <t>Christopher Collingwood</t>
  </si>
  <si>
    <t>Sofia's Saints</t>
  </si>
  <si>
    <t>Diana LÃ³pez</t>
  </si>
  <si>
    <t>Alt Dis: Alternative Discourses and the Academy</t>
  </si>
  <si>
    <t>Christopher Schroeder</t>
  </si>
  <si>
    <t>Creating Alternative Discourses in the Education of Latinos and Latinas: A Reader</t>
  </si>
  <si>
    <t>Raul E. Ybarra</t>
  </si>
  <si>
    <t>Alternative Discourses in Asian Social Science: Responses to Eurocentrism</t>
  </si>
  <si>
    <t>Syed Farid al-Attas</t>
  </si>
  <si>
    <t>Terminology and Language Planning: An Alternative Framework of Practice and Discourse</t>
  </si>
  <si>
    <t>Bassey E. Antia</t>
  </si>
  <si>
    <t>Yellow Woman Speaks: Selected Poems</t>
  </si>
  <si>
    <t>Merle Woo</t>
  </si>
  <si>
    <t>Between Worlds: Early Exchanges Between Maori and Europeans, 1773-1815</t>
  </si>
  <si>
    <t>Eruera: The Teachings of a Maori Elder</t>
  </si>
  <si>
    <t>Eruera Stirling</t>
  </si>
  <si>
    <t>How to Draw Comic Book Bad Guys and Gals</t>
  </si>
  <si>
    <t>Draw Comics with Dick Giordano</t>
  </si>
  <si>
    <t>How to Draw Cartoons for Comic Strips</t>
  </si>
  <si>
    <t>How to Draw and Sell Comics</t>
  </si>
  <si>
    <t>Alan McKenzie</t>
  </si>
  <si>
    <t>I Can Draw Comics and Cartoons</t>
  </si>
  <si>
    <t>Frank C. Smith</t>
  </si>
  <si>
    <t>From Zero to Hero: How to Draw Comics &amp; Manga</t>
  </si>
  <si>
    <t>Cyndie Bellen-Berthezene</t>
  </si>
  <si>
    <t>South of the Northeast Kingdom</t>
  </si>
  <si>
    <t>Edmond: A Play</t>
  </si>
  <si>
    <t>Teacha!: Stories from a Yeshiva</t>
  </si>
  <si>
    <t>Glad Day</t>
  </si>
  <si>
    <t>Gerry Albarelli</t>
  </si>
  <si>
    <t>Teacha</t>
  </si>
  <si>
    <t>Pub. Designs</t>
  </si>
  <si>
    <t>C.L.G. Harris</t>
  </si>
  <si>
    <t>Social Science and the Self: Personal Essays on an Art Form</t>
  </si>
  <si>
    <t>The Family Silver: Essays on Relationships among Women</t>
  </si>
  <si>
    <t>Hark! The Herald Angels Sing: Carols for Christmas</t>
  </si>
  <si>
    <t>The National Gallery, London</t>
  </si>
  <si>
    <t>Thought and Feelings: Taking Control of Your Moods and Your Life</t>
  </si>
  <si>
    <t>The Most Brilliant Thoughts of All Time (In Two Lines or Less)</t>
  </si>
  <si>
    <t>John Shanahan</t>
  </si>
  <si>
    <t>Henry Aaron, Dream Chaser</t>
  </si>
  <si>
    <t>Seacoast Publishing</t>
  </si>
  <si>
    <t>Roz  Morris</t>
  </si>
  <si>
    <t>Sidney Lumet: Interviews</t>
  </si>
  <si>
    <t>Joanna E. Rapf</t>
  </si>
  <si>
    <t>Sidney Lumet-Pa</t>
  </si>
  <si>
    <t>Frank R. Cunningham</t>
  </si>
  <si>
    <t>Jay Boyer</t>
  </si>
  <si>
    <t>Madam Mystery</t>
  </si>
  <si>
    <t>Rebecca Ward</t>
  </si>
  <si>
    <t>Edge of the Moon (Moon #2)</t>
  </si>
  <si>
    <t>Degrees of Freedom: Louisiana and Cuba After Slavery</t>
  </si>
  <si>
    <t>Imperial Intrigue</t>
  </si>
  <si>
    <t>Heart of Valor</t>
  </si>
  <si>
    <t>Bright Sword of Justice</t>
  </si>
  <si>
    <t>John Muir: Naturalist, Writer, and Guardian of the North American Wilderness</t>
  </si>
  <si>
    <t>Sally Tolan</t>
  </si>
  <si>
    <t>Wings of Healing</t>
  </si>
  <si>
    <t>By Honor Bound</t>
  </si>
  <si>
    <t>The Barrytown Trilogy</t>
  </si>
  <si>
    <t>Michael Cronin</t>
  </si>
  <si>
    <t>Texas Bride (Silhouette Romance, #1357)</t>
  </si>
  <si>
    <t>The Urbanization of Injustice</t>
  </si>
  <si>
    <t>Henri Lefebvre: A Critical Introduction</t>
  </si>
  <si>
    <t>American Jewish History: A JPS Guide</t>
  </si>
  <si>
    <t>Helping Your Kids Deal with Anger, Fear, and Sadness</t>
  </si>
  <si>
    <t>Quiet Times for Those Who Need Comfort</t>
  </si>
  <si>
    <t>Before You Say "I Do" Devotional</t>
  </si>
  <si>
    <t>Communication: Key to Your Marriage: A Practical Guide to Creating a Happy Fulfilling Relationship</t>
  </si>
  <si>
    <t>The Power of a Parent's Words</t>
  </si>
  <si>
    <t>A Question Of Intent: A Great American Battle With A Deadly Industry</t>
  </si>
  <si>
    <t>David A. Kessler</t>
  </si>
  <si>
    <t>George Washington's Indispensable Men</t>
  </si>
  <si>
    <t>Arthur S. Lefkowitz</t>
  </si>
  <si>
    <t>Cultural, Structural and Strategic Change in Management Buyouts</t>
  </si>
  <si>
    <t>Sebastian Green</t>
  </si>
  <si>
    <t>Business Strategy and Retailing</t>
  </si>
  <si>
    <t>Running Recon: A Photo Journey with Sog Special Ops Along the Ho Chi Minh Trail</t>
  </si>
  <si>
    <t>Frank Greco</t>
  </si>
  <si>
    <t>ChiRunning: A Revolutionary Approach to Effortless, Injury-Free Running</t>
  </si>
  <si>
    <t>Danny Dreyer</t>
  </si>
  <si>
    <t>The Pink Triangle: The Nazi War Against Homosexuals</t>
  </si>
  <si>
    <t>Richard Plant</t>
  </si>
  <si>
    <t>The Men with the Pink Triangle: The True Life-and-Death Story of Homosexuals in the Nazi Death Camps</t>
  </si>
  <si>
    <t>Heinz Heger</t>
  </si>
  <si>
    <t>Pink Triangles and Rainbow Dreams</t>
  </si>
  <si>
    <t>Bitingduck Press</t>
  </si>
  <si>
    <t>John Maddux</t>
  </si>
  <si>
    <t>The Pink Triangle: The Gay Law Reform Debate in Tasmania</t>
  </si>
  <si>
    <t>Miranda Morris</t>
  </si>
  <si>
    <t>The Separation of Church and State: Writings on a Fundamental Freedom by America's Founders</t>
  </si>
  <si>
    <t>The American Creed: A Biography of the Declaration of Independence</t>
  </si>
  <si>
    <t>So Help Me God: The Founding Fathers and the First Great Battle Over Church and State</t>
  </si>
  <si>
    <t>Lifecraft: The Art of Meaning in the Everyday</t>
  </si>
  <si>
    <t>Bringing God Home: A Spiritual Guidebook for the Journey of Your Life</t>
  </si>
  <si>
    <t>Restoring Faith: America's Religious Leaders Answer Terror with Hope</t>
  </si>
  <si>
    <t>The Lesser Evil: The Diaries of Victor Klemperer 1945-1959</t>
  </si>
  <si>
    <t>The Unfinished Odyssey of Robert Kennedy</t>
  </si>
  <si>
    <t>Ministry for Social Crisis</t>
  </si>
  <si>
    <t>Forrest E. Harris Sr.</t>
  </si>
  <si>
    <t>Life Lines: Holding On (and Letting Go)</t>
  </si>
  <si>
    <t>ESPN Sports Century</t>
  </si>
  <si>
    <t>Michael MacCambridge</t>
  </si>
  <si>
    <t>Once Upon a Distant War: David Halberstam, Neil Sheehan, Peter Arnett--Young War Correspondents and Their  Early Vietnam Battles</t>
  </si>
  <si>
    <t>William Prochnau</t>
  </si>
  <si>
    <t>The Best American Sports Writing 1991</t>
  </si>
  <si>
    <t>Sports on New York Radio</t>
  </si>
  <si>
    <t>David J. Halberstam</t>
  </si>
  <si>
    <t>American Patriots: The Story of Blacks in the Military from the Revolution to Desert Storm</t>
  </si>
  <si>
    <t>Gail Lumet Buckley</t>
  </si>
  <si>
    <t>Playing For Keeps</t>
  </si>
  <si>
    <t>Approaches to Thoreau's Walden and Other Works</t>
  </si>
  <si>
    <t>United States Judo Association Coach Education Program Level 3</t>
  </si>
  <si>
    <t>Christopher  Dewey</t>
  </si>
  <si>
    <t>United States Judo Association Coach Education Program Level 1</t>
  </si>
  <si>
    <t>Chris Dewey</t>
  </si>
  <si>
    <t>United States Judo Association Coach's Education Program Level 2</t>
  </si>
  <si>
    <t>Our Chosen Faith: An Introduction to Unitarian Universalism</t>
  </si>
  <si>
    <t>Love, From the Fifth Grade Celebrity (Casey, Tracey, &amp; Company)</t>
  </si>
  <si>
    <t>Mastering Fifth Grade Skills</t>
  </si>
  <si>
    <t>Teacher Created Resources Staff</t>
  </si>
  <si>
    <t>Teaching Literacy in Fifth Grade</t>
  </si>
  <si>
    <t>Susan I. McMahon</t>
  </si>
  <si>
    <t>5th Grade Math Minutes</t>
  </si>
  <si>
    <t>Sarah M. Fornara</t>
  </si>
  <si>
    <t>Making the Grade: Everything Your Fifth Grader Needs to Know</t>
  </si>
  <si>
    <t>Kathleen Ermitage</t>
  </si>
  <si>
    <t>Fifth Grade Magic</t>
  </si>
  <si>
    <t>Fifth Grade Math Review</t>
  </si>
  <si>
    <t>Robyn Silbey</t>
  </si>
  <si>
    <t>Fifth Grade Book: Inventive Exercises to Sharpen Skills and Raise Achievement</t>
  </si>
  <si>
    <t>Sixth-Grade Glommers, Norks, and Me</t>
  </si>
  <si>
    <t>Sixth Grade Can Really Kill You</t>
  </si>
  <si>
    <t>Jake's the Name, Sixth Grade's the Game</t>
  </si>
  <si>
    <t>Deb Piper</t>
  </si>
  <si>
    <t>Sixth-Grade Sleepover</t>
  </si>
  <si>
    <t>Loudmouth George and the Sixth-Grade Bully</t>
  </si>
  <si>
    <t>The Black Cat and Other Tales</t>
  </si>
  <si>
    <t>The Tell-Tale Heart and Other Writings</t>
  </si>
  <si>
    <t>The Works of Edgar Allan Poe, Vol. II of V: The Tell-Tale Heart and Others, Fiction, Classics, Literary Collections</t>
  </si>
  <si>
    <t>Stylist: The Creation of Style</t>
  </si>
  <si>
    <t>The Video Game Theory Reader</t>
  </si>
  <si>
    <t>Mark J.P. Wolf</t>
  </si>
  <si>
    <t>Why Video Games Are Good for Your Soul: Pleasure and Learning</t>
  </si>
  <si>
    <t>Common Ground Publishing</t>
  </si>
  <si>
    <t>2007 Video Game Price Guide</t>
  </si>
  <si>
    <t>Videogamecollecting.com</t>
  </si>
  <si>
    <t>Videogamecollecting Com</t>
  </si>
  <si>
    <t>Hacking Video Game Consoles: Turn Your Old Video Game Systems Into Awesome New Portables</t>
  </si>
  <si>
    <t>Benjamin Heckendorn</t>
  </si>
  <si>
    <t>Violent Video Game Effects on Children and Adolescents: Theory, Research, and Public Policy</t>
  </si>
  <si>
    <t>Craig A. Anderson</t>
  </si>
  <si>
    <t>Help! My Child Is Hooked on Video Games</t>
  </si>
  <si>
    <t>Bill Maier</t>
  </si>
  <si>
    <t>Essential ActionScript 2.0</t>
  </si>
  <si>
    <t>Colin Moock</t>
  </si>
  <si>
    <t>Essential ActionScript 3.0</t>
  </si>
  <si>
    <t>ActionScript for Flash MX: The Definitive Guide</t>
  </si>
  <si>
    <t>What Every Parent Needs to Know about Video Games: A Gamer Explores the Good, Bad, and Ugly of the Virtual World</t>
  </si>
  <si>
    <t>ActionScript: The Definitive Guide: Mastering Flash Programming</t>
  </si>
  <si>
    <t>ActionScript for Flash MX Pocket Reference: Quick Reference for Flash MX Programmers</t>
  </si>
  <si>
    <t>The Ultimate Guide to Video Game Writing and Design</t>
  </si>
  <si>
    <t>Flint Dille</t>
  </si>
  <si>
    <t>Manga Mania Video Games</t>
  </si>
  <si>
    <t>Break Into the Game Industry: How to Get a Job Making Video Games</t>
  </si>
  <si>
    <t>Ernest Adams</t>
  </si>
  <si>
    <t>Game Plan: The Insider's Guide to Breaking In and Succeeding in the Computer and Video Game Business</t>
  </si>
  <si>
    <t>Alan Gershenfeld</t>
  </si>
  <si>
    <t>Video Games: The Ultimate Guide</t>
  </si>
  <si>
    <t>The Medium of the Video Game</t>
  </si>
  <si>
    <t>Paid to Play: An Insider's Guide to Video Game Careers</t>
  </si>
  <si>
    <t>3D Game Art F/X and Design</t>
  </si>
  <si>
    <t>Luke Ahearn</t>
  </si>
  <si>
    <t>From Sun Tzu to Xbox: War and Video Games</t>
  </si>
  <si>
    <t>Ed Halter</t>
  </si>
  <si>
    <t>Arcade Fever: The Fan's Guide to the Golden Age of Video Games</t>
  </si>
  <si>
    <t>John Sellers</t>
  </si>
  <si>
    <t>Henry and Ribsy (Henry Huggins)</t>
  </si>
  <si>
    <t>Computer &amp; Video Game Design</t>
  </si>
  <si>
    <t>Video Game Bible, 1985 - 2002</t>
  </si>
  <si>
    <t>Andy Slaven</t>
  </si>
  <si>
    <t>Video Game Art</t>
  </si>
  <si>
    <t>Nic Kelman</t>
  </si>
  <si>
    <t>At the Controls: Questioning Video and Computer Games</t>
  </si>
  <si>
    <t>Neil Andersen</t>
  </si>
  <si>
    <t>Mind and Media: The Effects of Television, Video Games, and Computers</t>
  </si>
  <si>
    <t>Patricia Marks Greenfield</t>
  </si>
  <si>
    <t>Playstation Nation: Protect Your Child from Video Game Addiction</t>
  </si>
  <si>
    <t>Olivia Bruner</t>
  </si>
  <si>
    <t>Flash: The Future: Pocket PC | DVD | ITV | Video | Game Consoles | Wireless</t>
  </si>
  <si>
    <t>Ian Chia Turner</t>
  </si>
  <si>
    <t>Video Game Cheat Codes Vol.2</t>
  </si>
  <si>
    <t>Widerstand ALS Sprachliche Gemeinschaft: Die Romane Von Kingsley Amis ALS Selbstreflexive Texte</t>
  </si>
  <si>
    <t>Wilfried Ladewig</t>
  </si>
  <si>
    <t>Northcote House Publishers</t>
  </si>
  <si>
    <t>Critical Essays on Kingsley Amis: Kingsley Amis</t>
  </si>
  <si>
    <t>Robert Huntley Bell</t>
  </si>
  <si>
    <t>A Look Around the Estate</t>
  </si>
  <si>
    <t>The Amis Anthology</t>
  </si>
  <si>
    <t>How's Your Glass?: A Quizzical Look at Drinks and Drinking</t>
  </si>
  <si>
    <t>Colonel Sun</t>
  </si>
  <si>
    <t>Stanley &amp; the Women</t>
  </si>
  <si>
    <t>Mr. Barrett's secret and other stories</t>
  </si>
  <si>
    <t>Where's Waldo? The Wildly Wonderful Activity Book (Waldo)</t>
  </si>
  <si>
    <t>Where's Waldo? The Fantastic Journey</t>
  </si>
  <si>
    <t>Where's Waldo? The Completely Crazy Activity Book (Waldo)</t>
  </si>
  <si>
    <t>Where's Waldo? Plundering Pirates: A Fun Fact Book (Waldo)</t>
  </si>
  <si>
    <t>Rachel Wright</t>
  </si>
  <si>
    <t>Where's Waldo? The Simply Sensational Activity Book (Waldo)</t>
  </si>
  <si>
    <t>Where's Waldo? The Really Remarkable Activity Book (Waldo)</t>
  </si>
  <si>
    <t>Simple Matters: Almost Everything You Need to Know about Life, Relationships, and Knowing God</t>
  </si>
  <si>
    <t>Simple Matter of Justice?: Theroizing Gay and Lesbian Politics</t>
  </si>
  <si>
    <t>Angelia R. Wilson</t>
  </si>
  <si>
    <t>A Simple Matter of Salt: An Ethnography of Nutritional Deficiency in Spain</t>
  </si>
  <si>
    <t>Renate Lellep Fernandez</t>
  </si>
  <si>
    <t>Negative Images: A Simple Matter of Black and White?: An Examination of 'race' and the Juvenile Justice System</t>
  </si>
  <si>
    <t>Bruce M. Kirk</t>
  </si>
  <si>
    <t>Checking Iran's Nuclear Ambitions</t>
  </si>
  <si>
    <t>Color Design Workbook: A Real-World Guide to Using Color in Graphic Design</t>
  </si>
  <si>
    <t>Noreen Morioka</t>
  </si>
  <si>
    <t>What is Graphic Design?</t>
  </si>
  <si>
    <t>Quentin Newark</t>
  </si>
  <si>
    <t>Graphic Design Foundation Course</t>
  </si>
  <si>
    <t>Curtis Tappenden</t>
  </si>
  <si>
    <t>7 Essentials Of Graphic Design</t>
  </si>
  <si>
    <t>Allison Goodman</t>
  </si>
  <si>
    <t>How to Win at Nintendo Games - Revised Edition</t>
  </si>
  <si>
    <t>Hank Schlesinger</t>
  </si>
  <si>
    <t>Nintendo Strategies: How to Win at Nintendo Video Games</t>
  </si>
  <si>
    <t>Ashley Books</t>
  </si>
  <si>
    <t>Is Your Genius at Work?: 4 Key Questions to Ask Before Your Next Career Move</t>
  </si>
  <si>
    <t>Confronting the Weakest Link: Aiding Political Parties in New Democracies</t>
  </si>
  <si>
    <t>To the Edge of the World: Boxed Set Volumes I, II, III</t>
  </si>
  <si>
    <t>To the Edge of the World</t>
  </si>
  <si>
    <t>Living at the Edge of the World: How I Survived in the Tunnels of Grand Central Station</t>
  </si>
  <si>
    <t>Jamie Pastor Bolnick</t>
  </si>
  <si>
    <t>Edge of the World: The Making of a Film</t>
  </si>
  <si>
    <t>Living on the Edge of the World: New Jersey Writers Take On the Garden State</t>
  </si>
  <si>
    <t>Irina Reyn</t>
  </si>
  <si>
    <t>50 Boyfriends Worse Than Yours</t>
  </si>
  <si>
    <t>Letters to Philip</t>
  </si>
  <si>
    <t>Charlie W. Shedd</t>
  </si>
  <si>
    <t>The Day After Roswell</t>
  </si>
  <si>
    <t>Philip J. Corso</t>
  </si>
  <si>
    <t>The Triumph of the Therapeutic: Uses of Faith after Freud</t>
  </si>
  <si>
    <t>Philip Rieff</t>
  </si>
  <si>
    <t>Vineyard Stalker (Martha's Vineyard Mystery #18)</t>
  </si>
  <si>
    <t>My Life among the Deathworks: Illustrations of the Aesthetics of Authority (Sacred Order/Social Order, #1)</t>
  </si>
  <si>
    <t>Philip and Elizabeth: Portrait of a Royal Marriage</t>
  </si>
  <si>
    <t>Signs and Wonders (Harmony, #3)</t>
  </si>
  <si>
    <t>The Book of Creation: An Introduction to Celtic Spirituality</t>
  </si>
  <si>
    <t>Life Goes On (Harmony, #4)</t>
  </si>
  <si>
    <t>Second Sight (Brady Coyne/J.W. Jackson #2)</t>
  </si>
  <si>
    <t>First Light (Brady Coyne, #19; Brady Coyne/J.W. Jackson, #1)</t>
  </si>
  <si>
    <t>Words with Power: Being a Second Study of the Bible and Literature</t>
  </si>
  <si>
    <t>A Natural Perspective: The Development of Shakespearean Comedy and Romance</t>
  </si>
  <si>
    <t>Northrop Frye and the Phenomenology of Myth</t>
  </si>
  <si>
    <t>Glen Robert Gill</t>
  </si>
  <si>
    <t>Northrop Frye's Writings on the Eighteenth and Nineteenth Centuries</t>
  </si>
  <si>
    <t>Celtic Prayers from Iona: The Heart of Celtic Spirituality</t>
  </si>
  <si>
    <t>A Beautiful Place to Die (Martha's Vineyard Mystery #1)</t>
  </si>
  <si>
    <t>Practicespot Guide to Promoting Your Teaching Studio</t>
  </si>
  <si>
    <t>Practicespot Pty.</t>
  </si>
  <si>
    <t>Philip A. Johnston</t>
  </si>
  <si>
    <t>Vineyard Fear (Martha's Vineyard Mystery #4)</t>
  </si>
  <si>
    <t>Adobe Photoshop Elements 5.0: A Visual Introduction to Digital Photography</t>
  </si>
  <si>
    <t>Philip Guston Retrospective</t>
  </si>
  <si>
    <t>Michael Auping</t>
  </si>
  <si>
    <t>The Incredible Band of John Philip Sousa</t>
  </si>
  <si>
    <t>Paul E. Bierley</t>
  </si>
  <si>
    <t>Celtic Benediction: Morning and Night Prayer</t>
  </si>
  <si>
    <t>Solo Piano</t>
  </si>
  <si>
    <t>National Security and the Nuclear Dilemma: An Introduction to the American Experience in the Cold War</t>
  </si>
  <si>
    <t>Richard Smoke</t>
  </si>
  <si>
    <t>Free Trade Under Fire</t>
  </si>
  <si>
    <t>Douglas A. Irwin</t>
  </si>
  <si>
    <t>Found in the Street</t>
  </si>
  <si>
    <t>A Dog's Ransom</t>
  </si>
  <si>
    <t>Patricia Highsmith: Leben und Werk</t>
  </si>
  <si>
    <t>A Critical Study of the Fiction of Patricia Highsmith--From the Psychological to the Political</t>
  </si>
  <si>
    <t>Noel Mawer</t>
  </si>
  <si>
    <t>Patricia Highsmith (United States Authors Series)</t>
  </si>
  <si>
    <t>Mermaids on the Golf Course</t>
  </si>
  <si>
    <t>The Tremor of Forgery</t>
  </si>
  <si>
    <t>I Know Who Holds Tomorrow</t>
  </si>
  <si>
    <t>The Truth about Easter Rabbits</t>
  </si>
  <si>
    <t>The Truth About Poop</t>
  </si>
  <si>
    <t>The Truth About Sex: What the World Won't Tell You and God Wants You to Know</t>
  </si>
  <si>
    <t>Ficciones fundacionales: Las novelas nacionales de AmÃ©rica Latina</t>
  </si>
  <si>
    <t>Doris Sommer</t>
  </si>
  <si>
    <t>Women's Baseball</t>
  </si>
  <si>
    <t>John M. Kovach</t>
  </si>
  <si>
    <t>Breaking into Baseball: Women and the National Pastime</t>
  </si>
  <si>
    <t>Jean Hastings Ardell</t>
  </si>
  <si>
    <t>Winning Women in Baseball and Softball</t>
  </si>
  <si>
    <t>Official Nintendo PokÃ©mon Mystery Dungeon: Blue Rescue Team/Red Rescue Team Player's Guide</t>
  </si>
  <si>
    <t>Nintendo of America Inc.</t>
  </si>
  <si>
    <t>Nintendo Power</t>
  </si>
  <si>
    <t>Encyclopedia of Women and Baseball</t>
  </si>
  <si>
    <t>Women at Play: The Story of Women in Baseball</t>
  </si>
  <si>
    <t>Barbara Gregorich</t>
  </si>
  <si>
    <t>Women Characters in Baseball Literature: A Critical Study</t>
  </si>
  <si>
    <t>Kathleen M. Sullivan</t>
  </si>
  <si>
    <t>Nintendo 64 Games Guide, Volume 2</t>
  </si>
  <si>
    <t>Nintendo 64 Pocket Power Guide Volume 2: Unauthorized (Secrets of the Games)</t>
  </si>
  <si>
    <t>Pipe Down (Nintendo Adventure Books, #5)</t>
  </si>
  <si>
    <t>Clyde Bosco</t>
  </si>
  <si>
    <t>Doors to Doom (Nintendo Adventure Books, #6)</t>
  </si>
  <si>
    <t>Unauthorized Insider's Guide to Nintendo 64 (Secrets of the Games Series.)</t>
  </si>
  <si>
    <t>Michael Hrusecky</t>
  </si>
  <si>
    <t>The First Casualty: The War Correspondent as Hero &amp; Myth-maker from the Crimea to Kosovo</t>
  </si>
  <si>
    <t>Phillip Knightley</t>
  </si>
  <si>
    <t>The Hero: Myth/Image/Symbol</t>
  </si>
  <si>
    <t>Dorothy Norman</t>
  </si>
  <si>
    <t>Hero Myths: A Reader</t>
  </si>
  <si>
    <t>Esther Ed. Segal</t>
  </si>
  <si>
    <t>Hero-Myths and Legends of the British Race</t>
  </si>
  <si>
    <t>The Bridge to Wholeness: A Feminine Alternative to the Hero Myth</t>
  </si>
  <si>
    <t>Inner Ocean/Innisfree Press</t>
  </si>
  <si>
    <t>Jean Benedict Raffa</t>
  </si>
  <si>
    <t>Hero Myths and Legends of Britain and Ireland</t>
  </si>
  <si>
    <t>The Dragon of Doom (Moongobble and Me #1)</t>
  </si>
  <si>
    <t>Women: Recados</t>
  </si>
  <si>
    <t>Gabriela Mistral: The Audacious Traveler</t>
  </si>
  <si>
    <t>GABRIELA MISTRAL</t>
  </si>
  <si>
    <t>The Summer Girl</t>
  </si>
  <si>
    <t>Sex, Lies, and Video Games: How to Write a Macintosh Arcade Game, with Disk</t>
  </si>
  <si>
    <t>Bill Hensler</t>
  </si>
  <si>
    <t>The Encyclopedia of Arcade Video Games</t>
  </si>
  <si>
    <t>Bill Kurtz</t>
  </si>
  <si>
    <t>From Vines to Wines: The Complete Guide to Growing Grapes and Making Your Own Wine</t>
  </si>
  <si>
    <t>California Wine Country: A Sunset Field Guide</t>
  </si>
  <si>
    <t>Scandalmonger</t>
  </si>
  <si>
    <t>Words of Wisdom</t>
  </si>
  <si>
    <t>Secrets of Sant'Angelo</t>
  </si>
  <si>
    <t>Collaborative Computing</t>
  </si>
  <si>
    <t>Dubious Conceptions: The Politics of Teenage Pregnancy</t>
  </si>
  <si>
    <t>Dubious Doublets: A Delightful Compendium of Unlikely Word Pairs of Common Origin, from Aardvark/Porcelain/To Zodiac/Whiskey</t>
  </si>
  <si>
    <t>Stewart Edelstein</t>
  </si>
  <si>
    <t>Dubious Equalities and Embodied Differences: Cultural Studies on Cosmetic Surgery</t>
  </si>
  <si>
    <t>Kathy Davis</t>
  </si>
  <si>
    <t>The Georgian Feast: The Vibrant Culture and Savory Food of the Republic of Georgia</t>
  </si>
  <si>
    <t>The Holocaust Chronicle</t>
  </si>
  <si>
    <t>Love in a World of Sorrow: A Teenage Girl's Holocaust Memoirs</t>
  </si>
  <si>
    <t>Fanya Gottesfeld Heller</t>
  </si>
  <si>
    <t>Our Holocaust</t>
  </si>
  <si>
    <t>Amir Gutfreund</t>
  </si>
  <si>
    <t>We Are Witnesses: Five Diaries of Teenagers Who Died in the Holocaust</t>
  </si>
  <si>
    <t>Jacob Boas</t>
  </si>
  <si>
    <t>Diplomat Heroes of the Holocaust</t>
  </si>
  <si>
    <t>Mordecai Paldiel</t>
  </si>
  <si>
    <t>Holocaust Poetry</t>
  </si>
  <si>
    <t>Hilda Schiff</t>
  </si>
  <si>
    <t>Darwin's Ghost: The Origin of Species Updated</t>
  </si>
  <si>
    <t>Georgia, Armenia &amp; Azerbaijan (Lonely Planet Guide)</t>
  </si>
  <si>
    <t>World Food Greece</t>
  </si>
  <si>
    <t>Georgia Dacakis</t>
  </si>
  <si>
    <t>The Falklands &amp; South Georgia Island (Lonely Planet Guide)</t>
  </si>
  <si>
    <t>Georgia, Armenia &amp; Azerbaijan</t>
  </si>
  <si>
    <t>Flying Over 96th Street: Memoir of an East Harlem White Boy</t>
  </si>
  <si>
    <t>Thomas L. Webber</t>
  </si>
  <si>
    <t>Dark Justice (Sean Dillon, #12)</t>
  </si>
  <si>
    <t>Gambling Addiction: The Problem, the Pain, and the Path to Recovery</t>
  </si>
  <si>
    <t>John M. Eades</t>
  </si>
  <si>
    <t>Buster Keaton Remembered</t>
  </si>
  <si>
    <t>Eleanor Keaton</t>
  </si>
  <si>
    <t>Buster Keaton: Tempest In A Flat Hat</t>
  </si>
  <si>
    <t>Edward McPherson</t>
  </si>
  <si>
    <t>Buster Keaton: Cut To The Chase</t>
  </si>
  <si>
    <t>Buster Keaton: The Man Who Wouldnâ€™t Lie Down</t>
  </si>
  <si>
    <t>The Theater and Cinema of Buster Keaton</t>
  </si>
  <si>
    <t>Comedy Incarnate: Buster Keaton, Physical Humor, and Bodily Coping</t>
  </si>
  <si>
    <t>Keaton: The Man Who Wouldn't Lie Down</t>
  </si>
  <si>
    <t>Boogiepop And Others</t>
  </si>
  <si>
    <t>Kouhei Kadono</t>
  </si>
  <si>
    <t>Boogiepop Returns: Vs. Imaginator Part 2</t>
  </si>
  <si>
    <t>Boogiepop Returns: vs. Imaginator Part 1: vs. Imaginator Part 1</t>
  </si>
  <si>
    <t>Up Through the Water</t>
  </si>
  <si>
    <t>The Gospel According to John</t>
  </si>
  <si>
    <t>A Crack in the Line (Withern Rise, #1)</t>
  </si>
  <si>
    <t>A Crack in the Line</t>
  </si>
  <si>
    <t>New York Stories: The Best of the City Section of the New York Times</t>
  </si>
  <si>
    <t>Secret of Mana Official Game Secrets (Secrets of the Games Series)</t>
  </si>
  <si>
    <t>The Silent Duchess</t>
  </si>
  <si>
    <t>Dacia Maraini</t>
  </si>
  <si>
    <t>The Pleasure of Writing Critical Essays on Dacia Maraini</t>
  </si>
  <si>
    <t>Rodica Diaconescu-Blumenfeld</t>
  </si>
  <si>
    <t>The Archaeology of Ulster: From Colonization to Plantation</t>
  </si>
  <si>
    <t>A la recherche des Indo-EuropÃ©ens</t>
  </si>
  <si>
    <t>The Bronze Age And Early Iron Age Peoples Of Eastern Central Asia = Chung Ya Tung Pu ChÊ»ing TÊ»ung Ho Tsao ChÊ»i TÊ»ieh ChÊ»i Shih Tai Ti ChÃ¼ Min</t>
  </si>
  <si>
    <t>Study of Man</t>
  </si>
  <si>
    <t>The Girl from the Golden Horn</t>
  </si>
  <si>
    <t>Kicking Techniques for Competition and Self-Defense (Specialties Series)</t>
  </si>
  <si>
    <t>Ohara Publications</t>
  </si>
  <si>
    <t>Roy Kurban</t>
  </si>
  <si>
    <t>Town and Country in Southeastern Anatolia</t>
  </si>
  <si>
    <t>Guillermo Algaze</t>
  </si>
  <si>
    <t>The Pillars of Islam: Volume I: Ibadat: Acts of Devotion and Religious Observances</t>
  </si>
  <si>
    <t>Ismail Poonawala</t>
  </si>
  <si>
    <t>Kissing the Rain</t>
  </si>
  <si>
    <t>Kevin Brooks</t>
  </si>
  <si>
    <t>Relational Spaces: Daughterhood, Motherhood, and Sisterhood in Dacia Maraini's Fiction and Films</t>
  </si>
  <si>
    <t>Virginia A. Picchietti</t>
  </si>
  <si>
    <t>Bagheria</t>
  </si>
  <si>
    <t>Wish Giver: Made To Measure</t>
  </si>
  <si>
    <t>John Simpson: The Queen's Gallery</t>
  </si>
  <si>
    <t>Richard R. John</t>
  </si>
  <si>
    <t>Noise Abatement</t>
  </si>
  <si>
    <t>Carol Anne Davis</t>
  </si>
  <si>
    <t>Breath of Fire Authorized Game Secrets (Prima's Secrets of the Games)</t>
  </si>
  <si>
    <t>Noise Abatement: Policy Alternatives for Transportation: A Report to the U.S. Environmental Protection Agency</t>
  </si>
  <si>
    <t>Stowaway on Board</t>
  </si>
  <si>
    <t>My Husband</t>
  </si>
  <si>
    <t>Isolina</t>
  </si>
  <si>
    <t>Only Prostitutes Marry in May: Four Plays</t>
  </si>
  <si>
    <t>Sega Genesis and Sega CD Secrets, Volume 5 (Secrets of the Games S.)</t>
  </si>
  <si>
    <t>Devour Me Too</t>
  </si>
  <si>
    <t>Killer Instinct Game Secrets: The Unauthorized Edition (Prima's Secrets of the Games)</t>
  </si>
  <si>
    <t>Mega Man X Official Game Secrets</t>
  </si>
  <si>
    <t>Boogerman Official Game Secrets (Prima's Secrets of the Games)</t>
  </si>
  <si>
    <t>Le Bateau pour KÃ´bÃ© : Journaux japonais de ma mÃ¨re</t>
  </si>
  <si>
    <t>Sega Genesis Secrets, Volume 6 (Secrets of the Games)</t>
  </si>
  <si>
    <t>In the First Degree: The Official Strategy Guide (Secrets of the Games Series)</t>
  </si>
  <si>
    <t>SimEarth: The Official Strategy Guide (Secrets of the Games Series)</t>
  </si>
  <si>
    <t>Battle Arena Toshinden Game Secrets: The Unauthorized Edition (Prima's Secrets of the Games)</t>
  </si>
  <si>
    <t>Working with dBASE Mac: Pushing Productivity to the Limit</t>
  </si>
  <si>
    <t>Earthworm Jim 2 Official Game Secrets (Prima's Secrets of the Game)</t>
  </si>
  <si>
    <t>Reset: Changing the Way We Look at Video Games</t>
  </si>
  <si>
    <t>The 3DO Game Guide (Secrets of the Games)</t>
  </si>
  <si>
    <t>Asherton's Call: Official Strategies &amp; Secrets</t>
  </si>
  <si>
    <t>Earthworm Jim Official Game Secrets (Prima's Secrets of the Games)</t>
  </si>
  <si>
    <t>Ultima: The Avatar Adventures (Secrets of the Games)</t>
  </si>
  <si>
    <t>Caroline Spector</t>
  </si>
  <si>
    <t>OddWorld: Abe's Oddysee, The Official Strategy Guide</t>
  </si>
  <si>
    <t>Strange Places, Questionable People</t>
  </si>
  <si>
    <t>Queen of Sheba: Treasures from Ancient Yemen</t>
  </si>
  <si>
    <t>St. John Simpson</t>
  </si>
  <si>
    <t>The Future of the Non-Proliferation Treaty</t>
  </si>
  <si>
    <t>John  Simpson</t>
  </si>
  <si>
    <t>White Tie and Decorations</t>
  </si>
  <si>
    <t>Peter Neary</t>
  </si>
  <si>
    <t>The Concise Oxford Dictionary of Proverbs</t>
  </si>
  <si>
    <t>John Andrew Simpson</t>
  </si>
  <si>
    <t>The Oxford Book of Exile</t>
  </si>
  <si>
    <t>Behind Iranian Lines</t>
  </si>
  <si>
    <t>The Wednesday Surprise</t>
  </si>
  <si>
    <t>Our Suffering Savior</t>
  </si>
  <si>
    <t>Christopher Wright Mitchell</t>
  </si>
  <si>
    <t>One Windy Wednesday</t>
  </si>
  <si>
    <t>Wednesday Evenings and Every Other Weekend: From Divorced Dad to Competent Co-Parent; A Guide for the Noncustodial Father</t>
  </si>
  <si>
    <t>Van Doren Company</t>
  </si>
  <si>
    <t>F. Daniel McClure</t>
  </si>
  <si>
    <t>Ancient and Modern: Past Perspectives on Today's World</t>
  </si>
  <si>
    <t>Wolf Plays</t>
  </si>
  <si>
    <t>Brad Fraser</t>
  </si>
  <si>
    <t>The Living Word of the Bible</t>
  </si>
  <si>
    <t>I Am Happier to Know You: A Portrait of Egypt, Her People, Faith &amp; Culture, Viewed Through the Heart of a Western Woman</t>
  </si>
  <si>
    <t>Angel Wings Publishing Partners</t>
  </si>
  <si>
    <t>Jeanne M. Eck</t>
  </si>
  <si>
    <t>The World According to Mimi Smartypants</t>
  </si>
  <si>
    <t>Mimi Smartypants</t>
  </si>
  <si>
    <t>Americans Living Abroad: What You Should Know While You Are There</t>
  </si>
  <si>
    <t>Frontline Publishers</t>
  </si>
  <si>
    <t>Gladson I. Nwanna</t>
  </si>
  <si>
    <t>Living &amp; Working in the Netherlands</t>
  </si>
  <si>
    <t>Pat Rush</t>
  </si>
  <si>
    <t>Bruce Cost's Asian Ingredients: Buying and Cooking the Staple Foods of China, Japan, and Southeast Asia; Foreword by Alice Waters</t>
  </si>
  <si>
    <t>Bruce Cost</t>
  </si>
  <si>
    <t>Asian Ingredients: A Guide to the Foodstuffs of China, Japan, Korea, Thailand and Vietnam</t>
  </si>
  <si>
    <t>Japan in the Fascist Era</t>
  </si>
  <si>
    <t>E. Bruce Reynolds</t>
  </si>
  <si>
    <t>Batten: To the Ends of Japan</t>
  </si>
  <si>
    <t>Applied Artif Intel Japan</t>
  </si>
  <si>
    <t>Bruce Rubinger</t>
  </si>
  <si>
    <t>Crossing the Water: Transitional Poems</t>
  </si>
  <si>
    <t>The Sherlock Holmes Crossword Puzzle Book II</t>
  </si>
  <si>
    <t>Ruth Lake Tepper</t>
  </si>
  <si>
    <t>Broken Symmetry</t>
  </si>
  <si>
    <t>Jack Ridl</t>
  </si>
  <si>
    <t>Approaching Poetry: Perspectives and Responses</t>
  </si>
  <si>
    <t>The Posthumous Voice in Women's Writing from Mary Shelley to Sylvia Plath</t>
  </si>
  <si>
    <t>Claire Raymond</t>
  </si>
  <si>
    <t>Sylvia Plath (Bloom's Modern Critical Views)</t>
  </si>
  <si>
    <t>Prize: the Epic Quest for Oil, Money &amp; Power:the Battle for World Mastery</t>
  </si>
  <si>
    <t>Fire And Ice</t>
  </si>
  <si>
    <t>Laura Hamilton</t>
  </si>
  <si>
    <t>The Mathematical Theory of Non-Uniform Gases: An Account of the Kinetic Theory of Viscosity, Thermal Conduction and Diffusion in Gases</t>
  </si>
  <si>
    <t>Sydney Chapman</t>
  </si>
  <si>
    <t>The Kinetic Theory of Gases</t>
  </si>
  <si>
    <t>Leonard B. Loeb</t>
  </si>
  <si>
    <t>Kinetic Theory of Gases, The: An Anthology of Classic Papers with Historical Commentary</t>
  </si>
  <si>
    <t>Kinetic Theory of Gases and Magnetoplasmas</t>
  </si>
  <si>
    <t>L.C. Woods</t>
  </si>
  <si>
    <t>A New Tradition?: The Poetry Of Sylvia Plath, Anne Sexton, And Adrienne Rich:  A Study Of Feminism And Poetry (Europaische Hochschulschriften. Reihe)</t>
  </si>
  <si>
    <t>Janice Markey</t>
  </si>
  <si>
    <t>Katie Meets The Impressionists</t>
  </si>
  <si>
    <t>Monet and the Impressionists for Kids: Their Lives and Ideas, 21 Activities</t>
  </si>
  <si>
    <t>Impressionists in Winter: Effets de Neige</t>
  </si>
  <si>
    <t>Impressionist Quartet: The Intimate Genius of Manet and Morisot, Degas and Cassatt</t>
  </si>
  <si>
    <t>Now What Do I Do?: A Guide to Help Teenagers with Their Parents' Separation or Divorce</t>
  </si>
  <si>
    <t>Lynn Cassella-Kapusinski</t>
  </si>
  <si>
    <t>Soccer at War 1939-45: The Complete Record of British Football and Footballers During the Second World War</t>
  </si>
  <si>
    <t>Jack Rollin</t>
  </si>
  <si>
    <t>Scarcity and Survival in Central America: Ecological Origins of the Soccer War</t>
  </si>
  <si>
    <t>William H. Durham</t>
  </si>
  <si>
    <t>Ikats of Savu</t>
  </si>
  <si>
    <t>White Lotus Press</t>
  </si>
  <si>
    <t>Ikat Textines of India</t>
  </si>
  <si>
    <t>Chelna Desai</t>
  </si>
  <si>
    <t>Hands-On-History: Middle Ages: 20 Enchanting Art Projects and Other Creative Activities That Illuminate and Enrich Your Study of the Middle Ages</t>
  </si>
  <si>
    <t>Susan Kapuscinski Gaylord</t>
  </si>
  <si>
    <t>Urdu Ghazals: An Anthology, From 16th to 20th Century</t>
  </si>
  <si>
    <t>K.C. Kanda</t>
  </si>
  <si>
    <t>Masterpieces of Modern Urdu Poetry</t>
  </si>
  <si>
    <t>New Dawn Press(IL)</t>
  </si>
  <si>
    <t>Masterpieces of Humorous Urdu Poetry</t>
  </si>
  <si>
    <t>Hornet's Nest (Andy Brazil, #1)</t>
  </si>
  <si>
    <t>The John Mills Classical Guitar Tutor</t>
  </si>
  <si>
    <t>John Mills</t>
  </si>
  <si>
    <t>Up in the Clouds, Gentlemen Please</t>
  </si>
  <si>
    <t>John  Mills</t>
  </si>
  <si>
    <t>Kite Strings of the Southern Cross: A Woman's Travel Odyssey</t>
  </si>
  <si>
    <t>Laurie Gough</t>
  </si>
  <si>
    <t>Tschiffely's Ride: Southern Cross to Pole Star</t>
  </si>
  <si>
    <t>AimÃ© Tschiffely</t>
  </si>
  <si>
    <t>North Star to Southern Cross</t>
  </si>
  <si>
    <t>Will Kyselka</t>
  </si>
  <si>
    <t>Timothy G. Davis</t>
  </si>
  <si>
    <t>Coleridge on Shakespeare: The Text of the Lectures of 1811-12</t>
  </si>
  <si>
    <t>Ncs: Midsummer Night Dream 2ed</t>
  </si>
  <si>
    <t>Introducing Media Studies</t>
  </si>
  <si>
    <t>Introducing Mathematics</t>
  </si>
  <si>
    <t>Conflict and Collective Action: The Sardar Sarovar Project in India</t>
  </si>
  <si>
    <t>Ranjit Dwivedi</t>
  </si>
  <si>
    <t>Rescuing All Our Futures: The Future of Futures Studies</t>
  </si>
  <si>
    <t>Islam, Postmodernism and Other Futures: A Ziauddin Sardar Reader</t>
  </si>
  <si>
    <t>Sohail Inayatullah</t>
  </si>
  <si>
    <t>How Do You Know?: Reading Ziauddin Sardar on Islam, Science and Cultural Relations</t>
  </si>
  <si>
    <t>Where the Southern Cross the Yellow Dog: On Writers and Writing</t>
  </si>
  <si>
    <t>Louis D. Rubin Jr.</t>
  </si>
  <si>
    <t>Laurence Hyde</t>
  </si>
  <si>
    <t>The Revolution of Little Girls</t>
  </si>
  <si>
    <t>The Redneck Way of Knowledge</t>
  </si>
  <si>
    <t>Pharris Deloach Johnson</t>
  </si>
  <si>
    <t>Under the Southern Cross: The B-24 Liberator in the South Pacific (Limited)</t>
  </si>
  <si>
    <t>Bob Livingstone</t>
  </si>
  <si>
    <t>Southern Crosses</t>
  </si>
  <si>
    <t>Bruce Kriger</t>
  </si>
  <si>
    <t>Inside Story of Sardar Patel</t>
  </si>
  <si>
    <t>Manibahen Patel</t>
  </si>
  <si>
    <t>The No-Nonsense Guide to Islam</t>
  </si>
  <si>
    <t>Desperately Seeking Paradise: Journeys of a Sceptical Muslim</t>
  </si>
  <si>
    <t>Introducing Islam</t>
  </si>
  <si>
    <t>Southern Cross (Andy Brazil, #2)</t>
  </si>
  <si>
    <t>Poplar, Blackwall and Isle of Dogs (Survey of London 43 &amp; 44)</t>
  </si>
  <si>
    <t>Birthday Book: Celebrations for Everyone</t>
  </si>
  <si>
    <t>Ann Druitt</t>
  </si>
  <si>
    <t>Birthday Book</t>
  </si>
  <si>
    <t>Youth: A Narrative</t>
  </si>
  <si>
    <t>Youth: A Narrative, Heart of Darkness and The End of the Tether (Everymans Classic Library)</t>
  </si>
  <si>
    <t>The Tall Book of Christmas</t>
  </si>
  <si>
    <t>Dorothy Hall Smith</t>
  </si>
  <si>
    <t>A First Book of Christmas Songs: 20 Favorite Songs in Easy Piano Arrangements</t>
  </si>
  <si>
    <t>The Christmas Craft Book</t>
  </si>
  <si>
    <t>The Christmas Books, Volume 1: A Christmas Carol/The Chimes</t>
  </si>
  <si>
    <t>Nintendo Game Boy Secrets (Secrets of the Games Series)</t>
  </si>
  <si>
    <t>David Sillar</t>
  </si>
  <si>
    <t>Super NES Games Secrets (Secrets of the Games)</t>
  </si>
  <si>
    <t>Andrew Eddy</t>
  </si>
  <si>
    <t>Mommy Made and Daddy Too! (Revised): Home Cooking for a Healthy Baby &amp; Toddler</t>
  </si>
  <si>
    <t>David Kimmel</t>
  </si>
  <si>
    <t>Taking Care of the Me in Mommy: Becoming a Better Mom - Spirit, Body &amp; Soul</t>
  </si>
  <si>
    <t>Wow! Blast from the Past! (Abracadabra! 8)</t>
  </si>
  <si>
    <t>Blast from the Past (Star Power, #5)</t>
  </si>
  <si>
    <t>Blasts From the Past (Ripley's Believe It or Not!)</t>
  </si>
  <si>
    <t>The Curious Adventures of the Abandoned Toys</t>
  </si>
  <si>
    <t>Sacred Parenting: How Raising Children Shapes Our Souls</t>
  </si>
  <si>
    <t>Devotions for Sacred Parenting: A Year of Weekly Devotions for Parents</t>
  </si>
  <si>
    <t>No Ordinary Moments: The Art of Sacred Parenting</t>
  </si>
  <si>
    <t>White Knight Publications</t>
  </si>
  <si>
    <t>John Niles</t>
  </si>
  <si>
    <t>A Spiritual Approach to Parenting: Secrets of Raising a 21st Century Child</t>
  </si>
  <si>
    <t>Gordon M. Williams</t>
  </si>
  <si>
    <t>Fanny Howe</t>
  </si>
  <si>
    <t>The Lives of a Spirit/Glasstown: Where Something Got Broken</t>
  </si>
  <si>
    <t>Nightboat Books</t>
  </si>
  <si>
    <t>One Crossed Out: Poems</t>
  </si>
  <si>
    <t>The Best of Bulletin Board</t>
  </si>
  <si>
    <t>St. Paul Pioneer Press</t>
  </si>
  <si>
    <t>What Animal</t>
  </si>
  <si>
    <t>Oni Buchanan</t>
  </si>
  <si>
    <t>Busy Day, Busy People</t>
  </si>
  <si>
    <t>Tibor Gergely</t>
  </si>
  <si>
    <t>A Lotus Grows in the Mud</t>
  </si>
  <si>
    <t>Goldie Hawn</t>
  </si>
  <si>
    <t>Goldie Hawn and Kate Hudson</t>
  </si>
  <si>
    <t>Lisa Modifica</t>
  </si>
  <si>
    <t>Miracle in a Daddy's Hug</t>
  </si>
  <si>
    <t>John Burns</t>
  </si>
  <si>
    <t>The Miracle in a Daddy's Hug</t>
  </si>
  <si>
    <t>Daddy Hugs</t>
  </si>
  <si>
    <t>Daddy's Hugs</t>
  </si>
  <si>
    <t>Kiss Daddy Goodnight: Ten Years Later</t>
  </si>
  <si>
    <t>Louise   Armstrong</t>
  </si>
  <si>
    <t>Kiss Daddy Goodnight: A Speak-Out on Incest</t>
  </si>
  <si>
    <t>Thomas Altman</t>
  </si>
  <si>
    <t>RhinocÃ©ros d'EugÃ¨ne Ionesco</t>
  </si>
  <si>
    <t>Emmanuel Jacquart</t>
  </si>
  <si>
    <t>Eugene Ionesco Und Der Personalismus Emmanuel Mouniers</t>
  </si>
  <si>
    <t>Marianne Bornemeier</t>
  </si>
  <si>
    <t>Marie-Claude Hubert</t>
  </si>
  <si>
    <t>Mommy Loves</t>
  </si>
  <si>
    <t>Mommy Loves Her Baby/Daddy Loves His Baby</t>
  </si>
  <si>
    <t>Tara Jaye Morrow</t>
  </si>
  <si>
    <t>Mommy Loves Me (Cuddle Up &amp; Read Together)</t>
  </si>
  <si>
    <t>Brighter Child Interactive</t>
  </si>
  <si>
    <t>Karen Moore</t>
  </si>
  <si>
    <t>Mommy Loves Me</t>
  </si>
  <si>
    <t>Dawn Sirett</t>
  </si>
  <si>
    <t>I Love My Mommy</t>
  </si>
  <si>
    <t>Sebastien Braun</t>
  </si>
  <si>
    <t>I Love My Mommy Because ...</t>
  </si>
  <si>
    <t>Laurel Porter-Gaylord</t>
  </si>
  <si>
    <t>Knit Fix</t>
  </si>
  <si>
    <t>Lisa Kartus</t>
  </si>
  <si>
    <t>Nordic Approaches to Peace Operations: A New Model in the Making</t>
  </si>
  <si>
    <t>Peter Viggo Jakobsen</t>
  </si>
  <si>
    <t>Practical Drainage for Golf, Sportsturf and Horticulture</t>
  </si>
  <si>
    <t>Keith McIntyre</t>
  </si>
  <si>
    <t>Working Alliances and the Politics of Difference: Diversity and Feminist Ethics</t>
  </si>
  <si>
    <t>Janet R. Jakobsen</t>
  </si>
  <si>
    <t>Understanding Business Systems in Developing Countries</t>
  </si>
  <si>
    <t>Gurli Jakobsen</t>
  </si>
  <si>
    <t>My Brother's Keeper: A Memoir and a Message</t>
  </si>
  <si>
    <t>Green Lantern, Volume 3: Brother's Keeper</t>
  </si>
  <si>
    <t>Were We Our Brothers' Keepers?</t>
  </si>
  <si>
    <t>Haskel Lookstein</t>
  </si>
  <si>
    <t>Brother's Keeper: A Jess Williams Novel (Jess Williams, #2)</t>
  </si>
  <si>
    <t>R &amp; T Enterprise Inc.;</t>
  </si>
  <si>
    <t>Robert J. Thomas</t>
  </si>
  <si>
    <t>May I Leave Heaven If I Get Bored?: To Believe Or Not To Believe</t>
  </si>
  <si>
    <t>Alexander Bless</t>
  </si>
  <si>
    <t>Leave Him to Heaven</t>
  </si>
  <si>
    <t>Shunu Publishing</t>
  </si>
  <si>
    <t>K. Mitchell Thomas</t>
  </si>
  <si>
    <t>The Kinky Friedman Crime Club</t>
  </si>
  <si>
    <t>Entre Nous: Thinking-of-the-Other (Continuum Impacts)</t>
  </si>
  <si>
    <t>Entre Nous, Workbook: A Communicative Approach to Beginning French</t>
  </si>
  <si>
    <t>M. Peter Hagiwara</t>
  </si>
  <si>
    <t>In the Presence of Mine Enemies: 1965-1973 - A Prisoner of War</t>
  </si>
  <si>
    <t>Pyramid Family Library</t>
  </si>
  <si>
    <t>Howard Rutledge</t>
  </si>
  <si>
    <t>Selected Poems of Robert Creeley</t>
  </si>
  <si>
    <t>The Lost America of Love: Rereading Robert Creeley, Edward Dorn, and Robert Duncan</t>
  </si>
  <si>
    <t>Sherman Paul</t>
  </si>
  <si>
    <t>Windows: Poetry</t>
  </si>
  <si>
    <t>Singing Yet: New and Selected Poems</t>
  </si>
  <si>
    <t>Red to the Rind</t>
  </si>
  <si>
    <t>The Radiance of Pigs</t>
  </si>
  <si>
    <t>Paintings</t>
  </si>
  <si>
    <t>Frontline HR: A Handbook for the Emerging Manager</t>
  </si>
  <si>
    <t>Jeffrey S. Hornsby</t>
  </si>
  <si>
    <t>The Only Woman in the Room</t>
  </si>
  <si>
    <t>Beate Sirota Gordon</t>
  </si>
  <si>
    <t>Donegal Suite</t>
  </si>
  <si>
    <t>Damaged Angels: An Adoptive Mother Discovers the Tragic Toll of Alcohol in Pregnancy</t>
  </si>
  <si>
    <t>Bonnie Buxton</t>
  </si>
  <si>
    <t>Damaged Identities, Narrative Repair</t>
  </si>
  <si>
    <t>Hilde Lindemann Nelson</t>
  </si>
  <si>
    <t>Darwin's Athletes: How Sport Has Damaged Black America and Preserved the Myth of Race</t>
  </si>
  <si>
    <t>John Hoberman</t>
  </si>
  <si>
    <t>Damaged: The Heartbreaking True Story of a Forgotten Child</t>
  </si>
  <si>
    <t>Cathy Glass</t>
  </si>
  <si>
    <t>A.M. Jenkins</t>
  </si>
  <si>
    <t>Economic Damages in Intellectual Property: A Hands-On Guide to Litigation</t>
  </si>
  <si>
    <t>Daniel J. Slottje</t>
  </si>
  <si>
    <t>Stability of Structures: Elastic, Inelastic, Fracture, and Damage Theories</t>
  </si>
  <si>
    <t>Zdenek P. BazÄƒnt</t>
  </si>
  <si>
    <t>Damage Control (Alan Craik, #6)</t>
  </si>
  <si>
    <t>Gordon Kent</t>
  </si>
  <si>
    <t>Engineering Damage Mechanics: Ductile, Creep, Fatigue and Brittle Failures</t>
  </si>
  <si>
    <t>Rodrigue Desmorat</t>
  </si>
  <si>
    <t>The Damage Done: Twelve Years of Hell in a Bangkok Prison</t>
  </si>
  <si>
    <t>Warren Fellows</t>
  </si>
  <si>
    <t>Measuring Business Interruption Losses and Other Commercial Damages</t>
  </si>
  <si>
    <t>Patrick A. Gaughan</t>
  </si>
  <si>
    <t>Shang Han Lun: On Cold Damage, Translation and Commentaries</t>
  </si>
  <si>
    <t>Craig Mitchell</t>
  </si>
  <si>
    <t>The Twilight of a Military Tradition: Italian Aristocrats and European Conflicts, 1560-1800</t>
  </si>
  <si>
    <t>Sicilian Twilight</t>
  </si>
  <si>
    <t>GÃ©rard Gefen</t>
  </si>
  <si>
    <t>A Vittorini Omnibus: In Sicily, the Twilight of the Elephant, La Garibaldina</t>
  </si>
  <si>
    <t>Elio Vittorini</t>
  </si>
  <si>
    <t>A Probable State: The Novel, the Contract, and the Jews</t>
  </si>
  <si>
    <t>Irene Tucker</t>
  </si>
  <si>
    <t>Dead Heart (Screenplay)</t>
  </si>
  <si>
    <t>Nick Parsons</t>
  </si>
  <si>
    <t>Dead Men's Hearts (Gideon Oliver, #8)</t>
  </si>
  <si>
    <t>Sand Swimmers: The Secret Life of Australia's Dead Heart</t>
  </si>
  <si>
    <t>Life of W B Yeats</t>
  </si>
  <si>
    <t>Selected Plays</t>
  </si>
  <si>
    <t>The Damnation of Theron Ware or Illumination</t>
  </si>
  <si>
    <t>Harold Frederic</t>
  </si>
  <si>
    <t>110 Perc</t>
  </si>
  <si>
    <t>Tony Consiglio</t>
  </si>
  <si>
    <t>Bolsillo Oara Corduroy, Un</t>
  </si>
  <si>
    <t>A Commentary on the Collected Poems of W. B. Yeats</t>
  </si>
  <si>
    <t>A New Commentary on the Poems of W.B. Yeats</t>
  </si>
  <si>
    <t>Programmable Logic Controller (Plc) Tutorial</t>
  </si>
  <si>
    <t>Stephen P. Tubbs</t>
  </si>
  <si>
    <t>Introduction to PLCs</t>
  </si>
  <si>
    <t>Programming Plcs Using Rockwell Automation Controllers</t>
  </si>
  <si>
    <t>Jon Stenerson</t>
  </si>
  <si>
    <t>Plc: Automation With Programmable Logic Controllers</t>
  </si>
  <si>
    <t>Peter Rohner</t>
  </si>
  <si>
    <t>NHS plc: The Privatisation of Our Health Care</t>
  </si>
  <si>
    <t>Programmable Logic Controller (PLC) Tutorial, GE Fanuc</t>
  </si>
  <si>
    <t>Plc Workbook: Programmable Logic Controllers Made Easy</t>
  </si>
  <si>
    <t>K. Clements-Jewery</t>
  </si>
  <si>
    <t>Collected Poems of W.B. Yeats</t>
  </si>
  <si>
    <t>Less Than Zero (Mathstart: Level 3)</t>
  </si>
  <si>
    <t>Third Day - Come Together</t>
  </si>
  <si>
    <t>Talks with Thomas Hardy at Max Gate, 1920-1922</t>
  </si>
  <si>
    <t>Hardy: The Margin of the Unexpressed</t>
  </si>
  <si>
    <t>Thomas Hardy: Tess of the d'Urbervilles</t>
  </si>
  <si>
    <t>Thomas Hardy: Distance and Desire</t>
  </si>
  <si>
    <t>Return of the Native</t>
  </si>
  <si>
    <t>Irish Red: Son of Big Red</t>
  </si>
  <si>
    <t>Thomas Hardy's Later Years</t>
  </si>
  <si>
    <t>Robert Gittings</t>
  </si>
  <si>
    <t>Centring the Self: Subjectivity, Society, and Reading from Thomas Gray to Thomas Hardy</t>
  </si>
  <si>
    <t>Gramercy Classics: Thomas Hardy: Selected Works</t>
  </si>
  <si>
    <t>Thomas Hardy Reappraised: Essays in Honour of Michael Millgate</t>
  </si>
  <si>
    <t>Tess Of The D'urbervilles: Thomas Hardy</t>
  </si>
  <si>
    <t>A Laodicean (The New Wessex Edition)</t>
  </si>
  <si>
    <t>Poison Cherry Drive</t>
  </si>
  <si>
    <t>Modoru Motoni</t>
  </si>
  <si>
    <t>Girl Walking Backwards</t>
  </si>
  <si>
    <t>Bett Williams</t>
  </si>
  <si>
    <t>Poison: A History and a Family Memoir</t>
  </si>
  <si>
    <t>Gail Bell</t>
  </si>
  <si>
    <t>The Liberty Bell</t>
  </si>
  <si>
    <t>The Rest Is Noise: Listening to the Twentieth Century</t>
  </si>
  <si>
    <t>Alex  Ross</t>
  </si>
  <si>
    <t>The House That Crack Built</t>
  </si>
  <si>
    <t>Clark Taylor</t>
  </si>
  <si>
    <t>The Pathans, 550 B. C. A. D. 1957</t>
  </si>
  <si>
    <t>Olaf Caroe</t>
  </si>
  <si>
    <t>Political Leadership among Swat Pathans</t>
  </si>
  <si>
    <t>The Pathan Unarmed: Opposition &amp; Memory in the Khudai Khidmatgar Movement</t>
  </si>
  <si>
    <t>Mukulika Banerjee</t>
  </si>
  <si>
    <t>Millenium and Charisma Among Pathans: A Critical Essay in Social Anthroplogy</t>
  </si>
  <si>
    <t>Johnson, Lonnie S.</t>
  </si>
  <si>
    <t>Rethinking International Trade</t>
  </si>
  <si>
    <t>Study Guide for International Economics: Theory and Policy</t>
  </si>
  <si>
    <t>Strategic Trade Policy and the New International Economics</t>
  </si>
  <si>
    <t>Battle of the Planets Artbook Volume 1</t>
  </si>
  <si>
    <t>Terminator: The Burning Earth</t>
  </si>
  <si>
    <t>Ron Fortier</t>
  </si>
  <si>
    <t>The World's Greatest Super-Heroes</t>
  </si>
  <si>
    <t>Story of Little Babaji</t>
  </si>
  <si>
    <t>Thomas Hardy's Tess of the D'Urbervilles (Modern Critical Interpretations)</t>
  </si>
  <si>
    <t>Trade with Japan: Has the Door Opened Wider?</t>
  </si>
  <si>
    <t>Trade Policy and Market Structure</t>
  </si>
  <si>
    <t>Empirical Studies of Strategic Trade Policy</t>
  </si>
  <si>
    <t>Precious and the Boo Hag</t>
  </si>
  <si>
    <t>A Children's Treasury of Lullabies</t>
  </si>
  <si>
    <t>God Through the Looking Glass: Glimpses from the Arts</t>
  </si>
  <si>
    <t>William David Spencer</t>
  </si>
  <si>
    <t>Bling Blang (Radunsky/Guthrie)</t>
  </si>
  <si>
    <t>The Story of a Boy Named Will, Who Went Sledding down the Hill</t>
  </si>
  <si>
    <t>Where the Giant Sleeps</t>
  </si>
  <si>
    <t>My Dolly</t>
  </si>
  <si>
    <t>Beyond the Looking Glass: Extraordinary Works of Fairy Tale &amp; Fantasy</t>
  </si>
  <si>
    <t>Alaska's Wolf Man: The 1915-55 Wilderness Adventures of Frank Glaser</t>
  </si>
  <si>
    <t>The Wolf Man: Hunter's Moon</t>
  </si>
  <si>
    <t>Man Without A Face: The Autobiography Of Communism's Greatest Spymaster</t>
  </si>
  <si>
    <t>Meet the Wolf Man</t>
  </si>
  <si>
    <t>R.K. Renfield</t>
  </si>
  <si>
    <t>The Wolf Man's Magic Word: A Cryptonymy</t>
  </si>
  <si>
    <t>Nicolas Abraham</t>
  </si>
  <si>
    <t>Cambridge Student Guide to Twelfth Night</t>
  </si>
  <si>
    <t>Rex Gibson</t>
  </si>
  <si>
    <t>Penny Whistle Christmas Party Book: Including Hanukkah, New Year's, and Twelfth Night Family Parties</t>
  </si>
  <si>
    <t>Precious Nonsense: The Gettysburg Address, Ben Jonson's Epitaphs on His Children, and Twelfth Night</t>
  </si>
  <si>
    <t>Twelfth Night or What You Will</t>
  </si>
  <si>
    <t>Shakespeare Made Easy: Twelfth Night</t>
  </si>
  <si>
    <t>Shakespeare: Twelfth Night</t>
  </si>
  <si>
    <t>Hernando de Soto and the Spanish Search for Gold in World History</t>
  </si>
  <si>
    <t>Hernando Cortez</t>
  </si>
  <si>
    <t>John S.C. Abbott</t>
  </si>
  <si>
    <t>Hernando Cortes (Profiles in American History) (Profiles in American History)</t>
  </si>
  <si>
    <t>Provocative Therapy</t>
  </si>
  <si>
    <t>Frank Farrelly</t>
  </si>
  <si>
    <t>The Trinity: Rediscovering the Central Christian Mystery</t>
  </si>
  <si>
    <t>John Farrelly</t>
  </si>
  <si>
    <t>Twelfth Night: Teacher's Resource Book (Picture This! Shakespeare)</t>
  </si>
  <si>
    <t>Twelfth Night Proposal</t>
  </si>
  <si>
    <t>Spirituality and Art Therapy: Living the Connection</t>
  </si>
  <si>
    <t>Mimi Farrelly-Hansen</t>
  </si>
  <si>
    <t>Fashion Forever: 30 Years of Subculture</t>
  </si>
  <si>
    <t>Immprint</t>
  </si>
  <si>
    <t>Iain McKell</t>
  </si>
  <si>
    <t>Murder on the Twelfth Night</t>
  </si>
  <si>
    <t>Tony Hays</t>
  </si>
  <si>
    <t>Provokative Therapie</t>
  </si>
  <si>
    <t>Peter Farrelly</t>
  </si>
  <si>
    <t>Brooklyn: New Style</t>
  </si>
  <si>
    <t>The Trans-Salwin Shan State of Kiang Tung</t>
  </si>
  <si>
    <t>George John Younghusband</t>
  </si>
  <si>
    <t>Educational Metamorphoses: Philosophical Reflections on Identity and Culture</t>
  </si>
  <si>
    <t>Jane and the Magician</t>
  </si>
  <si>
    <t>Twelfth Night: A Shortened and Simplified Version in Modern English</t>
  </si>
  <si>
    <t>Sez She</t>
  </si>
  <si>
    <t>Great Expectations: Contemporary Critical Essays</t>
  </si>
  <si>
    <t>Roger D. Sell</t>
  </si>
  <si>
    <t>Great Expectations   Teacher's Resource Book (Livewire Graphics For Lower Attainers)</t>
  </si>
  <si>
    <t>Great Expectations: An Illustrated Guide</t>
  </si>
  <si>
    <t>Antonia Van Der Meer</t>
  </si>
  <si>
    <t>Great Expectations: A Novel of Friendship</t>
  </si>
  <si>
    <t>Bert G. Hornback</t>
  </si>
  <si>
    <t>Critical Essays on Charles Dickens's Great Expectations</t>
  </si>
  <si>
    <t>Michael Cotsell</t>
  </si>
  <si>
    <t>The Complete Plays, Vol. 2: 1999-2007</t>
  </si>
  <si>
    <t>Theresa Rebeck</t>
  </si>
  <si>
    <t>View of the Dome</t>
  </si>
  <si>
    <t>Loose Knit</t>
  </si>
  <si>
    <t>Spike Heels</t>
  </si>
  <si>
    <t>Everything I Know About Cars</t>
  </si>
  <si>
    <t>What Are You So Grumpy About?</t>
  </si>
  <si>
    <t>Camp Buccaneer</t>
  </si>
  <si>
    <t>Pam Smallcomb</t>
  </si>
  <si>
    <t>Community of Religions: Voices and Images of the Parliament of the World's Religions</t>
  </si>
  <si>
    <t>George Cairns</t>
  </si>
  <si>
    <t>Charts of World Religions (ZondervanCharts)</t>
  </si>
  <si>
    <t>H. Wayne House</t>
  </si>
  <si>
    <t>Spain during World War II</t>
  </si>
  <si>
    <t>Jung and the Lost Gospels: Insights into the Dead Sea Scrolls and the Nag Hammadi Library</t>
  </si>
  <si>
    <t>Quest Books (Wheaton, IL)</t>
  </si>
  <si>
    <t>Gnosticism: New Light on the Ancient Tradition of Inner Knowing</t>
  </si>
  <si>
    <t>Stephan Schiffman's Telesales: America's #1 Corporate Sales Trainer Shows You How to Boost Your Phone Sales</t>
  </si>
  <si>
    <t>Make It Happen Before Lunch: 50 Cut-To-The-Chase Strategies for Getting the Business Results You Want</t>
  </si>
  <si>
    <t>No Present Like Time (Fourlands, #2)</t>
  </si>
  <si>
    <t>The New Famines: Why Famines Exist in an Era of Globalization</t>
  </si>
  <si>
    <t>Steph Devereux</t>
  </si>
  <si>
    <t>Steph (Riding School, #3)</t>
  </si>
  <si>
    <t>Samantha Alexander</t>
  </si>
  <si>
    <t>America as Empire: Global Leader or Rogue Power?</t>
  </si>
  <si>
    <t>James A. Garrison</t>
  </si>
  <si>
    <t>Civilization and the Transformation of Power</t>
  </si>
  <si>
    <t>A Farewell to Justice: Jim Garrison, JFK's Assassination, and the Case That Should Have Changed History</t>
  </si>
  <si>
    <t>False Witness: The Real Story of Jim Garrison's Investigation and Oliver Stone's Film, JFK</t>
  </si>
  <si>
    <t>Patricia Lambert</t>
  </si>
  <si>
    <t>Falsely Accused: Jim Garrison's Investigation of JFK's Assassination and the United States of America Versus R.E. Payne</t>
  </si>
  <si>
    <t>R.E. "Gus" Payne</t>
  </si>
  <si>
    <t>American Grotesque: An Account of the Clay Shaw-Jim Garrison Affair in the City of New Orleans</t>
  </si>
  <si>
    <t>American Grotesque: An Account of the Clay Shaw-Jim Garrison Kennedy Assassination Trial in the City of New Orleans</t>
  </si>
  <si>
    <t>It's All Downhill from Here: On the Road with Project 86</t>
  </si>
  <si>
    <t>Andrew Schwab</t>
  </si>
  <si>
    <t>The Trauma Manual</t>
  </si>
  <si>
    <t>The Global Competitiveness Report 2000</t>
  </si>
  <si>
    <t>Patrick L. Abbott</t>
  </si>
  <si>
    <t>Working Hard with the Mighty Crane</t>
  </si>
  <si>
    <t>Ashamed of Joseph: Mormon Foundations Crumble</t>
  </si>
  <si>
    <t>Charles Arthur Crane</t>
  </si>
  <si>
    <t>Stevens, Williams, Crane and the Motive for Metaphor</t>
  </si>
  <si>
    <t>Robert Rehder</t>
  </si>
  <si>
    <t>Crane's Blue Book</t>
  </si>
  <si>
    <t>Steven L. Feinberg</t>
  </si>
  <si>
    <t>Crane's Blue Book of Stationery</t>
  </si>
  <si>
    <t>Adolescent Drug &amp; Alcohol Abuse: How to Spot It, Stop It, and Get Help for Your Family: How to Spot It, Stop It, and Get Help for Your Family</t>
  </si>
  <si>
    <t>Nikki Babbit</t>
  </si>
  <si>
    <t>A Girl's Guide to a Guy's World</t>
  </si>
  <si>
    <t>Jennifer Babbit</t>
  </si>
  <si>
    <t>What Plants Give Us: The Gift of Life</t>
  </si>
  <si>
    <t>Bigelow and Schroeder's Fishes of the Gulf of Maine, Third Edition</t>
  </si>
  <si>
    <t>Bruce B. Collette</t>
  </si>
  <si>
    <t>Queen Elizabeth II: A Woman Who is Not Amused</t>
  </si>
  <si>
    <t>The Queen: A Biography of Elizabeth II</t>
  </si>
  <si>
    <t>Ben Pimlott</t>
  </si>
  <si>
    <t>Susan Auerbach</t>
  </si>
  <si>
    <t>Queen Elizabeth II: Monarch of Our Times</t>
  </si>
  <si>
    <t>Masterpieces in Little: Portrait Miniatures from the Collection of Her Majesty Queen Elizabeth II</t>
  </si>
  <si>
    <t>Christopher     Lloyd</t>
  </si>
  <si>
    <t>Queen Elizabeth II (Great Lives)</t>
  </si>
  <si>
    <t>Dorothy Turner</t>
  </si>
  <si>
    <t>Adrian Mole: The Wilderness Years (Adrian Mole, #4)</t>
  </si>
  <si>
    <t>Methuen Publishing Company</t>
  </si>
  <si>
    <t>The United States Early Silver Dollars, 1794 to 1803</t>
  </si>
  <si>
    <t>Jules Reiver</t>
  </si>
  <si>
    <t>Diana: Her True Story - In Her Own Words</t>
  </si>
  <si>
    <t>The Pocket Book of the World</t>
  </si>
  <si>
    <t>Diana: Her New Life</t>
  </si>
  <si>
    <t>Moi</t>
  </si>
  <si>
    <t>Duchess: An Intimate Portrait of Sarah, Duchess of York</t>
  </si>
  <si>
    <t>Passion by Design: The Art and Times of Tamara De Lempicka</t>
  </si>
  <si>
    <t>Kizette de Lempicka-Foxhall</t>
  </si>
  <si>
    <t>Motorcycle: Evolution, Design, Passion</t>
  </si>
  <si>
    <t>Mick Walker</t>
  </si>
  <si>
    <t>The Decline and Fall of the House of Windsor</t>
  </si>
  <si>
    <t>A Woman of Design, a Man of Passion</t>
  </si>
  <si>
    <t>Book Guild Publishing</t>
  </si>
  <si>
    <t>Belinda Morse</t>
  </si>
  <si>
    <t>Buckingham Babylon</t>
  </si>
  <si>
    <t>Peter Fearon</t>
  </si>
  <si>
    <t>The Rise and Fall of the House of Windsor</t>
  </si>
  <si>
    <t>The Tarnished Crown: Princess Diana and the House of Windsor</t>
  </si>
  <si>
    <t>Who's Who in the Royal House of Windsor</t>
  </si>
  <si>
    <t>Some Hope: A Trilogy</t>
  </si>
  <si>
    <t>Some Hope</t>
  </si>
  <si>
    <t>Reverse Time Travel: The Exciting Revelation That Traveling Backwards Through Time is Possible</t>
  </si>
  <si>
    <t>Barry Chapman</t>
  </si>
  <si>
    <t>Justice League: A Midsummer's Nightmare</t>
  </si>
  <si>
    <t>Christa Faust</t>
  </si>
  <si>
    <t>Dead Men Rise Up Never</t>
  </si>
  <si>
    <t>Ron Faust</t>
  </si>
  <si>
    <t>Faust: Parts I and II</t>
  </si>
  <si>
    <t>Not One Damsel in Distress: World Folktales for Strong Girls</t>
  </si>
  <si>
    <t>Damsel in Distress (Daisy Dalrymple, #5)</t>
  </si>
  <si>
    <t>Carola Dunn</t>
  </si>
  <si>
    <t>Understanding Gene Therapy</t>
  </si>
  <si>
    <t>Richard G. Vile</t>
  </si>
  <si>
    <t>Damsel In Distress (Daisy Dalrymple, #5)</t>
  </si>
  <si>
    <t>Will the Real You Please Stand Up?: 7 Spiritual Strategies to Help You Discover Your Purpose and Live It with Passion</t>
  </si>
  <si>
    <t>Fran  Harris</t>
  </si>
  <si>
    <t>I'll Take My Stand: The South and the Agrarian Tradition (Anniversary)</t>
  </si>
  <si>
    <t>Twelve Southerners</t>
  </si>
  <si>
    <t>Stand Up for Your Life: A Practical Step-by-Step Plan to Build Inner Confidence and Personal Power</t>
  </si>
  <si>
    <t>The Best Time to Read</t>
  </si>
  <si>
    <t>Debbie Bertram</t>
  </si>
  <si>
    <t>A Time to Read: Good Books for Growing Readers</t>
  </si>
  <si>
    <t>Mary Ruth Wilkinson</t>
  </si>
  <si>
    <t>Sources and Variability of Cryptosporidium in the Milwaukee River</t>
  </si>
  <si>
    <t>S.R. Corsi</t>
  </si>
  <si>
    <t>Advances in Artificial Life: 5th European Conference, Ecal'99, Lausanne, Switzerland, September 13-17, 1999 Proceedings</t>
  </si>
  <si>
    <t>Dario Floreano</t>
  </si>
  <si>
    <t>Time to Read Hebrew, Volume 1</t>
  </si>
  <si>
    <t>A.R.E. Publishing Inc</t>
  </si>
  <si>
    <t>Orna Ariel Lenchner</t>
  </si>
  <si>
    <t>Bible Briefs of the Old and New Testaments: The Bible Made Easy: A Condensed and Simplified Summary of the Essential Elements of the Word of God: For Those Who Have Not Yet, or May Never Find Time to Read the Bible</t>
  </si>
  <si>
    <t>Michael C. DeMoss</t>
  </si>
  <si>
    <t>Too Marvelous for Words - The Magic of Johnny Mercer</t>
  </si>
  <si>
    <t>Will Severin</t>
  </si>
  <si>
    <t>Raggedy Ann and Andy and the Magic Potion</t>
  </si>
  <si>
    <t>Jonny Magic &amp; the Card Shark Kids: How a Gang of Geeks Beat the Odds and Stormed Las Vegas</t>
  </si>
  <si>
    <t>David Kushner</t>
  </si>
  <si>
    <t>Jonny Magic and the Card Shark Kids: How a Gang of Geeks Beat the Odds and Stormed Las Vegas</t>
  </si>
  <si>
    <t>The Lost People of Malplaquet</t>
  </si>
  <si>
    <t>Andrew Dalton</t>
  </si>
  <si>
    <t>Steel Eyes</t>
  </si>
  <si>
    <t>The Lepidoptera: Form, Function and Diversity</t>
  </si>
  <si>
    <t>Malcolm J. Scoble</t>
  </si>
  <si>
    <t>Hawkmoths of the World: An Annotated and Illustrated Revisionary Checklist (Lepidoptera: Sphingidae)</t>
  </si>
  <si>
    <t>Ian J. Kitching</t>
  </si>
  <si>
    <t>Salem Is My Dwelling Place: A Life Of Nathaniel Hawthorne</t>
  </si>
  <si>
    <t>The Portable Hawthorne</t>
  </si>
  <si>
    <t>Best Known Works of Nathaniel Hawthorne</t>
  </si>
  <si>
    <t>Nathaniel Hawthorne: A Documentary Volume (Dictionary of Literary Biography)</t>
  </si>
  <si>
    <t>CENTENARY ED WORKS NATHANIEL HAWTHORNE: VOL. XVI, THE LETTERS, 18431853</t>
  </si>
  <si>
    <t>The Brown Sisters</t>
  </si>
  <si>
    <t>Nicholas Nixon</t>
  </si>
  <si>
    <t>Teaching ESL/Efl with the Internet: Catching the Wave</t>
  </si>
  <si>
    <t>Carine M. Feyten</t>
  </si>
  <si>
    <t>Pride &amp; Ownership: A Firefighter's Love of the Job</t>
  </si>
  <si>
    <t>Rick Lasky</t>
  </si>
  <si>
    <t>Harun Farocki: Working the Sight-lines</t>
  </si>
  <si>
    <t>P.S. Longer Letter Later</t>
  </si>
  <si>
    <t>The Nation's Health, Seventh Edition (Nation's Health (PT of J&amp;b Ser in Health Sci))</t>
  </si>
  <si>
    <t>Fatima M. Rodriguez</t>
  </si>
  <si>
    <t>The Health of Nations: Why Inequality Is Harmful to Your Health</t>
  </si>
  <si>
    <t>Health of Nations: An International Perspective on U.S. Health Care Reform</t>
  </si>
  <si>
    <t>Laurene A. Graig</t>
  </si>
  <si>
    <t>The Health of Nations: Infectious Disease, Environmental Change, and Their Effects on National Security and Development</t>
  </si>
  <si>
    <t>Andrew T. Price-Smith</t>
  </si>
  <si>
    <t>Schools and Health: Our Nation's Investment</t>
  </si>
  <si>
    <t>The Role of Nutrition in Maintaining Health in the Nation's Elderly: Evaluating Coverage of Nutrition Services for the Medicare Population</t>
  </si>
  <si>
    <t>Les Trois Mousquetaires: Tomo 1 Au Service Du Roi</t>
  </si>
  <si>
    <t>Bringing the State Back In</t>
  </si>
  <si>
    <t>Fourfold Gospel</t>
  </si>
  <si>
    <t>The Gospel of Healing: A Classic Presentation of a Revolutionary Doctrine</t>
  </si>
  <si>
    <t>Enlightenment Unfolds</t>
  </si>
  <si>
    <t>Pars vite et reviens tard (Commissaire Adamsberg, #4)</t>
  </si>
  <si>
    <t>fable express: d'Alphonse Allais Ã  Boris Vian</t>
  </si>
  <si>
    <t>Claude GagniÃ¨re</t>
  </si>
  <si>
    <t>John F. Kennedy: A Biography</t>
  </si>
  <si>
    <t>The Presidency of John F. Kennedy (American Presidency)</t>
  </si>
  <si>
    <t>James N. Giglio</t>
  </si>
  <si>
    <t>A Picture Book of John F. Kennedy (Picture Book Biography) (Picture Book Biographies)</t>
  </si>
  <si>
    <t>Jack Kennedy: The Education of a Statesman</t>
  </si>
  <si>
    <t>If This Was Happiness</t>
  </si>
  <si>
    <t>Mrs. Kennedy: The Missing History of the Kennedy Years</t>
  </si>
  <si>
    <t>The Wedding of Zein and Other Sudanese Stories</t>
  </si>
  <si>
    <t>Argall (Seven Dreams, Vol 3)</t>
  </si>
  <si>
    <t>DaVinci's Cat</t>
  </si>
  <si>
    <t>P.D. Menza</t>
  </si>
  <si>
    <t>Debout les morts</t>
  </si>
  <si>
    <t>Sister and Lovers</t>
  </si>
  <si>
    <t>Mario Fratti</t>
  </si>
  <si>
    <t>Pirandello and Film</t>
  </si>
  <si>
    <t>Nina Davinci Nichols</t>
  </si>
  <si>
    <t>Leonardo on Painting: An Anthology of Writings by Leonardo Da Vinci with a Selection of Documents Relating to His Career</t>
  </si>
  <si>
    <t>Creating Sketchbooks for Embroiderers and Textile Artists</t>
  </si>
  <si>
    <t>Kay Greenlees</t>
  </si>
  <si>
    <t>The Artist's Sketchbook: Learn from the Professionals the Art of Effective Sketching</t>
  </si>
  <si>
    <t>Lucy Watson</t>
  </si>
  <si>
    <t>Curtain Sketchbook</t>
  </si>
  <si>
    <t>Shoestring Book Company</t>
  </si>
  <si>
    <t>Fashion Sketchbook</t>
  </si>
  <si>
    <t>Bina Abling</t>
  </si>
  <si>
    <t>Venice Sketchbook</t>
  </si>
  <si>
    <t>Fabrice Moireau</t>
  </si>
  <si>
    <t>How to Keep a Sketchbook Journal</t>
  </si>
  <si>
    <t>View from a Sketchbook: Nature Through the Eyes of Marjolein Bastin</t>
  </si>
  <si>
    <t>Marjolein Bastin</t>
  </si>
  <si>
    <t>C.L.R. James's Caribbean</t>
  </si>
  <si>
    <t>Macmillan Caribbean</t>
  </si>
  <si>
    <t>An Open Swimmer</t>
  </si>
  <si>
    <t>Cliffs Notes on Kafka's The Trial</t>
  </si>
  <si>
    <t>The Trial / Metamorphosis / In the Penal Colony: Three Theatre Adaptations from Franz Kafka</t>
  </si>
  <si>
    <t>The Trial / Metamorphosis</t>
  </si>
  <si>
    <t>Amazing Grace--A Play in One Act</t>
  </si>
  <si>
    <t>The Big Mama Stories</t>
  </si>
  <si>
    <t>La RÃ©volution Des Fourmis (La Saga des Fourmis #3)</t>
  </si>
  <si>
    <t>Soul Kiss</t>
  </si>
  <si>
    <t>Life is a Banquet</t>
  </si>
  <si>
    <t>Rosalind  Russell</t>
  </si>
  <si>
    <t>The Road to Power: Herut Party in Israel</t>
  </si>
  <si>
    <t>Yonathan Shapiro</t>
  </si>
  <si>
    <t>The National Party Chairmen and Committees: Factionalism at the Top: Factionalism at the Top</t>
  </si>
  <si>
    <t>Ralph Morris Goldman</t>
  </si>
  <si>
    <t>The Politics of National Party Conventions</t>
  </si>
  <si>
    <t>Paul T. Goldman,  Ralph M. Bain,  Richard C. David</t>
  </si>
  <si>
    <t>What's Under My Bed? (Golden Glow in the Dark Book)</t>
  </si>
  <si>
    <t>Mary Grace Eubank</t>
  </si>
  <si>
    <t>What's Under Benjamin's Bed ?</t>
  </si>
  <si>
    <t>Sandra Schaffer</t>
  </si>
  <si>
    <t>The foolish tortoise</t>
  </si>
  <si>
    <t>Richard Buckley</t>
  </si>
  <si>
    <t>What's Growing Under Your Bed?: A Collection of Sketches and Monologues for Children and Young Teens</t>
  </si>
  <si>
    <t>Octave Mirbeau</t>
  </si>
  <si>
    <t>Anarchism in France: The Case of Octave Mirbeau</t>
  </si>
  <si>
    <t>Reg Carr</t>
  </si>
  <si>
    <t>Sketches of a Journey</t>
  </si>
  <si>
    <t>Go Outside: Over 130 Activities for Outdoor Adventures</t>
  </si>
  <si>
    <t>Was That a Tax Lawyer Who Just Flew Over?: From Outside the Offices of Fairweather, Winters  Sommers</t>
  </si>
  <si>
    <t>Arnold B. Kanter</t>
  </si>
  <si>
    <t>The vanguard of the Islamic Revolution</t>
  </si>
  <si>
    <t>The Young Pobble's Guide to His Toes</t>
  </si>
  <si>
    <t>Gavin Ewart</t>
  </si>
  <si>
    <t>Dressage: The Art of Classical Riding</t>
  </si>
  <si>
    <t>Sylvia Loch</t>
  </si>
  <si>
    <t>The Art of Schooling for Dressage: A Classical Approach</t>
  </si>
  <si>
    <t>Sylvia Stanier</t>
  </si>
  <si>
    <t>Tug of War: Classical Versus "Modern" Dressage: Why Classical Training Works and How Incorrect "Modern" Riding Negatively Affects Horses' Health</t>
  </si>
  <si>
    <t>Gerd Heuschmann</t>
  </si>
  <si>
    <t>Dressage as Art in Competition: Blending Classical and Competitive Riding</t>
  </si>
  <si>
    <t>John W. Winnett</t>
  </si>
  <si>
    <t>Classical Horsemanship for Our Time: From Basic Training to the Highest Levels of Dressage</t>
  </si>
  <si>
    <t>Jean Froissard</t>
  </si>
  <si>
    <t>The Classical Rider: Being at One with Your Horse</t>
  </si>
  <si>
    <t>The Rape of the Lock</t>
  </si>
  <si>
    <t>Russell and Wittgenstein on the Nature of Judgement</t>
  </si>
  <si>
    <t>Rosalind Carey</t>
  </si>
  <si>
    <t>Crimes Against Nature, Edited by Julian Hawthorne, Fiction, Anthologies</t>
  </si>
  <si>
    <t>The Post-Birthday World</t>
  </si>
  <si>
    <t>What the Fuck: The Avant-Porn Anthology</t>
  </si>
  <si>
    <t>Les nuits du papillon</t>
  </si>
  <si>
    <t>Sam (Fearless, #2)</t>
  </si>
  <si>
    <t>The Troubadour's Song: The Capture and Ransom of Richard the Lionheart</t>
  </si>
  <si>
    <t>David Boyle</t>
  </si>
  <si>
    <t>Rising Up And Rising Down (7 Volumes)</t>
  </si>
  <si>
    <t>McSweeney's Books/McSweeney's Publishing LLC</t>
  </si>
  <si>
    <t>Assembling The Lyric Self: Authorship from Troubadour Song to Italian Poetry Book</t>
  </si>
  <si>
    <t>Olivia Holmes</t>
  </si>
  <si>
    <t>The Last Troubadour (Song of Montsegur #1)</t>
  </si>
  <si>
    <t>Derek Armstrong</t>
  </si>
  <si>
    <t>Razos &amp; Troubadour Songs</t>
  </si>
  <si>
    <t>Burgwinkle</t>
  </si>
  <si>
    <t>The Troubadour's Song</t>
  </si>
  <si>
    <t>Happy Mother's Day, Lila (Sweet Valley Twins, #115)</t>
  </si>
  <si>
    <t>Betrayed (Fearless, #24)</t>
  </si>
  <si>
    <t>Falling for Lucas (Sweet Valley High Super Edition, #7)</t>
  </si>
  <si>
    <t>The New Elizabeth (Sweet Valley High, #63)</t>
  </si>
  <si>
    <t>Falling Apart (SVH Senior Year, #23)</t>
  </si>
  <si>
    <t>Jessica and the Spelling-Bee Surprise (Sweet Valley Kids, #21)</t>
  </si>
  <si>
    <t>She's Back... (Sweet Valley Jr. High, #27)</t>
  </si>
  <si>
    <t>As If I Care (SVH Senior Year, #18)</t>
  </si>
  <si>
    <t>Are We in Love? (Sweet Valley High, #94)</t>
  </si>
  <si>
    <t>Steven Gets Even (Sweet Valley Twins, #88)</t>
  </si>
  <si>
    <t>Best of Enemies (SVH Senior Year, #39)</t>
  </si>
  <si>
    <t>In Love With A Prince (Sweet Valley High, #91 )</t>
  </si>
  <si>
    <t>Who's Who? (Sweet Valley High, #62)</t>
  </si>
  <si>
    <t>Martha Peake</t>
  </si>
  <si>
    <t>Conundrums for the Long Week-End: England, Dorothy L. Sayers, and Lord Peter Wimsey</t>
  </si>
  <si>
    <t>Robert Kuhn McGregor</t>
  </si>
  <si>
    <t>Whose Body? (Lord Peter Wimsey, #1)</t>
  </si>
  <si>
    <t>My Mom and Other Mysteries of the Universe</t>
  </si>
  <si>
    <t>Gina Willner-Pardo</t>
  </si>
  <si>
    <t>Fifty Ways to Keep Your Child Safe: Physically, Emotionally, Medically, Environmentally</t>
  </si>
  <si>
    <t>Survivors: A True-Life Titanic Story</t>
  </si>
  <si>
    <t>Elisabeth Navratil</t>
  </si>
  <si>
    <t>Safe at School: Awareness and Action for Parents</t>
  </si>
  <si>
    <t>Carol Silverman Saunders</t>
  </si>
  <si>
    <t>Strong Poison</t>
  </si>
  <si>
    <t>Murder Must Advertise (Lord Peter Wimsey, #10)</t>
  </si>
  <si>
    <t>A Season with Verona: Travels Around Italy in Search of Illusion, National Character . . . and Goals!</t>
  </si>
  <si>
    <t>Talking About It</t>
  </si>
  <si>
    <t>Juggling the Stars</t>
  </si>
  <si>
    <t>Understanding Tim Parks</t>
  </si>
  <si>
    <t>Gillian Fenwick</t>
  </si>
  <si>
    <t>Action! (Nancy Drew: Girl Detective, #6)</t>
  </si>
  <si>
    <t>The Stolen Relic (Nancy Drew: Girl Detective, #7)</t>
  </si>
  <si>
    <t>Stand-Up! on Being a Comedian</t>
  </si>
  <si>
    <t>Oliver Double</t>
  </si>
  <si>
    <t>The Crime Lab Case (Nancy Drew, #165)</t>
  </si>
  <si>
    <t>Secret of the Spa (Nancy Drew: Girl Detective, #9)</t>
  </si>
  <si>
    <t>Pilot Your Life</t>
  </si>
  <si>
    <t>Ron Shaw</t>
  </si>
  <si>
    <t>The Naming (The Books of Pellinor, #1)</t>
  </si>
  <si>
    <t>This Is the Stone/Pharaohs Returning</t>
  </si>
  <si>
    <t>Penguin Books Australia Ltd</t>
  </si>
  <si>
    <t>Attempts at Being</t>
  </si>
  <si>
    <t>The Plot to Save Socrates</t>
  </si>
  <si>
    <t>Silver Eyes (Violet Eyes, #2)</t>
  </si>
  <si>
    <t>Death Makes a Holiday: A Cultural History of Halloween</t>
  </si>
  <si>
    <t>Silver Eyes</t>
  </si>
  <si>
    <t>Laurel Collins</t>
  </si>
  <si>
    <t>'Round Lake Michigan: A Bicyclist's Tour Guide</t>
  </si>
  <si>
    <t>Cyclotour Guide Books</t>
  </si>
  <si>
    <t>Harvey Botzman</t>
  </si>
  <si>
    <t>The Advent of the Algorithm: The 300-Year Journey from an Idea to the Computer</t>
  </si>
  <si>
    <t>Marc Chagall</t>
  </si>
  <si>
    <t>Marc Chagall: The Lost Jewish World</t>
  </si>
  <si>
    <t>Chagall: My Sad and Joyous Village (Art for Children)</t>
  </si>
  <si>
    <t>Jacqueline Loumaye</t>
  </si>
  <si>
    <t>I Am Marc Chagall</t>
  </si>
  <si>
    <t>Bimba Landmann</t>
  </si>
  <si>
    <t>The Essential: Marc Chagall</t>
  </si>
  <si>
    <t>Reconstructing Natalie</t>
  </si>
  <si>
    <t>Tired of Being Tired: Overcoming Chronic Fatigue and Low Vitality</t>
  </si>
  <si>
    <t>Michael A. Schmidt</t>
  </si>
  <si>
    <t>Sick and Tired of Being Sick and Tired: Black Women's Health Activism in America, 1890-1950</t>
  </si>
  <si>
    <t>Susan L.  Smith</t>
  </si>
  <si>
    <t>I'm Sick and Tired of Being Sick and Tired: Six Keys to Health and Wellness</t>
  </si>
  <si>
    <t>Kerry Johnson</t>
  </si>
  <si>
    <t>Are You Tired of Being Tired?</t>
  </si>
  <si>
    <t>Balance of Life Health Centre</t>
  </si>
  <si>
    <t>Linda McIntosh</t>
  </si>
  <si>
    <t>The Road Not Taken: A History of Radical Social Work in the United States</t>
  </si>
  <si>
    <t>Taken (Randall Shane, #1)</t>
  </si>
  <si>
    <t>Chris  Jordan</t>
  </si>
  <si>
    <t>My Likeness Taken: Daguerreian Portraits in America, 1840-1860</t>
  </si>
  <si>
    <t>Joan L. Severa</t>
  </si>
  <si>
    <t>Die Stunden</t>
  </si>
  <si>
    <t>Favorite Scary Stories of American Children</t>
  </si>
  <si>
    <t>The Very Scary Cave (Forest Tales)</t>
  </si>
  <si>
    <t>Scary Story Reader</t>
  </si>
  <si>
    <t>The Count Counts Scary Things (Pictureback(R))</t>
  </si>
  <si>
    <t>American Shelf and Wall Clocks: A Pictorial History for Collectors</t>
  </si>
  <si>
    <t>Robert W.D. Ball</t>
  </si>
  <si>
    <t>Friendly Fire: The Untold Story of the U.S. Bombing That Killed Four Canadian Soldiers in Afghanistan</t>
  </si>
  <si>
    <t>Michael Frisconalti</t>
  </si>
  <si>
    <t>Fan-Tan</t>
  </si>
  <si>
    <t>Medieval Prostitution</t>
  </si>
  <si>
    <t>Jacques Rossiaud</t>
  </si>
  <si>
    <t>Common Women: Prostitution and Sexuality in Medieval England</t>
  </si>
  <si>
    <t>Ruth Mazo Karras</t>
  </si>
  <si>
    <t>Prostitution in Medieval Society: The History of an Urban Institution in Languedoc</t>
  </si>
  <si>
    <t>Leah Lydia Otis</t>
  </si>
  <si>
    <t>The Margins of Society in Late Medieval Paris</t>
  </si>
  <si>
    <t>BronisÅ‚aw Geremek</t>
  </si>
  <si>
    <t>Joseph Kerman</t>
  </si>
  <si>
    <t>6 CD Set to Accompany Listen</t>
  </si>
  <si>
    <t>3 CD Set to Accompany Listen 6th Edition</t>
  </si>
  <si>
    <t>Holy Household</t>
  </si>
  <si>
    <t>Lyndal Roper</t>
  </si>
  <si>
    <t>Sand Dunes (Wonders of the World)</t>
  </si>
  <si>
    <t>Sand on the Move</t>
  </si>
  <si>
    <t>Sand Dunes / By Jan Gumprecht Bannan</t>
  </si>
  <si>
    <t>Jan Gumprecht Bannan</t>
  </si>
  <si>
    <t>Great Sand Dunes National Monument</t>
  </si>
  <si>
    <t>Life in a Sand Dune</t>
  </si>
  <si>
    <t>Excerpts from the Dunes Rangers' Almanac: Abridged by an Anonymous Scribe</t>
  </si>
  <si>
    <t>Jack Breaker</t>
  </si>
  <si>
    <t>Stanley: The Great Big Book of Everything</t>
  </si>
  <si>
    <t>Andrew Griffin</t>
  </si>
  <si>
    <t>Big Book of Everything, Kindergarten</t>
  </si>
  <si>
    <t>The Shadow at Evening (The Lamb Among the Stars, #1)</t>
  </si>
  <si>
    <t>Chris Walley</t>
  </si>
  <si>
    <t>The Shadow And Night (The Lamb Among the Stars, #1-2)</t>
  </si>
  <si>
    <t>The Dark Foundations (The Lamb Among the Stars, #3)</t>
  </si>
  <si>
    <t>The Power of the Night (The Lamb Among the Stars, #2)</t>
  </si>
  <si>
    <t>Instructors Big Book of Absolutely Everything 1001 Great Ideas to Take You Through the Year</t>
  </si>
  <si>
    <t>Instructor Books</t>
  </si>
  <si>
    <t>Dosadi</t>
  </si>
  <si>
    <t>The Everything Craps Strategy Book: Win Big Every Time!</t>
  </si>
  <si>
    <t>Larry Edell</t>
  </si>
  <si>
    <t>The Big Book of Kid's Rooms: Everything You Need to Create the "Perfect" Room for Your Child</t>
  </si>
  <si>
    <t>The Big Basics Book of Memphis: Everything You Need for Internet Success Is Right Here</t>
  </si>
  <si>
    <t>The Lighthouse Keeper's Daughter</t>
  </si>
  <si>
    <t>Arielle North Olson</t>
  </si>
  <si>
    <t>The Inn Keeper's Daughters: A Tale of Southampton and the American Civil War</t>
  </si>
  <si>
    <t>Jeffery J. Nicholas</t>
  </si>
  <si>
    <t>Little Book of Big Emotions: How Five Feelings Affect Everything You Do (and Don't Do)</t>
  </si>
  <si>
    <t>Erika M. Hunter</t>
  </si>
  <si>
    <t>The Everything Casino Gambling Book: Feel Confident, Have Fun, and Win Big!</t>
  </si>
  <si>
    <t>Meg Elaine Schneider</t>
  </si>
  <si>
    <t>The Big Book of Self-Reliant Living: Advice and Information on Just About Everything You Need to Know to Live on Planet Earth</t>
  </si>
  <si>
    <t>Walter Szykitka</t>
  </si>
  <si>
    <t>Neal Layton</t>
  </si>
  <si>
    <t>Secrets of Successful Negotiating For Women: From Landing a Big Account to Buying The Car of Your Dreams and Everything In Between</t>
  </si>
  <si>
    <t>Wendy Keller</t>
  </si>
  <si>
    <t>My Life with the Great Pianists</t>
  </si>
  <si>
    <t>Franz Mohr</t>
  </si>
  <si>
    <t>My Life on the Plains: Or, Personal Experiences with Indians</t>
  </si>
  <si>
    <t>George Armstrong Custer</t>
  </si>
  <si>
    <t>The Small Potatoes and the Snowball Fight</t>
  </si>
  <si>
    <t>Praying God's Will for My Life</t>
  </si>
  <si>
    <t>Thomas Nelson Publishing</t>
  </si>
  <si>
    <t>My Life as a Torpedo Test Target</t>
  </si>
  <si>
    <t>Savion!: My Life in Tap</t>
  </si>
  <si>
    <t>Savion Glover</t>
  </si>
  <si>
    <t>My Life in E-Flat</t>
  </si>
  <si>
    <t>Chan Parker</t>
  </si>
  <si>
    <t>My Life as a Computer Cockroach (The Incredible Worlds of Wally McDoogle, #17)</t>
  </si>
  <si>
    <t>My Life in Baseball: The True Record</t>
  </si>
  <si>
    <t>Ty Cobb</t>
  </si>
  <si>
    <t>All My Life for Sale</t>
  </si>
  <si>
    <t>John D. Freyer</t>
  </si>
  <si>
    <t>My Life Is All I Have</t>
  </si>
  <si>
    <t>V. Anthony Rivers</t>
  </si>
  <si>
    <t>My Life With the Spirits: The Adventures of a Modern Magician</t>
  </si>
  <si>
    <t>Praying for My Life</t>
  </si>
  <si>
    <t>Marion Bond West</t>
  </si>
  <si>
    <t>Models Of My Life</t>
  </si>
  <si>
    <t>My Life on the Rock: A Rebel Returns to the Catholic Faith (Rev)</t>
  </si>
  <si>
    <t>My Life as an Indian</t>
  </si>
  <si>
    <t>My Life as a Belching Baboon with Bad Breath (The Incredible Worlds of Wally McDoogle, #25)</t>
  </si>
  <si>
    <t>Nicolai Gedda</t>
  </si>
  <si>
    <t>The Ride of My Life</t>
  </si>
  <si>
    <t>Mat Hoffman</t>
  </si>
  <si>
    <t>The Best Sex of My Life: A Guide to Purity</t>
  </si>
  <si>
    <t>Lindsay Marsh</t>
  </si>
  <si>
    <t>My Life in CIA: A Chronicle of 1973</t>
  </si>
  <si>
    <t>My Life, His Mission: A Six Week Challenge to Change the World! True Stories from Students Living on the Edge</t>
  </si>
  <si>
    <t>Kim P. Davis</t>
  </si>
  <si>
    <t>God, I Give You My Life... But You Can't Have My Money</t>
  </si>
  <si>
    <t>Lawrence, H. McCorvey</t>
  </si>
  <si>
    <t>Flashcards of My Life</t>
  </si>
  <si>
    <t>Will My Life Ever Be the Same?: Finding God's Strength to Hope Again</t>
  </si>
  <si>
    <t>Teresa of Avila: The Book of My Life</t>
  </si>
  <si>
    <t>My Life as Dinosaur Dental Floss and other Misadventures (Wally McDoogle Audio)</t>
  </si>
  <si>
    <t>Get Out of My Life, but First Could You Drive Me &amp; Cheryl to the Mall: A Parent's Guide to the New Teenager</t>
  </si>
  <si>
    <t>Hole In My Life</t>
  </si>
  <si>
    <t>Intelligent Systems in Process Engineering</t>
  </si>
  <si>
    <t>Gregory N. Stephanopoulos</t>
  </si>
  <si>
    <t>Intelligent Systems in Process Engineering, Part I: Paradigms from Product and Process Design, Volume 21</t>
  </si>
  <si>
    <t>The Copper Crucible</t>
  </si>
  <si>
    <t>Betty Collins</t>
  </si>
  <si>
    <t>Copper Crucible: How the Arizona Miners' Strike of 1983 Recast Labor-Management Relations in America</t>
  </si>
  <si>
    <t>Jonathan D.   Rosenblum</t>
  </si>
  <si>
    <t>Ravenswood: The Steelworkers' Victory and the Revival of American Labor</t>
  </si>
  <si>
    <t>Tom Juravich</t>
  </si>
  <si>
    <t>On the Waterfront: The Pulitzer Prize-Winning Articles That Inspired the Classic Film and Transformed the New York Harbor</t>
  </si>
  <si>
    <t>Malcolm Johnson</t>
  </si>
  <si>
    <t>Waterfront Retreats</t>
  </si>
  <si>
    <t>Tacoma's Waterfront (Images of America: Washington)</t>
  </si>
  <si>
    <t>Caroline Gallacci</t>
  </si>
  <si>
    <t>Waterfronts in Post-Industrial Cities</t>
  </si>
  <si>
    <t>R. Marshall</t>
  </si>
  <si>
    <t>Pas mal pour un lundi ! - Vous permettez... - J'aime beaucoup ce que vous faites</t>
  </si>
  <si>
    <t>Antoine de Caunes</t>
  </si>
  <si>
    <t>Waterfront Homes: 200 Plans for River, Lake or Sea</t>
  </si>
  <si>
    <t>Waterfront Fists and Others: The Collected Fight Stories of Robert E. Howard</t>
  </si>
  <si>
    <t>Remaking the Urban Waterfront</t>
  </si>
  <si>
    <t>London's Waterfront: The Thames From Battersea To The Barrier</t>
  </si>
  <si>
    <t>Burke's Peerage</t>
  </si>
  <si>
    <t>Nicholas Waldemar Brown</t>
  </si>
  <si>
    <t>Taoteching With Selected Commentaries of the Past 2000 Years</t>
  </si>
  <si>
    <t>Profil d'une oeuvre - Voyage au bout de la nuit, Louis-Ferdinand CÃ©line</t>
  </si>
  <si>
    <t>Bernard Lalande</t>
  </si>
  <si>
    <t>Lila's New Flame (Sweet Valley High, #135)</t>
  </si>
  <si>
    <t>The Lilaguide: Baby-Friendly San Francisco Bay Area: New Parent Survival Guide to Shopping, Activities, Restaurants and More...</t>
  </si>
  <si>
    <t>Lilaguide</t>
  </si>
  <si>
    <t>Then Fight for It!: The Largest Peaceful Redistribution of Wealth in the History of Mankind and the Creation of the North Slope Borough</t>
  </si>
  <si>
    <t>Fred Paul</t>
  </si>
  <si>
    <t>Mysteries of the Rosary in Ordinary Life</t>
  </si>
  <si>
    <t>Theresa Rhodes McGee</t>
  </si>
  <si>
    <t>Mixed Blessings: An Almost Ordinary Life in Hitler's Germany</t>
  </si>
  <si>
    <t>Heinz R. Kuehn</t>
  </si>
  <si>
    <t>SÃ©rÃ©na: roman</t>
  </si>
  <si>
    <t>Martine DesÃ¨vre</t>
  </si>
  <si>
    <t>The Chronicles of Notre Dame Du Lac</t>
  </si>
  <si>
    <t>Edward Sorin</t>
  </si>
  <si>
    <t>This Our Caesar</t>
  </si>
  <si>
    <t>Gordon W Couchman</t>
  </si>
  <si>
    <t>Hearts on Fire: The Tao of Meditation, the Birth of Quantum Psychology</t>
  </si>
  <si>
    <t>Quantum Institute</t>
  </si>
  <si>
    <t>Quantum Consciousness: The Guide to Experiencing Quantum Psychology</t>
  </si>
  <si>
    <t>Quantum Psychology: Steps to a Postmodern Ecology of Being</t>
  </si>
  <si>
    <t>Stephen T. DeBerry</t>
  </si>
  <si>
    <t>Developing Multi-Dimensional Awarenes (The Way of the Human, The Quantum Psychology Notebooks) Volume I</t>
  </si>
  <si>
    <t>The Beginners Guide to Quantum Psychology</t>
  </si>
  <si>
    <t>The Survival Papers: Applied Jungian Psychology</t>
  </si>
  <si>
    <t>Gabriel Chevallier</t>
  </si>
  <si>
    <t>Le Meurtre du Samedi-Gloria</t>
  </si>
  <si>
    <t>RaphaÃ«l Confiant</t>
  </si>
  <si>
    <t>Mamzelle Dragonfly</t>
  </si>
  <si>
    <t>Le Cahier de romances</t>
  </si>
  <si>
    <t>Mamzelle Libellule</t>
  </si>
  <si>
    <t>Le Serpent Ã  Plumes</t>
  </si>
  <si>
    <t>Eau de Cafe</t>
  </si>
  <si>
    <t>Sarah Grimke: Letters on the Equality of the Sexes and Other Essays</t>
  </si>
  <si>
    <t>L'Archet du colonel</t>
  </si>
  <si>
    <t>Three Masquerades: Essays on Equality, Work and Hu(man) Rights</t>
  </si>
  <si>
    <t>Marilyn Waring</t>
  </si>
  <si>
    <t>Jaime M. Zenamon: Demian: Baseado En El Libro de Hermann Hesse</t>
  </si>
  <si>
    <t>Jaime M. Zenamon</t>
  </si>
  <si>
    <t>Effective Academic Writing 1: The Paragraph answer key</t>
  </si>
  <si>
    <t>Alice Savage</t>
  </si>
  <si>
    <t>The Rough Guide to Shopping with a Conscience 1</t>
  </si>
  <si>
    <t>The Rough Guide to Shopping Online</t>
  </si>
  <si>
    <t>Materialien zu Hermann Hesses ' Demian' II. Die Wirkungsgeschichte in Rezensionen und AufsÃ¤tzen.</t>
  </si>
  <si>
    <t>Volker Michels</t>
  </si>
  <si>
    <t>Amulets: Sacred Charms of Power and Protection</t>
  </si>
  <si>
    <t>Sheila Paine</t>
  </si>
  <si>
    <t>The Amulet</t>
  </si>
  <si>
    <t>Lisette Allen</t>
  </si>
  <si>
    <t>Amulets of Ancient Egypt</t>
  </si>
  <si>
    <t>Carol A.R. Andrews</t>
  </si>
  <si>
    <t>La cinquiÃ¨me saison</t>
  </si>
  <si>
    <t>The Amulet (The Midnight Eye Files)</t>
  </si>
  <si>
    <t>KHP Publisher</t>
  </si>
  <si>
    <t>William Meikle</t>
  </si>
  <si>
    <t>SortilÃ¨ge au MusÃ©um</t>
  </si>
  <si>
    <t>Sundborn Ou Les Jours de Lumiere</t>
  </si>
  <si>
    <t>Elements of Biblical Exegesis: A Basic Guide for Students and Ministers</t>
  </si>
  <si>
    <t>Michael J. Gorman</t>
  </si>
  <si>
    <t>Biblical Exegesis: A Beginner's Handbook</t>
  </si>
  <si>
    <t>From Exegesis to Exposition: A Practical Guide to Using Biblical Hebrew</t>
  </si>
  <si>
    <t>Robert B. Chisholm Jr.</t>
  </si>
  <si>
    <t>A Beginner's Guide to New Testament Exegesis: Taking the Fear Out of Critical Method</t>
  </si>
  <si>
    <t>Richard J. Erickson</t>
  </si>
  <si>
    <t>Biblical Greek Exegesis: A Graded Approach to Learning Intermediate and Advanced Greek</t>
  </si>
  <si>
    <t>George H. Guthrie</t>
  </si>
  <si>
    <t>Old Testament Exegesis: A Primer for Students and Pastors</t>
  </si>
  <si>
    <t>The Qur'an and Its Exegesis: Selected Texts with Classical and Modern Muslim Interpretations</t>
  </si>
  <si>
    <t>Helmut Gatje</t>
  </si>
  <si>
    <t>Exegesis</t>
  </si>
  <si>
    <t>Astro Teller</t>
  </si>
  <si>
    <t>Egypt's Destiny: A Personal Statement by Mohammed Naguib</t>
  </si>
  <si>
    <t>Mohammed Naguib</t>
  </si>
  <si>
    <t>Gabriel GarcÃ­a MÃ¡rquez's One Hundred Years of Solitude: A Casebook</t>
  </si>
  <si>
    <t>100 Years of Critical Solitudes: Canadian and Quebecois Criticism from the 1880s to the 1980s</t>
  </si>
  <si>
    <t>Aaron Henry: The Fire Ever Burning</t>
  </si>
  <si>
    <t>Aaron Henry</t>
  </si>
  <si>
    <t>Mies van der Rohe: West meets East</t>
  </si>
  <si>
    <t>East Meets West in Dance: Voices in the Cross-Cultural Dialogue</t>
  </si>
  <si>
    <t>John Solomon</t>
  </si>
  <si>
    <t>Religious Theories of Personality and Psychotherapy: East Meets West</t>
  </si>
  <si>
    <t>R. Paul Olson</t>
  </si>
  <si>
    <t>Creativity: When East Meets West</t>
  </si>
  <si>
    <t>Sing Lau</t>
  </si>
  <si>
    <t>The Psalms of David</t>
  </si>
  <si>
    <t>Psalms for Praying</t>
  </si>
  <si>
    <t>Chanting the Psalms: A Practical Guide with Instructional CD</t>
  </si>
  <si>
    <t>Psalms for Praying: An Invitation to Wholeness</t>
  </si>
  <si>
    <t>How to Read the Psalms</t>
  </si>
  <si>
    <t>Psalms Now</t>
  </si>
  <si>
    <t>Leslie F. Brandt</t>
  </si>
  <si>
    <t>Dark Angels (Tamworth Saga #1)</t>
  </si>
  <si>
    <t>Now Face to Face (Tamworth Saga, #3)</t>
  </si>
  <si>
    <t>Angeles Negros</t>
  </si>
  <si>
    <t>Three Dog Nightmare: The Chuck Negron Story</t>
  </si>
  <si>
    <t>Chuck Negron</t>
  </si>
  <si>
    <t>Vous trouvez que je suis trop grande ?</t>
  </si>
  <si>
    <t>StÃ©phane Denis</t>
  </si>
  <si>
    <t>Why Don't Woodpeckers Get Headaches?: And Other Bird Questions You Know You Want to Ask</t>
  </si>
  <si>
    <t>Mike   O'Connor</t>
  </si>
  <si>
    <t>Woodpeckers of North America</t>
  </si>
  <si>
    <t>Frances Backhouse</t>
  </si>
  <si>
    <t>The Ivory-Billed Woodpecker</t>
  </si>
  <si>
    <t>James T. Tanner</t>
  </si>
  <si>
    <t>The Grail Bird: The Rediscovery of the Ivory-billed Woodpecker</t>
  </si>
  <si>
    <t>Tim Gallagher</t>
  </si>
  <si>
    <t>In Search of the Ivory-Billed Woodpecker</t>
  </si>
  <si>
    <t>Jerome A. Jackson</t>
  </si>
  <si>
    <t>The Owl and the Woodpecker</t>
  </si>
  <si>
    <t>Mentir est tout un art</t>
  </si>
  <si>
    <t>Life Histories of North American Woodpeckers</t>
  </si>
  <si>
    <t>Arthur Cleveland Bent</t>
  </si>
  <si>
    <t>The Secrets of Finishing Hooked Rugs</t>
  </si>
  <si>
    <t>Margaret Siano</t>
  </si>
  <si>
    <t>The Magic World of Orson Welles</t>
  </si>
  <si>
    <t>Problems of Relative Growth</t>
  </si>
  <si>
    <t>Huxley's Autobiography and Essays</t>
  </si>
  <si>
    <t>The Eye: The Seer and the Seen</t>
  </si>
  <si>
    <t>Francis Huxley</t>
  </si>
  <si>
    <t>The African Poison Murders (Inspector Vachell Mysteries #3)</t>
  </si>
  <si>
    <t>The Twentieth-Century Performance Reader</t>
  </si>
  <si>
    <t>Michael Huxley</t>
  </si>
  <si>
    <t>The Airedale Terrier Today</t>
  </si>
  <si>
    <t>Janet Huxley</t>
  </si>
  <si>
    <t>Dawn And The Darkest Hour</t>
  </si>
  <si>
    <t>The Synagogue of Satan: The Secret History of Jewish World Domination</t>
  </si>
  <si>
    <t>Andrew Carrington Hitchcock</t>
  </si>
  <si>
    <t>Brother to the Eagle: The Civil War Journal of Sgt. Ambrose Armitage - 8th Wisconsin Volunteer Infantry</t>
  </si>
  <si>
    <t>Ambrose Armitage</t>
  </si>
  <si>
    <t>Bright Starry Banner: a novel of the Civil War</t>
  </si>
  <si>
    <t>Last Stand at the Alamo</t>
  </si>
  <si>
    <t>Dogwolf</t>
  </si>
  <si>
    <t>Radio: From Marconi to the Space Age</t>
  </si>
  <si>
    <t>China Past-China Future</t>
  </si>
  <si>
    <t>Robodad</t>
  </si>
  <si>
    <t>The Washington ManualÂ® Cardiology Subspecialty Consult</t>
  </si>
  <si>
    <t>The Washington ManualÂ® Cardiology Subspecialty Consult for PDA: Powered by Skyscape, Inc.</t>
  </si>
  <si>
    <t>Eat, Drink, and Be Merry: Poems About Food and Drink</t>
  </si>
  <si>
    <t>Hot Stuff: A Brief History of Disco</t>
  </si>
  <si>
    <t>John-Manuel Andriote</t>
  </si>
  <si>
    <t>Supercomputers</t>
  </si>
  <si>
    <t>Battle of the Ironclads: The Monitor and the Merrimack</t>
  </si>
  <si>
    <t>Dustin's Big School Day (Concept Books (Albert Whitman))</t>
  </si>
  <si>
    <t>American Revolution</t>
  </si>
  <si>
    <t>I Can Do It All</t>
  </si>
  <si>
    <t>Mary E. Pearson</t>
  </si>
  <si>
    <t>Puedo Hacer de Todo / I Can do it All (Rookie EspaÃ±ol)</t>
  </si>
  <si>
    <t>The Last Metro: Frantois Truffaut, Director</t>
  </si>
  <si>
    <t>Mirella Jona Affron</t>
  </si>
  <si>
    <t>Groupthink: Psychological Studies of Policy Decisions and Fiascoes</t>
  </si>
  <si>
    <t>Irving L. Janis</t>
  </si>
  <si>
    <t>Francois Truffaut</t>
  </si>
  <si>
    <t>David     Nicholls</t>
  </si>
  <si>
    <t>Victims of Groupthink: A Psychological Study of Foreign-Policy Decisions and Fiascoes</t>
  </si>
  <si>
    <t>Beyond Groupthink: Political Group Dynamics and Foreign Policy-making</t>
  </si>
  <si>
    <t>Mark and Livy: The Love Story of Mark Twain and the Woman Who Almost Tamed Him</t>
  </si>
  <si>
    <t>Resa Willis</t>
  </si>
  <si>
    <t>Idylls of the King</t>
  </si>
  <si>
    <t>DorÃ©'s Illustrations for "Idylls of the King"</t>
  </si>
  <si>
    <t>Le Fils de la sardine</t>
  </si>
  <si>
    <t>Ilan Duran Cohen</t>
  </si>
  <si>
    <t>Bad Behavior, People Problems, and Sticky Situations: A Toolbook for Managers and Team Leaders</t>
  </si>
  <si>
    <t>Winding Creek Press</t>
  </si>
  <si>
    <t>Gregg Ward</t>
  </si>
  <si>
    <t>The Baffled Parent's Guide to Stopping Bad Behavior</t>
  </si>
  <si>
    <t>Kate Kelly</t>
  </si>
  <si>
    <t>Good Kids, Bad Behavior: Helping Children Learn Self-Discipline</t>
  </si>
  <si>
    <t>Peter A. Williamson</t>
  </si>
  <si>
    <t>Bad Behavior (Harlequin Blaze #319)</t>
  </si>
  <si>
    <t>Bad Kitties: Celebrating Good Times And Bad Behavior</t>
  </si>
  <si>
    <t>Cute Kittens</t>
  </si>
  <si>
    <t>Aggression and Adaptation: The Bright Side to Bad Behavior</t>
  </si>
  <si>
    <t>Todd D. Little</t>
  </si>
  <si>
    <t>Parenting a Defiant Child: A Sanity-Saving Guide to Finally Stopping the Bad Behavior</t>
  </si>
  <si>
    <t>Philip S. Hall</t>
  </si>
  <si>
    <t>Les EnsoleillÃ©s</t>
  </si>
  <si>
    <t>JoÃ«l Egloff</t>
  </si>
  <si>
    <t>Los Asoleados (Otras Lenguas)</t>
  </si>
  <si>
    <t>Lengua de Trapo</t>
  </si>
  <si>
    <t>Roadkill (Kinky Friedman, #10)</t>
  </si>
  <si>
    <t>The Christmas Pig: A Fable</t>
  </si>
  <si>
    <t>Chess Fundamentals (Algebraic)</t>
  </si>
  <si>
    <t>JosÃ© RaÃºl Capablanca</t>
  </si>
  <si>
    <t>Capablanca's Best Chess Endings</t>
  </si>
  <si>
    <t>The Immortal Games of Capablanca</t>
  </si>
  <si>
    <t>Chess Fundamentals, Revised</t>
  </si>
  <si>
    <t>Capablanca: A Compendium of Games, Notes, Articles, Correspondence, Illustrations and Other Rare Archival Materials on the Cuban Chess Genius Jose Raul Capablanca, 1888-1942</t>
  </si>
  <si>
    <t>A Primer of Chess</t>
  </si>
  <si>
    <t>Tendre est la nuit</t>
  </si>
  <si>
    <t>Chocolate Decorations</t>
  </si>
  <si>
    <t>Lannoo Publishers</t>
  </si>
  <si>
    <t>Jean-Pierre Wybauw</t>
  </si>
  <si>
    <t>Age Well!</t>
  </si>
  <si>
    <t>Robert     Palmer</t>
  </si>
  <si>
    <t>Well Bred and Dead (A High Society Mystery, #1)</t>
  </si>
  <si>
    <t>Catherine O'Connell</t>
  </si>
  <si>
    <t>An Egg on Three Sticks</t>
  </si>
  <si>
    <t>Jackie Moyer Fischer</t>
  </si>
  <si>
    <t>Pierre Cardin Evolution: Furniture and Design</t>
  </si>
  <si>
    <t>Benjamin Loyaute</t>
  </si>
  <si>
    <t>The Mirabelle Cookbook</t>
  </si>
  <si>
    <t>Masculine Domination</t>
  </si>
  <si>
    <t>Pierre In Love</t>
  </si>
  <si>
    <t>Collective Intelligence</t>
  </si>
  <si>
    <t>Pierre LÃ©vy</t>
  </si>
  <si>
    <t>Berlin: A Novel</t>
  </si>
  <si>
    <t>Pierre Frei</t>
  </si>
  <si>
    <t>The Guitar Book of Pierre Bensusan: Guitar Technique</t>
  </si>
  <si>
    <t>Pierre Bensusan</t>
  </si>
  <si>
    <t>The Walking Dead, Vol. 02: Miles Behind Us</t>
  </si>
  <si>
    <t>Pierre Bonnard: Early and Late</t>
  </si>
  <si>
    <t>Elizabeth Hutton Turner</t>
  </si>
  <si>
    <t>Pierre Teilhard de Chardin: Writings Selected with an Introduction</t>
  </si>
  <si>
    <t>Pierre Koenig</t>
  </si>
  <si>
    <t>English Teacher's Guide to Performance Tasks and Rubrics: High School</t>
  </si>
  <si>
    <t>Amy Benjamin</t>
  </si>
  <si>
    <t>English Teacher Certification Exams in Texas</t>
  </si>
  <si>
    <t>Beatrice Mendez Newman</t>
  </si>
  <si>
    <t>Lifetime Aerobics</t>
  </si>
  <si>
    <t>Mathew McIntosh</t>
  </si>
  <si>
    <t>Elizabeth Redfern</t>
  </si>
  <si>
    <t>The Spheres of Music: A Gathering of Essays</t>
  </si>
  <si>
    <t>Harmony and the Music of the Spheres: The Ars Musica in Ninth-Century Commentaries on Martianus Capella</t>
  </si>
  <si>
    <t>Mariken Teeuwen</t>
  </si>
  <si>
    <t>My Russian Love</t>
  </si>
  <si>
    <t>Les Adieux</t>
  </si>
  <si>
    <t>La dame du soir</t>
  </si>
  <si>
    <t>Les Noces de Guernica (Les Aventures de Boro, reporter photographe, #3)</t>
  </si>
  <si>
    <t>Le petit livre des instruments de musique</t>
  </si>
  <si>
    <t>Time For Bed P.B. Bear</t>
  </si>
  <si>
    <t>Lee Davis</t>
  </si>
  <si>
    <t>King of Russia: A Year in the Russian Super League</t>
  </si>
  <si>
    <t>Dave     King</t>
  </si>
  <si>
    <t>Les calendes grecques</t>
  </si>
  <si>
    <t>A Psychic Study of the Music of the Spheres</t>
  </si>
  <si>
    <t>Numerology And The Music Of The Spheres</t>
  </si>
  <si>
    <t>Divided Loyalties: The Diary Of A Basketball Father: The Diary of a Basketball Father</t>
  </si>
  <si>
    <t>Bohemian Paris: Picasso, Modigliani, Matisse and the Birth of Modern Art</t>
  </si>
  <si>
    <t>jazz dans tous ses Ã©tats</t>
  </si>
  <si>
    <t>Franck Bergerot</t>
  </si>
  <si>
    <t>Of Crimes and Punishments</t>
  </si>
  <si>
    <t>Stone Junction</t>
  </si>
  <si>
    <t>Un Trou Dans La Zone</t>
  </si>
  <si>
    <t>Franck Pavloff</t>
  </si>
  <si>
    <t>Three Faces of Power</t>
  </si>
  <si>
    <t>Kenneth E. Boulding</t>
  </si>
  <si>
    <t>The Secret Doctrine</t>
  </si>
  <si>
    <t>Five Flights Up and Other New York Apartment Stories</t>
  </si>
  <si>
    <t>Toni Schlesinger</t>
  </si>
  <si>
    <t>Iowa Acceleration Scale Manual: A Guide for Whole-Grade Acceleration K-8</t>
  </si>
  <si>
    <t>Susan G. Assouline</t>
  </si>
  <si>
    <t>Acceleration Strategies for Teaching Gifted Learners</t>
  </si>
  <si>
    <t>MicrosoftÂ® Internet Security and Acceleration (ISA) Server 2004 Administrator's Pocket Consultant</t>
  </si>
  <si>
    <t>Bud Ratliff</t>
  </si>
  <si>
    <t>Value Acceleration: The Secrets to Building an Unbeatable Competitive Advantage</t>
  </si>
  <si>
    <t>Mitchell Gooze</t>
  </si>
  <si>
    <t>Acceleration for Gifted Learners, K-5</t>
  </si>
  <si>
    <t>Joan Franklin Smutny</t>
  </si>
  <si>
    <t>Whiplash Injuries: The Cervical Acceleration/Deceleration Syndrome</t>
  </si>
  <si>
    <t>Stephen M. Foreman</t>
  </si>
  <si>
    <t>Pixel Detectors: From Fundamentals to Applications</t>
  </si>
  <si>
    <t>Leonardo Rossi</t>
  </si>
  <si>
    <t>Carolyn ForchÃ©</t>
  </si>
  <si>
    <t>Dossier on the Ascension: The Story of the Soul's Acceleration Into Higher Consciousness on the Path of Initiation</t>
  </si>
  <si>
    <t>Serapis Bey</t>
  </si>
  <si>
    <t>The Country Between Us</t>
  </si>
  <si>
    <t>Writing Creative Nonfiction</t>
  </si>
  <si>
    <t>Gathering the Tribes</t>
  </si>
  <si>
    <t>His/Hers: Simple And Sexy Things to Do for the One You Love</t>
  </si>
  <si>
    <t>Justin Cord Hayes</t>
  </si>
  <si>
    <t>Paint Me Beautiful: The His and Hers Collection of Poetry</t>
  </si>
  <si>
    <t>Kaibab</t>
  </si>
  <si>
    <t>His, Hers And Theirs</t>
  </si>
  <si>
    <t>Hers, His, and Theirs: Community Property Law in Spain and Early Texas</t>
  </si>
  <si>
    <t>Jean A. Stuntz</t>
  </si>
  <si>
    <t>His and Hers Guide to Surviving</t>
  </si>
  <si>
    <t>Dave Hubbert</t>
  </si>
  <si>
    <t>God His &amp; Hers</t>
  </si>
  <si>
    <t>Murder: His and Hers</t>
  </si>
  <si>
    <t>Barbara Collins</t>
  </si>
  <si>
    <t>Summer Dreams (His and Hers, #2)</t>
  </si>
  <si>
    <t>His and Hers (Western Lovers: Ranchin' Dads, #14)</t>
  </si>
  <si>
    <t>His &amp; Her Uninhibited Views of the Gender Gap: The Revealing E-mail Dialog of Two Good Friends</t>
  </si>
  <si>
    <t>Kevin  Smith</t>
  </si>
  <si>
    <t>His-And-Hers Family</t>
  </si>
  <si>
    <t>Ann Messenger</t>
  </si>
  <si>
    <t>The Camp David Summit - What Went Wrong?</t>
  </si>
  <si>
    <t>Shimon Shamir</t>
  </si>
  <si>
    <t>Girls Who Went Wrong: Prostitutes in American Fiction, 1885â€“1917</t>
  </si>
  <si>
    <t>Laura Hapke</t>
  </si>
  <si>
    <t>American Values, 1960 to 2000</t>
  </si>
  <si>
    <t>Larry Trapp</t>
  </si>
  <si>
    <t>What Went Wrong with America... and How to Fix It: Reclaiming the Power That Rightfully Belongs to You</t>
  </si>
  <si>
    <t>Darrell Ankarlo</t>
  </si>
  <si>
    <t>New in Town (His and Hers, #1)</t>
  </si>
  <si>
    <t>His-And-Hers Twins</t>
  </si>
  <si>
    <t>His and Hers (Sweet Dreams, #201)</t>
  </si>
  <si>
    <t>June O'Connell</t>
  </si>
  <si>
    <t>The Person: His and Her Development Throughout the Life Cycle</t>
  </si>
  <si>
    <t>Theodore Lidz</t>
  </si>
  <si>
    <t>Broken to Rise</t>
  </si>
  <si>
    <t>Doyl C. Tully</t>
  </si>
  <si>
    <t>His, Hers...Ours?</t>
  </si>
  <si>
    <t>Natalie Patrick</t>
  </si>
  <si>
    <t>Gone to Market: The Annapolis Market House, 1698-2005</t>
  </si>
  <si>
    <t>City of Annapolis</t>
  </si>
  <si>
    <t>Ginger Doyel</t>
  </si>
  <si>
    <t>His Religion and Hers</t>
  </si>
  <si>
    <t>Capture His/Her Heart set of 2 books</t>
  </si>
  <si>
    <t>Wittgenstein's Philosophical Investigations: An Introduction</t>
  </si>
  <si>
    <t>El Amor Siempre Tiene Razon: Una Defensa de la Moral Absoluta</t>
  </si>
  <si>
    <t>Excitotoxins: The Taste That Kills</t>
  </si>
  <si>
    <t>Multiagent Systems: A Modern Approach to Distributed Artificial Intelligence</t>
  </si>
  <si>
    <t>Gerhard Weiss</t>
  </si>
  <si>
    <t>Les RiviÃ¨res pourpres</t>
  </si>
  <si>
    <t>Le Protocole Compassionnel</t>
  </si>
  <si>
    <t>Des aveugles - A l'ami qui ne m'a pas sauvÃ© la vie - Le Protocole compassionnel</t>
  </si>
  <si>
    <t>Best of Cajun and Creole Cooking</t>
  </si>
  <si>
    <t>Alex Barker</t>
  </si>
  <si>
    <t>The New Cajun-Creole Cooking</t>
  </si>
  <si>
    <t>Terry Thompson-Anderson</t>
  </si>
  <si>
    <t>Delicious Dishes : Creole Cooking For Children</t>
  </si>
  <si>
    <t>The Authors]</t>
  </si>
  <si>
    <t>Cajun &amp; Creole Cooking</t>
  </si>
  <si>
    <t>The Best of Creole Cooking</t>
  </si>
  <si>
    <t>Les Carloss</t>
  </si>
  <si>
    <t>Sue Mullin</t>
  </si>
  <si>
    <t>Adult Children as Husbands, Wives, and Lovers: A Solutions Book</t>
  </si>
  <si>
    <t>Steven Farmer</t>
  </si>
  <si>
    <t>Jane Elizabeth Varley</t>
  </si>
  <si>
    <t>I Have a Dream: The Story of Martin Luther King</t>
  </si>
  <si>
    <t>Follow the Dream: The Story of Christopher Columbus</t>
  </si>
  <si>
    <t>Once Upon an American Dream: The Story of Euro Disneyland</t>
  </si>
  <si>
    <t>Andrew Lainsbury</t>
  </si>
  <si>
    <t>Dream Stories: A Journey Into the Bible's Dreams and Visions</t>
  </si>
  <si>
    <t>Russ Parker</t>
  </si>
  <si>
    <t>Yesterday Will Make You Cry</t>
  </si>
  <si>
    <t>Hattie's Mill</t>
  </si>
  <si>
    <t>First Friends</t>
  </si>
  <si>
    <t>The Parousia: The New Testament Doctrine of Our Lord's Second Coming</t>
  </si>
  <si>
    <t>James Stuart Russell</t>
  </si>
  <si>
    <t>John Stuart and the Struggle for Empire on the Southern Frontier</t>
  </si>
  <si>
    <t>J. Russell Snapp</t>
  </si>
  <si>
    <t>Artificial Intelligence: Modern Approach</t>
  </si>
  <si>
    <t>We Dont Live Here Anymore</t>
  </si>
  <si>
    <t>The Power of Spoken Blessings</t>
  </si>
  <si>
    <t>Bill Gothard</t>
  </si>
  <si>
    <t>Dictionary of Spoken Spanish</t>
  </si>
  <si>
    <t>U.S. Armed Forces</t>
  </si>
  <si>
    <t>Run Man Run</t>
  </si>
  <si>
    <t>Golbert H. Muller</t>
  </si>
  <si>
    <t>Late Psalm</t>
  </si>
  <si>
    <t>Betsy Sholl</t>
  </si>
  <si>
    <t>Rooms Overhead</t>
  </si>
  <si>
    <t>Elizabeth N. Sholl</t>
  </si>
  <si>
    <t>Appalachian Winter</t>
  </si>
  <si>
    <t>Changing Faces</t>
  </si>
  <si>
    <t>Do Bed Bugs Bite?: A Book about Insects</t>
  </si>
  <si>
    <t>Bed Bugs: A Haskell Blevins Mystery</t>
  </si>
  <si>
    <t>Bed Bugs (Haskell Blevins Mystery, #3)</t>
  </si>
  <si>
    <t>It's True! There Are Bugs in Your Bed</t>
  </si>
  <si>
    <t>Heather Catchpole</t>
  </si>
  <si>
    <t>The Bugs in Darwin's Bed</t>
  </si>
  <si>
    <t>Bryan Harbottle</t>
  </si>
  <si>
    <t>Unseen Empire: A Study of the Plight of Nations That Do Not Pay Their Debts</t>
  </si>
  <si>
    <t>David Starr Jordan</t>
  </si>
  <si>
    <t>Fathers in Prison</t>
  </si>
  <si>
    <t>Larry D. Wolfgang</t>
  </si>
  <si>
    <t>Prison of Ice</t>
  </si>
  <si>
    <t>Fawcett Crest Book</t>
  </si>
  <si>
    <t>John Leguizamo</t>
  </si>
  <si>
    <t>The Works of John Leguizamo: Freak, Spic-o-rama, Mambo Mouth, and Sexaholix</t>
  </si>
  <si>
    <t>Pimps, Hos, Playa Hatas, and All the Rest of My Hollywood Friends</t>
  </si>
  <si>
    <t>Spic-O-Rama : A Dysfunctional Comedy</t>
  </si>
  <si>
    <t>Zuntig</t>
  </si>
  <si>
    <t>The Logic of Failure: Recognizing and Avoiding Error in Complex Situations</t>
  </si>
  <si>
    <t>Dietrich DÃ¶rner</t>
  </si>
  <si>
    <t>Implicature: Intention, Convention, and Principle in the Failure of Gricean Theory</t>
  </si>
  <si>
    <t>Wayne A. Davis</t>
  </si>
  <si>
    <t>In War We Trust: The Bush Doctrine and the Pursuit of Just War</t>
  </si>
  <si>
    <t>Chris J. Dolan</t>
  </si>
  <si>
    <t>Basic Writings: Ten Key Essays, plus the Introduction to Being and Time</t>
  </si>
  <si>
    <t>The Phenomenology of Religious Life</t>
  </si>
  <si>
    <t>Island Girls (and Boys)</t>
  </si>
  <si>
    <t>The Last Rock Star Book or: Liz Phair, A Rant</t>
  </si>
  <si>
    <t>You Mean I Don't Have to Feel This Way</t>
  </si>
  <si>
    <t>I'm Not Supposed to Feel Like This</t>
  </si>
  <si>
    <t>Christopher        Williams</t>
  </si>
  <si>
    <t>Sexual Harassment: This Doesn't Feel Right!</t>
  </si>
  <si>
    <t>Kate Havelin</t>
  </si>
  <si>
    <t>The Language of Flowers: Symbols and Myths</t>
  </si>
  <si>
    <t>Marina Heilmeyer</t>
  </si>
  <si>
    <t>The Language Of Flowers</t>
  </si>
  <si>
    <t>Sheila Pickles</t>
  </si>
  <si>
    <t>The Language of Flowers: A History</t>
  </si>
  <si>
    <t>Beverly Seaton</t>
  </si>
  <si>
    <t>Tussie-Mussies: The Victorian Art of Expressing Yourself in the Language of Flowers</t>
  </si>
  <si>
    <t>Geraldine Adamich Laufer</t>
  </si>
  <si>
    <t>The Secret Language of Flowers: Rediscovering Traditional Meanings</t>
  </si>
  <si>
    <t>Shane Connolly</t>
  </si>
  <si>
    <t>Margaret Pickston</t>
  </si>
  <si>
    <t>Cultural Studies and Critical Theory</t>
  </si>
  <si>
    <t>The Penguin Dictionary of Critical Theory</t>
  </si>
  <si>
    <t>Introduction to Critical Theory: Horkheimer to Habermas</t>
  </si>
  <si>
    <t>Critical Theory and Society: A Reader</t>
  </si>
  <si>
    <t>Critical Theory Essential Read</t>
  </si>
  <si>
    <t>The Ancient Language of Flowers</t>
  </si>
  <si>
    <t>S. Okerstrom</t>
  </si>
  <si>
    <t>The Idea of a Critical Theory: Habermas and the Frankfurt School</t>
  </si>
  <si>
    <t>The Language and Sentiment of Flowers</t>
  </si>
  <si>
    <t>James McCabe</t>
  </si>
  <si>
    <t>Victorian Flower Oracle: The Language of Nature</t>
  </si>
  <si>
    <t>Language of Flowers</t>
  </si>
  <si>
    <t>Kate Greenaway</t>
  </si>
  <si>
    <t>Ultimate Language of Flowers</t>
  </si>
  <si>
    <t>Abson Books</t>
  </si>
  <si>
    <t>Rob Cassy</t>
  </si>
  <si>
    <t>A Dictionary of Cultural and Critical Theory</t>
  </si>
  <si>
    <t>Alex   Payne</t>
  </si>
  <si>
    <t>Critical Theory Since 1965</t>
  </si>
  <si>
    <t>The Cambridge Companion to Critical Theory</t>
  </si>
  <si>
    <t>Fred Rush</t>
  </si>
  <si>
    <t>Basic Critical Theory for Photographers</t>
  </si>
  <si>
    <t>Ashley la Grange</t>
  </si>
  <si>
    <t>History in Transit</t>
  </si>
  <si>
    <t>A Dictionary of Critical Theory</t>
  </si>
  <si>
    <t>Critical Theories, Radical Pedagogies, and Global Conflicts</t>
  </si>
  <si>
    <t>Gustavo E. Fischman</t>
  </si>
  <si>
    <t>Critical Theory and Practice: A Coursebook</t>
  </si>
  <si>
    <t>Keith Green</t>
  </si>
  <si>
    <t>Critical Theories in Education: Changing Terrains of Knowledge and Politics</t>
  </si>
  <si>
    <t>Of Critical Theory and Its Theorists</t>
  </si>
  <si>
    <t>Critical Theory and the Teaching of Literature: Politics, Curriculum, Pedagogy</t>
  </si>
  <si>
    <t>James F. Slevin</t>
  </si>
  <si>
    <t>Cultural Studies as Critical Theory</t>
  </si>
  <si>
    <t>Ben Agger</t>
  </si>
  <si>
    <t>Globalizing Critical Theory</t>
  </si>
  <si>
    <t>France: La Douceur de Vivre</t>
  </si>
  <si>
    <t>Simonetta Crescimbene</t>
  </si>
  <si>
    <t>En Douceur</t>
  </si>
  <si>
    <t>Jean-Marie Laclavetine</t>
  </si>
  <si>
    <t>Critical Theories of Globalization: An Introduction</t>
  </si>
  <si>
    <t>Critical Theory Philosophy</t>
  </si>
  <si>
    <t>Democratizing Technology: Andrew Feenberg's Critical Theory of Technology</t>
  </si>
  <si>
    <t>Tyler Veak</t>
  </si>
  <si>
    <t>Modern Theory of Critical Phenomena</t>
  </si>
  <si>
    <t>Shang-Keng Ma</t>
  </si>
  <si>
    <t>What's Wrong with Postmodernism?: Critical Theory and the Ends of Philosophy</t>
  </si>
  <si>
    <t>The Literary Absolute: The Theory of Literature in German Romanticism</t>
  </si>
  <si>
    <t>Game Theory: A Critical Introduction</t>
  </si>
  <si>
    <t>Shaun P. Hargreaves-Heap</t>
  </si>
  <si>
    <t>Critical Theory and Science Fiction</t>
  </si>
  <si>
    <t>Yuppies Invade My House at Dinnertime: A Tale of Brunch, Bombs, and Gentrification in an American City</t>
  </si>
  <si>
    <t>Big River Magazine</t>
  </si>
  <si>
    <t>Joseph Barry</t>
  </si>
  <si>
    <t>Cold Warrior: James Jesus Angleton - CIA's Master Spy Hunter</t>
  </si>
  <si>
    <t>The Secret Files of Henry F. Sherwood: ...a comprehensive biography of a pioneer computer genius, and CIA spy</t>
  </si>
  <si>
    <t>Zack Carden</t>
  </si>
  <si>
    <t>Of Spies &amp; Lies</t>
  </si>
  <si>
    <t>John F. Sullivan</t>
  </si>
  <si>
    <t>Adorno in America</t>
  </si>
  <si>
    <t>David Jenemann</t>
  </si>
  <si>
    <t>The Age of McCarthyism: A Brief History with Documents (Bedford Series in History and Culture)</t>
  </si>
  <si>
    <t>Political Theory and Feminist Social Criticism</t>
  </si>
  <si>
    <t>Brooke A. Ackerly</t>
  </si>
  <si>
    <t>Feminist Methodologies for International Relations</t>
  </si>
  <si>
    <t>Creating Magic: Enhance Your Life by Discovering the Awesome Power of Creativity!</t>
  </si>
  <si>
    <t>E.T. Nedder Publishing</t>
  </si>
  <si>
    <t>Ed Ackerley</t>
  </si>
  <si>
    <t>La grande a bouche molle</t>
  </si>
  <si>
    <t>Philippe Jaenada</t>
  </si>
  <si>
    <t>The Older I Get...: Light Verse from a Senior Perspective</t>
  </si>
  <si>
    <t>Don Weill</t>
  </si>
  <si>
    <t>American Georgics: Economy and Environment in American Literature, 1580-1864</t>
  </si>
  <si>
    <t>Timothy Sweet</t>
  </si>
  <si>
    <t>Virgil: Eclogues &amp; Georgics</t>
  </si>
  <si>
    <t>High Lonesome: New and Selected Stories 1966-2006</t>
  </si>
  <si>
    <t>Georgic Modernity and British Romanticism: Poetry and the Mediation of History</t>
  </si>
  <si>
    <t>Kevis Goodman</t>
  </si>
  <si>
    <t>The Tattooed Girl</t>
  </si>
  <si>
    <t>Bananas: An American History</t>
  </si>
  <si>
    <t>Virginia Scott Jenkins</t>
  </si>
  <si>
    <t>Women in Evidence</t>
  </si>
  <si>
    <t>The Sleeping Car Murders</t>
  </si>
  <si>
    <t>La passion des femmes</t>
  </si>
  <si>
    <t>Joseph a Schumpeter</t>
  </si>
  <si>
    <t>Melissa Schroeder</t>
  </si>
  <si>
    <t>Schroeder's Antiques Price Guide</t>
  </si>
  <si>
    <t>Ventus</t>
  </si>
  <si>
    <t>Smoky Mountain Rose: An Appalachian Cinderella</t>
  </si>
  <si>
    <t>Visages de l'amour et de la haine</t>
  </si>
  <si>
    <t>Tanana and Chandalar: The Alaska Field Journals of Robert A. McKennan</t>
  </si>
  <si>
    <t>Robert A. McKennan</t>
  </si>
  <si>
    <t>Applied Statistical Mechanics: Thermodynamic and Transport Properties of Fluids</t>
  </si>
  <si>
    <t>Thomas M. Reed</t>
  </si>
  <si>
    <t>MacKenna's Promise</t>
  </si>
  <si>
    <t>The Girondins of Chile: Reminiscences of an Eyewitness</t>
  </si>
  <si>
    <t>BenjamÃ­n VicuÃ±a Mackenna</t>
  </si>
  <si>
    <t>A Life of Propriety: Anne Murray Powell and Her Family, 1755-1849</t>
  </si>
  <si>
    <t>Katherine Mary Jean McKenna</t>
  </si>
  <si>
    <t>Meshom and the Little One</t>
  </si>
  <si>
    <t>Elaine Wagner</t>
  </si>
  <si>
    <t>Violence Against Women: New Canadian Perspectives</t>
  </si>
  <si>
    <t>Inanna Publications &amp; Education</t>
  </si>
  <si>
    <t>Marie-Micheline Hamelin</t>
  </si>
  <si>
    <t>Bear v. Shark</t>
  </si>
  <si>
    <t>Chris Bachelder</t>
  </si>
  <si>
    <t>A Stranger in this World</t>
  </si>
  <si>
    <t>Image Analysis, Classification and Change Detection in Remote Sensing: With Algorithms for Envi/IDL</t>
  </si>
  <si>
    <t>Morton John Canty</t>
  </si>
  <si>
    <t>The Silver Gryphon</t>
  </si>
  <si>
    <t>Gary Turner</t>
  </si>
  <si>
    <t>Compliance Quantified: An Introduction to Data Verification</t>
  </si>
  <si>
    <t>Rudolf Avenhaus</t>
  </si>
  <si>
    <t>Bordertown (Borderland, #2)</t>
  </si>
  <si>
    <t>Terri Windling</t>
  </si>
  <si>
    <t>Un sac de billes</t>
  </si>
  <si>
    <t>Joseph Joffo</t>
  </si>
  <si>
    <t>Winslow in Love</t>
  </si>
  <si>
    <t>Les Aventuriers des nouveaux mondes</t>
  </si>
  <si>
    <t>Abraham LÃ©vy, curÃ© de campagne</t>
  </si>
  <si>
    <t>Anna's Diary</t>
  </si>
  <si>
    <t>Un enfant trop curieux</t>
  </si>
  <si>
    <t>Je reviendrai Ã  GÃ¶ttingen</t>
  </si>
  <si>
    <t>Stakes and Kidneys: Why Markets in Human Body Parts Are Morally Imperative</t>
  </si>
  <si>
    <t>James Stacey Taylor</t>
  </si>
  <si>
    <t>20 Questions Jehovah's Witnesses Cannot Answer</t>
  </si>
  <si>
    <t>Charles Love</t>
  </si>
  <si>
    <t>Jehovah Unmasked!</t>
  </si>
  <si>
    <t>Nathaniel Merritt</t>
  </si>
  <si>
    <t>The 10 Most Important Things You Can Say to a Jehovah's Witness</t>
  </si>
  <si>
    <t>Answering Jehovah's Witnesses: Subject by Subject</t>
  </si>
  <si>
    <t>Answering Jehovah's Witnesses</t>
  </si>
  <si>
    <t>Catholic Answers</t>
  </si>
  <si>
    <t>Jason Evert</t>
  </si>
  <si>
    <t>Jehovah's Witnesses</t>
  </si>
  <si>
    <t>Approaching Jehovah's Witnesses in Love: How to Witness Effectively Without Arguing</t>
  </si>
  <si>
    <t>Wilbur Lingle</t>
  </si>
  <si>
    <t>The Naked Warriors: The Elite Fighting Force That Became The Navy Seals</t>
  </si>
  <si>
    <t>Francis D. Fane</t>
  </si>
  <si>
    <t>Royal Marines Commandos: The Inside Story of a Force for the Future</t>
  </si>
  <si>
    <t>Desegregation of the U.S. Armed Forces: Fighting on Two Fronts, 1939-1953,</t>
  </si>
  <si>
    <t>Richard M. Dalfiume</t>
  </si>
  <si>
    <t>An Honorable Woman (Morgan's Mercenaries, #27)</t>
  </si>
  <si>
    <t>Detective First Grade</t>
  </si>
  <si>
    <t>Dan Mahoney</t>
  </si>
  <si>
    <t>Destiny's Woman (Morgan's Mercenaries: Women of Destiny #2, Morgan's Mercenaries #20)</t>
  </si>
  <si>
    <t>Fast Facts on Jehovah's Witnesses</t>
  </si>
  <si>
    <t>Jehovah's Witnesses: A Comprehensive and Selectively Annotated Bibliography</t>
  </si>
  <si>
    <t>Jerry Bergman</t>
  </si>
  <si>
    <t>Return to Chastity</t>
  </si>
  <si>
    <t>Bill Bonner</t>
  </si>
  <si>
    <t>How a Bill is Passed</t>
  </si>
  <si>
    <t>The Idea of America</t>
  </si>
  <si>
    <t>Agora Health Books</t>
  </si>
  <si>
    <t>Cass Bonner's Revenge</t>
  </si>
  <si>
    <t>Bill Reagan</t>
  </si>
  <si>
    <t>Identifying and Managing Project Risk: Essential Tools for Failure-Proofing Your Project</t>
  </si>
  <si>
    <t>Value at Risk: The New Benchmark for Managing Financial Risk</t>
  </si>
  <si>
    <t>Philippe Jorion</t>
  </si>
  <si>
    <t>The Essentials of Risk Management</t>
  </si>
  <si>
    <t>Michel Crouhy</t>
  </si>
  <si>
    <t>Fundamentals of Risk and Insurance</t>
  </si>
  <si>
    <t>Emmett J. Vaughan</t>
  </si>
  <si>
    <t>A Little Piece of Sky</t>
  </si>
  <si>
    <t>Nicole Bailey-Williams</t>
  </si>
  <si>
    <t>The Demise of the Dollar... and Why It's Great for Your Investments</t>
  </si>
  <si>
    <t>Addison Wiggin</t>
  </si>
  <si>
    <t>What's in a Word: Fascinating Stories of More Than 350 Everyday Words and Phrases</t>
  </si>
  <si>
    <t>Mortal Stakes (Spenser, #3)</t>
  </si>
  <si>
    <t>The Jump: Sebastian Telfair and the High-Stakes Business of High School Ball</t>
  </si>
  <si>
    <t>Ian O'Connor</t>
  </si>
  <si>
    <t>What's the Magic Word?</t>
  </si>
  <si>
    <t>Weather Words and What They Mean</t>
  </si>
  <si>
    <t>High Stakes Education: Inequality, Globalization, and Urban School Reform</t>
  </si>
  <si>
    <t>Pauline Lipman</t>
  </si>
  <si>
    <t>What about the Words?: Creative Journaling for Scrapbookers</t>
  </si>
  <si>
    <t>Torquemada at the Stake / Torquemada en  la hoguera: A Dual-Language Book</t>
  </si>
  <si>
    <t>What's in a Word</t>
  </si>
  <si>
    <t>David Winter</t>
  </si>
  <si>
    <t>High Stakes Game</t>
  </si>
  <si>
    <t>Word Power: What Every Educator Needs to Know about Teaching Vocabulary</t>
  </si>
  <si>
    <t>Steven A. Stahl</t>
  </si>
  <si>
    <t>What's in a Word?: Vocabulary Development in Multilingual Classrooms</t>
  </si>
  <si>
    <t>Norah McWilliam</t>
  </si>
  <si>
    <t>Family at Stake</t>
  </si>
  <si>
    <t>Molly O'Keefe</t>
  </si>
  <si>
    <t>Word Bird Asks: What? What? What?</t>
  </si>
  <si>
    <t>The Fundamentals of Risk Measurement</t>
  </si>
  <si>
    <t>Christopher Marrison</t>
  </si>
  <si>
    <t>Curves and Angles: Poems</t>
  </si>
  <si>
    <t>Penchants and Places: Essays and Criticism</t>
  </si>
  <si>
    <t>Lettered Creatures: Light Verse</t>
  </si>
  <si>
    <t>Ultimate Stakes (SuperBolan, #110)</t>
  </si>
  <si>
    <t>Jon Guenther</t>
  </si>
  <si>
    <t>The Odd Last Thing She Did</t>
  </si>
  <si>
    <t>Games Companies Play: The Job Hunter's Guide to Playing Smart and Winning Big in the High-Stakes Hiring Game</t>
  </si>
  <si>
    <t>Pierre Mornell</t>
  </si>
  <si>
    <t>The Friends of Freeland</t>
  </si>
  <si>
    <t>Salvation at Stake: Christian Martyrdom in Early Modern Europe</t>
  </si>
  <si>
    <t>Brad S. Gregory</t>
  </si>
  <si>
    <t>Cats of the Temple (Create a Look Series / Susi Rogol)</t>
  </si>
  <si>
    <t>Exceptional Selling: How the Best Connect and Win in High Stakes Sales</t>
  </si>
  <si>
    <t>Jeff Thull</t>
  </si>
  <si>
    <t>The Stake</t>
  </si>
  <si>
    <t>The Poetic Edda, Volume II: Mythological Poems</t>
  </si>
  <si>
    <t>The Poetic Edda: Essays on Old Norse Mythology</t>
  </si>
  <si>
    <t>Paul L. Acker</t>
  </si>
  <si>
    <t>A Primer of Freudian Psychology</t>
  </si>
  <si>
    <t>World Publishing Co. (Cleveland/NY)</t>
  </si>
  <si>
    <t>Calvin Springer Hall</t>
  </si>
  <si>
    <t>A Garden of Sand</t>
  </si>
  <si>
    <t>Earl Thompson</t>
  </si>
  <si>
    <t>Deserts: Gardens of Sand</t>
  </si>
  <si>
    <t>Michael George</t>
  </si>
  <si>
    <t>Belle de jour</t>
  </si>
  <si>
    <t>The True and Outstanding Adventures of the Hunt Sisters</t>
  </si>
  <si>
    <t>Elisabeth Robinson</t>
  </si>
  <si>
    <t>Creative Fiction Writers Companion</t>
  </si>
  <si>
    <t>Fred G. Leebron</t>
  </si>
  <si>
    <t>The New Book of Middle Eastern Food</t>
  </si>
  <si>
    <t>Household Words</t>
  </si>
  <si>
    <t>Career Management for the Creative Person</t>
  </si>
  <si>
    <t>Lucky Us</t>
  </si>
  <si>
    <t>Money Management for the Creative Person: Right Brain Strategies to Build Your Bank Account and Find the Financial Freedom to Create</t>
  </si>
  <si>
    <t>Tanner on Ice (Evan Tanner, #8)</t>
  </si>
  <si>
    <t>The Settling of North America: The Atlas of the Great Migrations into North America from the Ice Age to the Present</t>
  </si>
  <si>
    <t>Henry F. Dobyns</t>
  </si>
  <si>
    <t>In My Other Life</t>
  </si>
  <si>
    <t>My View Is Incomplete: Selected Writings of Jean Goldschmidt Kempton</t>
  </si>
  <si>
    <t>Jean Goldschmidt Kempton</t>
  </si>
  <si>
    <t>The Big Book of Buds: Marijuana Varieties from the World's Great Seed Breeders</t>
  </si>
  <si>
    <t>The Big Book of Buds, Volume 3: More Marijuana Varieties from the World's Great Seed Breeders</t>
  </si>
  <si>
    <t>The Good Bud Guide</t>
  </si>
  <si>
    <t>Painted Moon</t>
  </si>
  <si>
    <t>Knit  Crochet Ponchos, Wraps, Capes  Shrugs!</t>
  </si>
  <si>
    <t>The Everything Health Guide To Thyroid Disease: Professional Advice on Getting the Right Diagnosis, Managing Your Symptoms, And Feeling Great</t>
  </si>
  <si>
    <t>Theodore C. Friedman</t>
  </si>
  <si>
    <t>Colonel Chabert / Commission In Lunacy</t>
  </si>
  <si>
    <t>Le mystÃ¨re de la chambre jaune (adaptÃ© en franÃ§ais facile)</t>
  </si>
  <si>
    <t>Cle Intl</t>
  </si>
  <si>
    <t>Brigitte Faucard-Martinez</t>
  </si>
  <si>
    <t>Le parfum de la dame en noir</t>
  </si>
  <si>
    <t>In the Middle of All This</t>
  </si>
  <si>
    <t>Wizards' Conclave (Dragonlance: The Age of Mortals, #5)</t>
  </si>
  <si>
    <t>Self-Ownership, Freedom, and Equality</t>
  </si>
  <si>
    <t>Assessment of Children and Youth</t>
  </si>
  <si>
    <t>Libby G. Cohen</t>
  </si>
  <si>
    <t>Tangled Up in Blue (The Snow Queen Cycle, #4)</t>
  </si>
  <si>
    <t>Well-Schooled in Murder (Inspector Lynley, #3)</t>
  </si>
  <si>
    <t>Et si c'Ã©tait vrai...</t>
  </si>
  <si>
    <t>Institutions for Environmental Aid: Pitfalls and Promise</t>
  </si>
  <si>
    <t>The Wrinkle Cure: Unlock the Power of Cosmeceuticals for Supple, Youthful Skin</t>
  </si>
  <si>
    <t>Horns and Wrinkles</t>
  </si>
  <si>
    <t>Joseph Helgerson</t>
  </si>
  <si>
    <t>Dynamic Wrinkles and Drapery: Solutions for Drawing the Clothed Figure</t>
  </si>
  <si>
    <t>It's Not Just about Wrinkles: A Park Avenue Dermatologist's Program for Beautiful Skin-In Just 4 Minutes a Day</t>
  </si>
  <si>
    <t>Neal B. Schultz</t>
  </si>
  <si>
    <t>Bailey's CafÃ©</t>
  </si>
  <si>
    <t>Tortilla Curtain</t>
  </si>
  <si>
    <t>Tourism - Passport to Development?: Perspectives on the Social and Cultural Effects of Tourism in Developing Countries</t>
  </si>
  <si>
    <t>Emanuel J. De Kadt</t>
  </si>
  <si>
    <t>Post Mortem Effects</t>
  </si>
  <si>
    <t>Jurassic West: The Dinosaurs of the Morrison Formation and Their World</t>
  </si>
  <si>
    <t>Kimberly Garcia</t>
  </si>
  <si>
    <t>Cycling: Lance Armstrong's Impossible Ride</t>
  </si>
  <si>
    <t>Michael Sandler</t>
  </si>
  <si>
    <t>Lance Armstrong: Historic Six-Time Tour de France Champion</t>
  </si>
  <si>
    <t>Austin American-Statesman</t>
  </si>
  <si>
    <t>A Significant Other: Riding the Centenary Tour de France with Lance Armstrong</t>
  </si>
  <si>
    <t>Lance Armstrong: Champion for Life!</t>
  </si>
  <si>
    <t>Lance Armstrong: Determined to Beat the Odds</t>
  </si>
  <si>
    <t>Learning about Resilience from the Life of Lance Armstrong</t>
  </si>
  <si>
    <t>Lance Armstrong: Cycling, Surviving, Inspiring Hope</t>
  </si>
  <si>
    <t>Christine M. Hill</t>
  </si>
  <si>
    <t>Sweet Victory: Lance Armstrong</t>
  </si>
  <si>
    <t>Lance Armstrong (People in the News)</t>
  </si>
  <si>
    <t>John F. Grabowski</t>
  </si>
  <si>
    <t>The Queen's Conjurer: The Science and Magic of Dr. John Dee, Advisor to Queen Elizabeth I</t>
  </si>
  <si>
    <t>Benjamin Woolley</t>
  </si>
  <si>
    <t>Hieroglyphic Monad</t>
  </si>
  <si>
    <t>The Diaries of John Dee</t>
  </si>
  <si>
    <t>Day Books</t>
  </si>
  <si>
    <t>Complete Enochian Dictionary: A Dictionary of the Angelic Language As Revealed to Dr. John Dee and Edward Kelley</t>
  </si>
  <si>
    <t>Donald C. Laycock</t>
  </si>
  <si>
    <t>Lance Armstrong &amp; the 1999 Tour de France: By John Wilcockson and Charles Pelkey; Featuring the Tour Diary of Frankie Andreu</t>
  </si>
  <si>
    <t>Private Diary of Dr. John Dee and the Catalogue of His Library of Alchemical Manuscripts</t>
  </si>
  <si>
    <t>J.O. Halliwell-Phillipps</t>
  </si>
  <si>
    <t>Lance Armstrong (OA)</t>
  </si>
  <si>
    <t>The Noblest Invention: An Illustrated History of the Bicycle</t>
  </si>
  <si>
    <t>Echoes of Yesterday: Elk Grove: An Inside View of Historic Sites</t>
  </si>
  <si>
    <t>Lance  Armstrong</t>
  </si>
  <si>
    <t>Cancer Fitness: Exercise Programs for Patients and Survivors</t>
  </si>
  <si>
    <t>Anna L. Schwartz</t>
  </si>
  <si>
    <t>110%: 110 Strategies For Feeling Great Every Day</t>
  </si>
  <si>
    <t>One Evil Summer (Fear Street, #25)</t>
  </si>
  <si>
    <t>How Lance Does It: Put the Success Formula of a Champion Into Everything You Do</t>
  </si>
  <si>
    <t>Brad Kearns</t>
  </si>
  <si>
    <t>Quick Look Drug Book 2000</t>
  </si>
  <si>
    <t>Drug Information Handbook for Allied Health Professional</t>
  </si>
  <si>
    <t>Armstrong Encore: The 2000 Tour De France</t>
  </si>
  <si>
    <t>Drug Information Handbook for the Allied Health Professional with Indication/Therapeutic</t>
  </si>
  <si>
    <t>The 2001 Tour de France</t>
  </si>
  <si>
    <t>Riding School Bus W/Mrs.Kramer</t>
  </si>
  <si>
    <t>Riding on a Bus</t>
  </si>
  <si>
    <t>Dorothy Chlad</t>
  </si>
  <si>
    <t>Drug Information Handbook: Pocket Edition</t>
  </si>
  <si>
    <t>Drug Information Handbook, 1996-97</t>
  </si>
  <si>
    <t>Drug Information Handbook International 2005-06</t>
  </si>
  <si>
    <t>Quick Look Drug Book 2001</t>
  </si>
  <si>
    <t>Drug Information Handbook Pocket 2004- 2005</t>
  </si>
  <si>
    <t>Physics, Philosophy and Theology: A Common Quest for Understanding</t>
  </si>
  <si>
    <t>Appearance and Reality: An Introduction to the Philosophy of Physics</t>
  </si>
  <si>
    <t>Peter Kosso</t>
  </si>
  <si>
    <t>Magician's Girl</t>
  </si>
  <si>
    <t>An Affair to Remember (Talisman Ring #1)</t>
  </si>
  <si>
    <t>The Seduction of Sara (Rogues, #3)</t>
  </si>
  <si>
    <t>Lady in Red (Talisman Ring, #5)</t>
  </si>
  <si>
    <t>The Presence of Absence: On Prayers and an Epiphany</t>
  </si>
  <si>
    <t>Fifty Days of Solitude</t>
  </si>
  <si>
    <t>The magician's girl</t>
  </si>
  <si>
    <t>The Book of Knowledge</t>
  </si>
  <si>
    <t>Television News: A Handbook for Writing, Reporting, Shooting, and Editing</t>
  </si>
  <si>
    <t>Teresa Keller</t>
  </si>
  <si>
    <t>The Man Who Drew Cats</t>
  </si>
  <si>
    <t>Louis Wain</t>
  </si>
  <si>
    <t>Cat Compendium: The Worlds of Louis Wain</t>
  </si>
  <si>
    <t>The Cats of Louis Wain</t>
  </si>
  <si>
    <t>C.J.S. Training and Consulting</t>
  </si>
  <si>
    <t>Curtis J. Steen</t>
  </si>
  <si>
    <t>Dead and Loving It (Wyndham Werewolf, #5; Undead, #4.5)</t>
  </si>
  <si>
    <t>The Loving and the Dead</t>
  </si>
  <si>
    <t>A Radical Line: From the Labor Movement to the Weather Underground, One Family's Century of Conscience</t>
  </si>
  <si>
    <t>Thai Jones</t>
  </si>
  <si>
    <t>Inline Skating</t>
  </si>
  <si>
    <t>Kirk Bizley</t>
  </si>
  <si>
    <t>The New War Order: Notes from the Front Lines of Resistance</t>
  </si>
  <si>
    <t>Lessons in Radical Innovation: Out of the Box--Straight to the Bottom Line</t>
  </si>
  <si>
    <t>Wolfgang Grulke</t>
  </si>
  <si>
    <t>Main Justice: The Men and Women Who Enforce the Nation's Criminial Laws and Guard Its Liberties</t>
  </si>
  <si>
    <t>James   McGee</t>
  </si>
  <si>
    <t>Mathematical Thinking: Multilevel Math Practice to Improve Strategic Thinking and Test-Taking Skills</t>
  </si>
  <si>
    <t>Trisha Callella-Jones</t>
  </si>
  <si>
    <t>How Pleasant to Know Mr. Lear: Nonsense Poems</t>
  </si>
  <si>
    <t>Optimal Thinking: How to Be Your Best Self</t>
  </si>
  <si>
    <t>Rosalene Glickman</t>
  </si>
  <si>
    <t>Brooke Noel Moore</t>
  </si>
  <si>
    <t>How Pleasant to Know Mr. Lear!: Edward Lear's Selected Works</t>
  </si>
  <si>
    <t>Critical Thinking: An Introduction</t>
  </si>
  <si>
    <t>Alec Fisher</t>
  </si>
  <si>
    <t>Thinking for a Living: How to Get Better Performances and Results from Knowledge Workers</t>
  </si>
  <si>
    <t>Critical Thinking: Tools for Taking Charge of Your Professional and Personal Life</t>
  </si>
  <si>
    <t>Richard     Paul</t>
  </si>
  <si>
    <t>Words from the Myths</t>
  </si>
  <si>
    <t>Priests, Prophets and Scribes: Essays on the Formation and Heritage of Second Temple Judaism in Honour of Joseph Blenkinsopp</t>
  </si>
  <si>
    <t>Philip R. Davies</t>
  </si>
  <si>
    <t>The Christ of the Prophets</t>
  </si>
  <si>
    <t>O. Palmer Robertson</t>
  </si>
  <si>
    <t>The Jewish Prophet: Visionary Words from Moses and Miriam to Henrietta Szold and A. J. Heschel</t>
  </si>
  <si>
    <t>Michael J. Shire</t>
  </si>
  <si>
    <t>Of Prophets' Visions and the Wisdom of Sages</t>
  </si>
  <si>
    <t>Heather A. McKay</t>
  </si>
  <si>
    <t>The Twelve Prophets</t>
  </si>
  <si>
    <t>Alberto Ferreiro</t>
  </si>
  <si>
    <t>The Relativity of Wrong: Essays on Science</t>
  </si>
  <si>
    <t>The Relativity of Wrong</t>
  </si>
  <si>
    <t>The Relativity Of Wrong</t>
  </si>
  <si>
    <t>Mars: Our Mysterious Neighbor (Isaac Asimov's library of the universe)</t>
  </si>
  <si>
    <t>It Can Happen Here: Authoritarian Peril in the Age of Bush</t>
  </si>
  <si>
    <t>Here, Bullet</t>
  </si>
  <si>
    <t>Brian Turner</t>
  </si>
  <si>
    <t>27 Wagons Full of Cotton and Other Plays</t>
  </si>
  <si>
    <t>Maasaw: Profile of a Hopi God</t>
  </si>
  <si>
    <t>Ekkehart Malotki</t>
  </si>
  <si>
    <t>La Guerre des loups (La MoÃ¯ra, #2)</t>
  </si>
  <si>
    <t>Henri Loevenbruck</t>
  </si>
  <si>
    <t>Eric Boissau</t>
  </si>
  <si>
    <t>La Louve et l'Enfant (La MoÃ¯ra, #1)</t>
  </si>
  <si>
    <t>Ultimate Handbook</t>
  </si>
  <si>
    <t>Samantha Brooke</t>
  </si>
  <si>
    <t>Paint Shop Pro Photo XI for Photographers</t>
  </si>
  <si>
    <t>Ken McMahon</t>
  </si>
  <si>
    <t>Machine Shop Practice</t>
  </si>
  <si>
    <t>Karl Moltrecht</t>
  </si>
  <si>
    <t>Shop America: Mid-Century Storefront Design, 1938-1950</t>
  </si>
  <si>
    <t>Machine Shop Trade Secrets</t>
  </si>
  <si>
    <t>James A. Harvey</t>
  </si>
  <si>
    <t>Best Friends (Littlest Pet Shop)</t>
  </si>
  <si>
    <t>X Marks the Spot: On Location With The X-Files</t>
  </si>
  <si>
    <t>Louisa Gradnitzer</t>
  </si>
  <si>
    <t>The Mystery Chronicles: More Real-Life X-Files</t>
  </si>
  <si>
    <t>The End and the Beginning (The Official Guide to The X-Files, #5)</t>
  </si>
  <si>
    <t>Andy Meisler</t>
  </si>
  <si>
    <t>Resist or Serve (The Official Guide to The X-Files, #4)</t>
  </si>
  <si>
    <t>Examinations: An Unauthorized Look at Seasons 6-9 of "The X-Files," Featuring the Reviews of Unbound I</t>
  </si>
  <si>
    <t>Tom Kessenich</t>
  </si>
  <si>
    <t>Son of Holmes and Rasputin's Revenge: The Early Works of John T. Lescroart</t>
  </si>
  <si>
    <t>Rasputin and The Russian Revolution</t>
  </si>
  <si>
    <t>Catherine Radziwill</t>
  </si>
  <si>
    <t>Farewell to Matyora</t>
  </si>
  <si>
    <t>Valentin Rasputin</t>
  </si>
  <si>
    <t>Plants, Man and Life</t>
  </si>
  <si>
    <t>Edgar Anderson</t>
  </si>
  <si>
    <t>Cherokee Medicine Man: The Life and Work of a Modern Day Healer</t>
  </si>
  <si>
    <t>Handbook of Strategic Alliances</t>
  </si>
  <si>
    <t>The Strategic Partnering Handbook</t>
  </si>
  <si>
    <t>Tony Lendrum</t>
  </si>
  <si>
    <t>Health Care Alliances and Conversions: A Handbook for Nonprofit Trustees</t>
  </si>
  <si>
    <t>James R. Schwartz</t>
  </si>
  <si>
    <t>Due Diligence for Global Deal Making: The Definitive Guide to Cross-Border Mergers and Acquisitions, Joint Ventures, Financings, and Strategic Alliances</t>
  </si>
  <si>
    <t>Arthur H. Rosenbloom</t>
  </si>
  <si>
    <t>The Teamnet Factor: Bringing the Power of Boundary Crossing Into the Heart of Your Business</t>
  </si>
  <si>
    <t>Prom Dates from Hell (Maggie Quinn: Girl Vs. Evil #1)</t>
  </si>
  <si>
    <t>Rosemary Clement-Moore</t>
  </si>
  <si>
    <t>Carbs from Heaven, Carbs from Hell: Discover the Carbs That Tack on the Pounds &amp; Those That Don't</t>
  </si>
  <si>
    <t>James D. Krystosik</t>
  </si>
  <si>
    <t>De Musset: Lorenzaccio</t>
  </si>
  <si>
    <t>Musset: Lorenzaccio</t>
  </si>
  <si>
    <t>Ceri Crossley</t>
  </si>
  <si>
    <t>Lorenzaccio: rÃ©sumÃ© analytique, commentaire critique, documents complÃ©mentaires</t>
  </si>
  <si>
    <t>The Dogs of March</t>
  </si>
  <si>
    <t>Leo Kessler</t>
  </si>
  <si>
    <t>Premonicion = Premonition</t>
  </si>
  <si>
    <t>Laura M.  MacDonald</t>
  </si>
  <si>
    <t>Joel Snyder</t>
  </si>
  <si>
    <t>Six Little Ducks</t>
  </si>
  <si>
    <t>Dorothy Stott</t>
  </si>
  <si>
    <t>The Big Book of Stories, Songs, and Sing-Alongs: Programs for Babies, Toddlers, and Families</t>
  </si>
  <si>
    <t>Beth Maddigan</t>
  </si>
  <si>
    <t>Down by the Bay</t>
  </si>
  <si>
    <t>Mit Staunen und Zittern</t>
  </si>
  <si>
    <t>The Annotated AA Handbook: A Companion to the Big Book</t>
  </si>
  <si>
    <t>Frank Dwyer</t>
  </si>
  <si>
    <t>Daily Reflections: A Book of Reflections by A.A. Members for A.A. Members</t>
  </si>
  <si>
    <t>Alcoholics Anonymous World Services</t>
  </si>
  <si>
    <t>AA Road Atlas: Ireland</t>
  </si>
  <si>
    <t>A.A. Publishing</t>
  </si>
  <si>
    <t>Getting Started in AA</t>
  </si>
  <si>
    <t>Pirouettes</t>
  </si>
  <si>
    <t>The James Dickey Reader</t>
  </si>
  <si>
    <t>Sidney Wade</t>
  </si>
  <si>
    <t>Die Wasser der HÃ¼gel: Roman</t>
  </si>
  <si>
    <t>Traveling in Notions: The Stories of Gordon Penn: Poems</t>
  </si>
  <si>
    <t>A Taxi to the Flame</t>
  </si>
  <si>
    <t>Vickie Karp</t>
  </si>
  <si>
    <t>A Distant Drummer: Foreign Perspectives on F. Scott Fitzgerald</t>
  </si>
  <si>
    <t>Crux: The Letters of James Dickey</t>
  </si>
  <si>
    <t>Struggling for Wings: The Art of James Dickey</t>
  </si>
  <si>
    <t>Soleil de Minuit</t>
  </si>
  <si>
    <t>Presses Pocket</t>
  </si>
  <si>
    <t>Nais</t>
  </si>
  <si>
    <t>The Shivers in the Fridge</t>
  </si>
  <si>
    <t>Shivers IV</t>
  </si>
  <si>
    <t>Green Shiver</t>
  </si>
  <si>
    <t>Clyde B. Clason</t>
  </si>
  <si>
    <t>Why I Sneeze, Shiver, Hiccup, and Yawn</t>
  </si>
  <si>
    <t>Shiver in the Night</t>
  </si>
  <si>
    <t>Andy Pratt</t>
  </si>
  <si>
    <t>Project: Man</t>
  </si>
  <si>
    <t>Alexis Fleming</t>
  </si>
  <si>
    <t>RenÃ©e Alexis</t>
  </si>
  <si>
    <t>The Amber Photograph: Newly Repackaged Edition</t>
  </si>
  <si>
    <t>The Amber Photograph</t>
  </si>
  <si>
    <t>Every Day Vacation: A Collection of Recipes &amp; Photographs from Four California Girls Who Are Always on Vacation</t>
  </si>
  <si>
    <t>Amber Spinello</t>
  </si>
  <si>
    <t>Claret and Amber in Black and White</t>
  </si>
  <si>
    <t>Darkroom Press</t>
  </si>
  <si>
    <t>Ian Beesley</t>
  </si>
  <si>
    <t>The Official New Features Guide to Sybase ASE 15</t>
  </si>
  <si>
    <t>Naresh Adurty</t>
  </si>
  <si>
    <t>Quantum Evolution: How Physics' Weirdest Theory Explains Life's Biggest Mystery</t>
  </si>
  <si>
    <t>Johnjoe McFadden</t>
  </si>
  <si>
    <t>Molecular Biology of the Mycrobacteria</t>
  </si>
  <si>
    <t>Human Nature: Fact and Fiction: Literature, Science and Human Nature</t>
  </si>
  <si>
    <t>Robin Headlam Wells</t>
  </si>
  <si>
    <t>Phoenix, Arizona Et Autres Nouvelles</t>
  </si>
  <si>
    <t>Haruko's World: A Japanese Farm Woman and Her Community: With a 1996 Epilogue</t>
  </si>
  <si>
    <t>Gendering Modern Japanese History</t>
  </si>
  <si>
    <t>Barbara Molony</t>
  </si>
  <si>
    <t>Women and Class in Japanese History</t>
  </si>
  <si>
    <t>Anne Walthall</t>
  </si>
  <si>
    <t>Essays of E.B. White</t>
  </si>
  <si>
    <t>A Confederate Nurse: The Diary of Ada W. Bacot, 1860-1863</t>
  </si>
  <si>
    <t>Jean V. Berlin</t>
  </si>
  <si>
    <t>Murder at Markham (Sheila Travis, #1)</t>
  </si>
  <si>
    <t>Silver Dagger Mysteries</t>
  </si>
  <si>
    <t>Three Lives to Live</t>
  </si>
  <si>
    <t>Three Lives for Mississippi</t>
  </si>
  <si>
    <t>My Three Lives</t>
  </si>
  <si>
    <t>Lydia Banome</t>
  </si>
  <si>
    <t>January Sun: One Day, Three Lives, a South African Town</t>
  </si>
  <si>
    <t>Richard Stengel</t>
  </si>
  <si>
    <t>Spiritlinking Leadership: Working Through Resistance to Organizational Change</t>
  </si>
  <si>
    <t>Donna J. Markham</t>
  </si>
  <si>
    <t>Imperial Glory</t>
  </si>
  <si>
    <t>Felix Markham</t>
  </si>
  <si>
    <t>A House for Mr Biswas</t>
  </si>
  <si>
    <t>Advanced Topics in Artificial Intelligence: International Summer School, Prague, Czechoslovakia, July 6-17, 1992. Proceedings</t>
  </si>
  <si>
    <t>Vladimir Marik</t>
  </si>
  <si>
    <t>Attribute Grammars, Applications and Systems</t>
  </si>
  <si>
    <t>H. Alblar</t>
  </si>
  <si>
    <t>Attribute Grammars, Applications and Systems: International Summer School Saga, Prague, Czechoslovakia, June 4-13, 1991. Proceedings</t>
  </si>
  <si>
    <t>Henk Alblas</t>
  </si>
  <si>
    <t>Icons of Justice: Iconography and Thematic Imagery in Book Five of the Faerie Queen</t>
  </si>
  <si>
    <t>Jane Aptekar</t>
  </si>
  <si>
    <t>Seldom Ask, Never Tell: Labor and Discourse in Appalachia</t>
  </si>
  <si>
    <t>Anita Puckett</t>
  </si>
  <si>
    <t>Never Tell Mommy: A Memoir</t>
  </si>
  <si>
    <t>Charles Publishing Company</t>
  </si>
  <si>
    <t>Jackie E.</t>
  </si>
  <si>
    <t>Leo the Lop Tail Four</t>
  </si>
  <si>
    <t>Leo the Lop Tail Two</t>
  </si>
  <si>
    <t>Leo the Lop Tail Three</t>
  </si>
  <si>
    <t>Persnickity</t>
  </si>
  <si>
    <t>Zippity Zoom</t>
  </si>
  <si>
    <t>In Search of the Saveopotomus</t>
  </si>
  <si>
    <t>Butterwings</t>
  </si>
  <si>
    <t>Robin James</t>
  </si>
  <si>
    <t>Minikin</t>
  </si>
  <si>
    <t>Gigglesnitcher</t>
  </si>
  <si>
    <t>Shimmeree (Serendipity)</t>
  </si>
  <si>
    <t>How to Buy a House in California</t>
  </si>
  <si>
    <t>Ralph E. Warner</t>
  </si>
  <si>
    <t>Luna-Park (L'Ã¢ge de nylon, #2)</t>
  </si>
  <si>
    <t>Elsa Triolet</t>
  </si>
  <si>
    <t>Luna Park: Short Plays and Monologues</t>
  </si>
  <si>
    <t>Autobiographie d'une Courgette</t>
  </si>
  <si>
    <t>Gilles Paris</t>
  </si>
  <si>
    <t>The Secret Gardens of Paris</t>
  </si>
  <si>
    <t>Alexandra D'Arnoux</t>
  </si>
  <si>
    <t>Paris: History, Architecture, Art, Lifestyle, in Detail</t>
  </si>
  <si>
    <t>Gilles Plazy</t>
  </si>
  <si>
    <t>Paris Under the Occupation</t>
  </si>
  <si>
    <t>Gilles Perrault</t>
  </si>
  <si>
    <t>A Bargain for Frances</t>
  </si>
  <si>
    <t>DÃ¼rer and the Virgin in the Garden</t>
  </si>
  <si>
    <t>Novemberland: Selected Poems 1956-1993</t>
  </si>
  <si>
    <t>Leaves of Grass: The First (1855) Edition</t>
  </si>
  <si>
    <t>The Chinaman Pacific and Frisco R.R. Co.</t>
  </si>
  <si>
    <t>Aiiieeeee!: An Anthology of Asian-American Writers</t>
  </si>
  <si>
    <t>Jeffery Paul Chan</t>
  </si>
  <si>
    <t>Bulletproof Buddhists and Other Essays</t>
  </si>
  <si>
    <t>The Chickencoop Chinaman &amp; The Year of the Dragon</t>
  </si>
  <si>
    <t>Automatic Speech and Speaker Recognition: Advanced Topics</t>
  </si>
  <si>
    <t>Chin-Hui Lee</t>
  </si>
  <si>
    <t>Cardiovascular Genetics and Genomics for the Cardiologist</t>
  </si>
  <si>
    <t>Victor J. Dzau</t>
  </si>
  <si>
    <t>Ancestors: 900 Yrs</t>
  </si>
  <si>
    <t>Frank Ching</t>
  </si>
  <si>
    <t>Asian Americans in the United States</t>
  </si>
  <si>
    <t>Alexander Yamato</t>
  </si>
  <si>
    <t>The Fairy Gunmother (MalaussÃ¨ne, #2)</t>
  </si>
  <si>
    <t>Computer Applications in the Social Sciences</t>
  </si>
  <si>
    <t>Donald B. Medley</t>
  </si>
  <si>
    <t>You Can Die Trying (Aaron Gunner, #3)</t>
  </si>
  <si>
    <t>Gar Anthony Haywood</t>
  </si>
  <si>
    <t>You Can Die Trying</t>
  </si>
  <si>
    <t>Intros, Endings &amp; Turnarounds for Keyboard: Essential Phrases for Swing, Latin, Jazz Waltz, and Blues Styles</t>
  </si>
  <si>
    <t>John Valerio</t>
  </si>
  <si>
    <t>A Mother's Heart Knows</t>
  </si>
  <si>
    <t>Margaret McSweeney</t>
  </si>
  <si>
    <t>Censored 2006: The Top 25 Censored Stories</t>
  </si>
  <si>
    <t>Golden:  A Retelling of Rapunzel</t>
  </si>
  <si>
    <t>Speak, Memory</t>
  </si>
  <si>
    <t>Sunlight and Shadow: A Retelling of The Magic Flute</t>
  </si>
  <si>
    <t>Beauty Sleep</t>
  </si>
  <si>
    <t>Charlotte: Heart of Hope (Hearts and Dreams, #2)</t>
  </si>
  <si>
    <t>Katherine: Heart of Freedom (Hearts and Dreams, #1)</t>
  </si>
  <si>
    <t>Censored 2007: The Top 25 Censored Stories</t>
  </si>
  <si>
    <t>My Very Best Coloring and Activity Book: Caterpillar</t>
  </si>
  <si>
    <t>Snow: A Retelling of Snow White and the Seven Dwarfs</t>
  </si>
  <si>
    <t>Snow: A Retelling of "Snow White and the Seven Dwarfs" (Once Upon a Time)</t>
  </si>
  <si>
    <t>Implementing Design for Six SIGMA: A Leader's Guide: Getting the Most from Your Product Development Process</t>
  </si>
  <si>
    <t>Georgette Belair</t>
  </si>
  <si>
    <t>Dinosaur Empire (Ray Bradbury Presents, #5)</t>
  </si>
  <si>
    <t>Dinosaur Planet (Ray Bradbury Presents, #3</t>
  </si>
  <si>
    <t>Witch (Wicked, #1)</t>
  </si>
  <si>
    <t>Adel vernichtet</t>
  </si>
  <si>
    <t>House With a Clock in Its Walls / Ghost in the Mirror Flip Book</t>
  </si>
  <si>
    <t>My Very First Book of Animal Homes</t>
  </si>
  <si>
    <t>World of Eric Carle</t>
  </si>
  <si>
    <t>Eric Carle 5 Book Set: Roosters Off to See the World;  Walter the Baker;  A House for Hermit Crab;  The Tiny Seed,  Have You Seen My Cat?</t>
  </si>
  <si>
    <t>Alladdin Paperbacks</t>
  </si>
  <si>
    <t>Dinosaur Samurai (Ray Bradbury Presents, #3)</t>
  </si>
  <si>
    <t>Ray Bradbury (Classic Storytellers) (Classic Storytellers)</t>
  </si>
  <si>
    <t>MichÃ¨le Griskey</t>
  </si>
  <si>
    <t>Eric Carle's ABC</t>
  </si>
  <si>
    <t>Tell Time with the Very Busy Spider [With Moveable Clock]</t>
  </si>
  <si>
    <t>The Child Goddess</t>
  </si>
  <si>
    <t>Oh My Goddess! Volume 16: Mystery Child</t>
  </si>
  <si>
    <t>The Fires</t>
  </si>
  <si>
    <t>The Mixed-Up Chameleon</t>
  </si>
  <si>
    <t>What's for Lunch?</t>
  </si>
  <si>
    <t>Flora and Tiger: 19 Very Short Stories from My Life</t>
  </si>
  <si>
    <t>Stories for All Seasons</t>
  </si>
  <si>
    <t>Overcoming Your Strengths: 8 Reasons Why Successful People Derail and How to Get Back on Track</t>
  </si>
  <si>
    <t>Jump-Start Your Career: How the "Strengths" That Got You Where You Are Today Can Hold You Back Tomorrow</t>
  </si>
  <si>
    <t>Stop Sabotaging Your Career: 8 Proven Strategies to Succeed--In Spite of Yourself</t>
  </si>
  <si>
    <t>Women, Anger &amp; Depression</t>
  </si>
  <si>
    <t>The Finger Bone</t>
  </si>
  <si>
    <t>Kevin Prufer</t>
  </si>
  <si>
    <t>Kindling the Spirit: Acts of Kindness and Words of Courage for Women</t>
  </si>
  <si>
    <t>Fallen from a Chariot (Carnegie Mellon Poetry)</t>
  </si>
  <si>
    <t>Strange Wood: Poems</t>
  </si>
  <si>
    <t>Dinosaur Warriors (Ray Bradbury Presents, #4)</t>
  </si>
  <si>
    <t>The New Young American Poets: An Anthology</t>
  </si>
  <si>
    <t>The Ray Bradbury Companion</t>
  </si>
  <si>
    <t>Ray Bradbury (Twayne's United States Authors, #504)</t>
  </si>
  <si>
    <t>David Mogen</t>
  </si>
  <si>
    <t>The Art of Playboy</t>
  </si>
  <si>
    <t>Van Der Marck Editions</t>
  </si>
  <si>
    <t>La FÃ©e carabine</t>
  </si>
  <si>
    <t>The Objects Of My Affection</t>
  </si>
  <si>
    <t>Sarah Lugg</t>
  </si>
  <si>
    <t>The Object of My Affection: An Autobiography</t>
  </si>
  <si>
    <t>Pinky Tomlin</t>
  </si>
  <si>
    <t>Democracy Under Fire</t>
  </si>
  <si>
    <t>Adolf Fox Sturmthal</t>
  </si>
  <si>
    <t>Packing Mrs. Phipps: A Jo Jacuzzo Mystery</t>
  </si>
  <si>
    <t>Anne Seale</t>
  </si>
  <si>
    <t>The Oat Bran Cookbook</t>
  </si>
  <si>
    <t>Linda Romanelli Leahy</t>
  </si>
  <si>
    <t>Quaker Oat Bran Cookbook</t>
  </si>
  <si>
    <t>Quaker Oat</t>
  </si>
  <si>
    <t>The Diamond Cutter: The Buddha on Strategies for Managing Your Business and Your Life</t>
  </si>
  <si>
    <t>The Diamond Rule: Secrets of a Master Diamond Cutter</t>
  </si>
  <si>
    <t>International Network Training Institute (INTI)</t>
  </si>
  <si>
    <t>Nate Booth</t>
  </si>
  <si>
    <t>Snapshots of a Daughter-in-Law</t>
  </si>
  <si>
    <t>Snapshots: 20th Century Mother-Daughter Fiction</t>
  </si>
  <si>
    <t>Strip/Snapshots</t>
  </si>
  <si>
    <t>Fiona Padfield</t>
  </si>
  <si>
    <t>Inside the Yellow Dress</t>
  </si>
  <si>
    <t>Mary Ann Samyn</t>
  </si>
  <si>
    <t>Captivity Narrative: Poems</t>
  </si>
  <si>
    <t>Rooms by the Sea</t>
  </si>
  <si>
    <t>The Best Ghost Stories Ever</t>
  </si>
  <si>
    <t>Medieval Ghost Stories: An Anthology of Miracles, Marvels and Prodigies</t>
  </si>
  <si>
    <t>Andrew Joynes</t>
  </si>
  <si>
    <t>The Oxford Book of Victorian Ghost Stories</t>
  </si>
  <si>
    <t>Ghost Stories of Hollywood</t>
  </si>
  <si>
    <t>Collected Ghost Stories</t>
  </si>
  <si>
    <t>Victorian Ghost Stories: An Oxford Anthology</t>
  </si>
  <si>
    <t>De La Mettrie's Ghost: The Story of Decisions</t>
  </si>
  <si>
    <t>Chris Nunn</t>
  </si>
  <si>
    <t>Travel Team</t>
  </si>
  <si>
    <t>Midnight Salvage</t>
  </si>
  <si>
    <t>Ghost Stories of Michigan</t>
  </si>
  <si>
    <t>Ghost Stories from the American South</t>
  </si>
  <si>
    <t>W.K. Mcneil</t>
  </si>
  <si>
    <t>Ghost Stories of Arizona and New Mexico</t>
  </si>
  <si>
    <t>The Presence: A Ghost Story</t>
  </si>
  <si>
    <t>Ghost Stories of Texas</t>
  </si>
  <si>
    <t>Jo Anne Christensen</t>
  </si>
  <si>
    <t>Ghost Stories of Berks County (Ghost Stories of Berks County (Pennsylvania))</t>
  </si>
  <si>
    <t>Exeter House Books</t>
  </si>
  <si>
    <t>Charles J. Adams III</t>
  </si>
  <si>
    <t>The Giant Book of Ghost Stories</t>
  </si>
  <si>
    <t>Travel Writing: See the World. Sell the Story.</t>
  </si>
  <si>
    <t>L. Peat O'Neil</t>
  </si>
  <si>
    <t>The Way We Talk Now: Commentaries on Language and Culture from NPR's Fresh Air</t>
  </si>
  <si>
    <t>Ghost Stories of California</t>
  </si>
  <si>
    <t>More Ghost Stories</t>
  </si>
  <si>
    <t>Breathe: A Ghost Story</t>
  </si>
  <si>
    <t>Haunted Harbours: Ghost Stories from Old Nova Scotia</t>
  </si>
  <si>
    <t>Steve Vernon</t>
  </si>
  <si>
    <t>Continuous Life Signed</t>
  </si>
  <si>
    <t>Shaker Ghost Stories from Pleasant Hill, Kentucky</t>
  </si>
  <si>
    <t>Thomas Freese</t>
  </si>
  <si>
    <t>Ghost Stories of the Old South</t>
  </si>
  <si>
    <t>Edrick Thay</t>
  </si>
  <si>
    <t>Ghost Stories of Virginia</t>
  </si>
  <si>
    <t>Bucolics</t>
  </si>
  <si>
    <t>Maurice Manning</t>
  </si>
  <si>
    <t>Aaron's Crossing</t>
  </si>
  <si>
    <t>Linda Alice Dewey</t>
  </si>
  <si>
    <t>Lawrence Boothâ€™s Book of Visions</t>
  </si>
  <si>
    <t>A Companion for Owls: Being the Commonplace Book of D. Boone, Long Hunter, Back Woodsman, &amp;C.</t>
  </si>
  <si>
    <t>World's Strangest "True" Ghost Stories</t>
  </si>
  <si>
    <t>John Macklin</t>
  </si>
  <si>
    <t>Vintage: A Ghost Story</t>
  </si>
  <si>
    <t>Steve Berman</t>
  </si>
  <si>
    <t>Haunted Heritage: A Definitive Collection of North American Ghost Stories</t>
  </si>
  <si>
    <t>University Ghost Story</t>
  </si>
  <si>
    <t>Rosebriar Publishing</t>
  </si>
  <si>
    <t>Nick DiMartino</t>
  </si>
  <si>
    <t>New York City Ghost Stories</t>
  </si>
  <si>
    <t>A Hearse for Dark Harbor</t>
  </si>
  <si>
    <t>Clarissa Ross</t>
  </si>
  <si>
    <t>Baltimore's Harbor Haunts: True Ghost Stories</t>
  </si>
  <si>
    <t>Melissa Rowell</t>
  </si>
  <si>
    <t>Ghost of Dark Harbor</t>
  </si>
  <si>
    <t>Las Cucarachas</t>
  </si>
  <si>
    <t>The Death of Nature: Women, Ecology, and the Scientific Revolution</t>
  </si>
  <si>
    <t>Tropical Nature: Life and Death in the Rain Forests of Central and South America</t>
  </si>
  <si>
    <t>From Birth to Death (Nature's Way (Chrysalis))</t>
  </si>
  <si>
    <t>Irene Yates</t>
  </si>
  <si>
    <t>Life and Death in Nature</t>
  </si>
  <si>
    <t>Who Will Run The Frog Hospital?</t>
  </si>
  <si>
    <t>Art, Performance, Media: 31 Interviews</t>
  </si>
  <si>
    <t>Nicholas Zurbrugg</t>
  </si>
  <si>
    <t>Multimedia Text</t>
  </si>
  <si>
    <t>A Dance to the Music of Time, Volume 3: Autumn</t>
  </si>
  <si>
    <t>At Lady Molly's (A Dance to the Music of Time, #4)</t>
  </si>
  <si>
    <t>Show Time!: Music, Dance, and Drama Activities for Kids</t>
  </si>
  <si>
    <t>A Dance to the Music of Time, Volume 2: Summer</t>
  </si>
  <si>
    <t>Evaluation: A Systematic Approach</t>
  </si>
  <si>
    <t>Fact and Fiction: The New Journalism and the Nonfiction Novel</t>
  </si>
  <si>
    <t>John Hollowell</t>
  </si>
  <si>
    <t>Cedric Yamanaka</t>
  </si>
  <si>
    <t>Gmpls Technologies: Broadband Backbone Networks and Systems</t>
  </si>
  <si>
    <t>Naoaki Yamanaka</t>
  </si>
  <si>
    <t>Summer in Baden-Baden</t>
  </si>
  <si>
    <t>Leonid Tsypkin</t>
  </si>
  <si>
    <t>Francine Prince's New Diet for Life Cookbook</t>
  </si>
  <si>
    <t>Francine Prince</t>
  </si>
  <si>
    <t>Prince William (People in the News)</t>
  </si>
  <si>
    <t>Francine Prince's New Gourmet Recipes for Dieters</t>
  </si>
  <si>
    <t>On Second Glance: MIDWEST PHOTOGRAPHS</t>
  </si>
  <si>
    <t>Larry Kanfer</t>
  </si>
  <si>
    <t>Medical Statistics at a Glance, Second Edition (At a Glance)</t>
  </si>
  <si>
    <t>Aviva Petrie</t>
  </si>
  <si>
    <t>Now You're Talking German in No Time! Barron's German At a Glance</t>
  </si>
  <si>
    <t>Barrons Educ Series Inc Audio</t>
  </si>
  <si>
    <t>After Many Days</t>
  </si>
  <si>
    <t>R.C. Smith</t>
  </si>
  <si>
    <t>2 Picture Books by Carol Fenner: Tigers in the Cellar and Gorilla Gorilla</t>
  </si>
  <si>
    <t>Carol Fenner</t>
  </si>
  <si>
    <t>Gorilla Gorilla</t>
  </si>
  <si>
    <t>Ice Skates!</t>
  </si>
  <si>
    <t>Pony Stories: 3 Books in 1</t>
  </si>
  <si>
    <t>Gramsci is Dead: Anarchist Currents in the Newest Social Movements</t>
  </si>
  <si>
    <t>Book of the Kimono</t>
  </si>
  <si>
    <t>Norio Yamanaka</t>
  </si>
  <si>
    <t>Madonna Live!</t>
  </si>
  <si>
    <t>Deep Water: The Epic Struggle over Dams, Displaced People, and the Environment</t>
  </si>
  <si>
    <t>Jacques Leslie</t>
  </si>
  <si>
    <t>Deep Water: Joseph P. Macheca and the Birth of the American Mafia</t>
  </si>
  <si>
    <t>Thomas Hunt</t>
  </si>
  <si>
    <t>Hannah West in Deep Water</t>
  </si>
  <si>
    <t>Deep Water Passage</t>
  </si>
  <si>
    <t>Ann Linnea</t>
  </si>
  <si>
    <t>From the Deep Waters</t>
  </si>
  <si>
    <t>Toshiyuki Takamiya</t>
  </si>
  <si>
    <t>Earth's Deep Water Cycle</t>
  </si>
  <si>
    <t>Suzan Van Der Lee</t>
  </si>
  <si>
    <t>Muddy Waters: Deep Blues</t>
  </si>
  <si>
    <t>Madonna, Bawdy &amp; Soul</t>
  </si>
  <si>
    <t>Karlene Faith</t>
  </si>
  <si>
    <t>Randall's Wall</t>
  </si>
  <si>
    <t>Up on the Market with Carter Randall: Wisdom, Insights and Advice from a Lifetime on Wall Street</t>
  </si>
  <si>
    <t>Carter Randall</t>
  </si>
  <si>
    <t>The River Wall (Gandalara Cycle, #7)</t>
  </si>
  <si>
    <t>Randall Garrett</t>
  </si>
  <si>
    <t>From Alien to The Matrix: Reading Science Fiction Film</t>
  </si>
  <si>
    <t>The Weerde: The Book of the Ancients, Book 2</t>
  </si>
  <si>
    <t>The Ghost Writer (Zuckerman Bound #1)</t>
  </si>
  <si>
    <t>The Coming of the Horseclans (Horseclans, #1)</t>
  </si>
  <si>
    <t>Under Orders</t>
  </si>
  <si>
    <t>Enchanted Arms (Prima Official Game Guide)</t>
  </si>
  <si>
    <t>Arm System Developer's Guide: Designing and Optimizing System Software</t>
  </si>
  <si>
    <t>Andrew Sloss</t>
  </si>
  <si>
    <t>Nature's End</t>
  </si>
  <si>
    <t>The Love of Nature and the End of the World: The Unspoken Dimensions of Environmental Concern</t>
  </si>
  <si>
    <t>The Enemy of Nature: The End of Capitalism or the End of the World?</t>
  </si>
  <si>
    <t>Empty Arms: Hope and Support for Those Who Have Suffered a Miscarriage, Stillbirth, or Tubal  Pregnancy</t>
  </si>
  <si>
    <t>Safe in the Arms of God: Truth from Heaven About the Death of a Child</t>
  </si>
  <si>
    <t>Falling Into the Arms of God: Meditations on St. Teresa of Avila</t>
  </si>
  <si>
    <t>Megan Don</t>
  </si>
  <si>
    <t>Lost in Your Arms (Governess Brides, #6)</t>
  </si>
  <si>
    <t>Empty Arms: Coping with Miscarriage, Stillbirth and Infant Death</t>
  </si>
  <si>
    <t>Wintergreen Press</t>
  </si>
  <si>
    <t>Sherokee Ilse</t>
  </si>
  <si>
    <t>In the Arms of God</t>
  </si>
  <si>
    <t>Long-Arm Machine Quilting Print on Demand Edition</t>
  </si>
  <si>
    <t>Carol A. Thelen</t>
  </si>
  <si>
    <t>To Keep and Bear Arms: The Origins of an Anglo-American Right</t>
  </si>
  <si>
    <t>Joyce Lee Malcolm</t>
  </si>
  <si>
    <t>The Road to Berlin</t>
  </si>
  <si>
    <t>The Road to Berlin: Stalin`s War with Germany, Volume Two</t>
  </si>
  <si>
    <t>On the Bloody Road to Berlin: Frontline Accounts from North-West Europe and the Eastern Front 1944-45</t>
  </si>
  <si>
    <t>Duncan Rogers</t>
  </si>
  <si>
    <t>The Road To Berlin: Continuing The History Of Stalin's War With Germany</t>
  </si>
  <si>
    <t>The Rosary Hour: The Private Prayers of Pope John Paul II</t>
  </si>
  <si>
    <t>Pulphope: The Art of Paul Pope</t>
  </si>
  <si>
    <t>Persepolis 2: The Story of a Return</t>
  </si>
  <si>
    <t>Persepolis: The Story of a Childhood</t>
  </si>
  <si>
    <t>Meal Stories: The Gospel of Our Lives</t>
  </si>
  <si>
    <t>Kathleen Casey</t>
  </si>
  <si>
    <t>Our Dance with God: Finding Prayer, Perspective and Meaning in the Stories of Our Lives</t>
  </si>
  <si>
    <t>Karyn D. Kedar</t>
  </si>
  <si>
    <t>The Dance of the Dolphin: Finding Prayer, Perspective and Meaning in the Stories of Our Lives</t>
  </si>
  <si>
    <t>Cake-walk: roman</t>
  </si>
  <si>
    <t>Editions J. Losfeld</t>
  </si>
  <si>
    <t>Michel Quint</t>
  </si>
  <si>
    <t>Montaigne and the Quality of Mercy: Ethical and Political Themes in the "Essais"</t>
  </si>
  <si>
    <t>David Quint</t>
  </si>
  <si>
    <t>Artists at Continent's End: The Monterey Peninsula Art Colony, 1875-1907</t>
  </si>
  <si>
    <t>Scott Shields</t>
  </si>
  <si>
    <t>South Africa: Paradise at Continent's End</t>
  </si>
  <si>
    <t>Bucher</t>
  </si>
  <si>
    <t>Rainer Waterkamp</t>
  </si>
  <si>
    <t>The Eighth Continent: Life, Death and Discovery in the Lost World of Madagascar</t>
  </si>
  <si>
    <t>Peter Tyson</t>
  </si>
  <si>
    <t>Flutes of Death</t>
  </si>
  <si>
    <t>Hidden Lives, Hidden Deaths: South Africa's Crippling of a Continent</t>
  </si>
  <si>
    <t>Victoria Brittain</t>
  </si>
  <si>
    <t>Death in a Lonely Land: More Hunting, Fishing, and Shooting on Five Continents</t>
  </si>
  <si>
    <t>Peter Hathaway Capstick</t>
  </si>
  <si>
    <t>No Pardons to Ask, Nor Apologies to Make: The Journal of William Henry King, Gray's 28th Louisiana Infantry Regiment</t>
  </si>
  <si>
    <t>I &amp; II Kings: A Commentary</t>
  </si>
  <si>
    <t>John        Gray</t>
  </si>
  <si>
    <t>Soldiers of the King: The Upper Canadian Militia, 1812-1815</t>
  </si>
  <si>
    <t>William Gray</t>
  </si>
  <si>
    <t>Thro' the Vision of the Night: A Study of Source, Evolution, and Structure in Tennyson's Idylls of the King</t>
  </si>
  <si>
    <t>J.M. Gray</t>
  </si>
  <si>
    <t>Mrs. King: The Life &amp; Times of Isabel Mackenzie King</t>
  </si>
  <si>
    <t>The Myth of Continents: A Critique of Metageography</t>
  </si>
  <si>
    <t>Martin W. Lewis</t>
  </si>
  <si>
    <t>A World Treasury of Myths, Legends and Folktales: Stories from Six Continents</t>
  </si>
  <si>
    <t>Renata Bini</t>
  </si>
  <si>
    <t>The Recognitions</t>
  </si>
  <si>
    <t>In the American Tree</t>
  </si>
  <si>
    <t>Ron Silliman</t>
  </si>
  <si>
    <t>Trees of the American Southwest</t>
  </si>
  <si>
    <t>North American Trees 5e</t>
  </si>
  <si>
    <t>Richard Joseph Preston</t>
  </si>
  <si>
    <t>The Encyclopedia of North American Trees</t>
  </si>
  <si>
    <t>Sam Benvie</t>
  </si>
  <si>
    <t>Native Trees for North American Landscapes</t>
  </si>
  <si>
    <t>Guy Sternberg</t>
  </si>
  <si>
    <t>Journal, 1887-1910</t>
  </si>
  <si>
    <t>L'Humour de Jules Renard</t>
  </si>
  <si>
    <t>Michel Autrand</t>
  </si>
  <si>
    <t>Histoires naturelles - Nos frÃ¨res farouches</t>
  </si>
  <si>
    <t>Little Nemo in Slumberland: So Many Splendid Sundays! (Volume 1)</t>
  </si>
  <si>
    <t>Sunday Press Books</t>
  </si>
  <si>
    <t>Winsor McCay</t>
  </si>
  <si>
    <t>Little Nemo in Slumberland, Vol. 1</t>
  </si>
  <si>
    <t>Lost In Slumberland (Make Your Own Adventure)</t>
  </si>
  <si>
    <t>The Backyard Lumberjack</t>
  </si>
  <si>
    <t>Frank Philbrick</t>
  </si>
  <si>
    <t>A Border Comedy</t>
  </si>
  <si>
    <t>Ce que nous voile le voile</t>
  </si>
  <si>
    <t>After Wounded Knee: Correspondence of Major and Surgeon John Vance Lauderdale while Serving with the Army Occupying the Pine Ridge Indian Reservation, 1890-1891</t>
  </si>
  <si>
    <t>Jerry Green</t>
  </si>
  <si>
    <t>Trail to Wounded Knee</t>
  </si>
  <si>
    <t>Tim Champlin</t>
  </si>
  <si>
    <t>Edge Books (DC)</t>
  </si>
  <si>
    <t>Oxota: A Short Russian Novel</t>
  </si>
  <si>
    <t>The Figures</t>
  </si>
  <si>
    <t>Raw Foods for Busy People: Simple and Machine-Free Recipes for Every Day</t>
  </si>
  <si>
    <t>Jordan Maerin</t>
  </si>
  <si>
    <t>Raw: The Uncook Book: New Vegetarian Food for Life</t>
  </si>
  <si>
    <t>Juliano Brotman</t>
  </si>
  <si>
    <t>Institutional Incentives And Sustainable Development: Infrastructure Policies In Perspective</t>
  </si>
  <si>
    <t>Elinor Ostrom</t>
  </si>
  <si>
    <t>Raw, Boiled and Cooked: Comics on the Verge</t>
  </si>
  <si>
    <t>Paul Candler</t>
  </si>
  <si>
    <t>Read Yourself Raw</t>
  </si>
  <si>
    <t>Terra Incognita: Travels in Antarctica</t>
  </si>
  <si>
    <t>Sara Wheeler</t>
  </si>
  <si>
    <t>Greetings from Antarctica</t>
  </si>
  <si>
    <t>Cherry: A life of Apsley Cherry-Garrard</t>
  </si>
  <si>
    <t>Amazonian: The Penguin Book of Women's New Travel Writing</t>
  </si>
  <si>
    <t>Dea Birkett</t>
  </si>
  <si>
    <t>Olivier et ses amis</t>
  </si>
  <si>
    <t>Robert Sabatier</t>
  </si>
  <si>
    <t>Beginnings in Ritual Studies, Revised Ed</t>
  </si>
  <si>
    <t>Les Enfants de l'Ã©tÃ©</t>
  </si>
  <si>
    <t>Le Cygne noir</t>
  </si>
  <si>
    <t>Le Livre de la dÃ©raison souriante</t>
  </si>
  <si>
    <t>Les Allumettes suÃ©doises (sÃ©rie TV) -Tome 2</t>
  </si>
  <si>
    <t>Trois Sucettes Ã  la menthe</t>
  </si>
  <si>
    <t>Something and Nothingness: The Fiction of John Updike and John Fowles</t>
  </si>
  <si>
    <t>John Neary</t>
  </si>
  <si>
    <t>Glass Plates &amp; Wagon Ruts: Images of the Southwest by Lisle Updike &amp; William Pennington</t>
  </si>
  <si>
    <t>H. Jackson Clark</t>
  </si>
  <si>
    <t>Roger's Version</t>
  </si>
  <si>
    <t>Frank Zappa: The Negative Dialectics of Poodle Play</t>
  </si>
  <si>
    <t>The Other John Updike: Poems, Short Stories, Prose, Play</t>
  </si>
  <si>
    <t>Picked-Up Pieces</t>
  </si>
  <si>
    <t>Les ChÃ¢teaux de millions d'annÃ©es, suivi de Icare et autres poÃ¨mes</t>
  </si>
  <si>
    <t>Gallimard, coll.  PoÃ©sie/Gallimard</t>
  </si>
  <si>
    <t>Alain et le nÃ¨gre</t>
  </si>
  <si>
    <t>Histoire de la poÃ©sie franÃ§aise, vol. 2: La poÃ©sie du XVIe siÃ¨cle</t>
  </si>
  <si>
    <t>Les AnnÃ©es secrÃ¨tes de la vie d'un homme</t>
  </si>
  <si>
    <t>Les Masques et le miroir</t>
  </si>
  <si>
    <t>Le Sourire aux lÃ¨vres</t>
  </si>
  <si>
    <t>The New Primal Scream: Primal Therapy Twenty Years On</t>
  </si>
  <si>
    <t>Arthur Janov</t>
  </si>
  <si>
    <t>The New Primal Scream: Primal Therapy Twenty Years on Arthur Janov</t>
  </si>
  <si>
    <t>Tougher Than the Rest: 100 Best Bruce Springsteen Songs</t>
  </si>
  <si>
    <t>Xunzi: A Translation and Study of the Complete Works: â€”Vol. I, Books 1-6</t>
  </si>
  <si>
    <t>The Philosophy of Xunzi: A Reconstruction</t>
  </si>
  <si>
    <t>Kurtis Hagen</t>
  </si>
  <si>
    <t>Human Nature, Ritual, and History: Studies in Xunzi and Chinese Philosophy</t>
  </si>
  <si>
    <t>Antonio S. Cua</t>
  </si>
  <si>
    <t>Virtue, Nature, and Moral Agency in the Xunzi</t>
  </si>
  <si>
    <t>T.C. Kline</t>
  </si>
  <si>
    <t>Peoples of the Rain Forest</t>
  </si>
  <si>
    <t>Robert Low</t>
  </si>
  <si>
    <t>Peoples of the Desert</t>
  </si>
  <si>
    <t>Peoples of the Mountains</t>
  </si>
  <si>
    <t>Peoples of the Arctic</t>
  </si>
  <si>
    <t>French Film Theory and Criticism: A History - Anthology, 1907-1939</t>
  </si>
  <si>
    <t>Richard Abel</t>
  </si>
  <si>
    <t>Peoples of the River Valley</t>
  </si>
  <si>
    <t>The Whale Road (Oathsworn, #1)</t>
  </si>
  <si>
    <t>French Film Noir</t>
  </si>
  <si>
    <t>Robin Buss</t>
  </si>
  <si>
    <t>Projections 9: Filmmakers on Filmmaking</t>
  </si>
  <si>
    <t>John Boorman</t>
  </si>
  <si>
    <t>Martin O'Shaughnessy</t>
  </si>
  <si>
    <t>Agnes Varda</t>
  </si>
  <si>
    <t>Positif 50 Years: Selected Writings from the French Film Journal</t>
  </si>
  <si>
    <t>Lawrence Kardish</t>
  </si>
  <si>
    <t>Arkadii Dragomoschenko</t>
  </si>
  <si>
    <t>The Necessary Blankness: Women in Major American Fiction of the Sixties</t>
  </si>
  <si>
    <t>Necessary Targets</t>
  </si>
  <si>
    <t>to Know Yourself</t>
  </si>
  <si>
    <t>Hakuin on Kensho: The Four Ways of Knowing</t>
  </si>
  <si>
    <t>Creating Consciousness: A Study of Consciousness, Creativity, and Violence</t>
  </si>
  <si>
    <t>Mozi: Basic Writings</t>
  </si>
  <si>
    <t>An Invitation to Practice Zen</t>
  </si>
  <si>
    <t>Verschmelzung der Horizonte: Mozi und Jesus: Zur Hermeneutik der chinesisch-christlichen Begegnung nach Wu Leichuan (1869-1944)</t>
  </si>
  <si>
    <t>Roman Malek</t>
  </si>
  <si>
    <t>Zen &amp; Creative Management</t>
  </si>
  <si>
    <t>Iron Cow of Zen</t>
  </si>
  <si>
    <t>The World: A Gateway : Commentaries on the Mumonkan (Tuttle Library of Enlightenment)</t>
  </si>
  <si>
    <t>Essays on the Philosophy of Music</t>
  </si>
  <si>
    <t>The Fine Art of Repetition: Essays in the Philosophy of Music</t>
  </si>
  <si>
    <t>The Imaginary Museum of Musical Works: An Essay in the Philosophy of Music</t>
  </si>
  <si>
    <t>Lydia Goehr</t>
  </si>
  <si>
    <t>The Zen of Living and Dying: A Practical and Spiritual Guide</t>
  </si>
  <si>
    <t>Living And Dying In Zazen: Five Zen Masters Of Modern Japan</t>
  </si>
  <si>
    <t>Arthur Braverman</t>
  </si>
  <si>
    <t>Are Girls Necessary?: Lesbian Writing And Modern Histories</t>
  </si>
  <si>
    <t>Julie Abraham</t>
  </si>
  <si>
    <t>Mao Zedong: A Political and Intellectual Portrait</t>
  </si>
  <si>
    <t>Diana: A Strange Autobiography</t>
  </si>
  <si>
    <t>Diana Frederics</t>
  </si>
  <si>
    <t>The Case of Abraham Lincoln: A Story of Adultery, Murder, and the Making of a Great President</t>
  </si>
  <si>
    <t>The Therapeutic Nightmare: The Battle Over the World's Most Controversial Tranquilizer</t>
  </si>
  <si>
    <t>John Abraham</t>
  </si>
  <si>
    <t>China and Mao Zedong</t>
  </si>
  <si>
    <t>Jack Dunster</t>
  </si>
  <si>
    <t>A Debate on Jewish Emancipation and Christian Theology in Old Berlin</t>
  </si>
  <si>
    <t>David FriedlÃ¤nder</t>
  </si>
  <si>
    <t>Zami: A New Spelling of My Name</t>
  </si>
  <si>
    <t>Singular Texts/Plural Authors: Perspectives on Collaborative Writing</t>
  </si>
  <si>
    <t>Exercises for the Everyday Writer</t>
  </si>
  <si>
    <t>Forces of Imagination: Writing on Writing</t>
  </si>
  <si>
    <t>Barbara Guest</t>
  </si>
  <si>
    <t>The Letters of Vincent van Gogh</t>
  </si>
  <si>
    <t>Seeking Air</t>
  </si>
  <si>
    <t>The Red Gaze</t>
  </si>
  <si>
    <t>Rocks on a Platter</t>
  </si>
  <si>
    <t>Miniatures and Other Poems</t>
  </si>
  <si>
    <t>Writing Matters: Rhetoric in Public and Private Lives</t>
  </si>
  <si>
    <t>Essays on Classical Rhetoric and Modern Discourse</t>
  </si>
  <si>
    <t>Robert J. Connors</t>
  </si>
  <si>
    <t>Everything's an Argument: With Readings</t>
  </si>
  <si>
    <t>Durer in the Window: Reflexions on Art</t>
  </si>
  <si>
    <t>Fair Realism</t>
  </si>
  <si>
    <t>Stripped Tales</t>
  </si>
  <si>
    <t>If So, Tell Me</t>
  </si>
  <si>
    <t>Reality Street Editions</t>
  </si>
  <si>
    <t>Moscow Mansions</t>
  </si>
  <si>
    <t>His Love Always Finds Me</t>
  </si>
  <si>
    <t>Forever, For Always, For Love</t>
  </si>
  <si>
    <t>Kim Shaw</t>
  </si>
  <si>
    <t>Quill, Solitary Apparition</t>
  </si>
  <si>
    <t>Defensive Rapture</t>
  </si>
  <si>
    <t>New York Poets II: An Anthology Pb: An Anthology</t>
  </si>
  <si>
    <t>Guest Afloat: The Essential Guide to Being a Welcome Guest on Board a Boat</t>
  </si>
  <si>
    <t>Barbara Bradfield</t>
  </si>
  <si>
    <t>Jonathan Cape Limited</t>
  </si>
  <si>
    <t>Herself Defined: H. D. and Her World</t>
  </si>
  <si>
    <t>Reclaiming Rhetorica: Women in the Rhetorical Tradition</t>
  </si>
  <si>
    <t>Auras: See Them in Only 60 Seconds</t>
  </si>
  <si>
    <t>Strip Search (Sexy Capers, #2)</t>
  </si>
  <si>
    <t>Blink-182 - Enema of the State</t>
  </si>
  <si>
    <t>Your Career Is An Extreme Sport: Focus, Drive, Excel</t>
  </si>
  <si>
    <t>Eileen P. Gunn</t>
  </si>
  <si>
    <t>Last Week's Apocalypse</t>
  </si>
  <si>
    <t>Douglas Lain</t>
  </si>
  <si>
    <t>The Ebay Myth-Buster: Turn 199 Misconceptions Into Money!</t>
  </si>
  <si>
    <t>An Immaculate Misconception: Sex in an Age of Mechanical Reproduction</t>
  </si>
  <si>
    <t>Ulysses Unbound: Studies in Rationality, Precommitment, and Constraints</t>
  </si>
  <si>
    <t>A Quiche Before Dying (Jane Jeffry, #3)</t>
  </si>
  <si>
    <t>A Gift Before Dying: The Legacy of Robert Scott's Final Season for the Crimson Tide</t>
  </si>
  <si>
    <t>A Toast Before Dying</t>
  </si>
  <si>
    <t>Grace F. Edwards</t>
  </si>
  <si>
    <t>Ulysses in Black: Ralph Ellison, Classicism, and African American Literature</t>
  </si>
  <si>
    <t>Patrice D. Rankine</t>
  </si>
  <si>
    <t>Desmond: A Novel about Love and the Modern Vampire (Desmond #1)</t>
  </si>
  <si>
    <t>The Ulysses Voyage</t>
  </si>
  <si>
    <t>Let Us Have Peace: Ulysses S. Grant and the Politics of War and Reconstruction, 1861-1868</t>
  </si>
  <si>
    <t>Edith Ann: My Life, So Far</t>
  </si>
  <si>
    <t>Jane Wagner</t>
  </si>
  <si>
    <t>My Life, Vol. 1</t>
  </si>
  <si>
    <t>My Life Volume 1</t>
  </si>
  <si>
    <t>The Door To Time</t>
  </si>
  <si>
    <t>Whip the Rebellion: Ulysses S. Grant's Rise to Command</t>
  </si>
  <si>
    <t>Ulysses: A Biographical Novel of U.S. Grant</t>
  </si>
  <si>
    <t>Robert Skimin</t>
  </si>
  <si>
    <t>H.M.S. Ulysses</t>
  </si>
  <si>
    <t>Ulysses (SparkNotes Literature Guide)</t>
  </si>
  <si>
    <t>Reading Joyce's Ulysses</t>
  </si>
  <si>
    <t>Voices and Values in Joyce's Ulysses</t>
  </si>
  <si>
    <t>Read the Music</t>
  </si>
  <si>
    <t>Beth Winegarner</t>
  </si>
  <si>
    <t>JanÃ¡cek's Uncollected Essays On Music</t>
  </si>
  <si>
    <t>Engaging Music: Essays in Music Analysis</t>
  </si>
  <si>
    <t>Deborah Stein</t>
  </si>
  <si>
    <t>Down in the Dirty</t>
  </si>
  <si>
    <t>Flowers in Bloom Publishing</t>
  </si>
  <si>
    <t>J.M. Benjamin</t>
  </si>
  <si>
    <t>Down &amp; Dirty: 43 Fun &amp; Funky First-time Projects &amp; Activities to Get You Gardening</t>
  </si>
  <si>
    <t>Down and Dirty (Viking II, #7)</t>
  </si>
  <si>
    <t>Down and Dirty Justice: A Chilling Journey into the Dark World of Crime and the Criminal Courts</t>
  </si>
  <si>
    <t>Gary T. Lowenthal</t>
  </si>
  <si>
    <t>Photoshop Elements 3 Down &amp; Dirty Tricks</t>
  </si>
  <si>
    <t>Britpop!: Cool Britannia And The Spectacular Demise Of English Rock</t>
  </si>
  <si>
    <t>Britpop</t>
  </si>
  <si>
    <t>M.J. Gunn</t>
  </si>
  <si>
    <t>Where to Wear Italy  2003 (Rome, Florence, Milan) (Where to Wear: Italy, Rome, Florence &amp; Milan)</t>
  </si>
  <si>
    <t>Signorelli Alessandra</t>
  </si>
  <si>
    <t>Steal This Plot: A Writer's Guide to Story Structure and Plagiarism</t>
  </si>
  <si>
    <t>June Noble</t>
  </si>
  <si>
    <t>Too Lazy to Work, Too Nervous to Steal: How to Have a Great Life as a Freelance Writer</t>
  </si>
  <si>
    <t>John Clausen</t>
  </si>
  <si>
    <t>The Raven Steals the Light</t>
  </si>
  <si>
    <t>Don't Steal Copyrighted Stuff!: Avoiding Plagiarism and Illegal Internet Downloading</t>
  </si>
  <si>
    <t>Steal Back the Mona Lisa!</t>
  </si>
  <si>
    <t>Meghan Mccarthy</t>
  </si>
  <si>
    <t>To Steal a March on God</t>
  </si>
  <si>
    <t>Hanna Krall</t>
  </si>
  <si>
    <t>Amelia Peabody's Egypt: A Compendium</t>
  </si>
  <si>
    <t>Postcards from No Man's Land</t>
  </si>
  <si>
    <t>Kitchens: The Culture of Restaurant Work</t>
  </si>
  <si>
    <t>A Second Chicago School?: The Development of a Postwar American Sociology</t>
  </si>
  <si>
    <t>Knowing Children: Participant Observation with Minors</t>
  </si>
  <si>
    <t>Gifted Tongues: High School Debate and Adolescent Culture</t>
  </si>
  <si>
    <t>Authors of the Storm: Meteorologists and the Culture of Prediction</t>
  </si>
  <si>
    <t>Shared Fantasy: Role Playing Games as Social Worlds</t>
  </si>
  <si>
    <t>Symbols, Selves, and Social Reality: A Symbolic Interactionist Approach to Social Psychology and Sociology</t>
  </si>
  <si>
    <t>Kent L. Sandstrom</t>
  </si>
  <si>
    <t>Manufacturing Tales: Sex and Money in Contemporary Legends</t>
  </si>
  <si>
    <t>Bed &amp; Breakfast Encyclopedia</t>
  </si>
  <si>
    <t>Tiffany Crosswy</t>
  </si>
  <si>
    <t>The Macdermots of Ballycloran</t>
  </si>
  <si>
    <t>Unknown Man #89 (Jack Ryan, #3)</t>
  </si>
  <si>
    <t>Joyce in Trieste: An Album of Risky Readings</t>
  </si>
  <si>
    <t>Sebastian D.G. Knowles</t>
  </si>
  <si>
    <t>A Dead Man in Trieste (Seymour of Special Branch, #1)</t>
  </si>
  <si>
    <t>James Joyce and Trieste</t>
  </si>
  <si>
    <t>Peter Hartshorn</t>
  </si>
  <si>
    <t>A Ghost in Trieste</t>
  </si>
  <si>
    <t>Joseph Cary</t>
  </si>
  <si>
    <t>High-Dimensional Manifold Topology: Proceedings of the School Ictp, Trieste, Italy 21 May - 8 June 2001</t>
  </si>
  <si>
    <t>F.T. Farrell</t>
  </si>
  <si>
    <t>Trieste, 1941-1954: The Ethnic, Political, and Ideological Struggle</t>
  </si>
  <si>
    <t>Bogane C. Novak</t>
  </si>
  <si>
    <t>A City in Search of an Author</t>
  </si>
  <si>
    <t>Katia Pizzi</t>
  </si>
  <si>
    <t>Reimagining the American Pacific: From South Pacific to Bamboo Ridge and Beyond</t>
  </si>
  <si>
    <t>Best of Bamboo Ridge</t>
  </si>
  <si>
    <t>Darrell H.Y. Lum</t>
  </si>
  <si>
    <t>A Small Obligation: And Other Stories of Hilo</t>
  </si>
  <si>
    <t>Susan Miho Nunes</t>
  </si>
  <si>
    <t>More Kaua'i Tales</t>
  </si>
  <si>
    <t>Guilt Payment</t>
  </si>
  <si>
    <t>Ty Pak</t>
  </si>
  <si>
    <t>An Alternative Vision: The Socialist Party in the 1930's</t>
  </si>
  <si>
    <t>Frank A. Warren</t>
  </si>
  <si>
    <t>Newspaper Organization and Management</t>
  </si>
  <si>
    <t>Herbert Lee Williams</t>
  </si>
  <si>
    <t>And Then We Went Fishing</t>
  </si>
  <si>
    <t>Boom and Bust: American Cinema in the 1940s (History of the American Cinema, #6)</t>
  </si>
  <si>
    <t>And Then We Heard the Thunder</t>
  </si>
  <si>
    <t>John Oliver Killens</t>
  </si>
  <si>
    <t>In My Place</t>
  </si>
  <si>
    <t>Watchman, How Far Gone Is the Night?</t>
  </si>
  <si>
    <t>Living-Faith Outreach</t>
  </si>
  <si>
    <t>John M. Stephenson</t>
  </si>
  <si>
    <t>Le Neveu d'AmÃ©rique</t>
  </si>
  <si>
    <t>Too Close To The Falls</t>
  </si>
  <si>
    <t>Flamingo (HarperCollinsPublishers)</t>
  </si>
  <si>
    <t>Catherine Gildiner</t>
  </si>
  <si>
    <t>Der Alte, der Liebesromane las</t>
  </si>
  <si>
    <t>dtv Deutscher Taschenbuchverlag</t>
  </si>
  <si>
    <t>Journal d'un tueur sentimental</t>
  </si>
  <si>
    <t>Les Roses d'Atacama</t>
  </si>
  <si>
    <t>Rendez-vous d'amour dans un pays en guerre</t>
  </si>
  <si>
    <t>E.M. Forster: Our Permanent Contemporary (Critical Studies Series)</t>
  </si>
  <si>
    <t>P.J.M. Scott</t>
  </si>
  <si>
    <t>Dear God, It's Me</t>
  </si>
  <si>
    <t>Stephanie King</t>
  </si>
  <si>
    <t>Haunted: The Incredible True Story of a Canadian Family's Experience Living in a Haunted House</t>
  </si>
  <si>
    <t>Dorah L. Williams</t>
  </si>
  <si>
    <t>The King of the Ants: Mythological Essays</t>
  </si>
  <si>
    <t>Noritake Collectibles A to Z: A Pictorial Record &amp; Guide to Values</t>
  </si>
  <si>
    <t>David H. Spain</t>
  </si>
  <si>
    <t>Cheating Destiny: Living With Diabetes, America's Biggest Epidemic</t>
  </si>
  <si>
    <t>Le Livre Tout NU</t>
  </si>
  <si>
    <t>An Easy Thing</t>
  </si>
  <si>
    <t>The New Economics Of The Less Developed Countries: Changing Perceptions In The North-south Dialogue</t>
  </si>
  <si>
    <t>Nake M. Kamrany</t>
  </si>
  <si>
    <t>The Immediate Experience: Movies, Comics, Theatre, and Other Aspects of Popular Culture</t>
  </si>
  <si>
    <t>Robert Warshow</t>
  </si>
  <si>
    <t>Feminism and Film</t>
  </si>
  <si>
    <t>E. Ann Kaplan</t>
  </si>
  <si>
    <t>The Monstrous-Feminine: Film, Feminism, Psychoanalysis</t>
  </si>
  <si>
    <t>Aftershocks of the New: Feminism and Film History</t>
  </si>
  <si>
    <t>Burr, Hamilton, and Jefferson: A Study in Character</t>
  </si>
  <si>
    <t>Self-Contradictions of the Bible</t>
  </si>
  <si>
    <t>William Henry Burr</t>
  </si>
  <si>
    <t>Das Nibelungenlied: Song of the Nibelungs</t>
  </si>
  <si>
    <t>Song of the Nibelungs: A Verse Translation from the Middle High German Nibelungenlied</t>
  </si>
  <si>
    <t>Das Nibelungenlied. I. Teil. Mittelhochdeutscher Text und Ãœbertragung</t>
  </si>
  <si>
    <t>Lacan's Seminar on Anxiety: An Introduction</t>
  </si>
  <si>
    <t>The Kellys and the O'Kellys</t>
  </si>
  <si>
    <t>Seminar of Moustafa Safouan</t>
  </si>
  <si>
    <t>Moustafa Safouan</t>
  </si>
  <si>
    <t>The War Against The Poor: The Underclass And Antipoverty Policy</t>
  </si>
  <si>
    <t>Popular Culture and High Culture: An Analysis and Evaluation Of Taste</t>
  </si>
  <si>
    <t>People, Plans, and Policies: Essays on Poverty, Racism, and Other National Urban Problems</t>
  </si>
  <si>
    <t>Sociology in America</t>
  </si>
  <si>
    <t>Making Sense of America: Sociological Analyses and Essays</t>
  </si>
  <si>
    <t>The Luckiest Girl</t>
  </si>
  <si>
    <t>Asian American Literature: An Introduction to the Writings and Their Social Context</t>
  </si>
  <si>
    <t>Dangerous Women: Gender and Korean Nationalism</t>
  </si>
  <si>
    <t>Positions East Asia Cultures Critique (Vol. 5 Number 2)</t>
  </si>
  <si>
    <t>Echoes Upon Echoes: New Korean American Writings</t>
  </si>
  <si>
    <t>Portable Kisses</t>
  </si>
  <si>
    <t>Vera Cleaver</t>
  </si>
  <si>
    <t>Continuous Bloom: A Month-by-Month Guide to Nonstop Color in the Perennial Garden</t>
  </si>
  <si>
    <t>Ball Publishing</t>
  </si>
  <si>
    <t>Pam Duthie</t>
  </si>
  <si>
    <t>The Ambivalences of Medieval Religious Drama</t>
  </si>
  <si>
    <t>Rainer Warning</t>
  </si>
  <si>
    <t>New Visions in Asian American Studies: Diversity, Community, Power</t>
  </si>
  <si>
    <t>Franklin Ng</t>
  </si>
  <si>
    <t>East to America: Korean American Life Stories</t>
  </si>
  <si>
    <t>While a Tree Grew: The Story of Maryland's Wye Oak</t>
  </si>
  <si>
    <t>Elaine Rice Bachmann</t>
  </si>
  <si>
    <t>The Immaculate Conception</t>
  </si>
  <si>
    <t>Vaudeville!</t>
  </si>
  <si>
    <t>Atonement: A Novel</t>
  </si>
  <si>
    <t>Beginning Literacy with Language: Young Children Learning at Home and School</t>
  </si>
  <si>
    <t>David K. Dickinson</t>
  </si>
  <si>
    <t>Beginning Your Career Search: A Hands-On Approach to Building Your Career Portfolio</t>
  </si>
  <si>
    <t>Daily Handwriting Contemporary Cursive</t>
  </si>
  <si>
    <t>Teach Yourself Better Handwriting New Edition (TYHR)</t>
  </si>
  <si>
    <t>Rosemary Sassoon</t>
  </si>
  <si>
    <t>Lovescript: What Handwriting Reveals About Love &amp; Romance</t>
  </si>
  <si>
    <t>Michael Watts</t>
  </si>
  <si>
    <t>Das Rheingold: Der Ring des Nibelungen. Textbuch, EinfÃ¼hrung und Kommentar.</t>
  </si>
  <si>
    <t>Schott, Mainz</t>
  </si>
  <si>
    <t>Rave:  Poems, 1975-1999</t>
  </si>
  <si>
    <t>Olga Broumas: A Listener's Guide</t>
  </si>
  <si>
    <t>Sappho's Gymnasium</t>
  </si>
  <si>
    <t>What I Love: Selected Poems</t>
  </si>
  <si>
    <t>La Vendee</t>
  </si>
  <si>
    <t>A French Genocide: The Vendee</t>
  </si>
  <si>
    <t>Reynald Secher</t>
  </si>
  <si>
    <t>The Vendee</t>
  </si>
  <si>
    <t>Malnoue Publications</t>
  </si>
  <si>
    <t>Angela Bird</t>
  </si>
  <si>
    <t>The Proper Study of Mankind: An Anthology of Essays</t>
  </si>
  <si>
    <t>Chatto &amp; Windus London</t>
  </si>
  <si>
    <t>Thomas Hardy and the Proper Study of Mankind</t>
  </si>
  <si>
    <t>Simon Gatrell</t>
  </si>
  <si>
    <t>Bertolt Brecht: Chaos, According to Plan</t>
  </si>
  <si>
    <t>A Daughter of the Samurai</t>
  </si>
  <si>
    <t>Etsu Inagaki Sugimoto</t>
  </si>
  <si>
    <t>Best Food Writing 2006</t>
  </si>
  <si>
    <t>Returning as Shadows</t>
  </si>
  <si>
    <t>Baby Brother's Blues (West End, #3)</t>
  </si>
  <si>
    <t>South '96, The: With Music Festivals, Plantations, Civil War Sites, and a Midnight in the Garden  Tour (Fodor's Gold Guides)</t>
  </si>
  <si>
    <t>Conceptual Problems of Quantum Gravity</t>
  </si>
  <si>
    <t>Abhay Ashtekar</t>
  </si>
  <si>
    <t>Microwave Gourmet Healthstyle Cookbook</t>
  </si>
  <si>
    <t>The Structural Foundations of Quantum Gravity</t>
  </si>
  <si>
    <t>Dean Rickles</t>
  </si>
  <si>
    <t>Loops, Knots, Gauge Theories and Quantum Gravity</t>
  </si>
  <si>
    <t>Rodolfo Gambini</t>
  </si>
  <si>
    <t>Towards Quantum Gravity: Proceedings of the XXXV International Winter School on Theoretical Physics Held in Polanica, Poland, 2 11 February 1999</t>
  </si>
  <si>
    <t>Jerzy Kowalski-Glikman</t>
  </si>
  <si>
    <t>Quantum Gravity, Generalized Theory of Gravitation, and Superstring Theory-Based Unification</t>
  </si>
  <si>
    <t>Behram N. Kursunogammalu</t>
  </si>
  <si>
    <t>Quantum Gravity: Mathematical Models and Experimental Bounds</t>
  </si>
  <si>
    <t>Bertfried Fauser</t>
  </si>
  <si>
    <t>Euclidean Quantum Gravity</t>
  </si>
  <si>
    <t>G.W. Gibbons</t>
  </si>
  <si>
    <t>Keeping It Real (Quantum Gravity #1)</t>
  </si>
  <si>
    <t>Justina Robson</t>
  </si>
  <si>
    <t>Systematic Theology: Church, Last Things</t>
  </si>
  <si>
    <t>Ethics: Systematic Theology (Systematic Theology (Abingdon)), Vol. 1</t>
  </si>
  <si>
    <t>James William McClendon Jr.</t>
  </si>
  <si>
    <t>Introduction to Systematic Theology</t>
  </si>
  <si>
    <t>Lectures on Quantum Gravity</t>
  </si>
  <si>
    <t>AndrÃ©s Gomberoff</t>
  </si>
  <si>
    <t>Mach's Principle: From Newton's Bucket to Quantum Gravity</t>
  </si>
  <si>
    <t>Quantum Gravity: From Theory to Experimental Search</t>
  </si>
  <si>
    <t>Domenico J.W. Giulini</t>
  </si>
  <si>
    <t>Advances in the Interplay Between Quantum and Gravity Physics</t>
  </si>
  <si>
    <t>Trends in Quantum Gravity Research</t>
  </si>
  <si>
    <t>David C. Moore</t>
  </si>
  <si>
    <t>Introduction to Quantum Effects in Gravity</t>
  </si>
  <si>
    <t>V. Mukhanov</t>
  </si>
  <si>
    <t>Quantum Gravity in Four Dimensions</t>
  </si>
  <si>
    <t>Giampiero Esposito</t>
  </si>
  <si>
    <t>Knots and Quantum Gravity</t>
  </si>
  <si>
    <t>John C. Baez</t>
  </si>
  <si>
    <t>L.A. Heat (L.A., #1)</t>
  </si>
  <si>
    <t>P.A. Brown</t>
  </si>
  <si>
    <t>Faded Steel Heat (Garrett P.I., #9)</t>
  </si>
  <si>
    <t>Anthropology in Theological Perspective</t>
  </si>
  <si>
    <t>The Dynamics of Grace: Perspectives in Theological Anthropology</t>
  </si>
  <si>
    <t>Stephen J. Duffy</t>
  </si>
  <si>
    <t>Christian Perspectives on Theological Anthropology: A Faith and Order Study Document</t>
  </si>
  <si>
    <t>Personal Identity in Theological Perspective</t>
  </si>
  <si>
    <t>Richard Lints</t>
  </si>
  <si>
    <t>The Vulnerable Planet</t>
  </si>
  <si>
    <t>The Theory of Monopoly Capitalism</t>
  </si>
  <si>
    <t>Freedom and Determination in History According to Marx and Engels</t>
  </si>
  <si>
    <t>Joseph Ferraro</t>
  </si>
  <si>
    <t>Faltering Economy</t>
  </si>
  <si>
    <t>Henryk Szlajfer</t>
  </si>
  <si>
    <t>The Reciprocating Self: Human Development in Theological Perspective</t>
  </si>
  <si>
    <t>Spiritual Transformation and Healing: Anthropological, Theological, Neuroscientific, and Clinical Perspectives</t>
  </si>
  <si>
    <t>Is Christ the End of the Law?</t>
  </si>
  <si>
    <t>Gerard Stephen Sloyan</t>
  </si>
  <si>
    <t>Confessions of a Reformed Dieter</t>
  </si>
  <si>
    <t>A.J. Rochester</t>
  </si>
  <si>
    <t>General John Buford</t>
  </si>
  <si>
    <t>The Outraged Conscience: Seekers of Justice for Nazi War Criminals in America</t>
  </si>
  <si>
    <t>Rochelle G. Saidel</t>
  </si>
  <si>
    <t>Conscience In Revolt: Sixty-four Stories Of Resistance In Germany, 1933-45</t>
  </si>
  <si>
    <t>Annedore Leber</t>
  </si>
  <si>
    <t>Ouragan sur le lac (Les dÃ©sastreuses aventures des Orphelins Baudelaire, #3)</t>
  </si>
  <si>
    <t>You're Only as Good as Your Next One: 100 Great Films, 100 Good Films, and 100 for Which I Should Be Shot</t>
  </si>
  <si>
    <t>Mike Medavoy</t>
  </si>
  <si>
    <t>Slayer of Souls</t>
  </si>
  <si>
    <t>Slayers Super-Explosive Demon Story Volume 5: City of Lost Souls</t>
  </si>
  <si>
    <t>Slayer of the Soul: Child Sexual Abuse and the Catholic Church</t>
  </si>
  <si>
    <t>Stephen J. Rossetti</t>
  </si>
  <si>
    <t>The Soul Slayer</t>
  </si>
  <si>
    <t>Dusty: Reflections of an American Dream</t>
  </si>
  <si>
    <t>Dusty Rhodes</t>
  </si>
  <si>
    <t>Writing in Psychoanalysis</t>
  </si>
  <si>
    <t>Emma Piccioli</t>
  </si>
  <si>
    <t>The Writing Cure: Psychoanalysis, Composition, and the Aims of Education</t>
  </si>
  <si>
    <t>Mark Bracher</t>
  </si>
  <si>
    <t>Sciences of the Flesh: Representing Body and Subject in Psychoanalysis</t>
  </si>
  <si>
    <t>Dianne F. Sadoff</t>
  </si>
  <si>
    <t>A Desire for Women: Relational Psychoanalysis, Writing, and Relationships between Women</t>
  </si>
  <si>
    <t>The Mind According to Shakespeare: Psychoanalysis in the Bard's Writing</t>
  </si>
  <si>
    <t>Marvin Bennett Krims</t>
  </si>
  <si>
    <t>Between Author and Reader: A Psychoanalytic Approach to Writing and Reading</t>
  </si>
  <si>
    <t>Stanley J. Coen</t>
  </si>
  <si>
    <t>Shostakovich: A Life</t>
  </si>
  <si>
    <t>Testimony: The Memoirs</t>
  </si>
  <si>
    <t>Shostakovich: Sonata No 2 for Piano, Op. 61</t>
  </si>
  <si>
    <t>A quatre mains</t>
  </si>
  <si>
    <t>Clay and Glazes for the Potter</t>
  </si>
  <si>
    <t>Daniel  Rhodes</t>
  </si>
  <si>
    <t>Pottery Form</t>
  </si>
  <si>
    <t>Preacher as Risk Taker</t>
  </si>
  <si>
    <t>Donald B. Cozzens</t>
  </si>
  <si>
    <t>Man-Fate: The Swan Song of Brother Antoninus</t>
  </si>
  <si>
    <t>William Everson</t>
  </si>
  <si>
    <t>Be A Super Test Taker!</t>
  </si>
  <si>
    <t>All of the Above, None of the Above--Tips for Test-Takers</t>
  </si>
  <si>
    <t>Robert T. Anderson</t>
  </si>
  <si>
    <t>The Tracer of Lost Persons</t>
  </si>
  <si>
    <t>Stalking Yang Lu-Chan</t>
  </si>
  <si>
    <t>Robin Johnson</t>
  </si>
  <si>
    <t>Million Dollar Hold'em: Limit Cash Games</t>
  </si>
  <si>
    <t>Johnny Chan</t>
  </si>
  <si>
    <t>Charlie Chan: Five Complete Novels (Charlie Chan, #1-4, 6)</t>
  </si>
  <si>
    <t>Earl Derr Biggers</t>
  </si>
  <si>
    <t>New Topics in Environmental Research</t>
  </si>
  <si>
    <t>Daniel Rhodes</t>
  </si>
  <si>
    <t>Guru Guru Pon-Chan 7</t>
  </si>
  <si>
    <t>Inside Out: A Memoir of the Blacklist</t>
  </si>
  <si>
    <t>Walter Bernstein</t>
  </si>
  <si>
    <t>Major Problems in California History</t>
  </si>
  <si>
    <t>Not Just Victims: Conversations with Cambodian Community Leaders in the United States</t>
  </si>
  <si>
    <t>Why Did the Heavens Not Darken</t>
  </si>
  <si>
    <t>Why Did The Heavens Not Darken?: The "Final Solution" In History</t>
  </si>
  <si>
    <t>Between Voice and Silence: Women and Girls, Race and Relationships</t>
  </si>
  <si>
    <t>Jill McLean Taylor</t>
  </si>
  <si>
    <t>The Voice of the Silence</t>
  </si>
  <si>
    <t>The Voice Of The Silence</t>
  </si>
  <si>
    <t>Bel Mooney</t>
  </si>
  <si>
    <t>The Mayan Mystery</t>
  </si>
  <si>
    <t>Kent Keller</t>
  </si>
  <si>
    <t>The Three Blind Mice Mystery</t>
  </si>
  <si>
    <t>Crooked Flight</t>
  </si>
  <si>
    <t>Critics Choice Paperbacks/Lorevan Publishing</t>
  </si>
  <si>
    <t>Basil Jackson</t>
  </si>
  <si>
    <t>Master's Choice: Mystery Stories by Today's Top Writers and the Masters Who Inspired Them, Vol. II</t>
  </si>
  <si>
    <t>Killer's Choice</t>
  </si>
  <si>
    <t>Stuart Brock</t>
  </si>
  <si>
    <t>The Camp Knock Knock Mystery (First Choice Chapter Book)</t>
  </si>
  <si>
    <t>Radical Hollywood: The Untold Story Behind America's Favorite Movies</t>
  </si>
  <si>
    <t>Radical Innocence: A Critical Study of the Hollywood Ten</t>
  </si>
  <si>
    <t>Mary D. Bennett</t>
  </si>
  <si>
    <t>Dark of the Moon</t>
  </si>
  <si>
    <t>Routledge/Theatre Arts Books</t>
  </si>
  <si>
    <t>Howard Richardson</t>
  </si>
  <si>
    <t>The Facts about Caffeine</t>
  </si>
  <si>
    <t>Ritual in the Dark</t>
  </si>
  <si>
    <t>Dark Salutations: Ritual, God, and Greetings in the African American Community</t>
  </si>
  <si>
    <t>Riggins R. Earl Jr.</t>
  </si>
  <si>
    <t>Sexism and Science</t>
  </si>
  <si>
    <t>Evelyn Reed</t>
  </si>
  <si>
    <t>Racism, Sexism, and the University: The Political Science Affair at the University of British Columbia</t>
  </si>
  <si>
    <t>Sexism and Stereotypes in Modern Society: The Gender Science of Janet Taylor Spence</t>
  </si>
  <si>
    <t>William B. Swann</t>
  </si>
  <si>
    <t>The Science Question in Feminism</t>
  </si>
  <si>
    <t>The Less Noble Sex: Scientific, Religious, and Philosophical Conceptions of Woman's Nature</t>
  </si>
  <si>
    <t>Nancy Tuana</t>
  </si>
  <si>
    <t>Raising Cain, Fleeing Egypt, and Fighting Philistines: The Old Testament in Popular Music</t>
  </si>
  <si>
    <t>Mark Harold McEntire</t>
  </si>
  <si>
    <t>Racism and Sexism: A Collaborative Study</t>
  </si>
  <si>
    <t>Vernon Mcclean</t>
  </si>
  <si>
    <t>Raising Cain: Blackface Performance from Jim Crow to Hip Hop</t>
  </si>
  <si>
    <t>W.T. Lhamon Jr.</t>
  </si>
  <si>
    <t>Raising Cain ... and His Sisters</t>
  </si>
  <si>
    <t>Suzy Pizzuti</t>
  </si>
  <si>
    <t>Ready, Willing and... Abel? / Raising Cain (Harlequin Duets, #67)</t>
  </si>
  <si>
    <t>Order Out of Chaos: The Autobiographical Works of Maya Angelou</t>
  </si>
  <si>
    <t>Dolly A. McPherson</t>
  </si>
  <si>
    <t>Order Out of Chaos: Patronage, Conflict and Mamluk Socio-Political Culture, 1341-1382</t>
  </si>
  <si>
    <t>Jo Van Steenbergen</t>
  </si>
  <si>
    <t>Order Out of Chaos: John Shaw Billings and America's Coming of Age</t>
  </si>
  <si>
    <t>Carleton B. Chapman</t>
  </si>
  <si>
    <t>Dark Things</t>
  </si>
  <si>
    <t>David M. Humphrey</t>
  </si>
  <si>
    <t>Dark Things II</t>
  </si>
  <si>
    <t>Joseph F. Brown</t>
  </si>
  <si>
    <t>Primer of Modern Analysis</t>
  </si>
  <si>
    <t>Bogden &amp; Quigley</t>
  </si>
  <si>
    <t>Some Things Dark and Dangerous</t>
  </si>
  <si>
    <t>Joan Kahn</t>
  </si>
  <si>
    <t>Wake Up, I'm Fat!</t>
  </si>
  <si>
    <t>Camryn Manheim</t>
  </si>
  <si>
    <t>The End of Certainty</t>
  </si>
  <si>
    <t>The End of Certainty and the Beginning of Faith: Religion and Science for the 21st Century</t>
  </si>
  <si>
    <t>D. Brian Austin</t>
  </si>
  <si>
    <t>The end of certainty: power, politics, and business in Australia</t>
  </si>
  <si>
    <t>Paul   Kelly</t>
  </si>
  <si>
    <t>The Mask of Cthulhu</t>
  </si>
  <si>
    <t>A Shadow on the Glass (The View from the Mirror, #1)</t>
  </si>
  <si>
    <t>Ian Irvine</t>
  </si>
  <si>
    <t>Shadows on Glass: The Indian World of Ben Wittick: The Indian World of Ben Wittick</t>
  </si>
  <si>
    <t>Patricia Janis Broder</t>
  </si>
  <si>
    <t>Shadows of the Night: The Hidden World of the Little Brown Bat: The Hidden World of the Little Brown Bat</t>
  </si>
  <si>
    <t>Barbara Bash</t>
  </si>
  <si>
    <t>Shadow Night</t>
  </si>
  <si>
    <t>The Dark Shadows Movie Book: Producer/Director Dan Curtis' Original Shooting Scripts from House of Dark Shadows and Night of Dark Shadows</t>
  </si>
  <si>
    <t>Pomegranate Press (CA)</t>
  </si>
  <si>
    <t>Kathryn Leigh Scott</t>
  </si>
  <si>
    <t>Dallas Releford</t>
  </si>
  <si>
    <t>Out of the Shadows of Night</t>
  </si>
  <si>
    <t>Marvin Frankel</t>
  </si>
  <si>
    <t>Orphanage (Jason Wander, #1)</t>
  </si>
  <si>
    <t>Robert Buettner</t>
  </si>
  <si>
    <t>Rethinking Orphanages for the 21st Century</t>
  </si>
  <si>
    <t>Alone in the World: Orphans and Orphanages in America</t>
  </si>
  <si>
    <t>A Home of Another Kind: One Chicago Orphanage and the Tangle of Child Welfare</t>
  </si>
  <si>
    <t>Kenneth Cmiel</t>
  </si>
  <si>
    <t>Death by Default: A Policy of Fatal Neglect in China's State Orphanages</t>
  </si>
  <si>
    <t>Human Rights Watch Asia</t>
  </si>
  <si>
    <t>Building the Invisible Orphanage: A Prehistory of the American Welfare System</t>
  </si>
  <si>
    <t>Matthew A. Crenson</t>
  </si>
  <si>
    <t>Freedom of Angels: Surviving Goldenbridge Orphanage</t>
  </si>
  <si>
    <t>Bernadette Fahy</t>
  </si>
  <si>
    <t>Indian Orphanages</t>
  </si>
  <si>
    <t>Children and Youth in Adoption, Orphanages, and Foster Care: A Historical Handbook and Guide</t>
  </si>
  <si>
    <t>Lori Askeland</t>
  </si>
  <si>
    <t>The Strange Death of Mistress Coffin</t>
  </si>
  <si>
    <t>Robert J. Begiebing</t>
  </si>
  <si>
    <t>Music: Physician for Times to Come</t>
  </si>
  <si>
    <t>A Time To Come Home</t>
  </si>
  <si>
    <t>There Comes a Time: The Struggle for Civil Rights</t>
  </si>
  <si>
    <t>A Secret History of Time to Come</t>
  </si>
  <si>
    <t>Alfred A. Knopf (NYC)</t>
  </si>
  <si>
    <t>Robie MacAuley</t>
  </si>
  <si>
    <t>Country Friends Good Times</t>
  </si>
  <si>
    <t>The Spenders: A Tale of the Third Generation</t>
  </si>
  <si>
    <t>Harry Leon Wilson</t>
  </si>
  <si>
    <t>Third Generation Cdma Systems for Enhanced Data Services</t>
  </si>
  <si>
    <t>Giridhar D. Mandyam</t>
  </si>
  <si>
    <t>Third Generation Distributed Computing Environments</t>
  </si>
  <si>
    <t>Nge Solutions</t>
  </si>
  <si>
    <t>Third Generation Wireless Information Networks</t>
  </si>
  <si>
    <t>Sanjiv Nanda</t>
  </si>
  <si>
    <t>One Universe: At Home in the Cosmos</t>
  </si>
  <si>
    <t>At Home in the Universe</t>
  </si>
  <si>
    <t>At Home in the Universe: Exploring Our Suprasensory Nature (Cw 231)</t>
  </si>
  <si>
    <t>AT HOME IN THE UNIVERSE: RE-ENVISIONING THE COSMOS WITH THE HEART</t>
  </si>
  <si>
    <t>John L. Hitchcock</t>
  </si>
  <si>
    <t>Dict. Americ. Medical Biog. V1</t>
  </si>
  <si>
    <t>Joseph Caravalho</t>
  </si>
  <si>
    <t>Dictionary of American Medical Biography, Volume 2: M-Z</t>
  </si>
  <si>
    <t>Martin Kaufman</t>
  </si>
  <si>
    <t>House of Orphans</t>
  </si>
  <si>
    <t>Die Dreifachhelix: Gen, Organismus Und Umwelt</t>
  </si>
  <si>
    <t>Lonely Crusade</t>
  </si>
  <si>
    <t>Reading Merleau-Ponty: On Phenomenology of Perception</t>
  </si>
  <si>
    <t>Thomas Balwin</t>
  </si>
  <si>
    <t>The Crazy Kill (Harlem Cycle, #3)</t>
  </si>
  <si>
    <t>Rosalind Franklin: The Dark Lady Of DNA</t>
  </si>
  <si>
    <t>Conversations with Chester Himes</t>
  </si>
  <si>
    <t>Michel J. Fabre</t>
  </si>
  <si>
    <t>Black On Black: Baby Sister And Selected Writings</t>
  </si>
  <si>
    <t>Shadow of the Plantation</t>
  </si>
  <si>
    <t>Charles S. Johnson</t>
  </si>
  <si>
    <t>John Silence, nouvelles : La NÃ©mÃ©sis du feu - Une invasion psychique - Culte secret</t>
  </si>
  <si>
    <t>The Death and Life of Malcolm X</t>
  </si>
  <si>
    <t>Peter Goldman</t>
  </si>
  <si>
    <t>Malcolm X: Inventing Radical Judgment</t>
  </si>
  <si>
    <t>Robert E. Terrill</t>
  </si>
  <si>
    <t>Cold Blood II</t>
  </si>
  <si>
    <t>Peter  Sellers</t>
  </si>
  <si>
    <t>Tis of Thee</t>
  </si>
  <si>
    <t>Nod</t>
  </si>
  <si>
    <t>The Deep North</t>
  </si>
  <si>
    <t>Dark Carnival (Serenity Falls, #3)</t>
  </si>
  <si>
    <t>Keith Ferrario</t>
  </si>
  <si>
    <t>Hollywood Gothic: The Tangled Web of Dracula from Novel to Stage to Screen</t>
  </si>
  <si>
    <t>David Wallechinsky's Twentieth Century: History with the Boring Parts Left Out</t>
  </si>
  <si>
    <t>Millie and the Horrible, Boring, Rainy Afternoon</t>
  </si>
  <si>
    <t>People's Almanac Presents the Twentieth Century: History with the Boring Bits Left Out/Revised and Updated</t>
  </si>
  <si>
    <t>The People's Almanac Presents the 20th Century: History with the Boring Parts Left Out</t>
  </si>
  <si>
    <t>Dark Carnival: The Secret World of Tod Browning, Hollywood's Master of the Macabre</t>
  </si>
  <si>
    <t>The Ghastly One: The Sex-Gore Netherworld of Filmmaker Andy Milligan</t>
  </si>
  <si>
    <t>The Ghastly Ones &amp; Other Fiendish Frolics</t>
  </si>
  <si>
    <t>Richard Sala</t>
  </si>
  <si>
    <t>The Deng Xiaoping Era: An Inquiry Into the Fate of Chinese Socialism, 1978-1994</t>
  </si>
  <si>
    <t>Marxism and the Chinese Experience: Issues in Contemporary Chinese Socialism: Issues in Contemporary Chinese Socialism</t>
  </si>
  <si>
    <t>Edith D. Pope And Her Nashville Friends: Guardians Of The Lost Cause In</t>
  </si>
  <si>
    <t>Dixie's Daughters: The United Daughters of the Confederacy and the Preservation of Confederate Culture</t>
  </si>
  <si>
    <t>Karen L. Cox</t>
  </si>
  <si>
    <t>No Babylon: A Hong Kong Scrapbook</t>
  </si>
  <si>
    <t>Peter Moss</t>
  </si>
  <si>
    <t>The Night of the Solstice</t>
  </si>
  <si>
    <t>The Forbidden Game (Forbidden Game, #1-3)</t>
  </si>
  <si>
    <t>Black Dawn (Night World, #8)</t>
  </si>
  <si>
    <t>The Struggle (The Vampire Diaries, #2)</t>
  </si>
  <si>
    <t>The Hunter (Parker, #1)</t>
  </si>
  <si>
    <t>Seamus Heaney: Poet, Critic, Translator</t>
  </si>
  <si>
    <t>Ashby Bland Crowder</t>
  </si>
  <si>
    <t>The Body Snatchers</t>
  </si>
  <si>
    <t>Invasion of the Body Snatchers: A Tribute</t>
  </si>
  <si>
    <t>Kevin McCarthy</t>
  </si>
  <si>
    <t>The Body Snatcher and Other Tales</t>
  </si>
  <si>
    <t>The Body Snatchers (Weird &amp; Horrible Library)</t>
  </si>
  <si>
    <t>They're Here... Invasion of the Body Snatchers</t>
  </si>
  <si>
    <t>Inhabited Voices: Myth And History In The Poetry Of Geoffrey Hill, Seamus Heaney, And George Mackay Brown</t>
  </si>
  <si>
    <t>Bran's Head Books</t>
  </si>
  <si>
    <t>The Awakening / The Struggle (The Vampire Diaries, #1-2)</t>
  </si>
  <si>
    <t>Dark Reunion (The Vampire Diaries, #4)</t>
  </si>
  <si>
    <t>Seamus Heaney: The Shaping Spirit</t>
  </si>
  <si>
    <t>Catharine Malloy</t>
  </si>
  <si>
    <t>RETHINKING AGRICULTURE: ARCHAEOLOGICAL AND ETHNOARCHAEOLOGICAL PERSPECTIVES</t>
  </si>
  <si>
    <t>Timothy Denham</t>
  </si>
  <si>
    <t>Helena Norberg-Hodge</t>
  </si>
  <si>
    <t>Societies and Nature in the Sahel</t>
  </si>
  <si>
    <t>Claude Raynaut</t>
  </si>
  <si>
    <t>Childhood and Its Discontents: The First Seamus Heaney Lectures</t>
  </si>
  <si>
    <t>Joseph Dunne</t>
  </si>
  <si>
    <t>Seamus Heaney and the Emblems of Hope</t>
  </si>
  <si>
    <t>Karen Marguerite Moloney</t>
  </si>
  <si>
    <t>Aunt Dimity Goes West  (Aunt Dimity Mystery #12)</t>
  </si>
  <si>
    <t>Nancy Atherton</t>
  </si>
  <si>
    <t>Carl Melcher Goes to Vietnam</t>
  </si>
  <si>
    <t>Paul    Clayton</t>
  </si>
  <si>
    <t>There Goes My Everything: White Southerners in the Age of Civil Rights, 1945-1975</t>
  </si>
  <si>
    <t>Jason Sokol</t>
  </si>
  <si>
    <t>Tatty Ratty</t>
  </si>
  <si>
    <t>The Royal Marriages</t>
  </si>
  <si>
    <t>Invention of Hysteria: Charcot and the Photographic Iconography of the SalpÃªtriÃ¨re</t>
  </si>
  <si>
    <t>Georges Didi-Huberman</t>
  </si>
  <si>
    <t>Dark Victory: Rea</t>
  </si>
  <si>
    <t>Dan E. Moldea</t>
  </si>
  <si>
    <t>The Technology of Orgasm: "Hysteria," the Vibrator, and Women's Sexual Satisfaction</t>
  </si>
  <si>
    <t>Rachel P. Maines</t>
  </si>
  <si>
    <t>Josef Breuer</t>
  </si>
  <si>
    <t>Creating Hysteria: Women and Multiple Personality Disorder</t>
  </si>
  <si>
    <t>Sex Abuse Hysteria: Salem Witch Trials Revisited</t>
  </si>
  <si>
    <t>Creative Therapeutics</t>
  </si>
  <si>
    <t>Richard A. Gardner</t>
  </si>
  <si>
    <t>Saints of Hysteria: A Half-Century of Collaborative American Poetry</t>
  </si>
  <si>
    <t>David Trinidad</t>
  </si>
  <si>
    <t>The Dynamics of Anxiety &amp; Hysteria: An Experimental Application of Modern Learning Theory to Psychiatry</t>
  </si>
  <si>
    <t>Hans JÃ¼rgen Eysenck</t>
  </si>
  <si>
    <t>Tatty</t>
  </si>
  <si>
    <t>Christine Dwyer Hickey</t>
  </si>
  <si>
    <t>Tourism Analysis: A Handbook</t>
  </si>
  <si>
    <t>Stephen L.J. Smith</t>
  </si>
  <si>
    <t>The Power (The Secret Circle, #3)</t>
  </si>
  <si>
    <t>The Awakening (The Vampire Diaries, #1)</t>
  </si>
  <si>
    <t>The Initiation (The Secret Circle, #1)</t>
  </si>
  <si>
    <t>Random House Children's Books (A Division of Random House Group)</t>
  </si>
  <si>
    <t>The Cavafy Canon (Hellenic Studies)</t>
  </si>
  <si>
    <t>The Lyrics</t>
  </si>
  <si>
    <t>The Lives of a Spirit</t>
  </si>
  <si>
    <t>Robeson Street</t>
  </si>
  <si>
    <t>Yeah, But</t>
  </si>
  <si>
    <t>Forty Whacks</t>
  </si>
  <si>
    <t>Saving History</t>
  </si>
  <si>
    <t>King of the Godfathers: Joseph Massino and the Fall of the Bonanno Crime Family</t>
  </si>
  <si>
    <t>Where We Once Belonged</t>
  </si>
  <si>
    <t>Sia Figiel</t>
  </si>
  <si>
    <t>Shooting History</t>
  </si>
  <si>
    <t>Jon Snow</t>
  </si>
  <si>
    <t>On Raven's Wing</t>
  </si>
  <si>
    <t>Dakota Dreams: Fannie Sabra Howe's Own Story 1881-1884</t>
  </si>
  <si>
    <t>South Dakota State Historical Society</t>
  </si>
  <si>
    <t>Janet Howe Townsley</t>
  </si>
  <si>
    <t>Bronte Wilde</t>
  </si>
  <si>
    <t>Kushiel's Chosen (PhÃ¨dre's Trilogy, #2)</t>
  </si>
  <si>
    <t>Tom Doherty Associates TOR Fantasy</t>
  </si>
  <si>
    <t>Brewer's Dictionary of Irish Phrase &amp; Fable</t>
  </si>
  <si>
    <t>Sean McMahon</t>
  </si>
  <si>
    <t>Freud's Dream: A Complete Interdisciplinary Science of Mind</t>
  </si>
  <si>
    <t>The Plume and the Palette: Essays in Honor of Josephine Von Henneberg</t>
  </si>
  <si>
    <t>Pamela C. Berger</t>
  </si>
  <si>
    <t>Led by Language: The Poetry and Poetics of Susan Howe</t>
  </si>
  <si>
    <t>Rachel Back</t>
  </si>
  <si>
    <t>Disjunctive Poetics: From Gertrude Stein and Louis Zukofsky to Susan Howe</t>
  </si>
  <si>
    <t>Peter Quartermain</t>
  </si>
  <si>
    <t>Deux et : times two</t>
  </si>
  <si>
    <t>ThÃ©Ã¢tre Typographique</t>
  </si>
  <si>
    <t>The Critical Reception of Alfred Dï¿½blin's Major Novels</t>
  </si>
  <si>
    <t>A Companion to the Works of Alfred DÃ¶blin</t>
  </si>
  <si>
    <t>Roland A. Dollinger</t>
  </si>
  <si>
    <t>Vier Pole Expressionistischer Prosa: Kasimir Edschmid, Carl Einstein, Alfred Doeblin, August Stramm</t>
  </si>
  <si>
    <t>Joseph L. Brockington</t>
  </si>
  <si>
    <t>Die Nietzsche-Aufsaetze Des Jungen Alfred Doeblin: Eine Auseinandersetzung Ueber Die Grundlagen Von Erkenntnis Und Ethik</t>
  </si>
  <si>
    <t>Beat Kuttnig</t>
  </si>
  <si>
    <t>Machtkonstellationen Einer Deutschen Revolution: Alfred Doeblins Geschichtsroman -November 1918-</t>
  </si>
  <si>
    <t>Christina Althen</t>
  </si>
  <si>
    <t>American Medical Association Family Medical Guide</t>
  </si>
  <si>
    <t>American Medical Association Guide to Preventing and Treating Heart Disease: Essential Information You and Your Family Need to Know about Having a Healthy Heart</t>
  </si>
  <si>
    <t>American Medical Association Manual of Style : A Guide for Authors and Editors (AMA)</t>
  </si>
  <si>
    <t>American Medical Association Complete Medical Encyclopedia</t>
  </si>
  <si>
    <t>American Medical Association Guide to Prescription and Over-the-Counter Drugs</t>
  </si>
  <si>
    <t>The American Medical Association</t>
  </si>
  <si>
    <t>Code of Medical Ethics Current Opinions with Annotations, 2002-2003</t>
  </si>
  <si>
    <t>AMA Council on Ethical and Judicial Affa</t>
  </si>
  <si>
    <t>The American Medical Association Essential Guide to Asthma</t>
  </si>
  <si>
    <t>Leon's Story</t>
  </si>
  <si>
    <t>Leon Walter Tillage</t>
  </si>
  <si>
    <t>Painting the Dog: The Best Stories of Leon Rooke</t>
  </si>
  <si>
    <t>Leon Rooke</t>
  </si>
  <si>
    <t>Susan Howe &amp; Susan Bee: Bed Hangings</t>
  </si>
  <si>
    <t>Stone Spirits: Poems</t>
  </si>
  <si>
    <t>Susan Elizabeth Howe</t>
  </si>
  <si>
    <t>Beneath the Skins: The New Spirit and Politics of the Kink Community</t>
  </si>
  <si>
    <t>Ivo Dominguez</t>
  </si>
  <si>
    <t>Capitalism and Justice</t>
  </si>
  <si>
    <t>Visiting Junjun and Meimei in China</t>
  </si>
  <si>
    <t>Janet Whitaker</t>
  </si>
  <si>
    <t>Tides of Morning</t>
  </si>
  <si>
    <t>Mei Mei Evans</t>
  </si>
  <si>
    <t>Fed. EspÃ­rita Brasileira (FEB)</t>
  </si>
  <si>
    <t>Francisco CÃ¢ndido Xavier</t>
  </si>
  <si>
    <t>Concordance</t>
  </si>
  <si>
    <t>Sphericity</t>
  </si>
  <si>
    <t>Retribution, Part 2 (Lady Snowblood, #4)</t>
  </si>
  <si>
    <t>African Exodus: The Origins of Modern Humanity</t>
  </si>
  <si>
    <t>The Magician's Nephew: A Play</t>
  </si>
  <si>
    <t>Glyn Robbins</t>
  </si>
  <si>
    <t>Path of Power (The Divine Gambit #2)</t>
  </si>
  <si>
    <t>Aspirations Media Inc</t>
  </si>
  <si>
    <t>Chad Corrie</t>
  </si>
  <si>
    <t>Twice as Good: Condoleezza Rice and Her Path to Power</t>
  </si>
  <si>
    <t>Marcus Mabry</t>
  </si>
  <si>
    <t>Psychotic Reactions and Carburetor Dung</t>
  </si>
  <si>
    <t>Boogiepop Dual: Loser's Circus, Volume 2</t>
  </si>
  <si>
    <t>Boogiepop Doesn't Laugh Vol 1</t>
  </si>
  <si>
    <t>Boogiepop Dual: Loser's Circus, Volume 1</t>
  </si>
  <si>
    <t>Boogiepop Doesn't Laugh Vol 2</t>
  </si>
  <si>
    <t>The Aesthetics Of Rock</t>
  </si>
  <si>
    <t>Richard Meltzer</t>
  </si>
  <si>
    <t>Complete Guide to Healing Food</t>
  </si>
  <si>
    <t>Amanda Ursell</t>
  </si>
  <si>
    <t>Illustrated Elements of Nutritional Healing: A Practical Guide to Overcoming Illness and Promoting Good Health Naturally</t>
  </si>
  <si>
    <t>Denis Mortimore</t>
  </si>
  <si>
    <t>Le miroir du calligraphe</t>
  </si>
  <si>
    <t>Emperatriz</t>
  </si>
  <si>
    <t>EmecÃ©</t>
  </si>
  <si>
    <t>Cain's Book</t>
  </si>
  <si>
    <t>Hellfire: The Jerry Lee Lewis Story</t>
  </si>
  <si>
    <t>American Humor: A Study of the National Character</t>
  </si>
  <si>
    <t>Constance Rourke</t>
  </si>
  <si>
    <t>Wild at Heart/59 Degrees &amp; Raining</t>
  </si>
  <si>
    <t>The Brothel Boy and Other Parables of the Law</t>
  </si>
  <si>
    <t>Norval Morris</t>
  </si>
  <si>
    <t>Brothel in Pimlico</t>
  </si>
  <si>
    <t>Roy Brooks</t>
  </si>
  <si>
    <t>Where the Heart is: Stories of Home and Family</t>
  </si>
  <si>
    <t>Personal Power Press</t>
  </si>
  <si>
    <t>Chick Moorman</t>
  </si>
  <si>
    <t>The Earth Chronicles Expeditions  (Earth Chronicles Expeditions, #1)</t>
  </si>
  <si>
    <t>Expedition To Earth</t>
  </si>
  <si>
    <t>Liu Shaoqi and the Chinese Cultural Revolution</t>
  </si>
  <si>
    <t>Lowell Dittmer</t>
  </si>
  <si>
    <t>The Story Bag: A Collection of Korean Folk Tales</t>
  </si>
  <si>
    <t>A Bag of Stories</t>
  </si>
  <si>
    <t>Edla Van Steen</t>
  </si>
  <si>
    <t>Bags to Riches: The Story of I J Wagner</t>
  </si>
  <si>
    <t>Don Gale</t>
  </si>
  <si>
    <t>A Field Full of Horses: Read and Wonder</t>
  </si>
  <si>
    <t>Peter Hansard</t>
  </si>
  <si>
    <t>Federico Garcia Lorca: A Life</t>
  </si>
  <si>
    <t>Lorca, the Drawings: Their Relation to the Poet's Life and Work</t>
  </si>
  <si>
    <t>Helen Oppenheimer</t>
  </si>
  <si>
    <t>Icons of Hip Hop [2 Volumes]: An Encyclopedia of the Movement, Music, and Culture</t>
  </si>
  <si>
    <t>New Essays on The Great Gatsby</t>
  </si>
  <si>
    <t>High Performance Sprinting</t>
  </si>
  <si>
    <t>Great Gatsby and Modern Times</t>
  </si>
  <si>
    <t>Making Art Work: Mike Smith Studio</t>
  </si>
  <si>
    <t>You're Not from Around Here: Photographs of East Tennessee</t>
  </si>
  <si>
    <t>Reader's Guide to the Great Gatsby</t>
  </si>
  <si>
    <t>Cliffs Notes on Fitzgerald's The Great Gatsby</t>
  </si>
  <si>
    <t>Philip Northman</t>
  </si>
  <si>
    <t>Dr. Mike Smith's First Aid Handbook</t>
  </si>
  <si>
    <t>Stress (Dr.Mike Smith's Postbag S.)</t>
  </si>
  <si>
    <t>Michael Smith</t>
  </si>
  <si>
    <t>Tell Christian I'm Sorry</t>
  </si>
  <si>
    <t>Wilson &amp; Associates Publishing Services</t>
  </si>
  <si>
    <t>Family Sunday School Fun: Fun Bible Lessons for Children and Parents Contains 13 Interactive Intergenerational Lessons for Parents of Elementary School Aged Kids to Experience Together as a Family at Church</t>
  </si>
  <si>
    <t>Things Are Meaning Less</t>
  </si>
  <si>
    <t>Al Burian</t>
  </si>
  <si>
    <t>Slam Dunk: A Young Boy's Struggle with Attention Deficit Disorder</t>
  </si>
  <si>
    <t>Roberta N. Parker</t>
  </si>
  <si>
    <t>Outsmart Your Cancer: Alternative Non-Toxic Treatments That Work</t>
  </si>
  <si>
    <t>Thoughtworks Publishing</t>
  </si>
  <si>
    <t>Tanya Harter Pierce</t>
  </si>
  <si>
    <t>Drinks for the Little Guy</t>
  </si>
  <si>
    <t>Glue and Ink Rebellion</t>
  </si>
  <si>
    <t>Sean Carsewell</t>
  </si>
  <si>
    <t>Mothers Who Think: Tales Of Real-Life Parenthood</t>
  </si>
  <si>
    <t>Gentlehands</t>
  </si>
  <si>
    <t>Blood on the Forehead: What I Know about Writing</t>
  </si>
  <si>
    <t>Hello, I Lied</t>
  </si>
  <si>
    <t>Albert Spring</t>
  </si>
  <si>
    <t>Presenting M.E. Kerr</t>
  </si>
  <si>
    <t>I Stay Near You: One Story in Three</t>
  </si>
  <si>
    <t>Fell Down</t>
  </si>
  <si>
    <t>Little Little</t>
  </si>
  <si>
    <t>Eyewitness to the Civil War</t>
  </si>
  <si>
    <t>Stephen G. Hyslop</t>
  </si>
  <si>
    <t>Civil War: Front Line, Vol. 1</t>
  </si>
  <si>
    <t>Civil War: Front Line, Vol. 2</t>
  </si>
  <si>
    <t>Civil War: War Crimes</t>
  </si>
  <si>
    <t>The Civil War for Kids: A History with 21 Activities</t>
  </si>
  <si>
    <t>Great Maps of the Civil War: Pivotal Battles and Campaigns Featuring 32 Removable Maps</t>
  </si>
  <si>
    <t>William J. Miller</t>
  </si>
  <si>
    <t>Civil War Sites: The Official Guide to Battlefields, Monuments, and More</t>
  </si>
  <si>
    <t>Sarah Richards</t>
  </si>
  <si>
    <t>Your Eyes in Stars</t>
  </si>
  <si>
    <t>Him She Loves?</t>
  </si>
  <si>
    <t>The Books of Fell (Fell, #1-3)</t>
  </si>
  <si>
    <t>Night Kites</t>
  </si>
  <si>
    <t>Stand Up, Ernie Baxter: You're Dead</t>
  </si>
  <si>
    <t>Adam Voith</t>
  </si>
  <si>
    <t>Bridges with Spirit</t>
  </si>
  <si>
    <t>Rebels and Redcoats: The American Revolution Through the Eyes of Those Who Fought and Lived It</t>
  </si>
  <si>
    <t>George F. Scheer</t>
  </si>
  <si>
    <t>The Rebel and the Redcoat</t>
  </si>
  <si>
    <t>Volunteers and Redcoats, Raiders and Rebels: A Military History of the Rebellions of Upper Canada</t>
  </si>
  <si>
    <t>Mary Beacock Fryer</t>
  </si>
  <si>
    <t>From Redcoat to Rebel: The Thomas Sullivan Journal</t>
  </si>
  <si>
    <t>Thomas Sullivan</t>
  </si>
  <si>
    <t>General Richard Montgomery and the American Revolution: From Redcoat to Rebel</t>
  </si>
  <si>
    <t>Hal T. Shelton</t>
  </si>
  <si>
    <t>Cancer in the Family: Helping Children Cope with a Parent's Illness</t>
  </si>
  <si>
    <t>Sue P. Heiney</t>
  </si>
  <si>
    <t>Cancer and the Family Caregiver: Distress and Coping</t>
  </si>
  <si>
    <t>Ora Gilbar</t>
  </si>
  <si>
    <t>Cancer - A Family Affair</t>
  </si>
  <si>
    <t>Neville Shone</t>
  </si>
  <si>
    <t>Cancer and the Family</t>
  </si>
  <si>
    <t>Lea Baider</t>
  </si>
  <si>
    <t>Cancer and the Family Life Cycle: A Practitioner's Guide</t>
  </si>
  <si>
    <t>Theresa A. Veach</t>
  </si>
  <si>
    <t>Breast Cancer: A Family Survival Guide</t>
  </si>
  <si>
    <t>Lucille M. Pederson</t>
  </si>
  <si>
    <t>The Child with Cancer: Family-Centred Care in Practice</t>
  </si>
  <si>
    <t>Helen Langton</t>
  </si>
  <si>
    <t>What You Really Need to Know about Cancer: A Comprehensive Guide for Patients &amp; Their Families</t>
  </si>
  <si>
    <t>Robert Buckman</t>
  </si>
  <si>
    <t>Prostate Cancer: A Family Consultation with Dr. Philip Kantoff</t>
  </si>
  <si>
    <t>Philip Kantoff</t>
  </si>
  <si>
    <t>Courage to Care: The Impact of Cancer on the Family</t>
  </si>
  <si>
    <t>Susanne Baxandall</t>
  </si>
  <si>
    <t>Sing Down The Moon</t>
  </si>
  <si>
    <t>Childhood Cancer and the Family</t>
  </si>
  <si>
    <t>Mark A. Chesler</t>
  </si>
  <si>
    <t>Our Family Has Cancer Too</t>
  </si>
  <si>
    <t>Christine Clifford</t>
  </si>
  <si>
    <t>Facing Cancer: A Complete Guide for People with Cancer, Their Families, and Caregivers</t>
  </si>
  <si>
    <t>Mikkael A. Sekeres</t>
  </si>
  <si>
    <t>Walking Through the Waters: Biblical Reflections for Families of Cancer Patients</t>
  </si>
  <si>
    <t>Nancy Regensburger</t>
  </si>
  <si>
    <t>Prostate Cancer: What Every Man- -and His Family Need to Know</t>
  </si>
  <si>
    <t>Inc. American Cancer Society</t>
  </si>
  <si>
    <t>You and Illness in Your Family (Family Matters (New York, N.Y.).)</t>
  </si>
  <si>
    <t>Tabitha Wainwright</t>
  </si>
  <si>
    <t>How to cope with mental illness in your family</t>
  </si>
  <si>
    <t>Diane T. Marsh</t>
  </si>
  <si>
    <t>Mental Illness and the Family: Unlocking the Doors to Triumph</t>
  </si>
  <si>
    <t>Healing Visions Press</t>
  </si>
  <si>
    <t>Family Caregiving in Mental Illness</t>
  </si>
  <si>
    <t>Harriet P. Lefley</t>
  </si>
  <si>
    <t>What's Out Of Order Here? Illness And Family Constellations</t>
  </si>
  <si>
    <t>Carl Auer International</t>
  </si>
  <si>
    <t>Ilse Kutschera; Christine Brugger</t>
  </si>
  <si>
    <t>Beliefs and Families: A Model for Healing Illness (Families &amp; Health)</t>
  </si>
  <si>
    <t>Lorraine M. Wright</t>
  </si>
  <si>
    <t>Serious Mental Illness: A Family Affair</t>
  </si>
  <si>
    <t>Gwen Howe</t>
  </si>
  <si>
    <t>Family Education in Mental Illness</t>
  </si>
  <si>
    <t>Agnes B. Hatfield</t>
  </si>
  <si>
    <t>Counseling Families with Chronic Illness</t>
  </si>
  <si>
    <t>Susan H. McDaniel</t>
  </si>
  <si>
    <t>Families and Chronic Illness</t>
  </si>
  <si>
    <t>Maureen M. Leahey</t>
  </si>
  <si>
    <t>Skipping Stones: The Rippling Effect of Mental Illness in the Family</t>
  </si>
  <si>
    <t>Mona Wasow</t>
  </si>
  <si>
    <t>Conversations about Illness: Family Preoccupations with Bulimia</t>
  </si>
  <si>
    <t>Wayne A. Beach</t>
  </si>
  <si>
    <t>Serious Mental Illness and the Family: The Practitioner's Guide</t>
  </si>
  <si>
    <t>Meeting the Challenge of Disability or Chronic Illness: A Family Guide</t>
  </si>
  <si>
    <t>Ann P. Twinbule</t>
  </si>
  <si>
    <t>Psychosocial Family Interventions In Chronic Pediatric Illness</t>
  </si>
  <si>
    <t>Adolph E. Christ</t>
  </si>
  <si>
    <t>Health, Illness and Families: A Life-Span Perspective</t>
  </si>
  <si>
    <t>Mental Illness in the Family: Issues and Trends</t>
  </si>
  <si>
    <t>Beverley Abosh</t>
  </si>
  <si>
    <t>The Everlasting Righteousness, Or, How Shall Man Be Just with God?</t>
  </si>
  <si>
    <t>Trinity Foundation</t>
  </si>
  <si>
    <t>John W. Robbins</t>
  </si>
  <si>
    <t>Everlasting Love (R)</t>
  </si>
  <si>
    <t>Moonstruck Publishers</t>
  </si>
  <si>
    <t>Susan M. Joiner</t>
  </si>
  <si>
    <t>An Introduction to Modern Astrophysics</t>
  </si>
  <si>
    <t>Bradley W. Carroll</t>
  </si>
  <si>
    <t>Plasma Physics for Astrophysics</t>
  </si>
  <si>
    <t>Russell M. Kulsrud</t>
  </si>
  <si>
    <t>Observational Astrophysics</t>
  </si>
  <si>
    <t>Pierre J. LÃ©na</t>
  </si>
  <si>
    <t>How Dark Matter Created Dark Energy and the Sun: An Astrophysics Detective Story</t>
  </si>
  <si>
    <t>Astrophysical Formulae, Two Volume Set</t>
  </si>
  <si>
    <t>Kenneth R. Lang</t>
  </si>
  <si>
    <t>Gravitational Lenses</t>
  </si>
  <si>
    <t>Peter  Schneider</t>
  </si>
  <si>
    <t>Atlas of Neural Therapy With Local Anesthetics</t>
  </si>
  <si>
    <t>Mathias P. Dosch</t>
  </si>
  <si>
    <t>Eutectic Mixture of Local Anesthetics (Emla: A Breakthrough in Skin Anesthesia</t>
  </si>
  <si>
    <t>Struggles for Supremacy: Diplomatic Essays</t>
  </si>
  <si>
    <t>You Smell Dead (Pretty Freekin Scary, #1)</t>
  </si>
  <si>
    <t>Chris P. Flesh</t>
  </si>
  <si>
    <t>Me So Pretty! (Pretty Freekin Scary, #2)</t>
  </si>
  <si>
    <t>Energizing China: Reconciling Environmental Protection and Economic Growth</t>
  </si>
  <si>
    <t>Harvard University Center for the Environment, China Project</t>
  </si>
  <si>
    <t>Michael B. McElroy</t>
  </si>
  <si>
    <t>The Trouble With Tink (Tales of Pixie Hollow, #1)</t>
  </si>
  <si>
    <t>The Berenstain Bears and the Trouble With Friends</t>
  </si>
  <si>
    <t>Mr. Thundermug</t>
  </si>
  <si>
    <t>Cornelius Medvei</t>
  </si>
  <si>
    <t>Readings on Death of a Salesman (Greenhaven Press Literary Companion to American Literature)</t>
  </si>
  <si>
    <t>Death of a Salesman and the Crucible</t>
  </si>
  <si>
    <t>Bernard F. Dukore</t>
  </si>
  <si>
    <t>Science of Breath</t>
  </si>
  <si>
    <t>Samaritans and Jews: The Origins of Samaritanism Reconsidered</t>
  </si>
  <si>
    <t>R.J. Coggins</t>
  </si>
  <si>
    <t>The Boulanger Affair Reconsidered: Royalism, Boulangism, and the Origins of the Radical Right in France</t>
  </si>
  <si>
    <t>William D. Irvine</t>
  </si>
  <si>
    <t>Creative Problem Solving: A Step-By-Step Approach</t>
  </si>
  <si>
    <t>Imperium (Cicero, #1)</t>
  </si>
  <si>
    <t>Natural Causes: Poems</t>
  </si>
  <si>
    <t>Mark Cox</t>
  </si>
  <si>
    <t>An A to Z of Atlantis</t>
  </si>
  <si>
    <t>Nigeria: 1880 To the Present : The Struggle, the Tragedy, the Promise (Exploration of Africa: the Emerging Nations)</t>
  </si>
  <si>
    <t>The Winter Rose (The Tea Rose, #2)</t>
  </si>
  <si>
    <t>Dutton Books (NY)</t>
  </si>
  <si>
    <t>Two Lives of Charlemagne</t>
  </si>
  <si>
    <t>Einhard</t>
  </si>
  <si>
    <t>Landscape for a Good Woman</t>
  </si>
  <si>
    <t>Carolyn Kay Steedman</t>
  </si>
  <si>
    <t>The Life of Marie D'Oignies and Supplement to the Life</t>
  </si>
  <si>
    <t>Peregrina Publishing Company</t>
  </si>
  <si>
    <t>Margot H. King</t>
  </si>
  <si>
    <t>High Noon: 20 Global Problems, 20 Years To Solve Them</t>
  </si>
  <si>
    <t>J.F. Rischard</t>
  </si>
  <si>
    <t>Nordie's at Noon: The Personal Stories of Four Women ""Too Young"" for Breast Cancer</t>
  </si>
  <si>
    <t>Patti Balwanz</t>
  </si>
  <si>
    <t>Cut Down to Size at High Noon</t>
  </si>
  <si>
    <t>Scott Sundby</t>
  </si>
  <si>
    <t>Language of the Stars: Discourse on the Theory of the Light Changes of Eclipsing Variables</t>
  </si>
  <si>
    <t>Neutron Stars 1: Equation of State and Structure</t>
  </si>
  <si>
    <t>P. Haensel</t>
  </si>
  <si>
    <t>Physics of the Solar System: Dynamics and Evolution, Space Physics, and Spacetime Structure</t>
  </si>
  <si>
    <t>B. Bertotti</t>
  </si>
  <si>
    <t>Evolutionary Processes in Binary and Multiple Stars</t>
  </si>
  <si>
    <t>Peter Eggleton</t>
  </si>
  <si>
    <t>Atomic Physics 19: XIX International Conference on Atomic Physics</t>
  </si>
  <si>
    <t>Luis Gustavo Marcassa</t>
  </si>
  <si>
    <t>Double Stars</t>
  </si>
  <si>
    <t>Wulff D. Heintz</t>
  </si>
  <si>
    <t>Physics of Comets</t>
  </si>
  <si>
    <t>K. S. Krishna Swamy</t>
  </si>
  <si>
    <t>Plasma Astrophysics: Kinetic Processes in Solar and Stellar Coronae</t>
  </si>
  <si>
    <t>Arnold O. Benz</t>
  </si>
  <si>
    <t>Jack Ward Thomas: The Journals of a Forest Service Chief</t>
  </si>
  <si>
    <t>Harold K. Steen</t>
  </si>
  <si>
    <t>A Stupendous Effort: The 87th Indiana in the War of the Rebellion</t>
  </si>
  <si>
    <t>Jack K. Overmyer</t>
  </si>
  <si>
    <t>Coherent Spread Spectrum Systems</t>
  </si>
  <si>
    <t>Jack K. Holmes</t>
  </si>
  <si>
    <t>Across The Nightingale Floor (Tales Of The Otori)</t>
  </si>
  <si>
    <t>Highsmith: A Romance of the 1950's</t>
  </si>
  <si>
    <t>Beeinflussung Und Steuerung Des Lesers in Der Englischsprachigen Detektiv- Und Kriminalliteratur: Eine Vergleichende Untersuchung Zur Beziehung Autor-Text-Leser in Werken Von Doyle, Christie Und Highsmith</t>
  </si>
  <si>
    <t>Michael Dunker</t>
  </si>
  <si>
    <t>The Existentialist Marxism of Jean-Paul Sartre</t>
  </si>
  <si>
    <t>James Lawler</t>
  </si>
  <si>
    <t>Astronomical Image and Data Analysis</t>
  </si>
  <si>
    <t>Jean-Luc Starck</t>
  </si>
  <si>
    <t>High Energy Astrophysics, Volume 2: Stars, the Galaxy and the Interstellar Medium</t>
  </si>
  <si>
    <t>Malcolm S. Longair</t>
  </si>
  <si>
    <t>Reflecting Telescope Optics II: Manufacture, Testing, Alignment, Modern Techniques</t>
  </si>
  <si>
    <t>Raymond N. Wilson</t>
  </si>
  <si>
    <t>Eclipsing Binary Stars: Modeling and Analysis</t>
  </si>
  <si>
    <t>Theoretical Astrophysics: Volume 3, Galaxies and Cosmology</t>
  </si>
  <si>
    <t>Thanu Padmanabhan</t>
  </si>
  <si>
    <t>An Introduction to Close Binary Stars</t>
  </si>
  <si>
    <t>R.W. Hilditch</t>
  </si>
  <si>
    <t>Jean-Paul Sartre: Freedom and Commitment</t>
  </si>
  <si>
    <t>Charles G. Hill</t>
  </si>
  <si>
    <t>Hope for Rwanda: Conversations with Laure Guilbert and HervÃ© Deguine</t>
  </si>
  <si>
    <t>AndrÃ© Sibomana</t>
  </si>
  <si>
    <t>The Colour of Darkness: A Personal Story of Tragedy and Hope in Rwanda</t>
  </si>
  <si>
    <t>Rwanda: A Waste of Hope</t>
  </si>
  <si>
    <t>African Rights</t>
  </si>
  <si>
    <t>For a New Africa: With Hope and Dignity</t>
  </si>
  <si>
    <t>The Harsh Cry of the Heron (Tales of the Otori, #4)</t>
  </si>
  <si>
    <t>Mortel dÃ©sir : Histoires de passions fatales</t>
  </si>
  <si>
    <t>Everything Happens for a Reason: Finding the True Meaning of the Events in Our Lives</t>
  </si>
  <si>
    <t>Dreams, A Portal to the Source</t>
  </si>
  <si>
    <t>Edward C. Whitmont</t>
  </si>
  <si>
    <t>ThÃ©rÃ¨se Encrenaz</t>
  </si>
  <si>
    <t>Theoretical Astrophysics: Volume 1, Astrophysical Processes</t>
  </si>
  <si>
    <t>Astrophysical Formulae: Volume I &amp; Volume II: Radiation, Gas Processes and High Energy Astrophysics / Space, Time, Matter and Cosmology</t>
  </si>
  <si>
    <t>An Invitation to Astrophysics</t>
  </si>
  <si>
    <t>Fluid Dynamics and Dynamos in Astrophysics and Geophysics</t>
  </si>
  <si>
    <t>Andrew M. Soward</t>
  </si>
  <si>
    <t>Advanced Stellar Astrophysics</t>
  </si>
  <si>
    <t>William K. Rose</t>
  </si>
  <si>
    <t>Tools of Radio Astronomy: Problems and Solutions</t>
  </si>
  <si>
    <t>Thomas L. Wilson</t>
  </si>
  <si>
    <t>Computational Plasma Physics: With Applications To Fusion And Astrophysics</t>
  </si>
  <si>
    <t>Toshiki Tajima</t>
  </si>
  <si>
    <t>El talento de Mr. Ripley (Ripley, #1)</t>
  </si>
  <si>
    <t>Tales of the Natural and Unnatural Catastrophes</t>
  </si>
  <si>
    <t>Slowly, Slowly in the Wind</t>
  </si>
  <si>
    <t>The Logic of the Sciences and the Humanities</t>
  </si>
  <si>
    <t>F.S.C. Northrop</t>
  </si>
  <si>
    <t>On the Logic of the Social Sciences</t>
  </si>
  <si>
    <t>Vittorio the Vampire</t>
  </si>
  <si>
    <t>The Vampire Lestat (The Vampire Chronicles,  #2)</t>
  </si>
  <si>
    <t>Feminist Interpretations of G. W. F. Hegel</t>
  </si>
  <si>
    <t>Patricia Jagentowicz Mills</t>
  </si>
  <si>
    <t>In the Spirit of Hegel</t>
  </si>
  <si>
    <t>Modi Der Paruste Des Absoluten: Bestimmungen Einer Hermeneutik Der Theologie G.W.F. Hegels</t>
  </si>
  <si>
    <t>Stefan Hirschlehner</t>
  </si>
  <si>
    <t>G. W. F. Hegel: The Philosophical System</t>
  </si>
  <si>
    <t>Howard P. Kainz</t>
  </si>
  <si>
    <t>Astrophysics of the Sun</t>
  </si>
  <si>
    <t>Harold Zirin</t>
  </si>
  <si>
    <t>Reflecting Telescope Optics 1: Basic Design Theory and Its Historical Development</t>
  </si>
  <si>
    <t>Handbook of Space Astronomy and Astrophysics</t>
  </si>
  <si>
    <t>Martin V. Zombeck</t>
  </si>
  <si>
    <t>Relativistic Astrophysics and Cosmology: A Primer</t>
  </si>
  <si>
    <t>Peter Hoyng</t>
  </si>
  <si>
    <t>An Introduction to Plasma Astrophysics and Magnetohydrodynamics</t>
  </si>
  <si>
    <t>M. Goossens</t>
  </si>
  <si>
    <t>Astrophysical Concepts</t>
  </si>
  <si>
    <t>Martin Harwit</t>
  </si>
  <si>
    <t>Theoretical Astrophysics v2</t>
  </si>
  <si>
    <t>Magneto-Fluid Dynamics: Fundamentals and Case Studies of Natural Phenomena</t>
  </si>
  <si>
    <t>Paul Lorrain</t>
  </si>
  <si>
    <t>Physics of Planetary Rings: Celestial Mechanics of Continuous Media</t>
  </si>
  <si>
    <t>Astrology, Psychology, and the Four Elements: An Energy Approach to Astrology and Its Use in the Counseling Arts</t>
  </si>
  <si>
    <t>Treatise on Instrumentation</t>
  </si>
  <si>
    <t>Berlioz Memoirs Hector Berlioz (The Norton library ; N698)</t>
  </si>
  <si>
    <t>CÃ©zanne to Picasso: Ambroise Vollard, Patron of the Avant-Garde</t>
  </si>
  <si>
    <t>Rebecca Rabinow</t>
  </si>
  <si>
    <t>Cave Paintings to Picasso: The Inside Scoop on 50 Art Masterpieces</t>
  </si>
  <si>
    <t>Guide to the Study of Freshwater Biology</t>
  </si>
  <si>
    <t>James G. Needham</t>
  </si>
  <si>
    <t>Biology of Freshwater Pollution</t>
  </si>
  <si>
    <t>Christopher  Mason</t>
  </si>
  <si>
    <t>The Biology of Freshwater Wetlands</t>
  </si>
  <si>
    <t>Arnold G. Van Der Valk</t>
  </si>
  <si>
    <t>Freshwater Biology</t>
  </si>
  <si>
    <t>W. T. Edmondson</t>
  </si>
  <si>
    <t>Spanish Portrait from El Greco to Picasso: From El Greco to Picasso</t>
  </si>
  <si>
    <t>Javier Ports</t>
  </si>
  <si>
    <t>Picasso Line Drawings and Prints</t>
  </si>
  <si>
    <t>Picasso: Life with Dora Maar: Love and War 1935-1945</t>
  </si>
  <si>
    <t>Picasso: 200 Masterworks from 1898 to 1972</t>
  </si>
  <si>
    <t>Oil in Freshwater: Chemistry, Biology, Countermeasure Technology: Proceedings of the Symposium of Oil Pollution in Freshwater, Edmonton, Alberta, Canada</t>
  </si>
  <si>
    <t>J. H. Vandermeulen</t>
  </si>
  <si>
    <t>Biological Indicators of Freshwater Pollution and Environmental Management</t>
  </si>
  <si>
    <t>J. M. Hellawell</t>
  </si>
  <si>
    <t>Toxicology of Aquatic Pollution: Physiological, Molecular and Cellular Approaches</t>
  </si>
  <si>
    <t>Edwin W. Taylor</t>
  </si>
  <si>
    <t>Freshwater Biological Monitoring: Proceedings of a Specialised Conference Held in Cardiff, U.K., 12-14 September, 1984</t>
  </si>
  <si>
    <t>The Murder of Napoleon</t>
  </si>
  <si>
    <t>Ben Weider</t>
  </si>
  <si>
    <t>Manners and Murders in the World of Louis-Napoleon</t>
  </si>
  <si>
    <t>Roger Lawrence Williams</t>
  </si>
  <si>
    <t>Solar-Type Activity in Main-Sequence Stars</t>
  </si>
  <si>
    <t>Roald E. Gershberg</t>
  </si>
  <si>
    <t>The Chemical Evolution of the Galaxy</t>
  </si>
  <si>
    <t>Francesca Matteucci</t>
  </si>
  <si>
    <t>The Sun from Space</t>
  </si>
  <si>
    <t>Cosmic Plasma Physics</t>
  </si>
  <si>
    <t>Boris V. Somov</t>
  </si>
  <si>
    <t>An Atlas of Local Group Galaxies</t>
  </si>
  <si>
    <t>Paul W. Hodge</t>
  </si>
  <si>
    <t>Asymptotic Giant Branch Stars</t>
  </si>
  <si>
    <t>Harm J. Habing</t>
  </si>
  <si>
    <t>Astrophysics: A New Approach</t>
  </si>
  <si>
    <t>Wolfgang Kundt</t>
  </si>
  <si>
    <t>Neutrino Astrophysics</t>
  </si>
  <si>
    <t>John N. Bahcall</t>
  </si>
  <si>
    <t>Fall River Dreams: A Team's Quest for Glory, A Town's Search for Its Soul</t>
  </si>
  <si>
    <t>Billy Joel - River of Dreams</t>
  </si>
  <si>
    <t>Billy Joel</t>
  </si>
  <si>
    <t>River of Dreams: The Hudson Valley in Historic Postcards</t>
  </si>
  <si>
    <t>River of Dreams</t>
  </si>
  <si>
    <t>Susquehanna, River of Dreams</t>
  </si>
  <si>
    <t>Susan Q. Stranahan</t>
  </si>
  <si>
    <t>Living Black History: How Reimagining the African-American Past Can Remake America's Racial Future</t>
  </si>
  <si>
    <t>Basic Civitas Books</t>
  </si>
  <si>
    <t>Monongahela</t>
  </si>
  <si>
    <t>Dispatches from the Ebony Tower: Intellectuals Confront the African American Experience</t>
  </si>
  <si>
    <t>River of Dreams (Dreams, #2)</t>
  </si>
  <si>
    <t>Jenny Lykins</t>
  </si>
  <si>
    <t>Afro-Cuban Voices: On Race and Identity in Contemporary Cuba</t>
  </si>
  <si>
    <t>Jean Stubbs</t>
  </si>
  <si>
    <t>W.E.B. Du Bois: Black Radical Democrat</t>
  </si>
  <si>
    <t>Speaking Truth To Power: Essays On Race, Resistance, And Radicalism</t>
  </si>
  <si>
    <t>The Great Wells Of Democracy: The Meaning Of Race In American Life</t>
  </si>
  <si>
    <t>Big Stony</t>
  </si>
  <si>
    <t>Howard T. Walden II</t>
  </si>
  <si>
    <t>Upstream &amp; Down</t>
  </si>
  <si>
    <t>Wild Flowers of South China and Hong Kong, Part 2</t>
  </si>
  <si>
    <t>B.M. Walden</t>
  </si>
  <si>
    <t>Before Elvis There Was Nothing</t>
  </si>
  <si>
    <t>Laurie Foos</t>
  </si>
  <si>
    <t>Before Elvis, There Was Nothing</t>
  </si>
  <si>
    <t>Bacon Picasso</t>
  </si>
  <si>
    <t>Pablo Picasso: Erotic Sketchs/Erotische Skizzen</t>
  </si>
  <si>
    <t>Loving Picasso: The Private Journal of Fernande Olivier</t>
  </si>
  <si>
    <t>Fernande Olivier</t>
  </si>
  <si>
    <t>Picasso's One-Liners</t>
  </si>
  <si>
    <t>Making Modernism: Picasso and the Creation of the Market for Twentieth-Century Art</t>
  </si>
  <si>
    <t>The Burial of the Count of Orgaz and Other Poems</t>
  </si>
  <si>
    <t>Music By Philip Glass</t>
  </si>
  <si>
    <t>Singing Archaeology: Philip Glass's Akhnaten</t>
  </si>
  <si>
    <t>Supermassive Black Holes in the Distant Universe</t>
  </si>
  <si>
    <t>A.J. Barger</t>
  </si>
  <si>
    <t>Cosmic Ray Astrophysics</t>
  </si>
  <si>
    <t>Reinhard Schlickeiser</t>
  </si>
  <si>
    <t>Scientific Detectors for Astronomy 2005 : Explorers of the Photon Odyssey (Astrophysics and Space Science Library) (Astrophysics and Space Science Library)</t>
  </si>
  <si>
    <t>Paola Amico</t>
  </si>
  <si>
    <t>The Cosmic Century: A History of Astrophysics and Cosmology</t>
  </si>
  <si>
    <t>Cosmochemistry: The Melting Pot of the Elements</t>
  </si>
  <si>
    <t>CÃ©sar Esteban</t>
  </si>
  <si>
    <t>Chaos and Complexity in Astrophysics</t>
  </si>
  <si>
    <t>Oded Regev</t>
  </si>
  <si>
    <t>Searching the Heavens and the Earth: The History of Jesuit Observatories</t>
  </si>
  <si>
    <t>Agustin Udias Vallina</t>
  </si>
  <si>
    <t>High-Energy Radiation from Magnetized Neutron Stars</t>
  </si>
  <si>
    <t>Peter MÃ©szÃ¡ros</t>
  </si>
  <si>
    <t>Picassos Collection of African &amp; Oceanic Art</t>
  </si>
  <si>
    <t>Peter Stepan</t>
  </si>
  <si>
    <t>A Day with Picasso: Adventures in Art</t>
  </si>
  <si>
    <t>Susanne Pfleger</t>
  </si>
  <si>
    <t>Picasso: Creator and Destroyer</t>
  </si>
  <si>
    <t>Uncle Arthur's Bedtime Stories Volume Two (Bedtime Stories, #2)</t>
  </si>
  <si>
    <t>Arthur S. Maxwell</t>
  </si>
  <si>
    <t>Picasso on Art: A Selection of Views</t>
  </si>
  <si>
    <t>Picasso: Art Can Only Be Erotic</t>
  </si>
  <si>
    <t>Diana Widmaier Picasso</t>
  </si>
  <si>
    <t>Je Suis Le Cahier: The Sketchbooks of Picasso</t>
  </si>
  <si>
    <t>Arnold Glimcher</t>
  </si>
  <si>
    <t>Visiting Picasso: The Notebooks and Letters of Roland Penrose</t>
  </si>
  <si>
    <t>Elizabeth Cowling</t>
  </si>
  <si>
    <t>Picasso: Style and Meaning</t>
  </si>
  <si>
    <t>Picasso and Minou</t>
  </si>
  <si>
    <t>P.I. Maltbie</t>
  </si>
  <si>
    <t>Polarization of Light and Astronomical Observation</t>
  </si>
  <si>
    <t>Jean-Louis Leroy</t>
  </si>
  <si>
    <t>Cosmology and Astrophysics Through Problems</t>
  </si>
  <si>
    <t>Cosmic Bullets: High Energy Particles In Astrophysics</t>
  </si>
  <si>
    <t>Roger Clay</t>
  </si>
  <si>
    <t>Spacecraft Attitude Determination and Control</t>
  </si>
  <si>
    <t>Astrometry of Fundamental Catalogues: The Evolution from Optical to Radio Reference Frames</t>
  </si>
  <si>
    <t>Hans G. Walter</t>
  </si>
  <si>
    <t>Planck Scale Effects in Astrophysics and Cosmology</t>
  </si>
  <si>
    <t>Giovanni Amelino-Camelia</t>
  </si>
  <si>
    <t>Theory of Neutron Star Magnetospheres</t>
  </si>
  <si>
    <t>F. Curtis Michel</t>
  </si>
  <si>
    <t>Cataclysmic Variable Stars</t>
  </si>
  <si>
    <t>Brian Warner</t>
  </si>
  <si>
    <t>Solar Journey: The Significance of Our Galactic Environment for the Heliosphere and Earth</t>
  </si>
  <si>
    <t>Priscilla C. Frisch</t>
  </si>
  <si>
    <t>The Birth of the Mind: How a Tiny Number of Genes Creates The Complexities of Human Thought</t>
  </si>
  <si>
    <t>Gary F. Marcus</t>
  </si>
  <si>
    <t>A History of the Mind: Evolution and the Birth of Consciousness</t>
  </si>
  <si>
    <t>Mind and Hand: The Birth of MIT</t>
  </si>
  <si>
    <t>Julius Adams Stratton</t>
  </si>
  <si>
    <t>Behavioral Teratology: A Bibliography to the Study of Birth Defects of the Mind</t>
  </si>
  <si>
    <t>High-Impact Interview Questions: 701 Behavior-Based Questions to Find the Right Person for Every Job</t>
  </si>
  <si>
    <t>Victoria A. Hoevemeyer</t>
  </si>
  <si>
    <t>Winning Job Interviews: Reduce Interview Anxiety/Outprepare the Other Candidates/Land the Job You Love</t>
  </si>
  <si>
    <t>Paul Powers</t>
  </si>
  <si>
    <t>The First Interview: Revised for DSM-IV</t>
  </si>
  <si>
    <t>They Hear Through Their Eyes: Referring and Serving the Deaf Client in Recovery</t>
  </si>
  <si>
    <t>Eugene N. Crone</t>
  </si>
  <si>
    <t>The Wagner Operas</t>
  </si>
  <si>
    <t>Complete Piano Transcriptions from Wagner's Operas</t>
  </si>
  <si>
    <t>Job Interviews for Dummies</t>
  </si>
  <si>
    <t>Joyce Lain Kennedy</t>
  </si>
  <si>
    <t>The New Grove Guide to Wagner and His Operas</t>
  </si>
  <si>
    <t>The 250 Job Interview Questions: You'll Most Likely Be Asked...and the Answers That Will Get You Hired!</t>
  </si>
  <si>
    <t>Peter Veruki</t>
  </si>
  <si>
    <t>The Complete Operas Of Richard Wagner</t>
  </si>
  <si>
    <t>Competency-Based Interviews: Master the Tough New Interview Style and Give Them the Answers That Will Win You the Job</t>
  </si>
  <si>
    <t>Robin Kessler</t>
  </si>
  <si>
    <t>Ace the Technical Pilot Interview</t>
  </si>
  <si>
    <t>Gary V. Bristow</t>
  </si>
  <si>
    <t>Practical Aspects of Interview and Interrogation (Practical Aspects of Criminal and Forensic Investigations)</t>
  </si>
  <si>
    <t>David E. Zulawski</t>
  </si>
  <si>
    <t>501+ Great Interview Questions for Employers and the Best Answers for Prospective Employees</t>
  </si>
  <si>
    <t>Dianna Podmoroff</t>
  </si>
  <si>
    <t>Airline Pilot Interviews: How You Can Succeed in Getting Hired</t>
  </si>
  <si>
    <t>Career Advancement Publications</t>
  </si>
  <si>
    <t>Irv Jasinski</t>
  </si>
  <si>
    <t>Power Interviews Rev Ed</t>
  </si>
  <si>
    <t>Neil M. Yeager</t>
  </si>
  <si>
    <t>Sell Yourself! Master the Job Interview Process</t>
  </si>
  <si>
    <t>The Psychiatric Interview: A Practical Guide (Practical Guides in Psychiatry)</t>
  </si>
  <si>
    <t>Daniel J. Carlat</t>
  </si>
  <si>
    <t>Succeeding at Your Interview: A Practical Guide for Teachers</t>
  </si>
  <si>
    <t>Rita S. Brause</t>
  </si>
  <si>
    <t>The Clinical Interview Using DSM-IV-TR: Volume 1: Fundamentals</t>
  </si>
  <si>
    <t>Ekkehard Othmer</t>
  </si>
  <si>
    <t>Next-Day Job Interview: Prepare Tonight and Get the Job Tomorrow</t>
  </si>
  <si>
    <t>3 Days to a Pharmaceutical Sales Job Interview, 4th Edition</t>
  </si>
  <si>
    <t>Drug Careers Inc</t>
  </si>
  <si>
    <t>Lisa  Lane</t>
  </si>
  <si>
    <t>Nail the Job Interview!: 101 Dynamite Answers to Interview Questions</t>
  </si>
  <si>
    <t>Interview Power: Selling Yourself Face to Face</t>
  </si>
  <si>
    <t>Campus Visits and College Interviews</t>
  </si>
  <si>
    <t>Zola Dincin Schneider</t>
  </si>
  <si>
    <t>The Psychiatric Interview</t>
  </si>
  <si>
    <t>Harry Stack Sullivan</t>
  </si>
  <si>
    <t>The Social Work Interview: Fourth Edition</t>
  </si>
  <si>
    <t>Alfred Kadushin</t>
  </si>
  <si>
    <t>Standing on the Shoulder of Giants: Hermann Vaske's Conversations with the Masters of Advertising</t>
  </si>
  <si>
    <t>Hermann Vaske</t>
  </si>
  <si>
    <t>Plasma Astrophysics</t>
  </si>
  <si>
    <t>Compact Stars: Nuclear Physics, Particle Physics, and General Relativity</t>
  </si>
  <si>
    <t>Norman K. Glendenning</t>
  </si>
  <si>
    <t>Astrophysics Update 2</t>
  </si>
  <si>
    <t>John W. Mason</t>
  </si>
  <si>
    <t>Stars as Laboratories for Fundamental Physics: The Astrophysics of Neutrinos, Axions, and Other Weakly Interacting Particles</t>
  </si>
  <si>
    <t>Georg G. Raffelt</t>
  </si>
  <si>
    <t>Recent Advances in Astronomy and Astrophysics: 7th International Conference of the Hellenic Astronomical Society</t>
  </si>
  <si>
    <t>Hellenic Astronomical Society</t>
  </si>
  <si>
    <t>The Physics of Astrophysics, Volume II: Gas Dynamics</t>
  </si>
  <si>
    <t>Frank H. Shu</t>
  </si>
  <si>
    <t>Stellar Astrophysics for the Local Group</t>
  </si>
  <si>
    <t>A. Aparicio</t>
  </si>
  <si>
    <t>Ultraviolet Radiation in the Solar System (Astrophysics and Space Science Library)</t>
  </si>
  <si>
    <t>Manuel VÃ¡zquez Abeledo</t>
  </si>
  <si>
    <t>Story of the Middle Ages</t>
  </si>
  <si>
    <t>All Men are Brothers: Autobiographical Reflections</t>
  </si>
  <si>
    <t>Todos los Hombres son Hermanos (Coleccion el Peso de los Dias)</t>
  </si>
  <si>
    <t>Otto Klemperer: Volume 1, 1885-1933: His Life and Times</t>
  </si>
  <si>
    <t>Peter Heyworth</t>
  </si>
  <si>
    <t>Among the Volcanoes</t>
  </si>
  <si>
    <t>Omar S. CastaÃ±eda</t>
  </si>
  <si>
    <t>A Very Dangerous Citizen: Abraham Lincoln Polonsky and the Hollywood Left</t>
  </si>
  <si>
    <t>Half-Lit Houses</t>
  </si>
  <si>
    <t>Tina Chang</t>
  </si>
  <si>
    <t>Trauma and Transcendence in Early Qing Literature</t>
  </si>
  <si>
    <t>Wilt L. Idema</t>
  </si>
  <si>
    <t>Evening Train: Poetry</t>
  </si>
  <si>
    <t>Poems, 1972-1982</t>
  </si>
  <si>
    <t>The Two Moons (Giants, #1-2)</t>
  </si>
  <si>
    <t>Mission to Minerva (Giants, #5)</t>
  </si>
  <si>
    <t>The Two Worlds (Giants, #3-4)</t>
  </si>
  <si>
    <t>Entoverse (Giants, #4)</t>
  </si>
  <si>
    <t>The Giants Novels (Giants, #1-3)</t>
  </si>
  <si>
    <t>Martian Knightlife</t>
  </si>
  <si>
    <t>My Heart Will Go on &amp; 21 Other Love Songs</t>
  </si>
  <si>
    <t>The Dream and the Nightmare: The Sixtiesâ€™ Legacy to the Underclass</t>
  </si>
  <si>
    <t>Drywall: Hanging and Taping: Hanging and Taping</t>
  </si>
  <si>
    <t>Myron R. Ferguson</t>
  </si>
  <si>
    <t>Drywall: Professional Techniques for Great Results</t>
  </si>
  <si>
    <t>Artificial Reality II</t>
  </si>
  <si>
    <t>Myron W. Krueger</t>
  </si>
  <si>
    <t>John Steinbeck; A Writer's Lif</t>
  </si>
  <si>
    <t>John Tessitore</t>
  </si>
  <si>
    <t>John Steinbeck's The Grapes of Wrath: A Reference Guide</t>
  </si>
  <si>
    <t>Readings on John Steinbeck (The Greenhaven Press Literary Companion to American Authors)</t>
  </si>
  <si>
    <t>Time's Arrows: Scientific Attitudes Toward Time</t>
  </si>
  <si>
    <t>Time's Arrow and Evolution</t>
  </si>
  <si>
    <t>Harold Francis Blum</t>
  </si>
  <si>
    <t>The Climate of the Country</t>
  </si>
  <si>
    <t>Marnie Mueller</t>
  </si>
  <si>
    <t>Green Fires: Assault on Eden: A Novel of the Ecuadorian Rainforest</t>
  </si>
  <si>
    <t>Damned: An Illustrated History of the Devil</t>
  </si>
  <si>
    <t>Robert Muchembled</t>
  </si>
  <si>
    <t>My Mother's Island</t>
  </si>
  <si>
    <t>Battalion of the Damned: The 1st Marine Paratroopers at Gavutu and Bloody Ridge, 1942</t>
  </si>
  <si>
    <t>James F. Christ</t>
  </si>
  <si>
    <t>Those Damned Rebels</t>
  </si>
  <si>
    <t>Mary Ware's Promised Land</t>
  </si>
  <si>
    <t>The Machu Picchu Guidebook: A Self-Guided Tour</t>
  </si>
  <si>
    <t>The Siege of Valencia: A Parallel Text Edition</t>
  </si>
  <si>
    <t>Felicia Hemans</t>
  </si>
  <si>
    <t>Critical Essays on Denise Levertov</t>
  </si>
  <si>
    <t>The Letters of Robert Duncan and Denise Levertov</t>
  </si>
  <si>
    <t>Robert J. Bertholf</t>
  </si>
  <si>
    <t>Understanding Denise Levertov</t>
  </si>
  <si>
    <t>Harry Marten</t>
  </si>
  <si>
    <t>Denise Levertov: Selected Criticism</t>
  </si>
  <si>
    <t>Denise Levertov: The Poetry of Engagement</t>
  </si>
  <si>
    <t>Audrey T. Rodgers</t>
  </si>
  <si>
    <t>Honour and Disgrace: Women and the Law in Early Modern Catalonia</t>
  </si>
  <si>
    <t>Isabel Perez Molina</t>
  </si>
  <si>
    <t>On Apology</t>
  </si>
  <si>
    <t>Aaron Lazare</t>
  </si>
  <si>
    <t>The Power of Apology: Healing Steps to Transform All Your Relationships</t>
  </si>
  <si>
    <t>Barclay's Apology in Modern English</t>
  </si>
  <si>
    <t>Barclay Press (Newberg, OR)</t>
  </si>
  <si>
    <t>Robert  Barclay</t>
  </si>
  <si>
    <t>Healing Words: The Power of Apology in Medicine</t>
  </si>
  <si>
    <t>Doctors in Touch</t>
  </si>
  <si>
    <t>Michael S. Woods</t>
  </si>
  <si>
    <t>No Apology Necessary: How hidden prophecies in the Old Testament foretold the tragedy of slavery and give the answers to racial tension in America</t>
  </si>
  <si>
    <t>Earl Carter</t>
  </si>
  <si>
    <t>Hero in Disgrace: The Life of Arctic Explorer Frederick A. Cook</t>
  </si>
  <si>
    <t>Howard S. Abramson</t>
  </si>
  <si>
    <t>The Avion My Uncle Flew</t>
  </si>
  <si>
    <t>Cyrus Fisher</t>
  </si>
  <si>
    <t>The Day They Took My Uncle and Other Stories</t>
  </si>
  <si>
    <t>O Taste and See</t>
  </si>
  <si>
    <t>O Taste and See: Food Poems</t>
  </si>
  <si>
    <t>David Lee Garrison</t>
  </si>
  <si>
    <t>To the Resurrection Station</t>
  </si>
  <si>
    <t>Eleanor Arnason</t>
  </si>
  <si>
    <t>A Woman of the Iron People</t>
  </si>
  <si>
    <t>Make Their Day!: Employee Recognition That Works</t>
  </si>
  <si>
    <t>Cindy Ventrice</t>
  </si>
  <si>
    <t>Jane's Aircraft Recognition Guide</t>
  </si>
  <si>
    <t>GÃ¼nter G. Endres</t>
  </si>
  <si>
    <t>Arrhythmia Recognition: The Art of Interpretation</t>
  </si>
  <si>
    <t>Tomas B. Garcia</t>
  </si>
  <si>
    <t>The 1001 Rewards  Recognition Fieldbook: The Complete Guide</t>
  </si>
  <si>
    <t>Bob Nelson</t>
  </si>
  <si>
    <t>Teaching Word Recognition, First Edition: Effective Strategies for Students with Learning Difficulties</t>
  </si>
  <si>
    <t>Rollanda E. O'Connor</t>
  </si>
  <si>
    <t>The Circus Performers' Bar</t>
  </si>
  <si>
    <t>Tsi-Tsa: The Biography of a Cat</t>
  </si>
  <si>
    <t>George Mikes</t>
  </si>
  <si>
    <t>The Good Rainbow Road / Rawa 'Kashtyaa'tsi Hiyaani</t>
  </si>
  <si>
    <t>Mathematica Pour Classes Preparatoires Et DEUG Scientifiques, Tome 1: Programme Commun Aux 1eres Et 2emes Annees Des Classes de: MPSI, PCSI, PTSI, MP, PC, PSI, PT, TPC, TSI</t>
  </si>
  <si>
    <t>Jacqueline Zizi</t>
  </si>
  <si>
    <t>A Reader's Guide to William Gaddis's "The Recognitions"</t>
  </si>
  <si>
    <t>The Ethics of Indeterminacy in the Novels of William Gaddis</t>
  </si>
  <si>
    <t>Gregory Comnes</t>
  </si>
  <si>
    <t>Hoh-Kuan Tsi: Eine Untersuchung Der Dialogischen Kapitel (Mit Uebersetzung Und Annotationen)</t>
  </si>
  <si>
    <t>Klaus Neugebauer</t>
  </si>
  <si>
    <t>Cape Horn: One Man's Dream, One Woman's Nightmare</t>
  </si>
  <si>
    <t>Fine Edge Productions</t>
  </si>
  <si>
    <t>Reanne Hemingway-Douglass</t>
  </si>
  <si>
    <t>The Greenstone Grail (The Sangreal Trilogy, #1)</t>
  </si>
  <si>
    <t>AgapÄ“ Agape and Other Writings</t>
  </si>
  <si>
    <t>Letzte Instanz.</t>
  </si>
  <si>
    <t>Thermodynamique : 1re annÃ©e des prÃ©pas scientifiques PCSI, MPSI, TSI, PTSI, TPC et 1er cycle universitaire, 4e Ã©dition</t>
  </si>
  <si>
    <t>Hubert Lumbroso</t>
  </si>
  <si>
    <t>Outline Of Scientific Writing, An, For Researchers With English As A Foreign Language</t>
  </si>
  <si>
    <t>Jen Tsi Yang</t>
  </si>
  <si>
    <t>The Last Manchu: The Autobiography of Henry Pu Yi, Last Emperor of China</t>
  </si>
  <si>
    <t>Pu Yi</t>
  </si>
  <si>
    <t>How to Think Like a CEO: The 22 Vital Traits You Need to Be the Person at the Top</t>
  </si>
  <si>
    <t>The Best American Poetry 1992 (Best American Poetry)</t>
  </si>
  <si>
    <t>A Fly in the Soup: Memoirs</t>
  </si>
  <si>
    <t>Wonderful Words, Silent Truth: Essays on Poetry and a Memoir</t>
  </si>
  <si>
    <t>Roll Call of Mirrors: Selected Poems</t>
  </si>
  <si>
    <t>Ivan V. LaliÄ‡</t>
  </si>
  <si>
    <t>Austerities</t>
  </si>
  <si>
    <t>Aunt Lettuce, I Want to Peek Under Your Skirt</t>
  </si>
  <si>
    <t>Isaiah: God Saves Sinners</t>
  </si>
  <si>
    <t>Raymond C. Ortlund Jr.</t>
  </si>
  <si>
    <t>God's Joust, God's Justice: Law and Religion in the Western Tradition</t>
  </si>
  <si>
    <t>The Unemployed Fortune-Teller: Essays and Memoirs</t>
  </si>
  <si>
    <t>Isn't It Romantic: 100 Love Poems by Younger American Poets</t>
  </si>
  <si>
    <t>Brett Fletcher Lauer</t>
  </si>
  <si>
    <t>Inside/Outside Nietzsche</t>
  </si>
  <si>
    <t>Eugene Victor Wolfenstein</t>
  </si>
  <si>
    <t>The Victims of Democracy: Malcolm X and the Black Revolution</t>
  </si>
  <si>
    <t>Le Spleen de Paris</t>
  </si>
  <si>
    <t>Baudelaire: La Fanfarlo and Le Spleen de Paris</t>
  </si>
  <si>
    <t>David H.T. Scott</t>
  </si>
  <si>
    <t>Baudelaire and Le Spleen de Paris</t>
  </si>
  <si>
    <t>J.A. Hiddleston</t>
  </si>
  <si>
    <t>Baudelaire's Le Spleen de Paris: Shifting Perspectives</t>
  </si>
  <si>
    <t>Maria C. Scott</t>
  </si>
  <si>
    <t>Bent Red Moon: A Western Story (Five Star First Edition Westerns)</t>
  </si>
  <si>
    <t>Russ Hall</t>
  </si>
  <si>
    <t>Live from New York: An Uncensored History of Saturday Night Live as Told by Its Stars, Writers, and Guests</t>
  </si>
  <si>
    <t>Raven Stole the Moon</t>
  </si>
  <si>
    <t>The Double-Edged Helix: Social Implications of Genetics in a Diverse Society</t>
  </si>
  <si>
    <t>Joseph S. Alper</t>
  </si>
  <si>
    <t>The Double-Edged Helix: Science in the Real World</t>
  </si>
  <si>
    <t>Liebe F. Cavalieri</t>
  </si>
  <si>
    <t>Doubled-edged Sword: The Promises And Risks Of The Genetics Revolution</t>
  </si>
  <si>
    <t>Karl A. Drlica</t>
  </si>
  <si>
    <t>Attending Children: A Doctor's Education</t>
  </si>
  <si>
    <t>Margaret E. Mohrmann</t>
  </si>
  <si>
    <t>How to Restore Your Chevrolet Pickup</t>
  </si>
  <si>
    <t>Tom Brownell</t>
  </si>
  <si>
    <t>Ford F-Series Pickup Owner's Bible</t>
  </si>
  <si>
    <t>Moses Ludel</t>
  </si>
  <si>
    <t>Classic Ford F-Series Pickup Trucks, 1948-1956</t>
  </si>
  <si>
    <t>Pickups: Windings and Magnets... and the Guitar Became Electric</t>
  </si>
  <si>
    <t>Mario Milan</t>
  </si>
  <si>
    <t>Classic Pickups of the 1950s</t>
  </si>
  <si>
    <t>Chevrolet Pickups, 1946-1972: How to Identify, Select and Restore Chevrolet Collector Light Trucks</t>
  </si>
  <si>
    <t>TALKING HEADS:77</t>
  </si>
  <si>
    <t>John Domini</t>
  </si>
  <si>
    <t>The Titan (Trilogy of desire, #2)</t>
  </si>
  <si>
    <t>Sybil Rides for Independence</t>
  </si>
  <si>
    <t>Drollene P. Brown</t>
  </si>
  <si>
    <t>Albert Schweitzer (People Who Have Helped the World)</t>
  </si>
  <si>
    <t>G. Stevens</t>
  </si>
  <si>
    <t>A Connecticut Yankee in King Arthur's Court (Saddleback Illustrated Classics)</t>
  </si>
  <si>
    <t>A Call to Prayer for a Nation at War</t>
  </si>
  <si>
    <t>White Stone</t>
  </si>
  <si>
    <t>Frank Lloyd Wright Collected Writings: Volume 5, 1949-1959</t>
  </si>
  <si>
    <t>Preparatory to Anglo-Saxon England: Being the Collected Papers of Frank Merry Stenton</t>
  </si>
  <si>
    <t>F.M. Stenton</t>
  </si>
  <si>
    <t>The Vegetarian Epicure Book Two</t>
  </si>
  <si>
    <t>The New Vegetarian Epicure: Menus--With 325 All-New Recipes--For Family and Friends</t>
  </si>
  <si>
    <t>The New Vegetarian Epicure: Menus â€” With 325 All-New Recipes â€” For Family and Friends</t>
  </si>
  <si>
    <t>Diario de Oaxaca</t>
  </si>
  <si>
    <t>The Tassajara Bread Book</t>
  </si>
  <si>
    <t>Edward Espe Brown</t>
  </si>
  <si>
    <t>The Tassajara Recipe Book</t>
  </si>
  <si>
    <t>When the World Breaks Your Heart</t>
  </si>
  <si>
    <t>Gregory S. Clapper</t>
  </si>
  <si>
    <t>As If the Heart Mattered: A Wesleyan Spirituality</t>
  </si>
  <si>
    <t>Living Your Heart's Desire: God's Call and Your Vocation</t>
  </si>
  <si>
    <t>Freud Neuroscience: From Brain Research to the Unconscious</t>
  </si>
  <si>
    <t>Austrian Academy of Sciences Press</t>
  </si>
  <si>
    <t>Giselher Guttmann</t>
  </si>
  <si>
    <t>Migraine: The Evolution of a Common Disorder</t>
  </si>
  <si>
    <t>Feel Like Going Home: Portraits In Blues And Rock'n'Roll</t>
  </si>
  <si>
    <t>Searching for Robert Johnson</t>
  </si>
  <si>
    <t>Glorious Accident</t>
  </si>
  <si>
    <t>Wim Kayzer</t>
  </si>
  <si>
    <t>Living With Tourette Syndrome</t>
  </si>
  <si>
    <t>Elaine Fantle, Shimberg</t>
  </si>
  <si>
    <t>Beyond Pain: Making the Mind-Body Connection</t>
  </si>
  <si>
    <t>Angela Mailis-Gagnon</t>
  </si>
  <si>
    <t>Ce Que Les Hommes Appellent Amour</t>
  </si>
  <si>
    <t>Alieniste Fo Bi</t>
  </si>
  <si>
    <t>Lonesome Rangers: Homeless Minds, Promised Lands, Fugitive Cultures</t>
  </si>
  <si>
    <t>A Long Ride in Texas: The Explorations of John Leonard Riddell</t>
  </si>
  <si>
    <t>James O. Breeden</t>
  </si>
  <si>
    <t>First to Fight: An Inside View of the U.S. Marine Corps</t>
  </si>
  <si>
    <t>Victor H. Krulak</t>
  </si>
  <si>
    <t>Handbook for Marine Ncos</t>
  </si>
  <si>
    <t>Kenneth W. Estes</t>
  </si>
  <si>
    <t>Phenomenology: Critical Concepts in Philosophy</t>
  </si>
  <si>
    <t>Phenomenology and Psychological Research</t>
  </si>
  <si>
    <t>Amedeo Giorgi</t>
  </si>
  <si>
    <t>Understanding Phenomenology</t>
  </si>
  <si>
    <t>David R. Cerbone</t>
  </si>
  <si>
    <t>Token Chick: A Woman's Guide to Golfing with the Boys</t>
  </si>
  <si>
    <t>Cheryl Ladd</t>
  </si>
  <si>
    <t>Speaking of Faith</t>
  </si>
  <si>
    <t>Insight Publising</t>
  </si>
  <si>
    <t>Trouble For Trumpets</t>
  </si>
  <si>
    <t>Peter Dallas-Smith</t>
  </si>
  <si>
    <t>The Trouble with Trumpets</t>
  </si>
  <si>
    <t>Trumpets in Grumpetland</t>
  </si>
  <si>
    <t>The Aristocratic Universe of Karen Blixen: Destiny and the Denial of Fate</t>
  </si>
  <si>
    <t>Frantz Leander Hansen</t>
  </si>
  <si>
    <t>The Power of Aries: Myth and Reality in Karen Blixen's Life</t>
  </si>
  <si>
    <t>Anders Westenholz</t>
  </si>
  <si>
    <t>The Cripple of Inishmaan - Acting Edition (Acting Edition for Theater Productions)</t>
  </si>
  <si>
    <t>Transparent: Love, Family, and Living the T with Transgender Teenagers</t>
  </si>
  <si>
    <t>Cris Beam</t>
  </si>
  <si>
    <t>The Transparent Leader</t>
  </si>
  <si>
    <t>Dwight L. Johnson</t>
  </si>
  <si>
    <t>The Transparent Self</t>
  </si>
  <si>
    <t>D. Van Norstand Company, Inc</t>
  </si>
  <si>
    <t>Sidney M. Jourard</t>
  </si>
  <si>
    <t>De ambivalente Venus in het werk van Karen Blixen</t>
  </si>
  <si>
    <t>Annelies van Hees</t>
  </si>
  <si>
    <t>The Transparent Leader: How to Build a Great Company Through Straight Talk, Openness and Accountability</t>
  </si>
  <si>
    <t>Herb Baum</t>
  </si>
  <si>
    <t>Transparent Minds: Narrative Modes for Presenting Consciousness in Fiction</t>
  </si>
  <si>
    <t>The Fall of Shane MacKade (The MacKade Brothers, #4)</t>
  </si>
  <si>
    <t>The Body Silent: The Different World of the Disabled</t>
  </si>
  <si>
    <t>Silent Bodies: (Re)Discovering the Women of Romanian Short Fiction</t>
  </si>
  <si>
    <t>Ileana Alexandra Orlich</t>
  </si>
  <si>
    <t>Uncle Fester</t>
  </si>
  <si>
    <t>Silent Moments</t>
  </si>
  <si>
    <t>Scott Barrow</t>
  </si>
  <si>
    <t>Just Enough Liebling: Classic Work by the Legendary New Yorker Writer</t>
  </si>
  <si>
    <t>The Essential Joseph Beuys</t>
  </si>
  <si>
    <t>Alain Borer</t>
  </si>
  <si>
    <t>What Is Art?: Conversations with Joseph Beuys</t>
  </si>
  <si>
    <t>Joseph Beuys</t>
  </si>
  <si>
    <t>Joseph Beuys: The Multiples</t>
  </si>
  <si>
    <t>Edition Schellmann</t>
  </si>
  <si>
    <t>Joseph Beuys: Actions, Vitrines, Environments</t>
  </si>
  <si>
    <t>Joseph Beuys: Mapping the Legacy</t>
  </si>
  <si>
    <t>Gene Ray</t>
  </si>
  <si>
    <t>Joseph Beuys: Early Watercolors and Drawings</t>
  </si>
  <si>
    <t>Werner Schade</t>
  </si>
  <si>
    <t>Rodin &amp; Beuys</t>
  </si>
  <si>
    <t>Auguste Rodin</t>
  </si>
  <si>
    <t>White Pine Sucker River: Poems 1970-1990</t>
  </si>
  <si>
    <t>Burley One Dark Sucker Fired: Collected Poems</t>
  </si>
  <si>
    <t>The Evolution of Thought: Evolutionary Origins of Great Ape Intelligence</t>
  </si>
  <si>
    <t>Anne E. Russon</t>
  </si>
  <si>
    <t>Walking Through Le Corbusier: A Tour of His Masterworks</t>
  </si>
  <si>
    <t>JosÃ© Baltanas</t>
  </si>
  <si>
    <t>Le Corbusier. Les Quartiers Modernes Fruges / The Quartiers Modernes Fruges</t>
  </si>
  <si>
    <t>MarylÃ¨ne Ferrand</t>
  </si>
  <si>
    <t>Le Corbusier in America: Travels in the Land of the Timid</t>
  </si>
  <si>
    <t>Mardges Bacon</t>
  </si>
  <si>
    <t>Le Corbusier: The Poetics of Machine and Metaphor (Universe Architecture Series)</t>
  </si>
  <si>
    <t>Braided Lives: An Anthology of Multicultural American Writing</t>
  </si>
  <si>
    <t>Minnesota Humanities Commission</t>
  </si>
  <si>
    <t>A Speeder's Guide to Avoiding Tickets</t>
  </si>
  <si>
    <t>James M. Eagen</t>
  </si>
  <si>
    <t>Hydrocolloids</t>
  </si>
  <si>
    <t>Eagan Press</t>
  </si>
  <si>
    <t>Andrew C. Hoefler</t>
  </si>
  <si>
    <t>Exploring Ancient Civilizations: Medieval Times</t>
  </si>
  <si>
    <t>Robynne Eagen</t>
  </si>
  <si>
    <t>Ponce de Leon: Exploring Florida and Puerto Rico</t>
  </si>
  <si>
    <t>Rachel Eagen</t>
  </si>
  <si>
    <t>Cattle Drive: A Hands-On-History Look at the Cowboy of the 1800s West</t>
  </si>
  <si>
    <t>Kockroach</t>
  </si>
  <si>
    <t>Tyler Knox</t>
  </si>
  <si>
    <t>The Feathered Serpent (Nancy Drew and the Hardy Boys: Be a Detective, #3)</t>
  </si>
  <si>
    <t>Danger on Ice (Nancy Drew and the Hardy Boys: Be a Detective, #2)</t>
  </si>
  <si>
    <t>For Here or to Go: Life in the Service Industry</t>
  </si>
  <si>
    <t>Leah Ryan</t>
  </si>
  <si>
    <t>Reflections from the Frontiers, Explorations for the Future: Gordon Research Conferences, 1931-2006</t>
  </si>
  <si>
    <t>Arthur Daemmrich</t>
  </si>
  <si>
    <t>Los tres pequeÃ±os jabalÃ­es</t>
  </si>
  <si>
    <t>Susan Lowell</t>
  </si>
  <si>
    <t>The Three Little Hawaiian Pigs and the Magic Shark</t>
  </si>
  <si>
    <t>Barnaby Books</t>
  </si>
  <si>
    <t>Donivee Laird</t>
  </si>
  <si>
    <t>The Three Little Pigs Book &amp; CD</t>
  </si>
  <si>
    <t>The Three Little Witches Storybook</t>
  </si>
  <si>
    <t>Three Little Witches</t>
  </si>
  <si>
    <t>Sharon Gordon</t>
  </si>
  <si>
    <t>Walt Whitmans -Leaves of Grass- In Deutschen Uebersetzungen: Eine Rezeptionsgeschichtliche Untersuchung</t>
  </si>
  <si>
    <t>Monika Schaper</t>
  </si>
  <si>
    <t>Is 65 the Revolutionary Ideas Of...</t>
  </si>
  <si>
    <t>International Socialist</t>
  </si>
  <si>
    <t>Lindsey German</t>
  </si>
  <si>
    <t>The Cheapskate's Guide To Wine: How to Enjoy Great Wine at Bargain Prices</t>
  </si>
  <si>
    <t>Anna Maria Knapp</t>
  </si>
  <si>
    <t>Alexander, Who Used to Be Rich Last Sunday: Little Novel-Ties</t>
  </si>
  <si>
    <t>Garrett Christopher</t>
  </si>
  <si>
    <t>The Origins of Fascist Ideology 1918-1925</t>
  </si>
  <si>
    <t>The Origins of Totalitarian Democracy</t>
  </si>
  <si>
    <t>Jacob Leib Talmon</t>
  </si>
  <si>
    <t>The Dog Listener: Learn How to Communicate with Your Dog for Willing Cooperation</t>
  </si>
  <si>
    <t>The Only Dog Training Book You'll Ever Need: From Avoiding Accidents to Banishing Barking, the Basics for Raising a Well-Behaved Dog</t>
  </si>
  <si>
    <t>Gerilyn J. Bielakiewicz</t>
  </si>
  <si>
    <t>How to Housebreak Your Dog in 7 Days (Revised)</t>
  </si>
  <si>
    <t>Shirlee Kalstone</t>
  </si>
  <si>
    <t>Complete Book of Dog Breeding</t>
  </si>
  <si>
    <t>The Complete Dog Book</t>
  </si>
  <si>
    <t>American Kennel Club</t>
  </si>
  <si>
    <t>The Only Dog Tricks Book You'll Ever Need: Impress Friends, Family--and Other Dogs!</t>
  </si>
  <si>
    <t>The Intelligence of Dogs: A Guide to the Thoughts, Emotions, and Inner Lives of Our Canine Companions</t>
  </si>
  <si>
    <t>On Talking Terms with Dogs: Calming Signals</t>
  </si>
  <si>
    <t>Turid Rugaas</t>
  </si>
  <si>
    <t>Dog Language</t>
  </si>
  <si>
    <t>Roger Abrantes</t>
  </si>
  <si>
    <t>Atlantis Rising (Warriors of Poseidon, #1)</t>
  </si>
  <si>
    <t>Alyssa Day</t>
  </si>
  <si>
    <t>Dead Rising Official Strategy Guide</t>
  </si>
  <si>
    <t>The Breakdown of Democratic Regimes: Crisis, Breakdown and Reequilibration. An Introduction</t>
  </si>
  <si>
    <t>Juan J. Linz</t>
  </si>
  <si>
    <t>The Story of the Madman</t>
  </si>
  <si>
    <t>Mongo Beti</t>
  </si>
  <si>
    <t>Mongo Beti: La QueÌ‚Te De La LiberteÌ</t>
  </si>
  <si>
    <t>AndrÃ© Djiffack</t>
  </si>
  <si>
    <t>Remember Ruben</t>
  </si>
  <si>
    <t>Gerald Moore</t>
  </si>
  <si>
    <t>Lament for an African Pol</t>
  </si>
  <si>
    <t>Beti Mongo</t>
  </si>
  <si>
    <t>Sonne Liebe Tod</t>
  </si>
  <si>
    <t>Lord of Beasts: The Saga of Buffalo Jones</t>
  </si>
  <si>
    <t>Robert Easton</t>
  </si>
  <si>
    <t>Le Temps de Tamango</t>
  </si>
  <si>
    <t>Boubacar Boris Diop</t>
  </si>
  <si>
    <t>Mission to Kala</t>
  </si>
  <si>
    <t>Leading Change Training</t>
  </si>
  <si>
    <t>Jeffrey Russell</t>
  </si>
  <si>
    <t>On Leading Change: A Leader to Leader Guide</t>
  </si>
  <si>
    <t>Leading to Change: The Challenge of the New Superintendency</t>
  </si>
  <si>
    <t>Susan Moore Johnson</t>
  </si>
  <si>
    <t>A Change of Heart: A Memoir</t>
  </si>
  <si>
    <t>Claire Sylvia</t>
  </si>
  <si>
    <t>A Change of Heart: How the People of Framingham, Massachusetts, Helped Unravel the Mysteries of Cardiovascular Disease</t>
  </si>
  <si>
    <t>Daniel Levy</t>
  </si>
  <si>
    <t>The Novel As Transformation Myth: A Study of the Novels of Mongo Beti and NgÅ©gÄ© wa Thiong'o (Foreign and Comparative Studies Program African Series)</t>
  </si>
  <si>
    <t>Kandioura Drame</t>
  </si>
  <si>
    <t>Pleasant Valley</t>
  </si>
  <si>
    <t>Louis Bromfield</t>
  </si>
  <si>
    <t>Louis Bromfield at Malabar: Writings on Farming and Country Life</t>
  </si>
  <si>
    <t>Charles E. Little</t>
  </si>
  <si>
    <t>Breast Cancer</t>
  </si>
  <si>
    <t>The Heritage: A Daughter's Memories of Louis Bromfield</t>
  </si>
  <si>
    <t>Ellen Bromfield Geld</t>
  </si>
  <si>
    <t>Yrs. Ever Affly: The Correspondence of Edith Wharton and Louis Bromfield</t>
  </si>
  <si>
    <t>Daniel Bratton</t>
  </si>
  <si>
    <t>Return to Pleasant Valley: Louis Bromfield's Best from Malabar Farm &amp; His Other Country Classics</t>
  </si>
  <si>
    <t>American Botanist</t>
  </si>
  <si>
    <t>George Devault</t>
  </si>
  <si>
    <t>From My Experience: The Pleasures and Miseries of Life on a Farm</t>
  </si>
  <si>
    <t>Owning Memory: How a Caribbean Community Lost Its Archives and Found Its History</t>
  </si>
  <si>
    <t>Jeannette Allis Bastian</t>
  </si>
  <si>
    <t>Malabar Farm</t>
  </si>
  <si>
    <t>Gardenias for Breakfast</t>
  </si>
  <si>
    <t>Geomorphology of Desert Dunes</t>
  </si>
  <si>
    <t>Nicholas Lancaster</t>
  </si>
  <si>
    <t>Great Sand Dunes National Park: Between Light and Shadow</t>
  </si>
  <si>
    <t>John B. Weller</t>
  </si>
  <si>
    <t>Le Coeur hypotheque</t>
  </si>
  <si>
    <t>Beyond The Dunes: An Anthology of Modern Saudi Literature</t>
  </si>
  <si>
    <t>Ezzat Khattab</t>
  </si>
  <si>
    <t>Coastal Dunes</t>
  </si>
  <si>
    <t>Bill     Carter</t>
  </si>
  <si>
    <t>The Dune Buggy Files: Past, Present, Future</t>
  </si>
  <si>
    <t>Dune Boy: The Early Years of a Naturalist</t>
  </si>
  <si>
    <t>Sacred Sands</t>
  </si>
  <si>
    <t>J. Ronald Engel</t>
  </si>
  <si>
    <t>The San Luis Valley: Sand Dunes and Sandhill Cranes</t>
  </si>
  <si>
    <t>Susan J. Tweit</t>
  </si>
  <si>
    <t>The European Philosophers from Descartes to Nietzsche</t>
  </si>
  <si>
    <t>Dog in the Dunes â€“ Revisited</t>
  </si>
  <si>
    <t>Fields Publishing</t>
  </si>
  <si>
    <t>Barbara E. Cohen</t>
  </si>
  <si>
    <t>Dog In The Dunes</t>
  </si>
  <si>
    <t>Pancakes For Supper</t>
  </si>
  <si>
    <t>Anne Isaacs</t>
  </si>
  <si>
    <t>The Pancake Handbook: Specialties from Bette's Oceanview Diner</t>
  </si>
  <si>
    <t>Stephen Siegelman</t>
  </si>
  <si>
    <t>Perceval, ou, Le roman du Graal de ChrÃ©tien de Troyes</t>
  </si>
  <si>
    <t>Michelle Szkilnik</t>
  </si>
  <si>
    <t>Randi Reisfeld</t>
  </si>
  <si>
    <t>Schulz's Youth</t>
  </si>
  <si>
    <t>Selected Myths</t>
  </si>
  <si>
    <t>Reload: Rethinking Women + Cyberculture</t>
  </si>
  <si>
    <t>Mary Flanagan</t>
  </si>
  <si>
    <t>The Portable Plato</t>
  </si>
  <si>
    <t>Dead Men Don't Dance (Charlie Plato Mystery, #2)</t>
  </si>
  <si>
    <t>RE: Skin</t>
  </si>
  <si>
    <t>Austin Booth</t>
  </si>
  <si>
    <t>Dying To Sing (Charlie Plato Mysteries #1)</t>
  </si>
  <si>
    <t>Healing Rain</t>
  </si>
  <si>
    <t>Rose Reason</t>
  </si>
  <si>
    <t>Mary  Flanagan</t>
  </si>
  <si>
    <t>Rainbows and Rain: Finding Comfort In Times of Loss</t>
  </si>
  <si>
    <t>Peggy Waterfall</t>
  </si>
  <si>
    <t>Pau d'Arco: Immune Power from the Rain Forest</t>
  </si>
  <si>
    <t>Marcus Clarke</t>
  </si>
  <si>
    <t>Dying To See You (Charlie Plato Mysteries #5)</t>
  </si>
  <si>
    <t>His Natural Life</t>
  </si>
  <si>
    <t>Euthyphro/Apology of Socrates/Crito</t>
  </si>
  <si>
    <t>Plato's Penal Code</t>
  </si>
  <si>
    <t>Trevor J. Saunders</t>
  </si>
  <si>
    <t>An Essay in Aid of a Grammar of Assent</t>
  </si>
  <si>
    <t>Religion and Imagination: 'In Aid of a Grammar of Assent'</t>
  </si>
  <si>
    <t>John Coulson</t>
  </si>
  <si>
    <t>Roald Amundsen: The Conquest of the South Pole</t>
  </si>
  <si>
    <t>Julie Karner</t>
  </si>
  <si>
    <t>Race to the South Pole (The Great Adventures)</t>
  </si>
  <si>
    <t>I Believe in God: A Meditation on the Apostles' Creed</t>
  </si>
  <si>
    <t>South Pole: An Account of the Norwegian Antarctic Expedition in the 'Fram', 1910-12</t>
  </si>
  <si>
    <t>Paul Claudel's Le Soulier de Satin: A Stylistic, Structuralist, and Psychoanalytic Interpretation</t>
  </si>
  <si>
    <t>Joan S. Freilich</t>
  </si>
  <si>
    <t>Blizzard: Race to the Pole</t>
  </si>
  <si>
    <t>Jasper Rees</t>
  </si>
  <si>
    <t>Les ' Christoph Colomb ' de Paul Claudel</t>
  </si>
  <si>
    <t>Jacqueline de Labriolle</t>
  </si>
  <si>
    <t>The Instruction of Philosophy and Psychoanalysis by Tragedy: Jacques Lacan and Gabriel Marcel Read Paul Claudel</t>
  </si>
  <si>
    <t>Ann Bugliani</t>
  </si>
  <si>
    <t>The South Pole, Volume 1</t>
  </si>
  <si>
    <t>Roald Amundsen and Robert Scott: Race for the South Pole</t>
  </si>
  <si>
    <t>The Art Criticism of Paul Claudel</t>
  </si>
  <si>
    <t>Marie-Therese Killiam</t>
  </si>
  <si>
    <t>Paul Claudel and Saint-John Perse: Parallels and Contrasts,</t>
  </si>
  <si>
    <t>Ruth N. Horry</t>
  </si>
  <si>
    <t>Roald Amundsen and Robert Scott Race to the South Pole (History Chapters)</t>
  </si>
  <si>
    <t>The Race to the South Pole</t>
  </si>
  <si>
    <t>The Parts of Light</t>
  </si>
  <si>
    <t>Animal Happiness: Moving Exploration of Animals and Their Emotions - From Cats and Dogs to Orangutans and Tortoises</t>
  </si>
  <si>
    <t>In the Absence of Horses</t>
  </si>
  <si>
    <t>Bandit: Dossier of a Dangerous Dog</t>
  </si>
  <si>
    <t>Fright Party (Wacky Facts Lunch Bunch, #3)</t>
  </si>
  <si>
    <t>The Doom Stone (Zone Unknown, #2)</t>
  </si>
  <si>
    <t>The Lethal Gorilla (P.C. Hawke Mysteries, #4)</t>
  </si>
  <si>
    <t>Lost &amp; Found: Award-Winning Authors Sharing Real-Life Experiences Through Fiction</t>
  </si>
  <si>
    <t>Before the Legend: The Rise of Bob Marley</t>
  </si>
  <si>
    <t>Art and Affection: A Life of Virginia Woolf</t>
  </si>
  <si>
    <t>Panthea Reid</t>
  </si>
  <si>
    <t>The Moment, And Other Essays</t>
  </si>
  <si>
    <t>Virginia Woolf and the Great War</t>
  </si>
  <si>
    <t>Karen L. Levenback</t>
  </si>
  <si>
    <t>Salman Rushdie's Midnight's Children: Adapted for the Theatre</t>
  </si>
  <si>
    <t>The Complete Idiot's Guide to Starting Your Own Business</t>
  </si>
  <si>
    <t>Edward Paulson</t>
  </si>
  <si>
    <t>A Legacy</t>
  </si>
  <si>
    <t>A Compass Error</t>
  </si>
  <si>
    <t>Pleasures and Landscapes</t>
  </si>
  <si>
    <t>Evangelicals and Politics in Antebellum America</t>
  </si>
  <si>
    <t>Transatlantic Revivalism: Popular Evangelicalism in Britain and America 1790 - 1865</t>
  </si>
  <si>
    <t>Alan Michael Parker</t>
  </si>
  <si>
    <t>The Imaginary Poets</t>
  </si>
  <si>
    <t>Love Song with Motor Vehicles</t>
  </si>
  <si>
    <t>Cry Uncle</t>
  </si>
  <si>
    <t>Days Like Prose</t>
  </si>
  <si>
    <t>Alef Books</t>
  </si>
  <si>
    <t>The Routledge Anthology of Cross-Gendered Verse</t>
  </si>
  <si>
    <t>Clancy the Courageous Cow</t>
  </si>
  <si>
    <t>Lachie Hume</t>
  </si>
  <si>
    <t>Doll in the Garden: A Ghost Story</t>
  </si>
  <si>
    <t>I Buried My Dolls in the Garden: The Life and Works of Elizabeth Blair Barber</t>
  </si>
  <si>
    <t>Jenny Mills</t>
  </si>
  <si>
    <t>Better Homes and Gardens Cherished Dolls to Make for Fun</t>
  </si>
  <si>
    <t>The Doll in the Garden</t>
  </si>
  <si>
    <t>The Secret Garden Paper Dolls</t>
  </si>
  <si>
    <t>The Birth of the Gods: The Origin of Primitive Beliefs</t>
  </si>
  <si>
    <t>Guy E. Swanson</t>
  </si>
  <si>
    <t>Birth of the Living God: A Psychoanalytic Study</t>
  </si>
  <si>
    <t>Ana-Maria Rizzuto</t>
  </si>
  <si>
    <t>The Birth of God</t>
  </si>
  <si>
    <t>Birth of God</t>
  </si>
  <si>
    <t>John B. Rogers Jr.</t>
  </si>
  <si>
    <t>The Birth of the Gods and the Origins of Agriculture</t>
  </si>
  <si>
    <t>Jacques Cauvin</t>
  </si>
  <si>
    <t>Birth of God: John Chapter One</t>
  </si>
  <si>
    <t>Ironclad: The Epic Battle, Calamitous Loss, and Historic Recovery of the USS Monitor</t>
  </si>
  <si>
    <t>Paul Clancy</t>
  </si>
  <si>
    <t>Spy Stuff</t>
  </si>
  <si>
    <t>A Very Hairy Scary Story</t>
  </si>
  <si>
    <t>She's Not What She Seems (Sweet Valley High, #92)</t>
  </si>
  <si>
    <t>Maria Who? (SVH Senior Year, #8)</t>
  </si>
  <si>
    <t>The Perfect Girl (Sweet Valley High, #74)</t>
  </si>
  <si>
    <t>The Trumpet Club</t>
  </si>
  <si>
    <t>Paddle-to-the-Sea</t>
  </si>
  <si>
    <t>Secret Languages</t>
  </si>
  <si>
    <t>Louise Dickson</t>
  </si>
  <si>
    <t>The Mountain of the Women: Memoirs of an Irish Troubadour</t>
  </si>
  <si>
    <t>Liam Clancy</t>
  </si>
  <si>
    <t>The Clancy Brothers with Tommy Makem &amp; Robbie O'Connell: The Men Behind the Sweaters</t>
  </si>
  <si>
    <t>Blackthorne Publishing</t>
  </si>
  <si>
    <t>Conor Murray</t>
  </si>
  <si>
    <t>Filming Castaneda: The Hunt for Magic and Reason</t>
  </si>
  <si>
    <t>Gaby Geuter</t>
  </si>
  <si>
    <t>Synopsis of Castaqeda's Interventional Radiology</t>
  </si>
  <si>
    <t>Hector Ferral</t>
  </si>
  <si>
    <t>Castaneda's Journey: The Power and the Allegory</t>
  </si>
  <si>
    <t>Richard de Mille</t>
  </si>
  <si>
    <t>Little Clancy's New Drum (Giggle Club (in pbk))</t>
  </si>
  <si>
    <t>Tony Kerins</t>
  </si>
  <si>
    <t>Secret Codes</t>
  </si>
  <si>
    <t>Special Christmas (Sweet Valley High Super Edition, #2)</t>
  </si>
  <si>
    <t>Too Hot to Handle (Sweet Valley High, #136)</t>
  </si>
  <si>
    <t>The Phenomeno-Logic of the I: Essays on Self-Consciousness</t>
  </si>
  <si>
    <t>Hector-Neri CastaÃ±eda</t>
  </si>
  <si>
    <t>The Don Juan Papers: Further Castaneda Controversies</t>
  </si>
  <si>
    <t>CÃ³mo manejar su propio dinero</t>
  </si>
  <si>
    <t>Laura CastaÃ±eda</t>
  </si>
  <si>
    <t>Out of Reach (Sweet Valley High, #50)</t>
  </si>
  <si>
    <t>Hard Choices (Sweet Valley High, #43)</t>
  </si>
  <si>
    <t>Friend Against Friend (Sweet Valley High, #69)</t>
  </si>
  <si>
    <t>In Love Again (Sweet Valley High, #59)</t>
  </si>
  <si>
    <t>Secret Admirer (Sweet Valley High, #39)</t>
  </si>
  <si>
    <t>Ms. Quarterback (Sweet Valley High, #70)</t>
  </si>
  <si>
    <t>Decisions (Sweet Valley High, #46)</t>
  </si>
  <si>
    <t>Second Chance (Sweet Valley High, #53)</t>
  </si>
  <si>
    <t>Mystery Date (Sweet Valley High Super Edition, #9)</t>
  </si>
  <si>
    <t>Outcast (Sweet Valley High, #41)</t>
  </si>
  <si>
    <t>Crime Science</t>
  </si>
  <si>
    <t>The Girl They Both Loved (Sweet Valley High, #80)</t>
  </si>
  <si>
    <t>Caught in the Middle (Sweet Valley High, #42)</t>
  </si>
  <si>
    <t>Fight Fire with Fire (Sweet Valley High, #137)</t>
  </si>
  <si>
    <t>Abducted: How People Come to Believe They Were Kidnapped by Aliens</t>
  </si>
  <si>
    <t>Susan A. Clancy</t>
  </si>
  <si>
    <t>The Vanishing Cat</t>
  </si>
  <si>
    <t>Future War: Non-Lethal Weapons in Twenty-First-Century Warfare</t>
  </si>
  <si>
    <t>John B. Alexander</t>
  </si>
  <si>
    <t>An American Rhapsody: The Story of George Gershwin</t>
  </si>
  <si>
    <t>Paul Kresh</t>
  </si>
  <si>
    <t>How to Have Sex in the Woods</t>
  </si>
  <si>
    <t>Luann Colombo</t>
  </si>
  <si>
    <t>Sex Kittens and Horn Dawgs Fall in Love</t>
  </si>
  <si>
    <t>Maryrose Wood</t>
  </si>
  <si>
    <t>Questions Teenagers Ask about Dating and Sex</t>
  </si>
  <si>
    <t>Barry Wood</t>
  </si>
  <si>
    <t>Tom Clancy's Ghost Recon (Prima's Official Strategy Guide)</t>
  </si>
  <si>
    <t>Domesticating the Empire: Race, Gender, and Family Life in French and Dutch Colonialisrace, Gender, and Family Life in French and Dutch Colonialism M</t>
  </si>
  <si>
    <t>Frances Gouda</t>
  </si>
  <si>
    <t>Marketing Myths That Are Killing Business: The Cure for Death Wish Marketing</t>
  </si>
  <si>
    <t>Kevin J. Clancy</t>
  </si>
  <si>
    <t>Eco-Efficiency, Regulation, and Sustainable Business: Towards a Governance Structure for Sustainable Development</t>
  </si>
  <si>
    <t>Raimund Bleischwitz</t>
  </si>
  <si>
    <t>Ethical Dimensions of Health Policy</t>
  </si>
  <si>
    <t>Marion Danis</t>
  </si>
  <si>
    <t>Kein Engel an meiner Seite</t>
  </si>
  <si>
    <t>The Arch of Kerguelen: Voyage to the Islands of Desolation</t>
  </si>
  <si>
    <t>Jean-Paul Kauffmann</t>
  </si>
  <si>
    <t>Medieval Welsh Poems</t>
  </si>
  <si>
    <t>Joseph P. Clancy</t>
  </si>
  <si>
    <t>Blood in the Moonlight: Michael Mann and Information Age Cinema</t>
  </si>
  <si>
    <t>Mark E. Wildermuth</t>
  </si>
  <si>
    <t>Gregory Allen Howard</t>
  </si>
  <si>
    <t>The Sources of Social Power: volume 2, The Rise of Classes and Nation-States 1760-1914</t>
  </si>
  <si>
    <t>The Sources of Social Power: Volume 1, a History of Power from the Beginning to Ad 1760</t>
  </si>
  <si>
    <t>Your Gut Is Still Not Smarter Than Your Head: How Disciplined, Fact-Based Marketing Can Drive Extraordinary Growth and Profits</t>
  </si>
  <si>
    <t>Rebel and Saint: Muslim Notables, Populist Protest, Colonial Encounters (Algeria and Tunisia, 1800-1904)</t>
  </si>
  <si>
    <t>Julia A. Clancy-Smith</t>
  </si>
  <si>
    <t>Aha!: 10 Ways to Free Your Creative Spirit and Find Your Great Ideas</t>
  </si>
  <si>
    <t>Jordan Ayan</t>
  </si>
  <si>
    <t>USMC</t>
  </si>
  <si>
    <t>Handbook of Emergency Cardiovascular Care: For Healthcare Providers</t>
  </si>
  <si>
    <t>John M. Field</t>
  </si>
  <si>
    <t>Aha! Insight</t>
  </si>
  <si>
    <t>Aha!: The Most Interesting Book You'll Ever Read about Intelligence</t>
  </si>
  <si>
    <t>Trudee Romanek</t>
  </si>
  <si>
    <t>The AHA Clinical Cardiac Consult</t>
  </si>
  <si>
    <t>Ian Nixon</t>
  </si>
  <si>
    <t>Pals Provider Manual and Course Guide Bundle</t>
  </si>
  <si>
    <t>Creating the New American Hospital: A Time for Greatness</t>
  </si>
  <si>
    <t>V. Clayton Sherman</t>
  </si>
  <si>
    <t>Since Socrates: A Concise Source Book of Classic Readings</t>
  </si>
  <si>
    <t>Thomas Hill Green and the Development of Liberal-Democratic Thought</t>
  </si>
  <si>
    <t>I.M. Greengarten</t>
  </si>
  <si>
    <t>Over the Green Hills</t>
  </si>
  <si>
    <t>Build a Clancy: A Step-By-Step Guide to Your First Boat</t>
  </si>
  <si>
    <t>Clancy's Tappity Feet</t>
  </si>
  <si>
    <t>Carol Wegat</t>
  </si>
  <si>
    <t>Degrassi Generations: The Official 411</t>
  </si>
  <si>
    <t>Kathryn Ellis</t>
  </si>
  <si>
    <t>Turning Japanese (Degrassi Extra Credit #1)</t>
  </si>
  <si>
    <t>Suddenly Last Summer (Degrassi Extra Credit, #2)</t>
  </si>
  <si>
    <t>Missing You (Degrassi Extra Credit, #3)</t>
  </si>
  <si>
    <t>Safety Dance (Degrassi Extra Credit #4)</t>
  </si>
  <si>
    <t>Spike (Degrassi, #11)</t>
  </si>
  <si>
    <t>James Lorimer &amp; Company</t>
  </si>
  <si>
    <t>Loretta Castellarin</t>
  </si>
  <si>
    <t>Joey Jeremiah (Degrassi, #14)</t>
  </si>
  <si>
    <t>James Lorimer</t>
  </si>
  <si>
    <t>Growing Up Degrassi: Television, Identity and Youth Cultures</t>
  </si>
  <si>
    <t>Michele Byers</t>
  </si>
  <si>
    <t>Shane (Degrassi, #12)</t>
  </si>
  <si>
    <t>Susin Nielsen</t>
  </si>
  <si>
    <t>Stephanie Kaye (Degrassi, #10)</t>
  </si>
  <si>
    <t>Ken Roberts</t>
  </si>
  <si>
    <t>Sarah's Long Walk: How the Free Blacks of Boston and Their Struggle for Equality Changed America</t>
  </si>
  <si>
    <t>Tom Clancy: A Critical Companion</t>
  </si>
  <si>
    <t>Goodnight Opus</t>
  </si>
  <si>
    <t>Fighting with Jeb Stuart: Major James Breathed and the Confederate Horse Artillery</t>
  </si>
  <si>
    <t>Breathed Bridges Best</t>
  </si>
  <si>
    <t>David P. Bridges</t>
  </si>
  <si>
    <t>The West Wing: The American Presidency as Television Drama</t>
  </si>
  <si>
    <t>Inside Bartlet's White House</t>
  </si>
  <si>
    <t>Keith Topping</t>
  </si>
  <si>
    <t>Inside the West Wing: An Unauthorized Look at Television's Smartest Show</t>
  </si>
  <si>
    <t>Paul Challen</t>
  </si>
  <si>
    <t>The West Wing Seasons 3 &amp; 4: The Shooting Scripts</t>
  </si>
  <si>
    <t>Aaron Sorkin</t>
  </si>
  <si>
    <t>Inside Bartlet's White House: An Unauthorised and Unofficial Guide to The West Wing</t>
  </si>
  <si>
    <t>Of Whom the World Was Not Worthy</t>
  </si>
  <si>
    <t>What Works for Whom?, Second Edition: A Critical Review of Psychotherapy Research</t>
  </si>
  <si>
    <t>Anthony Roth</t>
  </si>
  <si>
    <t>The West Wing Script Book</t>
  </si>
  <si>
    <t>The White House Staff: Inside the West Wing and Beyond</t>
  </si>
  <si>
    <t>Bradley H. Patterson</t>
  </si>
  <si>
    <t>For Whom Death Tolls (Manor House #3)</t>
  </si>
  <si>
    <t>The West Wing Companion</t>
  </si>
  <si>
    <t>Ian Jackman</t>
  </si>
  <si>
    <t>The Man on Whom Nothing Was Lost: The Grand Strategy of Charles Hill</t>
  </si>
  <si>
    <t>Molly Worthen</t>
  </si>
  <si>
    <t>Time's Covenant: The Essays and Sermons of William Clancy</t>
  </si>
  <si>
    <t>EugÃ¨ne Green</t>
  </si>
  <si>
    <t>Letters from the Lost Soul: A Five Year Voyage of Discovery and Adventure</t>
  </si>
  <si>
    <t>Bob Bitchin</t>
  </si>
  <si>
    <t>The Carnival Caper</t>
  </si>
  <si>
    <t>The Lost Soul Companion: A Book of Comfort and Constructive Advice for Black Sheep, Square Pegs, Struggling Artists, and Other Free Spirits</t>
  </si>
  <si>
    <t>Susan M. Brackney</t>
  </si>
  <si>
    <t>The Lost Soul of American Protestantism</t>
  </si>
  <si>
    <t>if my soul be lost: a self portrait</t>
  </si>
  <si>
    <t>NCVO Publications</t>
  </si>
  <si>
    <t>Nandi S. Crosby</t>
  </si>
  <si>
    <t>From a Hard Rock to a Gem: A Memoir of a Lost Soul</t>
  </si>
  <si>
    <t>Macavelli Press</t>
  </si>
  <si>
    <t>Pamela M. Johnson</t>
  </si>
  <si>
    <t>In a Pig's Eye: Reflections on the Police State, Repression &amp; Native America</t>
  </si>
  <si>
    <t>More Birding by Ear Eastern and Central North America: A Guide to Bird-song Identification</t>
  </si>
  <si>
    <t>Richard K. Walton</t>
  </si>
  <si>
    <t>Lecture Notes on Molecular Medicine (Lecture Notes)</t>
  </si>
  <si>
    <t>Blackwell Science Ltd</t>
  </si>
  <si>
    <t>John H. Bradley</t>
  </si>
  <si>
    <t>Mina Loy: Woman and Poet (Man/Woman and Poet Series) (Modern Poets Series)</t>
  </si>
  <si>
    <t>Maeera Shreiber</t>
  </si>
  <si>
    <t>Modernist Articulations: A Cultural Reading of Djuna Barnes, Mina Loy and Gertrude Stein</t>
  </si>
  <si>
    <t>Alex Goody</t>
  </si>
  <si>
    <t>Jack Johnson - In Between Dreams</t>
  </si>
  <si>
    <t>Henry Works</t>
  </si>
  <si>
    <t>Intensive Caring: New Hope for High-Risk Pregnancy</t>
  </si>
  <si>
    <t>Dianne R. Hales</t>
  </si>
  <si>
    <t>Time Traveler</t>
  </si>
  <si>
    <t>Do with Me What You Will</t>
  </si>
  <si>
    <t>Transgressions: Novellas 2, 3 &amp; 5</t>
  </si>
  <si>
    <t>Crossing the Border: Fifteen Tales</t>
  </si>
  <si>
    <t>Cybele</t>
  </si>
  <si>
    <t>Invisible Woman: New &amp; Selected Poems, 1970-1982</t>
  </si>
  <si>
    <t>The Assassins: A Book of Hours</t>
  </si>
  <si>
    <t>The Perfectionist and Other Plays</t>
  </si>
  <si>
    <t>Telling Stories: An Anthology for Writers</t>
  </si>
  <si>
    <t>Contraries: Essays</t>
  </si>
  <si>
    <t>Undoing Depression: What Therapy Doesn't Teach You and Medication Can't Give You</t>
  </si>
  <si>
    <t>Richard O'Connor</t>
  </si>
  <si>
    <t>Depression Fallout: The Impact of Depression on Couples and What You Can Do to Preserve the Bond</t>
  </si>
  <si>
    <t>Anne Sheffield</t>
  </si>
  <si>
    <t>Self-Coaching: The Powerful Program to Beat Anxiety and Depression</t>
  </si>
  <si>
    <t>The Depression Workbook: A Guide for Living with Depression and Manic Depression</t>
  </si>
  <si>
    <t>Mary Ellen Copeland</t>
  </si>
  <si>
    <t>Depression-free for Life: A Physician's All-Natural, 5-Step Plan</t>
  </si>
  <si>
    <t>Redeeming the Wasteland: Television Documentary and Cold War Politics</t>
  </si>
  <si>
    <t>Michael Curtin</t>
  </si>
  <si>
    <t>The Cognitive Behavioral Workbook for Depression: A Step-by-Step Program</t>
  </si>
  <si>
    <t>William J. Knaus</t>
  </si>
  <si>
    <t>The Ohio Politics Almanac</t>
  </si>
  <si>
    <t>Michael F. Curtin</t>
  </si>
  <si>
    <t>Where I've Been, and Where I'm Going: Essays, Reviews, Prose</t>
  </si>
  <si>
    <t>Der Club der Weihnachtshasser.</t>
  </si>
  <si>
    <t>Reading the Fights: The Best Wright about the Most Controversial Sport</t>
  </si>
  <si>
    <t>Story: Fictions Past and Present</t>
  </si>
  <si>
    <t>Boyd Litzinger</t>
  </si>
  <si>
    <t>New Plays</t>
  </si>
  <si>
    <t>The Profane Art: Essays &amp; Reviews</t>
  </si>
  <si>
    <t>Lucky Starr and the Pirates of the Asteroids (Lucky Starr, #2)</t>
  </si>
  <si>
    <t>The Arizona Low Desert Flower Garden: A Seasonal Guide to Bloom, Height, Color, and Texture</t>
  </si>
  <si>
    <t>Kirti Mathura</t>
  </si>
  <si>
    <t>Crime Through Time III (Crime Through Time, #3)</t>
  </si>
  <si>
    <t>Rushdie: Haunted by His Unholy Ghosts</t>
  </si>
  <si>
    <t>Mohamed Arshad Ahmedi</t>
  </si>
  <si>
    <t>The Unholy Ghost</t>
  </si>
  <si>
    <t>Alistair Boyle</t>
  </si>
  <si>
    <t>Ecology of Fear: Los Angeles and the Imagination of Disaster</t>
  </si>
  <si>
    <t>A Midwinter's Tale: The Shooting Script</t>
  </si>
  <si>
    <t>A Midwinter Tale</t>
  </si>
  <si>
    <t>Fay Marden</t>
  </si>
  <si>
    <t>Midwinter Night: A Tale of the California Coast</t>
  </si>
  <si>
    <t>Starhaven</t>
  </si>
  <si>
    <t>Chip Martin</t>
  </si>
  <si>
    <t>Narrative Illustration in Persian Lithographed Books</t>
  </si>
  <si>
    <t>In Praise of Mount Samanta =: Samantakutavannana</t>
  </si>
  <si>
    <t>Wisdom Publications, U.S</t>
  </si>
  <si>
    <t>Vedeha Thera</t>
  </si>
  <si>
    <t>Black Thorn, White Rose</t>
  </si>
  <si>
    <t>99 Sure Fire Ways to Stay Unemployed</t>
  </si>
  <si>
    <t>Reshaping the US Left: Popular Struggles in the 1980s</t>
  </si>
  <si>
    <t>Religion in American Public Life: Living with Our Deepest Differences</t>
  </si>
  <si>
    <t>Azizah Al-Hibri</t>
  </si>
  <si>
    <t>Who Are We?: Critical Reflections and Hopeful Possibilities</t>
  </si>
  <si>
    <t>Public Man, Private Woman: Women in Social and Political Thought</t>
  </si>
  <si>
    <t>Augustine and the Limits of Politics</t>
  </si>
  <si>
    <t>Politics and Religious Consciousness in America</t>
  </si>
  <si>
    <t>George Armstrong Kelly</t>
  </si>
  <si>
    <t>Rosshalde</t>
  </si>
  <si>
    <t>Joel Desgrippes and Marc Gobe on the Emotional Brand Experience</t>
  </si>
  <si>
    <t>Anne Hellman</t>
  </si>
  <si>
    <t>Citizen Brand: 10 Commandments for Transforming Brand Culture in a Consumer Democracy</t>
  </si>
  <si>
    <t>Marc GobÃ©</t>
  </si>
  <si>
    <t>Just Gus: A Rescued Dog and the Woman He Loved</t>
  </si>
  <si>
    <t>McWitty Press</t>
  </si>
  <si>
    <t>Laurie Williams</t>
  </si>
  <si>
    <t>Things I Like About America: Personal Narratives</t>
  </si>
  <si>
    <t>Hawthorne Books &amp; Literary Arts</t>
  </si>
  <si>
    <t>God Clobbers Us All: A Novel</t>
  </si>
  <si>
    <t>Instream Flows for Riverine Resource Stewardship / Tom Annear ... [Et Al.]</t>
  </si>
  <si>
    <t>Instream Flow Council</t>
  </si>
  <si>
    <t>Poe  Ballantine</t>
  </si>
  <si>
    <t>501 Minutes to Christ: Personal Essays</t>
  </si>
  <si>
    <t>The Wonderful Spirit Filled Life</t>
  </si>
  <si>
    <t>Melody (Logan, #1)</t>
  </si>
  <si>
    <t>Butterfly (Orphans, #1)</t>
  </si>
  <si>
    <t>Celeste (Gemini, #1)</t>
  </si>
  <si>
    <t>Wicked Forest (De Beers, #2)</t>
  </si>
  <si>
    <t>Willow (De Beers, #1)</t>
  </si>
  <si>
    <t>Brooke (Orphans, #3)</t>
  </si>
  <si>
    <t>Dark Angel (Casteel, #2)</t>
  </si>
  <si>
    <t>Secrets in the Attic (Secrets, #1)</t>
  </si>
  <si>
    <t>Twisted Roots (De Beers, #3)</t>
  </si>
  <si>
    <t>Comic Book Checklist &amp; Price Guide: 1961-Present</t>
  </si>
  <si>
    <t>Maggie Thompson</t>
  </si>
  <si>
    <t>Falling Stars (Shooting Stars, #5)</t>
  </si>
  <si>
    <t>Cinnamon (Shooting Stars, #1)</t>
  </si>
  <si>
    <t>Broken Wings &amp; Midnight Flight (Broken Wings, #1-2)</t>
  </si>
  <si>
    <t>Silver Arch Books</t>
  </si>
  <si>
    <t>Midnight Flight (Broken Wings, #2)</t>
  </si>
  <si>
    <t>Misty (Wildflowers, #1)</t>
  </si>
  <si>
    <t>Broken Wings (Broken Wings, #1)</t>
  </si>
  <si>
    <t>V. C. Andrews: A Critical Companion</t>
  </si>
  <si>
    <t>E.D. Huntley</t>
  </si>
  <si>
    <t>The Wildflowers (Wildflowers, #1-4)</t>
  </si>
  <si>
    <t>V. C. Andrews Trivia and Quiz Book</t>
  </si>
  <si>
    <t>Star (Wildflowers, #2)</t>
  </si>
  <si>
    <t>Foods of Iran (A Taste of Culture)</t>
  </si>
  <si>
    <t>Colloquial Panjabi: The Complete Course for Beginners</t>
  </si>
  <si>
    <t>Mangat Rai Bhardwaj</t>
  </si>
  <si>
    <t>Hindi (Teach Yourself Books)</t>
  </si>
  <si>
    <t>The Iranian Languages</t>
  </si>
  <si>
    <t>Gernot Windfuhr</t>
  </si>
  <si>
    <t>Better for All the World: The Secret History of Forced Sterilization and America's Quest for Racial Purity</t>
  </si>
  <si>
    <t>Harry Bruinius</t>
  </si>
  <si>
    <t>Best Editorial Cartoons of the Year: 2005 Edition</t>
  </si>
  <si>
    <t>Medical Therapeutics</t>
  </si>
  <si>
    <t>Ramsey</t>
  </si>
  <si>
    <t>The Devil in the White City: Murder, Magic, and Madness at the Fair That Changed America</t>
  </si>
  <si>
    <t>Frommer's Arizona 2007</t>
  </si>
  <si>
    <t>Karl Samson</t>
  </si>
  <si>
    <t>Frommer's Arizona 2003</t>
  </si>
  <si>
    <t>Frommer's Comprehensive Travel Guide: Arizona '95</t>
  </si>
  <si>
    <t>Frommer's Arizona '97</t>
  </si>
  <si>
    <t>Oeuvres romanesques I</t>
  </si>
  <si>
    <t>The Compleat Cruciverbalist</t>
  </si>
  <si>
    <t>Truth, Lies, and Advertising: The Art of Account Planning</t>
  </si>
  <si>
    <t>Jon Steel</t>
  </si>
  <si>
    <t>Art &amp; Lies</t>
  </si>
  <si>
    <t>Magic Lies: The Art of W.O. Mitchell</t>
  </si>
  <si>
    <t>Sheila Latham</t>
  </si>
  <si>
    <t>Heaven Has No Favorites</t>
  </si>
  <si>
    <t>Edward Albee's Who's Afraid of Virginia Woolf?</t>
  </si>
  <si>
    <t>Michael        Adams</t>
  </si>
  <si>
    <t>Black Sexual Politics: African Americans, Gender, and the New Racism</t>
  </si>
  <si>
    <t>The Legend of Jimmy Spoon</t>
  </si>
  <si>
    <t>The Avonlea Album</t>
  </si>
  <si>
    <t>Sweet Miss Seeton (Miss Seeton, #20)</t>
  </si>
  <si>
    <t>Miss Seeton's Finest Hour (Miss Seeton, #0)</t>
  </si>
  <si>
    <t>Sold to Miss Seeton (Miss Seeton, #19)</t>
  </si>
  <si>
    <t>Bonjour, Miss Seeton (Miss Seeton, #21)</t>
  </si>
  <si>
    <t>Erich Maria Remarque und Paulette Goddard. Biographie einer Liebe.</t>
  </si>
  <si>
    <t>Odds on Miss Seeton (Miss Seeton, #5)</t>
  </si>
  <si>
    <t>Heron Carvic</t>
  </si>
  <si>
    <t>Miss Seeton Rocks the Cradle (Miss Seeton, #13)</t>
  </si>
  <si>
    <t>`the Novels of Erich Maria Remarque: Sparks of Life</t>
  </si>
  <si>
    <t>Screenplay for 'Three Comrades' by Erich Maria Remarque</t>
  </si>
  <si>
    <t>Southern Illinois Univ Pr (Trd)</t>
  </si>
  <si>
    <t>Christine R. Barker</t>
  </si>
  <si>
    <t>Heroism and Friendship in the Novels of Erich Maria Remarque</t>
  </si>
  <si>
    <t>The Story Behind Erich Maria Remarque's All Quiet on the Western Front</t>
  </si>
  <si>
    <t>Peter GutiÃ©rrez</t>
  </si>
  <si>
    <t>Ã€ l'ouest rien de nouveau</t>
  </si>
  <si>
    <t>Legion of Super-Heroes, Vol. 1: Teenage Revolution</t>
  </si>
  <si>
    <t>Legion of Super-Heroes Archives, Vol. 12</t>
  </si>
  <si>
    <t>Cary Bates</t>
  </si>
  <si>
    <t>Legion of Super-Heroes Archives Volume 11</t>
  </si>
  <si>
    <t>Mike Grell</t>
  </si>
  <si>
    <t>Supergirl and the Legion of Super-Heroes, Vol. 4: Adult Education</t>
  </si>
  <si>
    <t>A Gustave Flaubert Encyclopedia</t>
  </si>
  <si>
    <t>Best Known Works of Gustave Flaubert</t>
  </si>
  <si>
    <t>Selected Correspondence with an Intimate Study of the Author</t>
  </si>
  <si>
    <t>Description and Meaning in Three Novels by Gustave Flaubert</t>
  </si>
  <si>
    <t>Corrada Biazzo Curry</t>
  </si>
  <si>
    <t>Legion of Super-Heroes Archives, Vol. 10</t>
  </si>
  <si>
    <t>Dave Cockrum</t>
  </si>
  <si>
    <t>Legion of Super-Heroes: The Beginning of Tomorrow</t>
  </si>
  <si>
    <t>Tom McCraw</t>
  </si>
  <si>
    <t>Legion of Super-Heroes Archives, Vol. 2</t>
  </si>
  <si>
    <t>Legion of Super-Heroes Archives, Vol. 5</t>
  </si>
  <si>
    <t>Legion of Super-Heroes Archives, Vol. 3</t>
  </si>
  <si>
    <t>Legion of Super-Heroes Archives, Vol. 6</t>
  </si>
  <si>
    <t>Legion of Super-Heroes Archives, Vol. 4</t>
  </si>
  <si>
    <t>Legion of Super-Heroes Archives, Vol. 8</t>
  </si>
  <si>
    <t>Madame Bovary de Gustave Flaubert</t>
  </si>
  <si>
    <t>Flower Poetics in the Works of Gustave Flaubert</t>
  </si>
  <si>
    <t>Paul Andrew Tipper</t>
  </si>
  <si>
    <t>The Books of Ruth, Esther, Ecclesiastes, the Song of Songs, Lamentations: The Five Scrolls</t>
  </si>
  <si>
    <t>Wesley J. Fuerst</t>
  </si>
  <si>
    <t>All Quiet on the Western Front with Related Readings</t>
  </si>
  <si>
    <t>Out of the Kumbla: Caribbean Women and Literature</t>
  </si>
  <si>
    <t>Carole B. Davis</t>
  </si>
  <si>
    <t>Human Diversity in Action: Developing Multicultural Competencies for the Classroom [with PowerWeb Access]</t>
  </si>
  <si>
    <t>Kenneth H. Cushner</t>
  </si>
  <si>
    <t>Human Diversity in Education: An Integrative Approach</t>
  </si>
  <si>
    <t>Why Have You Come Here?: The Jesuits and the First Evangelization of Native America</t>
  </si>
  <si>
    <t>Wedding Book</t>
  </si>
  <si>
    <t>Susie Cushner</t>
  </si>
  <si>
    <t>Bouquet of Roses Notecards: 20 Assorted Notecards and Envelopes</t>
  </si>
  <si>
    <t>Viva La Vida: Festive Recipes for Entertaining Latin-Style</t>
  </si>
  <si>
    <t>A Bouquet of Roses: Glorious Arrangements for All Occasions</t>
  </si>
  <si>
    <t>Christina Wressel</t>
  </si>
  <si>
    <t>Incense: Rituals, Mystery, Lore</t>
  </si>
  <si>
    <t>Gina Hyams</t>
  </si>
  <si>
    <t>GÃ¼nter Grass: Writer in a Pluralist Society</t>
  </si>
  <si>
    <t>Michael Hollington</t>
  </si>
  <si>
    <t>AÌˆsthetik des Engagements</t>
  </si>
  <si>
    <t>To Kill a Mockingbird: Bloom's Guides</t>
  </si>
  <si>
    <t>Mei Chin</t>
  </si>
  <si>
    <t>Catalunya, One Nation, Two States: An Ethnographic Study of Nonviolent Resistance to Assimilation</t>
  </si>
  <si>
    <t>Alexander Alland Jr.</t>
  </si>
  <si>
    <t>Two Statesâ€”One Nation?</t>
  </si>
  <si>
    <t>Libya and the United States, Two Centuries of Strife</t>
  </si>
  <si>
    <t>Ronald Bruce St. John</t>
  </si>
  <si>
    <t>Numbers: The Universal Language</t>
  </si>
  <si>
    <t>Denis Guedj</t>
  </si>
  <si>
    <t>La Bela : autobiographie d'une caravelle</t>
  </si>
  <si>
    <t>La RÃ©volution des savants</t>
  </si>
  <si>
    <t>La MÃ©ridienne</t>
  </si>
  <si>
    <t>L'Empire des nombres</t>
  </si>
  <si>
    <t>Jihad Hot Spots: 3070</t>
  </si>
  <si>
    <t>Herbert A. Beas II</t>
  </si>
  <si>
    <t>GÃ©nis ou le bambou parapluie</t>
  </si>
  <si>
    <t>One ZÃ©ro Show / Le Point Ã  la ligne</t>
  </si>
  <si>
    <t>Les Cheveux de BÃ©rÃ©nice</t>
  </si>
  <si>
    <t>The Measure of the World</t>
  </si>
  <si>
    <t>Journal of Mrs Pepys</t>
  </si>
  <si>
    <t>Ambivalence, a Love Story: Portrait of a Marriage</t>
  </si>
  <si>
    <t>John Donatich</t>
  </si>
  <si>
    <t>The Reagans: Portrait of a Marriage</t>
  </si>
  <si>
    <t>Comets, Stars, the Moon, and Mars: Space Poems and Paintings</t>
  </si>
  <si>
    <t>Re-Reading B.S. Johnson</t>
  </si>
  <si>
    <t>MAR, Vol. 12</t>
  </si>
  <si>
    <t>Security Threat Mitigation and Response: Understanding Cisco Security Mars</t>
  </si>
  <si>
    <t>Dale Tesch</t>
  </si>
  <si>
    <t>Mars, Vol. 10</t>
  </si>
  <si>
    <t>Fuyumi Soryo</t>
  </si>
  <si>
    <t>The Lives of Agnes Smedley</t>
  </si>
  <si>
    <t>Ruth Price</t>
  </si>
  <si>
    <t>Daughter of Earth</t>
  </si>
  <si>
    <t>Agnes Smedley</t>
  </si>
  <si>
    <t>Agnes Smedley: The Life and Times of an American Radical</t>
  </si>
  <si>
    <t>Janice R. MacKinnon</t>
  </si>
  <si>
    <t>U. S. Trade With Newly Industrializing Countries: A Report</t>
  </si>
  <si>
    <t>Aren't You Rather Young To Be Writing Your Memoirs?</t>
  </si>
  <si>
    <t>The Reformation (The Penguin History of the Church, #3)</t>
  </si>
  <si>
    <t>Owen Chadwick</t>
  </si>
  <si>
    <t>Women, Art, and Society (World of Art)</t>
  </si>
  <si>
    <t>Chadwick and the Garplegrungen</t>
  </si>
  <si>
    <t>Priscilla Cummings</t>
  </si>
  <si>
    <t>Avon Science Fiction</t>
  </si>
  <si>
    <t>The Dueling Machine</t>
  </si>
  <si>
    <t>The Parrot's Theorem: A Novel</t>
  </si>
  <si>
    <t>Turning Point: Pivotal Moments in the Lives of Celebrities</t>
  </si>
  <si>
    <t>Glenn Plaskin</t>
  </si>
  <si>
    <t>Ghost: Investigating the Other Side</t>
  </si>
  <si>
    <t>The Blood Hunters</t>
  </si>
  <si>
    <t>The C.S.I. Effect</t>
  </si>
  <si>
    <t>Bliss: Writing to Find Your True Self</t>
  </si>
  <si>
    <t>History Revisited: Fact and Fiction in Thorkild Hansen's Documentary Works</t>
  </si>
  <si>
    <t>Marianne Stecher-Hansen</t>
  </si>
  <si>
    <t>Coast of Slaves</t>
  </si>
  <si>
    <t>Sub-Saharan Publishers</t>
  </si>
  <si>
    <t>Thorkild Hansen</t>
  </si>
  <si>
    <t>La CÃ´te des esclaves</t>
  </si>
  <si>
    <t>SIGNIFICANT OTHERS PA</t>
  </si>
  <si>
    <t>Women Artists and the Surrealist Movement</t>
  </si>
  <si>
    <t>American Dreamer: The Art of Philip C. Curtis</t>
  </si>
  <si>
    <t>Philip C. Curtis</t>
  </si>
  <si>
    <t>North West to Hudson Bay</t>
  </si>
  <si>
    <t>Plane-Wave Theory of Time-Domain Fields: Near-Field Scanning Applications</t>
  </si>
  <si>
    <t>Arthur D. Yaghjian</t>
  </si>
  <si>
    <t>The Modern Woman Revisited: Paris Between the Wars</t>
  </si>
  <si>
    <t>Mirror Mirror: Self-Portraits by Women Artists</t>
  </si>
  <si>
    <t>Liz Rideal</t>
  </si>
  <si>
    <t>John Cheever (Twayne's United States Authors, #335)</t>
  </si>
  <si>
    <t>Lynne Waldeland</t>
  </si>
  <si>
    <t>Sushi for Dummies</t>
  </si>
  <si>
    <t>Judi Strada</t>
  </si>
  <si>
    <t>Sushi Para Dummies</t>
  </si>
  <si>
    <t>Newport Fashions of the Gilded Age Paper Dolls</t>
  </si>
  <si>
    <t>A Modern Instance</t>
  </si>
  <si>
    <t>Jean-Christophe Bailly</t>
  </si>
  <si>
    <t>Between Lives: An Artist and Her World</t>
  </si>
  <si>
    <t>Dorothea Tanning: Insomnias: Paintings from 1954 to 1965</t>
  </si>
  <si>
    <t>Kent Gallery</t>
  </si>
  <si>
    <t>Charles Stuckey</t>
  </si>
  <si>
    <t>Eric Carle's Treasury of Classic Stories for Children by Aesop, Hans Christian Andersen, and the Brothers Grimm</t>
  </si>
  <si>
    <t>Â¿El canguro tiene mama?</t>
  </si>
  <si>
    <t>Oso polar, oso polar, Â¿quÃ© es ese ruido?</t>
  </si>
  <si>
    <t>The Honeybee &amp; the Robber</t>
  </si>
  <si>
    <t>I See a Song</t>
  </si>
  <si>
    <t>Hermit Crab Care (Quick &amp; Easy)</t>
  </si>
  <si>
    <t>Hermy the Hermit Crab: The Adventure Begins</t>
  </si>
  <si>
    <t>Legacy Publications (NC)</t>
  </si>
  <si>
    <t>Andrea Weathers</t>
  </si>
  <si>
    <t>Octopus Oyster Hermit Crab Snail: A Poem of the Sea</t>
  </si>
  <si>
    <t>Sara Anderson</t>
  </si>
  <si>
    <t>Why Secret Intelligence Fails</t>
  </si>
  <si>
    <t>Michael A. Turner</t>
  </si>
  <si>
    <t>Gloria Steinem: Feminist Extraordinaire</t>
  </si>
  <si>
    <t>Unkempt: Stories</t>
  </si>
  <si>
    <t>Courtney Eldridge</t>
  </si>
  <si>
    <t>First World War Poets</t>
  </si>
  <si>
    <t>Alan Judd</t>
  </si>
  <si>
    <t>Pharmaceutical and Medicines Information Management: Principles and Practice</t>
  </si>
  <si>
    <t>Andrew S. Robson</t>
  </si>
  <si>
    <t>Dorie: The Girl Nobody Loved</t>
  </si>
  <si>
    <t>Doris Van Stone</t>
  </si>
  <si>
    <t>Nobody Gets the Girl (Whoosh! Bam! Pow!, #1)</t>
  </si>
  <si>
    <t>James Maxey</t>
  </si>
  <si>
    <t>Short of Glory</t>
  </si>
  <si>
    <t>The Devil's Own Work</t>
  </si>
  <si>
    <t>The Kaiser's Last Kiss</t>
  </si>
  <si>
    <t>Seabed Fluid Flow: The Impact on Geology, Biology, and the Marine Environment</t>
  </si>
  <si>
    <t>Baking Soda: Over 500 Fabulous, Fun, and Frugal Uses You've Probably Never Thought of</t>
  </si>
  <si>
    <t>Book Peddlers</t>
  </si>
  <si>
    <t>In the Sweet Kitchen: The Definitive Baker's Companion</t>
  </si>
  <si>
    <t>Regan Daley</t>
  </si>
  <si>
    <t>Kitchen &amp; Bath Source Book 1999/2000 (Sweet's Kitchen and Bath Sourcebook)</t>
  </si>
  <si>
    <t>Sweets Group</t>
  </si>
  <si>
    <t>Kitchen and Bath Sourcebook</t>
  </si>
  <si>
    <t>In the Sweet Kitchen: The Definitive Guide to the Baker's Pantry</t>
  </si>
  <si>
    <t>Williams-Sonoma Kids in the Kitchen: Sweet Treats</t>
  </si>
  <si>
    <t>In the French Kitchen Garden: The Joys of Cultivating a Potager</t>
  </si>
  <si>
    <t>Antipasto Feasts: Variations on an Italian Theme with Aperitivi and Sweets</t>
  </si>
  <si>
    <t>Aris Books</t>
  </si>
  <si>
    <t>Karen A. Lucas</t>
  </si>
  <si>
    <t>The Kitchen Design Planner</t>
  </si>
  <si>
    <t>Fay Sweet</t>
  </si>
  <si>
    <t>Sweet Life 2: Erotic Fantasies for Couples</t>
  </si>
  <si>
    <t>Ashley Tisdale: Life Is Sweet!: An Unauthorized Biography</t>
  </si>
  <si>
    <t>Grace Norwich</t>
  </si>
  <si>
    <t>Sweet Life: Adventures on Way to Paradise</t>
  </si>
  <si>
    <t>Barry Manilow</t>
  </si>
  <si>
    <t>Short and Sweet: The Life and Times of the Lollipop Munchkin</t>
  </si>
  <si>
    <t>Jerry Maren</t>
  </si>
  <si>
    <t>Poems &amp; Plays: With a Memoir by Alison Lurie</t>
  </si>
  <si>
    <t>V.R. Lang</t>
  </si>
  <si>
    <t>Allison's Story: A Book about Homeschooling</t>
  </si>
  <si>
    <t>Jon Lurie</t>
  </si>
  <si>
    <t>Horowitz: His Life and Music</t>
  </si>
  <si>
    <t>The Language of Clothes</t>
  </si>
  <si>
    <t>Don't Tell the Grown-Ups: The Subversive Power of Children's Literature</t>
  </si>
  <si>
    <t>Real People</t>
  </si>
  <si>
    <t>The Nowhere City</t>
  </si>
  <si>
    <t>Zingerman's Guide to Good Eating: How to Choose the Best Bread, Cheeses, Olive Oil, Pasta, Chocolate, and Much More</t>
  </si>
  <si>
    <t>Ari Weinzweig</t>
  </si>
  <si>
    <t>Boys and Girls Forever: Children's Classics from Cinderella to Harry Potter</t>
  </si>
  <si>
    <t>The Black Geese</t>
  </si>
  <si>
    <t>Clever Gretchen and Other Forgotten Folktales</t>
  </si>
  <si>
    <t>The Truth About Lorin Jones</t>
  </si>
  <si>
    <t>Women and Ghosts: Tales</t>
  </si>
  <si>
    <t>Snowed in with Grandmother Silk</t>
  </si>
  <si>
    <t>When It Snowed That Night</t>
  </si>
  <si>
    <t>Norma Farber</t>
  </si>
  <si>
    <t>Snowed in</t>
  </si>
  <si>
    <t>Barbara  Lucas</t>
  </si>
  <si>
    <t>Let's Bowl (Foster's Home for Imaginary Friends, #2)</t>
  </si>
  <si>
    <t>Amy Keating Rogers</t>
  </si>
  <si>
    <t>Blooregard Q. Kazoo, Private Eye (Foster's Home For Imaginary Friends Junior Chapter Book #3)</t>
  </si>
  <si>
    <t>Foster's Home For Imaginary Friends Jr. Chapter Book</t>
  </si>
  <si>
    <t>William Dean Howells: A Writerâ€™s Life</t>
  </si>
  <si>
    <t>Sidekick Showdown (Foster's Home For Imaginary Friends #2)</t>
  </si>
  <si>
    <t>William Dean Howells and the Ends of Realism</t>
  </si>
  <si>
    <t>Paul Abeln</t>
  </si>
  <si>
    <t>Eduardo Goes Extreme</t>
  </si>
  <si>
    <t>Too Cool For School (Foster's Home For Imaginary Friends Juni)</t>
  </si>
  <si>
    <t>Foster's Home For Imaginary Friends Color  Activity</t>
  </si>
  <si>
    <t>Marcie Aboff</t>
  </si>
  <si>
    <t>Go, Goo, Go! (Foster's Home for Imaginary Friends, #1)</t>
  </si>
  <si>
    <t>Shirley, Povandra</t>
  </si>
  <si>
    <t>America's Queen</t>
  </si>
  <si>
    <t>Show and Tell Surprise</t>
  </si>
  <si>
    <t>Halloween Haunt (Foster's Home For Imaginary Friends: Junior Chapter Book # 6)</t>
  </si>
  <si>
    <t>Blooregard Q. Kazoo's Big Fat Awesome Activity Book (Foster's Home For Imaginary Friends)</t>
  </si>
  <si>
    <t>Caillou: My Imaginary Friend</t>
  </si>
  <si>
    <t>The Masque of the Black Tulip (Pink Carnation, #2)</t>
  </si>
  <si>
    <t>The Near Northwest Side Story: Migration, Displacement, and Puerto Rican Families</t>
  </si>
  <si>
    <t>Gina PÃ©rez</t>
  </si>
  <si>
    <t>God in the Garden: A Week-by-Week Journey through the Christian Year</t>
  </si>
  <si>
    <t>Maureen Gilmer</t>
  </si>
  <si>
    <t>Recipes for Life from God's Garden</t>
  </si>
  <si>
    <t>Hallelujah Acres Publishing</t>
  </si>
  <si>
    <t>Rhonda J. Malkmus</t>
  </si>
  <si>
    <t>Gardens of the Gods: Myth, Magic and Meaning in Horticulture</t>
  </si>
  <si>
    <t>Christopher  McIntosh</t>
  </si>
  <si>
    <t>True Gardens of the Gods: Californian-Australian Environmental Reform,  1860â€“1930</t>
  </si>
  <si>
    <t>Namaqualand Garden of the Gods</t>
  </si>
  <si>
    <t>In God's Garden</t>
  </si>
  <si>
    <t>Amy Steedman</t>
  </si>
  <si>
    <t>The Moral Basis of Fielding's Art: A Study of Joseph Andrews</t>
  </si>
  <si>
    <t>Petronas Twin Towers: The Architecture of High Construction</t>
  </si>
  <si>
    <t>Cesar Pelli</t>
  </si>
  <si>
    <t>Twin Towers - Terror and Love Stories</t>
  </si>
  <si>
    <t>Rapha Publications</t>
  </si>
  <si>
    <t>Yommi Eini</t>
  </si>
  <si>
    <t>Ted Hughes: The Life of a Poet</t>
  </si>
  <si>
    <t>The Magic Cottage</t>
  </si>
  <si>
    <t>Once...</t>
  </si>
  <si>
    <t>Nobody True</t>
  </si>
  <si>
    <t>Bryson City Seasons: More Tales of a Doctor's Practice in the Smoky Mountains</t>
  </si>
  <si>
    <t>Herbert James Draper- A Life Study</t>
  </si>
  <si>
    <t>Simon Toll</t>
  </si>
  <si>
    <t>Lair (Rats, #2)</t>
  </si>
  <si>
    <t>Casa Moro: The Second Cookbook</t>
  </si>
  <si>
    <t>Sam &amp; Sam Clark</t>
  </si>
  <si>
    <t>Moro: The Cookbook</t>
  </si>
  <si>
    <t>Samantha Clark</t>
  </si>
  <si>
    <t>The Moro Morality Play: Terrorism as Social Drama</t>
  </si>
  <si>
    <t>Robin Wagner-Pacifici</t>
  </si>
  <si>
    <t>The Raising of Predicates</t>
  </si>
  <si>
    <t>Andrea Moro</t>
  </si>
  <si>
    <t>Dynamic Antisymmetry, Volume 38</t>
  </si>
  <si>
    <t>John Updike: A Study of the Short Fiction</t>
  </si>
  <si>
    <t>Robert M. Luscher</t>
  </si>
  <si>
    <t>Contraceptive Technology, 1986-1987: With a Special Section on Sexually Transmitted Diseases</t>
  </si>
  <si>
    <t>Robert Anthony Hatcher</t>
  </si>
  <si>
    <t>The Breakdown Lane</t>
  </si>
  <si>
    <t>Suzanne Henning Uphaus</t>
  </si>
  <si>
    <t>Sisters are for Making Sandcastles</t>
  </si>
  <si>
    <t>Sandcastles: Great Projects: From Mermaids to Monuments</t>
  </si>
  <si>
    <t>Patti Mitchell</t>
  </si>
  <si>
    <t>My Beautiful Sandcastle Moments</t>
  </si>
  <si>
    <t>Carol Hamblet Adams</t>
  </si>
  <si>
    <t>Watch Me Build a Sandcastle</t>
  </si>
  <si>
    <t>Jack Otten</t>
  </si>
  <si>
    <t>John Updike and the Cold War: Drawing the Iron Curtain</t>
  </si>
  <si>
    <t>D. Quentin Miller</t>
  </si>
  <si>
    <t>John Updikeâ€™s Novels</t>
  </si>
  <si>
    <t>Building and Painting Model Dinosaurs</t>
  </si>
  <si>
    <t>Raymond L. Rimell</t>
  </si>
  <si>
    <t>Basic Painting &amp; Weathering for Model Railroaders</t>
  </si>
  <si>
    <t>Jeff Wilson</t>
  </si>
  <si>
    <t>FW 190 Super-Detailed: Construction, Transformation, Painting, Weathering</t>
  </si>
  <si>
    <t>A. Ruitz</t>
  </si>
  <si>
    <t>Finishing Scale Ship Models: Detailing and Painting Techniques</t>
  </si>
  <si>
    <t>Balzac and the Model of Painting (Legenda Research Monographs in French Studies)</t>
  </si>
  <si>
    <t>Diana Knight</t>
  </si>
  <si>
    <t>Pastoral and Anti-Pastoral Patterns in John Updike's Fiction</t>
  </si>
  <si>
    <t>Larry E. Taylor</t>
  </si>
  <si>
    <t>Critical Essays on John Updike</t>
  </si>
  <si>
    <t>William R. MacNaughton</t>
  </si>
  <si>
    <t>The Art of Adding and the Art of Taking Away: Selections from John Updike's Manuscripts</t>
  </si>
  <si>
    <t>Houghton Library</t>
  </si>
  <si>
    <t>Elizabeth A. Falsey</t>
  </si>
  <si>
    <t>John Updike: A Bibliography, 1967-1993</t>
  </si>
  <si>
    <t>In John Updike's Room</t>
  </si>
  <si>
    <t>Christopher Wiseman</t>
  </si>
  <si>
    <t>John Updike's Human Comedy: Comic Morality in "the Centaur" and the "rabbit" Novels</t>
  </si>
  <si>
    <t>Brian Keener</t>
  </si>
  <si>
    <t>Killing for Sport: Inside the Minds of Serial Killers</t>
  </si>
  <si>
    <t>Pat Brown</t>
  </si>
  <si>
    <t>Experimental Packaging</t>
  </si>
  <si>
    <t>Daniel  Mason</t>
  </si>
  <si>
    <t>Mis Amigos Los Piratas / How I became a Pirate</t>
  </si>
  <si>
    <t>Vicens-Vives Editorial S.A.</t>
  </si>
  <si>
    <t>John Updike: Yea Sayings</t>
  </si>
  <si>
    <t>Rachael C. Burchard</t>
  </si>
  <si>
    <t>United States Authors Series: John Updike Revisited</t>
  </si>
  <si>
    <t>Syria, the United States, and the War on Terror in the Middle East</t>
  </si>
  <si>
    <t>Robert G. Rabil</t>
  </si>
  <si>
    <t>Warren Leamon</t>
  </si>
  <si>
    <t>The Sinking of the Odradek Stadium</t>
  </si>
  <si>
    <t>Institute of Women's Studies, St Scholastica</t>
  </si>
  <si>
    <t>Ninotchka Rosca</t>
  </si>
  <si>
    <t>Endgame: The Fall of Marcos</t>
  </si>
  <si>
    <t>Facing Nature</t>
  </si>
  <si>
    <t>Land of the Commonwealth: A Portrait of the Conserved Landscapes of Massachusetts</t>
  </si>
  <si>
    <t>Richard Cheek</t>
  </si>
  <si>
    <t>Updike und ich. Essays.</t>
  </si>
  <si>
    <t>Buchanan Dying</t>
  </si>
  <si>
    <t>The Emerald Tablet: Alchemy of Personal Transformation</t>
  </si>
  <si>
    <t>The Emerald Tablets of Thoth-The-Atlantean</t>
  </si>
  <si>
    <t>Maurice Doreal</t>
  </si>
  <si>
    <t>Problems: And Other Stories</t>
  </si>
  <si>
    <t>A Helpful Alphabet of Friendly Objects</t>
  </si>
  <si>
    <t>Tijuana Straits</t>
  </si>
  <si>
    <t>Kem Nunn</t>
  </si>
  <si>
    <t>Maple Street Press Red Sox Annual</t>
  </si>
  <si>
    <t>101 Reasons to Love the Red Sox: And 10 Reasons to Hate the Yankees</t>
  </si>
  <si>
    <t>David Green</t>
  </si>
  <si>
    <t>Blood Feud: The Red Sox, the Yankees and the Struggle of Good Vs. Evil</t>
  </si>
  <si>
    <t>Bill Nowlin</t>
  </si>
  <si>
    <t>The 1967 Impossible Dream Red Sox: Pandemonium on the Field</t>
  </si>
  <si>
    <t>Red Sox Nation: An Unexpurgated History of the Boston Red Sox</t>
  </si>
  <si>
    <t>Red Sox Essential: Everything You Need to Know to Be a Real Fan!</t>
  </si>
  <si>
    <t>Jim Prime</t>
  </si>
  <si>
    <t>Red Sox Century: The Definitive History of Baseball's Most Storied Franchise</t>
  </si>
  <si>
    <t>Glenn Stout</t>
  </si>
  <si>
    <t>The Ultimate Red Sox Companion: A Complete Statistical and Reference Encyclopedia</t>
  </si>
  <si>
    <t>Gary Gillette</t>
  </si>
  <si>
    <t>Red Sox: A Retrospective of Boston Baseball, 1901 to Today</t>
  </si>
  <si>
    <t>Interviews from Red Sox Nation</t>
  </si>
  <si>
    <t>David Laurila</t>
  </si>
  <si>
    <t>The Boston Red Sox Fan Book</t>
  </si>
  <si>
    <t>Believe it! World Series Champion Boston Red Sox &amp; Their Remarkable 2004 Season</t>
  </si>
  <si>
    <t>Exit Ghost</t>
  </si>
  <si>
    <t>The New English Kitchen: Changing the Way You Shop, Cook and Eat</t>
  </si>
  <si>
    <t>Miguel Calderï¿½n</t>
  </si>
  <si>
    <t>Turner (Spain)</t>
  </si>
  <si>
    <t>Miguel CalderÃ³n</t>
  </si>
  <si>
    <t>Get Real!: A New Windmill Book of Non-Fiction</t>
  </si>
  <si>
    <t>Sue Davies</t>
  </si>
  <si>
    <t>Don't Make Me Laugh!: The New Windmill Book of Humorous Stories</t>
  </si>
  <si>
    <t>David Kitchen</t>
  </si>
  <si>
    <t>Designing the New Kitchen Garden: An American Potager Handbook</t>
  </si>
  <si>
    <t>Jennifer R. Bartley</t>
  </si>
  <si>
    <t>Few and Chosen: Defining Red Sox Greatness Across the Eras</t>
  </si>
  <si>
    <t>Johnny Pesky</t>
  </si>
  <si>
    <t>The Year The Red Sox Won The Series: A Chronicle of the 1918 Championship Season</t>
  </si>
  <si>
    <t>Ty Waterman</t>
  </si>
  <si>
    <t>Red Sox Journal: Year by Year and Day by Day with the Boston Red Sox Since 1901</t>
  </si>
  <si>
    <t>The Red Sox Fanatic</t>
  </si>
  <si>
    <t>David Horne</t>
  </si>
  <si>
    <t>Le sein</t>
  </si>
  <si>
    <t>Boston Red Sox: 100 Years: The Official Retrospective</t>
  </si>
  <si>
    <t>Fighting Words: The Media, the Red Sox and How Boston Finally Won It All</t>
  </si>
  <si>
    <t>Jerry Beach</t>
  </si>
  <si>
    <t>The Year They Won: A Tale of the Boston Red Sox</t>
  </si>
  <si>
    <t>Brown Barn Books</t>
  </si>
  <si>
    <t>Gerard Purciello</t>
  </si>
  <si>
    <t>Masonry in the Formation of Our Government 1761-1799</t>
  </si>
  <si>
    <t>Philip A. Roth</t>
  </si>
  <si>
    <t>Reversing the Curse: Inside the 2004 Boston Red Sox</t>
  </si>
  <si>
    <t>La conjura contra AmÃ©rica</t>
  </si>
  <si>
    <t>Der Ghostwriter</t>
  </si>
  <si>
    <t>The Boston Red Sox</t>
  </si>
  <si>
    <t>The 50 Greatest Red Sox Games</t>
  </si>
  <si>
    <t>'75: The Red Sox Team That Saved Baseball</t>
  </si>
  <si>
    <t>The Yankees vs. Red Sox Reader</t>
  </si>
  <si>
    <t>Mike   Robbins</t>
  </si>
  <si>
    <t>Complete Boston Red Sox: The Total Encyclopedia of the Team</t>
  </si>
  <si>
    <t>Derek Gentile</t>
  </si>
  <si>
    <t>Where Have All Our Red Sox Gone?</t>
  </si>
  <si>
    <t>Idiopathic Pulmonary Fibrosis</t>
  </si>
  <si>
    <t>Joseph P. Lynch III</t>
  </si>
  <si>
    <t>Tales from the Red Sox Dugout</t>
  </si>
  <si>
    <t>Arthritis in Children and Adolescents: Juvenile Idiopathic Arthritis</t>
  </si>
  <si>
    <t>Ilona S. Szer</t>
  </si>
  <si>
    <t>Our Red Sox: A Story of Family, Friends, and Fenway</t>
  </si>
  <si>
    <t>Robert   Sullivan</t>
  </si>
  <si>
    <t>The Official Patient's Sourcebook on Idiopathic Pulmonary Fibrosis</t>
  </si>
  <si>
    <t>James N. Parker</t>
  </si>
  <si>
    <t>Adolescent Idiopathic Scoliosis (Monograph Series (American Academy of Orthopaedic Surgeons))</t>
  </si>
  <si>
    <t>Peter O. Newton</t>
  </si>
  <si>
    <t>Le point d'orgue</t>
  </si>
  <si>
    <t>A Book of Books</t>
  </si>
  <si>
    <t>Abelardo Morell</t>
  </si>
  <si>
    <t>Case Files: Pediatrics</t>
  </si>
  <si>
    <t>History of the Present: Essays, Sketches and Despatches from Europe, 1990-1999</t>
  </si>
  <si>
    <t>The Mystic Heart: Discovering a Universal Spirituality in the World's Religions</t>
  </si>
  <si>
    <t>Wayne Teasdale</t>
  </si>
  <si>
    <t>Mystic Heart of Justice: Restoring Wholeness in a Broken World</t>
  </si>
  <si>
    <t>You Wouldn't Want to Be a Sumerian Slave!: A Life of Hard Labor You'd Rather Avoid</t>
  </si>
  <si>
    <t>Sumerian Mythology</t>
  </si>
  <si>
    <t>Samuel Noah Kramer</t>
  </si>
  <si>
    <t>Sumerian Lexicon: A Dictionary Guide to the Ancient Sumerian Language</t>
  </si>
  <si>
    <t>Logogram Publishing</t>
  </si>
  <si>
    <t>John Alan Halloran</t>
  </si>
  <si>
    <t>Sumerian Grammar</t>
  </si>
  <si>
    <t>Dietz Otto Edzard</t>
  </si>
  <si>
    <t>Fundamentals of Sumerian Grammar/Grundzuge Der Sumerischen Grammatik</t>
  </si>
  <si>
    <t>Arno Poebel</t>
  </si>
  <si>
    <t>The Harps that Once...: Sumerian Poetry in Translation</t>
  </si>
  <si>
    <t>Thorkild Jacobsen</t>
  </si>
  <si>
    <t>Sumer and the Sumerians</t>
  </si>
  <si>
    <t>Imperceptible Mutabilities in the Third Kingdom</t>
  </si>
  <si>
    <t>Sterilization of Food in Retort Pouches</t>
  </si>
  <si>
    <t>A.G. Abdul Ghani Al-Baali</t>
  </si>
  <si>
    <t>Driving Over Lemons: An Optimist in AndalucÃ­a</t>
  </si>
  <si>
    <t>Befriending Our Desires</t>
  </si>
  <si>
    <t>Philip Sheldrake</t>
  </si>
  <si>
    <t>The Literary Guide to the Bible</t>
  </si>
  <si>
    <t>The Pleasures of Reading in an Ideological Age</t>
  </si>
  <si>
    <t>Canon and Creativity: Modern Writing and the Authority of Scripture</t>
  </si>
  <si>
    <t>How Long Till My Soul Gets It Right?: 100 Doorways on the Journey to Happiness</t>
  </si>
  <si>
    <t>Robert Mark Alter</t>
  </si>
  <si>
    <t>Good Husband, Great Marriage: Finding the Good Husband...in the Man You Married</t>
  </si>
  <si>
    <t>The World Of Biblical Literature</t>
  </si>
  <si>
    <t>The Invention of Hebrew Prose: Modern Fiction and the Language of Realism</t>
  </si>
  <si>
    <t>Pleasure and Change: The Aesthetics of Canon</t>
  </si>
  <si>
    <t>Imagined Cities: Urban Experience and the Language of the Novel</t>
  </si>
  <si>
    <t>On Biblical Narrative</t>
  </si>
  <si>
    <t>University of Oregon Press</t>
  </si>
  <si>
    <t>Necessary Angels</t>
  </si>
  <si>
    <t>Defenses of the Imagination: Jewish Writers and Modern Historical Crisis</t>
  </si>
  <si>
    <t>Les Anges Necessaires: Kafka, Benjamin Et Scholem Entre Tradition Et Modernite</t>
  </si>
  <si>
    <t>Fielding and the Nature of the Novel</t>
  </si>
  <si>
    <t>A Lion for Love: A Critical Biography of Stendhal</t>
  </si>
  <si>
    <t>Motives for Fiction</t>
  </si>
  <si>
    <t>The Brewers' Big Horses</t>
  </si>
  <si>
    <t>Fireweed</t>
  </si>
  <si>
    <t>If a Lion Could Talk</t>
  </si>
  <si>
    <t>Writing for Her Life: The Novelist Mildred Walker</t>
  </si>
  <si>
    <t>Ripley Hugo</t>
  </si>
  <si>
    <t>Dr. Norton's Wife</t>
  </si>
  <si>
    <t>The Body of a Young Man</t>
  </si>
  <si>
    <t>Unless the Wind Turns</t>
  </si>
  <si>
    <t>Light from Arcturus</t>
  </si>
  <si>
    <t>The Southwest Corner</t>
  </si>
  <si>
    <t>Dramatist's Play Service</t>
  </si>
  <si>
    <t>John Cecil Holm</t>
  </si>
  <si>
    <t>Medical Meeting</t>
  </si>
  <si>
    <t>Trial &amp; Error: The American Controversy over Creation &amp; Evolution</t>
  </si>
  <si>
    <t>The First Born Over All Creation: The Doctrine of the Trinity Examined</t>
  </si>
  <si>
    <t>Ed Graning</t>
  </si>
  <si>
    <t>Sun Songs: Creation Myths</t>
  </si>
  <si>
    <t>The American Transcendentalists: Essential Writings</t>
  </si>
  <si>
    <t>The Life of Alexander the Great</t>
  </si>
  <si>
    <t>The Master of Ballantrae: A Winter's Tale</t>
  </si>
  <si>
    <t>Check, Please!: Dating, Mating, and Extricating</t>
  </si>
  <si>
    <t>Janice Dickinson</t>
  </si>
  <si>
    <t>Mary Emma &amp; Company (Little Britches, #4)</t>
  </si>
  <si>
    <t>Catching Midnight (Midnight, #1)</t>
  </si>
  <si>
    <t>Queen Emma: A History of Power, Love, and Greed in 11th-Century England</t>
  </si>
  <si>
    <t>Harriet O'Brien</t>
  </si>
  <si>
    <t>Midnight Desire</t>
  </si>
  <si>
    <t>Top of Her Game</t>
  </si>
  <si>
    <t>How the Two Ivans Quarrelled</t>
  </si>
  <si>
    <t>Emma Kate</t>
  </si>
  <si>
    <t>Hunting Midnight (Midnight, #2)</t>
  </si>
  <si>
    <t>The Lesson of the Master</t>
  </si>
  <si>
    <t>A Sleep and a Forgetting</t>
  </si>
  <si>
    <t>The Man that Corrupted Hadleyburg</t>
  </si>
  <si>
    <t>Freya of the Seven Isles</t>
  </si>
  <si>
    <t>Michael Kohlhaas</t>
  </si>
  <si>
    <t>Janet Desaulniers</t>
  </si>
  <si>
    <t>Ask the Right Questions: Creating the Answers That Work</t>
  </si>
  <si>
    <t>The Beach of FalesÃ¡</t>
  </si>
  <si>
    <t>Renovation and Counter-Reformation: Vasari and Duke Cosimo in Sta Maria Novella and Sta Croce, 1565-1577</t>
  </si>
  <si>
    <t>The Mormon Way of Doing Business: Leadership and Success Through Faith and Family</t>
  </si>
  <si>
    <t>Mafia to Mormon: My Conversion Story</t>
  </si>
  <si>
    <t>Mario Facione</t>
  </si>
  <si>
    <t>Basic Teachings of the Buddha</t>
  </si>
  <si>
    <t>The Legend of Sleepy Hollow and Other Stories: Or, The Sketch Book of Geoffrey Crayon, Gent.</t>
  </si>
  <si>
    <t>The Sport of the Gods: and Other Essential Writings</t>
  </si>
  <si>
    <t>Love: Classics from the Modern Library</t>
  </si>
  <si>
    <t>Custard the Dragon and the Wicked Knight</t>
  </si>
  <si>
    <t>Ogden Nash's Zoo</t>
  </si>
  <si>
    <t>The Pocket Book of Ogden Nash</t>
  </si>
  <si>
    <t>The Life and Rhymes of Ogden Nash</t>
  </si>
  <si>
    <t>David   Stuart</t>
  </si>
  <si>
    <t>The Adventures of Isabel</t>
  </si>
  <si>
    <t>Lost Men</t>
  </si>
  <si>
    <t>Shaye Areheart</t>
  </si>
  <si>
    <t>Not Another Feel-Good Singles Book</t>
  </si>
  <si>
    <t>Mothers: Classics from the Modern Library (Modern Library (Paperback))</t>
  </si>
  <si>
    <t>Christmas Classics from the Modern Library</t>
  </si>
  <si>
    <t>Odes: With the Latin Text</t>
  </si>
  <si>
    <t>From Cartwright to Shoeless Joe: The Warwick Compendium of Early Baseball</t>
  </si>
  <si>
    <t>Ron McCulloch</t>
  </si>
  <si>
    <t>Under Water with Ogden Nash</t>
  </si>
  <si>
    <t>Odgen Nash</t>
  </si>
  <si>
    <t>The Land That Time Forgot (Caspak, #1-3)</t>
  </si>
  <si>
    <t>Representative Men: Seven Lectures</t>
  </si>
  <si>
    <t>Democracy: An American Novel</t>
  </si>
  <si>
    <t>Ethan Frome &amp; Summer</t>
  </si>
  <si>
    <t>Childhood, Boyhood, and Youth</t>
  </si>
  <si>
    <t>The Great Santa Search (The Christmas Chronicles #3)</t>
  </si>
  <si>
    <t>When Panthers Roared: The Fort Worth Cats and Minor League Baseball</t>
  </si>
  <si>
    <t>You Can't Hit the Ball With the Bat on Your Shoulder: The Baseball Life and Times of Bobby Bragan</t>
  </si>
  <si>
    <t>Bobby Bragan</t>
  </si>
  <si>
    <t>Something in the Blood</t>
  </si>
  <si>
    <t>Dallas Cowboys</t>
  </si>
  <si>
    <t>Santa's North Pole Cookbook: Classic Christmas Recipes from Saint Nicholas Himself</t>
  </si>
  <si>
    <t>ThÃ©Ã¢tre complet, tome 1 : La Mouette - Ce fou de Platonov - Ivanov - Les Trois Soeurs</t>
  </si>
  <si>
    <t>Conrad and Gide: Translation and Intertextuality</t>
  </si>
  <si>
    <t>Russell West</t>
  </si>
  <si>
    <t>Just Junk: New Looks for Old Furniture</t>
  </si>
  <si>
    <t>Linda Barker</t>
  </si>
  <si>
    <t>Junk Style. Melanie Molesworth</t>
  </si>
  <si>
    <t>Melanie Molesworth</t>
  </si>
  <si>
    <t>French Country Junk Chic</t>
  </si>
  <si>
    <t>Kathryn Elliott</t>
  </si>
  <si>
    <t>American Junk</t>
  </si>
  <si>
    <t>Planted Junk</t>
  </si>
  <si>
    <t>Adam Caplin</t>
  </si>
  <si>
    <t>En America</t>
  </si>
  <si>
    <t>Last Man Down: The Fireman's Story: The Heroic Account of How "Pitch" Picciotto Survived</t>
  </si>
  <si>
    <t>Biology Through the Eyes of Faith: Christian College Coalition Series</t>
  </si>
  <si>
    <t>The Ordinary Americans: U.S. History Through the Eyes of Everyday People</t>
  </si>
  <si>
    <t>Linda R. Monk</t>
  </si>
  <si>
    <t>Through the Eyes of Women</t>
  </si>
  <si>
    <t>Jeanne Stevenson-Moessner</t>
  </si>
  <si>
    <t>Seeing Through the Eye: Malcolm Muggeridge on Faith</t>
  </si>
  <si>
    <t>Cecil Kuhne</t>
  </si>
  <si>
    <t>Through the Eye of the Shaman - the Nagual Returns</t>
  </si>
  <si>
    <t>Robert Ghost Wolf</t>
  </si>
  <si>
    <t>Psychology Through the Eyes of Faith</t>
  </si>
  <si>
    <t>Janet R. Johnston</t>
  </si>
  <si>
    <t>Hurricane Katrina: Through the Eyes of Storm Chasers</t>
  </si>
  <si>
    <t>Jim   Reed</t>
  </si>
  <si>
    <t>A Cold Heaven</t>
  </si>
  <si>
    <t>Joan Hunt</t>
  </si>
  <si>
    <t>Irish Poetry of Faith and Doubt</t>
  </si>
  <si>
    <t>John F. Deane</t>
  </si>
  <si>
    <t>The Colonel's Daughter and Other Stories</t>
  </si>
  <si>
    <t>Diana, Queen of Style</t>
  </si>
  <si>
    <t>Jackie Modlinger</t>
  </si>
  <si>
    <t>Un-Dieting: Un-Doing the Diet Mentality...and Staying Trim Forever</t>
  </si>
  <si>
    <t>Jackie Jaye-Brandt</t>
  </si>
  <si>
    <t>The Life Cycle of a Rabbit</t>
  </si>
  <si>
    <t>Norms for Fitness, Performance, and Health</t>
  </si>
  <si>
    <t>Jay Hoffman</t>
  </si>
  <si>
    <t>Norm: The Things</t>
  </si>
  <si>
    <t>Manuel Krebs</t>
  </si>
  <si>
    <t>The New Yankee Workshop Outdoor Projects</t>
  </si>
  <si>
    <t>The Grammar of Society: The Nature and Dynamics of Social Norms</t>
  </si>
  <si>
    <t>Cristina Bicchieri</t>
  </si>
  <si>
    <t>Stalinist Values: The Cultural Norms of Soviet Modernity, 1917-1941</t>
  </si>
  <si>
    <t>David L. Hoffmann</t>
  </si>
  <si>
    <t>Commitment and Compliance: The Role of Non-Binding Norms in the International Legal System</t>
  </si>
  <si>
    <t>Dinah Shelton</t>
  </si>
  <si>
    <t>All's Fair: "Love, War and Running for President"</t>
  </si>
  <si>
    <t>Mary Matalin</t>
  </si>
  <si>
    <t>All's Fair in Love, War, and High School (Pullman High #2)</t>
  </si>
  <si>
    <t>All's Fair in Love and War</t>
  </si>
  <si>
    <t>Michael Jason Adams</t>
  </si>
  <si>
    <t>All's Fair in Love and War: Athena's Tale: (The Goddesses #3)</t>
  </si>
  <si>
    <t>Alicia Fields</t>
  </si>
  <si>
    <t>He Shines in All That's Fair: Culture and Common Grace</t>
  </si>
  <si>
    <t>Downtown Dallas: Romantic Past, Modern Renaissance</t>
  </si>
  <si>
    <t>Mark Rice</t>
  </si>
  <si>
    <t>Going Nuclear: Nuclear Proliferation and International Security in the 21st Century</t>
  </si>
  <si>
    <t>The Klutz Book of Paper Airplanes</t>
  </si>
  <si>
    <t>Kids' Paper Airplane Book [With Full-Color Poster of an Airport]</t>
  </si>
  <si>
    <t>Ken Blackburn</t>
  </si>
  <si>
    <t>Paper Folding Made Easy</t>
  </si>
  <si>
    <t>Kris Mason</t>
  </si>
  <si>
    <t>A Berth to Bermuda: One Hundred Years of the World's Classic Ocean Race</t>
  </si>
  <si>
    <t>John Rousmaniere</t>
  </si>
  <si>
    <t>Live from the Battlefield</t>
  </si>
  <si>
    <t>Peter Arnett</t>
  </si>
  <si>
    <t>The Day the Presses Stopped: A History of the Pentagon Papers Case</t>
  </si>
  <si>
    <t>David Rudenstine</t>
  </si>
  <si>
    <t>Okinawa: Cold War Island</t>
  </si>
  <si>
    <t>Japan Policy Research Institute</t>
  </si>
  <si>
    <t>Autopsy On People's War</t>
  </si>
  <si>
    <t>The Challenge of Change: East Asia in the New Millennium</t>
  </si>
  <si>
    <t>David Arase</t>
  </si>
  <si>
    <t>Conspiracy at Matsukawa</t>
  </si>
  <si>
    <t>Secrets from a Body Broker: A Revealing, No-Nonsense Handbook for Hiring Managers, Recruiters, and Job Seekers</t>
  </si>
  <si>
    <t>Suzanne L. Rey</t>
  </si>
  <si>
    <t>Models of Adult Religious Education Practice</t>
  </si>
  <si>
    <t>Religious Education Press</t>
  </si>
  <si>
    <t>R.E.Y. Wickett</t>
  </si>
  <si>
    <t>The Brewmaster's Table: Discovering the Pleasures of Real Beer with Real Food</t>
  </si>
  <si>
    <t>Garrett Oliver</t>
  </si>
  <si>
    <t>Transistor Radios: 1954-1968</t>
  </si>
  <si>
    <t>Norman R. Smith</t>
  </si>
  <si>
    <t>Collector's Guide to Transistor Radios Identification and Values</t>
  </si>
  <si>
    <t>Zenith(r) Transistor Radios: Evolution of a Classic</t>
  </si>
  <si>
    <t>Radio Frequency Transistors: Principles and Practical Applications</t>
  </si>
  <si>
    <t>Norman E. Dye</t>
  </si>
  <si>
    <t>Transistor Radios: A Collector's Encyclopedia and Price Guide</t>
  </si>
  <si>
    <t>David Lane</t>
  </si>
  <si>
    <t>Building and Designing Transistor Radios: A Beginner's Guide</t>
  </si>
  <si>
    <t>R.H. Warring</t>
  </si>
  <si>
    <t>Microwave Transistor Amplifiers: Analysis and Design</t>
  </si>
  <si>
    <t>Guillermo GonzÃ¡lez</t>
  </si>
  <si>
    <t>Operation and Modeling of the Mos Transistor</t>
  </si>
  <si>
    <t>Yannis Tsividis</t>
  </si>
  <si>
    <t>Thin-Film Transistors</t>
  </si>
  <si>
    <t>Cherie Kagan</t>
  </si>
  <si>
    <t>Principles of Transistor Circuits</t>
  </si>
  <si>
    <t>Mike James</t>
  </si>
  <si>
    <t>Modular Series on Solid State Devices: Volume III: The Bipolar Junction Transistor</t>
  </si>
  <si>
    <t>Gerold W. Neudeck</t>
  </si>
  <si>
    <t>Transistor Circuit Techniques: Discrete and Integrated</t>
  </si>
  <si>
    <t>Gordon J. Ritchie</t>
  </si>
  <si>
    <t>Per Petterson</t>
  </si>
  <si>
    <t>Dogs: How to Draw Them</t>
  </si>
  <si>
    <t>Blood Red Horse (The de Granville Trilogy, #1)</t>
  </si>
  <si>
    <t>K.M. Grant</t>
  </si>
  <si>
    <t>Blood Red Snow: The Memoirs of a German Soldier on the Eastern Front</t>
  </si>
  <si>
    <t>GÃ¼nter K. Koschorrek</t>
  </si>
  <si>
    <t>Blood Red (Blood #1)</t>
  </si>
  <si>
    <t>Kensington Publishing Corp</t>
  </si>
  <si>
    <t>Sharon Page</t>
  </si>
  <si>
    <t>Beneath A Blood Red Moon (Alliance Vampires #1)</t>
  </si>
  <si>
    <t>Blood, Sweat and Tears: An Oral History of the American Red Cross</t>
  </si>
  <si>
    <t>E Street Press</t>
  </si>
  <si>
    <t>Michele Turk</t>
  </si>
  <si>
    <t>Blood Red Sunset: A Memoir of the Chinese Cultural Revolution</t>
  </si>
  <si>
    <t>Ma Bo</t>
  </si>
  <si>
    <t>A Voice Through a Cloud</t>
  </si>
  <si>
    <t>Denton Welch</t>
  </si>
  <si>
    <t>In Youth Is Pleasure</t>
  </si>
  <si>
    <t>Denton Welch: Writer and Artist</t>
  </si>
  <si>
    <t>James Methuen-Campbell</t>
  </si>
  <si>
    <t>Civil War to the Bloody End: The Life and Times of Major General Samuel P. Heintzelman</t>
  </si>
  <si>
    <t>A Spanish Tudor; The Life Of "Bloody Mary."</t>
  </si>
  <si>
    <t>H.F.M. Prescott</t>
  </si>
  <si>
    <t>Born Colored: Life Before Bloody Sunday</t>
  </si>
  <si>
    <t>Ampersand, Inc.</t>
  </si>
  <si>
    <t>Erin Goseer Mitchell</t>
  </si>
  <si>
    <t>Bloody Sam: The Life and Films of Sam Peckinpah</t>
  </si>
  <si>
    <t>Flora Britannica Book of Wild Herbs</t>
  </si>
  <si>
    <t>Sir Thomas Urquhart of Cromarty (1611-1660): Adventurer, Polymath, and Translator of Rabelais</t>
  </si>
  <si>
    <t>R.J. Craik</t>
  </si>
  <si>
    <t>For the Beauty of the Earth: Birding, Opera, and Other Journeys</t>
  </si>
  <si>
    <t>Thomas  Urquhart</t>
  </si>
  <si>
    <t>Thomas Urquhart</t>
  </si>
  <si>
    <t>Living with Our Genes: Why They Matter More Than You Think</t>
  </si>
  <si>
    <t>Dean H. Hamer</t>
  </si>
  <si>
    <t>Eat Your Genes: How Genetically Modified Food is Entering Our Diet</t>
  </si>
  <si>
    <t>Stephen Nottingham</t>
  </si>
  <si>
    <t>A Military History Of The Western World, Vol. I: From The Earliest Times To The Battle Of Lepanto</t>
  </si>
  <si>
    <t>Decisive Battles Of The Western World And Their Influence Upon History (Decisive Battles, #2)</t>
  </si>
  <si>
    <t>Weidenfeld Military</t>
  </si>
  <si>
    <t>Servants of the Goddess: The Priests of a South Indian Temple</t>
  </si>
  <si>
    <t>C.J. Fuller</t>
  </si>
  <si>
    <t>The Second World War, 1939-45: A Strategical And Tactical History</t>
  </si>
  <si>
    <t>99 Dives from the San Juan Islands in Washington to the Gulf Islands and Vancouver Island in British Columbia</t>
  </si>
  <si>
    <t>Betty Pratt-Johnson</t>
  </si>
  <si>
    <t>101 Dives from the Mainland of Washington and British Columbia</t>
  </si>
  <si>
    <t>Tales from the Bed</t>
  </si>
  <si>
    <t>Jenifer Estess</t>
  </si>
  <si>
    <t>Honky Tonk Guitar: 16 Songs for Solo Guitar in "Travis Picking" Style</t>
  </si>
  <si>
    <t>David Hamburger</t>
  </si>
  <si>
    <t>Reading Country Music: Steel Guitars, Opry Stars, and Honky Tonk Bars</t>
  </si>
  <si>
    <t>Country Music's Most Wanted</t>
  </si>
  <si>
    <t>Francesca Peppiatt</t>
  </si>
  <si>
    <t>When Painkillers Become Dangerous: What Everyone Needs to Know About OxyContin and other Prescription Drugs</t>
  </si>
  <si>
    <t>Drew Pinsky</t>
  </si>
  <si>
    <t>101 Martinis</t>
  </si>
  <si>
    <t>Kim Haasarud</t>
  </si>
  <si>
    <t>Compelling Evidence (Paul Madriani, #1)</t>
  </si>
  <si>
    <t>The Arraignment (Paul Madriani, #7)</t>
  </si>
  <si>
    <t>The Attorney (Paul Madriani, #5)</t>
  </si>
  <si>
    <t>Martini Book</t>
  </si>
  <si>
    <t>Sally Ann Berk</t>
  </si>
  <si>
    <t>The Judge (Paul Madriani #4)</t>
  </si>
  <si>
    <t>Martini</t>
  </si>
  <si>
    <t>Jonathan Goodall</t>
  </si>
  <si>
    <t>Martini's Atlas Of The Human Body</t>
  </si>
  <si>
    <t>Three-Martini Family Vacation: A Field Guide to Intrepid Parenting</t>
  </si>
  <si>
    <t>Martini Companion: A Connoisseur's Guide</t>
  </si>
  <si>
    <t>Gary Regan</t>
  </si>
  <si>
    <t>Martini-Henry .450 Rifles &amp; Carbines</t>
  </si>
  <si>
    <t>Dennis Lewis</t>
  </si>
  <si>
    <t>Our Bodies, Ourselves</t>
  </si>
  <si>
    <t>The Norton Anthology of Literature by Women: The Tradition in English</t>
  </si>
  <si>
    <t>The Norton Anthology of Modern &amp; Contemporary Poetry, Vol 2: Contemporary Poetry</t>
  </si>
  <si>
    <t>Emerson's Prose and Poetry</t>
  </si>
  <si>
    <t>Garbage In The Cities: Refuse Reform and the Environment</t>
  </si>
  <si>
    <t>Martin V. Melosi</t>
  </si>
  <si>
    <t>Disposable Cities: Garbage, Governance and Sustainable Development in Urban Africa</t>
  </si>
  <si>
    <t>Garth Andrew Myers</t>
  </si>
  <si>
    <t>The Norton Anthology of English Literature, Vol. C: The Restoration &amp; the Eighteenth Century</t>
  </si>
  <si>
    <t>Italian Renaissance Art</t>
  </si>
  <si>
    <t>History of Italian Renaissance Art: Painting, Sculpture, Architecture</t>
  </si>
  <si>
    <t>Prentice Hall Art History</t>
  </si>
  <si>
    <t>Frederick Hartt</t>
  </si>
  <si>
    <t>Renaissance Art Book: Discover Thirty Glorious Masterpieces by Leonardo Da Vinci, Michelangelo, Raphael, Fra Angelico, Botticelli.</t>
  </si>
  <si>
    <t>Birdcage Press</t>
  </si>
  <si>
    <t>Wenda O'Reilly</t>
  </si>
  <si>
    <t>Renaissance Art: A Very Short Introduction</t>
  </si>
  <si>
    <t>Geraldine A. Johnson</t>
  </si>
  <si>
    <t>Northern Renaissance Art</t>
  </si>
  <si>
    <t>Art and Life in Renaissance Venice</t>
  </si>
  <si>
    <t>Patricia Fortini Brown</t>
  </si>
  <si>
    <t>Renaissance Art &amp; Architecture</t>
  </si>
  <si>
    <t>The Regal Image of Richard II and the Wilton Diptych</t>
  </si>
  <si>
    <t>Dillian Gordon</t>
  </si>
  <si>
    <t>The Pilgrim's Guide to Santiago de Compostela: A Critical Edition in Two Volumes. Volume I: The Manuscripts - Their Creation, Production and Reception. Volume II: The Text - Annotated English Translation</t>
  </si>
  <si>
    <t>Alison Stones</t>
  </si>
  <si>
    <t>Politics, Civic Ideals and Sculpture in Italy, C.1240-1400</t>
  </si>
  <si>
    <t>Brendan Cassidy</t>
  </si>
  <si>
    <t>The Illustrated History of Art: From the Renaissance to the Present Day</t>
  </si>
  <si>
    <t>Judith Clark</t>
  </si>
  <si>
    <t>Twelfth-Century Cistercian Manuscripts: The Sitticum Collection</t>
  </si>
  <si>
    <t>N. Golob</t>
  </si>
  <si>
    <t>The Experts' Guide to 100 Things Everyone Should Know How to Do</t>
  </si>
  <si>
    <t>Samantha  Ettus</t>
  </si>
  <si>
    <t>The Experts' Guide to the Baby Years: 100 Things Every Parent Should Know</t>
  </si>
  <si>
    <t>The South and the Politics of Slavery, 1828-1856</t>
  </si>
  <si>
    <t>Waste and Want: A Social History of Trash</t>
  </si>
  <si>
    <t>Catsmart: The Ultimate Guide to Understanding, Caring For, and Living with Your Cat</t>
  </si>
  <si>
    <t>Federal Disability Law in a Nutshell (Nutshell Series)</t>
  </si>
  <si>
    <t>Lost: A Search for Meaning</t>
  </si>
  <si>
    <t>Christian Piatt</t>
  </si>
  <si>
    <t>In Search of the Lost Feminine: Decoding the Myths That Radically Reshaped Civilization</t>
  </si>
  <si>
    <t>Craig S. Barnes</t>
  </si>
  <si>
    <t>The Search for Lost Fathering: Rebuilding Your Father Relationship</t>
  </si>
  <si>
    <t>James L. Schaller</t>
  </si>
  <si>
    <t>In Search of the Lost: The Death and Life of Seven Peacemakers of the Melanesian Brotherhood</t>
  </si>
  <si>
    <t>Richard Anthony Carter</t>
  </si>
  <si>
    <t>Zoe's Hats</t>
  </si>
  <si>
    <t>Sharon Lane Holm</t>
  </si>
  <si>
    <t>America at Work: Mining</t>
  </si>
  <si>
    <t>Jane Drake</t>
  </si>
  <si>
    <t>Creative Variations in Jewelry Design</t>
  </si>
  <si>
    <t>Maurice P. Galli</t>
  </si>
  <si>
    <t>Fanfan la tulipe</t>
  </si>
  <si>
    <t>Machiko Hasegawa</t>
  </si>
  <si>
    <t>Designing Jewelry: Brooches, Bracelets, Necklaces &amp; Accessories</t>
  </si>
  <si>
    <t>The Art of Jewelry Design: Principles of Design, Rings &amp; Earrings</t>
  </si>
  <si>
    <t>Thorstein Veblen in the Twenty-First Century: A Commemoration of the Theory of the Leisure Class, 1899-1999</t>
  </si>
  <si>
    <t>Douglas M. Brown</t>
  </si>
  <si>
    <t>Hunter's Moon (Kate Shugak, #9)</t>
  </si>
  <si>
    <t>Hunter's Moon (A Tale of the Sazi, #1)</t>
  </si>
  <si>
    <t>C.T. Adams</t>
  </si>
  <si>
    <t>The Hunter's Moon (The Chronicles of Faerie, #1)</t>
  </si>
  <si>
    <t>A Star Is Found: Our Adventures Casting Some of Hollywood's Biggest Movies</t>
  </si>
  <si>
    <t>Janet Hirshenson</t>
  </si>
  <si>
    <t>Colonel Starbottle's Client and Flip Found at Blazing Star</t>
  </si>
  <si>
    <t>Found At Blazing Star</t>
  </si>
  <si>
    <t>There's a Frog in My Throat!: 440 Animal Sayings a Little Bird Told Me</t>
  </si>
  <si>
    <t>Weary Throats and New Songs: Black Women Proclaiming God's Word</t>
  </si>
  <si>
    <t>Teresa L. Fry Brown</t>
  </si>
  <si>
    <t>Ear, Nose and Throat and Head and Neck Surgery: An Illustrated Colour Text</t>
  </si>
  <si>
    <t>R.S. Dhillon</t>
  </si>
  <si>
    <t>A G-Man's Life: The FBI, Being 'Deep Throat, ' and the Struggle for Honor in Washington</t>
  </si>
  <si>
    <t>Mark Felt</t>
  </si>
  <si>
    <t>Clinical Handbook of Ear, Nose and Throat Disorders</t>
  </si>
  <si>
    <t>William R. Wilson</t>
  </si>
  <si>
    <t>Angel Face: A Memoir</t>
  </si>
  <si>
    <t>Sheila Connolly Danziger</t>
  </si>
  <si>
    <t>The Nye County Brothel Wars</t>
  </si>
  <si>
    <t>Jeanie Kasindorf</t>
  </si>
  <si>
    <t>Sandakan Brothel No.8: Journey Into the History of Lower-Class Japanese Women</t>
  </si>
  <si>
    <t>Tomoko Yamazaki</t>
  </si>
  <si>
    <t>Barracks and Brothels: Peacekeepers and Human Trafficking in the Balkans</t>
  </si>
  <si>
    <t>Sarah E. Mendelson</t>
  </si>
  <si>
    <t>Brothels Of Bellingham</t>
  </si>
  <si>
    <t>Whatcom County Historical Society</t>
  </si>
  <si>
    <t>Curtis F. Smith</t>
  </si>
  <si>
    <t>Ibaby: Goodnight Faces</t>
  </si>
  <si>
    <t>Lucy Shultz</t>
  </si>
  <si>
    <t>La Gorge</t>
  </si>
  <si>
    <t>Leeson Park and Belsize Square</t>
  </si>
  <si>
    <t>Caged!</t>
  </si>
  <si>
    <t>Silver Moon Books Ltd, Leeds</t>
  </si>
  <si>
    <t>Gerald Rochelle</t>
  </si>
  <si>
    <t>The Big Show: The Greatest Pilot's Story of World War II</t>
  </si>
  <si>
    <t>Pierre Clostermann</t>
  </si>
  <si>
    <t>Henry Reed's Big Show</t>
  </si>
  <si>
    <t>Caged in Chaos: A Dyspraxic Guide to Breaking Free</t>
  </si>
  <si>
    <t>Victoria Biggs</t>
  </si>
  <si>
    <t>Big Show: British Cinema Culture in the Great War (1914-1918)</t>
  </si>
  <si>
    <t>Michael Hammond</t>
  </si>
  <si>
    <t>Linda Radke's Promote Like a Pro: Small Budget, Big Show</t>
  </si>
  <si>
    <t>5 Star Publications</t>
  </si>
  <si>
    <t>Linda F. Radke</t>
  </si>
  <si>
    <t>The Big Show: New Zealanders, D-Day and the War in Europe</t>
  </si>
  <si>
    <t>Alison Parr</t>
  </si>
  <si>
    <t>The Brothel Inspector (The Gunsmith, #219)</t>
  </si>
  <si>
    <t>Conversations In A Brothel: Men Tell Why They Do It</t>
  </si>
  <si>
    <t>Jacquelynne Willcox-Bailey</t>
  </si>
  <si>
    <t>The Ultimate Encyclopedia of Caged and Aviary Birds</t>
  </si>
  <si>
    <t>The Caged Tiger</t>
  </si>
  <si>
    <t>Dynamic Studies in Biology: Phototriggers, Photoswitches and Caged Biomolecules</t>
  </si>
  <si>
    <t>Maurice Goeldner</t>
  </si>
  <si>
    <t>Night in the Haunted Tower (Pokemon Chapter Book #4)</t>
  </si>
  <si>
    <t>The Family Tree Resource Book for Genealogists</t>
  </si>
  <si>
    <t>Ð Guide to Healing the Family Tree</t>
  </si>
  <si>
    <t>Do People Grow on Family Trees?: Genealogy for Kids &amp; Other Beginners : the Official Ellis Island Handbook</t>
  </si>
  <si>
    <t>The Kids' Family Tree Book</t>
  </si>
  <si>
    <t>Lucy's Family Tree</t>
  </si>
  <si>
    <t>Karen Halvorsen Schreck</t>
  </si>
  <si>
    <t>The Site of Petrarchism: Early Modern National Sentiment in Italy, France, and England</t>
  </si>
  <si>
    <t>Counselling in the New Millenium: A Post-Modern Perspective</t>
  </si>
  <si>
    <t>Charlie Malarkey Belly Button</t>
  </si>
  <si>
    <t>The Ink Truck</t>
  </si>
  <si>
    <t>On the Plains with Custer and Hancock: The Journal of Isaac Coates, Army Surgeon</t>
  </si>
  <si>
    <t>Isaac Taylor Coates</t>
  </si>
  <si>
    <t>Authorizing Petrarch</t>
  </si>
  <si>
    <t>The Flaming Corsage</t>
  </si>
  <si>
    <t>The Astonished Traveler: William Darby, Frontier Geographer and Man of Letters</t>
  </si>
  <si>
    <t>William of Newburgh: The History of English Affairs, Book II</t>
  </si>
  <si>
    <t>P.G. Walsh</t>
  </si>
  <si>
    <t>Writing in the Disciplines: A Reader for Writers</t>
  </si>
  <si>
    <t>Mary Lynch Kennedy</t>
  </si>
  <si>
    <t>The Cotton Club: Screenplay</t>
  </si>
  <si>
    <t>Feeding Christine</t>
  </si>
  <si>
    <t>Feeding Baby: Simple, Healthy Recipes for Babies and Their Families</t>
  </si>
  <si>
    <t>Joachim Splichal</t>
  </si>
  <si>
    <t>Meals Without Squeals: Child Care Feeding Guide  Cookbook</t>
  </si>
  <si>
    <t>Christine Berman</t>
  </si>
  <si>
    <t>Nutritional Support in Nursing</t>
  </si>
  <si>
    <t>Jo Ann Grant</t>
  </si>
  <si>
    <t>The Essential Charlotte</t>
  </si>
  <si>
    <t>Libby Schmais</t>
  </si>
  <si>
    <t>Essential Biochemistry</t>
  </si>
  <si>
    <t>Charlotte W. Pratt</t>
  </si>
  <si>
    <t>Nutrition Essentials and Diet Therapy</t>
  </si>
  <si>
    <t>Nancy J. Peckenpaugh</t>
  </si>
  <si>
    <t>Migraine: 50 Essential Things to Do</t>
  </si>
  <si>
    <t>Charlotte Libov</t>
  </si>
  <si>
    <t>50 Essential Things to Do when the Doctor Says Its Heart Disease</t>
  </si>
  <si>
    <t>Fredric J. Pashkow</t>
  </si>
  <si>
    <t>Paris Notebooks: Essays and Reviews</t>
  </si>
  <si>
    <t>The Selected Stories Of Mavis Gallant</t>
  </si>
  <si>
    <t>World Authors Series: Mavis Gallant</t>
  </si>
  <si>
    <t>Danielle Schaub</t>
  </si>
  <si>
    <t>Decoys: Sixty Living and Outstanding North American Carvers</t>
  </si>
  <si>
    <t>Loy S. Harrell</t>
  </si>
  <si>
    <t>Hopi Kachina Dolls and Their Carvers</t>
  </si>
  <si>
    <t>Reading Mavis Gallant</t>
  </si>
  <si>
    <t>Learning to Look: A Visual Response to Mavis Gallant's Fiction</t>
  </si>
  <si>
    <t>Lesley D. Clement</t>
  </si>
  <si>
    <t>Light of Imagination</t>
  </si>
  <si>
    <t>Neil K. Besner</t>
  </si>
  <si>
    <t>Mavis Gallant and Her Works (Canadian Author Studies)</t>
  </si>
  <si>
    <t>Varieties of Exile: New Essays on Mavis Gallant</t>
  </si>
  <si>
    <t>Robert H. Jerry</t>
  </si>
  <si>
    <t>On Middle Ground: Novellas by Clark Blaise, Keath Fraser, Mavis Gallant, Malcolm Lowry, John Metcalf, Audrey Thomas, Ethel Wilson</t>
  </si>
  <si>
    <t>From the Fifteenth District: A Novella and Eight Short Stories</t>
  </si>
  <si>
    <t>My Heart is Broken</t>
  </si>
  <si>
    <t>The Pegnitz Junction: A Novella and Five Short Stories</t>
  </si>
  <si>
    <t>AmÃ©rique du Nord (Le Serpent Ã  plumes, tome 7)</t>
  </si>
  <si>
    <t>The Truelove (Aubrey/Maturin Book 15)</t>
  </si>
  <si>
    <t>The Fortune of War (Aubrey/Maturin Book 6)</t>
  </si>
  <si>
    <t>Someone Else's Yesterday: The Confederate General and Connecticut Yankee: A Past Life Revealed</t>
  </si>
  <si>
    <t>Jeffrey J. Keene</t>
  </si>
  <si>
    <t>A Connecticut Yankee in Criminal Court (Mark Twain Mysteries, #2)</t>
  </si>
  <si>
    <t>Regime Hegemony in Museveni's Uganda: Pax Musevenica</t>
  </si>
  <si>
    <t>Joshua B. Rubongoya</t>
  </si>
  <si>
    <t>What Is Africaâ€™s Problem</t>
  </si>
  <si>
    <t>Yoweri Museveni</t>
  </si>
  <si>
    <t>Sowing the Mustard Seed</t>
  </si>
  <si>
    <t>Yoweri Kaguta Museveni</t>
  </si>
  <si>
    <t>The Eyes of the Skin: Architecture and the Senses</t>
  </si>
  <si>
    <t>John Wiley and Sons</t>
  </si>
  <si>
    <t>Juhani Pallasmaa</t>
  </si>
  <si>
    <t>The Architecture of Image: Existential Space in Cinema</t>
  </si>
  <si>
    <t>Alvar Aalto</t>
  </si>
  <si>
    <t>My Aunt Otilia's Spirits =: Los Espiritus de Mi Tia Otilia</t>
  </si>
  <si>
    <t>Richard A. GarcÃ­a</t>
  </si>
  <si>
    <t>A Farther Shore: Ireland's Long Road to Peace</t>
  </si>
  <si>
    <t>Man of War, Man of Peace?: The Unauthorized Biography of Gerry Adams</t>
  </si>
  <si>
    <t>David L.  Sharrock</t>
  </si>
  <si>
    <t>The Street and Other Stories</t>
  </si>
  <si>
    <t>Hope and History</t>
  </si>
  <si>
    <t>Cage Eleven</t>
  </si>
  <si>
    <t>Mount Eagle</t>
  </si>
  <si>
    <t>The Richard Rodgers Reader</t>
  </si>
  <si>
    <t>Geoffrey Block</t>
  </si>
  <si>
    <t>Ives: Concord Sonata: Piano Sonata No. 2</t>
  </si>
  <si>
    <t>Charles Ives: A Bio-Bibliography</t>
  </si>
  <si>
    <t>Ansel Adams: The Early Years</t>
  </si>
  <si>
    <t>Karen E. Quinn</t>
  </si>
  <si>
    <t>Weston's Westons: California and the West</t>
  </si>
  <si>
    <t>Edward Weston: Photography and Modernism</t>
  </si>
  <si>
    <t>Scottish Brides</t>
  </si>
  <si>
    <t>Milkweed, Monarchs, and More: A Field Guide to the Invertebrate Community in the Milkweed Patch</t>
  </si>
  <si>
    <t>Bas Relief Publishing Group</t>
  </si>
  <si>
    <t>Ba Rea</t>
  </si>
  <si>
    <t>From Here to Maternity: A Second Chance\Promoted to Mom\On Angel's Wings</t>
  </si>
  <si>
    <t>Innovation Explosion</t>
  </si>
  <si>
    <t>James Brian Quinn</t>
  </si>
  <si>
    <t>The Ivy Chronicles</t>
  </si>
  <si>
    <t>Retro Food Fiascos: A Collection of Curious Concoctions</t>
  </si>
  <si>
    <t>Kathy Casey</t>
  </si>
  <si>
    <t>Entering Hades: The Double Life of a Serial Killer</t>
  </si>
  <si>
    <t>John Leake</t>
  </si>
  <si>
    <t>Dark Roots and Cowboy Boots</t>
  </si>
  <si>
    <t>Don't You Forget About Me: Contemporary Writers on the Films of John Hughes</t>
  </si>
  <si>
    <t>Jaime Clarke</t>
  </si>
  <si>
    <t>We're So Famous</t>
  </si>
  <si>
    <t>Love, Sex, Intimacy and Friendship Between Men, 1550-1800</t>
  </si>
  <si>
    <t>Katherine O'Donnell</t>
  </si>
  <si>
    <t>Between Men: Best New Gay Fiction</t>
  </si>
  <si>
    <t>Richard Canning</t>
  </si>
  <si>
    <t>International Regulation of Economic and Social Questions</t>
  </si>
  <si>
    <t>Philip C. Jessup</t>
  </si>
  <si>
    <t>International Security: The American Role in Collective Action for Peace</t>
  </si>
  <si>
    <t>A State of Independence</t>
  </si>
  <si>
    <t>The Girl In Times Square</t>
  </si>
  <si>
    <t>Living Single</t>
  </si>
  <si>
    <t>Living Single One Day at a Time: An Honest Look at the Single Woman's Daily Battles</t>
  </si>
  <si>
    <t>Jane  Wilder</t>
  </si>
  <si>
    <t>The Art of Living Single</t>
  </si>
  <si>
    <t>Living Single in a Double World</t>
  </si>
  <si>
    <t>Ceshore Publishing Company</t>
  </si>
  <si>
    <t>Marjorie Barton Wilderman</t>
  </si>
  <si>
    <t>Living Single Successfully: How to Be Your Own Person--With or Without a Partner</t>
  </si>
  <si>
    <t>Rolland S. Parker</t>
  </si>
  <si>
    <t>Breach of Faith</t>
  </si>
  <si>
    <t>Jonathan Cape (London)</t>
  </si>
  <si>
    <t>Essays on the Motherland: A Brief History of Modern Russia</t>
  </si>
  <si>
    <t>Uca Press</t>
  </si>
  <si>
    <t>A.A. Danilov</t>
  </si>
  <si>
    <t>A History of Russia</t>
  </si>
  <si>
    <t>Paul Dukes</t>
  </si>
  <si>
    <t>What Do I Do Now? A Handbook For Life</t>
  </si>
  <si>
    <t>Greenbriar Publishing</t>
  </si>
  <si>
    <t>Mark E. Klein</t>
  </si>
  <si>
    <t>Teacher, I'm Done! Now What Do I Do?</t>
  </si>
  <si>
    <t>Sue Lewis</t>
  </si>
  <si>
    <t>What Do I Do Now?: Dr Fosters 30 Laws of Great Decision Making</t>
  </si>
  <si>
    <t>I'm Pregnant!  Now What Do I Eat?</t>
  </si>
  <si>
    <t>Now What Do I Do?: A Guide to Parenting Elementary-Aged Children</t>
  </si>
  <si>
    <t>Julie A. Ross</t>
  </si>
  <si>
    <t>I Said I Would Do It, Now What Do I Do?</t>
  </si>
  <si>
    <t>V. Elaine Strawn</t>
  </si>
  <si>
    <t>On What Cannot Be Said: Apophatic Discourses in Philosophy, Religion, Literature, and the Arts: Volume 2: Modern and Contemporary Transformations</t>
  </si>
  <si>
    <t>On What Cannot Be Said: Apophatic Discourses in Philosophy, Religion, Literature, and the Arts: Volume 1: Classic Formulations</t>
  </si>
  <si>
    <t>Exercising Kingdom Dominion in Dance: What Christian Dancers Bring to the Stage That Worldly Dancers Cannot</t>
  </si>
  <si>
    <t>Marilyn Deveaux</t>
  </si>
  <si>
    <t>Now What Do I Do?: The Woman's Guide to a New Career</t>
  </si>
  <si>
    <t>Jan Cannon</t>
  </si>
  <si>
    <t>The Diaries of Edward Henry Stanley, 15th Earl of Derby</t>
  </si>
  <si>
    <t>Leopard's Head Press</t>
  </si>
  <si>
    <t>Edward Henry Stanley</t>
  </si>
  <si>
    <t>The World Of Earl Hines</t>
  </si>
  <si>
    <t>Stanley Dance</t>
  </si>
  <si>
    <t>How To Kill Your Husband (And Other Handy Household Hints)</t>
  </si>
  <si>
    <t>Kathy Lette</t>
  </si>
  <si>
    <t>How to Kill a Dragon: Aspects of Indo-European Poetics</t>
  </si>
  <si>
    <t>A Life Under Russian Serfdom: Memoirs Of Savva Dmitrievich Purlevskii, 1800 1868</t>
  </si>
  <si>
    <t>Savva Dmitrievich Purlevskii</t>
  </si>
  <si>
    <t>A Guide to Writing in the Sciences</t>
  </si>
  <si>
    <t>Andrea A. Gilpin</t>
  </si>
  <si>
    <t>Granta City Guide: Athens</t>
  </si>
  <si>
    <t>Granta 81</t>
  </si>
  <si>
    <t>The Change: Women, Aging and the Menopause</t>
  </si>
  <si>
    <t>Promoting Effective Contraceptive Use</t>
  </si>
  <si>
    <t>Dona J. Lethbridge</t>
  </si>
  <si>
    <t>The Oxford Handbook of Aesthetics</t>
  </si>
  <si>
    <t>Jerrold Levinson</t>
  </si>
  <si>
    <t>The Act of Reading: A Theory of Aesthetic Response</t>
  </si>
  <si>
    <t>Wolfgang Iser</t>
  </si>
  <si>
    <t>The Aesthetics of the Japanese Lunchbox</t>
  </si>
  <si>
    <t>Kenji Ekuan</t>
  </si>
  <si>
    <t>Bedtime Erotica</t>
  </si>
  <si>
    <t>Ebonique Publishing</t>
  </si>
  <si>
    <t>Lexy Harper</t>
  </si>
  <si>
    <t>Five-Minute Erotica</t>
  </si>
  <si>
    <t>Bedtime Erotica for Freaks (Like Me)</t>
  </si>
  <si>
    <t>The Collected Erotica: An Illustrated Celebration of Human Sexuality Through the Ages</t>
  </si>
  <si>
    <t>Charlotte Hill</t>
  </si>
  <si>
    <t>The Aesthetics of Resistance: Searching for Gramsci</t>
  </si>
  <si>
    <t>Toward an Aesthetic of Reception</t>
  </si>
  <si>
    <t>Hans Robert Jauss</t>
  </si>
  <si>
    <t>Reid and His French Disciples: Aesthetics and Metaphysics</t>
  </si>
  <si>
    <t>James W. Manns</t>
  </si>
  <si>
    <t>An Aesthetics of Morality: Pedagogic Voice and Moral Dialogue in Mann, Camus, Conrad, and Dostoevsky</t>
  </si>
  <si>
    <t>John Krapp</t>
  </si>
  <si>
    <t>Vision and Revision: The Concept of Inspiration in Thomas Mann's Fiction</t>
  </si>
  <si>
    <t>Karen Drabek Vogt</t>
  </si>
  <si>
    <t>Once Gay Always Gay? Homosexual to Husband</t>
  </si>
  <si>
    <t>GT Press</t>
  </si>
  <si>
    <t>Jeff Morrow</t>
  </si>
  <si>
    <t>Understanding Late Devonian and Permian-Triassic Biotic and Climatic Events, Volume 20</t>
  </si>
  <si>
    <t>Jeff Over</t>
  </si>
  <si>
    <t>Saint Bernadette Soubirous</t>
  </si>
  <si>
    <t>FranÃ§ois Trochu</t>
  </si>
  <si>
    <t>Bernadette Speaks</t>
  </si>
  <si>
    <t>RenÃ© Laurentin</t>
  </si>
  <si>
    <t>The Path to No-Self: Life at the Center</t>
  </si>
  <si>
    <t>A Holy Life: St. Bernadette of Lourdes</t>
  </si>
  <si>
    <t>Patricia A. McEachern</t>
  </si>
  <si>
    <t>Flight of the Reindeer: The True Story of Santa Claus and His Christmas Mission</t>
  </si>
  <si>
    <t>The Caddie Was a Reindeer: And Other Tales of Extreme Recreation</t>
  </si>
  <si>
    <t>Steve Rushin</t>
  </si>
  <si>
    <t>Little Reindeer (Finger Puppet Book)</t>
  </si>
  <si>
    <t>Tent Life in Siberia</t>
  </si>
  <si>
    <t>George Kennan</t>
  </si>
  <si>
    <t>Claiming the City: Politics, Faith, and the Power of Place in St. Paul</t>
  </si>
  <si>
    <t>Mary Lethert Wingerd</t>
  </si>
  <si>
    <t>Claiming Space: Racialization in Canadian Cities</t>
  </si>
  <si>
    <t>Cheryl Teelucksingh</t>
  </si>
  <si>
    <t>Lake District Of Minneapolis: A History of the Calhoun-Isles Community</t>
  </si>
  <si>
    <t>David A. Lanegran</t>
  </si>
  <si>
    <t>Considerations: Emails From the Heart</t>
  </si>
  <si>
    <t>Ron Jordan</t>
  </si>
  <si>
    <t>Email from Camp Khatar</t>
  </si>
  <si>
    <t>Catherine Arslanian</t>
  </si>
  <si>
    <t>Emails from a Nut!!!</t>
  </si>
  <si>
    <t>E.J. Pittman</t>
  </si>
  <si>
    <t>Emails from (Over?) the Edge</t>
  </si>
  <si>
    <t>Fuzzy Wool Hat Publishing</t>
  </si>
  <si>
    <t>Nick Woolsey</t>
  </si>
  <si>
    <t>Emails from Hell: Evil Schemes to Undermine Leaders</t>
  </si>
  <si>
    <t>Amuzement Publications</t>
  </si>
  <si>
    <t>Matt Rawlins</t>
  </si>
  <si>
    <t>Kuwait Diary: Email from the Desert Camps</t>
  </si>
  <si>
    <t>Holly Doyne</t>
  </si>
  <si>
    <t>Minnesota Sports Almanac</t>
  </si>
  <si>
    <t>My Face Is Black Is True: Callie House and the Struggle for Ex-Slave Reparations</t>
  </si>
  <si>
    <t>Mary Frances Berry</t>
  </si>
  <si>
    <t>Swing the Sickle for the Harvest is Ripe: Gender and Slavery in Antebellum Georgia</t>
  </si>
  <si>
    <t>Daina Ramey Berry</t>
  </si>
  <si>
    <t>Taoism: The Enduring Tradition</t>
  </si>
  <si>
    <t>R. Kirkland</t>
  </si>
  <si>
    <t>Lane Kirkland: Champion of American Labor</t>
  </si>
  <si>
    <t>Arch Puddington</t>
  </si>
  <si>
    <t>An Evening with Marilyn</t>
  </si>
  <si>
    <t>Douglas Kirkland</t>
  </si>
  <si>
    <t>A New Home Who'll Follow Or Glimpses Of Western Life</t>
  </si>
  <si>
    <t>Caroline Kirkland</t>
  </si>
  <si>
    <t>The Kirklands of Ayr Mount</t>
  </si>
  <si>
    <t>Jean Bradley Anderson</t>
  </si>
  <si>
    <t>Vance Kirkland: 1904-1980 (CL)</t>
  </si>
  <si>
    <t>E-mails from Scheherazad</t>
  </si>
  <si>
    <t>Western Representations of the Muslim Woman: From Termagant to Odalisque</t>
  </si>
  <si>
    <t>Sean M. Grady</t>
  </si>
  <si>
    <t>Using Windows NT Workstation 3 51 Special Edition</t>
  </si>
  <si>
    <t>Paul Sonna</t>
  </si>
  <si>
    <t>Tree of Forgetfulness/Boom Der Vergetelheid/L'Arbre de L'Oubli/A Bon Fu Frigita</t>
  </si>
  <si>
    <t>Laura Samsom Rous</t>
  </si>
  <si>
    <t>The Telegraph Goes to War: The Personal Diary of David Homer Bates, Lincoln's Telegraph Operator</t>
  </si>
  <si>
    <t>Edmonston</t>
  </si>
  <si>
    <t>David Homer Bates</t>
  </si>
  <si>
    <t>Napoleon comes to power: democracy and dictatorship in revolutionary France, 1795-1804</t>
  </si>
  <si>
    <t>Malcolm Crook</t>
  </si>
  <si>
    <t>Regesta Regum Anglo Normannorum: The Acta of William I, 1066 1087</t>
  </si>
  <si>
    <t>The Technology, Formulation and Application of Powder Coatings, Powder Coatings - The Technology, Formulation &amp; Application of Powder Coatings V 1</t>
  </si>
  <si>
    <t>David M. Howell</t>
  </si>
  <si>
    <t>England and Normandy in the Middle Ages</t>
  </si>
  <si>
    <t>Photography and Surrealism: Sexuality, Colonialism and Social Dissent</t>
  </si>
  <si>
    <t>David Bate</t>
  </si>
  <si>
    <t>The Street Where You Live: A Guide to the Place Names of St. Paul</t>
  </si>
  <si>
    <t>Donald Empson</t>
  </si>
  <si>
    <t>Keeping the Sabbath Wholly: Ceasing, Resting, Embracing, Feasting</t>
  </si>
  <si>
    <t>Adios to My Old Life</t>
  </si>
  <si>
    <t>Barbara Caridad Ferrer</t>
  </si>
  <si>
    <t>Adios Nuevo Mexico: The Santa Fe Journal of John Watts in 1859</t>
  </si>
  <si>
    <t>David Remley</t>
  </si>
  <si>
    <t>Adios to the Brushlands</t>
  </si>
  <si>
    <t>Arturo Longoria</t>
  </si>
  <si>
    <t>The Seagull Reader: Plays</t>
  </si>
  <si>
    <t>Bentley: Fifty Years of the Marque</t>
  </si>
  <si>
    <t>Dalton Watson Fine Books</t>
  </si>
  <si>
    <t>Johnnie Green</t>
  </si>
  <si>
    <t>The L Word: Welcome to Our Planet</t>
  </si>
  <si>
    <t>Kera Bolonik</t>
  </si>
  <si>
    <t>Front-Page Girls: Women Journalists in American Culture and Fiction, 1880-1930</t>
  </si>
  <si>
    <t>Jean Marie Lutes</t>
  </si>
  <si>
    <t>Front-Page Girl</t>
  </si>
  <si>
    <t>Doris O'Donnell</t>
  </si>
  <si>
    <t>The Sheriff's Children</t>
  </si>
  <si>
    <t>The Journals of Charles W. Chesnutt</t>
  </si>
  <si>
    <t>The Collected Stories of Charles W. Chesnutt</t>
  </si>
  <si>
    <t>An Exemplary Citizen: Letters of Charles W. Chesnutt, 1906-1932</t>
  </si>
  <si>
    <t>Lifescripts for Employees: What to Say to Get What You Want in Life's Toughest Situations</t>
  </si>
  <si>
    <t>The Importance of J.R.R. Tolkien</t>
  </si>
  <si>
    <t>Stuart P. Levine</t>
  </si>
  <si>
    <t>Introduction to Teaching: Becoming a Professional</t>
  </si>
  <si>
    <t>The English Text of the Ancrene Riwle: Ancrene Wisse</t>
  </si>
  <si>
    <t>Charles Waddell Chesnutt: Pioneer of the Color Line</t>
  </si>
  <si>
    <t>Helen M. Chesnutt</t>
  </si>
  <si>
    <t>Charles Chesnutt (Critical Essays on American Literature Series)</t>
  </si>
  <si>
    <t>Sylvia Lyons Render</t>
  </si>
  <si>
    <t>Whiteness in the Novels of Charles W. Chesnutt</t>
  </si>
  <si>
    <t>Matthew Wilson</t>
  </si>
  <si>
    <t>Charles W. Chesnutt: Essays and Speeches</t>
  </si>
  <si>
    <t>Circles in Time</t>
  </si>
  <si>
    <t>The Wife of His Youth and Other Stories</t>
  </si>
  <si>
    <t>Glasgow Urban Writing And Postmodernism: A Study Of Alasdair Gray's Fiction</t>
  </si>
  <si>
    <t>Beat Witschi</t>
  </si>
  <si>
    <t>Alasdair Gray: The Fiction of Communion</t>
  </si>
  <si>
    <t>Gavin Miller</t>
  </si>
  <si>
    <t>El Recetario de La Dieta South Beach: More than 200 Delicious Recipes That Fit the Nation's Top Diet</t>
  </si>
  <si>
    <t>Top 10 Venice (Eyewitness Top 10 Travel Guides)</t>
  </si>
  <si>
    <t>Gillian Price</t>
  </si>
  <si>
    <t>This Is Venice</t>
  </si>
  <si>
    <t>Chow! Venice: Savoring the Food and Wine of La Serenissima: A Guide to Restaurants and Bars in Venice</t>
  </si>
  <si>
    <t>Shannon Essa</t>
  </si>
  <si>
    <t>Venice for Pleasure</t>
  </si>
  <si>
    <t>J.G. Links</t>
  </si>
  <si>
    <t>My Favorite Earthling (Otherworldly Men, #2)</t>
  </si>
  <si>
    <t>Susan Grant</t>
  </si>
  <si>
    <t>U. S. Grant: The Making of a General, 1861-1863</t>
  </si>
  <si>
    <t>The White Tecumseh: A Biography of General William T. Sherman</t>
  </si>
  <si>
    <t>Stanley P. Hirshson</t>
  </si>
  <si>
    <t>Memoirs Of General William T. Sherman</t>
  </si>
  <si>
    <t>Sherman's Civil War: Selected Correspondence, 1860-1865</t>
  </si>
  <si>
    <t>Worthy Opponents: William T. Sherman and Joseph E. Johnston: Antagonists in War-Friends in Peace</t>
  </si>
  <si>
    <t>William T. Sherman (The Triangle Histories of the Civil War: Leaders)</t>
  </si>
  <si>
    <t>Memoirs of General William T. Sherman Volume I Part II</t>
  </si>
  <si>
    <t>Travel Accounts of General William T. Sherman to Spokan Falls, Washington Territory, in the Summers of 1877 and 1883</t>
  </si>
  <si>
    <t>Ye Galleon Press</t>
  </si>
  <si>
    <t>A Bus Full of Stories for Four Year Olds</t>
  </si>
  <si>
    <t>Pat Thomson</t>
  </si>
  <si>
    <t>The Age of Gold: The California Gold Rush and the New American Dream</t>
  </si>
  <si>
    <t>Grief of My Heart: Memoirs of a Chechen Surgeon</t>
  </si>
  <si>
    <t>Khassan Baiev</t>
  </si>
  <si>
    <t>Girls, Girls, Girls (The Black Book: Diary of a Teenage Stud, #1)</t>
  </si>
  <si>
    <t>Jonah Black</t>
  </si>
  <si>
    <t>We Are All the Black Boy</t>
  </si>
  <si>
    <t>Michael  Warr</t>
  </si>
  <si>
    <t>Dry Water</t>
  </si>
  <si>
    <t>Place of Dry Water</t>
  </si>
  <si>
    <t>Weaving the Dry Water's Edge</t>
  </si>
  <si>
    <t>Harper Cayn</t>
  </si>
  <si>
    <t>Samia Saleem</t>
  </si>
  <si>
    <t>Official Scrabble Brand Word-Finder: The Ultimate Playing Companion to America's Favorite Word Game</t>
  </si>
  <si>
    <t>Robert W. Schachner</t>
  </si>
  <si>
    <t>Scrabble Word Building Book</t>
  </si>
  <si>
    <t>Saleem Ahmed</t>
  </si>
  <si>
    <t>The Big Book of Scrabblegrams</t>
  </si>
  <si>
    <t>Scrabble</t>
  </si>
  <si>
    <t>The Official Scrabble Puzzle Book</t>
  </si>
  <si>
    <t>Joe Edley</t>
  </si>
  <si>
    <t>Ten Amazing People: And How They Changed the World</t>
  </si>
  <si>
    <t>Resources, Needs, and Outcomes in Community-Based Care: A Comparative Study of the Production of Welfare for Elderly People in Ten Local Authorities in England and Wales</t>
  </si>
  <si>
    <t>Bleddyn Davies</t>
  </si>
  <si>
    <t>A World in Our Hands: In Honor of the 50th Anniversary of the United Nations : Young People of the World</t>
  </si>
  <si>
    <t>By Train to Shanghai: A Journey on the Trans-Siberian Railway</t>
  </si>
  <si>
    <t>AuthorHouse</t>
  </si>
  <si>
    <t>William J. Gingles</t>
  </si>
  <si>
    <t>The Golden Rules</t>
  </si>
  <si>
    <t>Penny Percy</t>
  </si>
  <si>
    <t>Infinity Gauntlet</t>
  </si>
  <si>
    <t>The Scandinavian Baltic Crusades 1100 â€“ 1500</t>
  </si>
  <si>
    <t>Baltic Capitals, 3rd: Tallinn, Riga, Vilnius, and Kaliningrad: The Bradt Travel Guide</t>
  </si>
  <si>
    <t>The Baltic</t>
  </si>
  <si>
    <t>Alan Warwick Palmer</t>
  </si>
  <si>
    <t>The Rough Guide to the Baltic States: Estonia, Latvia &amp; Lithuania</t>
  </si>
  <si>
    <t>Jonathan Bousfield</t>
  </si>
  <si>
    <t>The Baltic Revolution: Estonia, Latvia, Lithuania and the Path to Independence</t>
  </si>
  <si>
    <t>Hitler, DÃ¶nitz, and the Baltic Sea: The Third Reich's Last Hope, 1944-1945</t>
  </si>
  <si>
    <t>Howard D. Grier</t>
  </si>
  <si>
    <t>The Summing Up</t>
  </si>
  <si>
    <t>Estonia, Latvia &amp; Lithuania (Lonely Planet Guide)</t>
  </si>
  <si>
    <t>Naval Warfare in the Baltic, 1939-1945: War in a Narrow Sea</t>
  </si>
  <si>
    <t>C.W. Koburger</t>
  </si>
  <si>
    <t>Baltic Phrasebook (Lonely Planet Phrasebooks)</t>
  </si>
  <si>
    <t>Jana Teteris</t>
  </si>
  <si>
    <t>Foreword to the Past</t>
  </si>
  <si>
    <t>Endre Bojtar</t>
  </si>
  <si>
    <t>Rose Cross Over the Baltic: The Spread of Rosicrucianism in Northern Europe</t>
  </si>
  <si>
    <t>Susanna Ã…kerman</t>
  </si>
  <si>
    <t>The History of the Baltic States</t>
  </si>
  <si>
    <t>Kevin  O'Connor</t>
  </si>
  <si>
    <t>The Baltic Transformed</t>
  </si>
  <si>
    <t>The Battleground of High Politics: A Comparative Study of British and French Policies Towards Poland and the Baltic States 1917-39</t>
  </si>
  <si>
    <t>Marie-Jacqueline Powell</t>
  </si>
  <si>
    <t>Liza of Lambeth</t>
  </si>
  <si>
    <t>Estonia, 4th: The Bradt Travel Guide</t>
  </si>
  <si>
    <t>Estonia and the Estonians</t>
  </si>
  <si>
    <t>Toivo U. Raun</t>
  </si>
  <si>
    <t>Estonia (Travellers)</t>
  </si>
  <si>
    <t>The Baltic Sea: Germany, Denmark, Sweden, Finland, Russia, Poland, Kaliningrad, Lithuania, Latvia, Estonia</t>
  </si>
  <si>
    <t>Anne Hammick</t>
  </si>
  <si>
    <t>The Yeare's Midnight</t>
  </si>
  <si>
    <t>Ed O'Connor</t>
  </si>
  <si>
    <t>Find Courtney</t>
  </si>
  <si>
    <t>Melissa Clark</t>
  </si>
  <si>
    <t>Psypher</t>
  </si>
  <si>
    <t>David Twede</t>
  </si>
  <si>
    <t>Pamela J. Dodd</t>
  </si>
  <si>
    <t>The Fifth Angel</t>
  </si>
  <si>
    <t>Water Come Down</t>
  </si>
  <si>
    <t>U Got 2 Pray: 100 Prayers for Daily Living in Modern Culture</t>
  </si>
  <si>
    <t>Stan Fortuna</t>
  </si>
  <si>
    <t>Sibelius: A Comprehensive Guide to Sibelius Music Notation Software</t>
  </si>
  <si>
    <t>Thomas Rudolph</t>
  </si>
  <si>
    <t>Symphonies 1 and 2 in Full Score</t>
  </si>
  <si>
    <t>Great Twentieth-Century Violin Concertos in Full Score</t>
  </si>
  <si>
    <t>The Cambridge Companion to Sibelius</t>
  </si>
  <si>
    <t>Daniel M. Grimley</t>
  </si>
  <si>
    <t>Sibelius: Symphony No. 5</t>
  </si>
  <si>
    <t>Sibelius 1904-1914</t>
  </si>
  <si>
    <t>Erik Tawaststjerna</t>
  </si>
  <si>
    <t>Finlandia and Other Tone Poems in Full Score</t>
  </si>
  <si>
    <t>Jacobsville Books</t>
  </si>
  <si>
    <t>Lisa A. Shiel</t>
  </si>
  <si>
    <t>Dead Lucky: Lord Lucan: The Final Truth</t>
  </si>
  <si>
    <t>Ediciones La Calavera</t>
  </si>
  <si>
    <t>The Sleeper in the Sands</t>
  </si>
  <si>
    <t>The Marathon Method: The 16-Week Training Program that Prepares You to Finish a Full or Half Marathon at Your Best Time</t>
  </si>
  <si>
    <t>Tom  Holland</t>
  </si>
  <si>
    <t>Capital Losses: A Cultural History of Washington's Destroyed Buildings</t>
  </si>
  <si>
    <t>Capital Gains &amp; Losses</t>
  </si>
  <si>
    <t>The Hollow Man (Dr. Gideon Fell, #6)</t>
  </si>
  <si>
    <t>The Drive-In, the Supermarket, and the Transformation of Commercial Space in Los Angeles, 1914-1941</t>
  </si>
  <si>
    <t>On the Edge of the World: Four Architects in San Francisco at the Turn of the Century</t>
  </si>
  <si>
    <t>The Buildings of Main Street: A Guide to American Commercial Architecture</t>
  </si>
  <si>
    <t>The Mall in Washington, 1791-1991</t>
  </si>
  <si>
    <t>The Kronos Condition</t>
  </si>
  <si>
    <t>The Streamline Era Greyhound Terminals: The Architecture of W.S. Arrasmith</t>
  </si>
  <si>
    <t>Frank E. Wrenick</t>
  </si>
  <si>
    <t>Architecture in Philadelphia</t>
  </si>
  <si>
    <t>Edward Teitelman</t>
  </si>
  <si>
    <t>History on the Line: Testimony in the Cause of Preservation</t>
  </si>
  <si>
    <t>Historic Urban Plans</t>
  </si>
  <si>
    <t>Richard W. Longstreth</t>
  </si>
  <si>
    <t>Portraits of 'The Whiteman': Linguistic Play and Cultural Symbols Among the Western Apache</t>
  </si>
  <si>
    <t>Western Apache Raiding and Warfare</t>
  </si>
  <si>
    <t>Don't Let the Sun Step Over You: A White Mountain Apache Family Life, 1860â€“1975</t>
  </si>
  <si>
    <t>Eva Tulene Watt</t>
  </si>
  <si>
    <t>Apachean Culture History and Ethnology</t>
  </si>
  <si>
    <t>Negotiating Rationally</t>
  </si>
  <si>
    <t>Black Sunday: Ploesti!</t>
  </si>
  <si>
    <t>Michael Hill</t>
  </si>
  <si>
    <t>Black Sunday: The Great Dust Storm of April 14, 1935</t>
  </si>
  <si>
    <t>Frank L. Stallings</t>
  </si>
  <si>
    <t>Western Apache Witchcraft (Anthropological Papers of the University of Arizona (Paperback))</t>
  </si>
  <si>
    <t>Western Apache Language and Culture: Essays in Linguistic Anthropology</t>
  </si>
  <si>
    <t>Phantom of the Pines: More Tales of the Jersey Devil</t>
  </si>
  <si>
    <t>Middle Atlantic Press</t>
  </si>
  <si>
    <t>James F. McCloy</t>
  </si>
  <si>
    <t>White on Arrival: Italians, Race, Color, and Power in Chicago, 1890-1945</t>
  </si>
  <si>
    <t>Thomas A. Guglielmo</t>
  </si>
  <si>
    <t>Tales of the Jersey Devil</t>
  </si>
  <si>
    <t>Geoffrey Girard</t>
  </si>
  <si>
    <t>Devil's Workshop:: 25 Years of Jersey Devil Architecture</t>
  </si>
  <si>
    <t>Mark A. Branch</t>
  </si>
  <si>
    <t>Indians</t>
  </si>
  <si>
    <t>Mystery of the Jersey Devil</t>
  </si>
  <si>
    <t>John Calu</t>
  </si>
  <si>
    <t>Monsters and Water Beasts: Creatures of Fact or Fiction?</t>
  </si>
  <si>
    <t>Karen Hokanson Miller</t>
  </si>
  <si>
    <t>New Jersey Devils</t>
  </si>
  <si>
    <t>Alex Yannis</t>
  </si>
  <si>
    <t>The Weird Club: The Search for the Jersey Devil</t>
  </si>
  <si>
    <t>Randy Fairbanks</t>
  </si>
  <si>
    <t>Forgiveness the Ultimate Miracles</t>
  </si>
  <si>
    <t>Paul J. Meyer</t>
  </si>
  <si>
    <t>Foundation's Fear (Second Foundation Trilogy, #1)</t>
  </si>
  <si>
    <t>Andy Warhol's Colors</t>
  </si>
  <si>
    <t>5 Deaths</t>
  </si>
  <si>
    <t>Stellan Holm Gallery</t>
  </si>
  <si>
    <t>The Work of Andy Warhol: Discussions in Contemporary Culture #3</t>
  </si>
  <si>
    <t>KW Institute for Contemporary Art</t>
  </si>
  <si>
    <t>My First Book of Mormon Stories</t>
  </si>
  <si>
    <t>Deanna Draper Buck</t>
  </si>
  <si>
    <t>Gerhard Richter: Editions 1965-2004</t>
  </si>
  <si>
    <t>Gerhard Richter: Portraits</t>
  </si>
  <si>
    <t>Gerhard Richter: Paintings 2003-2005</t>
  </si>
  <si>
    <t>Benjamin H.D. Buchloh</t>
  </si>
  <si>
    <t>Gerhard Richter: Watercolors: 1964-1997</t>
  </si>
  <si>
    <t>Gerhard Richter: Image After Image</t>
  </si>
  <si>
    <t>From Caspar David Friedrich to Gerhard Richter: German Paintings from Dresden</t>
  </si>
  <si>
    <t>Gerhard Richter: Catalogue Raisonnï¿½</t>
  </si>
  <si>
    <t>The Return of the King (The Lord of the Rings #3)</t>
  </si>
  <si>
    <t>Gerhard Richter: Arbeiten Auf Papier/Works on Paper</t>
  </si>
  <si>
    <t>Gerhard Richter: 100 Pictures</t>
  </si>
  <si>
    <t>Gerhard Richter: Doubt and Belief in Painting</t>
  </si>
  <si>
    <t>Robert Storr</t>
  </si>
  <si>
    <t>Gerhard Richter: Eight Gray</t>
  </si>
  <si>
    <t>Gerhard Richter: War Cut</t>
  </si>
  <si>
    <t>Imagination Becomes Reality: Part III: Talking Pictures</t>
  </si>
  <si>
    <t>Nigel Cooke</t>
  </si>
  <si>
    <t>Fear and Loathing in Las Vegas: A Savage Journey to the Heart of the American Dream</t>
  </si>
  <si>
    <t>Grits (Girls Raised in the South) Guide to Life</t>
  </si>
  <si>
    <t>The Grit Cookbook: World-Wise, Down-Home Recipes</t>
  </si>
  <si>
    <t>Jessica Greene</t>
  </si>
  <si>
    <t>Dim Sum, Bagels, and Grits: A Sourcebook for Multicultural Families</t>
  </si>
  <si>
    <t>Myra Alperson</t>
  </si>
  <si>
    <t>Grit, Noise, and Revolution: The Birth of Detroit Rock 'n' Roll</t>
  </si>
  <si>
    <t>David A. Carson</t>
  </si>
  <si>
    <t>Andrew Henry's Meadow</t>
  </si>
  <si>
    <t>San Juan Publishing</t>
  </si>
  <si>
    <t>Doris Burn</t>
  </si>
  <si>
    <t>Murder on the Iditarod Trail (Alex Jensen / Jessie Arnold, #1)</t>
  </si>
  <si>
    <t>Robert's Rules of Order: Pocket Manual of Rules of Order for Deliberative Assemblies</t>
  </si>
  <si>
    <t>Robert Henry Hendershot</t>
  </si>
  <si>
    <t>Robert's Rules of Order (Classic Edition)</t>
  </si>
  <si>
    <t>Darger: The Henry Darger Collection at the American Folk Art Museum</t>
  </si>
  <si>
    <t>Brook Davis Anderson</t>
  </si>
  <si>
    <t>Henry Darger: Disasters of War</t>
  </si>
  <si>
    <t>Kiyoko Lerner</t>
  </si>
  <si>
    <t>Henry Darger: Art and Selected Writings</t>
  </si>
  <si>
    <t>Henry Darger</t>
  </si>
  <si>
    <t>Henry Darger: In the Realms of the Unreal</t>
  </si>
  <si>
    <t>John M. MacGregor</t>
  </si>
  <si>
    <t>Shorty's Yarns: Western Stories and Poems of Bruce Kiskaddon</t>
  </si>
  <si>
    <t>Bill Siems</t>
  </si>
  <si>
    <t>Five Little Shorties</t>
  </si>
  <si>
    <t>Buist E. Hardison</t>
  </si>
  <si>
    <t>Catch Shorty</t>
  </si>
  <si>
    <t>Maureen Holohan</t>
  </si>
  <si>
    <t>Shorty Harris, Or, the Price of Gold</t>
  </si>
  <si>
    <t>William W. Bevis</t>
  </si>
  <si>
    <t>Stories For Shorties</t>
  </si>
  <si>
    <t>Daniel Fisher</t>
  </si>
  <si>
    <t>A Casebook on the Stand</t>
  </si>
  <si>
    <t>The Messier Album</t>
  </si>
  <si>
    <t>John H. Mallas</t>
  </si>
  <si>
    <t>Love Is...A Wild Ride</t>
  </si>
  <si>
    <t>Kim Casali</t>
  </si>
  <si>
    <t>Yankee Dutchman: The Life of Franz Sigel</t>
  </si>
  <si>
    <t>Training with the Master: Lessons with Morihei Ueshiba, Founder of Aikido</t>
  </si>
  <si>
    <t>Am I Naturally This Crazy?</t>
  </si>
  <si>
    <t>The Nude Blonde Near the Pond: A Collection of Crazy Poems, Definitions and Love</t>
  </si>
  <si>
    <t>Gijo Oijayan</t>
  </si>
  <si>
    <t>Completely Crazy Poems</t>
  </si>
  <si>
    <t>You Drive Me Crazy: Love Poems for Real Life</t>
  </si>
  <si>
    <t>Shine on You Crazy Diamond</t>
  </si>
  <si>
    <t>New Mexico Teens &amp; Mentors</t>
  </si>
  <si>
    <t>The Philosophy of Aikido</t>
  </si>
  <si>
    <t>The Ten Biggest Diet Myths &amp; Greatest Health Secrets Revealed a Summary of the Medical Research on Eating for Optimal Health, Weight Loss, Longevity</t>
  </si>
  <si>
    <t>American Institute for Abundant Living</t>
  </si>
  <si>
    <t>Warren Peary</t>
  </si>
  <si>
    <t>The Mediterranean Diet, Origins and Myths</t>
  </si>
  <si>
    <t>Idelson-Gnocchi Ltd. Publishing</t>
  </si>
  <si>
    <t>Dario Giugliano</t>
  </si>
  <si>
    <t>Imagined Communities: Reflections on the Origin and Spread of Nationalism (Revised Edition)</t>
  </si>
  <si>
    <t>Plays 1: Closer / Dealer's Choice / After Miss Julie</t>
  </si>
  <si>
    <t>Abundant Peace</t>
  </si>
  <si>
    <t>Ghosts of Boyfriends Past</t>
  </si>
  <si>
    <t>Carly Alexander</t>
  </si>
  <si>
    <t>Ask the Awakened: The Negative Way</t>
  </si>
  <si>
    <t>All Else Is Bondage: Non-Volitional Living</t>
  </si>
  <si>
    <t>Fingers Pointing Towards the Moon: Reflections of a Pilgrim on the Way</t>
  </si>
  <si>
    <t>Effortless Action: Wu-Wei as Conceptual Metaphor and Spiritual Ideal in Early China</t>
  </si>
  <si>
    <t>Edward Slingerland</t>
  </si>
  <si>
    <t>Unworldly Wise: As the Owl Remarked to the Rabbit</t>
  </si>
  <si>
    <t>The Obesity Myth: Why America's Obsession with Weight is Hazardous to Your Health</t>
  </si>
  <si>
    <t>Paul Campos</t>
  </si>
  <si>
    <t>Kinship and Marriage: An Anthropological Perspective</t>
  </si>
  <si>
    <t>Recipes &amp; Ruminations: Not One Word about Floating Bulldogs, Paris Hilton or Dramatic Weight Loss</t>
  </si>
  <si>
    <t>Peggy Baseman</t>
  </si>
  <si>
    <t>Starting from Square Two</t>
  </si>
  <si>
    <t>Piglet and Mama</t>
  </si>
  <si>
    <t>Pooh and Piglet Find a Heffalump/Graduated Die Cut Board Book</t>
  </si>
  <si>
    <t>Piglet Tells the Truth</t>
  </si>
  <si>
    <t>Sing a Song of Piglets: A Calendar in Verse</t>
  </si>
  <si>
    <t>Real City: Downtown Los Angeles Inside/Out</t>
  </si>
  <si>
    <t>Marissa Roth</t>
  </si>
  <si>
    <t>Cleveland's Downtown Architecture (Images of America: Ohio)</t>
  </si>
  <si>
    <t>Shawn Patrick Hoefler</t>
  </si>
  <si>
    <t>San Jose's Historic Downtown (Images of America: California)</t>
  </si>
  <si>
    <t>Lauren Miranda Gilbert</t>
  </si>
  <si>
    <t>Starting from Zero: Reconstructing Downtown New York</t>
  </si>
  <si>
    <t>Zagat Downtown New York City: Below Houston Street</t>
  </si>
  <si>
    <t>2003 Downtown New York City</t>
  </si>
  <si>
    <t>A Richer Heritage: Historic Preservation in the Twenty-First Century</t>
  </si>
  <si>
    <t>Robert E. Stipe</t>
  </si>
  <si>
    <t>Thomas McKnight: Windows on Paradise</t>
  </si>
  <si>
    <t>Thomas McKnight</t>
  </si>
  <si>
    <t>Annie: An Old-Fashioned Story</t>
  </si>
  <si>
    <t>Thomas Meehan</t>
  </si>
  <si>
    <t>The Battle of Blair Mountain: The Story of America's Largest Labor Uprising</t>
  </si>
  <si>
    <t>Robert Shogan</t>
  </si>
  <si>
    <t>The Place of Stunted Ironwood Trees: A Year in the Lives of the Cattle-Herding Himba of Namibia</t>
  </si>
  <si>
    <t>David P. Crandall</t>
  </si>
  <si>
    <t>Mormonism in Transition: A History of the Latter-day Saints, 1890-1930</t>
  </si>
  <si>
    <t>Religion and Public Life in the Mountain West: Sacred Landscapes in Transition</t>
  </si>
  <si>
    <t>Jan Shipps</t>
  </si>
  <si>
    <t>Mormons in Transition</t>
  </si>
  <si>
    <t>Leslie Reynolds</t>
  </si>
  <si>
    <t>Quilts &amp; Women of the Mormon Migrations: Treasures in Transition</t>
  </si>
  <si>
    <t>Mary Bywater Cross</t>
  </si>
  <si>
    <t>Glimpse After Glimpse: Daily Reflections on Living and Dying</t>
  </si>
  <si>
    <t>A Glimpse of Hell : The Explosion on the U.S.S. Iowa &amp; Its Cover-Up</t>
  </si>
  <si>
    <t>Charles C. Thompson II</t>
  </si>
  <si>
    <t>Glimpses of Grace: Daily Thoughts and Reflections</t>
  </si>
  <si>
    <t>A Glimpse of Heaven: The Remarkable World of Spiritually Transformative Experiences</t>
  </si>
  <si>
    <t>Carla Wills-Brandon, M.A.</t>
  </si>
  <si>
    <t>Small and Simple Things</t>
  </si>
  <si>
    <t>Marjorie Pay Hinckley</t>
  </si>
  <si>
    <t>Hugh Nibley: A Consecrated Life</t>
  </si>
  <si>
    <t>Greg Kofford Books, Inc.</t>
  </si>
  <si>
    <t>Boyd Jay Petersen</t>
  </si>
  <si>
    <t>Abraham in Egypt (The Collected Works of Hugh Nibley, Volume 14)</t>
  </si>
  <si>
    <t>Hugh Nibley</t>
  </si>
  <si>
    <t>Sergeant Nibley PhD: Memories of an Unlikely Screaming Eagle</t>
  </si>
  <si>
    <t>Brother Brigham Challenges the Saints (The Collected Works of Hugh Nibley, Volume 13)</t>
  </si>
  <si>
    <t>Apostles and Bishops in Early Christianity (The Collected Works of Hugh Nibley, Volume 15)</t>
  </si>
  <si>
    <t>Sleeping with Steinbeck</t>
  </si>
  <si>
    <t>Kelly Dougherty</t>
  </si>
  <si>
    <t>Steinbeck and Covici: The Story of a Friendship</t>
  </si>
  <si>
    <t>Enoch the Prophet (The Collected Works of Hugh Nibley, Volume 2)</t>
  </si>
  <si>
    <t>Teddy and the Mice</t>
  </si>
  <si>
    <t>Gill Guile</t>
  </si>
  <si>
    <t>Just Call Me J.P.</t>
  </si>
  <si>
    <t>My Guinea Pig and Me</t>
  </si>
  <si>
    <t>Immanuel Birmelin</t>
  </si>
  <si>
    <t>My Gerbil and Me</t>
  </si>
  <si>
    <t>Engelbert Kotter</t>
  </si>
  <si>
    <t>Elizabeth Taylor's Nibbles and Me</t>
  </si>
  <si>
    <t>Black Winning Jockeys in the Kentucky Derby</t>
  </si>
  <si>
    <t>James Robert Saunders</t>
  </si>
  <si>
    <t>My American Journey: an Autobiography</t>
  </si>
  <si>
    <t>Colin Powell (Junior World Biographies)</t>
  </si>
  <si>
    <t>Melissa Banta</t>
  </si>
  <si>
    <t>Colin Powell: Straight to the Top</t>
  </si>
  <si>
    <t>Colin Powell: Four Star General</t>
  </si>
  <si>
    <t>Race, Language, and Culture</t>
  </si>
  <si>
    <t>Franz Boas</t>
  </si>
  <si>
    <t>A Franz Boas Reader: The Shaping of American Anthropology, 1883-1911</t>
  </si>
  <si>
    <t>The Mind of Primitive Man: Revised Edition</t>
  </si>
  <si>
    <t>A Wealth of Thought: Franz Boas on Native American Art</t>
  </si>
  <si>
    <t>Franz Boaz</t>
  </si>
  <si>
    <t>Franz Boas: The Early Years, 1858-1906</t>
  </si>
  <si>
    <t>Douglas Cole</t>
  </si>
  <si>
    <t>Transmission Difficulties: Franz Boas and Tsimshian Mythology</t>
  </si>
  <si>
    <t>Les Bagages de Sable</t>
  </si>
  <si>
    <t>Anna Langfus</t>
  </si>
  <si>
    <t>Witchcraft, Oracles, and Magic Among the Azande</t>
  </si>
  <si>
    <t>Evans Pritchard</t>
  </si>
  <si>
    <t>On Both Sides of the Wall</t>
  </si>
  <si>
    <t>Vladka Meed</t>
  </si>
  <si>
    <t>Evolution versus Intelligent Design: Wall the Fuss? The arguments for both sides</t>
  </si>
  <si>
    <t>Peter      Cook</t>
  </si>
  <si>
    <t>Une femme</t>
  </si>
  <si>
    <t>A Man's Place</t>
  </si>
  <si>
    <t>A Frozen Woman</t>
  </si>
  <si>
    <t>Tokyo Sex Underground</t>
  </si>
  <si>
    <t>Romain Slocombe</t>
  </si>
  <si>
    <t>La Place</t>
  </si>
  <si>
    <t>Assignment Rescue: An Autobiography</t>
  </si>
  <si>
    <t>Varian Fry</t>
  </si>
  <si>
    <t>Nursing Theorists and Their Work</t>
  </si>
  <si>
    <t>Ann Marriner Tomey</t>
  </si>
  <si>
    <t>Ionized Physical Vapor Deposition</t>
  </si>
  <si>
    <t>Jeffrey A. Hopwood</t>
  </si>
  <si>
    <t>Nursing Theory: Utilization &amp; Application</t>
  </si>
  <si>
    <t>Martha Raile Alligood</t>
  </si>
  <si>
    <t>Nobody Else Has to Know</t>
  </si>
  <si>
    <t>Ingrid Tomey</t>
  </si>
  <si>
    <t>Delusional Democracy: Fixing the Republic Without Overthrowing the Government</t>
  </si>
  <si>
    <t>Joel S. Hirschhorn</t>
  </si>
  <si>
    <t>Delusional Disorder: Paranoia and Related Illnesses</t>
  </si>
  <si>
    <t>Alistair Munro</t>
  </si>
  <si>
    <t>The Delusional Person: Bodily Feelings in Psychosis</t>
  </si>
  <si>
    <t>Salomon Resnik</t>
  </si>
  <si>
    <t>Delusional Beliefs</t>
  </si>
  <si>
    <t>In Berkeley's Green and Pleasant Land: Stories</t>
  </si>
  <si>
    <t>Renee Blitz</t>
  </si>
  <si>
    <t>The Cambridge Companion to Berkeley</t>
  </si>
  <si>
    <t>Kenneth P. Winkler</t>
  </si>
  <si>
    <t>In the Matter of J. Robert Oppenheimer</t>
  </si>
  <si>
    <t>Heinar Kipphardt</t>
  </si>
  <si>
    <t>Duermo en Otra Parte (Heinemann Lee Y Aprende)</t>
  </si>
  <si>
    <t>Sixties Sandstorm: The Fight over Establishment of a Sleeping Bear Dunes National Lakeshore, 1961-1970</t>
  </si>
  <si>
    <t>Brian C. Kalt</t>
  </si>
  <si>
    <t>A Great Weekend In Paris: (Revised Edition)</t>
  </si>
  <si>
    <t>Catherine Synave</t>
  </si>
  <si>
    <t>Weekend Escape: Paris</t>
  </si>
  <si>
    <t>Metaphysics for the Mob: The Philosophy of George Berkeley</t>
  </si>
  <si>
    <t>John Russell Roberts</t>
  </si>
  <si>
    <t>Berkeley's Theory of Vision</t>
  </si>
  <si>
    <t>George Berkeley in America</t>
  </si>
  <si>
    <t>Patches Lost and Found</t>
  </si>
  <si>
    <t>Lost and Found Lovers: Facts and Fantasies of Rekindled Romances</t>
  </si>
  <si>
    <t>Nancy Kalish</t>
  </si>
  <si>
    <t>Treasure Seekers: The World's Great Fortunes Lost and Found</t>
  </si>
  <si>
    <t>Jane McIntosh</t>
  </si>
  <si>
    <t>Dora's Chicks</t>
  </si>
  <si>
    <t>Winky Blue Forever</t>
  </si>
  <si>
    <t>Thirty Plays from Favorite Stories: Royalty-Free Dramatizations of Myths, Folktales, and Legends from Around the World</t>
  </si>
  <si>
    <t>Sylvia K. Burack</t>
  </si>
  <si>
    <t>Oscar Wilde: Myths, Miracles and Imitations</t>
  </si>
  <si>
    <t>John Stokes</t>
  </si>
  <si>
    <t>After the Dinosaurs: A Texas Tropical Paradise Recovered at Lake Casa Blanca</t>
  </si>
  <si>
    <t>Texas Parks &amp; Wildlife PR</t>
  </si>
  <si>
    <t>James Wesgate</t>
  </si>
  <si>
    <t>Historia De La Casa Blanca</t>
  </si>
  <si>
    <t>Arturo Visita La Casa Blanca/Arthur Meets The President</t>
  </si>
  <si>
    <t>Steven M. Silverstein</t>
  </si>
  <si>
    <t>A World in a Drop of Water: Exploring with a Microscope</t>
  </si>
  <si>
    <t>Las Casa Blanca = The White House</t>
  </si>
  <si>
    <t>Lynda Sorensen</t>
  </si>
  <si>
    <t>La Casa Blanca</t>
  </si>
  <si>
    <t>La Casa Blanca (Tierra De La Libertad)</t>
  </si>
  <si>
    <t>Anne Hempstead</t>
  </si>
  <si>
    <t>The Colonial Merchants And The American Revolution 1763-1776</t>
  </si>
  <si>
    <t>Arthur M. Schlesinger Sr.</t>
  </si>
  <si>
    <t>European Design Protection, Commentary to Directive and Regulation Proposals</t>
  </si>
  <si>
    <t>Mario Franzosi</t>
  </si>
  <si>
    <t>The Beast of Noor</t>
  </si>
  <si>
    <t>Janet Lee Carey</t>
  </si>
  <si>
    <t>Island of Hope, Island of Tears: The Story of Those Who Entered the New World through Ellis Island-In Their Own Words</t>
  </si>
  <si>
    <t>David M. Brownstone</t>
  </si>
  <si>
    <t>The Ellis Island Collection: Artifacts from the Immigrant Experience</t>
  </si>
  <si>
    <t>Brad Tuttle</t>
  </si>
  <si>
    <t>Journey to Ellis Island: How My Father Came to America</t>
  </si>
  <si>
    <t>Carol Bierman</t>
  </si>
  <si>
    <t>Beyond Ellis Island: A Story About Czech Immigrants and Life on the Farm in the 1930'S and 1940'S</t>
  </si>
  <si>
    <t>Mary Betik Trojacek</t>
  </si>
  <si>
    <t>Architects of Empire: The Duke of Wellington and His Brothers</t>
  </si>
  <si>
    <t>John Severn</t>
  </si>
  <si>
    <t>The Stickley Brothers: The Quest for an American Voice</t>
  </si>
  <si>
    <t>Michael E. Clark</t>
  </si>
  <si>
    <t>The Story in the Little Brown Suitcase</t>
  </si>
  <si>
    <t>Carol Lynn Caswell</t>
  </si>
  <si>
    <t>Elric of MelnibonÃ©</t>
  </si>
  <si>
    <t>Polite Conversation</t>
  </si>
  <si>
    <t>The Swords Trilogy (Corum, #1-3)</t>
  </si>
  <si>
    <t>Corum: The Coming Of Chaos (Eternal Champion, #7)</t>
  </si>
  <si>
    <t>The City of the Beast or Warriors of Mars (Michael Kane 1)</t>
  </si>
  <si>
    <t>GURPS Discworld Also</t>
  </si>
  <si>
    <t>Cassandra At The Wedding</t>
  </si>
  <si>
    <t>The Lives and Times of Jerry Cornelius: Stories of the Comic Apocalypse</t>
  </si>
  <si>
    <t>The Dreamthief's Daughter: A Tale of the Albino (Elric &amp; Oona Von Bek, #1)</t>
  </si>
  <si>
    <t>I Sailed with Chinese Pirates</t>
  </si>
  <si>
    <t>Aleko E. Lilius</t>
  </si>
  <si>
    <t>Lincoln's Sanctuary: Abraham Lincoln and the Soldiers' Home</t>
  </si>
  <si>
    <t>Matthew Pinsker</t>
  </si>
  <si>
    <t>Enemy Women</t>
  </si>
  <si>
    <t>Paulette Jiles</t>
  </si>
  <si>
    <t>Narrative of the Life of Frederick Douglass</t>
  </si>
  <si>
    <t>Terry M. West</t>
  </si>
  <si>
    <t>GURPS Discworld: Adventures on the Back of the Turtle</t>
  </si>
  <si>
    <t>Betsy James</t>
  </si>
  <si>
    <t>Into Wild Amazon</t>
  </si>
  <si>
    <t>The Bible Almanac for Kids: A Journey of Discovery Into the Wild, Incredible, and Mysterious Facts &amp; Trivia of the Bible</t>
  </si>
  <si>
    <t>Terry Hall</t>
  </si>
  <si>
    <t>Individuelle Zahlungsbereitschaft Fuer Versicherungsschutz Und Messung Der Risikoeinstellung Bei Der Versicherungsentscheidung: Eine Entscheidungstheoretische Analyse</t>
  </si>
  <si>
    <t>Ingo Heinlin</t>
  </si>
  <si>
    <t>Sourcery (Discworld, #5)</t>
  </si>
  <si>
    <t>Savannah Blues (Weezie and Bebe Mysteries #1)</t>
  </si>
  <si>
    <t>The Celebrated Discworld Almanac</t>
  </si>
  <si>
    <t>Ask the Dream Doctor:  An A-Z Guide to Deciphering the Hidden Symbols of Your Dreams - With More than 160 Actual Dreams and Their Interpretations!</t>
  </si>
  <si>
    <t>Charles Lambert McPhee</t>
  </si>
  <si>
    <t>The Nutrition Doctor's A-to-Z Food Counter</t>
  </si>
  <si>
    <t>Ed Blonz</t>
  </si>
  <si>
    <t>House Doctor Aï¿½ï¿½ï¿½Z of Design</t>
  </si>
  <si>
    <t>Arthritis Medicines A-Z: A Doctor's Guide to Today's Most Commonly Prescribed Arthritis Drugs</t>
  </si>
  <si>
    <t>C. Michael Stein</t>
  </si>
  <si>
    <t>When to Call the Doctor! Your A-Z Guide to Illness, Injury and Today's Medicine</t>
  </si>
  <si>
    <t>BOCA Publications</t>
  </si>
  <si>
    <t>Joshua Perper</t>
  </si>
  <si>
    <t>The Battle of the Little Bighorn (World History)</t>
  </si>
  <si>
    <t>The Balance of Power in World History</t>
  </si>
  <si>
    <t>Stuart J. Kaufman</t>
  </si>
  <si>
    <t>The Ones You Do</t>
  </si>
  <si>
    <t>Loyal for Life: How to Take Unhappy Customers from Hell to Heaven in 60 Seconds or Less</t>
  </si>
  <si>
    <t>Bestsellers Publishing</t>
  </si>
  <si>
    <t>John Tschohl</t>
  </si>
  <si>
    <t>The Three Clerks</t>
  </si>
  <si>
    <t>3 Minutes or Less: Life Lessons from America's Greatest Writers</t>
  </si>
  <si>
    <t>Pen/Faulkner Foundation</t>
  </si>
  <si>
    <t>America's Greatest Game Bird: Archibald Rutledge's Turkey-Hunting Tales</t>
  </si>
  <si>
    <t>Oneness in Living: Kundalini Yoga, the Spiritual Path, and the Intentional Community</t>
  </si>
  <si>
    <t>Ishvara</t>
  </si>
  <si>
    <t>Ten Seconds To Peace: An Every Day Approach To Mindful Living</t>
  </si>
  <si>
    <t>Jeffery Beach</t>
  </si>
  <si>
    <t>Thura's Diary: My Life in Wartime Iraq</t>
  </si>
  <si>
    <t>Thura al-Windawi</t>
  </si>
  <si>
    <t>A Defense of the Constitutions of Government of the United States of America: Akashic U.S. Presidents Series</t>
  </si>
  <si>
    <t>A Connecticut Yankee in King Arthur's Court (Norton Critical Editions)</t>
  </si>
  <si>
    <t>Twain's Heroes, Twain's Worlds</t>
  </si>
  <si>
    <t>Andrew Jay Hoffman</t>
  </si>
  <si>
    <t>William Sloane Coffin</t>
  </si>
  <si>
    <t>Credo: Historical and Theological Guide to Creeds and Confessions of Faith in the Christian Tradition</t>
  </si>
  <si>
    <t>Walking the High Ridge: Life as a Field Trip</t>
  </si>
  <si>
    <t>Credo: The Catechism Of The Old Catholic Church</t>
  </si>
  <si>
    <t>Old Catholic Church of the United States</t>
  </si>
  <si>
    <t>Indaba, My Children: African Folktales</t>
  </si>
  <si>
    <t>Vusamazulu Credo Mutwa</t>
  </si>
  <si>
    <t>Vusamazulu Credo Mutwa: Zulu High Sanusi: Zulu High Sanusi</t>
  </si>
  <si>
    <t>Credo: Meditations on the Apostles' Creed</t>
  </si>
  <si>
    <t>The Song of Stars: The Lore of a Zulu Shaman</t>
  </si>
  <si>
    <t>The Holy Temple Revisited</t>
  </si>
  <si>
    <t>Leibel Reznck</t>
  </si>
  <si>
    <t>If You're So Smart: The Narrative of Economic Expertise</t>
  </si>
  <si>
    <t>Economic Citizens: A Narrative of Asian American Visibility</t>
  </si>
  <si>
    <t>Christine So</t>
  </si>
  <si>
    <t>The Story So Far: Play Therapy Narratives</t>
  </si>
  <si>
    <t>Ann Cattanach</t>
  </si>
  <si>
    <t>Crito</t>
  </si>
  <si>
    <t>When Heaven Cries</t>
  </si>
  <si>
    <t>Michael Glen Whetung</t>
  </si>
  <si>
    <t>Me and My Baby View the Eclipse</t>
  </si>
  <si>
    <t>The Wicked Traveler</t>
  </si>
  <si>
    <t>A Dirty, Wicked Town: Tales of 19th Century Omaha</t>
  </si>
  <si>
    <t>David L. Bristow</t>
  </si>
  <si>
    <t>So Far from God: A Journey to Central America</t>
  </si>
  <si>
    <t>So Far From God: A Journey to Central America</t>
  </si>
  <si>
    <t>Tan Lejos de Dios: La Guerra de los Estados Unidos Contra MÃ©xico, 1846-1848</t>
  </si>
  <si>
    <t>Luck to Lose</t>
  </si>
  <si>
    <t>Michael Fox</t>
  </si>
  <si>
    <t>Jason Starr</t>
  </si>
  <si>
    <t>L'Affaire RaphaÃ«l</t>
  </si>
  <si>
    <t>Le Cercle de la Croix</t>
  </si>
  <si>
    <t>La biblioteca del cartÃ³grafo</t>
  </si>
  <si>
    <t>Grand Livre de Cuisine: Alain Ducasses's Desserts and Pastries</t>
  </si>
  <si>
    <t>Ducasse Books</t>
  </si>
  <si>
    <t>Alain Ducasse</t>
  </si>
  <si>
    <t>Grand Livre De Cuisine</t>
  </si>
  <si>
    <t>The Telltale Lilac Bush and Other West Virginia Ghost Tales</t>
  </si>
  <si>
    <t>Cheaters: 180 Telltale Signs Mates are Cheating and How to Catch Them</t>
  </si>
  <si>
    <t>Raymond B. Green</t>
  </si>
  <si>
    <t>Predictions: Society's Telltale Signature Reveals the Past and Forecasts the Future</t>
  </si>
  <si>
    <t>Theodore Modis</t>
  </si>
  <si>
    <t>Telltale Stories from Central America: Cultural Heritage, Political Systems, and Resistance in Developing Countries</t>
  </si>
  <si>
    <t>Darwin's Secret</t>
  </si>
  <si>
    <t>The Orchard Book of Greek Myths</t>
  </si>
  <si>
    <t>Usborne Greek Myths Jigsaw Book</t>
  </si>
  <si>
    <t>The Random House Book of Greek Myths (Random House Book of...)</t>
  </si>
  <si>
    <t>The Book of Greek Myths (Pop Up Board Games S.)</t>
  </si>
  <si>
    <t>Brian Lee</t>
  </si>
  <si>
    <t>The New Windmill Book of Greek Myths</t>
  </si>
  <si>
    <t>Handknit Holidays: Knitting Year-Round for Christmas, Hanukkah, and Winter Solstice</t>
  </si>
  <si>
    <t>The Dinosaurs Meet Dr. Clock</t>
  </si>
  <si>
    <t>Loops and Other Groups: A Kinesthetic Writing Systems</t>
  </si>
  <si>
    <t>Mary D. Benbow</t>
  </si>
  <si>
    <t>The Teachers Of Mad Dog Swamp</t>
  </si>
  <si>
    <t>Khammaan Khonkhai</t>
  </si>
  <si>
    <t>Swamp Monsters: Level 3</t>
  </si>
  <si>
    <t>The Cathars: The Most Successful Heresy of the Middle Ages</t>
  </si>
  <si>
    <t>Chartwell Books, Inc.</t>
  </si>
  <si>
    <t>MontsÃ©gur and the Mystery of the Cathars</t>
  </si>
  <si>
    <t>Cathar Castles: Fortresses of the Albigensian Crusade 1209â€“1300</t>
  </si>
  <si>
    <t>Marcus Cowper</t>
  </si>
  <si>
    <t>The Cathars: Dualist Heretics in Languedoc in the High Middle Ages</t>
  </si>
  <si>
    <t>The Cathar Legacy</t>
  </si>
  <si>
    <t>Nita Hughes</t>
  </si>
  <si>
    <t>The Other God: Dualist Religions from Antiquity to the Cathar Heresy</t>
  </si>
  <si>
    <t>Yuri Stoyanov</t>
  </si>
  <si>
    <t>The Cathar Way: A Walkers Guide to the Sentier Cathare, a Trail Linking Cathar Castles in Southern France</t>
  </si>
  <si>
    <t>Alan Mattingly</t>
  </si>
  <si>
    <t>The Cathars</t>
  </si>
  <si>
    <t>Malcolm Lambert</t>
  </si>
  <si>
    <t>The Cathars and the Albigensian Crusade</t>
  </si>
  <si>
    <t>Michael Costen</t>
  </si>
  <si>
    <t>Understanding Anthony Powell</t>
  </si>
  <si>
    <t>Nicholas Birns</t>
  </si>
  <si>
    <t>Invitation to the Dance: A Guide to Anthony Powell's Dance to the Music of Time</t>
  </si>
  <si>
    <t>English Authors Series: Anthony Powell, Revised Edition</t>
  </si>
  <si>
    <t>Time and Anthony Powell: A Critical Study</t>
  </si>
  <si>
    <t>Robert L. Selig</t>
  </si>
  <si>
    <t>Star Trek: Debt of Honor: Graphic Novel</t>
  </si>
  <si>
    <t>Winnie-the-Pooh Jigsaw Puzzle Book</t>
  </si>
  <si>
    <t>My Very First Encyclopedia with Winnie the Pooh and Friends: Animals</t>
  </si>
  <si>
    <t>The Complete Poems Of Winnie-The-Pooh</t>
  </si>
  <si>
    <t>Winnie-The-Pooh and the House at Pooh Corner: Recovering Arcadia</t>
  </si>
  <si>
    <t>Paula T. Connolly</t>
  </si>
  <si>
    <t>The House at Pooh Corner (Winnie-the-Pooh)</t>
  </si>
  <si>
    <t>Ceaseless Turmoil: Diaries, 1988-1992</t>
  </si>
  <si>
    <t>The Biographer's Moustache</t>
  </si>
  <si>
    <t>You Can't Do Both</t>
  </si>
  <si>
    <t>Develop of Anorexia 2nd Revised: The Hunger Artists</t>
  </si>
  <si>
    <t>International University Press (FL)</t>
  </si>
  <si>
    <t>Everyday Drinking</t>
  </si>
  <si>
    <t>ExpÃ©rience</t>
  </si>
  <si>
    <t>De bello Gallico</t>
  </si>
  <si>
    <t>Lingua Latina: Caesaris: Commentarii De Bello Gallico I (partial), IV, V</t>
  </si>
  <si>
    <t>de Bello Gallico &amp; Other Commentaries of Caius Julius Caesar</t>
  </si>
  <si>
    <t>W.A. McDevitte</t>
  </si>
  <si>
    <t>The Wrestling Party</t>
  </si>
  <si>
    <t>The Secret at the Seashore</t>
  </si>
  <si>
    <t>The Bobbsey Twins' Big Adventure at Home (The Bobbsey Twins #8)</t>
  </si>
  <si>
    <t>The Bobbsey Twins and the Mystery at Snow Lodge (Bobbsey Twins, #5)</t>
  </si>
  <si>
    <t>The Bobbsey Twins in the Country (Bobbsey Twins, #2)</t>
  </si>
  <si>
    <t>The Bobbsey Twins' Mystery at Meadowbrook (Bobbsey Twins, #7)</t>
  </si>
  <si>
    <t>The Bobbsey Twins' Mystery on the Deep Blue Sea (Bobbsey Twins, #11)</t>
  </si>
  <si>
    <t>The Bobbsey Twins' Adventure in Washington</t>
  </si>
  <si>
    <t>The Bobbsey Twins at School (Bobbsey Twins, #4)</t>
  </si>
  <si>
    <t>The Bobbsey Twins' Search in the Great City (Bobbsey Twins, #9)</t>
  </si>
  <si>
    <t>The Bobbsey Twins At London Tower (Bobbsey Twins)</t>
  </si>
  <si>
    <t>Freddie and Flossie (Bobbsey Twins)</t>
  </si>
  <si>
    <t>Mystery on the Mississippi (The New Bobbsey Twins #6)</t>
  </si>
  <si>
    <t>The Mystery of the Ghost in the Attic</t>
  </si>
  <si>
    <t>Psychiatric Diagnosis and Classification</t>
  </si>
  <si>
    <t>Mario Maj</t>
  </si>
  <si>
    <t>Freddie and Flossie at the Beach</t>
  </si>
  <si>
    <t>Richard   Pryor</t>
  </si>
  <si>
    <t>A Guide to the Ancient World: A Dictionary of Classical Place Names</t>
  </si>
  <si>
    <t>Saint Peter: A Biography</t>
  </si>
  <si>
    <t>The Classical Greeks</t>
  </si>
  <si>
    <t>From Rome to Byzantium: The Fifth Century Ad</t>
  </si>
  <si>
    <t>Man, Woman, and Child</t>
  </si>
  <si>
    <t>Choose Peace &amp; Happiness: A 52-Week Guide</t>
  </si>
  <si>
    <t>Susyn Reeve</t>
  </si>
  <si>
    <t>Woman's Guide to Keeping Promises: Fifty-Two Ways to Choose Happiness and Fulfillment</t>
  </si>
  <si>
    <t>Wayne Rolfs</t>
  </si>
  <si>
    <t>The Bobbsey Twins at the Seashore (Bobbsey Twins, #3)</t>
  </si>
  <si>
    <t>Choose Radiant Health &amp; Happiness</t>
  </si>
  <si>
    <t>Help Yourself Get the Happiness Habit</t>
  </si>
  <si>
    <t>Christine  Webber</t>
  </si>
  <si>
    <t>The Bobbsey Twins at Cherry Corners</t>
  </si>
  <si>
    <t>Somewhere in America: Under the Radar with Chicken Warriors, Left-Wing Patriots, Angry Nudists, and Others</t>
  </si>
  <si>
    <t>Fake Warriors</t>
  </si>
  <si>
    <t>Freddie and Flossie and the Train Ride</t>
  </si>
  <si>
    <t>The Warrior (The Damaron Mark, #2)</t>
  </si>
  <si>
    <t>Freddie and Flossie and Snap</t>
  </si>
  <si>
    <t>Meditations for the Road Warrior</t>
  </si>
  <si>
    <t>Lauren Berger</t>
  </si>
  <si>
    <t>Choose to be Happy</t>
  </si>
  <si>
    <t>Wayne Froggatt</t>
  </si>
  <si>
    <t>MTV Ireland</t>
  </si>
  <si>
    <t>Christi Daugherty</t>
  </si>
  <si>
    <t>The Seven Stories of Love: How to Recognize Your Own Pattern of Love--and Choose Your Happy Ending</t>
  </si>
  <si>
    <t>Marcia Millman</t>
  </si>
  <si>
    <t>MTV England</t>
  </si>
  <si>
    <t>Olivia Edward</t>
  </si>
  <si>
    <t>Choose to Be Happy</t>
  </si>
  <si>
    <t>Wayne Froggart</t>
  </si>
  <si>
    <t>MTV's Real World Chicago</t>
  </si>
  <si>
    <t>Inside MTV</t>
  </si>
  <si>
    <t>R. Serge Denisoff</t>
  </si>
  <si>
    <t>The Seven Stories of Love: And How to Choose Your Happy Ending</t>
  </si>
  <si>
    <t>Mtv</t>
  </si>
  <si>
    <t>Tom McGrath</t>
  </si>
  <si>
    <t>Best of MTV Unplugged</t>
  </si>
  <si>
    <t>The Poetical Works of Christina Georgina Rossetti</t>
  </si>
  <si>
    <t>Ralph A. Bellas</t>
  </si>
  <si>
    <t>Bad Dog, Marley! Beloved Book and Plush Puppy</t>
  </si>
  <si>
    <t>This Cold House: The Simple Science of Energy Efficiency</t>
  </si>
  <si>
    <t>Colin Smith</t>
  </si>
  <si>
    <t>That Cold House</t>
  </si>
  <si>
    <t>Dorothy Kliewer</t>
  </si>
  <si>
    <t>Catalyst Press</t>
  </si>
  <si>
    <t>Nursery Tale</t>
  </si>
  <si>
    <t>The Conquest of Morocco</t>
  </si>
  <si>
    <t>Lyautey and the French Conquest of Morocco</t>
  </si>
  <si>
    <t>History of North Africa: Tunisia, Algeria, Morocco, from the Arab Conquest to 1830</t>
  </si>
  <si>
    <t>Charles-AndrÃ© Julien</t>
  </si>
  <si>
    <t>Jihad and Its Interpretation in Pre-Colonial Morocco: State-Society Relations During the French Conquest of Algeria</t>
  </si>
  <si>
    <t>Amira K. Bennison</t>
  </si>
  <si>
    <t>We Die Alone: A WWII Epic of Escape and Endurance</t>
  </si>
  <si>
    <t>Carlisle Street</t>
  </si>
  <si>
    <t>The Children of the Island</t>
  </si>
  <si>
    <t>Astonishing Hypothesis: The Scientific Search for the Soul</t>
  </si>
  <si>
    <t>Francis Crick</t>
  </si>
  <si>
    <t>The Racy Memoirs of the Young Ben Franklin: Little Family Anecdotes of No Importance to Others</t>
  </si>
  <si>
    <t>Under Fire: The Story of a Squad</t>
  </si>
  <si>
    <t>The Inferno [Easyread Large Edition]</t>
  </si>
  <si>
    <t>Under Fire (the Story of a Squad)</t>
  </si>
  <si>
    <t>Reliable Sources (Alex Bernier, #1)</t>
  </si>
  <si>
    <t>Ministry in the Church: A Historical and Pastoral Approach</t>
  </si>
  <si>
    <t>Paul Bernier</t>
  </si>
  <si>
    <t>Louis XIV: A Royal Life</t>
  </si>
  <si>
    <t>Exposing Privatization: Women and Health Care Reform in Canada</t>
  </si>
  <si>
    <t>Nuclear Medicine and Pet: Technology and Techniques</t>
  </si>
  <si>
    <t>Donald R. Bernier</t>
  </si>
  <si>
    <t>International Institutional Law: Unity Within Diversity</t>
  </si>
  <si>
    <t>Henry G. Schermers</t>
  </si>
  <si>
    <t>German-American Cooking</t>
  </si>
  <si>
    <t>Brigitte Schermer Simms</t>
  </si>
  <si>
    <t>Ring of Fire: Primitive Affects and Object Relations in Group Psychotherapy</t>
  </si>
  <si>
    <t>V. Schermer</t>
  </si>
  <si>
    <t>Law and Practice for Architects</t>
  </si>
  <si>
    <t>Robert Greenstreet</t>
  </si>
  <si>
    <t>Essays in Honour of Henry G. Schermers, Volume 3 Dynamics of the Protection of Human Rights in Europe: Essays in Honour of Henry G. Schermers</t>
  </si>
  <si>
    <t>Rick Lawson</t>
  </si>
  <si>
    <t>Towards More Effective Supervision by International Organizations: Essays in Honour of Henry G. Schermers</t>
  </si>
  <si>
    <t>Blokker</t>
  </si>
  <si>
    <t>Group Psychotherapy for Psychological Trauma</t>
  </si>
  <si>
    <t>Robert H. Klein</t>
  </si>
  <si>
    <t>Astrology Alive: A Guide to Experiential Astrology and the Healing Arts</t>
  </si>
  <si>
    <t>Barbara Schermer</t>
  </si>
  <si>
    <t>Astrology Alive!: Experiential Astrology, Astrodrama, and the Healing Arts</t>
  </si>
  <si>
    <t>Oedipus Wrecked</t>
  </si>
  <si>
    <t>Kevin Keck</t>
  </si>
  <si>
    <t>Hamlet (Shakespeare Made Easy)</t>
  </si>
  <si>
    <t>The Only Astrology Book You'll Ever Need</t>
  </si>
  <si>
    <t>Welcome to Peepsville (Peeps)</t>
  </si>
  <si>
    <t>Elizabeth Lynch</t>
  </si>
  <si>
    <t>Grolier Educational</t>
  </si>
  <si>
    <t>Pharaoh Seekers (Egyptian, #3)</t>
  </si>
  <si>
    <t>Albatross Books</t>
  </si>
  <si>
    <t>Roy Pond</t>
  </si>
  <si>
    <t>Tomb travellers: beyond the gateways and guardians of Egypt's underworld Scale.</t>
  </si>
  <si>
    <t>Lion Publishing</t>
  </si>
  <si>
    <t>Pyramid Voyagers (Egyptian, #2)</t>
  </si>
  <si>
    <t>Jeep 4x4 Performance Handbook</t>
  </si>
  <si>
    <t>Jim Allen</t>
  </si>
  <si>
    <t>Modifying Suzuki 4x4 for Serious Offroad Action</t>
  </si>
  <si>
    <t>Standard Catalog of 4x4s 1945-2000</t>
  </si>
  <si>
    <t>4x4 Photoshop and Flash: Time/Stasis</t>
  </si>
  <si>
    <t>Jeremy Tai Abbett</t>
  </si>
  <si>
    <t>Concrete Regionalism</t>
  </si>
  <si>
    <t>Brotherhood of the Tomb</t>
  </si>
  <si>
    <t>Land Rover: The Incomparable 4x4 from Series 1 to Defender</t>
  </si>
  <si>
    <t>You &amp; Your Suzuki 4X4: Buying,enjoying, maintaining, modifying</t>
  </si>
  <si>
    <t>Paul Guinness</t>
  </si>
  <si>
    <t>Africa Overland: 4x4*Motorbike*Bicycle*Truck</t>
  </si>
  <si>
    <t>Sian Pritchard-Jones</t>
  </si>
  <si>
    <t>Things You Should Know</t>
  </si>
  <si>
    <t>The Art of Hunger: Essays, Prefaces, Interviews</t>
  </si>
  <si>
    <t>Jeep Wrangler: 4x4 Performance Portfolio 1987-1999</t>
  </si>
  <si>
    <t>The ANC Went In 4 X4: Cartoons From Sowetan, Mail &amp; Guardian And Sunday Times</t>
  </si>
  <si>
    <t>Zapiro</t>
  </si>
  <si>
    <t>Radical Tectonics</t>
  </si>
  <si>
    <t>Annette LeCuyer</t>
  </si>
  <si>
    <t>Techno Architecture</t>
  </si>
  <si>
    <t>Elizabeth A.T. Smith</t>
  </si>
  <si>
    <t>4x4 Photoshop and 3D</t>
  </si>
  <si>
    <t>Brian Taylor</t>
  </si>
  <si>
    <t>The 4X4 Book: The Essential Guide to Buying,Owning,Enjoying and Maintaining</t>
  </si>
  <si>
    <t>Cool Construction</t>
  </si>
  <si>
    <t>Jeep CJ-5 &amp; CJ-7: 4x4 Performance Portfolio 1987-1999</t>
  </si>
  <si>
    <t>Hush-A-Bye Babies</t>
  </si>
  <si>
    <t>Janet Slingsby</t>
  </si>
  <si>
    <t>Hello, Baby  Good-bye, Baby Fat</t>
  </si>
  <si>
    <t>Sheldon Levine</t>
  </si>
  <si>
    <t>Claudia and the Sad Good-bye (The Baby-sitters Club, #26)</t>
  </si>
  <si>
    <t>Karen's Good-bye (Baby-Sitters Little Sister, #19)</t>
  </si>
  <si>
    <t>Rock-A-bye Babies (Sesame Street Babies Board Books)</t>
  </si>
  <si>
    <t>Bye, Baby Bunting</t>
  </si>
  <si>
    <t>Day Keene</t>
  </si>
  <si>
    <t>Amazing Baby: Rock-a-Bye Baby!</t>
  </si>
  <si>
    <t>Can You Wave Bye, Bye, Baby?: Stories</t>
  </si>
  <si>
    <t>Elyse GascÃ³</t>
  </si>
  <si>
    <t>Executive Temping: A Guide for Professionals</t>
  </si>
  <si>
    <t>Saralee Terry Woods</t>
  </si>
  <si>
    <t>Temping: The Insider's Guide: Find the Career That's Right for You</t>
  </si>
  <si>
    <t>Richard M. Rogers</t>
  </si>
  <si>
    <t>The Highs and Lows of Temping</t>
  </si>
  <si>
    <t>VICKY, HENDRON</t>
  </si>
  <si>
    <t>Kaplan Going Indie: Self-Employment Freelance and Temping Opportunities</t>
  </si>
  <si>
    <t>Kathi Elster</t>
  </si>
  <si>
    <t>Tess of the d'Urbervilles (SparkNotes Literature Guide)</t>
  </si>
  <si>
    <t>Behavioural Approaches to Neuropsychological Rehabilitation: Optimising Rehabilitation Procedures</t>
  </si>
  <si>
    <t>Barbara A. Wilson</t>
  </si>
  <si>
    <t>Death Flips Its Lid (Brenda Midnight Mystery #3)</t>
  </si>
  <si>
    <t>Barbara Jaye Wilson</t>
  </si>
  <si>
    <t>Salt Water and Other Stories</t>
  </si>
  <si>
    <t>Barbara Sjoholm</t>
  </si>
  <si>
    <t>Favorite Socks: 25 Timeless Designs from Interweave</t>
  </si>
  <si>
    <t>More Sensational Knitted Socks</t>
  </si>
  <si>
    <t>Socks Socks Socks: 70 Winning Patterns From Knitter's Magazine Sock Contest</t>
  </si>
  <si>
    <t>Knit Socks!: 17 Classic Patterns for Cozy Feet</t>
  </si>
  <si>
    <t>Betsy McCarthy</t>
  </si>
  <si>
    <t>Hopper's Treetop Adv Jap</t>
  </si>
  <si>
    <t>From China Marine to Jap POW: My 1,364 Day Journey Through Hell</t>
  </si>
  <si>
    <t>Turner Pub Co</t>
  </si>
  <si>
    <t>William Howard Chittenden</t>
  </si>
  <si>
    <t>The Jap Ji: The Message of Guru Nanak: Literal Translation from the Original Punjabi Text with Introduction, Commentary, Notes, and a Biographical Study of Guru Nanak</t>
  </si>
  <si>
    <t>S. K. Publications</t>
  </si>
  <si>
    <t>Neanak</t>
  </si>
  <si>
    <t>White Is a State of Mind</t>
  </si>
  <si>
    <t>The Tale of the Firebird</t>
  </si>
  <si>
    <t>Warriors Don't Cry</t>
  </si>
  <si>
    <t>The Firebird Book: A Reference for Database Developers</t>
  </si>
  <si>
    <t>Helen Borrie</t>
  </si>
  <si>
    <t>GM Camaro/Firebird: 1993 through 2002 (Chilton's Repair &amp; Tune-Up Guides)</t>
  </si>
  <si>
    <t>The Firebird in Full Score (Original 1910 Version)</t>
  </si>
  <si>
    <t>Firebird and Trans Am</t>
  </si>
  <si>
    <t>Pontiac Firebird V8, 1970-1981: All V8 models</t>
  </si>
  <si>
    <t>Essential Luke Cage, Power Man, Vol. 1</t>
  </si>
  <si>
    <t>Rasputin: Satyr, Saint, or Satan</t>
  </si>
  <si>
    <t>Douglas Myles</t>
  </si>
  <si>
    <t>Summerland: A Story about Death and Hope</t>
  </si>
  <si>
    <t>Eyvind Skeie</t>
  </si>
  <si>
    <t>Siberia, Siberia</t>
  </si>
  <si>
    <t>Rasputin: Rascal Master</t>
  </si>
  <si>
    <t>Jane Oakley</t>
  </si>
  <si>
    <t>My Lover Is a Woman</t>
  </si>
  <si>
    <t>Writing from the Heart: Inspiration and Exercises for Women Who Want to Write</t>
  </si>
  <si>
    <t>She Loves Me, She Loves Me Not: Romantic Fiction</t>
  </si>
  <si>
    <t>Cats, Cats, Cats!</t>
  </si>
  <si>
    <t>The Best Short Stories of LeslÃ©a Newman</t>
  </si>
  <si>
    <t>Where Is Bear?</t>
  </si>
  <si>
    <t>Pillow Talk: Lesbian Stories Between the Covers</t>
  </si>
  <si>
    <t>Blended Practices for Teaching Young Children in Inclusive Settings</t>
  </si>
  <si>
    <t>Jennifer Grisham-Brown</t>
  </si>
  <si>
    <t>Belinda's Bouquet</t>
  </si>
  <si>
    <t>Girls Will Be Girls: A Novella and Short Stories</t>
  </si>
  <si>
    <t>A Letter to Harvey Milk: Short Stories</t>
  </si>
  <si>
    <t>Somebody to Love: A Guide to Loving the Body You Have</t>
  </si>
  <si>
    <t>A Fire Engine for Ruthie</t>
  </si>
  <si>
    <t>Runaway Dreidel!</t>
  </si>
  <si>
    <t>Taking Chase (Chase Brothers, #2)</t>
  </si>
  <si>
    <t>Lauren Dane</t>
  </si>
  <si>
    <t>Giving Chase (Chase Brothers, #1)</t>
  </si>
  <si>
    <t>A Secret Love (Cynster, #5)</t>
  </si>
  <si>
    <t>To Distraction (Bastion Club, #5)</t>
  </si>
  <si>
    <t>Scandal's Bride (Cynster, #3)</t>
  </si>
  <si>
    <t>A Rogue's Proposal (Cynster,  #4)</t>
  </si>
  <si>
    <t>Captain Jack's Woman (Bastion Club, #0.5)</t>
  </si>
  <si>
    <t>Dead Wrong: Violence, Vengeance, and the Victims of Capital Punishment</t>
  </si>
  <si>
    <t>Richard A. Stack</t>
  </si>
  <si>
    <t>First Things to Hand: Poems</t>
  </si>
  <si>
    <t>They Call Us the Screamers: The History of Atlantis Primal Therapy Commune, Burtonport, Co.</t>
  </si>
  <si>
    <t>Caliban Books</t>
  </si>
  <si>
    <t>Fred Kitchen 2</t>
  </si>
  <si>
    <t>They Call Us the Screamers</t>
  </si>
  <si>
    <t>Jenny James</t>
  </si>
  <si>
    <t>Chemo Girl: Saving the World One Treatment at a Time</t>
  </si>
  <si>
    <t>Christina Richmond</t>
  </si>
  <si>
    <t>The Complete Guide to Small Group Ministry: Saving the World Ten at a Time</t>
  </si>
  <si>
    <t>Robert L. Hill</t>
  </si>
  <si>
    <t>Saving the World: Chen Hongmou and Elite Consciousness in Eighteenth-Century China</t>
  </si>
  <si>
    <t>William T. Rowe</t>
  </si>
  <si>
    <t>Saving the World Before Bedtime (The Powerpuff Girls)</t>
  </si>
  <si>
    <t>Alcestis: With Introduction and Commentary</t>
  </si>
  <si>
    <t>Navohar</t>
  </si>
  <si>
    <t>Cyclops of Euripides</t>
  </si>
  <si>
    <t>R.A.S. Seaford</t>
  </si>
  <si>
    <t>Euripides: Helen</t>
  </si>
  <si>
    <t>Iphigeneia at Aulis</t>
  </si>
  <si>
    <t>Japanese Core Words and Phrases: Things You Cant Find in a Dictionary</t>
  </si>
  <si>
    <t>Kakuko Shoji</t>
  </si>
  <si>
    <t>The Usborne First Thousand Words in Japanese: With Easy Pronunciation Guide</t>
  </si>
  <si>
    <t>Building Word Power in Japanese: Using Kanji Prefixes and Suffixes</t>
  </si>
  <si>
    <t>Timothy J. Vance</t>
  </si>
  <si>
    <t>Japanese Word Book with Audio CD</t>
  </si>
  <si>
    <t>Yuko Green</t>
  </si>
  <si>
    <t>Your First 100 Words in Japanese</t>
  </si>
  <si>
    <t>Wughtwick</t>
  </si>
  <si>
    <t>The Trojan Women and Other Plays (Classic Translations)</t>
  </si>
  <si>
    <t>Bristol Phoenix Press</t>
  </si>
  <si>
    <t>Euripides, Women and Sexuality</t>
  </si>
  <si>
    <t>Anton Powell</t>
  </si>
  <si>
    <t>Euripides 2: Hippolytus/Suppliant Women/Helen/Electra/Cyclops</t>
  </si>
  <si>
    <t>Trojan Women</t>
  </si>
  <si>
    <t>Only the Lonely (From the Files of Madison Finn, #1)</t>
  </si>
  <si>
    <t>Heart to Heart  (From the Files of Madison Finn, #11)</t>
  </si>
  <si>
    <t>Caught in the Web (From the Files of Madison Finn, #4)</t>
  </si>
  <si>
    <t>Play It Again (From the Files of Madison Finn, #3)</t>
  </si>
  <si>
    <t>Picture-Perfect (From the Files of Madison Finn, #8)</t>
  </si>
  <si>
    <t>Just Visiting (From the Files of Madison Finn, #9)</t>
  </si>
  <si>
    <t>The 365 Most Important Events of the 20th Century</t>
  </si>
  <si>
    <t>Paul Baldwin</t>
  </si>
  <si>
    <t>A Loving Testimony: Remembering Loved Ones Lost to AIDS: An Anthology</t>
  </si>
  <si>
    <t>Allen Ginsberg (G&amp; Lw)</t>
  </si>
  <si>
    <t>Neil Heims</t>
  </si>
  <si>
    <t>Sappho (G&amp; Lw)</t>
  </si>
  <si>
    <t>Jane McIntosh Snyder</t>
  </si>
  <si>
    <t>The Eight Nights of Chanukah</t>
  </si>
  <si>
    <t>Daddy's Song</t>
  </si>
  <si>
    <t>Juvenilia: Poems, 1922-1928</t>
  </si>
  <si>
    <t>W.H. Auden: A Commentary</t>
  </si>
  <si>
    <t>Love You, Daddy Boy: Daughters Honor the Fathers They Love</t>
  </si>
  <si>
    <t>Karyn McLaughlin Frist</t>
  </si>
  <si>
    <t>Daddy's Little Boy</t>
  </si>
  <si>
    <t>Daddy Boy</t>
  </si>
  <si>
    <t>Carey Cameron</t>
  </si>
  <si>
    <t>Electra: A New Version</t>
  </si>
  <si>
    <t>Plays 1: The Factory Girls / Observe the Sons of Ulster Marching Towards the Somme / Innocence / Carthaginians / Baglady</t>
  </si>
  <si>
    <t>Frank McGuinness</t>
  </si>
  <si>
    <t>The Feast Of Famine: The Plays Of Frank Mc Guinness</t>
  </si>
  <si>
    <t>Eamonn Jordan</t>
  </si>
  <si>
    <t>Frank McGuinness &amp; His Theatre of Paradox</t>
  </si>
  <si>
    <t>Hiroko Mikami</t>
  </si>
  <si>
    <t>The Theatre of Frank McGuinness: Stages of Mutability</t>
  </si>
  <si>
    <t>Helen Lojek</t>
  </si>
  <si>
    <t>Contexts for Frank McGuinness's Drama</t>
  </si>
  <si>
    <t>Dolly West's Kitchen</t>
  </si>
  <si>
    <t>Mutabilitie</t>
  </si>
  <si>
    <t>The Stone Jug</t>
  </si>
  <si>
    <t>Booterstown</t>
  </si>
  <si>
    <t>Misguided Weapons: Technological Failure and Surprise on the Battlefield</t>
  </si>
  <si>
    <t>Azriel Lorber</t>
  </si>
  <si>
    <t>The Course of Modern Jewish History</t>
  </si>
  <si>
    <t>Observe the Sons of Ulster Marching Towards the Somme</t>
  </si>
  <si>
    <t>L'ombre Des Taliban</t>
  </si>
  <si>
    <t>WLT: A Radio Romance</t>
  </si>
  <si>
    <t>Zen Teaching, Zen Practice: Philip Kapleau And The Three Pillars Of Zen</t>
  </si>
  <si>
    <t>Kenneth Kraft</t>
  </si>
  <si>
    <t>Three Pillars of Zen</t>
  </si>
  <si>
    <t>RH Canada UK Dist</t>
  </si>
  <si>
    <t>The Book of Guys</t>
  </si>
  <si>
    <t>Wobegon Boy</t>
  </si>
  <si>
    <t>In Search of Lake Wobegon</t>
  </si>
  <si>
    <t>The Gigli Concert</t>
  </si>
  <si>
    <t>Tom    Murphy</t>
  </si>
  <si>
    <t>The Oral History Reader</t>
  </si>
  <si>
    <t>Robert Perks</t>
  </si>
  <si>
    <t>Negotiating Your Salary &amp; Perks: Wetfeet Insider Guide</t>
  </si>
  <si>
    <t>Duncan Haberly</t>
  </si>
  <si>
    <t>John Gill: Master of Rock PB</t>
  </si>
  <si>
    <t>Pat Ament</t>
  </si>
  <si>
    <t>Adobe Photoshop Master Class: John Paul Caponigro</t>
  </si>
  <si>
    <t>John Paul Caponigro</t>
  </si>
  <si>
    <t>John Main: Essential Writings</t>
  </si>
  <si>
    <t>Inside John Haynieâ€™s Studio: A Master Teacherâ€™s Lessons on Trumpet and Life</t>
  </si>
  <si>
    <t>John Haynie</t>
  </si>
  <si>
    <t>Into the Tunnel</t>
  </si>
  <si>
    <t>Empires On The Pacific</t>
  </si>
  <si>
    <t>Robert Smith Thompson</t>
  </si>
  <si>
    <t>Unforgettable (It Girl, #4)</t>
  </si>
  <si>
    <t>Understanding Girls with Ad/HD</t>
  </si>
  <si>
    <t>Song of Napalm: Poems</t>
  </si>
  <si>
    <t>Bruce Weigl</t>
  </si>
  <si>
    <t>Girls Will Be Girls: Raising Confident and Courageous Daughters</t>
  </si>
  <si>
    <t>JoAnn Deak</t>
  </si>
  <si>
    <t>Troubled Times: Violence and Warfare in the Past</t>
  </si>
  <si>
    <t>David W. Frayer</t>
  </si>
  <si>
    <t>Axis of Peace: Christian Faith in Times of Violence and War</t>
  </si>
  <si>
    <t>S. Wesley Ariarajah</t>
  </si>
  <si>
    <t>A Time for Violence</t>
  </si>
  <si>
    <t>Noel M. Loomis</t>
  </si>
  <si>
    <t>Partners for Democracy: Crafting the New Japanese State Under MacArthur</t>
  </si>
  <si>
    <t>Ray A. Moore</t>
  </si>
  <si>
    <t>Long Green: The Rise and Fall of Tobacco in South Carolina</t>
  </si>
  <si>
    <t>Eldred E. Prince Jr.</t>
  </si>
  <si>
    <t>Russell M. Lea</t>
  </si>
  <si>
    <t>A Sufi Saint of the Twentieth Century: Shaikh Ahmad Al-'Alawi, His Spiritual Heritage &amp; Legacy</t>
  </si>
  <si>
    <t>Long Green</t>
  </si>
  <si>
    <t>Peter Baroth</t>
  </si>
  <si>
    <t>The Yucatan-from Prehistoric Times to the Great Maya Revolt: A Narrative History of the Origin of Maya Civilization And the Epic Encounter With Spanish Conquest</t>
  </si>
  <si>
    <t>Douglas Peck</t>
  </si>
  <si>
    <t>The Yom Kippur War: The Epic Encounter That Transformed the Middle East</t>
  </si>
  <si>
    <t>Abraham Rabinovich</t>
  </si>
  <si>
    <t>Bold Galilean: The Power of Rome Encounters Christ</t>
  </si>
  <si>
    <t>Legette Blythe</t>
  </si>
  <si>
    <t>Asian Flavors of Jean-Georges</t>
  </si>
  <si>
    <t>Jean-Georges Vongerichten</t>
  </si>
  <si>
    <t>Snowboard Twist</t>
  </si>
  <si>
    <t>One Day In The Woods</t>
  </si>
  <si>
    <t>George Jean Nathan and the Making of Modern American Drama Criticism</t>
  </si>
  <si>
    <t>Thomas F. Connolly</t>
  </si>
  <si>
    <t>One Day in the Desert</t>
  </si>
  <si>
    <t>Reproducing Jews: A Cultural Account of Assisted Conception in Israel</t>
  </si>
  <si>
    <t>Susan Martha Kahn</t>
  </si>
  <si>
    <t>One Day in the Woods</t>
  </si>
  <si>
    <t>Celebrating Christmas Ornaments</t>
  </si>
  <si>
    <t>Nina Chertoff</t>
  </si>
  <si>
    <t>Celebrating Board Games</t>
  </si>
  <si>
    <t>Celebrating Snow Globes</t>
  </si>
  <si>
    <t>Celebrating PEZ</t>
  </si>
  <si>
    <t>Susan Kahn</t>
  </si>
  <si>
    <t>Hypatia of Alexandria</t>
  </si>
  <si>
    <t>Maria Dzielska</t>
  </si>
  <si>
    <t>The Library of Alexandria</t>
  </si>
  <si>
    <t>Kelly Trumble</t>
  </si>
  <si>
    <t>Alexandria Illustrated</t>
  </si>
  <si>
    <t>Michael Haag</t>
  </si>
  <si>
    <t>The Works of Philo</t>
  </si>
  <si>
    <t>The Library of Alexandria: Centre of Learning in the Ancient World</t>
  </si>
  <si>
    <t>Roy MacLeod</t>
  </si>
  <si>
    <t>Dear Katie, the Volcano Is a Girl</t>
  </si>
  <si>
    <t>She's Not the Man I Married: My Life with a Transgender Husband</t>
  </si>
  <si>
    <t>Helen Van Wyk's Favorite Color Recipes</t>
  </si>
  <si>
    <t>The Cookcamp</t>
  </si>
  <si>
    <t>The Glass Cafe: Or the Stripper and the State; How My Mother Started a War with the System That Made Us Kind of Rich and a Little Bit Famous</t>
  </si>
  <si>
    <t>Christian Family Guide to Starting Your Own Business</t>
  </si>
  <si>
    <t>Ed Paulson</t>
  </si>
  <si>
    <t>Sister Ignatia: Angel of Alcoholics Anonymous</t>
  </si>
  <si>
    <t>Mary C. Darrah</t>
  </si>
  <si>
    <t>Mr. Tucket (The Tucket Adventures, #1)</t>
  </si>
  <si>
    <t>Molly McGinty Has a Really Good Day</t>
  </si>
  <si>
    <t>Harris and Me: A Summer Remembered</t>
  </si>
  <si>
    <t>A Christmas Sonata</t>
  </si>
  <si>
    <t>Selected Poems: Rogha DÃ¡nta (The Bright Wave)</t>
  </si>
  <si>
    <t>Raven Arts Press</t>
  </si>
  <si>
    <t>Selected Poems: Rogha DÃ¡nta</t>
  </si>
  <si>
    <t>Pharaoh's Daughter</t>
  </si>
  <si>
    <t>Jumping Off Shadows</t>
  </si>
  <si>
    <t>Rte 100 Years: Ireland in the 20th Century</t>
  </si>
  <si>
    <t>Radio Telef Is</t>
  </si>
  <si>
    <t>Gary Ladd's Canyon Light: Lake Powell and the Grand Canyon</t>
  </si>
  <si>
    <t>Gary Ladd</t>
  </si>
  <si>
    <t>Lake Powell: A Photographic Essay of Glen Canyon National Recreation Area</t>
  </si>
  <si>
    <t>Glen Canyon and the San Juan Country</t>
  </si>
  <si>
    <t>Prehistoric Cultural Change at Kitselas Canyon</t>
  </si>
  <si>
    <t>Gary Coupland</t>
  </si>
  <si>
    <t>How to Cook a Tart</t>
  </si>
  <si>
    <t>Nina Killham</t>
  </si>
  <si>
    <t>The Tibetan Book of Living and Dying</t>
  </si>
  <si>
    <t>The Missing Tarts</t>
  </si>
  <si>
    <t>Banvard's Folly: Tales of Renowned Obscurity, Famous Anonymity, and Rotten Luck</t>
  </si>
  <si>
    <t>The grifters</t>
  </si>
  <si>
    <t>Community Writing: Researching Social Issues Through Composition</t>
  </si>
  <si>
    <t>The See-saw: Band 01B/Pink B (Collins Big Cat)</t>
  </si>
  <si>
    <t>The Robot: Band 01B/Pink B (Collins Big Cat)</t>
  </si>
  <si>
    <t>Harry S Truman</t>
  </si>
  <si>
    <t>Sam Makes Trouble</t>
  </si>
  <si>
    <t>The Long Goodbye &amp; The Little Sister</t>
  </si>
  <si>
    <t>Wholeness Restored: Love of Symmetry as a Shaping Force in the Writings of Henry James, Kurt Vonnegut, Samuel Butler and Raymond Chandler</t>
  </si>
  <si>
    <t>Ralf Norrman</t>
  </si>
  <si>
    <t>All About Braising: The Art of Uncomplicated Cooking</t>
  </si>
  <si>
    <t>Molly Stevens</t>
  </si>
  <si>
    <t>The Narrative of Hosea Hudson: The Life and Times of a Black Radical</t>
  </si>
  <si>
    <t>Nell Irvin Painter</t>
  </si>
  <si>
    <t>David Dellinger: The Life and Times of a Nonviolent Revolutionary</t>
  </si>
  <si>
    <t>Andrew E. Hunt</t>
  </si>
  <si>
    <t>How to Eat to Live</t>
  </si>
  <si>
    <t>Eat Drink Live: 150 Recipes for Every Time of Day</t>
  </si>
  <si>
    <t>Fran Warde</t>
  </si>
  <si>
    <t>La Bella Cucina: How to Cook, Eat, and Live Like an Italian</t>
  </si>
  <si>
    <t>English Food</t>
  </si>
  <si>
    <t>Dear Ghosts,</t>
  </si>
  <si>
    <t>Consuming Passions: A History of English Food and Appetite</t>
  </si>
  <si>
    <t>Philippa Pullar</t>
  </si>
  <si>
    <t>Food: English-French: La nourriture (Bilingual First Books/English-French)</t>
  </si>
  <si>
    <t>Amplitude: New and Selected Poems</t>
  </si>
  <si>
    <t>The Lover of Horses</t>
  </si>
  <si>
    <t>Food: English-Spanish: La comida (Barron's Bilingual First Books)</t>
  </si>
  <si>
    <t>Distant Rain: A Conversation Between Jakucho Setouchi and Tess Gallagher</t>
  </si>
  <si>
    <t>Spin Control</t>
  </si>
  <si>
    <t>Holly O'Dell</t>
  </si>
  <si>
    <t>Deliverance and Inner Healing</t>
  </si>
  <si>
    <t>Deliverance for Children and Teens</t>
  </si>
  <si>
    <t>B. Banks</t>
  </si>
  <si>
    <t>Death and Deliverance: 'Euthanasia' in Germany, C.1900 to 1945</t>
  </si>
  <si>
    <t>Michael Burleigh</t>
  </si>
  <si>
    <t>Paul Durcan's Diary</t>
  </si>
  <si>
    <t>Paul Durcan</t>
  </si>
  <si>
    <t>The Kilfenora Teaboy: A Study of Paul Durcan</t>
  </si>
  <si>
    <t>Cries Of An Irish Caveman</t>
  </si>
  <si>
    <t>A Snail in My Prime: New and Selected Poems</t>
  </si>
  <si>
    <t>Dear Tiny Heart: The Letters of Jane Heap and Florence Reynolds</t>
  </si>
  <si>
    <t>Holly A. Baggett</t>
  </si>
  <si>
    <t>Self-Disclosure in Psychotherapy</t>
  </si>
  <si>
    <t>The Laughter of Mothers</t>
  </si>
  <si>
    <t>Greetings to Our Friends in Brazil</t>
  </si>
  <si>
    <t>Strategic Centrality: Indonesia's Changing Role In Asean</t>
  </si>
  <si>
    <t>Regional Strategic and Political Studies of Southeast Asian</t>
  </si>
  <si>
    <t>Anthony L. Smith</t>
  </si>
  <si>
    <t>Political Islam in Southeast Asia: Moderates, Radical and Terrorists</t>
  </si>
  <si>
    <t>A. Rabasa</t>
  </si>
  <si>
    <t>The Politics of Islamic Identity in Southeast Asia</t>
  </si>
  <si>
    <t>Syed Serajul Islam</t>
  </si>
  <si>
    <t>The Image of the Other as Enemy: Radical Discourse in Indonesia</t>
  </si>
  <si>
    <t>Muhammad Iqbal Ahnaf</t>
  </si>
  <si>
    <t>Jihad in Paradise: Islam and Politics in Southeast Asia: Islam and Politics in Southeast Asia</t>
  </si>
  <si>
    <t>Mike Millard</t>
  </si>
  <si>
    <t>Islam in Asia: Changing Political Realities</t>
  </si>
  <si>
    <t>Jason F. Isaacson</t>
  </si>
  <si>
    <t>The Importance of a Piece of Paper</t>
  </si>
  <si>
    <t>Black Mesa Poems</t>
  </si>
  <si>
    <t>Winter Poems Along the Rio Grande</t>
  </si>
  <si>
    <t>Working in the Dark: Reflections of a Poet of the Barrio</t>
  </si>
  <si>
    <t>MartÃ­n and Mediations on the South Valley: Poems</t>
  </si>
  <si>
    <t>101 Answers to the Most Asked Questions about the End Times</t>
  </si>
  <si>
    <t>End-Time Prophecies of the Bible</t>
  </si>
  <si>
    <t>End Time Delusions: The Rapture, the Antichrist, Israel, and the End of the World</t>
  </si>
  <si>
    <t>Steve Wohlberg</t>
  </si>
  <si>
    <t>The End Times Made Simple</t>
  </si>
  <si>
    <t>Samuel E. Waldron</t>
  </si>
  <si>
    <t>Foreign Advertising in China</t>
  </si>
  <si>
    <t>Jian Wang</t>
  </si>
  <si>
    <t>Doing Business with China</t>
  </si>
  <si>
    <t>GMB Publishing</t>
  </si>
  <si>
    <t>Li Yong</t>
  </si>
  <si>
    <t>My Psychic: Poems</t>
  </si>
  <si>
    <t>James Kimbrell</t>
  </si>
  <si>
    <t>The Gatehouse Heaven: Poems</t>
  </si>
  <si>
    <t>Three Poets of Modern Korea: Yi Sang, Hahm Dong-seon, and Choi Young-mi</t>
  </si>
  <si>
    <t>Hahm Dong-seon</t>
  </si>
  <si>
    <t>Barbra, an Actress Who Sings: An Unauthorized Biography, Volume II</t>
  </si>
  <si>
    <t>American Businesses in China: Balancing Culture and Communication</t>
  </si>
  <si>
    <t>Nancy Lynch Street</t>
  </si>
  <si>
    <t>More Cricket Songs</t>
  </si>
  <si>
    <t>Norman Rowland Gale</t>
  </si>
  <si>
    <t>Songs for Parents</t>
  </si>
  <si>
    <t>John Farrar</t>
  </si>
  <si>
    <t>Molecules of Death</t>
  </si>
  <si>
    <t>R.H. Waring</t>
  </si>
  <si>
    <t>How to Save the Catholic Church</t>
  </si>
  <si>
    <t>Left at the Altar: How the Democrats Lost the Catholics and How the Catholics Can Save the Democrats</t>
  </si>
  <si>
    <t>Michael Sean Winters</t>
  </si>
  <si>
    <t>The Pleasure of Eliza Lynch</t>
  </si>
  <si>
    <t>What are You Like?</t>
  </si>
  <si>
    <t>Making Babies: Stumbling Into Motherhood</t>
  </si>
  <si>
    <t>The Drunken Driver Has the Right of Way: Poems</t>
  </si>
  <si>
    <t>The Films of Joel and Ethan Coen</t>
  </si>
  <si>
    <t>Carolyn R. Russell</t>
  </si>
  <si>
    <t>Joel and Ethan Coen</t>
  </si>
  <si>
    <t>R. Barton Palmer</t>
  </si>
  <si>
    <t>Joel and Ethan Coen: Blood Siblings</t>
  </si>
  <si>
    <t>Collected Screenplays 1: Blood Simple / Raising Arizona / Miller's Crossing / Barton Fink</t>
  </si>
  <si>
    <t>Japan: A Traveler's Literary Companion</t>
  </si>
  <si>
    <t>Jeffrey Angles</t>
  </si>
  <si>
    <t>Celt and Roman</t>
  </si>
  <si>
    <t>Erin's Blood Royal</t>
  </si>
  <si>
    <t>Palgrave Macmillan Ltd.</t>
  </si>
  <si>
    <t>The Riddle of the Missing Puppies</t>
  </si>
  <si>
    <t>Criss-Cross</t>
  </si>
  <si>
    <t>Alan Scholefield</t>
  </si>
  <si>
    <t>Walking Through Time in Weimar: A Criss-Cross Guide to Cultural History</t>
  </si>
  <si>
    <t>Marie-Louise von Plessen</t>
  </si>
  <si>
    <t>Les Collected Writings of Louis Riel (The)/Ecrits complet de Louis Riel</t>
  </si>
  <si>
    <t>The University of Alberta Press</t>
  </si>
  <si>
    <t>Glenn  Campbell</t>
  </si>
  <si>
    <t>Stray Bullets, Vol. 2: Somewhere Out West</t>
  </si>
  <si>
    <t>Stray Bullets Volume 1 Hc Innocence of Nihilism</t>
  </si>
  <si>
    <t>Stray Bullets, Vol. 6</t>
  </si>
  <si>
    <t>Stray Bullets, Vol. 5</t>
  </si>
  <si>
    <t>The Stray Bullet</t>
  </si>
  <si>
    <t>Image Maker Publishing Company</t>
  </si>
  <si>
    <t>Roshni Mangal</t>
  </si>
  <si>
    <t>Obediencia Debida: Del 11-s a Las Torturas de Abu Ghraib</t>
  </si>
  <si>
    <t>Flourishing: Positive Psychology and the Life Well-Lived</t>
  </si>
  <si>
    <t>Corey L.M. Keyes</t>
  </si>
  <si>
    <t>Unmaking the West: "What-If?" Scenarios That Rewrite World History</t>
  </si>
  <si>
    <t>Counterfactual Thought Experiments in World Politics: Logical, Methodological, and Psychological Perspectives</t>
  </si>
  <si>
    <t>Reasoning and Choice: Explorations in Political Psychology</t>
  </si>
  <si>
    <t>Behavior, Society, and International Conflict: Volume III</t>
  </si>
  <si>
    <t>The Clash of Rights: Liberty, Equality, and Legitimacy in Pluralist Democracy</t>
  </si>
  <si>
    <t>Learning In U.s. And Soviet Foreign Policy</t>
  </si>
  <si>
    <t>Behavior, Society, and Nuclear War: Volume II</t>
  </si>
  <si>
    <t>Prejudice, Politics, and the American Dilemma</t>
  </si>
  <si>
    <t>Laelius, on Friendship and the Dream of Scipio (Classical Texts)</t>
  </si>
  <si>
    <t>How Many Days to America?: A Thanksgiving Story</t>
  </si>
  <si>
    <t>The Day America Told the Truth: What People Really Believe about Everything That Really Matters</t>
  </si>
  <si>
    <t>How Many Days To America? A Thanksgiving Story</t>
  </si>
  <si>
    <t>Trumpet Club</t>
  </si>
  <si>
    <t>Witchblade Compendium Volume 1</t>
  </si>
  <si>
    <t>Marc Silvestri</t>
  </si>
  <si>
    <t>Witchblade Compendium, Volume 2</t>
  </si>
  <si>
    <t>Witchblade Tankobon: Volume 1</t>
  </si>
  <si>
    <t>Witchblade Tankobon: Volume 2</t>
  </si>
  <si>
    <t>Witchblade Tankobon: Volume 3</t>
  </si>
  <si>
    <t>Witchblade/The Darkness: Family Ties</t>
  </si>
  <si>
    <t>Christina Z.</t>
  </si>
  <si>
    <t>Witchblade Deluxe Collected Edition</t>
  </si>
  <si>
    <t>Witchblade: Prevailing</t>
  </si>
  <si>
    <t>Endgame: Starring Witchblade &amp; Lara Croft, Tomb Raider</t>
  </si>
  <si>
    <t>Top Cow Productions/Image Comics</t>
  </si>
  <si>
    <t>Aliens/Witchblade/Darkness/Predator: Mindhunter</t>
  </si>
  <si>
    <t>David Quinn</t>
  </si>
  <si>
    <t>The Sgt. Rock Archives, Vol. 2</t>
  </si>
  <si>
    <t>Sgt. Rock: Between Hell &amp; a Hard Place</t>
  </si>
  <si>
    <t>Sgt. Rock: Between Hell and a Hard Place</t>
  </si>
  <si>
    <t>Linda Goodman's Sun Signs</t>
  </si>
  <si>
    <t>The Making of the Beatles Sgt. Pepper</t>
  </si>
  <si>
    <t>With A Little Help From My Friends: The Making of Sgt. Pepper</t>
  </si>
  <si>
    <t>A War of Frontier and Empire: The Philippine-American War, 1899-1902</t>
  </si>
  <si>
    <t>David J. Silbey</t>
  </si>
  <si>
    <t>Design Outlaws on the Ecological Frontier</t>
  </si>
  <si>
    <t>Knossus Publishers</t>
  </si>
  <si>
    <t>Chris Zelov</t>
  </si>
  <si>
    <t>Frontiers: The Epic of South Africa's Creation and the Tragedy of the Xhosa People</t>
  </si>
  <si>
    <t>Feet of Clay (Discworld, #19)</t>
  </si>
  <si>
    <t>Men at Arms (Discworld, #15; City Watch #2)</t>
  </si>
  <si>
    <t>Hunting with Hemingway</t>
  </si>
  <si>
    <t>Hilary Hemingway</t>
  </si>
  <si>
    <t>Jingo (Discworld, #21)</t>
  </si>
  <si>
    <t>Becoming Whole</t>
  </si>
  <si>
    <t>Meg, Wolff</t>
  </si>
  <si>
    <t>Franklin Merrell-Wolffs: A Personal Record of Transformation and a Discussion of Transcendental Consciousness: Containing His</t>
  </si>
  <si>
    <t>Franklin Merrell-Wolff</t>
  </si>
  <si>
    <t>Jeanne Jones' Homestyle Cooking Made Healthy: 200 Classic American Favorites-- Low in Fat with All the Original Flavor!</t>
  </si>
  <si>
    <t>Penelope Mortimer</t>
  </si>
  <si>
    <t>The Big Book of Farm Tractors: The Complete History of the Tractor 1855 to Present ... Plus Brochures, Collectibles, and</t>
  </si>
  <si>
    <t>Robert N. Pripps</t>
  </si>
  <si>
    <t>Ford Tractors</t>
  </si>
  <si>
    <t>Ford N Series Tractors</t>
  </si>
  <si>
    <t>Ford Tractors: N-Series, Fordson, Ford and Ferguson, 1914-1954</t>
  </si>
  <si>
    <t>The Big Book of Massey Tractors: The Complete History of Massey-Harris and Massey Ferguson Tractors...Plus Collectibles, Sales Memorabilia, and Brochures</t>
  </si>
  <si>
    <t>Robert Pripps</t>
  </si>
  <si>
    <t>The Illustrated History of Tractors</t>
  </si>
  <si>
    <t>Robert Moorhouse</t>
  </si>
  <si>
    <t>Techniken Der Leserlenkung Bei Hans Fallada: Ein Beitrag Zur Rezeptionsforschung Mit Einer Empirischen Untersuchung Des Romans "Jeder Stirbt FuÌˆR Sich Allein" (1946)</t>
  </si>
  <si>
    <t>Angelika Kieser-Reinke</t>
  </si>
  <si>
    <t>Weihnachten mit Fallada</t>
  </si>
  <si>
    <t>Before the Deluge: A Portrait of Berlin in the 1920s</t>
  </si>
  <si>
    <t>The End of the World: A History</t>
  </si>
  <si>
    <t>Tunkoennen Und Menschlichkeit: Der Ethische Grundsinn Menschlichen Seins Bei Otto Friedrich Bollnow</t>
  </si>
  <si>
    <t>Donq-Liang You</t>
  </si>
  <si>
    <t>Deutsche Liebeslyrik Im 15. Und 16. Jahrhundert: 18. Mediï¿½vistisches Kolloquium Des Zentrums Fï¿½r Mittelalterstudien Der Otto-Friedrich-Universitï¿½t Bamberg Am 28. Und 29. November 2003</t>
  </si>
  <si>
    <t>Gert HÃ¼bner</t>
  </si>
  <si>
    <t>Kurt Otto Friedrichs: Selecta Volume 1</t>
  </si>
  <si>
    <t>Morawetz</t>
  </si>
  <si>
    <t>Red Star Rogue: The Untold Story of a Soviet Sumbarine's Nuclear Strike Attempt on the U.S.</t>
  </si>
  <si>
    <t>Kenneth Sewell</t>
  </si>
  <si>
    <t>Red Star Over China: The Classic Account of the Birth of Chinese Communism</t>
  </si>
  <si>
    <t>Dancing Under the Red Star: The Extraordinary Story of Margaret Werner, the Only American Woman to Survive Stalin's Gulag</t>
  </si>
  <si>
    <t>Karl Tobien</t>
  </si>
  <si>
    <t>Star Ancestors: Indian Wisdomkeepers Share the Teachings of the Extraterrestrials</t>
  </si>
  <si>
    <t>Nancy Red Star</t>
  </si>
  <si>
    <t>Red Star Over Hollywood: The Film Colonyâ€™s Long Romance with the Left</t>
  </si>
  <si>
    <t>White Eagle, Red Star: The Polish-Soviet War 1919-1920 and The Miracle on the Vistula</t>
  </si>
  <si>
    <t>Legends of the Star Ancestors: Stories of Extraterrestrial Contact from Wisdomkeepers around the World</t>
  </si>
  <si>
    <t>Alexandr Bogdanov</t>
  </si>
  <si>
    <t>The Red Star Volume 2: Nokgorka</t>
  </si>
  <si>
    <t>Christian Gossett</t>
  </si>
  <si>
    <t>The Red Star Collected Edition</t>
  </si>
  <si>
    <t>Red Star in Orbit</t>
  </si>
  <si>
    <t>James Edward Oberg</t>
  </si>
  <si>
    <t>Daido Moriyama: Shinjuku 19xx-20xx</t>
  </si>
  <si>
    <t>Daido Moriyama</t>
  </si>
  <si>
    <t>Favorite Japanese Dishes (Quick &amp; Easy)</t>
  </si>
  <si>
    <t>Yukiko Moriyama</t>
  </si>
  <si>
    <t>Chrono Crusade, Vol. 3 (Chrono Crusade, #3)</t>
  </si>
  <si>
    <t>Daisuke Moriyama</t>
  </si>
  <si>
    <t>Red Star Rising</t>
  </si>
  <si>
    <t>James H. Hayes Sr.</t>
  </si>
  <si>
    <t>The Red Star Volume 3: Prison Of Souls</t>
  </si>
  <si>
    <t>Red Star Sister: Between Madness and Utopia</t>
  </si>
  <si>
    <t>Leslie Brody</t>
  </si>
  <si>
    <t>Red Star Aircobra: Memoirs of a Soviet Fighter Ace 1941-45</t>
  </si>
  <si>
    <t>Evgeniy Mariinskiy</t>
  </si>
  <si>
    <t>Flankers: The New Generation (Red Star Series, Vol. 2)</t>
  </si>
  <si>
    <t>A Fright of Ghosts</t>
  </si>
  <si>
    <t>Farewell, I'm Bound to Leave You</t>
  </si>
  <si>
    <t>A Timber Framer's Workshop: Joinery, Design &amp; Construction of Traditional Timber Frames S</t>
  </si>
  <si>
    <t>Joiners Quarterly Magazin</t>
  </si>
  <si>
    <t>Steve K. Chappell</t>
  </si>
  <si>
    <t>Giving up the Ghost (Brilliant Series)</t>
  </si>
  <si>
    <t>Not Just Science: Questions Where Christian Faith and Natural Science Intersect</t>
  </si>
  <si>
    <t>Dorothy F. Chappell</t>
  </si>
  <si>
    <t>Managing Upside Down: The Seven Intentions Of Values-Centered Leadership</t>
  </si>
  <si>
    <t>Tom Chappell</t>
  </si>
  <si>
    <t>Backsass: Poems</t>
  </si>
  <si>
    <t>Slow Dancing with the Angel of Death</t>
  </si>
  <si>
    <t>Boatbuilding: A Complete Handbook of Wooden Boat Construction</t>
  </si>
  <si>
    <t>Howard Irving Chapelle</t>
  </si>
  <si>
    <t>American Small Sailing Craft: Their Design, Development and Construction</t>
  </si>
  <si>
    <t>Fire in the Wind: The Life of Dickey Chapelle</t>
  </si>
  <si>
    <t>Bluejacket Books</t>
  </si>
  <si>
    <t>Roberta Ostroff</t>
  </si>
  <si>
    <t>Visualizing Kingship in the Windows of Sainte-Chapelle (Publications of the International Center of Medieval Art (the Cloisters, N.Y.).)</t>
  </si>
  <si>
    <t>Alyce A. Jordan</t>
  </si>
  <si>
    <t>Navigating the Tides of Change: Stories from Science, the Sacred, and a Wise Planet</t>
  </si>
  <si>
    <t>David La Chapelle</t>
  </si>
  <si>
    <t>Wellsprings: A Natural History of Bottled Spring Waters</t>
  </si>
  <si>
    <t>Frank Chapelle</t>
  </si>
  <si>
    <t>La Sainte-Chapelle de Paris (Ã©dition anglaise). Palais de la CitÃ©, Paris</t>
  </si>
  <si>
    <t>Patrimoine</t>
  </si>
  <si>
    <t>Laurence de Finance</t>
  </si>
  <si>
    <t>Schoolhouse in the Woods (Fairchild Family Stories #2)</t>
  </si>
  <si>
    <t>Rebecca Caudill</t>
  </si>
  <si>
    <t>Up And Down The River (Fairchild Family Story, Book 3)</t>
  </si>
  <si>
    <t>Happy Little Family</t>
  </si>
  <si>
    <t>Fire in Paradise: The Yellowstone Fires and the Politics of Environmentalism</t>
  </si>
  <si>
    <t>Micah Morrison</t>
  </si>
  <si>
    <t>Amazon Extreme: Three Ordinary Guys, One Rubber Raft and the Most Dangerous River on Earth</t>
  </si>
  <si>
    <t>Colin Angus</t>
  </si>
  <si>
    <t>Yangtze River: The Wildest, Wickedest River on Earth</t>
  </si>
  <si>
    <t>Madeleine Lynn</t>
  </si>
  <si>
    <t>River Earth: A Personal Map</t>
  </si>
  <si>
    <t>John C. Pierce</t>
  </si>
  <si>
    <t>Tom Mariner</t>
  </si>
  <si>
    <t>What are Rivers? (Earth Features)</t>
  </si>
  <si>
    <t>Mari Schuh</t>
  </si>
  <si>
    <t>The River of Lost Voices: Stories from Guatemala</t>
  </si>
  <si>
    <t>Mark Brazaitis</t>
  </si>
  <si>
    <t>Ticket to Minto: Stories of India and America</t>
  </si>
  <si>
    <t>Sohrab Homi Fracis</t>
  </si>
  <si>
    <t>Desert Gothic</t>
  </si>
  <si>
    <t>Don Waters</t>
  </si>
  <si>
    <t>The Iowa Award: The Best Stories, 1991-2000</t>
  </si>
  <si>
    <t>The Iowa Award: The Best Stories from Twenty Years</t>
  </si>
  <si>
    <t>The Ant Generator</t>
  </si>
  <si>
    <t>Elizabeth   Harris</t>
  </si>
  <si>
    <t>Guru Guru Pon-Chan 5</t>
  </si>
  <si>
    <t>Guru Guru Pon-Chan 4</t>
  </si>
  <si>
    <t>Guru Guru Pon-Chan 6</t>
  </si>
  <si>
    <t>Guru Guru Pon-Chan 3</t>
  </si>
  <si>
    <t>Guru Guru Pon-Chan 1</t>
  </si>
  <si>
    <t>Guru Guru Pon-Chan 8</t>
  </si>
  <si>
    <t>Guru Guru Pon-Chan 9</t>
  </si>
  <si>
    <t>Guru Guru Pon-Chan 2</t>
  </si>
  <si>
    <t>Emergency Care</t>
  </si>
  <si>
    <t>Brady Robert J Company</t>
  </si>
  <si>
    <t>Robert H. Murray</t>
  </si>
  <si>
    <t>Visual Diagnosis in Emergency and Critical Care Medicine</t>
  </si>
  <si>
    <t>Christopher P. Holstege</t>
  </si>
  <si>
    <t>Paramedic Emergency Care</t>
  </si>
  <si>
    <t>Bryan E. Bledsoe</t>
  </si>
  <si>
    <t>Microsoft Flight Simulator X for Pilots: Real World Training</t>
  </si>
  <si>
    <t>Jeff Van West</t>
  </si>
  <si>
    <t>Femininity in Flight: A History of Flight Attendants</t>
  </si>
  <si>
    <t>Kathleen M. Barry</t>
  </si>
  <si>
    <t>The Return (Flight 29 Down, #3)</t>
  </si>
  <si>
    <t>Flight of Passage: A True Story</t>
  </si>
  <si>
    <t>Rinker Buck</t>
  </si>
  <si>
    <t>The Seven (Flight 29 Down, #2)</t>
  </si>
  <si>
    <t>Shameful Flight: The Last Years of the British Empire in India</t>
  </si>
  <si>
    <t>Scratch (Flight 29 Down, #5)</t>
  </si>
  <si>
    <t>Walter Sorrells</t>
  </si>
  <si>
    <t>Principles of Helicopter Flight</t>
  </si>
  <si>
    <t>W.J. Wagtendonk</t>
  </si>
  <si>
    <t>The Storm (Flight 29 Down, #4)</t>
  </si>
  <si>
    <t>The Glorious Flight: Across the Channel with Louis Bleriot July 25, 1909</t>
  </si>
  <si>
    <t>Static (Flight 29 Down, #1)</t>
  </si>
  <si>
    <t>Basic Flight Physiology</t>
  </si>
  <si>
    <t>Richard O. Reinhart</t>
  </si>
  <si>
    <t>The Student Pilot's Flight Manual: From First Flight to Pilot Certificate</t>
  </si>
  <si>
    <t>Ten Rules (Flight 29 Down, #0)</t>
  </si>
  <si>
    <t>Flight in America: From the Wrights to the Astronauts</t>
  </si>
  <si>
    <t>Roger E. Bilstein</t>
  </si>
  <si>
    <t>The Turbine Pilot's Flight Manual: Includes Aircraft Systems CD-ROM</t>
  </si>
  <si>
    <t>The Gliding Flight: Simple Fun with a Sheet of Paper--Make and Fly 20 Original Paper Airplanes Using No Glue or Cutting</t>
  </si>
  <si>
    <t>John M. Collins</t>
  </si>
  <si>
    <t>Welcome Aboard!: Your Career as a Flight Attendant</t>
  </si>
  <si>
    <t>Becky S. Bock</t>
  </si>
  <si>
    <t>Flight Engineer Test Prep: Study and Prepare for the Flight Engineer: Basic, Turbojet, Turboprop, Reciprocating and Add-on Rating FAA Knowledge Tests</t>
  </si>
  <si>
    <t>Flight Discipline</t>
  </si>
  <si>
    <t>Tony Kern</t>
  </si>
  <si>
    <t>Noriko Carroll</t>
  </si>
  <si>
    <t>Alpha Flight Classic, Vol. 1</t>
  </si>
  <si>
    <t>From Vibrato to Legato: Judith Murray</t>
  </si>
  <si>
    <t>Mapin Publishing</t>
  </si>
  <si>
    <t>Alanna Heiss</t>
  </si>
  <si>
    <t>Selected Writings of Judith Sargent Murray</t>
  </si>
  <si>
    <t>Judith Sargent Murray</t>
  </si>
  <si>
    <t>Personal Prayers in Times of Grief</t>
  </si>
  <si>
    <t>Judith Murray</t>
  </si>
  <si>
    <t>Essentials of Human Anatomy &amp; Physiology Laboratory Manual</t>
  </si>
  <si>
    <t>Des villes dans la plaine</t>
  </si>
  <si>
    <t>Laboratory Manual for Anatomy &amp; Physiology</t>
  </si>
  <si>
    <t>Le Grand Passage</t>
  </si>
  <si>
    <t>Un enfant de Dieu</t>
  </si>
  <si>
    <t>Die AbendrÃ¶te im Westen</t>
  </si>
  <si>
    <t>The Down Home Zombie Blues</t>
  </si>
  <si>
    <t>Ciudades de la llanura</t>
  </si>
  <si>
    <t>The Crossing (Border Trilogy, #2)</t>
  </si>
  <si>
    <t>Le Gardien du verger</t>
  </si>
  <si>
    <t>Now Write!: Fiction Writing Exercises from Today's Best Writers and Teachers</t>
  </si>
  <si>
    <t>Sherry    Ellis</t>
  </si>
  <si>
    <t>On the Farm, Kids &amp; Critters, Storybook Characters (Draw Write Now #1)</t>
  </si>
  <si>
    <t>Barker Creek Publishing</t>
  </si>
  <si>
    <t>Marie Hablitzel</t>
  </si>
  <si>
    <t>Native Americans, North America, The Pilgrims (Draw Write Now, #3)</t>
  </si>
  <si>
    <t>Christopher Columbus, Autumn Harvest, the Weather (Draw Write Now #2)</t>
  </si>
  <si>
    <t>Write Now!: Publishing with Young Authors, Prek - Grade 2</t>
  </si>
  <si>
    <t>Karyn Wellhousen Tunks</t>
  </si>
  <si>
    <t>Draw Write Now Book 7: Animals of the World, Part I--Tropical Forests, Northern Forests, Forests Down Under</t>
  </si>
  <si>
    <t>Draw Write Now Book 5: The United States, from Sea to Sea, Moving Forward</t>
  </si>
  <si>
    <t>Draw Write Now Book 8: Animals of the World, Part II--Savannas, Grasslands, Mountains and Deserts</t>
  </si>
  <si>
    <t>Peach Girl, Vol. 8 (Peach Girl, #8)</t>
  </si>
  <si>
    <t>Peach Girl,  Vol. 4 (Peach Girl, #4)</t>
  </si>
  <si>
    <t>Peach Girl: Sae's Story, Volume 2</t>
  </si>
  <si>
    <t>Crip Theory: Cultural Signs of Queerness and Disability</t>
  </si>
  <si>
    <t>Robert McRuer</t>
  </si>
  <si>
    <t>Reason in the Balance: The Case Against NATURALISM in Science, Law &amp; Education</t>
  </si>
  <si>
    <t>The Body in the Mind: The Bodily Basis of Meaning, Imagination, and Reason</t>
  </si>
  <si>
    <t>Users' Guide to Propellerhead Reason 2</t>
  </si>
  <si>
    <t>Debbie Poyser</t>
  </si>
  <si>
    <t>How We Reason</t>
  </si>
  <si>
    <t>By Reason of Strength (Scottish Heritage Series)</t>
  </si>
  <si>
    <t>Gerald White Johnson</t>
  </si>
  <si>
    <t>A Logic Book: Fundamentals of Reasoning</t>
  </si>
  <si>
    <t>Robert M.   Johnson</t>
  </si>
  <si>
    <t>Handbook of the Logic of Argument and Inference: The Turn Towards the Practical</t>
  </si>
  <si>
    <t>Fundamentals of Reasoning: A Logic Book</t>
  </si>
  <si>
    <t>Elements of Logic Via Numbers and Sets</t>
  </si>
  <si>
    <t>David L. Johnson</t>
  </si>
  <si>
    <t>New Essays in Informal Logic</t>
  </si>
  <si>
    <t>Informal Logic</t>
  </si>
  <si>
    <t>J. Anthony Blair</t>
  </si>
  <si>
    <t>Attribute-Value Logic and the Theory of Grammar</t>
  </si>
  <si>
    <t>Informal Logic: The First International Symposium</t>
  </si>
  <si>
    <t>Edgepress</t>
  </si>
  <si>
    <t>The Quagmire Chronicles: A Ficto-History of the Iraq Blunder</t>
  </si>
  <si>
    <t>Frank        Miller</t>
  </si>
  <si>
    <t>Daredevil: Love and War</t>
  </si>
  <si>
    <t>Casablanca: As Times Goes By: 50th Anniversary Commemorative</t>
  </si>
  <si>
    <t>Frank   Miller</t>
  </si>
  <si>
    <t>Hard boiled, tome 1</t>
  </si>
  <si>
    <t>X-Men/Ghost Rider: Brood Trouble in the Big Easy</t>
  </si>
  <si>
    <t>Miller-Keane Encyclopedia &amp; Dictionary of Medicine, Nursing, &amp; Allied Health</t>
  </si>
  <si>
    <t>Essential Punisher</t>
  </si>
  <si>
    <t>Panini (UK) Ltd.</t>
  </si>
  <si>
    <t>Big Damn Hard Boiled</t>
  </si>
  <si>
    <t>Geof Darrow</t>
  </si>
  <si>
    <t>Daredevil by Frank Miller Omnibus Companion</t>
  </si>
  <si>
    <t>Investigating Your Health</t>
  </si>
  <si>
    <t>The Music of John Cage</t>
  </si>
  <si>
    <t>James Pritchett</t>
  </si>
  <si>
    <t>Cage Bird Hybrids</t>
  </si>
  <si>
    <t>Charles Houlton</t>
  </si>
  <si>
    <t>The Fife Canary and Canary Management</t>
  </si>
  <si>
    <t>In the Cage and Other Stories</t>
  </si>
  <si>
    <t>Noor Al-Hussein</t>
  </si>
  <si>
    <t>The Leap of Faith</t>
  </si>
  <si>
    <t>Paul Yonggi Cho</t>
  </si>
  <si>
    <t>Two Koreas in Transition</t>
  </si>
  <si>
    <t>Pas de lettre pour le colonel</t>
  </si>
  <si>
    <t>Ballets Russes, The: Colonel de Basil's Ballets Russes de Monte Carlo, 1932-1952</t>
  </si>
  <si>
    <t>Vicente GarcÃ­a-MÃ¡rquez</t>
  </si>
  <si>
    <t>The Origin of Brands: How Product Evolution Creates Endless Possibilities for New Brands</t>
  </si>
  <si>
    <t>Theological Writings (Library of Modern Religious Thought)</t>
  </si>
  <si>
    <t>Erich Mendelsohn's "Amerika": 82 Photographs</t>
  </si>
  <si>
    <t>Krasna Amerika: A Study of Texas Czechs, 1851-1939</t>
  </si>
  <si>
    <t>Clinton Machann</t>
  </si>
  <si>
    <t>People's Theatre in Amerika</t>
  </si>
  <si>
    <t>Karen Malpede</t>
  </si>
  <si>
    <t>Konzeptuelle Kunst in Amerika Und England Zwischen 1963 Und 1976</t>
  </si>
  <si>
    <t>Thomas Dreher</t>
  </si>
  <si>
    <t>Spectacular Spider-Man, Vol. 2: Countdown</t>
  </si>
  <si>
    <t>Naruto, Vol. 07: The Path You Should Tread (Naruto, #7)</t>
  </si>
  <si>
    <t>Naruto, Vol. 08: Life-and-Death Battles (Naruto, #8)</t>
  </si>
  <si>
    <t>Naruto, Vol. 14: Hokage vs. Hokage!! (Naruto #14)</t>
  </si>
  <si>
    <t>The Naruto Saga: The Unofficial Guide</t>
  </si>
  <si>
    <t>Naruto: Innocent Heart, Demonic Blood (Novel)</t>
  </si>
  <si>
    <t>Masatoshi Kusakabe</t>
  </si>
  <si>
    <t>Naruto, Vol. 15: Naruto's Ninja Handbook! (Naruto, #15)</t>
  </si>
  <si>
    <t>A Living History of the Ozarks</t>
  </si>
  <si>
    <t>Phyllis Rossiter</t>
  </si>
  <si>
    <t>Ancient Trees, Living Landscapes (Revealing History)</t>
  </si>
  <si>
    <t>Richard Muir</t>
  </si>
  <si>
    <t>Living History: A Memoir</t>
  </si>
  <si>
    <t>Country Living Decorating Style</t>
  </si>
  <si>
    <t>Living History: What Life Was Like in Ancient Times</t>
  </si>
  <si>
    <t>John Haywood</t>
  </si>
  <si>
    <t>Country Living Handmade Frames: Decorative Accents for the Home</t>
  </si>
  <si>
    <t>Naruto Anime Profiles, Vol. 2: Episodes 38-80 (Naruto Anime Profiles)</t>
  </si>
  <si>
    <t>NARUTO -ãƒŠãƒ«ãƒˆ- å·»ãƒŽåå…­</t>
  </si>
  <si>
    <t>NARUTO -ãƒŠãƒ«ãƒˆ- å·»ãƒŽäºŒåäº”</t>
  </si>
  <si>
    <t>NARUTO -ãƒŠãƒ«ãƒˆ- å·»ãƒŽåä¸ƒ</t>
  </si>
  <si>
    <t>NARUTO -ãƒŠãƒ«ãƒˆ- å·»ãƒŽäºŒå</t>
  </si>
  <si>
    <t>NARUTO -ãƒŠãƒ«ãƒˆ- å·»ãƒŽäºŒåå››</t>
  </si>
  <si>
    <t>Girl Reporter Gets the Skinny! (Get Real, #7)</t>
  </si>
  <si>
    <t>NARUTO -ãƒŠãƒ«ãƒˆ- å·»ãƒŽäºŒåä¸‰</t>
  </si>
  <si>
    <t>Girl Reporter Stuck in Jam! (Get Real, #3)</t>
  </si>
  <si>
    <t>NARUTO -ãƒŠãƒ«ãƒˆ- å·»ãƒŽåä¹</t>
  </si>
  <si>
    <t>Encyclopedia of White-Collar &amp; Corporate Crime</t>
  </si>
  <si>
    <t>Lawrence M. Salinger</t>
  </si>
  <si>
    <t>NARUTO -ãƒŠãƒ«ãƒˆ- å·»ãƒŽäºŒåä¸€</t>
  </si>
  <si>
    <t>The Comeback Kid: The Life and Career of Bill Clinton</t>
  </si>
  <si>
    <t>Charles F. Allen</t>
  </si>
  <si>
    <t>Arthurian Propaganda: Le Morte d'Arthur as an Historical Ideal of Life</t>
  </si>
  <si>
    <t>Elizabeth T. Pochoda</t>
  </si>
  <si>
    <t>Desperate Faith: A Study of Bellow, Salinger, Mailer, Baldwin, and Updike</t>
  </si>
  <si>
    <t>Howard M. Harper</t>
  </si>
  <si>
    <t>Naruto, Tome 1 (Naruto, #1)</t>
  </si>
  <si>
    <t>Naruto, Tome 07 (Naruto, #7)</t>
  </si>
  <si>
    <t>Worth the Fighting For (Random House Large Print)</t>
  </si>
  <si>
    <t>Barbara Jane Feinberg</t>
  </si>
  <si>
    <t>Light Can Be Both Wave and Particle: A Book of Stories</t>
  </si>
  <si>
    <t>Father of Faith Missions: The Life and Times of Anthony Norris Groves (1795-1853)</t>
  </si>
  <si>
    <t>Robert Bernard Dann</t>
  </si>
  <si>
    <t>The Sword of Bedwyr (Crimson Shadow, #1)</t>
  </si>
  <si>
    <t>Frank Schaeffer</t>
  </si>
  <si>
    <t>Nancy Drew Mad Libs</t>
  </si>
  <si>
    <t>Worth the Fighting for: A Memoir</t>
  </si>
  <si>
    <t>Things Worth Fighting For: Collected Writings</t>
  </si>
  <si>
    <t>Michael       Kelly</t>
  </si>
  <si>
    <t>Sheila Copps</t>
  </si>
  <si>
    <t>Secrets of the Nile (Nancy Drew and the Hardy Boys: Super Mystery, #25)</t>
  </si>
  <si>
    <t>The Secret in the Stars (Nancy Drew, #156)</t>
  </si>
  <si>
    <t>Naruto 02</t>
  </si>
  <si>
    <t>Naruto, Volume 5</t>
  </si>
  <si>
    <t>Naruto, Tome 06 (Naruto, #6)</t>
  </si>
  <si>
    <t>Introduction to the Theory of Computation</t>
  </si>
  <si>
    <t>Michael Sipser</t>
  </si>
  <si>
    <t>Main Street to Miracle Mile: American Roadside Architecture</t>
  </si>
  <si>
    <t>Chester Liebs</t>
  </si>
  <si>
    <t>Money Doesnt Grow on Trees: Teaching Your Kids the Value of a Buck</t>
  </si>
  <si>
    <t>Ellie Kay</t>
  </si>
  <si>
    <t>On the Bus: The Complete Guide to the Legendary Trip of Ken Kesey and the Merry Pranksters and the Birth of</t>
  </si>
  <si>
    <t>Archyology : The Long Lost Tales of Archy and Mehitabel</t>
  </si>
  <si>
    <t>Archy and Mehitabel</t>
  </si>
  <si>
    <t>Hawk Of May</t>
  </si>
  <si>
    <t>Optical Wdm Networks: Principles and Practice</t>
  </si>
  <si>
    <t>Krishna M. Sivalingam</t>
  </si>
  <si>
    <t>Revitalizing the City: Strategies to Contain Sprawl and Revive the Core: Strategies to Contain Sprawl and Revive the Core</t>
  </si>
  <si>
    <t>Fritz W. Wagner</t>
  </si>
  <si>
    <t>The World I Made for Her</t>
  </si>
  <si>
    <t>In a World I Never Made Hb</t>
  </si>
  <si>
    <t>In Sacred Loneliness: The Plural Wives of Joseph Smith</t>
  </si>
  <si>
    <t>Todd M. Compton</t>
  </si>
  <si>
    <t>Thomas Moran and the Surveying of the American West</t>
  </si>
  <si>
    <t>The Loneliness Workbook: A Guide to Developing and Maintaining Lasting Connections</t>
  </si>
  <si>
    <t>Life, Love &amp; Loneliness</t>
  </si>
  <si>
    <t>Thomas Moran: The Field Sketches, 1856â€“1923</t>
  </si>
  <si>
    <t>Thomas  Moran</t>
  </si>
  <si>
    <t>Overcoming Loneliness and Making Friends</t>
  </si>
  <si>
    <t>Marianna Csoti</t>
  </si>
  <si>
    <t>Thomas Moran: Watercolors of the American West: Text and Catalogue Raisonne</t>
  </si>
  <si>
    <t>Carol Clark</t>
  </si>
  <si>
    <t>Overcoming Loneliness</t>
  </si>
  <si>
    <t>W. Leslie Carter</t>
  </si>
  <si>
    <t>Overcoming Loneliness in Everyday Life</t>
  </si>
  <si>
    <t>Jacqueline Olds</t>
  </si>
  <si>
    <t>Positive Solitude: A Practical Program for Mastering Loneliness and Achieving Self-Fulfillment</t>
  </si>
  <si>
    <t>Rae AndrÃ©</t>
  </si>
  <si>
    <t>Walking with Loneliness</t>
  </si>
  <si>
    <t>Paula Ripple Comin</t>
  </si>
  <si>
    <t>Projects for the Birder's Garden: Over 100 Easy Things That You Can Make to Turn Your Yard and Garden Into a Bird-Friendly Haven</t>
  </si>
  <si>
    <t>The Well-Designed Mixed Garden: Building Beds and Borders with Trees, Shrubs, Perennials, Annuals, and Bulbs</t>
  </si>
  <si>
    <t>1001 Gardens You Must See Before You Die</t>
  </si>
  <si>
    <t>Rae Spencer-Jones</t>
  </si>
  <si>
    <t>Jerry Baker's Giant Book of Garden Solutions: 1,954 Natural Remedies to Handle Your Toughest Garden Problems</t>
  </si>
  <si>
    <t>Death of a Musketeer (A Musketeers Mystery, #1)</t>
  </si>
  <si>
    <t>Sarah D'Almeida</t>
  </si>
  <si>
    <t>The Way We Garden Now: 41 Pick-and-Choose Projects for Planting Your Paradise Large or Small</t>
  </si>
  <si>
    <t>Katherine Whiteside</t>
  </si>
  <si>
    <t>Jack's Garden</t>
  </si>
  <si>
    <t>Henry Cole</t>
  </si>
  <si>
    <t>Your Backyard Herb Garden: A Gardener's Guide to Growing Over 50 Herbs Plus How to Use Them in Cooking, Crafts, Companion Planting and More</t>
  </si>
  <si>
    <t>Miranda Smith</t>
  </si>
  <si>
    <t>A Japanese Touch for Your Garden</t>
  </si>
  <si>
    <t>Kiyoshi Seike</t>
  </si>
  <si>
    <t>How To Seduce A Man And Keep Him Seduced</t>
  </si>
  <si>
    <t>The Lay Guide: How to Seduce Women More Beautiful Than You Ever Dreamed Possible No Matter What You Look Like or How Much You Make</t>
  </si>
  <si>
    <t>Tony Clink</t>
  </si>
  <si>
    <t>Sexscopes: How to Seduce, Stimulate, and Satisfy Any Sign</t>
  </si>
  <si>
    <t>Stuart Hazleton</t>
  </si>
  <si>
    <t>Licensed to Spy: With the Top Secret Military Liaison Mission to East Germany</t>
  </si>
  <si>
    <t>John A. Fahey</t>
  </si>
  <si>
    <t>The Inland Empire: Unfolding Years, 1879-1929</t>
  </si>
  <si>
    <t>Things Grew Beautifully Worse: The Wartime Experiences of Captain John O'Brien, 30th Arkansas Infantry, C.S.A.</t>
  </si>
  <si>
    <t>Butler Center for Arkansas Studies</t>
  </si>
  <si>
    <t>Brian K. Robertson</t>
  </si>
  <si>
    <t>Alexander the Great: The Invisible Enemy: A Biography</t>
  </si>
  <si>
    <t>John Maxwell O'Brien</t>
  </si>
  <si>
    <t>The Assault on Tony's</t>
  </si>
  <si>
    <t>John  O'Brien</t>
  </si>
  <si>
    <t>Option Valuation and Option Tutor</t>
  </si>
  <si>
    <t>The Pet Cookbook: Have Your Best Friend for Dinner</t>
  </si>
  <si>
    <t>Postmodernism and the En-Gendering Marcel Duchamp</t>
  </si>
  <si>
    <t>Good Friends, Great Dinners: 32 Glorious Menus for Casual Entertaining</t>
  </si>
  <si>
    <t>Susan Costner</t>
  </si>
  <si>
    <t>Stylish One-Dish Dinners: Stews, stir fry, family dinners, and entertaining friends</t>
  </si>
  <si>
    <t>Infinite Regress: Marcel Duchamp 1910-1941</t>
  </si>
  <si>
    <t>The Search for Isadora: The Legend and Legacy of Isadora Duncan</t>
  </si>
  <si>
    <t>Lillian Loewenthal</t>
  </si>
  <si>
    <t>Life Into Art: Isadora Duncan and Her World</t>
  </si>
  <si>
    <t>Doree Duncan</t>
  </si>
  <si>
    <t>Isadora Duncan: The Russian Years</t>
  </si>
  <si>
    <t>Ilya Schneider</t>
  </si>
  <si>
    <t>Isadora Duncan: An Intimate Portrait</t>
  </si>
  <si>
    <t>Sewell Stokes</t>
  </si>
  <si>
    <t>Guiding Students from Cheating and Plagiarism to Honesty and Integrity: Strategies for Change</t>
  </si>
  <si>
    <t>Ann Lathrop</t>
  </si>
  <si>
    <t>Cheating Death: Combat Air Rescues in Vietnam and Laos</t>
  </si>
  <si>
    <t>The Portion Teller Plan: The No Diet Reality Guide to Eating, Cheating, and Losing Weight Permanently</t>
  </si>
  <si>
    <t>Lisa R. Young</t>
  </si>
  <si>
    <t>Detecting and Preventing Classroom Cheating: Promoting Integrity in Assessment</t>
  </si>
  <si>
    <t>Gregory J. Cizek</t>
  </si>
  <si>
    <t>Cheating Our Kids: How Politics and Greed Ruin Education</t>
  </si>
  <si>
    <t>Joe Williams</t>
  </si>
  <si>
    <t>The Old Kalevala and Certain Antecedents</t>
  </si>
  <si>
    <t>El KÃ¡levala</t>
  </si>
  <si>
    <t>Le Kalevala, tome 2</t>
  </si>
  <si>
    <t>The Songs of Power: A Finnish Tale of Magic (Retold from the Kalevala)</t>
  </si>
  <si>
    <t>The Kalevala: The Epic Poem of Finland</t>
  </si>
  <si>
    <t>Dickens World</t>
  </si>
  <si>
    <t>Humphry House</t>
  </si>
  <si>
    <t>Christmas Books: A Christmas Carol, The Chimes, The Cricket on the Hearth, The Battle of Life, The Haunted Man</t>
  </si>
  <si>
    <t>Kalevala</t>
  </si>
  <si>
    <t>Ursula Synge</t>
  </si>
  <si>
    <t>Arf Angels and Other Heavenly Creatures: True Stories of Animal Visitations</t>
  </si>
  <si>
    <t>Anita Perry</t>
  </si>
  <si>
    <t>Prostatic Carcinoma</t>
  </si>
  <si>
    <t>E.S.E. Hafez</t>
  </si>
  <si>
    <t>An Atlas of Reproductive Physiology in Men</t>
  </si>
  <si>
    <t>Return to Kalevala</t>
  </si>
  <si>
    <t>Das Kalevala Und Seine Rezeption Im 19. Jahrhundert: Eine Analyse Von Rezeptionsdokumenten Aus Dem Deutschen Sprachraum</t>
  </si>
  <si>
    <t>Liisa VoÃŸschmidt</t>
  </si>
  <si>
    <t>Heroes of the Kalevala</t>
  </si>
  <si>
    <t>Babette Deutsch</t>
  </si>
  <si>
    <t>The Kalevala: the Epic Poem of Finland: Volume 2</t>
  </si>
  <si>
    <t>The Poems of MallarmÃ© (The Penguin Poets)</t>
  </si>
  <si>
    <t>Skating on the Sea: Poetry from Finland</t>
  </si>
  <si>
    <t>Keith Bosley</t>
  </si>
  <si>
    <t>The Great Bear: A Thematic Anthology of Oral Poetry in the Finno-Ugrian Languages</t>
  </si>
  <si>
    <t>Lauri Honko</t>
  </si>
  <si>
    <t>A Trail for Singers: Finnish Folk Poetry. Edited by Matti Kuusi</t>
  </si>
  <si>
    <t>The Kanteletar</t>
  </si>
  <si>
    <t>The Kalevala</t>
  </si>
  <si>
    <t>Starfishers (Starfishers Trilogy, #2)</t>
  </si>
  <si>
    <t>Sweet Silver Blues (Garrett P.I., #1)</t>
  </si>
  <si>
    <t>Stars' End (Starfishers Trilogy, #3)</t>
  </si>
  <si>
    <t>Whispering Nickel Idols (Garrett P.I., #11)</t>
  </si>
  <si>
    <t>Cold Copper Tears (Garrett P.I., #3)</t>
  </si>
  <si>
    <t>All Darkness Met (Dread Empire, #3)</t>
  </si>
  <si>
    <t>An Ill Fate Marshalling (Dread Empire, #7)</t>
  </si>
  <si>
    <t>Warlock (Darkwar, #2)</t>
  </si>
  <si>
    <t>She is the Darkness (The Chronicles of the Black Company, #7)</t>
  </si>
  <si>
    <t>Bleak Seasons (The Chronicles of the Black Company #6; The Books of the Glittering Stone #1)</t>
  </si>
  <si>
    <t>Soldiers Live (The Chronicles of the Black Company, #9)</t>
  </si>
  <si>
    <t>Dreams of Steel (The Chronicles of the Black Company, #5)</t>
  </si>
  <si>
    <t>No Le Digas a Mi Madre Que Trabajo en Bolsa: Una Guia, NADA Pretenciosa, Para Pequenos y Grandes Inversores</t>
  </si>
  <si>
    <t>Francisco Alvarez Molina</t>
  </si>
  <si>
    <t>The Swordbearer</t>
  </si>
  <si>
    <t>Annals of the Black Company (The Chronicles of the Black Company #1-3)</t>
  </si>
  <si>
    <t>Nelson Doubleday</t>
  </si>
  <si>
    <t>The White Rose (The Chronicles of the Black Company, #3)</t>
  </si>
  <si>
    <t>Doomstalker (Darkwar, #1)</t>
  </si>
  <si>
    <t>Warner/Questar</t>
  </si>
  <si>
    <t>Red Iron Nights (Garrett Files, #6)</t>
  </si>
  <si>
    <t>The Fire in His Hands (Dread Empire, #4)</t>
  </si>
  <si>
    <t>Bleak Seasons (The Chronicles of the Black Company, #6)</t>
  </si>
  <si>
    <t>The Silver Spike (The Chronicles of the Black Company, #3.5)</t>
  </si>
  <si>
    <t>October's Baby (Dread Empire, #2)</t>
  </si>
  <si>
    <t>Jeux d'ombres (Les Annales de la Compagnie Noire #4)</t>
  </si>
  <si>
    <t>La Rose blanche (Les Annales de la Compagnie Noire #3; Les Livres du Nord #3)</t>
  </si>
  <si>
    <t>Le Dragon ne dort jamais</t>
  </si>
  <si>
    <t>La Compagnie noire</t>
  </si>
  <si>
    <t>Atalante</t>
  </si>
  <si>
    <t>Chronicles of the Black Company (The Chronicles of the Black Company, #1-3)</t>
  </si>
  <si>
    <t>Three Days of Rain and Other Plays: Three Days of Rain; The American Plan; The Author's Voice; Hurrah at Last</t>
  </si>
  <si>
    <t>Summer Doorways: A Memoir</t>
  </si>
  <si>
    <t>The Pupil: Poems</t>
  </si>
  <si>
    <t>From Origin to Ecology: Nature and the Poetry of W.S. Merwin</t>
  </si>
  <si>
    <t>Jane Frazier</t>
  </si>
  <si>
    <t>John Merwin's Fly-Tying Guide</t>
  </si>
  <si>
    <t>Nathaniel Hawthorne's the Scarlet Letter: A Critical Resource Guide and Comprehensive Annotated Bibliography of Literary Criticism, 1950-2000</t>
  </si>
  <si>
    <t>Kimberly Free Muirhead</t>
  </si>
  <si>
    <t>The Lost Upland: Stories of Southwestern France</t>
  </si>
  <si>
    <t>The Lost Upland: Stories of Southwest France</t>
  </si>
  <si>
    <t>The Dada Caper (Chance Purdue #1)</t>
  </si>
  <si>
    <t>Ross H. Spencer</t>
  </si>
  <si>
    <t>EMC for Product Designers</t>
  </si>
  <si>
    <t>Tim Williams</t>
  </si>
  <si>
    <t>Testing for EMC Compliance: Approaches and Techniques</t>
  </si>
  <si>
    <t>Mark I. Montrose</t>
  </si>
  <si>
    <t>Printed Circuit Board Design Techniques for EMC Compliance: A Handbook for Designers</t>
  </si>
  <si>
    <t>EMC for Systems and Installations</t>
  </si>
  <si>
    <t>EMC in Power Electronics</t>
  </si>
  <si>
    <t>Laszlo Tihanyi</t>
  </si>
  <si>
    <t>Electromagnetic Shielding Handbook for Wired and Wireless EMC Applications</t>
  </si>
  <si>
    <t>Anatoly Tsaliovich</t>
  </si>
  <si>
    <t>Estrategias de poder. Obras esenciales, Volumen 2</t>
  </si>
  <si>
    <t>Editorial PaidÃ³s</t>
  </si>
  <si>
    <t>Price It Yourself!: The definitive, down-to-earth guide to appraising antiques and collectibles in your home, at auctions, estate sales, shops, and yard sales</t>
  </si>
  <si>
    <t>Joe L. Rosson</t>
  </si>
  <si>
    <t>Front Yard Gardens: Growing More Than Grass</t>
  </si>
  <si>
    <t>Liz Primeau</t>
  </si>
  <si>
    <t>Taunton's Front Yard Idea Book: How to Create a Welcoming Entry and Expand Your</t>
  </si>
  <si>
    <t>Jeni Webber</t>
  </si>
  <si>
    <t>Deerproofing Your Yard  Garden</t>
  </si>
  <si>
    <t>Rhonda Massingham Hart</t>
  </si>
  <si>
    <t>One Yard Short: Turning Your Defeats Into Victories</t>
  </si>
  <si>
    <t>Les Steckel</t>
  </si>
  <si>
    <t>Step-By-Step Yard &amp; Garden Projects</t>
  </si>
  <si>
    <t>Julie A. Martens</t>
  </si>
  <si>
    <t>America by the Yard: Cirkut Camera: Images from the Early Twentieth Century</t>
  </si>
  <si>
    <t>Robert B. MacKay</t>
  </si>
  <si>
    <t>The Counsel of Heaven on Earth: Foundations for Biblical Christian Counseling</t>
  </si>
  <si>
    <t>Ian F. Jones</t>
  </si>
  <si>
    <t>Biodiversity of Microbial Life C</t>
  </si>
  <si>
    <t>James T. Staley</t>
  </si>
  <si>
    <t>On the edge: Minority ethnic families caring for a severely disabled child</t>
  </si>
  <si>
    <t>Rampaul Chamba</t>
  </si>
  <si>
    <t>Children's Group Therapy: Methods and Case Histories</t>
  </si>
  <si>
    <t>Mortimer Schiffer</t>
  </si>
  <si>
    <t>Better Than I Know Myself</t>
  </si>
  <si>
    <t>Virginia DeBerry</t>
  </si>
  <si>
    <t>I Myself Am A Woman: Selected Writings of Ding Ling</t>
  </si>
  <si>
    <t>Chemical Pink</t>
  </si>
  <si>
    <t>Katie Arnoldi</t>
  </si>
  <si>
    <t>Am I Making Myself Clear?: Secrets of the World's Greatest Communicators</t>
  </si>
  <si>
    <t>Terry Felber</t>
  </si>
  <si>
    <t>I See Myself</t>
  </si>
  <si>
    <t>She, Myself &amp; I</t>
  </si>
  <si>
    <t>When I Feel Good about Myself</t>
  </si>
  <si>
    <t>The Financial Services Handbook: Executive Insights and Solutions</t>
  </si>
  <si>
    <t>Eileen M. Friars</t>
  </si>
  <si>
    <t>A Grammar of Epigraphic Hebrew</t>
  </si>
  <si>
    <t>Sandra Landis Gogel</t>
  </si>
  <si>
    <t>Dance Naked In The Sun; A Confessional</t>
  </si>
  <si>
    <t>Latonia Publishers</t>
  </si>
  <si>
    <t>Adam Darius</t>
  </si>
  <si>
    <t>We Never Make Mistakes</t>
  </si>
  <si>
    <t>The Right to Be Wrong: Ending the Culture War over Religion in America</t>
  </si>
  <si>
    <t>Kevin Seamus Hasson</t>
  </si>
  <si>
    <t>Controlling Costs Conflict</t>
  </si>
  <si>
    <t>Ralph H. Hasson</t>
  </si>
  <si>
    <t>125 Best Chocolate Chip Recipes: Quick, Easy, Fun Ideas</t>
  </si>
  <si>
    <t>Clinical Exercise Physiology</t>
  </si>
  <si>
    <t>Scott M. Hasson</t>
  </si>
  <si>
    <t>125 Best Cupcake Recipes</t>
  </si>
  <si>
    <t>Once Upon a Wedding Night (The Derrings, #1)</t>
  </si>
  <si>
    <t>Sophie Skates</t>
  </si>
  <si>
    <t>Sophie's Window</t>
  </si>
  <si>
    <t>Sophie and Sam: When to Say "Yes" and When to Say "No"</t>
  </si>
  <si>
    <t>Tori Cloud</t>
  </si>
  <si>
    <t>Beyond the Relaxation Response</t>
  </si>
  <si>
    <t>Sophie's Masterpiece: A Spider's Tale</t>
  </si>
  <si>
    <t>Sophie and the Scoundrels (Sophie #3)</t>
  </si>
  <si>
    <t>The Art and Craft of Papermaking: Step-by-Step Instructions for Creating Distinctive Handmade Paper</t>
  </si>
  <si>
    <t>Sophie Dawson</t>
  </si>
  <si>
    <t>Sophie's First Dance (Sophie #5)</t>
  </si>
  <si>
    <t>Sophie's Stormy Summer (Sophie #6)</t>
  </si>
  <si>
    <t>Border of Death, Valley of Life: An Immigrant Journey of Heart and Spirit</t>
  </si>
  <si>
    <t>Daniel G. Groody</t>
  </si>
  <si>
    <t>Asian Secrets of Health, Beauty and Relaxation</t>
  </si>
  <si>
    <t>Sophie Benge</t>
  </si>
  <si>
    <t>Mestizo Worship: A Pastoral Approach to Liturgical Ministry</t>
  </si>
  <si>
    <t>The Catholic Experience of Small Christian Communities</t>
  </si>
  <si>
    <t>Bernard J. Lee</t>
  </si>
  <si>
    <t>Meeting Sophie: A Memoir of Adoption</t>
  </si>
  <si>
    <t>Nancy McCabe</t>
  </si>
  <si>
    <t>Simple Knits for Sophisticated Living: Quick-Knit Projects from Beautiful, Chunky Yarns</t>
  </si>
  <si>
    <t>The Knitter's Stash</t>
  </si>
  <si>
    <t>El Papel del Lector En La Novela Mexicana Contemporanea: Jose Emilio Pacheco y Salvador Elizondo</t>
  </si>
  <si>
    <t>Magda Graniela-RodrÃ­guez</t>
  </si>
  <si>
    <t>The Golden Orange</t>
  </si>
  <si>
    <t>Darwin Alone in the Universe</t>
  </si>
  <si>
    <t>M.A.C. Farrant</t>
  </si>
  <si>
    <t>Are We Alone in the Universe? a Biblical Perspective</t>
  </si>
  <si>
    <t>Craig, R Cordle</t>
  </si>
  <si>
    <t>Alejandra Pizarnik</t>
  </si>
  <si>
    <t>Cups That Would Not Pass</t>
  </si>
  <si>
    <t>Kolob Shadows</t>
  </si>
  <si>
    <t>Donna K. Mackert</t>
  </si>
  <si>
    <t>Shakespeare's Globe Rebuilt</t>
  </si>
  <si>
    <t>Ronnie Mulryne</t>
  </si>
  <si>
    <t>How to Rebuild Your Nissan &amp; Datsun OHC Engine</t>
  </si>
  <si>
    <t>Tom Monroe</t>
  </si>
  <si>
    <t>Tangled Up In You (Truly Idaho, #2; Writer Friends, #3)</t>
  </si>
  <si>
    <t>The Gibson 335: Its History and Its Players</t>
  </si>
  <si>
    <t>Adrian Ingram</t>
  </si>
  <si>
    <t>Secrets of a Perfect Night</t>
  </si>
  <si>
    <t>A World Built, Destroyed, and Rebuilt: Rabbi Yehudah Amital's Confrontation with the Memory of the Holocaust</t>
  </si>
  <si>
    <t>Mosheh Mayah</t>
  </si>
  <si>
    <t>Asset Allocation: Balancing Financial Risk</t>
  </si>
  <si>
    <t>Roger C. Gibson</t>
  </si>
  <si>
    <t>Gibson Guitars: Ted McCarty's Golden Era: 1948-1966</t>
  </si>
  <si>
    <t>Gh Books</t>
  </si>
  <si>
    <t>Gil Hembree</t>
  </si>
  <si>
    <t>An American Beach for African Americans</t>
  </si>
  <si>
    <t>Marsha Dean Phelts</t>
  </si>
  <si>
    <t>That Summer At American Beach</t>
  </si>
  <si>
    <t>American Beach: A Saga of Race, Wealth, and Memory</t>
  </si>
  <si>
    <t>Russ Rymer</t>
  </si>
  <si>
    <t>El Pequeno Larousse Ilustrado 2002</t>
  </si>
  <si>
    <t>El arroz, ese grano tan pequeÃ±o que alimenta al mundo / Rice, That Small Grain Which Feeds the World</t>
  </si>
  <si>
    <t>Raphael Brice</t>
  </si>
  <si>
    <t>Method in Social Science: A Realist Approach</t>
  </si>
  <si>
    <t>R. Andrew Sayer</t>
  </si>
  <si>
    <t>I Am Third: The Inspiration for Brian's Song</t>
  </si>
  <si>
    <t>Gale Sayers</t>
  </si>
  <si>
    <t>Mystics, Mavericks, and Merrymakers: An Intimate Journey Among Hasidic Girls</t>
  </si>
  <si>
    <t>Stephanie Wellen Levine</t>
  </si>
  <si>
    <t>Le Corbusier: Une petite maison</t>
  </si>
  <si>
    <t>La Petite Souris, le pÃ¨re NoÃ«l et le lapin de PÃ¢ques</t>
  </si>
  <si>
    <t>Marie Dufeutrel</t>
  </si>
  <si>
    <t>Chestnut Mare, Beware (Natalie Gold, #2)</t>
  </si>
  <si>
    <t>Complete Jazz Guitar Method: Intermediate Jazz Guitar</t>
  </si>
  <si>
    <t>Mystery of the Roman Ransom</t>
  </si>
  <si>
    <t>Henry Winterfeld</t>
  </si>
  <si>
    <t>Ransom Seaborn</t>
  </si>
  <si>
    <t>Bill Deasy</t>
  </si>
  <si>
    <t>Dead Man's Ransom (Chronicles of Brother Cadfael, #9)</t>
  </si>
  <si>
    <t>Le Secret de la petite chambre</t>
  </si>
  <si>
    <t>Elisabeth Suetsugu</t>
  </si>
  <si>
    <t>Le DÃ©jeuner De La Petite Ogresse</t>
  </si>
  <si>
    <t>AnaÃ¯s Vaugelade</t>
  </si>
  <si>
    <t>Summer at Eve's</t>
  </si>
  <si>
    <t>Jessica  Leigh</t>
  </si>
  <si>
    <t>Le Monsieur de La Petite Dame</t>
  </si>
  <si>
    <t>Requiem on a Summer's Eve: An Homage to George and Martha</t>
  </si>
  <si>
    <t>Christian Scott</t>
  </si>
  <si>
    <t>The Days of Summer</t>
  </si>
  <si>
    <t>Summer Wheels</t>
  </si>
  <si>
    <t>ThÃ©Ã¢tre I : La Parodie - L'Invasion - La Grande et la petite manÅ“uvre - Le Professeur Taranne - Tous contre tous</t>
  </si>
  <si>
    <t>Arthur Adamov</t>
  </si>
  <si>
    <t>Ghost of Summer</t>
  </si>
  <si>
    <t>The Summer of Riley</t>
  </si>
  <si>
    <t>P Is for Peanut: A Photographic ABC</t>
  </si>
  <si>
    <t>Lisa Gelber</t>
  </si>
  <si>
    <t>La Petite Fille au tambour</t>
  </si>
  <si>
    <t>John Dewey and the Lessons of Art</t>
  </si>
  <si>
    <t>Philip W. Jackson</t>
  </si>
  <si>
    <t>John Dewey and the Art of Teaching: Toward Reflective and Imaginative Practice</t>
  </si>
  <si>
    <t>Douglas J. Simpson</t>
  </si>
  <si>
    <t>The Necessity of Pragmatism: John Dewey's Conception of Philosophy</t>
  </si>
  <si>
    <t>R.W. Sleeper</t>
  </si>
  <si>
    <t>The Education of John Dewey: A Biography</t>
  </si>
  <si>
    <t>Experience and Nature</t>
  </si>
  <si>
    <t>Dewey on Education: Selections, No.3</t>
  </si>
  <si>
    <t>Martin S. Dworkin</t>
  </si>
  <si>
    <t>The Influence of Darwin on Philosophy and Other Essays</t>
  </si>
  <si>
    <t>Logic: The Theory of Inquiry (Later Works 1925-53, Vol 12)</t>
  </si>
  <si>
    <t>La planÃ¨te des ouragans</t>
  </si>
  <si>
    <t>Jouer au papa et Ã  l'amant / De l'amour des petites filles</t>
  </si>
  <si>
    <t>Les petites filles respirent le mÃªme air que nous</t>
  </si>
  <si>
    <t>Paul Fournel</t>
  </si>
  <si>
    <t>Enfants uniques petites familles sous le regard des autres</t>
  </si>
  <si>
    <t>DaniÃ¨le Laufer</t>
  </si>
  <si>
    <t>Geriatric Pharmacology</t>
  </si>
  <si>
    <t>Rubin Bressler</t>
  </si>
  <si>
    <t>Handbuch der Elektrischen Anlagen und Maschinen</t>
  </si>
  <si>
    <t>The Shaman's Apprentice: A Tale of the Amazon Rain Forest</t>
  </si>
  <si>
    <t>The Spirit's Knock: Stories, Lucid Dreams, and Out-of-Body Experiences from the Journey of an Apprentice Shaman</t>
  </si>
  <si>
    <t>Clayton Forrester</t>
  </si>
  <si>
    <t>Western Places, American Myths: How We Think About The West</t>
  </si>
  <si>
    <t>Gary J. Hausladen</t>
  </si>
  <si>
    <t>How We Think, But Not in School</t>
  </si>
  <si>
    <t>Patrick J. Lewis</t>
  </si>
  <si>
    <t>How We Think/Selected Essays 1910-11 (Middleworks of John Dewey 1899-1924, Vol 6)</t>
  </si>
  <si>
    <t>How We Think/Psychology</t>
  </si>
  <si>
    <t>Intuition, How We Think and ACT</t>
  </si>
  <si>
    <t>Tony Bastick</t>
  </si>
  <si>
    <t>First Class: Women Join the Ranks at the Naval Academy</t>
  </si>
  <si>
    <t>Sharon Hanley Disher</t>
  </si>
  <si>
    <t>Deliver First Class Web Sites: 101 Essential Checklists</t>
  </si>
  <si>
    <t>Shirley Kaiser</t>
  </si>
  <si>
    <t>X-Men: First Class - Tomorrow's Brightest</t>
  </si>
  <si>
    <t>First Class Killing  (Alex Shanahan #3)</t>
  </si>
  <si>
    <t>Lynne Heitman</t>
  </si>
  <si>
    <t>L.A. First Class</t>
  </si>
  <si>
    <t>Merle Elias</t>
  </si>
  <si>
    <t>Ichigenme...The First Class Is Civil Law, Volume 1</t>
  </si>
  <si>
    <t>801 Media, Inc.</t>
  </si>
  <si>
    <t>Producing a First-Class Newsletter: A Guide to Planning, Writing, Editing, Designing, Photography, Production, and Printing (Self-Counsel Reference Series)</t>
  </si>
  <si>
    <t>Barbara A. Fanson</t>
  </si>
  <si>
    <t>Lex &amp; Yacc</t>
  </si>
  <si>
    <t>Lex Luthor: Man of Steel</t>
  </si>
  <si>
    <t>The St. Martin's Workbook</t>
  </si>
  <si>
    <t>Lex Runciman</t>
  </si>
  <si>
    <t>The Heart of the Qur'an: An Introduction to Islamic Spirituality</t>
  </si>
  <si>
    <t>The Joy of Lex</t>
  </si>
  <si>
    <t>Mother of the Buddhas: Meditations on the Prajnaparamita Sutra</t>
  </si>
  <si>
    <t>The Contingency Theory of Organizations</t>
  </si>
  <si>
    <t>Lex Donaldson</t>
  </si>
  <si>
    <t>The Muhammad Ali Reader</t>
  </si>
  <si>
    <t>JuneBug Books</t>
  </si>
  <si>
    <t>Ben Beard</t>
  </si>
  <si>
    <t>The Sacrament of Reconciliation</t>
  </si>
  <si>
    <t>David M. Coffey</t>
  </si>
  <si>
    <t>John P. Meier</t>
  </si>
  <si>
    <t>The Sacrament of Anointing of the Sick</t>
  </si>
  <si>
    <t>Lizette Larson-Miller</t>
  </si>
  <si>
    <t>B. Taylor</t>
  </si>
  <si>
    <t>Plains Song, for Female Voices</t>
  </si>
  <si>
    <t>Love Song to the Plains</t>
  </si>
  <si>
    <t>Plains Song</t>
  </si>
  <si>
    <t>Wisdom of the Plain Folk: Songs and Prayers from the Amish and Mennonites</t>
  </si>
  <si>
    <t>Robert Leahy</t>
  </si>
  <si>
    <t>The Oriole's Song: An American Girlhood in Wartime China</t>
  </si>
  <si>
    <t>B.j. Elder</t>
  </si>
  <si>
    <t>Meditations with the Lakota: Prayers, Songs, and Stories of Healing and Harmony</t>
  </si>
  <si>
    <t>Paul Steinmetz</t>
  </si>
  <si>
    <t>Leaving Almost Everything Behind: The Songs and Memories of a Cheyenne Woman</t>
  </si>
  <si>
    <t>Bertha Little Coyote</t>
  </si>
  <si>
    <t>Out Walking: Reflections on Our Place in the Natural World</t>
  </si>
  <si>
    <t>Stone Song: A Novel of the Life of Crazy Horse</t>
  </si>
  <si>
    <t>Win Blevins</t>
  </si>
  <si>
    <t>Tabloid News: Poems</t>
  </si>
  <si>
    <t>Country Labors: Poems for All Seasons</t>
  </si>
  <si>
    <t>Grace Is Where I Live: Writing as a Christian Vocation</t>
  </si>
  <si>
    <t>Once Upon a Christmas</t>
  </si>
  <si>
    <t>C.R. Gibson Company</t>
  </si>
  <si>
    <t>Emilie Griffin</t>
  </si>
  <si>
    <t>In Season and Out</t>
  </si>
  <si>
    <t>Beverly Brodsky</t>
  </si>
  <si>
    <t>Song of the Rock (Spanish Bit Saga, #15)</t>
  </si>
  <si>
    <t>Blackfoot Musical Thought: Comparative Perspectives</t>
  </si>
  <si>
    <t>The Clock Repairer's Handbook</t>
  </si>
  <si>
    <t>Laurie Penman</t>
  </si>
  <si>
    <t>The Body Clock Guide to Better Health: How to Use your Body's Natural Clock to Fight Illness and Achieve Maximum Health</t>
  </si>
  <si>
    <t>Michael Smolensky</t>
  </si>
  <si>
    <t>The Standard Antique Clock Value Guide</t>
  </si>
  <si>
    <t>Alex Wescot</t>
  </si>
  <si>
    <t>The Official Price Guide to Clocks</t>
  </si>
  <si>
    <t>Frederick W. Korz</t>
  </si>
  <si>
    <t>Nine O'Clock in the Morning</t>
  </si>
  <si>
    <t>Bridge-Logos, Inc.</t>
  </si>
  <si>
    <t>Sweet, Sweet Memory</t>
  </si>
  <si>
    <t>We Had a Picnic This Sunday Past</t>
  </si>
  <si>
    <t>The Quest for the Nazi Personality: A Psychological Investigation of Nazi War Criminals</t>
  </si>
  <si>
    <t>Eric A. Zillmer</t>
  </si>
  <si>
    <t>Readings about the Social Animal</t>
  </si>
  <si>
    <t>Hormones and Animal Social Behavior</t>
  </si>
  <si>
    <t>Elizabeth Adkins-Regan</t>
  </si>
  <si>
    <t>Social Learning in Animals: The Roots of Culture</t>
  </si>
  <si>
    <t>Cecilia M. Heyes</t>
  </si>
  <si>
    <t>The Significance of Children and Animals: Social Development and Our Connections to Other Species, Second Revised Edition</t>
  </si>
  <si>
    <t>Gene Myers</t>
  </si>
  <si>
    <t>A Midnight Clear: Family Christmas Stories</t>
  </si>
  <si>
    <t>The Journal of Decorative and Propaganda Arts 23: Florida Theme Issue</t>
  </si>
  <si>
    <t>Margot Ammidown</t>
  </si>
  <si>
    <t>Last Summer with Maizon</t>
  </si>
  <si>
    <t>Peralta Barnuevo and the Art of Propaganda: Politics, Poetry, and Religion in 18th Century Lima</t>
  </si>
  <si>
    <t>Pedro De Peralta Barnuevo</t>
  </si>
  <si>
    <t>Interviews with William Carlos Williams: Speaking Straight Ahead</t>
  </si>
  <si>
    <t>Music as Propaganda: Art to Persuade, Art to Control</t>
  </si>
  <si>
    <t>Arnold Perris</t>
  </si>
  <si>
    <t>The Moses of Rovno: The Stirring Story of Fritz Graebe, a German Christian Who Risked His Life to Lead Hundreds of Jews to Safety During the Holocaust</t>
  </si>
  <si>
    <t>Christian Essellen's Babylon</t>
  </si>
  <si>
    <t>Christian Essellen</t>
  </si>
  <si>
    <t>Secrets of German Medieval Swordsmanship</t>
  </si>
  <si>
    <t>Christian Henry Tobler</t>
  </si>
  <si>
    <t>Judaism in German Christian Theology Since 1945: Christianity and Israel Considered in Terms of Mission</t>
  </si>
  <si>
    <t>Eva Fleischner</t>
  </si>
  <si>
    <t>East German Dissidents and the Revolution of 1989: Social Movement in a Leninist Regime</t>
  </si>
  <si>
    <t>Christian Joppke</t>
  </si>
  <si>
    <t>In the Shadow of the Holocaust: Nazi Persecution of Jewish-Christian Germans</t>
  </si>
  <si>
    <t>James F. Tent</t>
  </si>
  <si>
    <t>Bound for Glory: God's Promise for Your Family</t>
  </si>
  <si>
    <t>R.C. Sproul Jr.</t>
  </si>
  <si>
    <t>This Train is Bound for Glory: The Story of America's Chapel Cars</t>
  </si>
  <si>
    <t>Wilma Rugh Taylor</t>
  </si>
  <si>
    <t>German Swords of World War II, Volume One: Army: A Photographic Reference</t>
  </si>
  <si>
    <t>Thomas M. Johnson</t>
  </si>
  <si>
    <t>German Swords of World War II - A Photographic Reference: Vol.3: DLV, Diplomats, Customs, Police and Fire, Justice, Mining, Railway, Etc.</t>
  </si>
  <si>
    <t>German Swords and Sword Makers: Edged Weapon Makers from the 14th to the 20th Centuries</t>
  </si>
  <si>
    <t>Richard H. Bezdek</t>
  </si>
  <si>
    <t>Exploring the Dress Daggers and Swords of the SS</t>
  </si>
  <si>
    <t>Thomas T. Wittmann Collector of Antique Militaria</t>
  </si>
  <si>
    <t>Thomas T. Wittmann</t>
  </si>
  <si>
    <t>A Broken Sword: Policing France During the German Occupation</t>
  </si>
  <si>
    <t>Yann Stephan</t>
  </si>
  <si>
    <t>With the German Guns: Four Years on the Western Front</t>
  </si>
  <si>
    <t>Herbert Sulzbach</t>
  </si>
  <si>
    <t>The Double-Edged Sword: The Cult of -Bildung-, Its Downfall and Reconstitution in Fin-de-Siecle Germany (Rudolf Steiner and Max Weber)</t>
  </si>
  <si>
    <t>Perry Myers</t>
  </si>
  <si>
    <t>A Fire-Eater Remembers: The Confederate Memoir of Robert Barnwell Rhett</t>
  </si>
  <si>
    <t>Robert Barnwell Rhett: The Turbulent Life and Times of a Fir-Eater</t>
  </si>
  <si>
    <t>Louis T. Wigfall,: Southern Fire-Eater,</t>
  </si>
  <si>
    <t>Alvy L. King</t>
  </si>
  <si>
    <t>Fanatics and Fire-eaters: Newspapers and the Coming of the Civil War</t>
  </si>
  <si>
    <t>Lorman A. Ratner</t>
  </si>
  <si>
    <t>The Fire Eaters</t>
  </si>
  <si>
    <t>Fighting with the German Longsword</t>
  </si>
  <si>
    <t>Medieval Combat: A Fifteenth-Century Illustrated Manual of Swordfighting and Close-Quarter Combat</t>
  </si>
  <si>
    <t>Hans Talhoffer</t>
  </si>
  <si>
    <t>Arte Gladitoria Dimicandi: 15th Century Swordsmanship of Master Filippo Vadi</t>
  </si>
  <si>
    <t>Fillipo Vadi</t>
  </si>
  <si>
    <t>The Bad and the Beautiful: Hollywood in the Fifties</t>
  </si>
  <si>
    <t>The New Victorians: Poverty, Politics, and Propaganda in Two Gilded Ages</t>
  </si>
  <si>
    <t>Stephen Pimpare</t>
  </si>
  <si>
    <t>English Swordsmanship: The True Fight of George Silver; Volume 1: Single Sword</t>
  </si>
  <si>
    <t>Images of God</t>
  </si>
  <si>
    <t>John  Paterson</t>
  </si>
  <si>
    <t>One Head Too Many (Master of Defense, #2)</t>
  </si>
  <si>
    <t>Peter Tonkin</t>
  </si>
  <si>
    <t>The Point of Death (Master of Defense, #1)</t>
  </si>
  <si>
    <t>The Hound of the Borders (Master of Defense, #3)</t>
  </si>
  <si>
    <t>Famous Leads And Defences</t>
  </si>
  <si>
    <t>Killing Defence at Bridge</t>
  </si>
  <si>
    <t>Hugh Walter Kelsey</t>
  </si>
  <si>
    <t>Expert Defence: Learn To Master One of the Hardest Areas of the Game of Bridge</t>
  </si>
  <si>
    <t>Raymond Brock</t>
  </si>
  <si>
    <t>The Art of Defence in Bridge</t>
  </si>
  <si>
    <t>The Field of the Dogs</t>
  </si>
  <si>
    <t>Teaching the Selected Works of Katherine Paterson</t>
  </si>
  <si>
    <t>Lois Thomas Stover</t>
  </si>
  <si>
    <t>Sur la fin</t>
  </si>
  <si>
    <t>Inside Islam: Exposing and reaching the world of Islam</t>
  </si>
  <si>
    <t>Safa Reza</t>
  </si>
  <si>
    <t>Inside Islam: The Faith, the People and the Conflicts of the World's Fastest Growing Religion</t>
  </si>
  <si>
    <t>Anne-Marie Delcambre</t>
  </si>
  <si>
    <t>Inside the Nation of Islam: A Historical and Personal Testimony by a Black Muslim</t>
  </si>
  <si>
    <t>Vibert L. White Jr.</t>
  </si>
  <si>
    <t>The Petroff Defence</t>
  </si>
  <si>
    <t>Bridge Conventions, Defences and Countermeasures</t>
  </si>
  <si>
    <t>More Killing Defence at Bridge</t>
  </si>
  <si>
    <t>Master The Federal Law Enforcement Exams: Become a Top Gun in Federal Law Enforcement</t>
  </si>
  <si>
    <t>Grappling Masters</t>
  </si>
  <si>
    <t>The Worlds Greatest Fighter Teaches You: How to Master Bruce Lees Fighting System</t>
  </si>
  <si>
    <t>Seconds Out Publishing</t>
  </si>
  <si>
    <t>Joe Lewis</t>
  </si>
  <si>
    <t>Legends of the Martial Arts Masters</t>
  </si>
  <si>
    <t>Susan Lynn Peterson</t>
  </si>
  <si>
    <t>America and Political Islam: Clash of Cultures or Clash of Interests?</t>
  </si>
  <si>
    <t>The Day of Islam: The Annihilation of America and the Western World</t>
  </si>
  <si>
    <t>Radical Islam Vs. America</t>
  </si>
  <si>
    <t>Highland Broadsword: Five Manuals of Scottish Regimental Swordsmanship</t>
  </si>
  <si>
    <t>American Jihad (Black Ops #1)</t>
  </si>
  <si>
    <t>American Jihad: Islam After Malcolm X</t>
  </si>
  <si>
    <t>Steven Barboza</t>
  </si>
  <si>
    <t>Mason Rose-Cross</t>
  </si>
  <si>
    <t>My Jihad: One American's Journey Through the World of Usama Bin Laden--As a Covert Operative for the American Government</t>
  </si>
  <si>
    <t>Memories of the Southern Civil Rights Movement</t>
  </si>
  <si>
    <t>Knave of Hearts</t>
  </si>
  <si>
    <t>The Destruction of Lower Manhattan</t>
  </si>
  <si>
    <t>All Rise: The Criminal Trial of 4 Teens</t>
  </si>
  <si>
    <t>Paul Wagner</t>
  </si>
  <si>
    <t>Heralds of the Good News: Isaiah and Paul in Concert in the Letter to the Romans</t>
  </si>
  <si>
    <t>J. Ross Wagner</t>
  </si>
  <si>
    <t>Indian Nations</t>
  </si>
  <si>
    <t>SPADA 2: Anthology of Swordsmanship</t>
  </si>
  <si>
    <t>James Spada</t>
  </si>
  <si>
    <t>Spada: An Anthology of Swordsmanship in Memory of Ewart Oakeshott</t>
  </si>
  <si>
    <t>Members of Swordmanship Symposium Intern</t>
  </si>
  <si>
    <t>Grace: Secret Lives of a Princess</t>
  </si>
  <si>
    <t>The Home Inspection Book: A Guide for Professionals</t>
  </si>
  <si>
    <t>Marcia Darvin Spada</t>
  </si>
  <si>
    <t>How Languages Are Learned</t>
  </si>
  <si>
    <t>Patsy M. Lightbown</t>
  </si>
  <si>
    <t>John and Caroline: Their Lives in Pictures</t>
  </si>
  <si>
    <t>More Than A Woman</t>
  </si>
  <si>
    <t>The Human Couple in the Fathers</t>
  </si>
  <si>
    <t>Thomas P. Halton</t>
  </si>
  <si>
    <t>Jake's Thing</t>
  </si>
  <si>
    <t>The Swordman's Companion: A Modern Training Manual for the Medieval Longsword</t>
  </si>
  <si>
    <t>Guy Windsor</t>
  </si>
  <si>
    <t>Duellists Companion: A Training Manual for 17th Century Italian Rapier</t>
  </si>
  <si>
    <t>Jogo Do Pau: The Ancient Art and Modern Science of Portuguese Stick Combat</t>
  </si>
  <si>
    <t>Luis Preto</t>
  </si>
  <si>
    <t>Fighting with the Quarterstaff: A Modern Study of Renaissance Technique</t>
  </si>
  <si>
    <t>David Lindholm</t>
  </si>
  <si>
    <t>Harpy's Flight (Windsingers, #1)</t>
  </si>
  <si>
    <t>Megan Lindholm</t>
  </si>
  <si>
    <t>Sigmund Ringeck's Knightly Arts of Combat: Sword-And-Buckler Fighting, Wrestling, and Fighting in Armor</t>
  </si>
  <si>
    <t>Cloven Hooves</t>
  </si>
  <si>
    <t>A Thousand Years Over a Hot Stove: A History of American Women Told through Food, Recipes, and Remembrances</t>
  </si>
  <si>
    <t>Laura Schenone</t>
  </si>
  <si>
    <t>Alien Earth</t>
  </si>
  <si>
    <t>Medieval Scandinavian Armies (1) 1100-1300</t>
  </si>
  <si>
    <t>Medieval Scandinavian Armies (2) 1300-1500 (Men-at-Arms)</t>
  </si>
  <si>
    <t>Sigmund Ringeck's Knightly Art of the Longsword</t>
  </si>
  <si>
    <t>Under the Same Moon: My Life with Frank Zappa, Steve Vai, Bob Harris, and a Community of Other Artistic Souls</t>
  </si>
  <si>
    <t>Mastahna Pub.</t>
  </si>
  <si>
    <t>Thana Harris</t>
  </si>
  <si>
    <t>Elegant Soul: The Life and Music of Gene Harris</t>
  </si>
  <si>
    <t>Janie Harris</t>
  </si>
  <si>
    <t>Grobbelaar &amp; Harris Bruce Grobbelaar</t>
  </si>
  <si>
    <t>Bruce Grobbelaar</t>
  </si>
  <si>
    <t>My Autobiography: An Englishman Abroad</t>
  </si>
  <si>
    <t>Bobby Robson</t>
  </si>
  <si>
    <t>The Way of a Warrior: A Journey into Secret Worlds of Martial Arts</t>
  </si>
  <si>
    <t>John F. Gilbey</t>
  </si>
  <si>
    <t>Martial Arts in the Modern World</t>
  </si>
  <si>
    <t>Thomas A. Green</t>
  </si>
  <si>
    <t>Judo</t>
  </si>
  <si>
    <t>Thomas J. Buckley</t>
  </si>
  <si>
    <t>Kung Fu and Tai Chi</t>
  </si>
  <si>
    <t>Animist</t>
  </si>
  <si>
    <t>Eve Forward</t>
  </si>
  <si>
    <t>William Howard Taft: Twenty-Seventh President</t>
  </si>
  <si>
    <t>William Howard Taft Confident Peacemaker</t>
  </si>
  <si>
    <t>David Henry Burton</t>
  </si>
  <si>
    <t>Through Their Own Eyes: Liturgy As The Byzantines Saw It</t>
  </si>
  <si>
    <t>Robert F. Taft</t>
  </si>
  <si>
    <t>The Presidency of William Howard Taft</t>
  </si>
  <si>
    <t>Paolo E. Coletta</t>
  </si>
  <si>
    <t>The Liturgy Of The Hours In East And West</t>
  </si>
  <si>
    <t>Robert A. Taft: Ideas, Tradition, and Party in U.S. Foreign Policy</t>
  </si>
  <si>
    <t>Clarence E. Wunderlin Jr.</t>
  </si>
  <si>
    <t>The Teachings of Ezra Taft Benson</t>
  </si>
  <si>
    <t>Ezra Taft Benson</t>
  </si>
  <si>
    <t>Principles and Practice of Chiropractic</t>
  </si>
  <si>
    <t>Scott Haldeman</t>
  </si>
  <si>
    <t>Guidelines for Chiropractic Quality Assurance and Practice Parameters</t>
  </si>
  <si>
    <t>Custom Kitchens: 50 Designs to Satisfy Your Appetite</t>
  </si>
  <si>
    <t>Cardona</t>
  </si>
  <si>
    <t>Exotic Appetites: Ruminations of a Food Adventurer</t>
  </si>
  <si>
    <t>Lisa M. Heldke</t>
  </si>
  <si>
    <t>Insatiable Appetite: The United States and the Ecological Degradation of the Tropical World</t>
  </si>
  <si>
    <t>An Appetite for Life: The Education of a Young Diarist, 1924-1927</t>
  </si>
  <si>
    <t>Charles Ritchie</t>
  </si>
  <si>
    <t>Cucina Simpatica: Robust Trattoria Cooking From Al Forno</t>
  </si>
  <si>
    <t>Extra-Special Crockery Pot Recipes</t>
  </si>
  <si>
    <t>Cucina of Le Marche: A Chef's Treasury of Recipes from Italy's Last Culinary Frontier</t>
  </si>
  <si>
    <t>Fabio Trabocchi</t>
  </si>
  <si>
    <t>Cucina del Sole: A Celebration of Southern Italian Cooking</t>
  </si>
  <si>
    <t>Nancy Harmon Jenkins</t>
  </si>
  <si>
    <t>Cucina Piemontese</t>
  </si>
  <si>
    <t>Zarahemla Books</t>
  </si>
  <si>
    <t>Christopher Kimball Bigelow</t>
  </si>
  <si>
    <t>Kindred Spirits: Asher B. Durand and the American Landscape</t>
  </si>
  <si>
    <t>Linda Ferber</t>
  </si>
  <si>
    <t>Kindred Spirits: Meditations on Family and Friends</t>
  </si>
  <si>
    <t>Claudia Karabaic Sargent</t>
  </si>
  <si>
    <t>Kindred Spirits: Harvard Business School's Extraordinary Class of 1949 and How They Transformed American Business</t>
  </si>
  <si>
    <t>Devotions for Kindred Spirits</t>
  </si>
  <si>
    <t>Roy B. Zuck</t>
  </si>
  <si>
    <t>Cucina Romana</t>
  </si>
  <si>
    <t>Sara Manuelli</t>
  </si>
  <si>
    <t>La Mia Cucina Toscana: A Tuscan Cooks in America</t>
  </si>
  <si>
    <t>A Treasury of Royal Scandals: The Shocking True Stories of History's Wickedest, Weirdest, Most Wanton Kings, Queens, Tsars, Popes, and Emperors</t>
  </si>
  <si>
    <t>Michael Farquhar</t>
  </si>
  <si>
    <t>Posta Cucina: Kitchen Herbs and Spices: A Postcard Box by Helen Buttfield</t>
  </si>
  <si>
    <t>A Treasury of Great American Scandals: Tantalizing True Tales of Historic Misbehavior by the Founding Fathers and Others Who Let Freedom Swing</t>
  </si>
  <si>
    <t>Cucina di Calabria: Treasured Recipes and Family Traditions from Southern Italy</t>
  </si>
  <si>
    <t>Mary Amabile Palmer</t>
  </si>
  <si>
    <t>Appetites: Food and Sex in Post-Socialist China</t>
  </si>
  <si>
    <t>Judith Farquhar</t>
  </si>
  <si>
    <t>Cucina Rustica: Simple, Irresistible Recipes in the Rustic Italian Style</t>
  </si>
  <si>
    <t>THE KITCHENARY Dictionary and Philosophy of Italian Cooking: IL CUCINARIO Dizionario e Filosofia della Cucina Italiana</t>
  </si>
  <si>
    <t>Brook Nestor</t>
  </si>
  <si>
    <t>A Treasury of Deception: Liars, Misleaders, Hoodwinkers, and the Extraordinary True Stories of History's Greatest Hoaxes, Fakes, and Frauds</t>
  </si>
  <si>
    <t>The Century: History as It Happened on the Front Page of the Capital's Newspaper</t>
  </si>
  <si>
    <t>Washington Post Company</t>
  </si>
  <si>
    <t>Cuncina del Mare: Fish and Seafood, Italian Style</t>
  </si>
  <si>
    <t>Cucina Paradiso: The Heavenly Food of Sicily</t>
  </si>
  <si>
    <t>The Chefs of Cucina Amore: Celebrating the Very Best in Italian Cooking</t>
  </si>
  <si>
    <t>West 175 Enterprises</t>
  </si>
  <si>
    <t>Joe Simone</t>
  </si>
  <si>
    <t>La Vera Cucina Italiana: The Fundamentals of Classical Italian Cooking</t>
  </si>
  <si>
    <t>Donaldo Soviero</t>
  </si>
  <si>
    <t>Alive: The Story of the Andes Survivors</t>
  </si>
  <si>
    <t>Sovereignty and Authenticity: Manchukuo and the East Asian Modern</t>
  </si>
  <si>
    <t>Prasenjit Duara</t>
  </si>
  <si>
    <t>Rescuing History from the Nation: Questioning Narratives of Modern China</t>
  </si>
  <si>
    <t>Culture, Power, and the State: Rural North China, 1900-1942</t>
  </si>
  <si>
    <t>Overnight Float: A Mystery (Penguin Mysteries (Paperback))</t>
  </si>
  <si>
    <t>Elizabeth Kennan</t>
  </si>
  <si>
    <t>Decolonization: Perspectives from Now and Then</t>
  </si>
  <si>
    <t>The Female Experience in Eighteenth- And Nineteenth-Century America: A Guide to the History of American Women</t>
  </si>
  <si>
    <t>Positron Emission Tomography in Dementia</t>
  </si>
  <si>
    <t>Ranjan Duara</t>
  </si>
  <si>
    <t>Lies That Bind: Chinese Truth, Other Truths</t>
  </si>
  <si>
    <t>Susan D. Blum</t>
  </si>
  <si>
    <t>Lay Ministers, Lay Disciples: Evangelizing Power in the Parish</t>
  </si>
  <si>
    <t>Frank P. Desiano</t>
  </si>
  <si>
    <t>Batik: Fabled Cloth of Java</t>
  </si>
  <si>
    <t>Inger McCabe Elliott</t>
  </si>
  <si>
    <t>Brazilian Jiu-Jitsu: The Path to the Black Belt</t>
  </si>
  <si>
    <t>Ministry of Evangelization (Ministry Series)</t>
  </si>
  <si>
    <t>Susan W. Blum</t>
  </si>
  <si>
    <t>Portraits of 'primitives': Ordering Human Kinds in the Chinese Nation</t>
  </si>
  <si>
    <t>China Off Center: Mapping the Margins of the Middle Kingdom</t>
  </si>
  <si>
    <t>Lionel M. Jensen</t>
  </si>
  <si>
    <t>HARVESTING OUR TEARS; A PROCESS OF GRIEVING oUR LOVED ONES</t>
  </si>
  <si>
    <t>JEREMIAH PRESS</t>
  </si>
  <si>
    <t>Susan Blum Gerding</t>
  </si>
  <si>
    <t>Freaky Green Eyes</t>
  </si>
  <si>
    <t>Lovely Green Eyes</t>
  </si>
  <si>
    <t>Manufacturing Confucianism: Chinese Traditions and Universal Civilization</t>
  </si>
  <si>
    <t>The Classical Style: Haydn, Mozart, Beethoven</t>
  </si>
  <si>
    <t>Charles Rosen</t>
  </si>
  <si>
    <t>Carving Classical Styles in Wood</t>
  </si>
  <si>
    <t>Fred Wilbur</t>
  </si>
  <si>
    <t>Wandering in the Gardens of the Mind: Peter Mitchell and the Making of Glynn</t>
  </si>
  <si>
    <t>John Prebble</t>
  </si>
  <si>
    <t>Teaching The Trivium: Christian Homeschooling in a Classical Style</t>
  </si>
  <si>
    <t>Trivium Pursuit</t>
  </si>
  <si>
    <t>Harvey Bluedorn</t>
  </si>
  <si>
    <t>The Lyrical Lu Xun: A Study of His Classical-Style Verse</t>
  </si>
  <si>
    <t>Jon Eugene Von Kowallis</t>
  </si>
  <si>
    <t>Paul Green's War Songs: A Southern Poet's History of the Great War, 1917-1920</t>
  </si>
  <si>
    <t>Paul  Green</t>
  </si>
  <si>
    <t>Confucian Thought</t>
  </si>
  <si>
    <t>Tu Weiming</t>
  </si>
  <si>
    <t>Centrality and Commonality: An Essay on Confucian Religiousness a Revised and Enlarged Edition of Centrality and Commonality: An Essay on Chung-Yung</t>
  </si>
  <si>
    <t>Hsieh Liang-TSO and the Analects of Confucius: Humane Learning as a Religious Quest</t>
  </si>
  <si>
    <t>Thomas W. Selover</t>
  </si>
  <si>
    <t>Confucian Spirituality II (World Spirituality: An Encyclopedic History of the Religious Quest, Volume 2)</t>
  </si>
  <si>
    <t>Chinese Gleams of Sufi Light: Wang Tai-Yu's Great Learning of the Pure and Real and Liu Chih's Displaying the Concealment of the Real Realm. with a New Translation of Jami's Lawa'ih from the Persian by William C. Chittick</t>
  </si>
  <si>
    <t>Classical Favorites for Piano</t>
  </si>
  <si>
    <t>Plaintext: Essays</t>
  </si>
  <si>
    <t>Party System Change: Approaches and Interpretations</t>
  </si>
  <si>
    <t>Voice Lessons: On Becoming a (Woman) Writer</t>
  </si>
  <si>
    <t>Contact and Exchange in the Ancient World</t>
  </si>
  <si>
    <t>Together: Making Your Marriage Work from the Start</t>
  </si>
  <si>
    <t>Debra Gould</t>
  </si>
  <si>
    <t>The Negotiator's Problem Solver</t>
  </si>
  <si>
    <t>Joe Sutherland Gould</t>
  </si>
  <si>
    <t>Anne of Green Gables vs. G.I. Joe: Friendly Fire between Canada and the U.S.</t>
  </si>
  <si>
    <t>Allan Gould</t>
  </si>
  <si>
    <t>Just in Time! Palm Sunday and Holy Week Services</t>
  </si>
  <si>
    <t>Robin Knowles Wallace</t>
  </si>
  <si>
    <t>Winds of Fury, Circles of Grace</t>
  </si>
  <si>
    <t>Dale Clem</t>
  </si>
  <si>
    <t>Hosanna!: The Story Of Palm Sunday</t>
  </si>
  <si>
    <t>Holy Week Confessions: 12 Worship Resources for Holy Week</t>
  </si>
  <si>
    <t>Stephen P. Cowen</t>
  </si>
  <si>
    <t>William R. Vitanyi Jr.</t>
  </si>
  <si>
    <t>Hosanna to the King!: A Worship Experience for Palm Sunday for Adult Choir, Children's Choir, Narrators, and Congregation</t>
  </si>
  <si>
    <t>Bruce Greer</t>
  </si>
  <si>
    <t>Ethics in the Public Service: The Moral Mind at Work</t>
  </si>
  <si>
    <t>Charles Garofalo</t>
  </si>
  <si>
    <t>The Columbia Anthology of Traditional Chinese Literature</t>
  </si>
  <si>
    <t>An Alphabetical Index to the Hanyu Da Cidian</t>
  </si>
  <si>
    <t>T'Ang Transformation Texts: A Study of the Buddhist Contribution to the Rise of Vernacular Fiction and Drama in China</t>
  </si>
  <si>
    <t>Painting and Performance: Chinese Picture Recitation and Its Indian Genesis</t>
  </si>
  <si>
    <t>Chinese Calligraphy Made Easy: A Structured Course in Creating Beautiful Brush Lettering</t>
  </si>
  <si>
    <t>Rebecca Yue</t>
  </si>
  <si>
    <t>The Chinese Calligraphy Bible: Essential Illustrated Guide to Over 300 Beautiful Characters</t>
  </si>
  <si>
    <t>Yat-Ming Cathy Ho</t>
  </si>
  <si>
    <t>Chinese Calligraphy: An Introduction to Its Aesthetic and Technique</t>
  </si>
  <si>
    <t>Chiang Yee</t>
  </si>
  <si>
    <t>The Art of Chinese Calligraphy</t>
  </si>
  <si>
    <t>Jean Long</t>
  </si>
  <si>
    <t>The Simple Art of Chinese Calligraphy: Create your Own Chinese Characters and Symbols for Good Fortune and Prosperity</t>
  </si>
  <si>
    <t>Qu Lei Lei</t>
  </si>
  <si>
    <t>Chinese Calligraphy</t>
  </si>
  <si>
    <t>Jacqueline Wong</t>
  </si>
  <si>
    <t>The Art of Chinese Calligraphy: Deluxe Edition</t>
  </si>
  <si>
    <t>Chinese Calligraphy: Standard Script for Beginners = [Zhongguo Shu Fa: Kai Shu Chu Bu]</t>
  </si>
  <si>
    <t>Elie Wiesel: Messenger of Peace</t>
  </si>
  <si>
    <t>Elie Wiesel: Spokesman for Remembrance</t>
  </si>
  <si>
    <t>Linda Bayer</t>
  </si>
  <si>
    <t>Elie Wiesel: Between Memory and Hope</t>
  </si>
  <si>
    <t>The Shtetl: New Evaluations</t>
  </si>
  <si>
    <t>Elie Wiesel: A Holocaust Survivor Cries Out for Peace</t>
  </si>
  <si>
    <t>Elie Wiesel: A Bibliography</t>
  </si>
  <si>
    <t>Molly Abramowitz</t>
  </si>
  <si>
    <t>Elie Wiesel and the Politics of Moral Leadership</t>
  </si>
  <si>
    <t>Mark Chmiel</t>
  </si>
  <si>
    <t>A Fractured Mind: My Life with Multiple Personality Disorder</t>
  </si>
  <si>
    <t>Robert B. Oxnam</t>
  </si>
  <si>
    <t>Full Gospel, Fractured Minds?: A Call to Use God's Gift of the Intellect</t>
  </si>
  <si>
    <t>Rick M. Ã‘aÃ±ez</t>
  </si>
  <si>
    <t>Sake and Satori: Japan (Asian Journals)</t>
  </si>
  <si>
    <t>The Myth of the Great Secret: An Appreciation of Joseph Campbell</t>
  </si>
  <si>
    <t>Edwin Clark Johnson</t>
  </si>
  <si>
    <t>Open Life</t>
  </si>
  <si>
    <t>The Year That Defined American Journalism: 1897 and the Clash of Paradigms</t>
  </si>
  <si>
    <t>W. Joseph Campbell</t>
  </si>
  <si>
    <t>Joseph Campbell: An Introduction</t>
  </si>
  <si>
    <t>Meridian (Penguin)</t>
  </si>
  <si>
    <t>Uses of Comparative Mythology: Essays on the Work of Joseph Campbell</t>
  </si>
  <si>
    <t>Kenneth Golden</t>
  </si>
  <si>
    <t>Joe Campbell on Myth and Myth PB</t>
  </si>
  <si>
    <t>Richard L. Sartore</t>
  </si>
  <si>
    <t>Invisible Means of Support: A Transformational Journey : A Tribute to Joseph Campbell</t>
  </si>
  <si>
    <t>Dennis F. Augustine</t>
  </si>
  <si>
    <t>Edmund Spenser's Faerie Queene and the Monomyth of Joseph Campbell: Essays in Interpretation</t>
  </si>
  <si>
    <t>Dennis Quinn</t>
  </si>
  <si>
    <t>The River Jordan: An Illustrated Guide from Bible Days to the Present</t>
  </si>
  <si>
    <t>Hydropolitics Along the Jordan River: Scarce Water and Its Impact on the Arab-Israeli Conflict</t>
  </si>
  <si>
    <t>Aaron T. Wolf</t>
  </si>
  <si>
    <t>River Jordan: African American Urban Life in the Ohio Valley</t>
  </si>
  <si>
    <t>Paths to the Power of Myth</t>
  </si>
  <si>
    <t>Daniel C. Noel</t>
  </si>
  <si>
    <t>Joseph Campbell: A Fire in the Mind: The Authorized Biography</t>
  </si>
  <si>
    <t>Yellow Journalism: Puncturing the Myths, Defining the Legacies</t>
  </si>
  <si>
    <t>Beyond the Outer Shores: The Untold Odyssey of Ed Ricketts, the Pioneering Ecologist Who Inspired John Steinbeck and Joseph Campbell</t>
  </si>
  <si>
    <t>Eric Enno Tamm</t>
  </si>
  <si>
    <t>Cautious Visionary: Cordell Hull and Trade Reform, 1933-1937</t>
  </si>
  <si>
    <t>Michael A. Butler</t>
  </si>
  <si>
    <t>Darkvision (Forgotten Realms: The Wizards, #3)</t>
  </si>
  <si>
    <t>Chilies to Chocolate: Food the Americas Gave the World</t>
  </si>
  <si>
    <t>Nelson Foster</t>
  </si>
  <si>
    <t>The Senses Bejewelled</t>
  </si>
  <si>
    <t>Cleo Cordell</t>
  </si>
  <si>
    <t>Juliet Rising</t>
  </si>
  <si>
    <t>Llama Llama Red Pajama</t>
  </si>
  <si>
    <t>Anna Dewdney</t>
  </si>
  <si>
    <t>The Red Book: A Deliciously Unorthodox Approach to Igniting Your Divine Spark</t>
  </si>
  <si>
    <t>Sera Beak</t>
  </si>
  <si>
    <t>Good Natured: The Origins of Right and Wrong in Humans and Other Animals</t>
  </si>
  <si>
    <t>Come All Good Men &amp; True: Essays from the John B. Keane Symposium</t>
  </si>
  <si>
    <t>G.O.B.: Goods on Board</t>
  </si>
  <si>
    <t>Simon Mayle</t>
  </si>
  <si>
    <t>Nurture Your Child's Gift: Inspired Parenting</t>
  </si>
  <si>
    <t>Caron B. Goode</t>
  </si>
  <si>
    <t>The Mexican American: A Critical Guide to Research Aids</t>
  </si>
  <si>
    <t>Barbara J. Robinson</t>
  </si>
  <si>
    <t>Fundamentals of Investments for Financial Planning</t>
  </si>
  <si>
    <t>Walt J. Woerheide</t>
  </si>
  <si>
    <t>Stardeep (Forgotten Realms: The Dungeons, #3)</t>
  </si>
  <si>
    <t>Help Kids Cope with Stress &amp; Trauma</t>
  </si>
  <si>
    <t>Inspiredlivinginternational. LLC</t>
  </si>
  <si>
    <t>The Individual Income Tax</t>
  </si>
  <si>
    <t>Richard B. Goode</t>
  </si>
  <si>
    <t>Trying Hard Is Not Good Enough</t>
  </si>
  <si>
    <t>Trying to Be Good: A Book on Doing for Thinking People</t>
  </si>
  <si>
    <t>Vive La Paris</t>
  </si>
  <si>
    <t>All about Investing: The Easy Way to Get Started</t>
  </si>
  <si>
    <t>EsmÃ© Faerber</t>
  </si>
  <si>
    <t>Captives of the Private House</t>
  </si>
  <si>
    <t>An Encyclopedia of British Women's Writing 1900-1950</t>
  </si>
  <si>
    <t>Ashlie Sponenberg</t>
  </si>
  <si>
    <t>Religion from Tolstoy to Camus</t>
  </si>
  <si>
    <t>Discours de SuÃ¨de</t>
  </si>
  <si>
    <t>The Little Red Hen Book &amp; CD</t>
  </si>
  <si>
    <t>The Schooling of Claybird Catts</t>
  </si>
  <si>
    <t>Janis Owens</t>
  </si>
  <si>
    <t>Esme Howard: A Diplomatic Biography</t>
  </si>
  <si>
    <t>Brian J.C. McKercher</t>
  </si>
  <si>
    <t>Red Book: 2006 Report of the Committee on Infectious Diseases</t>
  </si>
  <si>
    <t>Larry K. Pickering</t>
  </si>
  <si>
    <t>Big Red Barn</t>
  </si>
  <si>
    <t>Red Kayak</t>
  </si>
  <si>
    <t>Badger's Fate</t>
  </si>
  <si>
    <t>Solidus</t>
  </si>
  <si>
    <t>Dennis Hamley</t>
  </si>
  <si>
    <t>The Shape of Preaching: Theory and Practice in Sermon Design</t>
  </si>
  <si>
    <t>Dennis M. Cahill</t>
  </si>
  <si>
    <t>Producer: A Memoir</t>
  </si>
  <si>
    <t>David L. Wolper</t>
  </si>
  <si>
    <t>Briefcase Full of Baby Blues: Baby Blues Scrapbook #22</t>
  </si>
  <si>
    <t>Rick Kirkman</t>
  </si>
  <si>
    <t>Little Red's Summer Adventure</t>
  </si>
  <si>
    <t>The Summer Atlas of North American Birds</t>
  </si>
  <si>
    <t>Jeff Price</t>
  </si>
  <si>
    <t>Concise Guide to Group Psychotherapy</t>
  </si>
  <si>
    <t>Sophia Vinogradov</t>
  </si>
  <si>
    <t>Treating School-Age Children</t>
  </si>
  <si>
    <t>Nana Upstairs, Nana Downstairs GB</t>
  </si>
  <si>
    <t>Aloft: A Meditation on Pigeons and Pigeon-Flying</t>
  </si>
  <si>
    <t>Le Prince Constant = El Principe Constante: Ã‰dition Bilingue (Espagnol/FranÃ§ais)</t>
  </si>
  <si>
    <t>Aubier</t>
  </si>
  <si>
    <t>Bernard SesÃ©</t>
  </si>
  <si>
    <t>The Anxious Brain: The Neurobiological Basis of Anxiety Disorders and How to Effectively Treat Them</t>
  </si>
  <si>
    <t>Margaret Wehrenberg</t>
  </si>
  <si>
    <t>The Evolution of a State, Or, Recollections of Old Texas Days</t>
  </si>
  <si>
    <t>Noah Smithwick</t>
  </si>
  <si>
    <t>Going to Nanna and Poppy's Ranch: For My Grandson-Talon</t>
  </si>
  <si>
    <t>Cyndi Few</t>
  </si>
  <si>
    <t>Sleeping Nanna</t>
  </si>
  <si>
    <t>Nanna's Journey: or THE GIFT OF LIFE</t>
  </si>
  <si>
    <t>Marianne Ruuth</t>
  </si>
  <si>
    <t>How To Identify Plants</t>
  </si>
  <si>
    <t>H.D. Harrington</t>
  </si>
  <si>
    <t>Golden Bats and Pink Pigeons</t>
  </si>
  <si>
    <t>Psychotherapy with "Impossible" Cases: The Efficient Treatment of Therapy Veterans</t>
  </si>
  <si>
    <t>The Miracle Method: A Radically New Approach to Problem Drinking</t>
  </si>
  <si>
    <t>Sicilian Carousel</t>
  </si>
  <si>
    <t>The Visionary Legacy of Ron Wiebe: An Unfinished Conversation</t>
  </si>
  <si>
    <t>Correctional Service Canada</t>
  </si>
  <si>
    <t>Ron Wiebe</t>
  </si>
  <si>
    <t>A Light In Dark Times: Maxine Greene And The Unfinished Conversation</t>
  </si>
  <si>
    <t>Using German Synonyms</t>
  </si>
  <si>
    <t>Martin Durrell</t>
  </si>
  <si>
    <t>The Night Before Summer Vacation</t>
  </si>
  <si>
    <t>A Bevy of Beasts</t>
  </si>
  <si>
    <t>Life and Death of the Salt Marsh</t>
  </si>
  <si>
    <t>John Teal</t>
  </si>
  <si>
    <t>The Dark Labyrinth</t>
  </si>
  <si>
    <t>Letters, 1935-80</t>
  </si>
  <si>
    <t>Reflections on a Marine Venus</t>
  </si>
  <si>
    <t>Practising German Grammar, 2ed</t>
  </si>
  <si>
    <t>The Dandy and the Herald: Manners, Mind, and Morals from Brummell to Durrell</t>
  </si>
  <si>
    <t>West's Legal Environment of Business (with Online Business Guide)</t>
  </si>
  <si>
    <t>Frank B. Cross</t>
  </si>
  <si>
    <t>Good News About Sex &amp; Marriage: Answers to Your Honest Questions about Catholic Teaching</t>
  </si>
  <si>
    <t>Christopher West</t>
  </si>
  <si>
    <t>Quinx</t>
  </si>
  <si>
    <t>A Smile in His Mind's Eye: A Study of the Early Works of Lawrence Durrell</t>
  </si>
  <si>
    <t>Ray Morrison</t>
  </si>
  <si>
    <t>A Glass Slipper for Rosie</t>
  </si>
  <si>
    <t>John A. Weigel</t>
  </si>
  <si>
    <t>On Miracle Ground: Essays on the Fiction of Lawrence Durrell</t>
  </si>
  <si>
    <t>Birds of the West Indies</t>
  </si>
  <si>
    <t>Herbert A. Raffaele</t>
  </si>
  <si>
    <t>Civilization in the West, Single Volume Edition, Primary Source Edition [with Study Card]</t>
  </si>
  <si>
    <t>If You Traveled West In A Covered Wagon</t>
  </si>
  <si>
    <t>West of Jesus: Surfing, Science, and the Origins of Belief</t>
  </si>
  <si>
    <t>Lawrence Durrell: The Mindscape</t>
  </si>
  <si>
    <t>Respiratory Physiology: The Essentials</t>
  </si>
  <si>
    <t>Leadership Lessons from West Point</t>
  </si>
  <si>
    <t>Doug Crandall</t>
  </si>
  <si>
    <t>Civilization in the West, Volume II: Since 1555</t>
  </si>
  <si>
    <t>The Death of the West: How Dying Populations and Immigrant Invasions Imperil Our Country and Civilization</t>
  </si>
  <si>
    <t>Quit Your Job and Move to Key West: The Complete Guide</t>
  </si>
  <si>
    <t>Phantom Press (FL)</t>
  </si>
  <si>
    <t>Christopher Shultz</t>
  </si>
  <si>
    <t>Lawrence Durrell: A Study</t>
  </si>
  <si>
    <t>G.S. Fraser</t>
  </si>
  <si>
    <t>Lawrence Durrell's Major Novels: Or the Kingdom of the Imagination</t>
  </si>
  <si>
    <t>Donald P. Kaczvinsky</t>
  </si>
  <si>
    <t>Die Antinomie Von Theorie Und Praxis in Lawrence Durrells -Alexandria Quartet-: Eine Strukturuntersuchung</t>
  </si>
  <si>
    <t>Wiklef Hoops</t>
  </si>
  <si>
    <t>Lawrence Durrell: Comprehending the Whole</t>
  </si>
  <si>
    <t>Julius Rowan Raper</t>
  </si>
  <si>
    <t>Lawrence Durrell: An Illustrated Checklist</t>
  </si>
  <si>
    <t>Alan G. Thomas</t>
  </si>
  <si>
    <t>Lawrence Durrell and the Greek World</t>
  </si>
  <si>
    <t>Anna Lillios</t>
  </si>
  <si>
    <t>Das Schwierige Ganze - Postmoderne Zuege in Lawrence Durrells the Alexandria Quartet</t>
  </si>
  <si>
    <t>Elmar-Laurent Borgmann</t>
  </si>
  <si>
    <t>Alicia Appleman-Jurman</t>
  </si>
  <si>
    <t>Soapmaking: A Magickal Guide</t>
  </si>
  <si>
    <t>Alicia Grosso</t>
  </si>
  <si>
    <t>The Everything Soapmaking Book: Recipes and Techniques for Creating Colorful and Fragrant Soaps</t>
  </si>
  <si>
    <t>The Volcano Sequence</t>
  </si>
  <si>
    <t>Living on the Earth</t>
  </si>
  <si>
    <t>Alicia Bay Laurel</t>
  </si>
  <si>
    <t>Critical Essays on Lawrence Durrell</t>
  </si>
  <si>
    <t>Alan W. Friedman</t>
  </si>
  <si>
    <t>Sourire Du Tao</t>
  </si>
  <si>
    <t>Caesar's Vast Ghost: Aspects of Provence</t>
  </si>
  <si>
    <t>Lawrence Durrell, Postmodernism and the Ethics of Alterity</t>
  </si>
  <si>
    <t>S. Herbrechter</t>
  </si>
  <si>
    <t>Trinity Field Report: Alien Races (Trinity)</t>
  </si>
  <si>
    <t>Andrew Bates</t>
  </si>
  <si>
    <t>Key to Modern British Poetry</t>
  </si>
  <si>
    <t>The Da Vinci Method - Break Out &amp; Express Your Fire</t>
  </si>
  <si>
    <t>Media for Your Mind, Inc.</t>
  </si>
  <si>
    <t>Garret LoPorto</t>
  </si>
  <si>
    <t>Da Vinci's Kitchen: A Secret History of Italian Cuisine</t>
  </si>
  <si>
    <t>Art And Anatomy In Renaissance Italy: Images From A Scientific Revolution</t>
  </si>
  <si>
    <t>Domenico Laurenza</t>
  </si>
  <si>
    <t>Da Wild, Da Crazy, Da Vinci (Time Warp Trio #14)</t>
  </si>
  <si>
    <t>Leonardo da Vinci, Master Draftsman</t>
  </si>
  <si>
    <t>Carmen C. Bambach</t>
  </si>
  <si>
    <t>Leonardo da Vinci, Michelangelo and the Renaissance in Florence</t>
  </si>
  <si>
    <t>David Franklin</t>
  </si>
  <si>
    <t>The Da Vinci Cook (Angie Amalfi, #14)</t>
  </si>
  <si>
    <t>The Da Vinci Cod: A Fishy Parody</t>
  </si>
  <si>
    <t>Don Brine</t>
  </si>
  <si>
    <t>Draw Like Da Vinci</t>
  </si>
  <si>
    <t>Susan Dorothea White</t>
  </si>
  <si>
    <t>Da Vinci for Dummies: Real People. Real Jobs. Real Rewards.</t>
  </si>
  <si>
    <t>Jessica Teisch</t>
  </si>
  <si>
    <t>Sandra Roy</t>
  </si>
  <si>
    <t>monogramme de perles</t>
  </si>
  <si>
    <t>Le plus beau des anges</t>
  </si>
  <si>
    <t>Helping Students Revise Their Writing: Practical Strategies, Models, and Mini-Lessons That Motivate Students to Become Better Writers</t>
  </si>
  <si>
    <t>Marianne Tully</t>
  </si>
  <si>
    <t>Fantastic! The Life and Vision of James V. Goure</t>
  </si>
  <si>
    <t>Tully Moss</t>
  </si>
  <si>
    <t>The Heart of India</t>
  </si>
  <si>
    <t>Flashman (The Flashman Papers, #1)</t>
  </si>
  <si>
    <t>Charleston: A Bloomsbury House and Garden</t>
  </si>
  <si>
    <t>Snapshots of Bloomsbury: The Private Lives of Virginia Woolf</t>
  </si>
  <si>
    <t>Salome in Full Score</t>
  </si>
  <si>
    <t>Bloomsbury Rooms: Modernism, Subculture, and Domesticity</t>
  </si>
  <si>
    <t>Christopher Reed</t>
  </si>
  <si>
    <t>The Art of Bloomsbury: Roger Fry, Vanessa Bell and Duncan Grant</t>
  </si>
  <si>
    <t>Richard Shone</t>
  </si>
  <si>
    <t>Bombay to Bloomsbury: A Biography of the Strachey Family</t>
  </si>
  <si>
    <t>Bloomsbury Pie: The Making of the Bloomsbury Boom</t>
  </si>
  <si>
    <t>Regina Marler</t>
  </si>
  <si>
    <t>The Art of Bloomsbury: Roger Fry, Vanessa Bell, and Duncan Grant</t>
  </si>
  <si>
    <t>Bloomsbury Portraits</t>
  </si>
  <si>
    <t>The Bloomsbury Group</t>
  </si>
  <si>
    <t>Little Hotchpotch</t>
  </si>
  <si>
    <t>Storey's Guide to Raising Llamas: Care, Showing, Breeding, Packing, Profiting</t>
  </si>
  <si>
    <t>Gale Birutta</t>
  </si>
  <si>
    <t>The Llama Who Had No Pajama: 100 Favorite Poems</t>
  </si>
  <si>
    <t>A Llama in the Family</t>
  </si>
  <si>
    <t>The Llama's Secret: A Peruvian Legend (Legends of the World)</t>
  </si>
  <si>
    <t>Flashman's Lady (The Flashman Papers, #6)</t>
  </si>
  <si>
    <t>Cynical Orange, Volume 4</t>
  </si>
  <si>
    <t>JiUn Yun</t>
  </si>
  <si>
    <t>The Scent of Orange Blossoms: Sephardic Cuisine from Morocco</t>
  </si>
  <si>
    <t>Kitty Morse</t>
  </si>
  <si>
    <t>The Perfect Orange: A Tale from Ethiopia (Toucan Tales)</t>
  </si>
  <si>
    <t>Frank P. Araujo</t>
  </si>
  <si>
    <t>Brilliant Orange: The Neurotic Genius of Dutch Football</t>
  </si>
  <si>
    <t>War Plan Orange: The U.S. Strategy to Defeat Japan, 1897-1945</t>
  </si>
  <si>
    <t>Edward S. Miller</t>
  </si>
  <si>
    <t>Quartered Safe Out Here</t>
  </si>
  <si>
    <t>McAuslan in the Rough</t>
  </si>
  <si>
    <t>Jack London: A Biography</t>
  </si>
  <si>
    <t>Daniel Dyer</t>
  </si>
  <si>
    <t>The Darkness and the Dawn</t>
  </si>
  <si>
    <t>ASVAB: Everything You Need to Score High on the: Armed Services Vocational Aptitude Battery</t>
  </si>
  <si>
    <t>Solomon Weiner</t>
  </si>
  <si>
    <t>The Contours of Agency: Essays on Themes from Harry Frankfurt</t>
  </si>
  <si>
    <t>Sarah Buss</t>
  </si>
  <si>
    <t>Inviting Women's Rebellion: A Political Interpretation of the Women's Movement</t>
  </si>
  <si>
    <t>Anne N. Costain</t>
  </si>
  <si>
    <t>High Towers</t>
  </si>
  <si>
    <t>Super Nutrients Handbook</t>
  </si>
  <si>
    <t>It Came from the Lab... (Thrillogy; 3 Science Fiction Stories)</t>
  </si>
  <si>
    <t>Welcome to Spain (Countries of the World)</t>
  </si>
  <si>
    <t>Surfacing... Phenomenal Women on Passion, Politics and Purpose</t>
  </si>
  <si>
    <t>Tachiea, Roland</t>
  </si>
  <si>
    <t>The Pope's Daughter: The Extraordinary Life of Felice Della Rovere</t>
  </si>
  <si>
    <t>Caroline P. Murphy</t>
  </si>
  <si>
    <t>Ramage &amp; the Saracens (The Lord Ramage Novels, #17)</t>
  </si>
  <si>
    <t>Ramage &amp; the Renegades (The Lord Ramage Novels, #12)</t>
  </si>
  <si>
    <t>How to Be Pope: What to Do and Where to Go Once You're in the Vatican</t>
  </si>
  <si>
    <t>Piers Marchant</t>
  </si>
  <si>
    <t>Going to Salt Lake City to Do Family History Research</t>
  </si>
  <si>
    <t>J. Carlyle Parker</t>
  </si>
  <si>
    <t>Venice, Myth and Utopian Thought in the Sixteenth Century: Bodin, Postel and the Virgin of Venice</t>
  </si>
  <si>
    <t>Marion Leathers Kuntz</t>
  </si>
  <si>
    <t>Cairo: From Edge to Edge</t>
  </si>
  <si>
    <t>ØµÙ†Ø¹ Ø§Ù„Ù„Ù‡ Ø¥Ø¨Ø±Ø§Ù‡ÙŠÙ…</t>
  </si>
  <si>
    <t>Charaf ou l'honneur</t>
  </si>
  <si>
    <t>Egypt Islam &amp; Democracy</t>
  </si>
  <si>
    <t>Saad Eddin Ibrahim</t>
  </si>
  <si>
    <t>An Assessment of Grassroots Participation in the Development of Egypt: Cairo Papers Vol. 19, No. 3</t>
  </si>
  <si>
    <t>Le comitÃ©</t>
  </si>
  <si>
    <t>The Children of Topaz: The Story of a Japanese-American Internment Camp: Based on a Classroom Diary</t>
  </si>
  <si>
    <t>Topaz Moon: Chiura Obata's Art of the Internment</t>
  </si>
  <si>
    <t>Kimi Kodani Hill</t>
  </si>
  <si>
    <t>Jennifer Blake</t>
  </si>
  <si>
    <t>Sweethearts in the Snow</t>
  </si>
  <si>
    <t>A Soldier's Embrace: Stories</t>
  </si>
  <si>
    <t>The Five Ages of the Universe: Inside the Physics of Eternity</t>
  </si>
  <si>
    <t>Fred Adams</t>
  </si>
  <si>
    <t>Jump, Frog Jump</t>
  </si>
  <si>
    <t>Robert Kalan</t>
  </si>
  <si>
    <t>Jump In!: The Junior Novel</t>
  </si>
  <si>
    <t>M.C. King</t>
  </si>
  <si>
    <t>Jump Start Your Book Sales: A Money-Making Guide for Authors, Independent Publishers and Small Presses</t>
  </si>
  <si>
    <t>Marilyn  Ross</t>
  </si>
  <si>
    <t>Kierkegaard's Category of Repetition: A Reconstruction</t>
  </si>
  <si>
    <t>Niels Nymann Eriksen</t>
  </si>
  <si>
    <t>Kierkegaard: Anxiety, Repetition and Contemporaneity</t>
  </si>
  <si>
    <t>Vasiliki Tsakiri</t>
  </si>
  <si>
    <t>Repetition &amp; Notes on the Eternal Recurrence (Living Time Thought)</t>
  </si>
  <si>
    <t>Living Time Media International</t>
  </si>
  <si>
    <t>My Naked Truth: Surviving Depression and Bulimia</t>
  </si>
  <si>
    <t>Franklin Street Books</t>
  </si>
  <si>
    <t>Ximena Veliz</t>
  </si>
  <si>
    <t>The Instrument Flight Manual: The Instrument Rating &amp; Beyond</t>
  </si>
  <si>
    <t>Advanced Pilots Flight Man-94-6*</t>
  </si>
  <si>
    <t>Student Pilot's Flight Man-93-7*</t>
  </si>
  <si>
    <t>The Advanced Pilot's Flight Manual</t>
  </si>
  <si>
    <t>My Own Two Feet</t>
  </si>
  <si>
    <t>Fall Prevention: Stay on Your Own Two Feet!</t>
  </si>
  <si>
    <t>Gail Davies</t>
  </si>
  <si>
    <t>On My Own Two Feet: A Modern Girl's Guide to Personal Finance</t>
  </si>
  <si>
    <t>Manisha Thakor</t>
  </si>
  <si>
    <t>The Magic Flute Unveiled: Esoteric Symbolism in Mozart's Masonic Opera</t>
  </si>
  <si>
    <t>Jacques Chailley</t>
  </si>
  <si>
    <t>The Shaman's Daughter: Appalachian Mountain Stories</t>
  </si>
  <si>
    <t>David S. Rains</t>
  </si>
  <si>
    <t>Nan F. Salerno</t>
  </si>
  <si>
    <t>Daughter of the Shaman</t>
  </si>
  <si>
    <t>Elyse Guttenberg</t>
  </si>
  <si>
    <t>Eyes Wide Shut &amp; Dream Story</t>
  </si>
  <si>
    <t>On the Bright Side, I'm Now the Girlfriend of a Sex God (Confessions of Georgia Nicolson, #2)</t>
  </si>
  <si>
    <t>Then He Ate My Boy Entrancers: More Mad, Marvy Confessions of Georgia Nicolson (Confessions of Georgia Nicolson, #6)</t>
  </si>
  <si>
    <t>Anne Frank: Beyond the Diary - A Photographic Remembrance</t>
  </si>
  <si>
    <t>The Golden Mean (Griffin &amp; Sabine #3)</t>
  </si>
  <si>
    <t>Little Brown &amp; Co (Juv)</t>
  </si>
  <si>
    <t>Caddy Ever After (Casson Family, #4)</t>
  </si>
  <si>
    <t>James McNair's Pie Cookbook</t>
  </si>
  <si>
    <t>James McNair</t>
  </si>
  <si>
    <t>The New Complete Coffee Book: A Gourmet Guide to Buying, Brewing, and Cooking</t>
  </si>
  <si>
    <t>Sara Perry</t>
  </si>
  <si>
    <t>Cookies by the Dozen: Over 75 Irresistible Recipes for Just a Dozen Cookies Each</t>
  </si>
  <si>
    <t>Dolores Kostelni</t>
  </si>
  <si>
    <t>Red Ranger Came Calling: A Guaranteed True Christmas Story</t>
  </si>
  <si>
    <t>Emmylou Harris</t>
  </si>
  <si>
    <t>Beauty and the Beast: Visions and Revisions of an Old Tale</t>
  </si>
  <si>
    <t>The Yarn Stash Workbook: Great Ideas and Dozens of Projects</t>
  </si>
  <si>
    <t>Laura Militzer Bryant</t>
  </si>
  <si>
    <t>The Knitter's Bible</t>
  </si>
  <si>
    <t>Claire Crompton</t>
  </si>
  <si>
    <t>Convicted in the Womb</t>
  </si>
  <si>
    <t>Carl Upchurch</t>
  </si>
  <si>
    <t>The Mists of Manittoo</t>
  </si>
  <si>
    <t>Lois Swann</t>
  </si>
  <si>
    <t>Torn Covenants</t>
  </si>
  <si>
    <t>Belle and the Beau</t>
  </si>
  <si>
    <t>A Trio for Lute</t>
  </si>
  <si>
    <t>Family Album: More Glorious Knits for Children and Adults</t>
  </si>
  <si>
    <t>The Church Mice and the Moon</t>
  </si>
  <si>
    <t>The Church Mice In Action</t>
  </si>
  <si>
    <t>The Church Mice Adrift</t>
  </si>
  <si>
    <t>The Church Mice Spread Their Wings</t>
  </si>
  <si>
    <t>Miss Rumphius</t>
  </si>
  <si>
    <t>How Can I Get Through to You?: Closing the Intimacy Gap Between Men and Women</t>
  </si>
  <si>
    <t>Arthur's Valentine</t>
  </si>
  <si>
    <t>Arizona Real Estate: Practice and Law</t>
  </si>
  <si>
    <t>Real Estate Education Company</t>
  </si>
  <si>
    <t>Terrence M. Zajac</t>
  </si>
  <si>
    <t>Larry E. Wofford</t>
  </si>
  <si>
    <t>The Headless Horseman Rides Tonight: More Poems to Trouble Your Sleep</t>
  </si>
  <si>
    <t>First Year Letters</t>
  </si>
  <si>
    <t>75 Years of Children's Book Week Posters</t>
  </si>
  <si>
    <t>Fairy Poems</t>
  </si>
  <si>
    <t>Daisy Wallace</t>
  </si>
  <si>
    <t>Winter Poems</t>
  </si>
  <si>
    <t>Barbara Rogasky</t>
  </si>
  <si>
    <t>Poetry By Heart</t>
  </si>
  <si>
    <t>Liz Attenborough</t>
  </si>
  <si>
    <t>Making Dolls</t>
  </si>
  <si>
    <t>Sunnhild Reinckens</t>
  </si>
  <si>
    <t>Feltcraft</t>
  </si>
  <si>
    <t>Petra Berger</t>
  </si>
  <si>
    <t>Button Button Whos Got the Button: 101 Button Games</t>
  </si>
  <si>
    <t>Hajo Bucken</t>
  </si>
  <si>
    <t>How to Make Pop-Ups</t>
  </si>
  <si>
    <t>Joan Irvine</t>
  </si>
  <si>
    <t>Secret of Platform 13 / Island of the Aunts</t>
  </si>
  <si>
    <t>Dee Gruenig's Rubber Stamp Treasury: Original Ideas for Creative Stationery, Party Paper &amp; Gift Wraps</t>
  </si>
  <si>
    <t>Eva Ibbotson 3-in-1: Which Witch?, The Secret of Platform 13 &amp; Island of the Aunts</t>
  </si>
  <si>
    <t>At Work in Life's Garden: Writers on the Spiritual Adventure of Parenting</t>
  </si>
  <si>
    <t>Sarah Conover</t>
  </si>
  <si>
    <t>I Don't Remember Signing Up for Cancer!</t>
  </si>
  <si>
    <t>Sherry Karuza Waldrip</t>
  </si>
  <si>
    <t>Dama de Honor (Hermanas Featherton, #2)</t>
  </si>
  <si>
    <t>Kathryn Caskie</t>
  </si>
  <si>
    <t>Wildflowers of Washington</t>
  </si>
  <si>
    <t>C.P. Lyons</t>
  </si>
  <si>
    <t>Ishmael (Star Trek #23)</t>
  </si>
  <si>
    <t>Raising a Daughter: Parents and the Awakening of a Healthy Woman</t>
  </si>
  <si>
    <t>Jeanne Elium</t>
  </si>
  <si>
    <t>Blitzcat</t>
  </si>
  <si>
    <t>Calico Bush</t>
  </si>
  <si>
    <t>Dress Your Family in Corduroy and Denim</t>
  </si>
  <si>
    <t>Sea Lions of the World</t>
  </si>
  <si>
    <t>Alaska Sea Grant College Program</t>
  </si>
  <si>
    <t>Andrew W. Trites</t>
  </si>
  <si>
    <t>Le DÃ©sert de glace: Aventures du capitaine Hatteras</t>
  </si>
  <si>
    <t>Living Legacies at Columbia</t>
  </si>
  <si>
    <t>Kirstyn Miller</t>
  </si>
  <si>
    <t>Personality-Guided Therapy for Depression</t>
  </si>
  <si>
    <t>Neil R. Bockian</t>
  </si>
  <si>
    <t>The Star of Kazan</t>
  </si>
  <si>
    <t>Meet Thomas and His Friends (My Frst Thomas Lft-the-Flp Brd)</t>
  </si>
  <si>
    <t>Thomas and the Weather (My Frst Thomas Lft-the-Flp Brd)</t>
  </si>
  <si>
    <t>The Cruelest Con: The Guide for a S.a.F.E. Adoption Journey</t>
  </si>
  <si>
    <t>Kelly Kiser-Mostrom</t>
  </si>
  <si>
    <t>Crazy Horse: Sioux Warrior</t>
  </si>
  <si>
    <t>The Book of Mike: Only in America</t>
  </si>
  <si>
    <t>David Daisey</t>
  </si>
  <si>
    <t>Welcome to Lizard Motel: Children, Stories, and the Mystery of Making Things Up</t>
  </si>
  <si>
    <t>Barbara Feinberg</t>
  </si>
  <si>
    <t>Le Comte de Monte-Cristo Book, Level 2</t>
  </si>
  <si>
    <t>Albert Speer: His Battle with Truth</t>
  </si>
  <si>
    <t>Gitta Sereny</t>
  </si>
  <si>
    <t>Albert Speer: Hitler's Architect</t>
  </si>
  <si>
    <t>Fred Ramen</t>
  </si>
  <si>
    <t>Robert E. Speer: Prophet of the American Church</t>
  </si>
  <si>
    <t>John F. Piper Jr.</t>
  </si>
  <si>
    <t>The Debden Warbirds: The 4th Fighter Group in World War II</t>
  </si>
  <si>
    <t>Frank E. Speer</t>
  </si>
  <si>
    <t>Wandering and Home: Beckett's Metaphysical Narrative</t>
  </si>
  <si>
    <t>Eyal Amiran</t>
  </si>
  <si>
    <t>The Great Bike Ride: Around the World in 80 Days</t>
  </si>
  <si>
    <t>Ashford, Buchan &amp; Enright</t>
  </si>
  <si>
    <t>Nick Sanders</t>
  </si>
  <si>
    <t>Classics Then and Now</t>
  </si>
  <si>
    <t>Kay Wallace Wilson</t>
  </si>
  <si>
    <t>Simulation of Semiconductor Processes and Devices 2001: Sispad 01</t>
  </si>
  <si>
    <t>Dimitris Tsoukalas</t>
  </si>
  <si>
    <t>Ultra: Seven Days</t>
  </si>
  <si>
    <t>Jonathan Luna</t>
  </si>
  <si>
    <t>No Authority</t>
  </si>
  <si>
    <t>Alix Strauss</t>
  </si>
  <si>
    <t>Britney Spears: An Unauthorized Biography</t>
  </si>
  <si>
    <t>Retorno de las estrellas</t>
  </si>
  <si>
    <t>Hidden in Time (Livingstone Chronicles, #2)</t>
  </si>
  <si>
    <t>A Rift in Time (Livingstone Chronicles, #1)</t>
  </si>
  <si>
    <t>Rifts in Time and in the Self: The Female Subject in Two Generations of East German Women Writers</t>
  </si>
  <si>
    <t>Cheryl Dueck</t>
  </si>
  <si>
    <t>Serial Composition and Atonality: An Introduction to the Music of Schoenberg, Berg, and Webern</t>
  </si>
  <si>
    <t>George Perle</t>
  </si>
  <si>
    <t>Statistics: A First Course</t>
  </si>
  <si>
    <t>John E. Freund</t>
  </si>
  <si>
    <t>Hard Line</t>
  </si>
  <si>
    <t>Richard Perle</t>
  </si>
  <si>
    <t>A New Kabbalah for Women</t>
  </si>
  <si>
    <t>Tranquil Power: The Art and Life of Perle Fine</t>
  </si>
  <si>
    <t>Midmarch Arts Press</t>
  </si>
  <si>
    <t>Tic Talk: Living with Tourette Syndrome: A 9-Year-Old Boy's Story in His Own Words</t>
  </si>
  <si>
    <t>Little Five Star</t>
  </si>
  <si>
    <t>Dylan Peters</t>
  </si>
  <si>
    <t>Legacy from Fritz: Gifts from Lake Cowichan</t>
  </si>
  <si>
    <t>Fritz Perls</t>
  </si>
  <si>
    <t>PetrÅ«ska Clarkson</t>
  </si>
  <si>
    <t>Gestalt Therapy Integrated: Contours of Theory &amp; Practice</t>
  </si>
  <si>
    <t>Creative Process Gestalt Therapy</t>
  </si>
  <si>
    <t>Joseph Zinker</t>
  </si>
  <si>
    <t>Gestalt Therapy: The Attitude &amp; Practice of an Atheoretical Experientialism</t>
  </si>
  <si>
    <t>Brief Gestalt Therapy</t>
  </si>
  <si>
    <t>Gaie Houston</t>
  </si>
  <si>
    <t>Invincible, Vol. 7: Three's Company</t>
  </si>
  <si>
    <t>Gestalt Therapy: History, Theory, and Practice</t>
  </si>
  <si>
    <t>Ansel L. Woldt</t>
  </si>
  <si>
    <t>Invincible, Vol. 6: A Different World</t>
  </si>
  <si>
    <t>Gestalt Therapy Verbatim</t>
  </si>
  <si>
    <t>Gestalt Journal Press</t>
  </si>
  <si>
    <t>The Complete Invincible Library, Volume 1</t>
  </si>
  <si>
    <t>Invincible, Vol. 2: Eight Is Enough</t>
  </si>
  <si>
    <t>Windowframes: Learning the Art of Gestalt Play Therapy the Oaklander Way</t>
  </si>
  <si>
    <t>Peter Mortola</t>
  </si>
  <si>
    <t>The Handbook of Gestalt Play Therapy: Practical Guidelines for Child Therapists</t>
  </si>
  <si>
    <t>Rinda Blom</t>
  </si>
  <si>
    <t>Gestalt Therapy</t>
  </si>
  <si>
    <t>Margaret P. Korb</t>
  </si>
  <si>
    <t>The Healing Relationship in Gestalt Therapy: A Dialogic</t>
  </si>
  <si>
    <t>Richard Hycner</t>
  </si>
  <si>
    <t>Gestalt Therapy: Perspectives and Applications</t>
  </si>
  <si>
    <t>Edwin C. Nevis</t>
  </si>
  <si>
    <t>The River's Tale: A Year on the Mekong</t>
  </si>
  <si>
    <t>Edward Gargan</t>
  </si>
  <si>
    <t>Kenny Salwey's Tales of a River Rat: Adventures Along The Wild Mississippi</t>
  </si>
  <si>
    <t>Kenny Salwey</t>
  </si>
  <si>
    <t>River Tales of Idaho</t>
  </si>
  <si>
    <t>Darcy Williamson</t>
  </si>
  <si>
    <t>Ballad of Little River: A Tale of Race and Unrest in the Rural South</t>
  </si>
  <si>
    <t>Paris Mon Amour</t>
  </si>
  <si>
    <t>Jean-Claude Gautrand</t>
  </si>
  <si>
    <t>Low Back Pain</t>
  </si>
  <si>
    <t>Sam W. Wiesel</t>
  </si>
  <si>
    <t>Ethel &amp; Ernest: A True Story</t>
  </si>
  <si>
    <t>Ethel and Ernest</t>
  </si>
  <si>
    <t>The Crucible of Experience: R. D. Laing and the Crisis of Psychotherapy</t>
  </si>
  <si>
    <t>R. D. Laing: His Work and Its Relevance for Sociology</t>
  </si>
  <si>
    <t>Martin Howarth-Williams</t>
  </si>
  <si>
    <t>Knots (Selected Works of R.D. Laing 7)</t>
  </si>
  <si>
    <t>The Divided Self (Selected Works, Vol 1)</t>
  </si>
  <si>
    <t>The Politics of Experience/The Bird of Paradise</t>
  </si>
  <si>
    <t>The Politics of the Family and Other Essays</t>
  </si>
  <si>
    <t>Mad to Be Normal: Conversations with R. D. Laing</t>
  </si>
  <si>
    <t>Bob Mullan</t>
  </si>
  <si>
    <t>The Wing of Madness: The Life and Work of R.D. Laing</t>
  </si>
  <si>
    <t>R.D. Laing: A Divided Self : A Biography</t>
  </si>
  <si>
    <t>John Clay</t>
  </si>
  <si>
    <t>R. D. Laing: A Biography</t>
  </si>
  <si>
    <t>Adrian Charles Laing</t>
  </si>
  <si>
    <t>R D Laing Contemporary Perspectives: Contemporary Perspectives</t>
  </si>
  <si>
    <t>Salman Raschid</t>
  </si>
  <si>
    <t>R D Laing: Creative Destroyer</t>
  </si>
  <si>
    <t>Compassionate Child-Rearing: An In-Depth Approach to Optimal Parenting</t>
  </si>
  <si>
    <t>Glendon Association</t>
  </si>
  <si>
    <t>R.D. Laing and Psychodynamic Psychiatry in 1950s Glasgow: A Reappraisal</t>
  </si>
  <si>
    <t>Isobel Hunter-Brown</t>
  </si>
  <si>
    <t>Evidence of Things Not Seen: Making the Invisible Things of God Visible in Your Life</t>
  </si>
  <si>
    <t>Rosh Pinnah Publications</t>
  </si>
  <si>
    <t>David A. Huston</t>
  </si>
  <si>
    <t>The Safety Line: Evidence of Things Not Seen</t>
  </si>
  <si>
    <t>Jerry Richard Boone</t>
  </si>
  <si>
    <t>UNITED STATES MARINE CORPS 1939-1945, THE</t>
  </si>
  <si>
    <t>Bruno Alberti</t>
  </si>
  <si>
    <t>The Shape of Time: Remarks on the History of Things</t>
  </si>
  <si>
    <t>George Kubler</t>
  </si>
  <si>
    <t>Life Lessons: How Our Mortality Can Teach Us About Life and Living</t>
  </si>
  <si>
    <t>The Dragon Reborn</t>
  </si>
  <si>
    <t>Dragon Moon Press</t>
  </si>
  <si>
    <t>Kathleen H. Nelson</t>
  </si>
  <si>
    <t>God's Funeral: A Biography of Faith and Doubt in Western Civilization</t>
  </si>
  <si>
    <t>Funerals Without God</t>
  </si>
  <si>
    <t>Jane Wynne Willson</t>
  </si>
  <si>
    <t>God's Funeral: The Decline of Faith in Western Civilization</t>
  </si>
  <si>
    <t>E. M. Forster</t>
  </si>
  <si>
    <t>The Moral Obligation to Be Intelligent: Selected Essays of Lionel Trilling</t>
  </si>
  <si>
    <t>Beginning Of The Journey: The Marriage Of Diana And Lionel Trilling</t>
  </si>
  <si>
    <t>Diana Trilling</t>
  </si>
  <si>
    <t>The Middle of the Journey</t>
  </si>
  <si>
    <t>Lionel Trilling and the Critics: Opposing Selves</t>
  </si>
  <si>
    <t>Lionel Trilling: Negative Capability and the Wisdom of Avoidance</t>
  </si>
  <si>
    <t>Sara Boyers</t>
  </si>
  <si>
    <t>Matthew Arnold: With an Additional Essay Matthew Arnold, Poet</t>
  </si>
  <si>
    <t>Hope And Dread In Montana Literature</t>
  </si>
  <si>
    <t>Ken Egan</t>
  </si>
  <si>
    <t>The New Direction: A Multi-Dimensional Description of the Quantum Mind and Self Expressing 21st Century Gnosticism</t>
  </si>
  <si>
    <t>Ronald W. Grafton and Christine L. Brinkley</t>
  </si>
  <si>
    <t>Lionel Trilling: An Annotated Bibliography</t>
  </si>
  <si>
    <t>Thomas M. Leitch</t>
  </si>
  <si>
    <t>Lionel Trilling: The Work of Liberation</t>
  </si>
  <si>
    <t>Daniel T. O'Hara</t>
  </si>
  <si>
    <t>Matthew Arnold: With an Additional Essay, Matthew Arnold, Poet</t>
  </si>
  <si>
    <t>A Gathering of Fugitives</t>
  </si>
  <si>
    <t>Speaking of Literature and Society</t>
  </si>
  <si>
    <t>Prefaces to the Experience of Literature</t>
  </si>
  <si>
    <t>Please Remove Your Elbow from My Ear</t>
  </si>
  <si>
    <t>The Oxford Anthology of English Literature: Volume V: Victorian Prose and Poetry</t>
  </si>
  <si>
    <t>Of This Time, of That Place, and Other Stories</t>
  </si>
  <si>
    <t>The Portable Matthew Arnold</t>
  </si>
  <si>
    <t>Walking a Literary Labryinth: A Spirituality of Reading</t>
  </si>
  <si>
    <t>Nancy M. Malone</t>
  </si>
  <si>
    <t>Present Moment Awareness: A Simple, Step-by-Step Guide to Living in the Now</t>
  </si>
  <si>
    <t>Shannon Duncan</t>
  </si>
  <si>
    <t>The Present Moment: A Daybook of Clarity and Intuition</t>
  </si>
  <si>
    <t>Penney Peirce</t>
  </si>
  <si>
    <t>The Sacrament of the Present Moment</t>
  </si>
  <si>
    <t>Soup &amp; Me</t>
  </si>
  <si>
    <t>Soup on Ice (Soup, #8)</t>
  </si>
  <si>
    <t>Soup in Love (Soup, #12)</t>
  </si>
  <si>
    <t>Soup (Soup, #1)</t>
  </si>
  <si>
    <t>Soup in the Saddle (Soup, #6)</t>
  </si>
  <si>
    <t>Soup on Fire (Soup, #9)</t>
  </si>
  <si>
    <t>Soup Ahoy (Soup, #13)</t>
  </si>
  <si>
    <t>Soup's Uncle (Soup, #10)</t>
  </si>
  <si>
    <t>Gary G. Sick</t>
  </si>
  <si>
    <t>All Fall Down: America's Tragic Encounter with Iran</t>
  </si>
  <si>
    <t>Soup's Goat (Soup, #7)</t>
  </si>
  <si>
    <t>Soup's Drum (Soup, #4)</t>
  </si>
  <si>
    <t>Little Soup's Bunny</t>
  </si>
  <si>
    <t>Soup's Hoop (Soup, #11)</t>
  </si>
  <si>
    <t>How to Write Fiction Like a Pro: A Simple-to-Savvy Toolkit for Aspiring Authors</t>
  </si>
  <si>
    <t>Soup on Wheels (Soup, #5)</t>
  </si>
  <si>
    <t>Weeds in Bloom: Autobiography of an Ordinary Man</t>
  </si>
  <si>
    <t>The Horse Hunters</t>
  </si>
  <si>
    <t>Trig Goes Ape (Trig, #3)</t>
  </si>
  <si>
    <t>Hub</t>
  </si>
  <si>
    <t>Secrets of Successful Fiction: A Fun-to-Read, Easy-to-Master Toolkit for Writers of All Ages</t>
  </si>
  <si>
    <t>Romar Books</t>
  </si>
  <si>
    <t>Little Soup's Birthday (Little Soup, #1)</t>
  </si>
  <si>
    <t>Higbee's Halloween</t>
  </si>
  <si>
    <t>Rabbits and Redcoats</t>
  </si>
  <si>
    <t>Mr. Little</t>
  </si>
  <si>
    <t>Patooie</t>
  </si>
  <si>
    <t>Doctor When You're Sick You're Not Well</t>
  </si>
  <si>
    <t>Gary L. Saunders</t>
  </si>
  <si>
    <t>The Persian Gulf at the Millennium: Essays in Politics, Economy, Security and Religion</t>
  </si>
  <si>
    <t>Iran, Iraq, and the Legacies of War</t>
  </si>
  <si>
    <t>Lawrence G. Potter</t>
  </si>
  <si>
    <t>The Verbally Abusive Relationship: How to Recognize It and How to Respond</t>
  </si>
  <si>
    <t>The Verbally Abusive Man - Can He Change?: A Woman's Guide to Deciding Whether to Stay or Go</t>
  </si>
  <si>
    <t>Steve McQueen: The Last Mile</t>
  </si>
  <si>
    <t>Barbara McQueen</t>
  </si>
  <si>
    <t>Alone in My Kayak</t>
  </si>
  <si>
    <t>Agnes Rodli</t>
  </si>
  <si>
    <t>Aeneas: Virgil's Epic Retold for Younger Readers</t>
  </si>
  <si>
    <t>Emily Frankel</t>
  </si>
  <si>
    <t>Early Childhood Inclusion: Focus on Change</t>
  </si>
  <si>
    <t>Michael J. Guralnick</t>
  </si>
  <si>
    <t>Sight Unseen: Beckett, Pinter, Stoppard, and Other Contemporary Dramatists on Radio</t>
  </si>
  <si>
    <t>Elissa S. Guralnick</t>
  </si>
  <si>
    <t>Between Midnight and Day: The Last Unpublished Blues Archive</t>
  </si>
  <si>
    <t>Dick Waterman</t>
  </si>
  <si>
    <t>The Developmental Systems Approach to Early Intervention</t>
  </si>
  <si>
    <t>L'Art d'aimer</t>
  </si>
  <si>
    <t>Editions de La MartiniÃ¨re</t>
  </si>
  <si>
    <t>HervÃ© Lewis</t>
  </si>
  <si>
    <t>LeÃ§ons ParticuliÃ¨res</t>
  </si>
  <si>
    <t>FranÃ§oise Giroud</t>
  </si>
  <si>
    <t>Crazy '08: How a Cast of Cranks, Rogues, Boneheads, and Magnates Created the Greatest Year in Baseball History</t>
  </si>
  <si>
    <t>Cait Murphy</t>
  </si>
  <si>
    <t>Hermann Zapf and His Design Philosophy</t>
  </si>
  <si>
    <t>Hermann Zapf</t>
  </si>
  <si>
    <t>Manuale Typographicum</t>
  </si>
  <si>
    <t>About Alphabets</t>
  </si>
  <si>
    <t>The Crazy Quilt Handbook</t>
  </si>
  <si>
    <t>C &amp; T Pub</t>
  </si>
  <si>
    <t>Judith Baker Montano</t>
  </si>
  <si>
    <t>An Encyclopedia of Crazy Quilt Stitches and Motifs</t>
  </si>
  <si>
    <t>Linda Causee</t>
  </si>
  <si>
    <t>The Essential Crazy Wisdom</t>
  </si>
  <si>
    <t>Wes "Scoop" Nisker</t>
  </si>
  <si>
    <t>Dead Daisies Make Me Crazy: Garden Solutions Without Chemical Pollution</t>
  </si>
  <si>
    <t>Loren Nancarrow</t>
  </si>
  <si>
    <t>Numerical Methods for Least Squares Problems</t>
  </si>
  <si>
    <t>Ã…ke BjÃ¶rck</t>
  </si>
  <si>
    <t>Crazy Ladies</t>
  </si>
  <si>
    <t>Ake: The Years of Childhood</t>
  </si>
  <si>
    <t>How Europe's Economies Learn: Coordinating Competing Models</t>
  </si>
  <si>
    <t>Edward Lorenz</t>
  </si>
  <si>
    <t>Introduction to the Spiritist Philosophy</t>
  </si>
  <si>
    <t>Allan Kardec Educational Society</t>
  </si>
  <si>
    <t>She Drives Me Crazy (Walker Brothers, #1)</t>
  </si>
  <si>
    <t>Crazy Quilts by Machine</t>
  </si>
  <si>
    <t>The Chouans / A Passion In The Desert</t>
  </si>
  <si>
    <t>Curt Leviant</t>
  </si>
  <si>
    <t>Waterfowl of Eastern North America</t>
  </si>
  <si>
    <t>Chris G. Earley</t>
  </si>
  <si>
    <t>Lethal Secrets</t>
  </si>
  <si>
    <t>The Apocalypse Stone</t>
  </si>
  <si>
    <t>Sparrows and Finches of the Great Lakes Region and Eastern North America</t>
  </si>
  <si>
    <t>Chris Earley</t>
  </si>
  <si>
    <t>The 21 Most Encouraging Promises of the Bible</t>
  </si>
  <si>
    <t>Dave Earley</t>
  </si>
  <si>
    <t>School Improvement After Inspection?: School and Lea Responses</t>
  </si>
  <si>
    <t>Peter Earley</t>
  </si>
  <si>
    <t>Understanding School Leadership</t>
  </si>
  <si>
    <t>Improving Schools and Inspection: The Self-Inspecting School</t>
  </si>
  <si>
    <t>Gillie Bolton</t>
  </si>
  <si>
    <t>School Governing Bodies: Rational, Roles and Reassessment</t>
  </si>
  <si>
    <t>Institute of Education</t>
  </si>
  <si>
    <t>Earley</t>
  </si>
  <si>
    <t>Life After Headship? (Professional Lecture)</t>
  </si>
  <si>
    <t>Leadership and Management in Education: Cultures, Change and Context</t>
  </si>
  <si>
    <t>Marianne Coleman</t>
  </si>
  <si>
    <t>Leading and Managing Continuing Professional Development: Developing People, Developing Schools</t>
  </si>
  <si>
    <t>Language in Epistemic Access: Mobilising Multilingualism and Literacy Development</t>
  </si>
  <si>
    <t>Caroline Kerfoot</t>
  </si>
  <si>
    <t>Witsec: Inside the Federal Witness Protection Program</t>
  </si>
  <si>
    <t>Spiritual Maturity</t>
  </si>
  <si>
    <t>Oswald's Treasures</t>
  </si>
  <si>
    <t>Oswald's Sleepover</t>
  </si>
  <si>
    <t>Merli: Magier und Krieger (Die Pendragon-Saga #2)</t>
  </si>
  <si>
    <t>Scholastic Paperback Nonfiction</t>
  </si>
  <si>
    <t>The Red King's Dream: Or Lewis Carroll in Wonderland</t>
  </si>
  <si>
    <t>J.E. Jones</t>
  </si>
  <si>
    <t>Altered Books Workshop: 18 Creative Techniques for Self-Expression</t>
  </si>
  <si>
    <t>Bev Brazelton</t>
  </si>
  <si>
    <t>Altered Books 101: Everything You Need to Know, The Complete Guide</t>
  </si>
  <si>
    <t>Cindy Pestka</t>
  </si>
  <si>
    <t>Altered Books, Collaborative Journals, and Other Adventures in Bookmaking</t>
  </si>
  <si>
    <t>Holly Harrison</t>
  </si>
  <si>
    <t>Altered Book Collage</t>
  </si>
  <si>
    <t>Barbara Matthiessen</t>
  </si>
  <si>
    <t>Altered Books 103: Little Books, Decos, CDs and More</t>
  </si>
  <si>
    <t>Keely Barhand</t>
  </si>
  <si>
    <t>The Altered Book Scrapbook</t>
  </si>
  <si>
    <t>Susan Ure</t>
  </si>
  <si>
    <t>Altered Books 102: Beyond the Basics</t>
  </si>
  <si>
    <t>Beth Cote</t>
  </si>
  <si>
    <t>The Thirteen Principal Upanishads</t>
  </si>
  <si>
    <t>Robert Ernest Hume</t>
  </si>
  <si>
    <t>Journey of the Upanishads to the West</t>
  </si>
  <si>
    <t>Advaita Ashrama</t>
  </si>
  <si>
    <t>The End of the Alphabet</t>
  </si>
  <si>
    <t>C.S. Richardson</t>
  </si>
  <si>
    <t>The Self-Conscious Novel: Artifice in Fiction from Joyce to Pynchon</t>
  </si>
  <si>
    <t>Brian Stonehill</t>
  </si>
  <si>
    <t>Subtler Than the Subtle: The Upanishad of the White Horse</t>
  </si>
  <si>
    <t>Swami Veda Bharati</t>
  </si>
  <si>
    <t>Monster Blood (Goosebumps Presents TV Book, #15)</t>
  </si>
  <si>
    <t>Elizabeth Winfrey</t>
  </si>
  <si>
    <t>Legitimate Dangers: American Poets of the New Century</t>
  </si>
  <si>
    <t>Cate Marvin</t>
  </si>
  <si>
    <t>Crime Scene Photography</t>
  </si>
  <si>
    <t>Edward M. Robinson</t>
  </si>
  <si>
    <t>Computer Forensics: Computer Crime Scene Investigation</t>
  </si>
  <si>
    <t>John R. Vacca</t>
  </si>
  <si>
    <t>Crime Scene Science Fair Projects</t>
  </si>
  <si>
    <t>Elizabeth Snoke Harris</t>
  </si>
  <si>
    <t>The Forensic Anthropologist</t>
  </si>
  <si>
    <t>Encyclopedia Brown Box Set (4 Books)</t>
  </si>
  <si>
    <t>Blue's Egg Hunt (Blue's Clues)</t>
  </si>
  <si>
    <t>Deborah Reber</t>
  </si>
  <si>
    <t>Blue's Best Rainy Day (Blue's Clues)</t>
  </si>
  <si>
    <t>Stir-Fry Cookbook</t>
  </si>
  <si>
    <t>Susan M. McIntosh</t>
  </si>
  <si>
    <t>The Complete Stir Fry Cookbook (Family Circle)</t>
  </si>
  <si>
    <t>Family Circle</t>
  </si>
  <si>
    <t>Wok &amp; Stir-Fry</t>
  </si>
  <si>
    <t>300 Best Stir-Fry Recipes</t>
  </si>
  <si>
    <t>The Guitar Grimoire: A Compendium of Forumlas for Guitar Scales and Modes</t>
  </si>
  <si>
    <t>Adam Kadmon</t>
  </si>
  <si>
    <t>The Guitar Grimoire: Progressions &amp; Improvisation</t>
  </si>
  <si>
    <t>Metatron Inc. for Carl Fisher</t>
  </si>
  <si>
    <t>Healthy Wok &amp; Stir Fry Dishes</t>
  </si>
  <si>
    <t>The Mini Guitar Grimoire- Chord Substitutions</t>
  </si>
  <si>
    <t>Family Circle Easy Toys: 25 Delightful Creations to Knit and Crochet</t>
  </si>
  <si>
    <t>Family Circle Easy Afghans: 50 Knit and Crochet Projects</t>
  </si>
  <si>
    <t>Family Circle Quick and Easy Recipes</t>
  </si>
  <si>
    <t>Family Circle Easy Sweaters: 50 Knit and Crochet Projects</t>
  </si>
  <si>
    <t>Family Circle Easy Accessories: 50 Chic Projects to Knit and Crochet</t>
  </si>
  <si>
    <t>Family Circle Easy Knits for Kids: 50 Knit and Crochet Projects</t>
  </si>
  <si>
    <t>Family Circle All-Time Favorite Recipes (Family Circle)</t>
  </si>
  <si>
    <t>Family Circle Easy Crochet: 50 Fashion and Home Projects</t>
  </si>
  <si>
    <t>Family Circle Easy Plus-Size Knits: 50 Knit and Crochet Styles</t>
  </si>
  <si>
    <t>Beyond Tells: Power Poker Psychology</t>
  </si>
  <si>
    <t>Beyond Bluffs: Master the Mysteries of Poker</t>
  </si>
  <si>
    <t>The Pocket Idiot's Guide to Poker Tells</t>
  </si>
  <si>
    <t>Bobbi Dempsey</t>
  </si>
  <si>
    <t>Thursday-Night Poker: How to Understand, Enjoy--and Win</t>
  </si>
  <si>
    <t>Peter O. Steiner</t>
  </si>
  <si>
    <t>Tournament Poker And The Art Of War</t>
  </si>
  <si>
    <t>The Fastest Way to Get Pregnant Naturally: The Latest Information on Conceiving a Healthy Baby on Your Timetable</t>
  </si>
  <si>
    <t>Christopher D. Williams</t>
  </si>
  <si>
    <t>Getting Pregnant: What Couples Need To Know Right Now</t>
  </si>
  <si>
    <t>The Everything Getting Pregnant Book: Professional, Reassuring Advice to Help You Conceive</t>
  </si>
  <si>
    <t>Big, Beautiful, and Pregnant: Expert Advice and Comforting Wisdom for the Expecting Plus-Size Woman</t>
  </si>
  <si>
    <t>Cornelia van der Ziel</t>
  </si>
  <si>
    <t>A Killer Collection (Antiques &amp; Collectibles Mysteries, #1)</t>
  </si>
  <si>
    <t>J.B. Stanley</t>
  </si>
  <si>
    <t>Landscapes: Selected Writings</t>
  </si>
  <si>
    <t>Ring of Truth</t>
  </si>
  <si>
    <t>The New Testamant in Modern English</t>
  </si>
  <si>
    <t>Day by Day with J. B. Phillips: Selected Readings for Daily Reflection</t>
  </si>
  <si>
    <t>You Can Get Arrested for That: 2 Guys, 25 Dumb Laws, 1 Absurd American Crime Spree</t>
  </si>
  <si>
    <t>Rich Smith</t>
  </si>
  <si>
    <t>Discovering Sexuality in Dostoevsky</t>
  </si>
  <si>
    <t>Susanne Fusso</t>
  </si>
  <si>
    <t>Dostoevskyâ€™s Religion</t>
  </si>
  <si>
    <t>Steven Cassedy</t>
  </si>
  <si>
    <t>The Book: Playing the Percentages in Baseball</t>
  </si>
  <si>
    <t>Tom M. Tango</t>
  </si>
  <si>
    <t>The Pink Institution</t>
  </si>
  <si>
    <t>Selah Saterstrom</t>
  </si>
  <si>
    <t>The Liturgies Of Quakerism (Liturgy, Worship and Society Series) (Liturgy, Worship and Society Series) (Liturgy, Worship and Society Series)</t>
  </si>
  <si>
    <t>Pink Dandelion</t>
  </si>
  <si>
    <t>Kandinsky: Complete Writings On Art</t>
  </si>
  <si>
    <t>Kenneth C. Lindsay</t>
  </si>
  <si>
    <t>Kandinsky (Masters of Art)</t>
  </si>
  <si>
    <t>Thomas M. Messer</t>
  </si>
  <si>
    <t>Kandinsky: The Path to Abstraction</t>
  </si>
  <si>
    <t>Hartwig Fischer</t>
  </si>
  <si>
    <t>Six Kandinsky Cards</t>
  </si>
  <si>
    <t>Wassily Kandinsky: 1866-1944 a Revolution in Painting</t>
  </si>
  <si>
    <t>Jen Bervin</t>
  </si>
  <si>
    <t>Bubby's Homemade Pies</t>
  </si>
  <si>
    <t>Ronald G. Silver</t>
  </si>
  <si>
    <t>Helen Mirra: Sky-wreck</t>
  </si>
  <si>
    <t>Renaissance Society</t>
  </si>
  <si>
    <t>Schoenberg, Kandinsky and the Blue Rider</t>
  </si>
  <si>
    <t>Fred Wasserman</t>
  </si>
  <si>
    <t>Wassily Kandinsky, 1866-1944 : the journey to abstraction</t>
  </si>
  <si>
    <t>Kandinsky: 16 Art Stickers</t>
  </si>
  <si>
    <t>Wassily Kandinsky: Coloring Book</t>
  </si>
  <si>
    <t>Doris Kutschbach</t>
  </si>
  <si>
    <t>Kandinsky (Great Masters)</t>
  </si>
  <si>
    <t>ÐœÐ¸Ñ…Ð°Ð¸Ð» Ð“ÐµÑ€Ð¼Ð°Ð½</t>
  </si>
  <si>
    <t>Kandinsky Drawings: Volume 1</t>
  </si>
  <si>
    <t>Vivian Endicott Barnet</t>
  </si>
  <si>
    <t>Theme and Improvisation: Kandinsky and the American Avant-Garde, 1912-1950: An Exhibition Organized by the Dayton Art Institute</t>
  </si>
  <si>
    <t>Dayton Art Institute</t>
  </si>
  <si>
    <t>Buying Your Vacation Home for Fun and Profit: For Fun and Profit</t>
  </si>
  <si>
    <t>Ruth Rejnis</t>
  </si>
  <si>
    <t>Math Puzzles  Games, Grade 1</t>
  </si>
  <si>
    <t>Carson Dellosa Education</t>
  </si>
  <si>
    <t>Carson-Dellosa</t>
  </si>
  <si>
    <t>Mazes: Pre-K-1</t>
  </si>
  <si>
    <t>Translating Mo'um</t>
  </si>
  <si>
    <t>Cathy Park Hong</t>
  </si>
  <si>
    <t>Dance Dance Revolution</t>
  </si>
  <si>
    <t>The Genuine Negro Hero (Wick Poetry Chapbook Series Two, #9)</t>
  </si>
  <si>
    <t>Types of Christian Theology</t>
  </si>
  <si>
    <t>Hans W. Frei</t>
  </si>
  <si>
    <t>The Eclipse of Biblical Narrative: A Study in Eighteenth and Nineteenth Century Hermeneutics</t>
  </si>
  <si>
    <t>The Identity of Jesus Christ: The Hermeneutical Bases of Dogmatic Theology</t>
  </si>
  <si>
    <t>Luke's Stories of Jesus: Theological Reading of Gospel Narrative and the Legacy of Hans Frei</t>
  </si>
  <si>
    <t>Hans Frei and Karl Barth: Different Ways of Reading Scripture</t>
  </si>
  <si>
    <t>David E. Demson</t>
  </si>
  <si>
    <t>Edward Schillebeeckx and Hans Frei: A Conversation on Method and Christology</t>
  </si>
  <si>
    <t>Marguerite Abdul-Masih</t>
  </si>
  <si>
    <t>Preaching Jesus: The New Directions for Homiletics in Hans Frei's Postliberal Theology</t>
  </si>
  <si>
    <t>Charles L. Campbell</t>
  </si>
  <si>
    <t>Preaching Jesus: New Directions for Homiletics in Hans Frei's Postliberal Theology</t>
  </si>
  <si>
    <t>The Identity of Jesus Christ</t>
  </si>
  <si>
    <t>The Nature of Doctrine</t>
  </si>
  <si>
    <t>George A. Lindbeck</t>
  </si>
  <si>
    <t>The Church in a Postliberal Age</t>
  </si>
  <si>
    <t>Nature of Confession: Evangelicals and Postliberals in Conversation</t>
  </si>
  <si>
    <t>Timothy R. Phillips</t>
  </si>
  <si>
    <t>Lord, Giver of Life: Toward a Pneumatological Complement to George Lindbeck's Theory of Doctrine</t>
  </si>
  <si>
    <t>Jane Barter Moulaison</t>
  </si>
  <si>
    <t>Theology and Dialogue: Essays in Conversation with George Lindbeck</t>
  </si>
  <si>
    <t>Transforming Postliberal Theology: George Lindbeck, Pragmatism and Scripture</t>
  </si>
  <si>
    <t>C.C. Pecknold</t>
  </si>
  <si>
    <t>Justification and the Future of the Ecumenical Movement: The Joint Declaration on the Doctrine of Justification</t>
  </si>
  <si>
    <t>William G. Rusch</t>
  </si>
  <si>
    <t>Essential Torah: A Complete Guide to the Five Books of Moses</t>
  </si>
  <si>
    <t>George    Robinson</t>
  </si>
  <si>
    <t>The Torah</t>
  </si>
  <si>
    <t>Heavenly Torah: As Refracted through the Generations</t>
  </si>
  <si>
    <t>Commentary on the Torah</t>
  </si>
  <si>
    <t>The Everything Torah Book: All You Need To Understand The Basics Of Jewish Law And The Five Books Of The Old Testament</t>
  </si>
  <si>
    <t>Yaakov Menken</t>
  </si>
  <si>
    <t>They Loved the Torah: What Yeshua's First Followers Really Thought about the Law</t>
  </si>
  <si>
    <t>David   Friedman</t>
  </si>
  <si>
    <t>Torah and Company</t>
  </si>
  <si>
    <t>Judith Z. Abrams</t>
  </si>
  <si>
    <t>Torah Journeys: The Inner Path to the Promised Land</t>
  </si>
  <si>
    <t>Shefa Gold</t>
  </si>
  <si>
    <t>Eavesdrop Soup</t>
  </si>
  <si>
    <t>Matt Cook</t>
  </si>
  <si>
    <t>The Unreasonable Slug</t>
  </si>
  <si>
    <t>In The Small Of My Backyard</t>
  </si>
  <si>
    <t>Graveyards of Chicago: The People, History, Art, and Lore of Cook County Cemeteries</t>
  </si>
  <si>
    <t>Matt Hucke</t>
  </si>
  <si>
    <t>London and the Culture of Homosexuality, 1885 - 1914 (Cambridge Studies in Nineteenth-Century Literature and Culture)</t>
  </si>
  <si>
    <t>Matt  Cook</t>
  </si>
  <si>
    <t>Endosonography in Gastroenterology: Principles, Techniques, Findings</t>
  </si>
  <si>
    <t>Henryk Dancygier</t>
  </si>
  <si>
    <t>Jens BrÃ¼ggemann</t>
  </si>
  <si>
    <t>Model Reduction Methods for Vector Autoregressive Processes</t>
  </si>
  <si>
    <t>Ralf Brnggemann</t>
  </si>
  <si>
    <t>Winning Methods of Bluffing  Betting in Poker</t>
  </si>
  <si>
    <t>Lynne Taetzsch</t>
  </si>
  <si>
    <t>Drei Mystifikationen Heinrich Von Kleists: Kleists Wuerzburger Reise - Kleists Lust-Spiel Mit Goethe - Aloysius, Marquis Von Montferrat</t>
  </si>
  <si>
    <t>Diethelm Brueggemann</t>
  </si>
  <si>
    <t>Partial Order in Environmental Sciences and Chemistry</t>
  </si>
  <si>
    <t>Rainer BrÃ¼ggemann</t>
  </si>
  <si>
    <t>Abingdon Old Testament Commentaries: Jeremiah</t>
  </si>
  <si>
    <t>Louis Stulman</t>
  </si>
  <si>
    <t>The Prose Sermons of the Book of Jeremiah</t>
  </si>
  <si>
    <t>Inspired Speech: Prophecy in the Ancient Near East Essays in Honor of Herbert B. Huffmon</t>
  </si>
  <si>
    <t>Order Amid Chaos</t>
  </si>
  <si>
    <t>Troubling Jeremiah</t>
  </si>
  <si>
    <t>Kathleen M. O'Connor</t>
  </si>
  <si>
    <t>The Winter Hero</t>
  </si>
  <si>
    <t>The American Revolution, 1763-1783 (Drama of American History)</t>
  </si>
  <si>
    <t>The Abraham Lincoln You Never Knew</t>
  </si>
  <si>
    <t>Bartolome de Las Casas: Great Prophet of the Americas</t>
  </si>
  <si>
    <t>Paul S. Vickery</t>
  </si>
  <si>
    <t>A Century of Immigration: 1820-1924</t>
  </si>
  <si>
    <t>Me and Billy</t>
  </si>
  <si>
    <t>Another Face of Empire: BartolomÃ© de Las Casas, Indigenous Rights, and Ecclesiastical Imperialism</t>
  </si>
  <si>
    <t>Daniel Castro</t>
  </si>
  <si>
    <t>Creating the Constitution: 1787</t>
  </si>
  <si>
    <t>Witness: Writings of Bartolome de Las Casas</t>
  </si>
  <si>
    <t>George Sanderlin</t>
  </si>
  <si>
    <t>History of the Indies</t>
  </si>
  <si>
    <t>Jazz: The American Theme Song</t>
  </si>
  <si>
    <t>Indian Freedom: The Cause of BartolomÃ© de las Casas</t>
  </si>
  <si>
    <t>Columbus and Las Casas: The Conquest and Christianization of America 1492-1566</t>
  </si>
  <si>
    <t>David M. Traboulay</t>
  </si>
  <si>
    <t>Marks' Basic Medical Biochemistry: A Clinical Approach</t>
  </si>
  <si>
    <t>Colleen Smith</t>
  </si>
  <si>
    <t>The Right Talk: How Conservatives Transformed the Great Society Into the Economic Society</t>
  </si>
  <si>
    <t>Mark A. Smith</t>
  </si>
  <si>
    <t>Mark Haskell Smith</t>
  </si>
  <si>
    <t>The Rituals and Myths of the Feast of the Goodly Gods of KTU/CAT 1.23: Royal Constructions of Opposition, Intersection, Integration, and Domination</t>
  </si>
  <si>
    <t>The Educator's Guide to Emotional Intelligence and Academic Achievement: Social-Emotional Learning in the Classroom</t>
  </si>
  <si>
    <t>Maurice J. Elias</t>
  </si>
  <si>
    <t>The Pilgrimage Pattern in Exodus</t>
  </si>
  <si>
    <t>The Ugaritic Baal Cycle: Introduction With Text, Translationand Commentary of Ktu 1.1.-1.2 ( Vol.1 ) (Supplements to Vigiliae Christianae) (v. 1)</t>
  </si>
  <si>
    <t>200 Ways to Raise a Boy's Emotional Intelligence: An Indispensible Guide for Parents, Teachers  Other Concerned Caregivers</t>
  </si>
  <si>
    <t>Will Glennon</t>
  </si>
  <si>
    <t>Enhancing Emotional Intelligence: Leadership Tips from the Executive Coach</t>
  </si>
  <si>
    <t>Self-Scoring Emotional Intelligence Tests</t>
  </si>
  <si>
    <t>7 Steps to Emotional Intelligence: Raise Your EQ with NLP</t>
  </si>
  <si>
    <t>Patrick E. Merlevede</t>
  </si>
  <si>
    <t>Teaching Emotional Intelligence: Strategies and Activities for Helping Students Make Effective Choices</t>
  </si>
  <si>
    <t>Adina Bloom Lewkowicz</t>
  </si>
  <si>
    <t>Emotional Intelligence Works: Developing "People Smart" Strategies</t>
  </si>
  <si>
    <t>S. Michael Kravitz</t>
  </si>
  <si>
    <t>Teaching with Emotional Intelligence: A Step-By-Step Guide for Higher and Further Education Professionals</t>
  </si>
  <si>
    <t>Alan Mortiboys</t>
  </si>
  <si>
    <t>Emotional Intelligence: Science and Myth</t>
  </si>
  <si>
    <t>Putting Emotional Intelligence To Work</t>
  </si>
  <si>
    <t>Emotional Intelligence in Everyday Life, 2nd Edition</t>
  </si>
  <si>
    <t>Joseph V. Ciarrochi</t>
  </si>
  <si>
    <t>Emotional Intelligence: Achieving Academic and Career Success</t>
  </si>
  <si>
    <t>Darwin B. Nelson</t>
  </si>
  <si>
    <t>Security in the Boardroom</t>
  </si>
  <si>
    <t>Outsource Channel Executives, Inc</t>
  </si>
  <si>
    <t>Mark S.A. Smith</t>
  </si>
  <si>
    <t>The Laments of Jeremiah and Their Contexts</t>
  </si>
  <si>
    <t>Detecting Malingering and Deception: Forensic Distortion Analysis</t>
  </si>
  <si>
    <t>Harold V. Hall</t>
  </si>
  <si>
    <t>Detecting Forgery: Forensic Investigation of Documents</t>
  </si>
  <si>
    <t>Death of a Dentist (Hamish Macbeth, #13)</t>
  </si>
  <si>
    <t>A Dilly of a Death (China Bayles, #12)</t>
  </si>
  <si>
    <t>Mistletoe Man (China Bayles, #9)</t>
  </si>
  <si>
    <t>Witches' Bane (China Bayles, #2)</t>
  </si>
  <si>
    <t>Macbeth: Man and Myth</t>
  </si>
  <si>
    <t>Nick Aitchison</t>
  </si>
  <si>
    <t>Lady Macbeth of Mzensk (Katerina Ismailov): Opera Vocal Score: Russian/English</t>
  </si>
  <si>
    <t>Wim Coleman</t>
  </si>
  <si>
    <t>Macbeth, Cloth, It: Vocal Score</t>
  </si>
  <si>
    <t>Macbeth in Venice</t>
  </si>
  <si>
    <t>William Logan</t>
  </si>
  <si>
    <t>William Shakespeare's Macbeth: A Routledge Study Guide and Sourcebook</t>
  </si>
  <si>
    <t>Alexan Leggatt</t>
  </si>
  <si>
    <t>Out of Cabrini: A Macbeth Novel</t>
  </si>
  <si>
    <t>David  Case</t>
  </si>
  <si>
    <t>Focus on Macbeth</t>
  </si>
  <si>
    <t>McDougal Littell Literature Connections: Macbeth Student Editon Grade 12 1996</t>
  </si>
  <si>
    <t>Praying in Color: Drawing a New Path to God</t>
  </si>
  <si>
    <t>Sybil MacBeth</t>
  </si>
  <si>
    <t>Confessions of a White House Ghostwriter: Five Presidents and Other Political Adventures</t>
  </si>
  <si>
    <t>AC/DC - Stiff Upper Lip</t>
  </si>
  <si>
    <t>Call Me Kick!</t>
  </si>
  <si>
    <t>John Osander</t>
  </si>
  <si>
    <t>America the Vulnerable: How Our Government Is Failing to Protect Us from Terrorism</t>
  </si>
  <si>
    <t>Stephen Flynn</t>
  </si>
  <si>
    <t>Mystery Behind the Wall (Boxcar Children (Library))</t>
  </si>
  <si>
    <t>The Mystery at the Ballpark (Boxcar Children Special (Library))</t>
  </si>
  <si>
    <t>The Mystery Of The Hot Air Balloon   Boxcar #47</t>
  </si>
  <si>
    <t>The Mystery in the Snow (Boxcar Children Series, No. 32)</t>
  </si>
  <si>
    <t>The Firehouse Mystery</t>
  </si>
  <si>
    <t>The Bretons</t>
  </si>
  <si>
    <t>Patrick Galliou</t>
  </si>
  <si>
    <t>Portrait of a Priestess: Women and Ritual in Ancient Greece</t>
  </si>
  <si>
    <t>Joan Breton Connelly</t>
  </si>
  <si>
    <t>Four Witnesses: The Early Church in Her Own Words</t>
  </si>
  <si>
    <t>Rod Bennett</t>
  </si>
  <si>
    <t>The Witness of Preaching</t>
  </si>
  <si>
    <t>Witness to the Civil War: First-Hand Accounts from Frank Leslie's Illustrated Newspaper</t>
  </si>
  <si>
    <t>J.G. Lewin</t>
  </si>
  <si>
    <t>Historias de Sobremesa. CrÃ³nicas gourmet con una inquietante filosofia de seÃ±oras</t>
  </si>
  <si>
    <t>Marea Editorial</t>
  </si>
  <si>
    <t>Malele Penchansky</t>
  </si>
  <si>
    <t>Many Faces of the Face: Art for Children Series</t>
  </si>
  <si>
    <t>Brigitte Baumbusch</t>
  </si>
  <si>
    <t>Hit Parade (Keller, #3)</t>
  </si>
  <si>
    <t>Clinical Studies in Case Management: New Directions for Mental Health Services, Number 65</t>
  </si>
  <si>
    <t>Joel Kanter</t>
  </si>
  <si>
    <t>Face to Face with Children: The Life and Work of Clare Winnicott</t>
  </si>
  <si>
    <t>Understanding Thin Client/Server Computing</t>
  </si>
  <si>
    <t>Joel P. Kanter</t>
  </si>
  <si>
    <t>Eight Million Ways To Die (Matthew Scudder #5)</t>
  </si>
  <si>
    <t>The Burglar in the Closet (Bernie Rhodenbarr, #2)</t>
  </si>
  <si>
    <t>The Canceled Czech (Evan Tanner, #2)</t>
  </si>
  <si>
    <t>Burglars Can't Be Choosers (Bernie Rhodenbarr, #1)</t>
  </si>
  <si>
    <t>Not Comin' Home to You</t>
  </si>
  <si>
    <t>Some Days You Get the Bear</t>
  </si>
  <si>
    <t>Classic Crime Stories: 13 Tales from Edgar Allan Poe to Lawrence Block</t>
  </si>
  <si>
    <t>After Hours: Conversations with Lawrence Block</t>
  </si>
  <si>
    <t>Investigating Language Attitudes: Social Meanings of Dialect, Ethnicity and Performance</t>
  </si>
  <si>
    <t>Peter Garrett</t>
  </si>
  <si>
    <t>Human Ecology: Basic Concepts for Sustainable Development</t>
  </si>
  <si>
    <t>Gerald G. Marten</t>
  </si>
  <si>
    <t>Human Ecology: Following Nature's Lead</t>
  </si>
  <si>
    <t>Frederick R. Steiner</t>
  </si>
  <si>
    <t>Fundamentals of Human Ecology</t>
  </si>
  <si>
    <t>Edward J. Kormondy</t>
  </si>
  <si>
    <t>The Ecology of Human Development: Experiments by Nature and Design</t>
  </si>
  <si>
    <t>Urie Bronfenbrenner</t>
  </si>
  <si>
    <t>Human Ecology: A Theoretical Essay</t>
  </si>
  <si>
    <t>Amos H. Hawley</t>
  </si>
  <si>
    <t>The Encyclopedia of Human Ecology [2 Volumes]</t>
  </si>
  <si>
    <t>Pamela M. Anderson</t>
  </si>
  <si>
    <t>The Origins of Human Diet and Medicine: Chemical Ecology</t>
  </si>
  <si>
    <t>Timothy Johns</t>
  </si>
  <si>
    <t>Through Amazonian Eyes: The Human Ecology of Amazonian Populations</t>
  </si>
  <si>
    <t>Emilio F. Moran</t>
  </si>
  <si>
    <t>Monte Alban's Hinterland, Part I: The Prehispanic Settlement Patterns of the Central and Southern Parts of the Valley of Oaxaca, Mexico</t>
  </si>
  <si>
    <t>Stephen A. Kowalewski</t>
  </si>
  <si>
    <t>The Lasko Tangent (Christopher Paget, #1)</t>
  </si>
  <si>
    <t>Settlement Ecology: The Social and Spatial Organization of Kofyar Agriculture</t>
  </si>
  <si>
    <t>Glenn Davis Stone</t>
  </si>
  <si>
    <t>Evolutionary Ecology and Human Behavior</t>
  </si>
  <si>
    <t>Eric Alden Smith</t>
  </si>
  <si>
    <t>Case Studies in Human Ecology</t>
  </si>
  <si>
    <t>Daniel G. Bates</t>
  </si>
  <si>
    <t>Reproductive Ecology and Human Evolution</t>
  </si>
  <si>
    <t>Peter Ellison</t>
  </si>
  <si>
    <t>The Question of the Commons: The Culture and Ecology of Communal Resources</t>
  </si>
  <si>
    <t>Bonnie J. McCay</t>
  </si>
  <si>
    <t>Environmental Change and Human Survival: Some Dimensions of Human Ecology</t>
  </si>
  <si>
    <t>Stephen Molnar</t>
  </si>
  <si>
    <t>Paul Gauguin: Letters to His Wife and Friends</t>
  </si>
  <si>
    <t>Maurice Malingue</t>
  </si>
  <si>
    <t>Gauguin: Letters From the South Seas</t>
  </si>
  <si>
    <t>Vivien T. Thomas</t>
  </si>
  <si>
    <t>A Secret Life (Hotel Marchand, #10)</t>
  </si>
  <si>
    <t>Barbara Dunlop</t>
  </si>
  <si>
    <t>A Second Chance (Hotel Marchand #11)</t>
  </si>
  <si>
    <t>The Legacy (Hotel Marchand, #12)</t>
  </si>
  <si>
    <t>Life in the Cold: An Introduction to Winter Ecology</t>
  </si>
  <si>
    <t>Peter J. Marchand</t>
  </si>
  <si>
    <t>Her Summer Lover (Hotel Marchand #9)</t>
  </si>
  <si>
    <t>The Setup (Hotel Marchand, #2)</t>
  </si>
  <si>
    <t>Damage Control (Hotel Marchand #4)</t>
  </si>
  <si>
    <t>Love Is Lovelier (Hotel Marchand #7)</t>
  </si>
  <si>
    <t>Jean Brashear</t>
  </si>
  <si>
    <t>In the Dark (Hotel Marchand #1)</t>
  </si>
  <si>
    <t>The Cambridge Companion to Renaissance Humanism</t>
  </si>
  <si>
    <t>Jill Kraye</t>
  </si>
  <si>
    <t>Heidegger and the Question of Renaissance Humanism: Four Studies</t>
  </si>
  <si>
    <t>Ernesto Grassi</t>
  </si>
  <si>
    <t>Humanism and the Culture of Renaissance Europe</t>
  </si>
  <si>
    <t>Charles G. Nauert</t>
  </si>
  <si>
    <t>Albrecht DÃ¼rer's Renaissance: Humanism, Reformation, and the Art of Faith</t>
  </si>
  <si>
    <t>David Hotchkiss Price</t>
  </si>
  <si>
    <t>The Scope of Renaissance Humanism</t>
  </si>
  <si>
    <t>Renaissance Humanism</t>
  </si>
  <si>
    <t>Donald R. Kelley</t>
  </si>
  <si>
    <t>Renaissance Humanism 1300-1550</t>
  </si>
  <si>
    <t>Benjamin G. Kohl</t>
  </si>
  <si>
    <t>Renaissance Humanism and the Papal Curia: Lapo da Castiglionchio the Younger's De Curiae Commodis</t>
  </si>
  <si>
    <t>Christopher Silvio Celenza</t>
  </si>
  <si>
    <t>Humanismus Und Universitatsbesuch/Renaissance Humanism and University Studies: Die Wirkung Italienischer Universitaten Auf Die Studia Humanitatis Nordlich Der Alpen/Italian Universities and Their Influence on the Studia Humanitatis in Northern Europe</t>
  </si>
  <si>
    <t>Agostino Sottili</t>
  </si>
  <si>
    <t>Witness to AIDS</t>
  </si>
  <si>
    <t>Edwin Cameron</t>
  </si>
  <si>
    <t>Bearing Witness (To AIDS)</t>
  </si>
  <si>
    <t>Thomas McGovern</t>
  </si>
  <si>
    <t>Abe Lincoln's Hat (Step Into Reading)</t>
  </si>
  <si>
    <t>Martha F. Brenner</t>
  </si>
  <si>
    <t>Witness: The Artist's Vision in the Face of AIDS</t>
  </si>
  <si>
    <t>Jackie Kirk</t>
  </si>
  <si>
    <t>The koran</t>
  </si>
  <si>
    <t>The Culture of Renaissance Humanism</t>
  </si>
  <si>
    <t>William J. Bouwsma</t>
  </si>
  <si>
    <t>Renaissance Humanism in Support of the Gospel in Luther's Early Correspondence: Taking All Things Captive</t>
  </si>
  <si>
    <t>Timothy P. Dost</t>
  </si>
  <si>
    <t>Sir Thomas Elyot and Renaissance Humanism</t>
  </si>
  <si>
    <t>John M. Major</t>
  </si>
  <si>
    <t>Renaissance Humanism: Studies in Philosophy and Poetics</t>
  </si>
  <si>
    <t>Folkloristics: An Introduction</t>
  </si>
  <si>
    <t>Robert A. Georges</t>
  </si>
  <si>
    <t>Bloody Mary in the Mirror: Essays in Psychoanalytic Folkloristics</t>
  </si>
  <si>
    <t>International Folkloristics: Classic Contributions by the Founders of Folklore</t>
  </si>
  <si>
    <t>The Study of Folk Music in the Modern World</t>
  </si>
  <si>
    <t>Two Tales of Crow and Sparrow: A Freudian Folkloristic Essay on Caste and Untouchability</t>
  </si>
  <si>
    <t>African Folktales in the New World</t>
  </si>
  <si>
    <t>William Bascom</t>
  </si>
  <si>
    <t>Literary Folkloristics and the Personal Narrative</t>
  </si>
  <si>
    <t>Sandra K. D. Stahl</t>
  </si>
  <si>
    <t>American Folklore Scholarship: A Dialogue of Dissent</t>
  </si>
  <si>
    <t>Rosemary LÃ©vy Zumwalt</t>
  </si>
  <si>
    <t>Call A Spade A Spade: From Classical Phrase To Racial Slur: A Case Study</t>
  </si>
  <si>
    <t>Vascular Flora of the Southeastern United States: Vol. 3, Part 2: Leguminosae (Fabaceae)</t>
  </si>
  <si>
    <t>Duane Isely</t>
  </si>
  <si>
    <t>The Pythagorean Theorem: A 4,000-Year History</t>
  </si>
  <si>
    <t>Letter and Spirit: From Written Text to Living Word in the Liturgy</t>
  </si>
  <si>
    <t>Hail, Holy Queen: The Mother of God in the Word of God</t>
  </si>
  <si>
    <t>Swear to God The Promise and Power of the Sacraments</t>
  </si>
  <si>
    <t>Letter &amp; Spirit Vol. II: The Authority of Mystery: Word, Worship, and the Mysteries: The Word of God and the People of God</t>
  </si>
  <si>
    <t>Understanding "Our Father": Biblical Reflections on the Lord's Prayer</t>
  </si>
  <si>
    <t>Selected Writings: Charles Lamb</t>
  </si>
  <si>
    <t>The Essays of Elia</t>
  </si>
  <si>
    <t>Letters Of Charles Lamb V1</t>
  </si>
  <si>
    <t>Wieland and Memoirs of Carwin the Biloquist</t>
  </si>
  <si>
    <t>Wieland, or, The Transformation (Carwin, #1)</t>
  </si>
  <si>
    <t>Wieland: or, The Transformation: An American Tale and Other Stories</t>
  </si>
  <si>
    <t>The Magic of Big Game: Original Essays on Big Game Hunting Around the World</t>
  </si>
  <si>
    <t>The German Bildungsroman from Wieland to Hesse</t>
  </si>
  <si>
    <t>Occasion for Loving</t>
  </si>
  <si>
    <t>Zen Mind, Beginner's Mind: Informal Talks on Zen Meditation and Practice</t>
  </si>
  <si>
    <t>Diderot</t>
  </si>
  <si>
    <t>Diderot and the Jews</t>
  </si>
  <si>
    <t>Leon Schwartz</t>
  </si>
  <si>
    <t>The Marines of Autumn</t>
  </si>
  <si>
    <t>James Brady</t>
  </si>
  <si>
    <t>The Autumn Marine</t>
  </si>
  <si>
    <t>Dennis Chapman</t>
  </si>
  <si>
    <t>River Otter at Autumn Lane</t>
  </si>
  <si>
    <t>Laura Gates-Galvin</t>
  </si>
  <si>
    <t>Lettres persanes : Montesquieu : doisser peÌdagogique</t>
  </si>
  <si>
    <t>Violaine GÃ©raud</t>
  </si>
  <si>
    <t>The Shadows of Sherlock Holmes (Wordsworth Collection)</t>
  </si>
  <si>
    <t>Monkey Food: The Complete "I Was Seven in '75" Collection</t>
  </si>
  <si>
    <t>How Monkeys Make Chocolate: Foods and Medicines from the Rainforests</t>
  </si>
  <si>
    <t>Eating Apes (California Studies in Food and Culture, 6)</t>
  </si>
  <si>
    <t>Five Little Monkeys Bake a Birthday Cake</t>
  </si>
  <si>
    <t>Foraging Strategies and Natural Diet of Monkeys, Apes and Humans</t>
  </si>
  <si>
    <t>Royal Society</t>
  </si>
  <si>
    <t>The 5 W's: Who?: An Omnium-Gatherum of Popes  Playwrights, Dogs  Dukes, Actors  Advocates, Ogres  Others Who've Made Their Mark in Our World</t>
  </si>
  <si>
    <t>State Shapes: Ohio</t>
  </si>
  <si>
    <t>The 5 W's: Where?: An Omnium-Gatherum of Penny Lane  Blueberry Hill, Area 51  Route 66, Foxholes  Catacombs  Other of Life's Fascinating Places</t>
  </si>
  <si>
    <t>State Shapes: Arizona</t>
  </si>
  <si>
    <t>The 5 W's: Why?: An Omnium-Gatherum of World Wars  World Series, Superstitions  Psychoses, the Tooth Fairy Rule  Turkey City Lexicon  Other of Life's Wherefores</t>
  </si>
  <si>
    <t>Writing as Resistance: Life Stories of Imprisonment, Exile, and Homecoming from Apartheid South Africa</t>
  </si>
  <si>
    <t>Booking Passage: Exile and Homecoming in the Modern Jewish Imagination</t>
  </si>
  <si>
    <t>Religion in Exile: A Spiritual Homecoming</t>
  </si>
  <si>
    <t>Essentials of Christian Theology</t>
  </si>
  <si>
    <t>William C. Placher</t>
  </si>
  <si>
    <t>The Domestication of Transcendence: How Modern Thinking about God Went Wrong</t>
  </si>
  <si>
    <t>William Placher</t>
  </si>
  <si>
    <t>The Triune God: An Essay in Postliberal Theology</t>
  </si>
  <si>
    <t>History of Christian Theology: An Introduction</t>
  </si>
  <si>
    <t>Narratives of a Vulnerable God: Christ, Theology, and Scripture</t>
  </si>
  <si>
    <t>Callings: Twenty Centuries of Christian Wisdom on Vocation</t>
  </si>
  <si>
    <t>Statehood Before and Beyond Ethnicity: Minor States in Northern and Eastern Europe, 1600-2000</t>
  </si>
  <si>
    <t>Bo StrÃ¥th</t>
  </si>
  <si>
    <t>DEL-Real Girl/Real World: Tools for Finding Your True Self</t>
  </si>
  <si>
    <t>Heather M. Gray</t>
  </si>
  <si>
    <t>Trust, Ethnicity, and Identity: Beyond the New Institutional Economics of Ethnic Trading Networks, Contract Law, and Gift-Exchange</t>
  </si>
  <si>
    <t>Janet T. Landa</t>
  </si>
  <si>
    <t>Identity and Inner-City Youth</t>
  </si>
  <si>
    <t>Beyond White Ethnicity: Developing a Sociological Understanding of Native American Identity Reclamation</t>
  </si>
  <si>
    <t>Kathleen J. Fitzgerald</t>
  </si>
  <si>
    <t>Jose Builds a Woman</t>
  </si>
  <si>
    <t>Jan Baross</t>
  </si>
  <si>
    <t>A Play of Selves</t>
  </si>
  <si>
    <t>Cindy Sherman (Essential Series)</t>
  </si>
  <si>
    <t>Wonderland Press</t>
  </si>
  <si>
    <t>Cindy Sherman: Centerfolds</t>
  </si>
  <si>
    <t>Inverted Odysseys: Claude Cahun, Maya Deren, Cindy Sherman</t>
  </si>
  <si>
    <t>Shelley Rice</t>
  </si>
  <si>
    <t>Cindy Sherman 1975-1993</t>
  </si>
  <si>
    <t>The Book of Five Rings for Executives: Musashi's Classic Book of Competitive Tactics</t>
  </si>
  <si>
    <t>The Book of Five Rings (Gorin No Sho): The Real Art of Japanese Management</t>
  </si>
  <si>
    <t>Edward Hopper: The Art and The Artist: The Art and the Artist</t>
  </si>
  <si>
    <t>Gail Levin</t>
  </si>
  <si>
    <t>Edward Hopper's New York</t>
  </si>
  <si>
    <t>Avis Berman</t>
  </si>
  <si>
    <t>The Paintings of Edward Hopper</t>
  </si>
  <si>
    <t>Edward Hopper: A Journal of His Work</t>
  </si>
  <si>
    <t>Deborah Lyons</t>
  </si>
  <si>
    <t>The Martin Buber Reader</t>
  </si>
  <si>
    <t>Asher Biemann</t>
  </si>
  <si>
    <t>The Way of Man/Ten Rungs</t>
  </si>
  <si>
    <t>The Essential Edward Hopper</t>
  </si>
  <si>
    <t>The Watercolors of Edward Hopper</t>
  </si>
  <si>
    <t>Edward Hopper: The Watercolors</t>
  </si>
  <si>
    <t>Virginia M. Mecklenburg</t>
  </si>
  <si>
    <t>Edward Hopper and the American Imagination</t>
  </si>
  <si>
    <t>The Poetry of Solitude: A Tribute to Edward Hopper</t>
  </si>
  <si>
    <t>Secrets of a Fix-up Fanatic: How to Meet &amp; Marry Your Match</t>
  </si>
  <si>
    <t>Susan Shapiro</t>
  </si>
  <si>
    <t>The Yankees Fanatic</t>
  </si>
  <si>
    <t>Randy Howe</t>
  </si>
  <si>
    <t>Fanatic's Guide to Sight Singing and Ear Training Volume One</t>
  </si>
  <si>
    <t>Bruce, E. Arnold</t>
  </si>
  <si>
    <t>Husband Of A Fanatic: A Personal Journey Through India, Pakistan, Love, And Hate</t>
  </si>
  <si>
    <t>Fanatic: Ten Things All Sports Fans Should Do Before They Die</t>
  </si>
  <si>
    <t>Jim Gorant</t>
  </si>
  <si>
    <t>Virtuous Christian or Religious Fanatic: Girolamo Savonarola in Florence, 1494-1498</t>
  </si>
  <si>
    <t>Europa Books, Inc.</t>
  </si>
  <si>
    <t>Iono-Sama Fanatics: Volume 1</t>
  </si>
  <si>
    <t>Miyabi Fujieda</t>
  </si>
  <si>
    <t>Challenging Puzzles for Word Fanatics</t>
  </si>
  <si>
    <t>George Bredehorn</t>
  </si>
  <si>
    <t>Fanatic!: Songs Lists and Notes from the Harmony In My Head Radio Show</t>
  </si>
  <si>
    <t>The Threefold Garland</t>
  </si>
  <si>
    <t>A Theology of History</t>
  </si>
  <si>
    <t>Glory of the Lord: A Theological Aesthetics (The Realm of Metaphysics in Antiquity)</t>
  </si>
  <si>
    <t>Mysterium Paschale: The Mystery of Easter</t>
  </si>
  <si>
    <t>Doug  Richardson</t>
  </si>
  <si>
    <t>Theology: The Old Covenant (Glory of the Lord: A Theological Aesthetics, Vol. 6)</t>
  </si>
  <si>
    <t>Christology from Within: Spirituality and the Incarnation in Hans Urs von Balthasar</t>
  </si>
  <si>
    <t>Mark A. McIntosh</t>
  </si>
  <si>
    <t>The Systematic Thought of Hans Urs von Balthasar: An Irenaean Retrieval</t>
  </si>
  <si>
    <t>Kevin Mongrain</t>
  </si>
  <si>
    <t>Von Balthasar Reader</t>
  </si>
  <si>
    <t>Scattering the Seed: A Guide Through Balthasar's Early Writings on Philosophy and the Arts</t>
  </si>
  <si>
    <t>First Glance at Adrienne Von Speyr</t>
  </si>
  <si>
    <t>The Eschatology of Hans Urs Von Balthasar: Being as Communion</t>
  </si>
  <si>
    <t>Nicholas J. Healy</t>
  </si>
  <si>
    <t>Beauty of Christ: An Introduction to the Theology of Hans Urs Von Balthasar</t>
  </si>
  <si>
    <t>Bede McGregor</t>
  </si>
  <si>
    <t>No Bloodless Myth: A Guide Through Balthasar's Dramatics</t>
  </si>
  <si>
    <t>Unless You Become Like This Child</t>
  </si>
  <si>
    <t>Spirit and Fire: A Thematic Anthology of His Writings</t>
  </si>
  <si>
    <t>The Ethical Thought of Hans Urs von Balthasar</t>
  </si>
  <si>
    <t>Christopher Steck</t>
  </si>
  <si>
    <t>Hans Urs Von Balthasar and Protestantism</t>
  </si>
  <si>
    <t>Rodney Howsare</t>
  </si>
  <si>
    <t>Explorations in Theology</t>
  </si>
  <si>
    <t>Explorations in Theology Vol. 2: The Spouse of the Word</t>
  </si>
  <si>
    <t>You Have Words Of Eternal Life: Scripture Meditations</t>
  </si>
  <si>
    <t>The Theological Aesthetics of Hans Urs Von Balthasar</t>
  </si>
  <si>
    <t>Louis Roberts</t>
  </si>
  <si>
    <t>Hans Urs Von Balthasar and the Dramatic Structure of Truth: A Philosophical Investigation</t>
  </si>
  <si>
    <t>D.C. Schindler</t>
  </si>
  <si>
    <t>Person to Person: Friendship and Love in the Life and Theology of Hans Urs Von Balthasar</t>
  </si>
  <si>
    <t>John S. Bonnici</t>
  </si>
  <si>
    <t>Geschlechteranthropologie in Theologischer Perspektive?: Zur Phaenomenologie Des Geschlechtlichen in Hans Urs Von Balthasars -Theodramatik-</t>
  </si>
  <si>
    <t>Rudolf Zwank</t>
  </si>
  <si>
    <t>Feudal Society, Volume 1</t>
  </si>
  <si>
    <t>Medieval Games: Sports and Recreations in Feudal Society</t>
  </si>
  <si>
    <t>John Marshall Carter</t>
  </si>
  <si>
    <t>Feudal Society</t>
  </si>
  <si>
    <t>Glory of the Lord VOL 1: Seeing The Form</t>
  </si>
  <si>
    <t>The Last Defender of Camelot</t>
  </si>
  <si>
    <t>The Lords of Holderness, 1086-1260: A Study in Feudal Society</t>
  </si>
  <si>
    <t>Barbara English</t>
  </si>
  <si>
    <t>Salome/ Under the Hill: Oscar Wilde/Aubrey Beardsley</t>
  </si>
  <si>
    <t>Integrated Korean: Beginning Level 1 Textbook (KLEAR Textbooks in Korean</t>
  </si>
  <si>
    <t>Hyo Sang Lee</t>
  </si>
  <si>
    <t>The Koreans: Who They Are, What They Want, Where Their Future Lies</t>
  </si>
  <si>
    <t>Quick &amp; Easy Korean Cooking for Everyone (Quick &amp; Easy Cookbooks Series)</t>
  </si>
  <si>
    <t>Ji Sook Choe</t>
  </si>
  <si>
    <t>Pimsleur Korean Conversational Course - Level 1 Lessons 1-16 CD: Learn to Speak and Understand Korean with Pimsleur Language Programs</t>
  </si>
  <si>
    <t>British Sources of the Abduction and Grail Romances</t>
  </si>
  <si>
    <t>Flint Johnson</t>
  </si>
  <si>
    <t>The Waste Land As Grail Romance: Eliot's Use of the Medieval Grail Legends</t>
  </si>
  <si>
    <t>Everett A. Gillis</t>
  </si>
  <si>
    <t>A Gradual Awakening</t>
  </si>
  <si>
    <t>Awakening the Leader Within: A Story of Transformation</t>
  </si>
  <si>
    <t>Awakening Hippocrates: A Primer on Health, Poverty, and Global Service</t>
  </si>
  <si>
    <t>Edward O'Neil Jr.</t>
  </si>
  <si>
    <t>Andean Awakening: An Incan Guide to Mystical Peru</t>
  </si>
  <si>
    <t>Jorge Luis Delgado</t>
  </si>
  <si>
    <t>Awakening Spirits</t>
  </si>
  <si>
    <t>Awakening the Dreamer: Clinical Journeys</t>
  </si>
  <si>
    <t>Philip M. Bromberg</t>
  </si>
  <si>
    <t>Heidegger and Rhetoric</t>
  </si>
  <si>
    <t>Sir Gawain At The Grail Castle</t>
  </si>
  <si>
    <t>A Discourse for the Holy Grail in Old French Romance</t>
  </si>
  <si>
    <t>Ben Ramm</t>
  </si>
  <si>
    <t>The Heidegger Case: On Philosophy and Politics</t>
  </si>
  <si>
    <t>Tom Rockmore</t>
  </si>
  <si>
    <t>Transcendental Heidegger</t>
  </si>
  <si>
    <t>Rosenzweig and Heidegger: Between Judaism and German Philosophy</t>
  </si>
  <si>
    <t>Peter E. Gordon</t>
  </si>
  <si>
    <t>The Digital Slr Guide: Beyond Point-And-Shoot Digital Photography</t>
  </si>
  <si>
    <t>The Cambridge Companion to Husserl</t>
  </si>
  <si>
    <t>Barry Smith</t>
  </si>
  <si>
    <t>Routledge Philosophy GuideBook to Husserl and the Cartesian Meditations</t>
  </si>
  <si>
    <t>A.D.  Smith</t>
  </si>
  <si>
    <t>Husserl: A Guide for the Perplexed</t>
  </si>
  <si>
    <t>Matheson Russell</t>
  </si>
  <si>
    <t>Leo Furey</t>
  </si>
  <si>
    <t>Profits in the Long Run</t>
  </si>
  <si>
    <t>Long-Run Economic Relations: Readings in Cointegration</t>
  </si>
  <si>
    <t>R.F. Engle</t>
  </si>
  <si>
    <t>Dynamic Forces in Capitalist Development: A Long-Run Comparative View</t>
  </si>
  <si>
    <t>Angus Maddison</t>
  </si>
  <si>
    <t>Travel in the Byzantine World: Papers from the Thirty-Fourth Spring Symposium of Byzantine Studies, Birmingham, April 2000</t>
  </si>
  <si>
    <t>R.J. Macrides</t>
  </si>
  <si>
    <t>Mount Athos and Byzantine Monasticism: Papers from the Twenty-Eighth Spring Symposium of Byzantine Studies, University of Birmingham, March 1994</t>
  </si>
  <si>
    <t>Strangers to Themselves: The Byzantine Outsider: Papers from the Thirty-Second Spring Symposium of Byzantine Studies, University of Sussex, Brighton, March 1998</t>
  </si>
  <si>
    <t>Spring Symposium of Byzantine Studies 1998 (University of Sussex)</t>
  </si>
  <si>
    <t>The Mindful Brain: Reflection and Attunement in the Cultivation of Well-Being</t>
  </si>
  <si>
    <t>Warfare, State and Society in the Byzantine World 560-1204</t>
  </si>
  <si>
    <t>John F. Haldon</t>
  </si>
  <si>
    <t>The Developing Mind: How Relationships and the Brain Interact to Shape Who We Are</t>
  </si>
  <si>
    <t>Authority in Byzantine Provincial Society, 950-1100</t>
  </si>
  <si>
    <t>Leonora Neville</t>
  </si>
  <si>
    <t>The Cuba Reader: The Making of a Revolutionary Society</t>
  </si>
  <si>
    <t>Philip Brenner</t>
  </si>
  <si>
    <t>Creating a Life of Meaning and Compassion: The Wisdom of Psychotherapy</t>
  </si>
  <si>
    <t>In Contempt of Congress: Contra Scandal Update, a Citizens' Guide to the Reagan Record on Central America</t>
  </si>
  <si>
    <t>Daniel Siegel</t>
  </si>
  <si>
    <t>The American Sign Language Phrase Book</t>
  </si>
  <si>
    <t>Lou Fant</t>
  </si>
  <si>
    <t>The American Sign Language Handshape Dictionary</t>
  </si>
  <si>
    <t>Richard A. Tennant</t>
  </si>
  <si>
    <t>Random House Webster's American Sign Language Dictionary</t>
  </si>
  <si>
    <t>Swords for Hire: The Scottish Mercenary</t>
  </si>
  <si>
    <t>The Rewarding Practice of Journal Writing: A Guide for Starting and Keeping Your Personal Journal</t>
  </si>
  <si>
    <t>Willowgreen Publishing</t>
  </si>
  <si>
    <t>James E. Miller</t>
  </si>
  <si>
    <t>Welcoming Change</t>
  </si>
  <si>
    <t>Flowers in the Dustbin: The Rise of Rock and Roll, 1947-1977</t>
  </si>
  <si>
    <t>The Rise and Fall of the Holy Roman Empire: From Charlemagne to Napoleon</t>
  </si>
  <si>
    <t>David Criswell</t>
  </si>
  <si>
    <t>The Holy Roman Empire 1495-1806</t>
  </si>
  <si>
    <t>Peter H. Wilson</t>
  </si>
  <si>
    <t>The Holy Roman Empire and Charlemagne in World History</t>
  </si>
  <si>
    <t>Jeff Sypeck</t>
  </si>
  <si>
    <t>The Holy Roman Empire: A Dictionary Handbook</t>
  </si>
  <si>
    <t>Jonathan W. Zophy</t>
  </si>
  <si>
    <t>The Poems of Emily Dickinson: Variorum Edition</t>
  </si>
  <si>
    <t>Favorite Poems of Childhood</t>
  </si>
  <si>
    <t>At the Earth's Core (Pellucidar, #1)</t>
  </si>
  <si>
    <t>Sen/Sens Et Savoir Et Leurs Synonymes Dans Quelques Romans Courtois Du 12e Et Du Debut Du 13e Siecle</t>
  </si>
  <si>
    <t>Daniel Koenig</t>
  </si>
  <si>
    <t>Recollections of Sexual Abuse: Treatment Principles and Guidelines</t>
  </si>
  <si>
    <t>Christine A. Courtois</t>
  </si>
  <si>
    <t>A History of the Soviet Union from the Beginning to the End</t>
  </si>
  <si>
    <t>Peter Kenez</t>
  </si>
  <si>
    <t>The Great Patriotic War: The Illustrated History of the Soviet Union at War with Germany, 1941-45</t>
  </si>
  <si>
    <t>The Military History of the Soviet Union</t>
  </si>
  <si>
    <t>Robin Higham</t>
  </si>
  <si>
    <t>The Jews of the Soviet Union: The History of a National Minority</t>
  </si>
  <si>
    <t>Benjamin Pinkus</t>
  </si>
  <si>
    <t>1000 French Words (We Want to Learn: 1000 Words)</t>
  </si>
  <si>
    <t>John           Williams</t>
  </si>
  <si>
    <t>French First 1000 Words</t>
  </si>
  <si>
    <t>Rachael O'Neill</t>
  </si>
  <si>
    <t>Ruby in a Nutshell</t>
  </si>
  <si>
    <t>Yukihiro Matsumoto</t>
  </si>
  <si>
    <t>1000 French Words</t>
  </si>
  <si>
    <t>E.D.E.N. Southworth</t>
  </si>
  <si>
    <t>Hidden Hands: An Anthology of American Women Writers, 1790-1870</t>
  </si>
  <si>
    <t>Lucy M. Fribert</t>
  </si>
  <si>
    <t>Hidden Hands: International Perspectives on Children's Work and Labour</t>
  </si>
  <si>
    <t>Phillip Mizen</t>
  </si>
  <si>
    <t>Man's Quest for God</t>
  </si>
  <si>
    <t>Sam Walton: Made in America</t>
  </si>
  <si>
    <t>A Passion for Truth</t>
  </si>
  <si>
    <t>Abraham Joshua Heschel: Prophetic Witness</t>
  </si>
  <si>
    <t>Who Is Man?</t>
  </si>
  <si>
    <t>Holy Bible: NIV Duo Tone Gift Bible</t>
  </si>
  <si>
    <t>$8,500,000 Judgment Day</t>
  </si>
  <si>
    <t>Lamon Griggs</t>
  </si>
  <si>
    <t>Stone Age Spear and Arrow Points of the Midcontinental and Eastern United States: A Modern Survey and Reference</t>
  </si>
  <si>
    <t>Noel D. Justice</t>
  </si>
  <si>
    <t>The Spear: A Novel of the Crucifixion</t>
  </si>
  <si>
    <t>The Spear of Destiny</t>
  </si>
  <si>
    <t>Trevor Ravenscroft</t>
  </si>
  <si>
    <t>Tip of the Spear:: U.S. Navy Carrier Units and Operations 1974-2000</t>
  </si>
  <si>
    <t>Rick Morgan</t>
  </si>
  <si>
    <t>Hidden Hands: Working-Class Women  Victorian Social-Problem Fiction</t>
  </si>
  <si>
    <t>Patricia E. Johnson</t>
  </si>
  <si>
    <t>The Washing of the Spears: A History of the Rise of the Zulu Nation Under Shaka and Its Fall in the Zulu War of 1879</t>
  </si>
  <si>
    <t>Donald R. Morris</t>
  </si>
  <si>
    <t>Ducking Spears, Dancing Madly: A Biblical Model of Church Leadership</t>
  </si>
  <si>
    <t>Lewis A. Parks</t>
  </si>
  <si>
    <t>Shared Reading Coaching Tool: 3 Days, 1 Book, 3 Times Through</t>
  </si>
  <si>
    <t>Marsha Spears</t>
  </si>
  <si>
    <t>The Boyfriend League</t>
  </si>
  <si>
    <t>Manini Chatterjee</t>
  </si>
  <si>
    <t>Frommer's India</t>
  </si>
  <si>
    <t>Pippa de Bruyn</t>
  </si>
  <si>
    <t>India Unveiled</t>
  </si>
  <si>
    <t>Atman Press</t>
  </si>
  <si>
    <t>Robert Arnett</t>
  </si>
  <si>
    <t>Infant Baptism and the Covenant of Grace: An Appraisal of the Argument That as Infants Were Once Circumcised, So They Should Now Be Baptized</t>
  </si>
  <si>
    <t>Just One Look (Cooper's Corner, #9)</t>
  </si>
  <si>
    <t>India: An Investor's Guide to the Next Economic Superpower</t>
  </si>
  <si>
    <t>Aaron Chaze</t>
  </si>
  <si>
    <t>Romans: A Commentary (Hermeneia: A Critical &amp; Historical Commentary on the Bible) (Hermeneia: a Critical and Historical Commentary on the Bible)</t>
  </si>
  <si>
    <t>Student Solutions Manual and Study Guide, Volume 2 for Serway/Jewett, Jr. S Principles of Physics: A Calculus Based Text, Volume 2, 4th</t>
  </si>
  <si>
    <t>A Blush With Death (A Bath and Body Mystery, #2)</t>
  </si>
  <si>
    <t>India: An Illustrated History</t>
  </si>
  <si>
    <t>Prem Kishore</t>
  </si>
  <si>
    <t>Best Maine Stories PB</t>
  </si>
  <si>
    <t>Sanford Phippen</t>
  </si>
  <si>
    <t>Doing Business in India: A Guide for Western Managers</t>
  </si>
  <si>
    <t>Rajesh Kumar</t>
  </si>
  <si>
    <t>Lily's Garden of India</t>
  </si>
  <si>
    <t>Folktales of India</t>
  </si>
  <si>
    <t>Brenda E.F. Beck</t>
  </si>
  <si>
    <t>Diversity in America</t>
  </si>
  <si>
    <t>Vincent N. Parrillo</t>
  </si>
  <si>
    <t>Human Sexuality: Diversity in Contemporary America</t>
  </si>
  <si>
    <t>Bryan Strong</t>
  </si>
  <si>
    <t>New Leaders</t>
  </si>
  <si>
    <t>Diversity in America: Keeping Government at a Safe Distance</t>
  </si>
  <si>
    <t>Peter H. Schuck</t>
  </si>
  <si>
    <t>We Are One: A Photographic Celebration of Diversity in America</t>
  </si>
  <si>
    <t>Russel Hiles</t>
  </si>
  <si>
    <t>Latin America's Economy: Diversity, Trends, and Conflicts</t>
  </si>
  <si>
    <t>Eliana Cardoso</t>
  </si>
  <si>
    <t>Diversity in America: Visions of the Future</t>
  </si>
  <si>
    <t>Edgar Farmer</t>
  </si>
  <si>
    <t>The Rough Guide to South India 4</t>
  </si>
  <si>
    <t>I Is for India</t>
  </si>
  <si>
    <t>Prodeepta Das</t>
  </si>
  <si>
    <t>Fodor's India (Fodor's Gold Guides)</t>
  </si>
  <si>
    <t>5000 Designs and Motifs from India</t>
  </si>
  <si>
    <t>The Oxford History of India</t>
  </si>
  <si>
    <t>The Oxford History of Modern India: Being Part III of the Oxford History of India</t>
  </si>
  <si>
    <t>India: A Modern History</t>
  </si>
  <si>
    <t>The Nabobs: A Study of the Social Life of the English in Eighteenth Century India</t>
  </si>
  <si>
    <t>Peace, Land, Bread!: A History of the Russian Revolution (World History Library)</t>
  </si>
  <si>
    <t>John J. Vail</t>
  </si>
  <si>
    <t>Critical Companion to the Russian Revolution 1914-1921</t>
  </si>
  <si>
    <t>The Origins of the Russian Revolution, 1861-1917</t>
  </si>
  <si>
    <t>Alan Wood</t>
  </si>
  <si>
    <t>Hand-Me-Down</t>
  </si>
  <si>
    <t>At the Scent of Water (Second Chances Collection, #3)</t>
  </si>
  <si>
    <t>God's Plans for Your Finances</t>
  </si>
  <si>
    <t>Dwight Nichols</t>
  </si>
  <si>
    <t>The Martyrology Books 1 &amp; 2</t>
  </si>
  <si>
    <t>An H in the Heart: A Reader</t>
  </si>
  <si>
    <t>Art Facts: A Book of Contexts</t>
  </si>
  <si>
    <t>Interpreting the Russian Revolution: The Language and Symbols of 1917</t>
  </si>
  <si>
    <t>The Bolshevik Revolution and Russian Civil War</t>
  </si>
  <si>
    <t>The Russian Revolution, 1918-1921: From the Civil War to the Consolidation of Power (The Russian Revolution, Volume II)</t>
  </si>
  <si>
    <t>The Russian Revolution and Civil War 1917-1921: An Annotated Bibliography</t>
  </si>
  <si>
    <t>Jonathan D. Smele</t>
  </si>
  <si>
    <t>Artnotes: A Lecture and Study Companion to accompany Art History, Volume Two (Revised Second Edition) (v. 2)</t>
  </si>
  <si>
    <t>Art History, Volume 1</t>
  </si>
  <si>
    <t>Bill. the Galactic Hero</t>
  </si>
  <si>
    <t>Art History, Volume Two</t>
  </si>
  <si>
    <t>Art History: A View of the West, Combined</t>
  </si>
  <si>
    <t>Art History, Volume 2: A View of the West</t>
  </si>
  <si>
    <t>Art History: A View of the West, Volume 1</t>
  </si>
  <si>
    <t>The Uncertain Crusade: America and the Russian Revolution of 1905</t>
  </si>
  <si>
    <t>Arthur William Thompson</t>
  </si>
  <si>
    <t>The Russian Revolution: The Essential Readings</t>
  </si>
  <si>
    <t>Martin A.  Miller</t>
  </si>
  <si>
    <t>Rethinking the Russian Revolution</t>
  </si>
  <si>
    <t>Battle Pope, Volume 3: Pillow Talk</t>
  </si>
  <si>
    <t>Battle Pope, Volume 2: Mayhem</t>
  </si>
  <si>
    <t>Battle Pope, Volume 4: Wrath Of God</t>
  </si>
  <si>
    <t>The Battle of the River Plate: The Hunt for the German Pocket Battleship Graf Spee</t>
  </si>
  <si>
    <t>73 North: The Battle of the Barents Sea</t>
  </si>
  <si>
    <t>The Menshevik Leaders in the Russian Revolution: Social Realities and Political Strategies</t>
  </si>
  <si>
    <t>Ziva Galili</t>
  </si>
  <si>
    <t>The Russian Revolution (1917-1918) (SparkNotes History Notes)</t>
  </si>
  <si>
    <t>Witnesses of the Russian Revolution</t>
  </si>
  <si>
    <t>Harvey Pitcher</t>
  </si>
  <si>
    <t>The Russian Revolution: 1917-1921</t>
  </si>
  <si>
    <t>Ronald Kowalski</t>
  </si>
  <si>
    <t>Elegy for the Southern Drawl: Poems</t>
  </si>
  <si>
    <t>Rodney Jones</t>
  </si>
  <si>
    <t>Witness to Revolution: The Russian Revolution Diary and Letters of J. Butler Wright</t>
  </si>
  <si>
    <t>J. Butler Wright</t>
  </si>
  <si>
    <t>Mosaic: A Child's Recollections Of the Russian Revolution</t>
  </si>
  <si>
    <t>Valentina Seletzky</t>
  </si>
  <si>
    <t>Jefferson's Vendetta: The Pursuit of Aaron Burr and the Judiciary</t>
  </si>
  <si>
    <t>Joseph Wheelan</t>
  </si>
  <si>
    <t>Land of the Free: What Makes Americans Different</t>
  </si>
  <si>
    <t>David Graham</t>
  </si>
  <si>
    <t>Art of Prayer: An Orthodox Anthology</t>
  </si>
  <si>
    <t>Palmer Kadloubovsky</t>
  </si>
  <si>
    <t>Being Mrs. Alcott</t>
  </si>
  <si>
    <t>Nancy Geary</t>
  </si>
  <si>
    <t>Direct Cinema: Observational Documentary and the Politics of the Sixties</t>
  </si>
  <si>
    <t>Dave Saunders</t>
  </si>
  <si>
    <t>Spinning-Wheel Stories</t>
  </si>
  <si>
    <t>The Land That Time Forgot Collection (Caspak #1-3)</t>
  </si>
  <si>
    <t>The Life of Reason: Five Volumes in One</t>
  </si>
  <si>
    <t>Persons and Places</t>
  </si>
  <si>
    <t>The Last Puritan: A Memoir in the Form of a Novel</t>
  </si>
  <si>
    <t>Character and Opinion in the United States</t>
  </si>
  <si>
    <t>George Santayana: Literary Philosopher</t>
  </si>
  <si>
    <t>Irving Singer</t>
  </si>
  <si>
    <t>Alcott in Her Own Time: A Biographical Chronicle of Her LIfe, Drawn from Recollections, Interviews, and Memoirs by Family, Friends, and Associates</t>
  </si>
  <si>
    <t>Daniel Shealy</t>
  </si>
  <si>
    <t>Superfluous Men: Conservative Critics of American Culture, 1900-1945</t>
  </si>
  <si>
    <t>Robert Morse Crunden</t>
  </si>
  <si>
    <t>The Letters of George Santayana, Book 3, 1921-27 (Works, Vol 5)</t>
  </si>
  <si>
    <t>Santayana, Pragmatism, and the Spiritual Life</t>
  </si>
  <si>
    <t>Henry Samuel Levinson</t>
  </si>
  <si>
    <t>The Letters of George Santayana, Book 7, 1941-47</t>
  </si>
  <si>
    <t>The Letters of George Santayana, Book 2, 1910-20 (Works, Vol 5)</t>
  </si>
  <si>
    <t>The Poetics of Belief: Studies in Coleridge, Arnold, Pater, Santayana, Stevens, and Heidegger</t>
  </si>
  <si>
    <t>Animal Health &amp; Spiritual Life</t>
  </si>
  <si>
    <t>Living in the Eternal: A Study of George Santayana</t>
  </si>
  <si>
    <t>Anthony C. Woodward</t>
  </si>
  <si>
    <t>Augustine's Confessions: Critical Essays</t>
  </si>
  <si>
    <t>William E. Mann</t>
  </si>
  <si>
    <t>Madame Edwarda / Le mort / Histoire de l'oeil</t>
  </si>
  <si>
    <t>The Confessions in Modern English</t>
  </si>
  <si>
    <t>Confessions (Works of Saint Augustine)</t>
  </si>
  <si>
    <t>Zur Erkenntnistheorie George Santayanas: Eine Philosophie Ausserhalb Des American Mainstream</t>
  </si>
  <si>
    <t>Vera Christoph</t>
  </si>
  <si>
    <t>George Santayana - American Writers 100: University of Minnesota Pamphlets on American Writers</t>
  </si>
  <si>
    <t>Newton Phelps Stallknecht</t>
  </si>
  <si>
    <t>Santayana: Thinkers of Our Time</t>
  </si>
  <si>
    <t>Claridge Press</t>
  </si>
  <si>
    <t>NoÃ«l O'Sullivan</t>
  </si>
  <si>
    <t>The Unrealists: William James, Bergson, Santayana, Einstein, Bertrand Russell, John Dewey, Alexander &amp; Whitehead</t>
  </si>
  <si>
    <t>Harvey Wickham</t>
  </si>
  <si>
    <t>John Lachs</t>
  </si>
  <si>
    <t>The Desert Is My Mother / El Desierto Es Mi Madre</t>
  </si>
  <si>
    <t>The Desert Is My Mother/El Desierto Es Mi Madre</t>
  </si>
  <si>
    <t>In a Village Far from Home: My Years among the Cora Indians of the Sierra Madre</t>
  </si>
  <si>
    <t>Catherine Palmer Finerty</t>
  </si>
  <si>
    <t>de Mi Madre Lo Aprendi: Consejos Practicos Para Mi Hija = I Learned It from My Mother</t>
  </si>
  <si>
    <t>Cristina   PÃ©rez</t>
  </si>
  <si>
    <t>No B.S. Sales Success: The Ultimate, No Holds Barred, Kick Butt, Take No Prisoners, and Make Tons of Money Book (Self-Counsel Business Series)</t>
  </si>
  <si>
    <t>Ultimate Marketing Plan</t>
  </si>
  <si>
    <t>History as a System: And Other Essays Toward a Philosophy of History</t>
  </si>
  <si>
    <t>Europa y la Idea de Nacion (Obras de Jose Ortega y Gasset)</t>
  </si>
  <si>
    <t>Revista de Occidente en Alianza Editorial</t>
  </si>
  <si>
    <t>Meditations on Hunting</t>
  </si>
  <si>
    <t>Historia como sistema y otros ensayos de filosofÃ­a</t>
  </si>
  <si>
    <t>A Pragmatist Philosophy of Life in Ortega y Gasset</t>
  </si>
  <si>
    <t>John T. Graham</t>
  </si>
  <si>
    <t>Human Existence as Radical Reality: Ortega Y Gasset's Philosophy of Subjectivity</t>
  </si>
  <si>
    <t>Pedro Blas GonzÃ¡lez</t>
  </si>
  <si>
    <t>Jose Ortega y Gasset: Philosopher of European Unity</t>
  </si>
  <si>
    <t>Harold C. Raley</t>
  </si>
  <si>
    <t>Ethical Self-Determination in Don Jose Ortega y Gasset</t>
  </si>
  <si>
    <t>Carlos Ramos Mattei</t>
  </si>
  <si>
    <t>Jose Ortega y Gasset, Circumstance and Vocation,</t>
  </si>
  <si>
    <t>JuliÃ¡n MarÃ­as</t>
  </si>
  <si>
    <t>Estudios sobre el amor</t>
  </si>
  <si>
    <t>Pellucidar (Pellucidar, #2)</t>
  </si>
  <si>
    <t>Jose Ortega y Gasset: Proceedings of the Espectador Universal International Interdisciplinary Conference</t>
  </si>
  <si>
    <t>Una interpretaciÃ³n de la historia universal</t>
  </si>
  <si>
    <t>Ortega y Gasset en la Cultura Hispanoamericana</t>
  </si>
  <si>
    <t>Tzvi Medin</t>
  </si>
  <si>
    <t>The Evolution of Ortega Y Gasset as Literary Critic</t>
  </si>
  <si>
    <t>Superbad: The Violent Rise and Fall of the Black Mafia</t>
  </si>
  <si>
    <t>Sean Patrick Griffin</t>
  </si>
  <si>
    <t>The Dawn of Historical Reason: The Historicality of Human Existence in the Thought of Dilthey, Heidegger and Ortega y Gasset</t>
  </si>
  <si>
    <t>Howard N. Tuttle</t>
  </si>
  <si>
    <t>An Introduction to the Politics and Philosophy of JosÃ© Ortega y Gasset</t>
  </si>
  <si>
    <t>Human Life Is Radical Reality: An Idea Developed from the Conceptions of Dilthey, Heidegger, and Ortega Y Gasset</t>
  </si>
  <si>
    <t>The Crowd Is Untruth: The Existential Critique of Mass Society in the Thought of Kierkegaard, Nietzsche, Heidegger, and Ortega Y Gasset</t>
  </si>
  <si>
    <t>The Social Thought of Ortega y Gasset: A Systematic Synthesis in Postmodernism and Interdisciplinarity</t>
  </si>
  <si>
    <t>The Origin of Philosophy</t>
  </si>
  <si>
    <t>Toward a Philosophy of History</t>
  </si>
  <si>
    <t>Man and People</t>
  </si>
  <si>
    <t>Morality and Expediency in International and Corporate Relations</t>
  </si>
  <si>
    <t>Ireland, 1912-1985</t>
  </si>
  <si>
    <t>Joseph J. Lee</t>
  </si>
  <si>
    <t>The Boy, Me, and the Cat</t>
  </si>
  <si>
    <t>Henry M. Plummer</t>
  </si>
  <si>
    <t>Arts and Crafts Furniture: The Complete Brooks Catalog of 1912</t>
  </si>
  <si>
    <t>Brooks Manufacturing Co.</t>
  </si>
  <si>
    <t>J. J. Brown and Thomas E. Watson</t>
  </si>
  <si>
    <t>Walter J. Brown</t>
  </si>
  <si>
    <t>Wedding Fashions, 1862--1912: 380 Costume Designs from "La Mode Illustree"</t>
  </si>
  <si>
    <t>JoAnne Olian</t>
  </si>
  <si>
    <t>Illustrated Mission Furniture Catalog, 1912-13</t>
  </si>
  <si>
    <t>Come-Packt Furniture Co.</t>
  </si>
  <si>
    <t>Richard Cecil</t>
  </si>
  <si>
    <t>In Search of the Great Dead</t>
  </si>
  <si>
    <t>Twenty First Century Blues</t>
  </si>
  <si>
    <t>Eleanor and Franklin: The Story of Their Relationship Based on Eleanor Roosevelt's Private Papers</t>
  </si>
  <si>
    <t>The White Stripes: Twenty First Century Blues</t>
  </si>
  <si>
    <t>The Imperative of Modernity: An Intellectual Biography of JosÃ© Ortega y Gasset</t>
  </si>
  <si>
    <t>Rockwell Gray</t>
  </si>
  <si>
    <t>An Interpretation of Universal History</t>
  </si>
  <si>
    <t>Meditaciones Sobre La Literatura y El Arte (Clasicos Castalia)</t>
  </si>
  <si>
    <t>Mission of the University</t>
  </si>
  <si>
    <t>What Is Knowledge?</t>
  </si>
  <si>
    <t>Historical Reason</t>
  </si>
  <si>
    <t>Some Lessons in Metaphysics</t>
  </si>
  <si>
    <t>Electroboy: A Memoir of Mania</t>
  </si>
  <si>
    <t>Andy Behrman</t>
  </si>
  <si>
    <t>Der Aufstand der Massen.</t>
  </si>
  <si>
    <t>1912: Wilson, Roosevelt, Taft &amp; Debs-The Election That Changed the Country</t>
  </si>
  <si>
    <t>Borrowed Towns</t>
  </si>
  <si>
    <t>Richard  Newman</t>
  </si>
  <si>
    <t>The Art of Layering: Making Connections</t>
  </si>
  <si>
    <t>Society of Layerists in Multi-Media</t>
  </si>
  <si>
    <t>Richard Prince: Untitled (Couple)</t>
  </si>
  <si>
    <t>The History of the Franks</t>
  </si>
  <si>
    <t>Gregory of Tours</t>
  </si>
  <si>
    <t>11. St. Gregory the Great, Pastoral Care</t>
  </si>
  <si>
    <t>Wolf River</t>
  </si>
  <si>
    <t>Jill Gregory</t>
  </si>
  <si>
    <t>Blood on the Strand (Thomas Chaloner, #2)</t>
  </si>
  <si>
    <t>The Big Con: The Story of the Confidence Man</t>
  </si>
  <si>
    <t>David W. Maurer</t>
  </si>
  <si>
    <t>The Comedian as Confidence Man: Studies in Irony Fatigue</t>
  </si>
  <si>
    <t>Will Kaufman</t>
  </si>
  <si>
    <t>The Body Mutinies</t>
  </si>
  <si>
    <t>Luck Is Luck: Poems</t>
  </si>
  <si>
    <t>The Oldest Map with the Name America: New and Selected Poems</t>
  </si>
  <si>
    <t>I've Heard the Vultures Singing: Field Notes on Poetry, Illness, and Nature</t>
  </si>
  <si>
    <t>A Form of Optimism (Morse Poetry Prize)</t>
  </si>
  <si>
    <t>Roy Jacobstein</t>
  </si>
  <si>
    <t>Victoria Chang</t>
  </si>
  <si>
    <t>Buffalo Dance: The Journey of York</t>
  </si>
  <si>
    <t>Frank X. Walker</t>
  </si>
  <si>
    <t>Black Box: Poems</t>
  </si>
  <si>
    <t>Old Cove Press</t>
  </si>
  <si>
    <t>The Lyotard Reader</t>
  </si>
  <si>
    <t>Beyond Postmodern Politics: Lyotard, Rorty, Foucault</t>
  </si>
  <si>
    <t>Honi Fern Haber</t>
  </si>
  <si>
    <t>Lyotard and the End of Grand Narratives</t>
  </si>
  <si>
    <t>Lyotard and the Inhuman</t>
  </si>
  <si>
    <t>Lyotard and Greek Thought: Sophistry</t>
  </si>
  <si>
    <t>Heterology and the Postmodern: Bataille, Baudrillard, and Lyotard</t>
  </si>
  <si>
    <t>Julian Pefanis</t>
  </si>
  <si>
    <t>The differend: Phrases in dispute</t>
  </si>
  <si>
    <t>Lyotard: Philosophy, Politics and the Sublime</t>
  </si>
  <si>
    <t>Libidinal Economy</t>
  </si>
  <si>
    <t>Phenomenology</t>
  </si>
  <si>
    <t>The Politics of Jean-Francois Lyotard (Routledge Studies in Social and Political Thought, 13)</t>
  </si>
  <si>
    <t>Gender After Lyotard</t>
  </si>
  <si>
    <t>Margret Grebowicz</t>
  </si>
  <si>
    <t>Judging Lyotard</t>
  </si>
  <si>
    <t>Conditioning for Figure Skating: Off-Ice Techniques for On-Ice Performance</t>
  </si>
  <si>
    <t>Carl Poe</t>
  </si>
  <si>
    <t>Lyotard and the Political</t>
  </si>
  <si>
    <t>Postmodern Fables</t>
  </si>
  <si>
    <t>Minima Memoria: In the Wake of Jean-FranÃ§ois Lyotard</t>
  </si>
  <si>
    <t>Claire Nouvet</t>
  </si>
  <si>
    <t>Yale French Studies, Number 99: Jean-FranÃ§ois Lyotard: Time and Judgment</t>
  </si>
  <si>
    <t>Postmodern Explained: Correspondence 1982-1985</t>
  </si>
  <si>
    <t>The Bounds of Reason: Habermas, Lyotard and Melanie Klein on Rationality</t>
  </si>
  <si>
    <t>Emili Steuerman</t>
  </si>
  <si>
    <t>James Lundquist</t>
  </si>
  <si>
    <t>When We're in Public, Pretend You Don't Know Me: Surviving Your Daughter's Adolescence So You Don't Look Like an Idiot and She Still Talks to You</t>
  </si>
  <si>
    <t>Susan Borowitz</t>
  </si>
  <si>
    <t>The Republican Playbook</t>
  </si>
  <si>
    <t>Andy Borowitz</t>
  </si>
  <si>
    <t>The Borowitz Report: The Big Book of Shockers</t>
  </si>
  <si>
    <t>Who Moved My Soap?: The CEO's Guide to Surviving Prison: The Bernie Madoff Edition</t>
  </si>
  <si>
    <t>Judaism and Spiritual Ethics</t>
  </si>
  <si>
    <t>Niles Elliot Goldstein</t>
  </si>
  <si>
    <t>Terrorism for Self-Glorification: The Herosratos Syndrome</t>
  </si>
  <si>
    <t>Albert Borowitz</t>
  </si>
  <si>
    <t>A Fatal Audio Collection: Fatal Voyage / Grave Secrets / Bare Bones (Temperance Brennan, #4-6)</t>
  </si>
  <si>
    <t>Healthy at 100: The Scientifically Proven Secrets of the World's Healthiest and Longest-Lived Peoples</t>
  </si>
  <si>
    <t>Christopher Conlon</t>
  </si>
  <si>
    <t>Visions of Poe</t>
  </si>
  <si>
    <t>Solzhenitsyn: What a Pity! and Other Short Stories</t>
  </si>
  <si>
    <t>Poe: Poems</t>
  </si>
  <si>
    <t>Time and Narrative, Volume 2</t>
  </si>
  <si>
    <t>A Historical Guide to Edgar Allan Poe</t>
  </si>
  <si>
    <t>Affidavits of Genius: Edgar Allan Poe and the French Critics, 1847-1924</t>
  </si>
  <si>
    <t>Edgar Allan Poe,: A Critical Biography</t>
  </si>
  <si>
    <t>Edgar Allan Poe (Twayne's United States Authors, #4)</t>
  </si>
  <si>
    <t>Vincent Buranelli</t>
  </si>
  <si>
    <t>Edgar Allan Poe, A To Z: The Essential Reference To His Life And Work</t>
  </si>
  <si>
    <t>Entire Tales &amp; Poems</t>
  </si>
  <si>
    <t>The Portraits and Daguerreotypes of Edgar Allan Poe</t>
  </si>
  <si>
    <t>Michael J. Deas</t>
  </si>
  <si>
    <t>American Flaneur: The Cosmic Physiognomy of Edgar Allan Poe</t>
  </si>
  <si>
    <t>James Werner</t>
  </si>
  <si>
    <t>Slessor: Bomber Champion: The Life of Marshal of the Royal Air Force Sir John Slessor, GCB, DSO, MC</t>
  </si>
  <si>
    <t>Vincent Orange</t>
  </si>
  <si>
    <t>There Are Worse Things I Could Do</t>
  </si>
  <si>
    <t>Adrienne Barbeau</t>
  </si>
  <si>
    <t>Bonnie Haaland</t>
  </si>
  <si>
    <t>The Way of Qigong: The Art and Science of Chinese Energy Healing</t>
  </si>
  <si>
    <t>Kenneth S. Cohen</t>
  </si>
  <si>
    <t>Jokes: Philosophical Thoughts on Joking Matters</t>
  </si>
  <si>
    <t>Ted Cohen</t>
  </si>
  <si>
    <t>You Can Negotiate Anything</t>
  </si>
  <si>
    <t>Herb Cohen</t>
  </si>
  <si>
    <t>Number Theory, Volume 2: Analytic and Modern Tools</t>
  </si>
  <si>
    <t>The Last Nostalgia: Poems, 1982â€“1990</t>
  </si>
  <si>
    <t>Joe Bolton</t>
  </si>
  <si>
    <t>Days of Summer Gone</t>
  </si>
  <si>
    <t>Galileo Press</t>
  </si>
  <si>
    <t>Turner, Bolton, and Webb: Three Historians of the American Frontier</t>
  </si>
  <si>
    <t>The Marketing Plan</t>
  </si>
  <si>
    <t>Rabbinic Stories (Classics of Western Spirituality)</t>
  </si>
  <si>
    <t>Jeffrey L. Rubenstein</t>
  </si>
  <si>
    <t>Moses and the Journey to Leadership: Timeless Lessons of Effective Management from the Bible and Today's Leaders</t>
  </si>
  <si>
    <t>Norman J. Cohen</t>
  </si>
  <si>
    <t>The Perennial Gardener's Design Primer</t>
  </si>
  <si>
    <t>StÃ©phanie Cohen</t>
  </si>
  <si>
    <t>From Rage To Reason: My Life in Two Americas: My Life in Two Americas</t>
  </si>
  <si>
    <t>Janet Cohen Langhart</t>
  </si>
  <si>
    <t>Songs of Leonard Cohen, Herewith: Music, Words and Photographs</t>
  </si>
  <si>
    <t>The Concise Leonard Cohen</t>
  </si>
  <si>
    <t>Leonard Cohen. Songs of a Life.</t>
  </si>
  <si>
    <t>Selected Poems 1956-1968</t>
  </si>
  <si>
    <t>Leonard Cohen: Style of Passion</t>
  </si>
  <si>
    <t>Situation Ethics: The New Morality</t>
  </si>
  <si>
    <t>Joseph F. Fletcher</t>
  </si>
  <si>
    <t>Situation Ethics: True or False</t>
  </si>
  <si>
    <t>Take This Waltz: A Celebration of Leonard Cohen</t>
  </si>
  <si>
    <t>Muses' Company</t>
  </si>
  <si>
    <t>Michael Fournier</t>
  </si>
  <si>
    <t>Leonard Cohen: An Annotated Bibliography</t>
  </si>
  <si>
    <t>Bruce Whiteman</t>
  </si>
  <si>
    <t>Selenium and Cancer: Larry C. Clark Memorial Issue: A Special Issue of Nutrition and Cancer</t>
  </si>
  <si>
    <t>Leonard A. Cohen</t>
  </si>
  <si>
    <t>The Situation Ethics Debate</t>
  </si>
  <si>
    <t>Van Gogh's Ear: Best World Poetry &amp; Prose, Volume 4</t>
  </si>
  <si>
    <t>Committee on Poetry; French Connection Press,</t>
  </si>
  <si>
    <t>Nuclear Science and Society</t>
  </si>
  <si>
    <t>Bernard Leonard Cohen</t>
  </si>
  <si>
    <t>Diet, Nutrition, and Cancer: A Critical Evaluation : Micronutrients, Nonnutritive Dietary Factors, and Cancer</t>
  </si>
  <si>
    <t>Bandaru S. Reddy</t>
  </si>
  <si>
    <t>Musique d'ailleurs 1: Anthologie de poÃ¨mes et chansons</t>
  </si>
  <si>
    <t>The Spice-Box of Earth</t>
  </si>
  <si>
    <t>Origin of the Term -Shyster-: Supplementary Information</t>
  </si>
  <si>
    <t>Gerald Leonard Cohen</t>
  </si>
  <si>
    <t>Musique d'ailleurs: anthologie de poÃ¨mes et de chansons</t>
  </si>
  <si>
    <t>Studies in Slang</t>
  </si>
  <si>
    <t>Environmental Ethics: An Introduction with Readings</t>
  </si>
  <si>
    <t>Situated Ethics in Educational Research</t>
  </si>
  <si>
    <t>Helen Simons</t>
  </si>
  <si>
    <t>The Nuclear Energy Option</t>
  </si>
  <si>
    <t>The European Union Constitution: "Non" for Now- Or Forever?</t>
  </si>
  <si>
    <t>Mark Kesselman</t>
  </si>
  <si>
    <t>A Constitution for the European Union</t>
  </si>
  <si>
    <t>Charles B. Blankart</t>
  </si>
  <si>
    <t>Constitution Building in the European Union - The Process of Treaty Reforms (EUROPEAN MONOGRAPHS Volume 29)</t>
  </si>
  <si>
    <t>Brendan Smith</t>
  </si>
  <si>
    <t>Doing Evil to Achieve Good: Moral Choice in Conflict Situations</t>
  </si>
  <si>
    <t>Richard A. McCormick</t>
  </si>
  <si>
    <t>Heartland Ethics: Voices from the American Midwest: Interviews Conducted by Students from Principia College</t>
  </si>
  <si>
    <t>Principia</t>
  </si>
  <si>
    <t>The Ethics of Killing: Problems at the Margins of Life</t>
  </si>
  <si>
    <t>Jeff McMahan</t>
  </si>
  <si>
    <t>The National Parliaments in the European Union: A Critical View on EU Constitution-Building</t>
  </si>
  <si>
    <t>Philipp Kiiver</t>
  </si>
  <si>
    <t>Phyllis Webb and the Common Good: Poetry / Anarchy / Abstraction</t>
  </si>
  <si>
    <t>Stephen Collis</t>
  </si>
  <si>
    <t>Nothing but Brush Strokes: Selected Prose (The Writer as Critic Series, No. 5) (The Writer As Critic Series , No 5)</t>
  </si>
  <si>
    <t>Phyllis Webb</t>
  </si>
  <si>
    <t>Hanging Fire</t>
  </si>
  <si>
    <t>Selected Poems: The Vision Tree</t>
  </si>
  <si>
    <t>Phyllis Webb and Her Works</t>
  </si>
  <si>
    <t>John F. Hulcoop</t>
  </si>
  <si>
    <t>Silhouette Christmas Stories, 1991</t>
  </si>
  <si>
    <t>Phyllis Halldorson</t>
  </si>
  <si>
    <t>StyleCity London</t>
  </si>
  <si>
    <t>Ingrid Rasmussen</t>
  </si>
  <si>
    <t>StyleCity Paris</t>
  </si>
  <si>
    <t>StyleCity Barcelona</t>
  </si>
  <si>
    <t>After the Palace Burns</t>
  </si>
  <si>
    <t>Gender Consciousness and Privilege</t>
  </si>
  <si>
    <t>Celeste M. Brody</t>
  </si>
  <si>
    <t>Herbs for Hepatitis C and the Liver</t>
  </si>
  <si>
    <t>Natural Liver Therapy: Herbs &amp; Other Natural Remedies for a Healthy Liver</t>
  </si>
  <si>
    <t>Christopher Hobbs</t>
  </si>
  <si>
    <t>Frank Auerbach: Paintings and Drawings 1954-2001</t>
  </si>
  <si>
    <t>Challenge to Honor (Masters at Arms #1)</t>
  </si>
  <si>
    <t>Nixon: A Life</t>
  </si>
  <si>
    <t>The Cancer Recovery Plan: How to Increase the Effectiveness of Your Treatment and Live a Fuller, Healthier</t>
  </si>
  <si>
    <t>Barry Boyd</t>
  </si>
  <si>
    <t>Exercise and Cancer Recovery</t>
  </si>
  <si>
    <t>Carole M. Schneider</t>
  </si>
  <si>
    <t>The Cancer Recovery Eating Plan: The Right Foods to Help Fuel Your Recovery</t>
  </si>
  <si>
    <t>Daniel W. Nixon</t>
  </si>
  <si>
    <t>Recovery from Cancer: The Remarkable Story of One Woman's Struggle with Cancer</t>
  </si>
  <si>
    <t>Elaine Nussbaum</t>
  </si>
  <si>
    <t>The Cancer Recovery Healthy Exchanges Cookbook</t>
  </si>
  <si>
    <t>The Breast Cancer Prevention and Recovery Diet: Practical, Valuable Advice from a Breast Cancer Survivor</t>
  </si>
  <si>
    <t>Breast Cancer Recovery: No One Wrote A Manual</t>
  </si>
  <si>
    <t>Bayou Publishing</t>
  </si>
  <si>
    <t>Fran Padgett</t>
  </si>
  <si>
    <t>Isaiah Berlin: A Value Pluralist and Humanist View of Human Nature and the Meaning of Life</t>
  </si>
  <si>
    <t>Connie Aarsbergen-ligtvoet</t>
  </si>
  <si>
    <t>China Calls: Paving the Way for Nixon's Historic Journey to China</t>
  </si>
  <si>
    <t>Anne Collins Walker</t>
  </si>
  <si>
    <t>Peter Morgan</t>
  </si>
  <si>
    <t>Nobody's There</t>
  </si>
  <si>
    <t>Nixon Reconsidered</t>
  </si>
  <si>
    <t>Powerful And Brutal Weapons: Nixon, Kissinger, and the Easter Offensive</t>
  </si>
  <si>
    <t>Stephen P. Randolph</t>
  </si>
  <si>
    <t>Nixon's Piano: Presidents and Racial Politics from Washington to Clinton</t>
  </si>
  <si>
    <t>The Weekend Was Murder!</t>
  </si>
  <si>
    <t>Nixon's Ten Commandments of Leadership and Negotiation: His Guiding Priciples of Statecraft</t>
  </si>
  <si>
    <t>Abuse of Power: The New Nixon Tapes</t>
  </si>
  <si>
    <t>Whispers from the Dead</t>
  </si>
  <si>
    <t>Murdered, My Sweet</t>
  </si>
  <si>
    <t>Assault on Media</t>
  </si>
  <si>
    <t>William Earl Porter</t>
  </si>
  <si>
    <t>The Kidnapping of Christina Lattimore</t>
  </si>
  <si>
    <t>America's Right Turn: From Nixon to Clinton</t>
  </si>
  <si>
    <t>William C. Berman</t>
  </si>
  <si>
    <t>Watergate: The Fall of Richard M. Nixon</t>
  </si>
  <si>
    <t>One Smart Skunk</t>
  </si>
  <si>
    <t>Carlos Y El Zorillo/ Carlos And the Skunk (Carlos Series)</t>
  </si>
  <si>
    <t>Animal Life Cycles: Grade 1-3: Science Picture Cards</t>
  </si>
  <si>
    <t>Summer of the Skunks</t>
  </si>
  <si>
    <t>Wilmoth Foreman</t>
  </si>
  <si>
    <t>A Skunk by the Tail (Great Stories for Kids, Bk. 1)</t>
  </si>
  <si>
    <t>Pacific Press Publication Association</t>
  </si>
  <si>
    <t>Romantic Image</t>
  </si>
  <si>
    <t>The Sense of an Ending: Studies in the Theory of Fiction</t>
  </si>
  <si>
    <t>The Art of Telling: Essays on Fiction</t>
  </si>
  <si>
    <t>Pieces of My Mind: Writings 1958-2002</t>
  </si>
  <si>
    <t>The Classic: Literary Images of Permanence and Change</t>
  </si>
  <si>
    <t>Criticism in Society: Interviews With Jacques Derrida, Northrop Frye, Harold Bloom, Geoffrey Hartman, Frank Kermode, Edward Said, Barbara Johnson, Fra (New Accents)</t>
  </si>
  <si>
    <t>Imre Salusinszky</t>
  </si>
  <si>
    <t>Shakespeare's Language</t>
  </si>
  <si>
    <t>Novelists and Novels (Bloom's Literary Criticism)</t>
  </si>
  <si>
    <t>Walt Whitman (Bloom's Modern Critical Views (Paperback))</t>
  </si>
  <si>
    <t>Short Story Writers &amp; Short Stories (Bloom's Literary Criticism)</t>
  </si>
  <si>
    <t>William Shakespeare's Hamlet (Bloom's Guides)</t>
  </si>
  <si>
    <t>Brett Foster</t>
  </si>
  <si>
    <t>Homer's The Odyssey (Bloom's Modern Critical Interpretations)</t>
  </si>
  <si>
    <t>The Tragedie of King Richard, the Second: The Life and Times of Richard II (1367-1400), King of England (1377-1399) Compared to Those of Richard of America in His Second Administration,</t>
  </si>
  <si>
    <t>Robert J. Myers</t>
  </si>
  <si>
    <t>The Philosophy of Merleau-Ponty (Continental European Philosophy (Paperback))</t>
  </si>
  <si>
    <t>Eric Matthews</t>
  </si>
  <si>
    <t>As Thousands Cheer: The Life of Irving Berlin</t>
  </si>
  <si>
    <t>Charles Tomlinson: Man and Artist</t>
  </si>
  <si>
    <t>Kathleen O'Gorman</t>
  </si>
  <si>
    <t>World War II: A Worm's Eye View</t>
  </si>
  <si>
    <t>Charles M. Gorman Jr.</t>
  </si>
  <si>
    <t>iPod: The Missing Manual</t>
  </si>
  <si>
    <t>J.D. Biersdorfer</t>
  </si>
  <si>
    <t>iMovie 6 &amp; iDVD: The Missing Manual: The Missing Manual</t>
  </si>
  <si>
    <t>FileMaker Pro 8: The Missing Manual</t>
  </si>
  <si>
    <t>Creating Web Sites: The Missing Manual</t>
  </si>
  <si>
    <t>Inventing the Public Enemy: The Gangster in American Culture, 1918-1934</t>
  </si>
  <si>
    <t>David E. Ruth</t>
  </si>
  <si>
    <t>The Open Economy and Its Enemies</t>
  </si>
  <si>
    <t>Jane Duckett</t>
  </si>
  <si>
    <t>Missing Data</t>
  </si>
  <si>
    <t>Paul D. Allison</t>
  </si>
  <si>
    <t>Excel 2007: The Missing Manual</t>
  </si>
  <si>
    <t>The State Is Your Enemy: Selections from Freedom 1965-86</t>
  </si>
  <si>
    <t>Is Your Enemy State</t>
  </si>
  <si>
    <t>Windows XP Pro: The Missing Manual: The Missing Manual</t>
  </si>
  <si>
    <t>Enemies of the State: Personal Stories from the Gulag</t>
  </si>
  <si>
    <t>Donald T. Critchlow</t>
  </si>
  <si>
    <t>Windows XP Home Edition: The Missing Manual</t>
  </si>
  <si>
    <t>Life of Mohammed</t>
  </si>
  <si>
    <t>Ipswich Press</t>
  </si>
  <si>
    <t>Gary Murray</t>
  </si>
  <si>
    <t>Tales of the Alhambra</t>
  </si>
  <si>
    <t>The Crack in the Cosmic Egg: New Constructs of Mind and Reality</t>
  </si>
  <si>
    <t>The Crack in the Cosmic Egg: Challenging Constructs of Mind and Reality</t>
  </si>
  <si>
    <t>The Tahoe Rim Trail: A Complete Guide for Hikers, Mountain Bikers, and Equestrians</t>
  </si>
  <si>
    <t>Tim Hauser</t>
  </si>
  <si>
    <t>Lords of the Rim</t>
  </si>
  <si>
    <t>Out on the Rim (Arthur Case Wu, #2)</t>
  </si>
  <si>
    <t>Off the Rim: Basketball and Other Religions in a Carolina Childhood</t>
  </si>
  <si>
    <t>The Rim of the Prairie</t>
  </si>
  <si>
    <t>Along the Rim: A Guide to Grand Canyon's South Rim</t>
  </si>
  <si>
    <t>Nancy J. Loving</t>
  </si>
  <si>
    <t>Off the Rim</t>
  </si>
  <si>
    <t>Fred Bowen</t>
  </si>
  <si>
    <t>Below The Escondido Rim: A History of the O2 Ranch in the Texas Big Bend</t>
  </si>
  <si>
    <t>Center for Big Bend Studies</t>
  </si>
  <si>
    <t>David W. Keller</t>
  </si>
  <si>
    <t>Shadow of the Rim</t>
  </si>
  <si>
    <t>L.P. Holmes</t>
  </si>
  <si>
    <t>Calming the Mind and Discerning the Real: Buddhist Meditation and the Middle View, from the Lam Rim Chen Mo Tson-Kha-Pa</t>
  </si>
  <si>
    <t>The Wild Side Guide to Vancouver Island's Pacific Rim: Long Beach, Tofino, Ucluelet, Port Alberni, Nitinat  Bamfield</t>
  </si>
  <si>
    <t>Jacqueline Windh</t>
  </si>
  <si>
    <t>Star Wars Galaxy Guide 9: Fragments from the Rim (Star Wars RPG)</t>
  </si>
  <si>
    <t>Students for a Democratic Society: A Graphic History</t>
  </si>
  <si>
    <t>Missing: The Execution of Charles Horman</t>
  </si>
  <si>
    <t>Mir</t>
  </si>
  <si>
    <t>Alexander Besher</t>
  </si>
  <si>
    <t>Life Near 310 Kelvin</t>
  </si>
  <si>
    <t>SLG Books</t>
  </si>
  <si>
    <t>Greg Keith</t>
  </si>
  <si>
    <t>Ricoeur as Another: The Ethics of Subjectivity</t>
  </si>
  <si>
    <t>Richard A. Cohen</t>
  </si>
  <si>
    <t>Mennonite Low German Dictionary / Mennonitisch-Plattdeutsches WÃ¶rterbuch</t>
  </si>
  <si>
    <t>Jack Thiessen</t>
  </si>
  <si>
    <t>Diesel Fundamentals and Service</t>
  </si>
  <si>
    <t>Frank J. Thiessen</t>
  </si>
  <si>
    <t>Vern Thiessen</t>
  </si>
  <si>
    <t>Automotive Service Management</t>
  </si>
  <si>
    <t>Experiencing the Heart of Jesus: Knowing His Heart, Feeling His Love</t>
  </si>
  <si>
    <t>Experiencing God Day by Day: Devotional</t>
  </si>
  <si>
    <t>Experiencing the Depths of Jesus Christ: Nelson's Royal Classics</t>
  </si>
  <si>
    <t>Experiencing God: Knowing and Doing the Will of God</t>
  </si>
  <si>
    <t>Experiencing God Together: God's Plan to Touch Your World</t>
  </si>
  <si>
    <t>Spirituality for the 21st Century: Experiencing God in the Catholic Tradition</t>
  </si>
  <si>
    <t>Richard W. Miller II</t>
  </si>
  <si>
    <t>Letters of Insurgents</t>
  </si>
  <si>
    <t>Sophia Nachalo</t>
  </si>
  <si>
    <t>Learning Through Problems: Number Sense and Computational Strategies/A Resource for Primary Teachers</t>
  </si>
  <si>
    <t>Paul R. Trafton</t>
  </si>
  <si>
    <t>Virtues and Practices in the Christian Tradition: Christian Ethics after MacIntyre</t>
  </si>
  <si>
    <t>The Wonderful World of Mathematics: A Critically Annotated List of Children's Books in Mathematics</t>
  </si>
  <si>
    <t>Diane Thiessen</t>
  </si>
  <si>
    <t>Experiencing God/Experiencing God Day-By-Day Devotional Journal</t>
  </si>
  <si>
    <t>Experiencing God's Power in Your Ministry: Success and Survival for Every Woman Who Serves God</t>
  </si>
  <si>
    <t>Mary Southerland</t>
  </si>
  <si>
    <t>Derek Prince on Experiencing God's Power</t>
  </si>
  <si>
    <t>Experiencing God Through Prayer</t>
  </si>
  <si>
    <t>Rest: Experiencing God's Peace in a Restless World</t>
  </si>
  <si>
    <t>Theology and Modern Irish Art</t>
  </si>
  <si>
    <t>The Medieval Reader</t>
  </si>
  <si>
    <t>Medieval Towns: A Reader</t>
  </si>
  <si>
    <t>Maryanne Kowaleski</t>
  </si>
  <si>
    <t>Petrus Alfonsi and His Medieval Readers</t>
  </si>
  <si>
    <t>John Tolan</t>
  </si>
  <si>
    <t>Medieval Readers and Writers, 1350-1400</t>
  </si>
  <si>
    <t>Ad Litteram: Authoritative Texts and Their Medieval Readers</t>
  </si>
  <si>
    <t>Mark D. Jordan</t>
  </si>
  <si>
    <t>Good Scripts, Bad Scripts: Learning the Craft of Screenwriting Through 25 of the Best and Worst Films in History</t>
  </si>
  <si>
    <t>Tom Pope</t>
  </si>
  <si>
    <t>The Crusades: A Reader</t>
  </si>
  <si>
    <t>S.J. Allen</t>
  </si>
  <si>
    <t>Writers and Readers in Medieval Italy: Studies in the History of Written Culture</t>
  </si>
  <si>
    <t>Armando Petrucci</t>
  </si>
  <si>
    <t>Medieval Saints: A Reader</t>
  </si>
  <si>
    <t>Mary-Ann Stouck</t>
  </si>
  <si>
    <t>Love, Marriage, and Family in the Middle Ages: A Reader</t>
  </si>
  <si>
    <t>Jacqueline Murray</t>
  </si>
  <si>
    <t>Medieval Popular Religion, 1000-1500: A Reader</t>
  </si>
  <si>
    <t>John Shinners</t>
  </si>
  <si>
    <t>Medieval England, 1000-1500: A Reader</t>
  </si>
  <si>
    <t>Emilie Amt</t>
  </si>
  <si>
    <t>A Medieval French Reader</t>
  </si>
  <si>
    <t>Clifford William Aspland</t>
  </si>
  <si>
    <t>The Johns Hopkins Hospital 2005-06 Guide to Medical Care of Patients with HIV Infection</t>
  </si>
  <si>
    <t>Intensive Care: A Doctor's Journal</t>
  </si>
  <si>
    <t>Long-Term Care: Managing Across the Continuum</t>
  </si>
  <si>
    <t>John R. Pratt</t>
  </si>
  <si>
    <t>Pastoral Care in Context</t>
  </si>
  <si>
    <t>John Patton</t>
  </si>
  <si>
    <t>The Johns Hopkins Hospital 2002 Guide to Medical Care of Patients with HIV Infection</t>
  </si>
  <si>
    <t>The Johns Hopkins Hospital 2004 Guide to Medical Care of Patients with HIV Infection</t>
  </si>
  <si>
    <t>The Johns Hopkins Hospital 2003 Guide to Medical Care of Patients with HIV Infection</t>
  </si>
  <si>
    <t>Literary Labrinth</t>
  </si>
  <si>
    <t>Prentice Hall Europe (a Pearson Education company)</t>
  </si>
  <si>
    <t>Bernard Sharratt</t>
  </si>
  <si>
    <t>The Subversion of Politics: European Autonomous Social Movements and the Decolonization of Everyday Life</t>
  </si>
  <si>
    <t>Smuggling as Subversion: Colonialism, Indian Merchants, and the Politics of Opium, 1790-1843</t>
  </si>
  <si>
    <t>Amar Farooqui</t>
  </si>
  <si>
    <t>Caliban and the Witch: Women, the Body and Primitive Accumulation</t>
  </si>
  <si>
    <t>Silvia Federici</t>
  </si>
  <si>
    <t>Lisa Wade McCormick</t>
  </si>
  <si>
    <t>Call the Dead Again (Mitchell and Markby Village, #11)</t>
  </si>
  <si>
    <t>Christ's Call to Discipleship</t>
  </si>
  <si>
    <t>Jesus' Call to Discipleship</t>
  </si>
  <si>
    <t>Walt Disney's Peter Pan: Off to Never Land</t>
  </si>
  <si>
    <t>Willabel L. Tong</t>
  </si>
  <si>
    <t>Animals: A Wipe-off Board Book (LeapFrog)</t>
  </si>
  <si>
    <t>Healing of Purpose Gods</t>
  </si>
  <si>
    <t>John E. Biersdorf</t>
  </si>
  <si>
    <t>Bitter Fruit: Women's Experiences of Unplanned Pregnancy, Abortion, and Adoption</t>
  </si>
  <si>
    <t>Anne Perkins</t>
  </si>
  <si>
    <t>Making Sense of Suffering: The Healing Confrontation with Your Own Past</t>
  </si>
  <si>
    <t>J. Konrad Stettbacher</t>
  </si>
  <si>
    <t>Faces and Masks</t>
  </si>
  <si>
    <t>Konrad Und Gurkenkoenig Jenseits Der Pyrenaeen: Christine Noestlinger Auf Spanisch Und Katalanisch</t>
  </si>
  <si>
    <t>Martin B. Fischer</t>
  </si>
  <si>
    <t>Foundations of Despotism: Peasants, the Trujillo Regime, and Modernity in Dominican History</t>
  </si>
  <si>
    <t>Richard Lee Turits</t>
  </si>
  <si>
    <t>The Martin Chronicles: The True Story of Adoption and Love in Mexico</t>
  </si>
  <si>
    <t>Mary Beth De Ribeaux</t>
  </si>
  <si>
    <t>Keeper Martin's Tale (Ruin Mist Chronicles [Deluxe Edition])</t>
  </si>
  <si>
    <t>2 Chronicles: A Commentary</t>
  </si>
  <si>
    <t>Martin J. Selman</t>
  </si>
  <si>
    <t>The Essence of Friedman</t>
  </si>
  <si>
    <t>Jurt R. Leube</t>
  </si>
  <si>
    <t>Islam (Introducing Issues with Opposing Viewpoints)</t>
  </si>
  <si>
    <t>Raids on Human Consciousness: Writing, Anarchism, and Violence</t>
  </si>
  <si>
    <t>Arthur F. Redding</t>
  </si>
  <si>
    <t>Violence &amp; Anarchism: A Polemic</t>
  </si>
  <si>
    <t>Vernon (ed) Richards</t>
  </si>
  <si>
    <t>21st Century Dissent: Anarchism, Anti-Globalization and Environmentalism</t>
  </si>
  <si>
    <t>Giorel Curran</t>
  </si>
  <si>
    <t>Philosophical Anarchism and Political Disobedience</t>
  </si>
  <si>
    <t>Chaim Gans</t>
  </si>
  <si>
    <t>The Diagnosis of Stupor and Coma</t>
  </si>
  <si>
    <t>The Shift to Modernity: Christ and the Doctrine of Creation in the Theologies of Schleiermacher and Barth</t>
  </si>
  <si>
    <t>The Art of Michael Mobius Sheer Desire</t>
  </si>
  <si>
    <t>Michael MÃ¶bius</t>
  </si>
  <si>
    <t>Equities: An Introduction to the Core Concepts</t>
  </si>
  <si>
    <t>Mark Mobius</t>
  </si>
  <si>
    <t>Silent Mobius, Vol. 12 (Silent Mobius, #12)</t>
  </si>
  <si>
    <t>Mutual Funds: An Introduction to the Core Concepts</t>
  </si>
  <si>
    <t>Mobius and His Band: Mathematics and Astronomy in Nineteenth-Century Germany</t>
  </si>
  <si>
    <t>John Fauvel</t>
  </si>
  <si>
    <t>Technical Analysis: An Introduction to the Core Concepts</t>
  </si>
  <si>
    <t>Introduction to Mobius Differential Geometry</t>
  </si>
  <si>
    <t>Udo Hertrich-Jeromin</t>
  </si>
  <si>
    <t>The Quest of the Folk: Antimodernism and Cultural Selection in Twentieth-Century Nova Scotia</t>
  </si>
  <si>
    <t>Ian McKay</t>
  </si>
  <si>
    <t>In Quest of the Hero</t>
  </si>
  <si>
    <t>The Tao and Mother Goose</t>
  </si>
  <si>
    <t>Minokichi (Myth Quest)</t>
  </si>
  <si>
    <t>Days of the Generals: The Untold Story of South Africa's Apartheid-Era Military Generals</t>
  </si>
  <si>
    <t>Hilton Hamann</t>
  </si>
  <si>
    <t>Struggling for Perfection: The Story of Glenn Gould</t>
  </si>
  <si>
    <t>Vladimir Konieczny</t>
  </si>
  <si>
    <t>Glenn Gould: The Ecstasy and Tragedy of Genius</t>
  </si>
  <si>
    <t>Glenn Gould Music and Mind</t>
  </si>
  <si>
    <t>Geoffrey Payzant</t>
  </si>
  <si>
    <t>Glenn Gould: A Life and Variations</t>
  </si>
  <si>
    <t>Glenn Gould: The Performer in the Work: A Study in Performance Practice</t>
  </si>
  <si>
    <t>Glenn Gould: Selected Letters</t>
  </si>
  <si>
    <t>No Gun Ri</t>
  </si>
  <si>
    <t>Robert L. Bateman</t>
  </si>
  <si>
    <t>Building Your Biblical Hebrew Vocabulary: Learning Words by Frequency and Cognate</t>
  </si>
  <si>
    <t>George M. Landes</t>
  </si>
  <si>
    <t>Perspectives in Quantum Theory: Essays in Honor of Alfred Lande</t>
  </si>
  <si>
    <t>On the Way to Nineveh: Studies in Honour of George M. Landes</t>
  </si>
  <si>
    <t>Stephen L. Cook</t>
  </si>
  <si>
    <t>From the Ground Up: An Autobiography</t>
  </si>
  <si>
    <t>Viola Macmillan</t>
  </si>
  <si>
    <t>The Pilgrim's Guide: C. S. Lewis and the Art of Witness</t>
  </si>
  <si>
    <t>David Mills</t>
  </si>
  <si>
    <t>C. S. Lewis at the BBC: Messages of Hope in the Darkness of War</t>
  </si>
  <si>
    <t>The Asia Book: A Journey Through Every Country in the Continent</t>
  </si>
  <si>
    <t>InglÃ©s para el viajero (Lonely Planet guias para conversar)</t>
  </si>
  <si>
    <t>Olga Vilanova</t>
  </si>
  <si>
    <t>Leon Bing</t>
  </si>
  <si>
    <t>101 Gay Sex Secrets Revealed</t>
  </si>
  <si>
    <t>Jonathan Bass</t>
  </si>
  <si>
    <t>2Do Before I Die: The Do-It-Yourself Guide to the Rest of Your Life</t>
  </si>
  <si>
    <t>Michael Ogden</t>
  </si>
  <si>
    <t>Michelle Pauli</t>
  </si>
  <si>
    <t>Do, Die, or Get Along: A Tale of Two Appalachian Towns</t>
  </si>
  <si>
    <t>Peter Crow</t>
  </si>
  <si>
    <t>Secrets, Sex, and Spectacle: The Rules of Scandal in Japan and the United States</t>
  </si>
  <si>
    <t>Mark D. West</t>
  </si>
  <si>
    <t>Do or Die: The Baby-Boomer Man's Guide to Regaining Health, Happiness, Vitality, and a Longer, Fuller Life.</t>
  </si>
  <si>
    <t>Jim McFarland</t>
  </si>
  <si>
    <t>Do or Die: A Supplementary Manual on Individual Combat</t>
  </si>
  <si>
    <t>A.J. Drexel Biddle</t>
  </si>
  <si>
    <t>Do or Die (Inspector Green Mystery, #1)</t>
  </si>
  <si>
    <t>Barbara Fradkin</t>
  </si>
  <si>
    <t>To Do and Die</t>
  </si>
  <si>
    <t>Donald R. Nuss</t>
  </si>
  <si>
    <t>Do and Die: The Chittagong Uprising, 1930-34</t>
  </si>
  <si>
    <t>Do or Die: Members of L.A.'s Most Notorious Teenage Gangs, the Crips and Bloods, Speak For...</t>
  </si>
  <si>
    <t>Fallenness in Victorian Women's Writing: Marry, Stitch, Die, Or Do Worse</t>
  </si>
  <si>
    <t>Deborah Anna Logan</t>
  </si>
  <si>
    <t>When a Grandchild Dies: What to Do, What to Say, How to Cope</t>
  </si>
  <si>
    <t>Gal in Sky Pub Co</t>
  </si>
  <si>
    <t>Nadine Galinsky</t>
  </si>
  <si>
    <t>Do or Die (Sundown Riders, #9)</t>
  </si>
  <si>
    <t>Love Does Not Die - People Do: Making Memories Outlast a Lifetime</t>
  </si>
  <si>
    <t>Donna Jean Robertson</t>
  </si>
  <si>
    <t>The Underminer: or, The Best Friend Who Casually Destroys Your Life</t>
  </si>
  <si>
    <t>Mike Albo</t>
  </si>
  <si>
    <t>Karate-Do Und Gewaltverhalten: Eine Empirische Untersuchung Ueber Die Auswirkungen Des Trainierens Der Kampfkunst Karate-Do Auf Die Gewaltbereitschaft Und Das Gewaltverhalten Der Trainierenden</t>
  </si>
  <si>
    <t>Karsten-Ingo Grabert</t>
  </si>
  <si>
    <t>Energie durch Bewegung. Kinesiologische Ãœbungen fÃ¼r die ganze Familie.</t>
  </si>
  <si>
    <t>Kim da Silva</t>
  </si>
  <si>
    <t>Die Entwicklung Der Strukturpolitik in Den Europaeischen Gemeinschaften: Ziele Und Auswirkungen Des Efre Auf Die Regionale Infra- Und Industriestruktur Am Beispiel Der Region Norden in Portugal</t>
  </si>
  <si>
    <t>Maria Almeida Rozek</t>
  </si>
  <si>
    <t>Raumwirksamkeit Regionalpolitischer Massnahmen, Insbesondere Der Eg-Regionalpolitik: Das Beispiel Der Region Kalabrien (Italien) Und Die Uebertragung Von Erfahrungen Auf Die Region Alentejo (Portugal)</t>
  </si>
  <si>
    <t>Maria Do Rosario Costa-Schott</t>
  </si>
  <si>
    <t>El Matrimonio Que Siempre Ha Deseado</t>
  </si>
  <si>
    <t>Five Signs of a Functional Family</t>
  </si>
  <si>
    <t>Novel Perspectives: Writing Minilessons Inspired by the Children in Adult Fiction</t>
  </si>
  <si>
    <t>Shelley Harwayne</t>
  </si>
  <si>
    <t>Writing Through Childhood: Rethinking Process and Product</t>
  </si>
  <si>
    <t>Lifetime Guarantees: Toward Ambitious Literacy Teaching</t>
  </si>
  <si>
    <t>Lasting Impressions: Weaving Literature Into the Writing Workshop</t>
  </si>
  <si>
    <t>Going Public: Priorities &amp; Practice at the Manhattan New School</t>
  </si>
  <si>
    <t>Messages to Ground Zero: Children Respond to September 11,2001</t>
  </si>
  <si>
    <t>Living Between the Lines</t>
  </si>
  <si>
    <t>The Last Romantic: A Poet Among Publishers: The Oral Autobiography of John Hall Wheelock</t>
  </si>
  <si>
    <t>John Hall Wheelock</t>
  </si>
  <si>
    <t>Hall Young of Alaska: The Mushing Parson</t>
  </si>
  <si>
    <t>Samuel Hall Young</t>
  </si>
  <si>
    <t>Jesus Was Way Cool</t>
  </si>
  <si>
    <t>John S. Hall</t>
  </si>
  <si>
    <t>Alaska Days with John Muir</t>
  </si>
  <si>
    <t>Schoolhouse John's Pictorial Collection of One-Room Schools of Otsego County, NY</t>
  </si>
  <si>
    <t>Syllables</t>
  </si>
  <si>
    <t>John  Hall</t>
  </si>
  <si>
    <t>How to Tell a Story and Other Essays</t>
  </si>
  <si>
    <t>Library of Humor</t>
  </si>
  <si>
    <t>The Pirate Queen: The Story of Grace O'Malley, Irish Pirate</t>
  </si>
  <si>
    <t>Alan Gold</t>
  </si>
  <si>
    <t>Designation Gold (Rogue Warrior)</t>
  </si>
  <si>
    <t>Eli Ginzberg: The Economist as a Public Intellectual</t>
  </si>
  <si>
    <t>Nicole Blackman</t>
  </si>
  <si>
    <t>The Blackman's Guide to Understanding the Blackwoman</t>
  </si>
  <si>
    <t>Civilized Publications</t>
  </si>
  <si>
    <t>Shahrazad Ali</t>
  </si>
  <si>
    <t>Multiple-Target Tracking with Radar Applications</t>
  </si>
  <si>
    <t>Samuel S. Blackman</t>
  </si>
  <si>
    <t>During My Time: Florence Edenshaw Davidson, a Haida Woman</t>
  </si>
  <si>
    <t>Margaret B. Blackman</t>
  </si>
  <si>
    <t>Charles Blackman: The Lost Domains</t>
  </si>
  <si>
    <t>Art Books International Ltd</t>
  </si>
  <si>
    <t>Charles Blackman</t>
  </si>
  <si>
    <t>Captain Blackman</t>
  </si>
  <si>
    <t>Dashboard Confessional - The Swiss Army Romance</t>
  </si>
  <si>
    <t>Confessional Dashboard</t>
  </si>
  <si>
    <t>The Priest, the Woman, &amp; the Confessional</t>
  </si>
  <si>
    <t>Charles P. Chiniquy</t>
  </si>
  <si>
    <t>Dashboard Confessional - A Mark * a Mission * a Brand * a Scar</t>
  </si>
  <si>
    <t>Ryan Joseph Shaughnessy</t>
  </si>
  <si>
    <t>Confessional (Liam Devlin, #3)</t>
  </si>
  <si>
    <t>Judith Roycroft</t>
  </si>
  <si>
    <t>S.T. Darke</t>
  </si>
  <si>
    <t>Christology</t>
  </si>
  <si>
    <t>Luther Academy, the</t>
  </si>
  <si>
    <t>David P. Scaer</t>
  </si>
  <si>
    <t>Europe by Eurail 2004, 28th: Touring Europe by Train</t>
  </si>
  <si>
    <t>Jerzy Kosinski (Critical Essays on American Literature Series)</t>
  </si>
  <si>
    <t>The Pigman (Saddleback's Focus on Reading Study Guides)</t>
  </si>
  <si>
    <t>Rosemary Smith</t>
  </si>
  <si>
    <t>The Pigman's Handbook</t>
  </si>
  <si>
    <t>Gerry Brent</t>
  </si>
  <si>
    <t>Dynamic Asset Pricing Theory</t>
  </si>
  <si>
    <t>Darrell Duffie</t>
  </si>
  <si>
    <t>Credit Risk: Pricing, Measurement, and Management</t>
  </si>
  <si>
    <t>Futures Markets</t>
  </si>
  <si>
    <t>J. Darrell Duffie</t>
  </si>
  <si>
    <t>Security Markets: Stochastic Models</t>
  </si>
  <si>
    <t>Solar Engineering of Thermal Processes</t>
  </si>
  <si>
    <t>John A. Duffie</t>
  </si>
  <si>
    <t>Mathematical Finance</t>
  </si>
  <si>
    <t>Mark H.A. Davis</t>
  </si>
  <si>
    <t>A Course in Financial Calculus</t>
  </si>
  <si>
    <t>Alison Etheridge</t>
  </si>
  <si>
    <t>The Essential Etheridge Knight</t>
  </si>
  <si>
    <t>Etheridge Knight</t>
  </si>
  <si>
    <t>Melissa Etheridge - Anthology</t>
  </si>
  <si>
    <t>J. Coltrane</t>
  </si>
  <si>
    <t>The Best of Melissa Etheridge</t>
  </si>
  <si>
    <t>Melissa Etheridge: Our Little Secret</t>
  </si>
  <si>
    <t>Joyce Luck</t>
  </si>
  <si>
    <t>Melissa Etheridge - Lucky</t>
  </si>
  <si>
    <t>Melissa Etheridge Greatest Hits: The Road Less Traveled</t>
  </si>
  <si>
    <t>Everything You Need to Know about Teen Suicide</t>
  </si>
  <si>
    <t>Jay Schliefer</t>
  </si>
  <si>
    <t>A Normal Country: Russia After Communism</t>
  </si>
  <si>
    <t>Privatizing Russia</t>
  </si>
  <si>
    <t>Maxim Boycko</t>
  </si>
  <si>
    <t>Montauk Revisited: Adventures in Synchronicity</t>
  </si>
  <si>
    <t>Sky Books (NYC)</t>
  </si>
  <si>
    <t>Preston B. Nichols</t>
  </si>
  <si>
    <t>Encuentro en las Pleyades</t>
  </si>
  <si>
    <t>Encounter in the Pleiades: An Inside Look at UFOs</t>
  </si>
  <si>
    <t>The Montauk Project: Experiments in Time</t>
  </si>
  <si>
    <t>The Incredible January Effect: The Stock Market's Unsolved Mystery</t>
  </si>
  <si>
    <t>Robert A. Haugen</t>
  </si>
  <si>
    <t>The Norton Anthology of English Literature, Vol A: The Middle Ages through the Restoration &amp; the Eighteenth Century</t>
  </si>
  <si>
    <t>The Disappearance of Marie Severe</t>
  </si>
  <si>
    <t>The Coming Global Superstorm</t>
  </si>
  <si>
    <t>Westward Bound: Travels of Mirza Abu Taleb</t>
  </si>
  <si>
    <t>The Little, Brown Compact Handbook with Exercises</t>
  </si>
  <si>
    <t>Jane E. Aaron</t>
  </si>
  <si>
    <t>Understanding Weather: A Visual Approach</t>
  </si>
  <si>
    <t>Karel Hughes</t>
  </si>
  <si>
    <t>The Vision of the Buddha (Living Wisdom)</t>
  </si>
  <si>
    <t>For Grandmas Who Do Windows: The Most Practical Computer Instruction Manual Designed to Be Used by Men and Women Over 55 Years of Age</t>
  </si>
  <si>
    <t>Dithridge Press</t>
  </si>
  <si>
    <t>Amy C. Lowenstein</t>
  </si>
  <si>
    <t>Buddhist Inspirations: Essential Philosophy, Truth and Enlightenment</t>
  </si>
  <si>
    <t>Blue Streak: Inside Jetblue, the Upstart That Rocked an Industry</t>
  </si>
  <si>
    <t>Barbara Sturken Peterson</t>
  </si>
  <si>
    <t>Collecting Toys: A Collector's Identification and Value Guide</t>
  </si>
  <si>
    <t>The Road to Science Fiction 6: Around the World (The Road to Science Fiction, #6)</t>
  </si>
  <si>
    <t>The Road to Science Fiction 5: The British Way (The Road to Science Fiction, #5)</t>
  </si>
  <si>
    <t>The Road to Science Fiction 4: From Here to Forever</t>
  </si>
  <si>
    <t>The Road to Science Fiction: Volume 1: From Gilgamesh to Wells (The Road to Science Fiction, #1)</t>
  </si>
  <si>
    <t>Gift From The Stars</t>
  </si>
  <si>
    <t>Quelle mouche le pique? (CÃ©dric #5)</t>
  </si>
  <si>
    <t>Raoul Cauvin</t>
  </si>
  <si>
    <t>The World War II Desk Reference</t>
  </si>
  <si>
    <t>Jean Monnet: The Path to European Unity</t>
  </si>
  <si>
    <t>Clifford Hackett</t>
  </si>
  <si>
    <t>Athena: A Biography</t>
  </si>
  <si>
    <t>Lee Hall</t>
  </si>
  <si>
    <t>Nineteenth-Century Russian Plays</t>
  </si>
  <si>
    <t>The Russian Century: A Photographic History of Russia's 100 Years</t>
  </si>
  <si>
    <t>Eight Twentieth-Century Russian Plays</t>
  </si>
  <si>
    <t>Timothy Langen</t>
  </si>
  <si>
    <t>The Portable Twentieth-Century Russian Reader</t>
  </si>
  <si>
    <t>Clarence Brown</t>
  </si>
  <si>
    <t>Gender and National Identity in Twentieth-Century Russian Culture</t>
  </si>
  <si>
    <t>The Russian Century: A History of the Last Hundred Years</t>
  </si>
  <si>
    <t>Dreams and the Unconscious in Nineteenth-Century Russian Fiction</t>
  </si>
  <si>
    <t>Michael R. Katz</t>
  </si>
  <si>
    <t>Khrushchev &amp; Stalin's Ghost: Text, Background &amp; Meaning of Khrushchev's Secret Report to the 20th Congress on the Night of 2/24-25/56</t>
  </si>
  <si>
    <t>dÃ©lices du pouvoir</t>
  </si>
  <si>
    <t>Jean-Luc Gallardo</t>
  </si>
  <si>
    <t>The Unquiet Dead: A Psychologist Treats Spirit Possession - Detecting and Removing Earthbound Spirits</t>
  </si>
  <si>
    <t>Edith Fiore</t>
  </si>
  <si>
    <t>Dude Where's My Spaceship? (Weird Planet #1)</t>
  </si>
  <si>
    <t>Dude, Where's My Black Studies Department?: The Disappearance of Black Americans from Our Universities</t>
  </si>
  <si>
    <t>Cecil Brown</t>
  </si>
  <si>
    <t>Dude, Where's My Spaceship? (Weird Planet #1)</t>
  </si>
  <si>
    <t>Totem's Christmas Porridge</t>
  </si>
  <si>
    <t>Sven Nordqvist</t>
  </si>
  <si>
    <t>The Christmas Tomten</t>
  </si>
  <si>
    <t>The Definitely Unfinished Marcel Duchamp</t>
  </si>
  <si>
    <t>Marcel Duchamp: Tu M': Puzzle Upon Puzzle</t>
  </si>
  <si>
    <t>A Medieval Life: Cecilia Penifader of Brigstock, c. 1295-1344</t>
  </si>
  <si>
    <t>Medieval Life Illustrations</t>
  </si>
  <si>
    <t>Medieval Rural Life in the Luttrell Psalter</t>
  </si>
  <si>
    <t>Daily Life in Medieval Europe</t>
  </si>
  <si>
    <t>The Medieval Church in Manuscripts</t>
  </si>
  <si>
    <t>Justin Clegg</t>
  </si>
  <si>
    <t>Medieval Birds in the Sherborne Missal</t>
  </si>
  <si>
    <t>L'Amour dans un climat froid (Radlett et Montdore, #2)</t>
  </si>
  <si>
    <t>Global 200 Executive Recruiter</t>
  </si>
  <si>
    <t>The Legal Aspects of Bank Insolvency, a Comparative Analysis of Western Europe, the United States and Canada</t>
  </si>
  <si>
    <t>Eva Hupkes</t>
  </si>
  <si>
    <t>Islam and Modernity: Muslims in Europe and the United States</t>
  </si>
  <si>
    <t>Iftikhar H. Malik</t>
  </si>
  <si>
    <t>The United States and Europe: Rivals and Partners</t>
  </si>
  <si>
    <t>Houghton Mifflin Harcourt (Australia)</t>
  </si>
  <si>
    <t>Max Silberschmidt</t>
  </si>
  <si>
    <t>Temps Et Climat (Jeunes Decouvreurs/Make It Work)</t>
  </si>
  <si>
    <t>Two Can</t>
  </si>
  <si>
    <t>On Being a Servant of God</t>
  </si>
  <si>
    <t>Llamados A Ser Siervos de Dios: La Tarea Mas Importante Para Cada Cristiano</t>
  </si>
  <si>
    <t>Dispatches From The Pacific Century</t>
  </si>
  <si>
    <t>Frank Viviano</t>
  </si>
  <si>
    <t>Blood Washes Blood: A True Story of Love, Murder, and Redemption Under the Sicilian Sun</t>
  </si>
  <si>
    <t>In the Balkans</t>
  </si>
  <si>
    <t>Nikos Economopoulos</t>
  </si>
  <si>
    <t>Polly: Summer Ponies (Polly)</t>
  </si>
  <si>
    <t>Wendy Douthwaite</t>
  </si>
  <si>
    <t>The Kickapoos: Lords of the Middle Border</t>
  </si>
  <si>
    <t>Arrell M. Gibson</t>
  </si>
  <si>
    <t>The Mexican Kickapoo Indians</t>
  </si>
  <si>
    <t>Felipe A. Latorre</t>
  </si>
  <si>
    <t>The Kickapoo Indians, Their History and Culture: An Annotated Bibliography</t>
  </si>
  <si>
    <t>Phillip M. White</t>
  </si>
  <si>
    <t>The Texas Kickapoo: Keepers of Tradition</t>
  </si>
  <si>
    <t>E. John Gesick Jr.</t>
  </si>
  <si>
    <t>A Thousand Pieces of Paradise: Landscape and Property in the Kickapoo Valley</t>
  </si>
  <si>
    <t>Lynne Heasley</t>
  </si>
  <si>
    <t>The Mexican Kickapoo Indians,</t>
  </si>
  <si>
    <t>Robert Eugene Ritzenthaler</t>
  </si>
  <si>
    <t>The First Fire: Stories of the Cherokee, Kickapoo, Kiowa, and Tigua</t>
  </si>
  <si>
    <t>Jane Archer</t>
  </si>
  <si>
    <t>Kenekuk, the Kickapoo Prophet</t>
  </si>
  <si>
    <t>Joseph B. Herring</t>
  </si>
  <si>
    <t>Unshakable Foundations</t>
  </si>
  <si>
    <t>Concrete Confidence</t>
  </si>
  <si>
    <t>Palestine/Israel: Peace or Apartheid: Prospects for Resolving the Conflict</t>
  </si>
  <si>
    <t>Southern Africa: Prospects For Peace And Security: The Second International Conference On Peace And Security In Southern Africa, Arusha International Conference Centre, United Republic Of Tanzania, 2 6 March 1986</t>
  </si>
  <si>
    <t>International Peace Academy</t>
  </si>
  <si>
    <t>Wanted! Wanted Posters of the Old West: Stories Behind the Crimes</t>
  </si>
  <si>
    <t>Eastern Europe on a Shoestring (Lonely Planet on a Shoestring)</t>
  </si>
  <si>
    <t>Eastern Europe (Lonely Planet Guide)</t>
  </si>
  <si>
    <t>Home With Alice: A Journey in Gaelic Ireland</t>
  </si>
  <si>
    <t>American Nonviolence: The History of an Idea</t>
  </si>
  <si>
    <t>Nonviolence in America: A Documentary History (Rev)</t>
  </si>
  <si>
    <t>How to Overthrow the Government</t>
  </si>
  <si>
    <t>The Political Road to War with Iraq: Bush, 9/11 and the Drive to Overthrow Saddam</t>
  </si>
  <si>
    <t>Nick Ritchie</t>
  </si>
  <si>
    <t>Empower the People: Overthrow The Conspiracy That Is Stealing Your Money And Freedom</t>
  </si>
  <si>
    <t>Blackshirts and Reds: Rational Fascism and the Overthrow of Communism</t>
  </si>
  <si>
    <t>Winners in Peace: MacArthur, Yoshida, and Postwar Japan</t>
  </si>
  <si>
    <t>Richard B. Finn</t>
  </si>
  <si>
    <t>French All the Way: Conversation/Grammar/Culture/Reading/Writing: Basic-Intermediate (Living Language Series) (Living Language)</t>
  </si>
  <si>
    <t>Yonder: A Place in Montana (Adventure Press)</t>
  </si>
  <si>
    <t>It Isn't Every Day: Selected Poetry</t>
  </si>
  <si>
    <t>Clamp Down Press</t>
  </si>
  <si>
    <t>David Mason Heminway</t>
  </si>
  <si>
    <t>French On The Road: Level 2 (Language On The Road)</t>
  </si>
  <si>
    <t>On The Road Series</t>
  </si>
  <si>
    <t>African Journeys: A Personal Guidebook</t>
  </si>
  <si>
    <t>Ultimate French: Basic-Intermediate Coursebook (LL(R) Ultimate Basic-Intermed)</t>
  </si>
  <si>
    <t>French Demystified</t>
  </si>
  <si>
    <t>So Mammy Said</t>
  </si>
  <si>
    <t>Ceramic Uncles &amp; Celluloid Mammies: Black Images and Their Influence on Culture</t>
  </si>
  <si>
    <t>Citizen of the World: The Life of Pierre Elliott Trudeau, Volume One: 1919-1968</t>
  </si>
  <si>
    <t>John  English</t>
  </si>
  <si>
    <t>Citizens of the World: London Merchants and the Integration of the British Atlantic Community, 1735 1785</t>
  </si>
  <si>
    <t>David Hancock</t>
  </si>
  <si>
    <t>Citizens of the World: Readings in Human Rights</t>
  </si>
  <si>
    <t>Nancy Carr</t>
  </si>
  <si>
    <t>Paul Robeson: Citizen of the World</t>
  </si>
  <si>
    <t>Exile and Kingdom: History and Apocalypse in the Puritan Migration to America</t>
  </si>
  <si>
    <t>Avihu Zakai</t>
  </si>
  <si>
    <t>La mÃ©tamorphose</t>
  </si>
  <si>
    <t>Calvin Coolidge: Thirtieth President</t>
  </si>
  <si>
    <t>Calvin Coolidge: America's 21st President</t>
  </si>
  <si>
    <t>A Puritan in Babylon, The Story of Calvin Coolidge</t>
  </si>
  <si>
    <t>Tolerant Allies: Canada and the United States, 1963-1968</t>
  </si>
  <si>
    <t>Greg Donaghy</t>
  </si>
  <si>
    <t>Brief History of Canada</t>
  </si>
  <si>
    <t>Roger E. Riendeau</t>
  </si>
  <si>
    <t>A Short History of Canada</t>
  </si>
  <si>
    <t>Desmond Morton</t>
  </si>
  <si>
    <t>History of Canada, The Penguin</t>
  </si>
  <si>
    <t>Kenneth McNaught</t>
  </si>
  <si>
    <t>Social Policy and Practice in Canada: A History</t>
  </si>
  <si>
    <t>Atlantic Canada: A Region in the Making</t>
  </si>
  <si>
    <t>Margaret Conrad</t>
  </si>
  <si>
    <t>A Little History of Canada</t>
  </si>
  <si>
    <t>H.V. Nelles</t>
  </si>
  <si>
    <t>A Concise History of Canada's First Nations</t>
  </si>
  <si>
    <t>Olive Patricia Dickason</t>
  </si>
  <si>
    <t>The New Penguin History of Canada</t>
  </si>
  <si>
    <t>Ontario: Image, Identity, and Power</t>
  </si>
  <si>
    <t>Peter A. Baskerville</t>
  </si>
  <si>
    <t>Painting in Canada: A History</t>
  </si>
  <si>
    <t>J. Russell Harper</t>
  </si>
  <si>
    <t>The Blacks in Canada: A History, Second Edition</t>
  </si>
  <si>
    <t>United States History, Canada, Mexico &amp; Central America</t>
  </si>
  <si>
    <t>History of the Book in Canada: Volume 2: 1840-1918</t>
  </si>
  <si>
    <t>Yvan Lamonde</t>
  </si>
  <si>
    <t>Keywords in Composition Studies</t>
  </si>
  <si>
    <t>Peter Vandenberg</t>
  </si>
  <si>
    <t>Journey Without Distance : The Story Behind a Course in Miracles</t>
  </si>
  <si>
    <t>Training for Young Distance Runners</t>
  </si>
  <si>
    <t>Resumes &amp; Interviews</t>
  </si>
  <si>
    <t>The Grounding of American Poetry: Charles Olson and the Emersonian Tradition</t>
  </si>
  <si>
    <t>Stephen Fredman</t>
  </si>
  <si>
    <t>EnikÅ‘ BollobÃ¡s</t>
  </si>
  <si>
    <t>Charles Olson's *Maximus*</t>
  </si>
  <si>
    <t>Don Byrd</t>
  </si>
  <si>
    <t>The Films of Stan Brakhage in the American Tradition of Ezra Pound, Gertrude Stein and Charles Olson</t>
  </si>
  <si>
    <t>R. Bruce Elder</t>
  </si>
  <si>
    <t>Poet to Publisher: Charles Olson's Correspondence with Donald Allen</t>
  </si>
  <si>
    <t>Charles Olson: Call Him Ishmael</t>
  </si>
  <si>
    <t>The Holy Spirit and Christian Origins: Essays in Honor of James D. G. Dunn</t>
  </si>
  <si>
    <t>Graham N. Stanton</t>
  </si>
  <si>
    <t>A Handlist of Rhetorical Terms</t>
  </si>
  <si>
    <t>White by Law: The Legal Construction of Race</t>
  </si>
  <si>
    <t>Ian F. Haney-LÃ³pez</t>
  </si>
  <si>
    <t>White's Law Dictionary</t>
  </si>
  <si>
    <t>Robert White</t>
  </si>
  <si>
    <t>Black Resistance/White Law: A History of Constitutional Racism in America</t>
  </si>
  <si>
    <t>The Law of White Spaces</t>
  </si>
  <si>
    <t>Giorgio Pressburger</t>
  </si>
  <si>
    <t>Sky Lounge</t>
  </si>
  <si>
    <t>Mark Bibbins</t>
  </si>
  <si>
    <t>Wee Sing Bible Songs</t>
  </si>
  <si>
    <t>Dreams of Drowning (Dream and a Lie, #2)</t>
  </si>
  <si>
    <t>Fiona McGavin</t>
  </si>
  <si>
    <t>Ariel Bloch</t>
  </si>
  <si>
    <t>The Window: New and Selected Poems</t>
  </si>
  <si>
    <t>Dahlia Ravikovitch</t>
  </si>
  <si>
    <t>Transfer of Power (Mitch Rapp #3)</t>
  </si>
  <si>
    <t>A Taste of Blood Wine</t>
  </si>
  <si>
    <t>Freda Warrington</t>
  </si>
  <si>
    <t>A Blackbird in Amber (Blackbird, #3)</t>
  </si>
  <si>
    <t>A Blackbird in Darkness</t>
  </si>
  <si>
    <t>A Blackbird in Twilight (Blackbird, #4)</t>
  </si>
  <si>
    <t>A Blackbird in Silver (Revised)</t>
  </si>
  <si>
    <t>Sacajawea: Shoshone Trailblazer</t>
  </si>
  <si>
    <t>Diane Shaughnessy</t>
  </si>
  <si>
    <t>The Hienama</t>
  </si>
  <si>
    <t>Notes from Underground: Zines and the Politics of Alternative Culture</t>
  </si>
  <si>
    <t>Elsa Beskow</t>
  </si>
  <si>
    <t>The Sun Egg</t>
  </si>
  <si>
    <t>Woody, Hazel and Little Pip</t>
  </si>
  <si>
    <t>Floris Books - Floris Books</t>
  </si>
  <si>
    <t>Shocking!: The Art and Fashion of Elsa Schiaparelli</t>
  </si>
  <si>
    <t>Dilys E. Blum</t>
  </si>
  <si>
    <t>Ollie's Ski Trip</t>
  </si>
  <si>
    <t>Maid Marian</t>
  </si>
  <si>
    <t>Elsa Watson</t>
  </si>
  <si>
    <t>Struggles for Power in Early Christianity: A Study of the First Letter of Timothy</t>
  </si>
  <si>
    <t>Aunt Green, Aunt Brown and Aunt Lavender</t>
  </si>
  <si>
    <t>Entertaining with the Sopranos</t>
  </si>
  <si>
    <t>Carmela Soprano</t>
  </si>
  <si>
    <t>G. Schirmer Opera Anthology - Arias for Soprano, Volume 2</t>
  </si>
  <si>
    <t>Arias for Soprano: G. Schirmer Opera Anthology</t>
  </si>
  <si>
    <t>The Sopranos (SM): Selected Scripts from Three Seasons</t>
  </si>
  <si>
    <t>David Chase</t>
  </si>
  <si>
    <t>The History and Geography of Human Genes</t>
  </si>
  <si>
    <t>Elements of Human Genetics</t>
  </si>
  <si>
    <t>W. A. Benjamin</t>
  </si>
  <si>
    <t>Consanguinity, Inbreeding, and Genetic Drift in Italy</t>
  </si>
  <si>
    <t>Cultural Transmission and Evolution: A Quantitative Approach</t>
  </si>
  <si>
    <t>The Richness of Life: A Stephen Jay Gould Reader</t>
  </si>
  <si>
    <t>Photovoltaic Systems Engineering</t>
  </si>
  <si>
    <t>Roger A. Messenger</t>
  </si>
  <si>
    <t>Power and Performance in Gros Ventre War Expedition Songs</t>
  </si>
  <si>
    <t>Orin T. Hatton</t>
  </si>
  <si>
    <t>Le ventre de New York</t>
  </si>
  <si>
    <t>Thomas Kelly</t>
  </si>
  <si>
    <t>Bernard Moitessier</t>
  </si>
  <si>
    <t>Tamata and the Alliance</t>
  </si>
  <si>
    <t>The First Voyage of the Joshua</t>
  </si>
  <si>
    <t>Moitessier: A Sailing Legend</t>
  </si>
  <si>
    <t>Jean-Michel Barrault</t>
  </si>
  <si>
    <t>La Longue Route: Seul Entre Mers Et Ciels</t>
  </si>
  <si>
    <t>Arthaud</t>
  </si>
  <si>
    <t>Tamata y la alianza</t>
  </si>
  <si>
    <t>Management: A Competency- Based Approach</t>
  </si>
  <si>
    <t>Sailing Around the World: A Family Retraces Joshua Slocum's Voyage</t>
  </si>
  <si>
    <t>Guy Bernardin</t>
  </si>
  <si>
    <t>Puzzles Old and New: How to Make and Solve Them</t>
  </si>
  <si>
    <t>Slocum and the Tonto Basin War (Slocum #335)</t>
  </si>
  <si>
    <t>Capt. Joshua Slocum: The Adventures of America's Best Known Sailor: The Life and Voyages of America's Best Known Sailor</t>
  </si>
  <si>
    <t>Victor Slocum</t>
  </si>
  <si>
    <t>Sight Word Comprehension (Classroom Helpers)</t>
  </si>
  <si>
    <t>Barbara Allman</t>
  </si>
  <si>
    <t>Breaking Barriers: An African American Family &amp; the Methodist Story</t>
  </si>
  <si>
    <t>Angella P. Current</t>
  </si>
  <si>
    <t>Addition and Subtraction 0-12</t>
  </si>
  <si>
    <t>You Walked with Me</t>
  </si>
  <si>
    <t>Angella V.A. Gaskin</t>
  </si>
  <si>
    <t>100 Ideas for Trainee Teachers</t>
  </si>
  <si>
    <t>Angella Cooze</t>
  </si>
  <si>
    <t>Great American Patriots</t>
  </si>
  <si>
    <t>100+ Ideas for Teaching English</t>
  </si>
  <si>
    <t>Learning Targets Ict Key Stage 1</t>
  </si>
  <si>
    <t>Patriotic Traditions (Classroom Helpers)</t>
  </si>
  <si>
    <t>Angella M. Phebus</t>
  </si>
  <si>
    <t>Incorporating Herbal Medicine Into Clinical Practice</t>
  </si>
  <si>
    <t>Angella Bascom</t>
  </si>
  <si>
    <t>Forecasting the Weather</t>
  </si>
  <si>
    <t>Precipitation</t>
  </si>
  <si>
    <t>Symbols of the USA: Grade K</t>
  </si>
  <si>
    <t>Food for Thoughts: Eating for Clarity, Energy and a Positive Mindset</t>
  </si>
  <si>
    <t>Sheryl Angella Stern</t>
  </si>
  <si>
    <t>Psychology, Parapsychology and Clairvoyance: Index of New Information and Research</t>
  </si>
  <si>
    <t>ABBE Publishers Association of Washington, D.C.</t>
  </si>
  <si>
    <t>Angella M. Calvine</t>
  </si>
  <si>
    <t>100 Ideas for Surviving your First Year in Teaching</t>
  </si>
  <si>
    <t>Laura-Jane Fisher</t>
  </si>
  <si>
    <t>Wind and Air Pressure</t>
  </si>
  <si>
    <t>Following Directions</t>
  </si>
  <si>
    <t>Moabite Sonnets (1944-45): With an Introduction by Angella Clifford on the Hauashofers, Geopolitics and the Second World War</t>
  </si>
  <si>
    <t>Athol Books</t>
  </si>
  <si>
    <t>Albrecht Haushofer</t>
  </si>
  <si>
    <t>Quit Kissing My Ashes: A Mother's Journey Through Grief</t>
  </si>
  <si>
    <t>Forty-two Publishing</t>
  </si>
  <si>
    <t>Judy Collier</t>
  </si>
  <si>
    <t>Broken World</t>
  </si>
  <si>
    <t>Joseph Lease</t>
  </si>
  <si>
    <t>My Sister Life</t>
  </si>
  <si>
    <t>Jensen/Daniels</t>
  </si>
  <si>
    <t>Larry Eigner (84)</t>
  </si>
  <si>
    <t>Irving Leif</t>
  </si>
  <si>
    <t>The Metaphysical Novel in England and America: Dickens, Bulwer, Melville, and Hawthorne</t>
  </si>
  <si>
    <t>Edwin M. Eigner</t>
  </si>
  <si>
    <t>Areas Lights Heights: Writings 1954-1989</t>
  </si>
  <si>
    <t>Larry Eigner</t>
  </si>
  <si>
    <t>A Course Of Lectures On Dramatic Art And Literature</t>
  </si>
  <si>
    <t>August Wilhelm Schlegel</t>
  </si>
  <si>
    <t>The Bad Hair Day Book: Pick Me Ups for When Life Gets Tangled</t>
  </si>
  <si>
    <t>A Dozen a Day Book 3</t>
  </si>
  <si>
    <t>Edna Mae Burnam</t>
  </si>
  <si>
    <t>A Writer's Book of Days: A Spirited Companion and Lively Muse for the Writing Life</t>
  </si>
  <si>
    <t>Judy Reeves</t>
  </si>
  <si>
    <t>My First Valentine's Day Book</t>
  </si>
  <si>
    <t>Thomas the Obscure</t>
  </si>
  <si>
    <t>How to Sell Your Screenplay: A Realistic Guide to Getting a Television or Film Deal</t>
  </si>
  <si>
    <t>Lydia Wilen</t>
  </si>
  <si>
    <t>Grave of Light: New and Selected Poems, 1970-2005</t>
  </si>
  <si>
    <t>Alice Notley</t>
  </si>
  <si>
    <t>The Descent of Alette</t>
  </si>
  <si>
    <t>Much Ado About Nothing: Branagh Screenplay</t>
  </si>
  <si>
    <t>Selling a Screenplay: The Screenwriter's Guide to Hollywood</t>
  </si>
  <si>
    <t>Secrets of Screenplay Structure</t>
  </si>
  <si>
    <t>Linda J. Cowgill</t>
  </si>
  <si>
    <t>Coming After: Essays on Poetry</t>
  </si>
  <si>
    <t>Alma, or The Dead Women</t>
  </si>
  <si>
    <t>Mysteries of Small Houses</t>
  </si>
  <si>
    <t>Teaching Online: A Practical Guide</t>
  </si>
  <si>
    <t>Susan Ko</t>
  </si>
  <si>
    <t>Chinatown Gangs: Extortion, Enterprise, and Ethnicity</t>
  </si>
  <si>
    <t>Ko-Lin Chin</t>
  </si>
  <si>
    <t>Women and Confucian Cultures in Premodern China, Korea, and Japan</t>
  </si>
  <si>
    <t>Q-Ko-Chan 2: The Earth Invader Girl (Q-Ko-Chan: The Earth Invader Girl, #2)</t>
  </si>
  <si>
    <t>Hajime Ueda</t>
  </si>
  <si>
    <t>Q-Ko-Chan 1: The Earth Invader Girl (Q-Ko-Chan: The Earth Invader Girl, #1)</t>
  </si>
  <si>
    <t>The Three Way Tavern: Selected Poems</t>
  </si>
  <si>
    <t>Songs for Tomorrow: Poems 1961-2001</t>
  </si>
  <si>
    <t>Alfred Jarry and Guillaume Apollinaire</t>
  </si>
  <si>
    <t>Claude Schumacher</t>
  </si>
  <si>
    <t>Caesar Antichrist</t>
  </si>
  <si>
    <t>Alfred Jarry en verve : Mots, propos, aphorismes</t>
  </si>
  <si>
    <t>Horay</t>
  </si>
  <si>
    <t>Pataphysicianï¿½s Library: An Exploration of Alfred Jarryï¿½s ï¿½Livres pairsï¿½</t>
  </si>
  <si>
    <t>Ben Fisher</t>
  </si>
  <si>
    <t>Chars B Au Combat: Hommes Et Materiels Du 15e Bcc</t>
  </si>
  <si>
    <t>Stephane Bonnaud</t>
  </si>
  <si>
    <t>This Smoke That Carried Us: Selected Poems</t>
  </si>
  <si>
    <t>Char Davies' Immersive Virtual Art and the Essence of Spatiality</t>
  </si>
  <si>
    <t>Laurie McRobert</t>
  </si>
  <si>
    <t>A Night in the Forest: First Fragment of an Autobiography</t>
  </si>
  <si>
    <t>Ramona and Her Mother (Ramona Quimby #5)</t>
  </si>
  <si>
    <t>The Collected Poems of John Hewitt</t>
  </si>
  <si>
    <t>In the Western Night: Collected Poems, 1965-1990</t>
  </si>
  <si>
    <t>Black Moods: COLLECTED POEMS</t>
  </si>
  <si>
    <t>Huge Haiku</t>
  </si>
  <si>
    <t>David Mcaleavey</t>
  </si>
  <si>
    <t>The Age of Huts (compleat)</t>
  </si>
  <si>
    <t>Tjanting</t>
  </si>
  <si>
    <t>The New Sentence</t>
  </si>
  <si>
    <t>Demo to Ink</t>
  </si>
  <si>
    <t>The Origins of Knowledge and Imagination</t>
  </si>
  <si>
    <t>Man Adapting</t>
  </si>
  <si>
    <t>The Sophist</t>
  </si>
  <si>
    <t>Plutonium: A History of the World's Most Dangerous Element</t>
  </si>
  <si>
    <t>AndrÃ© Breton: Selections</t>
  </si>
  <si>
    <t>Andrï¿½ Breton: A Bibliography</t>
  </si>
  <si>
    <t>Michelin Green Guide Northern France and Paris Region</t>
  </si>
  <si>
    <t>Paris at Your Door</t>
  </si>
  <si>
    <t>Encoding Across Frontiers: Proceedings of the European Conference on Encoded Archival Description and Context (Ead and Eac), Pa</t>
  </si>
  <si>
    <t>Bill Stockting</t>
  </si>
  <si>
    <t>Ed Dorn Live: Lectures, Interviews, and Outtakes</t>
  </si>
  <si>
    <t>Just the Two of Us: A Cycling Journey Across America</t>
  </si>
  <si>
    <t>Melissa Norton</t>
  </si>
  <si>
    <t>The Racetracks Book: A Journey Around the Tracks Where Stock Cars Roar</t>
  </si>
  <si>
    <t>Mark McCarter</t>
  </si>
  <si>
    <t>Go West Old Man: A Father's Journey Across America with His Son</t>
  </si>
  <si>
    <t>Stones Point Press</t>
  </si>
  <si>
    <t>Max Barnet</t>
  </si>
  <si>
    <t>In Search of Grace: A Journey Across America's Landscape of Faith</t>
  </si>
  <si>
    <t>Kristin Hahn</t>
  </si>
  <si>
    <t>Roll Around Heaven All Day: A Piecemeal Journey Across America by Bicycle</t>
  </si>
  <si>
    <t>Communication Resources</t>
  </si>
  <si>
    <t>Stan Purdum</t>
  </si>
  <si>
    <t>Daisy, Daisy: A Journey Across America on a Bicycle</t>
  </si>
  <si>
    <t>Christian Miller</t>
  </si>
  <si>
    <t>Between Trapezes: Flying Into a New Life with the Greatest of Ease</t>
  </si>
  <si>
    <t>Gail Blanke</t>
  </si>
  <si>
    <t>Portfolio Life: The New Path to Work, Purpose, and Passion After 50</t>
  </si>
  <si>
    <t>David D. Corbett</t>
  </si>
  <si>
    <t>Beverly Cleary's Ramona - Behind the Scenes of a Television Show</t>
  </si>
  <si>
    <t>Elaine Scott</t>
  </si>
  <si>
    <t>Four Magic Moves to Winning Golf</t>
  </si>
  <si>
    <t>Joe Dante</t>
  </si>
  <si>
    <t>Erika Klopp Verlag</t>
  </si>
  <si>
    <t>Julie Berg</t>
  </si>
  <si>
    <t>The Best of Ramona (Ramona, #1, #2, #3)</t>
  </si>
  <si>
    <t>Cutting Up with Ramona!</t>
  </si>
  <si>
    <t>La Escapada de Ralph</t>
  </si>
  <si>
    <t>Ellen Tebbits: Study guide (Novel units)</t>
  </si>
  <si>
    <t>SignÃ©, Lou</t>
  </si>
  <si>
    <t>Martha Berry: A Woman of Courageous Spirit and Bold Dreams</t>
  </si>
  <si>
    <t>Surrealism: Desire Unbound</t>
  </si>
  <si>
    <t>Jennifer Mundy</t>
  </si>
  <si>
    <t>Surrealism and the Politics of Eros, 1938-1968</t>
  </si>
  <si>
    <t>Alyce Mahon</t>
  </si>
  <si>
    <t>Realism, Rationalism, Surrealism: Art Between the Wars</t>
  </si>
  <si>
    <t>Ribsy (Henry, #6)</t>
  </si>
  <si>
    <t>Ramona und das neue Baby. ( Ab 8 J.).</t>
  </si>
  <si>
    <t>Klopp</t>
  </si>
  <si>
    <t>Ramona l'intrÃ©pide</t>
  </si>
  <si>
    <t>Ramona Empieza el Curso</t>
  </si>
  <si>
    <t>Ramona and Her Mother</t>
  </si>
  <si>
    <t>Ramona liebt Mama - meistens. ( Ab 8 J.).</t>
  </si>
  <si>
    <t>In the Beginning Was Love: Psychoanalysis and Faith</t>
  </si>
  <si>
    <t>Ramona And Her Mother</t>
  </si>
  <si>
    <t>Two Times the Fun</t>
  </si>
  <si>
    <t>The Later Lacan: An Introduction</t>
  </si>
  <si>
    <t>Veronique Voruz</t>
  </si>
  <si>
    <t>The Indivisible Remainder: Essays on Schelling and Related Matters</t>
  </si>
  <si>
    <t>Die Entzifferung Des Unbewussten: Zur Hermeneutik Psychoanalytischer Textinterpretation</t>
  </si>
  <si>
    <t>Jens Hagestedt</t>
  </si>
  <si>
    <t>Text Into Flesh: A Lacanian Reading Of Selected Short Stories By I.B. Singer (Jo Fo)</t>
  </si>
  <si>
    <t>MÃ©ira Cook</t>
  </si>
  <si>
    <t>A Compendium of Lacanian Terms</t>
  </si>
  <si>
    <t>Huguette Glowinski</t>
  </si>
  <si>
    <t>The Rough Guide to the Czech &amp; Slovak Republics</t>
  </si>
  <si>
    <t>Communities and Their Universities: The Challenge of Lifelong Learning</t>
  </si>
  <si>
    <t>Jane Elliott</t>
  </si>
  <si>
    <t>Andy Warhol Portraits</t>
  </si>
  <si>
    <t>Tony Shafrazi</t>
  </si>
  <si>
    <t>Gritli's Children</t>
  </si>
  <si>
    <t>On Frank Bidart: Fastening the Voice to the Page</t>
  </si>
  <si>
    <t>Liam Rector</t>
  </si>
  <si>
    <t>Desire: Poems</t>
  </si>
  <si>
    <t>Music Like Dirt: A Chapbook</t>
  </si>
  <si>
    <t>Erick and Sally</t>
  </si>
  <si>
    <t>Living in the Shadow of the Large Dams: Long Term Responses of Downstream and Lakeside Communities of Ghana's Volta River Project</t>
  </si>
  <si>
    <t>Dzodzi A. Tsikata</t>
  </si>
  <si>
    <t>Journey to the North: An Ethnohistorical Analysis and Annotated Translation of the Chinese Folk Novel Pei-Yu Chi</t>
  </si>
  <si>
    <t>Gary Seaman</t>
  </si>
  <si>
    <t>Journey in North America</t>
  </si>
  <si>
    <t>Joseph John Gurney</t>
  </si>
  <si>
    <t>Heidi Book and Charm</t>
  </si>
  <si>
    <t>Heidi kann brauchen, was es gelernt hat</t>
  </si>
  <si>
    <t>Vinzi: A Story of the Swiss Alps</t>
  </si>
  <si>
    <t>Karl Bodmer's Eastern Views: A Journey in North America</t>
  </si>
  <si>
    <t>Marsha V. Gallagher</t>
  </si>
  <si>
    <t>Heidi: Lehr- und Wanderjahre</t>
  </si>
  <si>
    <t>Cecilie Dressler Verlag</t>
  </si>
  <si>
    <t>Heidi (Classics for Young Readers)</t>
  </si>
  <si>
    <t>Basic Essentials Solo Hiking</t>
  </si>
  <si>
    <t>Basic Essentials Backpacking, 2nd</t>
  </si>
  <si>
    <t>School Dress Codes: A Pro/Con Issue</t>
  </si>
  <si>
    <t>BÃ¡rbara C. Cruz</t>
  </si>
  <si>
    <t>Dress Codes: Meanings and Messages in American Culture (2nd edition)</t>
  </si>
  <si>
    <t>Ruth P. Rubinstein</t>
  </si>
  <si>
    <t>Dress Codes</t>
  </si>
  <si>
    <t>The 24-Hour Dress Code for Men</t>
  </si>
  <si>
    <t>Birgit Engel</t>
  </si>
  <si>
    <t>Dress Code: Understanding the Hidden Meanings of Women's Clothes</t>
  </si>
  <si>
    <t>Toby Fischer-Mirkin</t>
  </si>
  <si>
    <t>Mastering the Art of Selling Real Estate</t>
  </si>
  <si>
    <t>Tom Hopkins</t>
  </si>
  <si>
    <t>Johns Hopkins Complete Home Guide to Symptoms &amp; Remedies</t>
  </si>
  <si>
    <t>Simeon Margolis</t>
  </si>
  <si>
    <t>My Life in Advertising and Scientific Advertising</t>
  </si>
  <si>
    <t>Claude C. Hopkins</t>
  </si>
  <si>
    <t>Sight Unseen: Science, UFO Invisibility &amp; Transgenic Beings</t>
  </si>
  <si>
    <t>Budd Hopkins</t>
  </si>
  <si>
    <t>The Art of Natural Family Planning</t>
  </si>
  <si>
    <t>Staging Governance: Theatrical Imperialism in London, 1770â€“1800</t>
  </si>
  <si>
    <t>Daniel O'Quinn</t>
  </si>
  <si>
    <t>Pattern Mazes</t>
  </si>
  <si>
    <t>Baffling Mazes</t>
  </si>
  <si>
    <t>Bestiary: Or the Parade of Orpheus</t>
  </si>
  <si>
    <t>Pocket Paragon</t>
  </si>
  <si>
    <t>The Family Under the Bridge</t>
  </si>
  <si>
    <t>School Bell in the Valley</t>
  </si>
  <si>
    <t>Marie Louise's Heyday (Marie Louise #2)</t>
  </si>
  <si>
    <t>Spooky and the Ghost Cat</t>
  </si>
  <si>
    <t>Spooky and the Wizard's Bats</t>
  </si>
  <si>
    <t>Spooky and the Witch's Goat (Spooky, #5)</t>
  </si>
  <si>
    <t>A Grandmother for the Orphelines</t>
  </si>
  <si>
    <t>Marie Louise and Christopher at the Carnival (Marie Louise #1)</t>
  </si>
  <si>
    <t>Time for the White Egret</t>
  </si>
  <si>
    <t>Spooky and the Bad Luck Raven (Spooky, #4)</t>
  </si>
  <si>
    <t>Virtual Freedom</t>
  </si>
  <si>
    <t>Sean Kane</t>
  </si>
  <si>
    <t>The Rise Of The Virtual State: Wealth and Power in the Coming Century</t>
  </si>
  <si>
    <t>Richard Rosecrance</t>
  </si>
  <si>
    <t>Nuclear Weapons in A Transformed World: The Challenge of Virtual Nuclear Arsenals</t>
  </si>
  <si>
    <t>Michael J. Mazarr</t>
  </si>
  <si>
    <t>Modeling and Simulation: Linking Entertainment and Defense</t>
  </si>
  <si>
    <t>Spooky Night</t>
  </si>
  <si>
    <t>A Pet for the Orphelines</t>
  </si>
  <si>
    <t>Turning of the Tide: How One Game Changed the South</t>
  </si>
  <si>
    <t>Don Yaeger</t>
  </si>
  <si>
    <t>Turning the Tide: Saving the Chesapeake Bay</t>
  </si>
  <si>
    <t>Tom Horton</t>
  </si>
  <si>
    <t>The Tide Is Turning Toward Catholicism</t>
  </si>
  <si>
    <t>Catholic Report</t>
  </si>
  <si>
    <t>David J. Hartline</t>
  </si>
  <si>
    <t>Turning the Tide: One Man Against the Medellin Cartel</t>
  </si>
  <si>
    <t>The Anger Workbook</t>
  </si>
  <si>
    <t>Beyond Anger: A Guide for Men: How to Free Yourself from the Grip of Anger and Get More Out of Life</t>
  </si>
  <si>
    <t>Thomas J. Harbin</t>
  </si>
  <si>
    <t>The Heart of Anger: Practical Help for the Prevention and Cure of Anger in Children</t>
  </si>
  <si>
    <t>The Anger Workbook for Women: How to Keep Your Anger from Undermining Your Self-Esteem, Your Emotional Balance, and Your Relationships</t>
  </si>
  <si>
    <t>Laura J. Petracek</t>
  </si>
  <si>
    <t>Anger Management for Dummies</t>
  </si>
  <si>
    <t>Dream of a Common Language</t>
  </si>
  <si>
    <t>Heather McDonald</t>
  </si>
  <si>
    <t>We Have a Commonalty and a Common Dream: The Indigenous North American Novel in the 1990s</t>
  </si>
  <si>
    <t>Isabel Schneider</t>
  </si>
  <si>
    <t>Math Analysis for Business &amp; Economics</t>
  </si>
  <si>
    <t>Charles W. Schelin</t>
  </si>
  <si>
    <t>The EEC Crisis of 1963: Kennedy, Macmillan, de Gaulle and Adenauer in Conflict</t>
  </si>
  <si>
    <t>Oliver Bange</t>
  </si>
  <si>
    <t>Sound Beginnings: The Early Record Industry in Australia</t>
  </si>
  <si>
    <t>Ross Laird</t>
  </si>
  <si>
    <t>Night Mares  (Kellen Stewart , #2)</t>
  </si>
  <si>
    <t>Grain of Truth: The Ancient Lessons of Craft</t>
  </si>
  <si>
    <t>Ross A. Laird</t>
  </si>
  <si>
    <t>Hen's Teeth  (Kellen Stewart,  #1)</t>
  </si>
  <si>
    <t>Tantalizing Tingles: A Discography of Early Ragtime, Jazz, and Novelty Syncopated Piano Recordings, 1889-1934</t>
  </si>
  <si>
    <t>Greenwood Publishing Group Inc.</t>
  </si>
  <si>
    <t>Stone's Throw.</t>
  </si>
  <si>
    <t>Macfarlane, Walter &amp; Ross,</t>
  </si>
  <si>
    <t>Discography of Okeh Records, 1918-1934</t>
  </si>
  <si>
    <t>Great Big Book of Personal Productivity</t>
  </si>
  <si>
    <t>Stronger Than Death  (Kellen Stewart, #3)</t>
  </si>
  <si>
    <t>Boudica: Dreaming the Bull (Boudica, #2)</t>
  </si>
  <si>
    <t>Hove: A Pictorial History</t>
  </si>
  <si>
    <t>Eddie Scott</t>
  </si>
  <si>
    <t>Lynn Bogue Hunt: A Sporting Life</t>
  </si>
  <si>
    <t>Kevin C. Shelly</t>
  </si>
  <si>
    <t>Life of the Kelp Forest</t>
  </si>
  <si>
    <t>A Merry Heart (Brides of Lancaster County, #1)</t>
  </si>
  <si>
    <t>Farm Crops</t>
  </si>
  <si>
    <t>Eat, Drink,  Be Merry: America's Doctor Tells You Why the Health Experts Are Wrong</t>
  </si>
  <si>
    <t>Dean Edell</t>
  </si>
  <si>
    <t>Birthmothers: Women Who Have Relinquished Babies for Adoption Tell Their Stories</t>
  </si>
  <si>
    <t>Merry Bloch Jones</t>
  </si>
  <si>
    <t>The Best Wedding Reception Ever!</t>
  </si>
  <si>
    <t>Merry Weddings, Inc.</t>
  </si>
  <si>
    <t>Peter   Merry</t>
  </si>
  <si>
    <t>A Very Merry Christmas</t>
  </si>
  <si>
    <t>Sword of the Guardian (Legends of Ithyria, #1)</t>
  </si>
  <si>
    <t>Merry Shannon</t>
  </si>
  <si>
    <t>In the Thrill of the Night (Merry Widows, #1)</t>
  </si>
  <si>
    <t>The Merry Widow's Diary</t>
  </si>
  <si>
    <t>A Right to Be Merry</t>
  </si>
  <si>
    <t>Merry Kitschmas: The Ultimate Holiday Handbook</t>
  </si>
  <si>
    <t>Michael Conway</t>
  </si>
  <si>
    <t>Merry Un-Christmas</t>
  </si>
  <si>
    <t>Till Eulenspiegel's Merry Pranks</t>
  </si>
  <si>
    <t>Joseph Haydn: The Merry Little Peasant</t>
  </si>
  <si>
    <t>The Magic Merry-Go-Round,</t>
  </si>
  <si>
    <t>Make Noise, Make Merry</t>
  </si>
  <si>
    <t>The Merry Recluse: A Life in Essays</t>
  </si>
  <si>
    <t>Princess Daisy and the Magical Merry-Go-Round (The Tiara Club at Silver Towers, #3)</t>
  </si>
  <si>
    <t>Lady Be Bad (Merry Widows, #3)</t>
  </si>
  <si>
    <t>The Merry Heart: Reflections on Reading Writing &amp; the World of Books</t>
  </si>
  <si>
    <t>Rest You Merry (Peter Shandy, #1)</t>
  </si>
  <si>
    <t>Dearest Dorothy, Merry Everything! (Dearest Dorothy, #5)</t>
  </si>
  <si>
    <t>Colonizing Hawai'i: The Cultural Power of Law</t>
  </si>
  <si>
    <t>A Merry Little Christmas: Unto Us a Child...\Christmas, Don't Be Late</t>
  </si>
  <si>
    <t>Henry and Mudge and a Very Merry Christmas (Henry and Mudge, #25)</t>
  </si>
  <si>
    <t>A Very Merry Handpainted Christmas</t>
  </si>
  <si>
    <t>Carol Mays</t>
  </si>
  <si>
    <t>Joe Meek: The Merry Mountain Man</t>
  </si>
  <si>
    <t>A Merry Band of Murderers: An Original Mystery Anthology of Songs and Stories</t>
  </si>
  <si>
    <t>Merry Christmas Songbook - Revised</t>
  </si>
  <si>
    <t>Merry Christmas, Emily! (Lift-the-Flap, Puffin)</t>
  </si>
  <si>
    <t>Mary Engelbreit's A Merry Little Christmas: Celebrate from A to Z</t>
  </si>
  <si>
    <t>Merry Christmas, Teletubbies!</t>
  </si>
  <si>
    <t>Bonnie Bader</t>
  </si>
  <si>
    <t>Country Living Merry  Bright: 301 Festive Ideas for Celebrating Christmas</t>
  </si>
  <si>
    <t>Lightduress</t>
  </si>
  <si>
    <t>Lisa Robertson</t>
  </si>
  <si>
    <t>Debbie: An Epic</t>
  </si>
  <si>
    <t>Xeclogue</t>
  </si>
  <si>
    <t>Occasional Work and Seven Walks from the Office for Soft Architecture</t>
  </si>
  <si>
    <t>The Griffin Poetry Prize Anthology: A Selection of the 2006 Shortlist</t>
  </si>
  <si>
    <t>Systematic Theology: Biblical and Historical</t>
  </si>
  <si>
    <t>Robert Duncan Culver</t>
  </si>
  <si>
    <t>Gnostic Contagion: Robert Duncan &amp; the Poetry of Illness</t>
  </si>
  <si>
    <t>Peter O'Leary</t>
  </si>
  <si>
    <t>Temple Dogs</t>
  </si>
  <si>
    <t>Groundwork: Before the War/In the Dark</t>
  </si>
  <si>
    <t>Where Death and Glory Meet: Colonel Robert Gould Shaw and the 54th Massachusetts Infantry</t>
  </si>
  <si>
    <t>Robert Duncan in San Francisco</t>
  </si>
  <si>
    <t>Michael Rumaker</t>
  </si>
  <si>
    <t>The Rake's Mistress (Bluestocking Brides, #3)</t>
  </si>
  <si>
    <t>The Presumed Alliance: The Unspoken Conflict Between Latinos and Blacks and What It Means for America</t>
  </si>
  <si>
    <t>Nicolas C. Vaca</t>
  </si>
  <si>
    <t>Small Houses: Contemporary Residential Architecture</t>
  </si>
  <si>
    <t>Robert Kushner: Wild Gardens</t>
  </si>
  <si>
    <t>Michael  Duncan</t>
  </si>
  <si>
    <t>A Great Admiration: H.D./Robert Duncan Correspondence, 1950-1961</t>
  </si>
  <si>
    <t>The Notorious Lord (Bluestocking Brides, #1)</t>
  </si>
  <si>
    <t>One Night of Scandal (Bluestocking Brides, #2)</t>
  </si>
  <si>
    <t>Lord of Scandal</t>
  </si>
  <si>
    <t>Mark Andrew Johnson</t>
  </si>
  <si>
    <t>Scales of the Marvelous</t>
  </si>
  <si>
    <t>Young Robert Duncan: Portrait of the Poet as Homosexual in Society</t>
  </si>
  <si>
    <t>Bending the Bow: Poetry</t>
  </si>
  <si>
    <t>Glacial Period</t>
  </si>
  <si>
    <t>Nicolas de CrÃ©cy</t>
  </si>
  <si>
    <t>Developments in Mathematical Psychology: Information, Learning, and Tracking</t>
  </si>
  <si>
    <t>The Acts of Robert I, 1306 - 1329</t>
  </si>
  <si>
    <t>A.A.M. Duncan</t>
  </si>
  <si>
    <t>A Rage for Rock Gardening: The Story of Reginald Farrer, Gardener, Writer &amp; Plant Collector</t>
  </si>
  <si>
    <t>Nicola Shulman</t>
  </si>
  <si>
    <t>Long, Tall Texan Legacy: The Founding Father / Justin</t>
  </si>
  <si>
    <t>Reflexology (Collins Gem)</t>
  </si>
  <si>
    <t>Nicola Hall</t>
  </si>
  <si>
    <t>In the Shadow of the State: Intellectuals and the Quest for National Identity in Twentieth-Century Spanish America</t>
  </si>
  <si>
    <t>Nicola Miller</t>
  </si>
  <si>
    <t>Animal Brucellosis</t>
  </si>
  <si>
    <t>Klaus Nielsen</t>
  </si>
  <si>
    <t>The Opening of the Field: Poetry</t>
  </si>
  <si>
    <t>Robert Duncan: A Descriptive Bibliography</t>
  </si>
  <si>
    <t>Daniel and the Latter Days</t>
  </si>
  <si>
    <t>Duncan and Prasse's Veterinary Laboratory Medicine: Clinical Pathology</t>
  </si>
  <si>
    <t>Kenneth S. Latimer</t>
  </si>
  <si>
    <t>Individual Choice Behavior: A Theoretical Analysis</t>
  </si>
  <si>
    <t>Strategies for Planned Change</t>
  </si>
  <si>
    <t>The Sufferings and the Glory of the Lord's Righteous Servant</t>
  </si>
  <si>
    <t>Architectural Graphics and Communication</t>
  </si>
  <si>
    <t>Robert I. Duncan</t>
  </si>
  <si>
    <t>Clinical Haematology</t>
  </si>
  <si>
    <t>R.D. Eastham</t>
  </si>
  <si>
    <t>Abnormal Psychology [with Study Guide]</t>
  </si>
  <si>
    <t>Fundamentals of Abnormal Psychology [with CD-ROM]</t>
  </si>
  <si>
    <t>Geography Through Play (Geography Guidance)</t>
  </si>
  <si>
    <t>Geographical Association</t>
  </si>
  <si>
    <t>Angela M. Milner</t>
  </si>
  <si>
    <t>The Chicago Poems</t>
  </si>
  <si>
    <t>Geo-Frame Publishing Co</t>
  </si>
  <si>
    <t>Curtis Taylor</t>
  </si>
  <si>
    <t>The Cross Stitcher's Bible</t>
  </si>
  <si>
    <t>Crispin: The Cross of Lead</t>
  </si>
  <si>
    <t>The Way of the Cross Leads Home: The Domestication of American Methodism</t>
  </si>
  <si>
    <t>A. Gregory Schneider</t>
  </si>
  <si>
    <t>Sport Fish of Florida</t>
  </si>
  <si>
    <t>Florida Sports Press</t>
  </si>
  <si>
    <t>Vic Dunaway</t>
  </si>
  <si>
    <t>Reef Fish Identification: Tropical Pacific</t>
  </si>
  <si>
    <t>Charles E. Roth</t>
  </si>
  <si>
    <t>And Then There Were None: Play</t>
  </si>
  <si>
    <t>And Then There Were None: Book 1</t>
  </si>
  <si>
    <t>Kenneth E. Smith</t>
  </si>
  <si>
    <t>The Stupids Die (The Stupids, #3)</t>
  </si>
  <si>
    <t>The Stupids Step Out (The Stupids, #1)</t>
  </si>
  <si>
    <t>Miss Nelson Has a Field Day (Miss Nelson, #3)</t>
  </si>
  <si>
    <t>You Don't Have to Live with Cystitus  Rv</t>
  </si>
  <si>
    <t>Larrian Gillespie</t>
  </si>
  <si>
    <t>Self-Management for Actors: Getting Down to (Show) Business</t>
  </si>
  <si>
    <t>Bonnie Gillespie</t>
  </si>
  <si>
    <t>Pissed Off: On Women and Anger</t>
  </si>
  <si>
    <t>Spike Gillespie</t>
  </si>
  <si>
    <t>Winning Right: Campaign Politics and Conservative Policies</t>
  </si>
  <si>
    <t>Ed Gillespie</t>
  </si>
  <si>
    <t>Fundamentals of Vehicle Dynamics</t>
  </si>
  <si>
    <t>Thomas D. Gillespie</t>
  </si>
  <si>
    <t>Traditions in Conflict: John Macdougall Hay's Gillespie</t>
  </si>
  <si>
    <t>Silke Boger</t>
  </si>
  <si>
    <t>John Macdougall Hay</t>
  </si>
  <si>
    <t>We're Sailing to Galapagos: A Week in the Pacific</t>
  </si>
  <si>
    <t>Music Grooves</t>
  </si>
  <si>
    <t>Charles Keil</t>
  </si>
  <si>
    <t>Music Grooves: Essays and Dialogues</t>
  </si>
  <si>
    <t>The High Frontier: Human Colonies in Space (Apogee Books Space)</t>
  </si>
  <si>
    <t>Gerard K. O'Neill</t>
  </si>
  <si>
    <t>A History of US: Book 3: From Colonies to Country 1735-1791</t>
  </si>
  <si>
    <t>The Thirteen Colonies</t>
  </si>
  <si>
    <t>Damned Souls in a Tobacco Colony</t>
  </si>
  <si>
    <t>Edward L. Bond</t>
  </si>
  <si>
    <t>Baroness Cox: A Voice for the Voiceless</t>
  </si>
  <si>
    <t>Andrew   Boyd</t>
  </si>
  <si>
    <t>Mortal Men: Living with Asymptomatic HIV</t>
  </si>
  <si>
    <t>Richard MacIntyre</t>
  </si>
  <si>
    <t>Shakespeare's Mortal Men: Overcoming Death in History, Comedy and Tragedy</t>
  </si>
  <si>
    <t>Patricia L. Carlin</t>
  </si>
  <si>
    <t>The Beauvoir Sisters: An Intimate Look at How Simone and HÃ©lÃ¨ne Influenced Each Other and the World</t>
  </si>
  <si>
    <t>Claudine Monteil</t>
  </si>
  <si>
    <t>Journeys in Microspace: The Art of the Scanning Electron</t>
  </si>
  <si>
    <t>Dee Breger</t>
  </si>
  <si>
    <t>From Instinct to Identity: The Development of Personality</t>
  </si>
  <si>
    <t>Stagolee Shot Billy</t>
  </si>
  <si>
    <t>The Confessions of Wanda Von Sacher-Masoch</t>
  </si>
  <si>
    <t>Wanda von Sacher-Masoch</t>
  </si>
  <si>
    <t>The Marquis &amp; the Chevalier: A Study in the Psychology of Sex as Illustrated by the Lives &amp; Personalities of the Marquis de Sade &amp; the Chevalier</t>
  </si>
  <si>
    <t>James Cleugh</t>
  </si>
  <si>
    <t>Poet's Prose</t>
  </si>
  <si>
    <t>Day Book of a Virtual Poet</t>
  </si>
  <si>
    <t>Extended Play: Sounding Off from John Cage to Dr. Funkenstein</t>
  </si>
  <si>
    <t>John Corbett</t>
  </si>
  <si>
    <t>The Duchamp Effect</t>
  </si>
  <si>
    <t>Martha Buskirk</t>
  </si>
  <si>
    <t>Roots and Branches: Poetry</t>
  </si>
  <si>
    <t>Human Forest</t>
  </si>
  <si>
    <t>Denise Newman</t>
  </si>
  <si>
    <t>Everything Is Real Except the Obvious</t>
  </si>
  <si>
    <t>EM Press</t>
  </si>
  <si>
    <t>The Painted Room</t>
  </si>
  <si>
    <t>Representative Works: 1938-1985</t>
  </si>
  <si>
    <t>Jackson Mac Low</t>
  </si>
  <si>
    <t>Words ND Ends from Ez</t>
  </si>
  <si>
    <t>BLOOMSDAY</t>
  </si>
  <si>
    <t>From Pearl Harbor Day to FDR's Birthday</t>
  </si>
  <si>
    <t>Barnesbook: Four Poems Derived from Sentences by Djuna Barnes</t>
  </si>
  <si>
    <t>The Pronouns: A Collection Of Forty Dances For The Dancers, 3 February 22 March 1964</t>
  </si>
  <si>
    <t>Hannah Weiner's Open House</t>
  </si>
  <si>
    <t>Kenning Editions</t>
  </si>
  <si>
    <t>We Speak Silent</t>
  </si>
  <si>
    <t>Dead-End Journey: The Tragic Story of the Kladovo-Sabec Group</t>
  </si>
  <si>
    <t>Dalia Weiner</t>
  </si>
  <si>
    <t>Novelties in the Heavens: Rhetoric and Science in the Copernican Controversy</t>
  </si>
  <si>
    <t>Jean Dietz Moss</t>
  </si>
  <si>
    <t>A History of Heaven: The Singing Silence</t>
  </si>
  <si>
    <t>Heaven, Heroes and Happiness: The Indo-European Roots of Western Ideology</t>
  </si>
  <si>
    <t>Shan M.M. Winn</t>
  </si>
  <si>
    <t>Ideas of Ascension and Translation: A Study of the Literary and Cultural Mythological Tradition of the West</t>
  </si>
  <si>
    <t>Peter J. Sorensen</t>
  </si>
  <si>
    <t>Heaven Upon Earth: Joseph Mede (1586-1638) and the Legacy of Millenarianism</t>
  </si>
  <si>
    <t>Jeffrey K. Jue</t>
  </si>
  <si>
    <t>The One True Platonic Heaven: A Scientific Fiction on the Limits of Knowledge</t>
  </si>
  <si>
    <t>Shaking the Pumpkin: Traditional Poetry of the Indian North Americas</t>
  </si>
  <si>
    <t>Jerome Rothberg</t>
  </si>
  <si>
    <t>Poems for the Millennium, Vol. 2: Modern and Postmodern Poetry from Postwar to Millennium</t>
  </si>
  <si>
    <t>A Book of the Book: Some Works and Projections about the Book &amp; Writing</t>
  </si>
  <si>
    <t>Binnacle Press</t>
  </si>
  <si>
    <t>Jerome Rothenberg: A Descriptive Bibliography</t>
  </si>
  <si>
    <t>Harry Polkinhorn</t>
  </si>
  <si>
    <t>Jerome Rothenberg's Experimental Poetry and Jewish Tradition</t>
  </si>
  <si>
    <t>Christine A. Meilicke</t>
  </si>
  <si>
    <t>MarÃ­a Sabina: Selections</t>
  </si>
  <si>
    <t>MarÃ­a Sabina</t>
  </si>
  <si>
    <t>Exiled in the Word</t>
  </si>
  <si>
    <t>Antilyrik and Other Poems</t>
  </si>
  <si>
    <t>New Selected Poems, 1970-1985</t>
  </si>
  <si>
    <t>Khurbn and Other Poems</t>
  </si>
  <si>
    <t>China Notes &amp; the Treasures of Dunhuang</t>
  </si>
  <si>
    <t>Ahadada Books</t>
  </si>
  <si>
    <t>Technicians of the Sacred: A Range of Poetries from Africa, America, Asia, Europe and Oceania</t>
  </si>
  <si>
    <t>A Seneca Journal</t>
  </si>
  <si>
    <t>Transport and the Urban Environment: Proceedings</t>
  </si>
  <si>
    <t>Seedings  Other Poems</t>
  </si>
  <si>
    <t>Poems for the Game of Silence</t>
  </si>
  <si>
    <t>The Management of Water Quality and the Environment</t>
  </si>
  <si>
    <t>Saint Lazaire Press</t>
  </si>
  <si>
    <t>Pierre Joris</t>
  </si>
  <si>
    <t>Design, Test, Integration, and Packaging of Mems/Moems 2002: 6-8 May, 2002, Cannes, France</t>
  </si>
  <si>
    <t>Pierre  Joris</t>
  </si>
  <si>
    <t>H.J.R.</t>
  </si>
  <si>
    <t>Otherwind Press, Incorporated</t>
  </si>
  <si>
    <t>Ted Berrigan</t>
  </si>
  <si>
    <t>Nice To See You: Homage to Ted Berrigan</t>
  </si>
  <si>
    <t>Ted Berrigan: An Annotated Checklist</t>
  </si>
  <si>
    <t>Aaron Fischer</t>
  </si>
  <si>
    <t>Talking in Tranquility: Interviews with Ted Berrigan</t>
  </si>
  <si>
    <t>Avenue B / O Books</t>
  </si>
  <si>
    <t>Zasterl Press</t>
  </si>
  <si>
    <t>Against Language?: "Dissatisfaction with Language" as Theme and as Impulse Towards Experiments in Twentieth Century Poetry</t>
  </si>
  <si>
    <t>Solving Ordinary Differential Equations I: Nonstiff Problems</t>
  </si>
  <si>
    <t>Ernst Hairer</t>
  </si>
  <si>
    <t>Solving Ordinary Differential Equations</t>
  </si>
  <si>
    <t>E. Hairer</t>
  </si>
  <si>
    <t>Geometric Numerical Integration: Structure-Preserving Algorithms for Ordinary Differential Equations</t>
  </si>
  <si>
    <t>Analysis by Its History</t>
  </si>
  <si>
    <t>Gerhard Wanner</t>
  </si>
  <si>
    <t>L'Analyse Au Fil de L'Histoire</t>
  </si>
  <si>
    <t>Numerical Treatment of Inverse Problems in Differential and Integral Equations: Proceedings of an International Workshop, Heidelberg, Fed. Rep. of Germany, August 30 -- September 3, 1982</t>
  </si>
  <si>
    <t>Peter Deuflhard</t>
  </si>
  <si>
    <t>Il Cuore - The Heart: Selected Poems, 1970-1995</t>
  </si>
  <si>
    <t>Kathleen Fraser</t>
  </si>
  <si>
    <t>Each Next</t>
  </si>
  <si>
    <t>Highland Flame</t>
  </si>
  <si>
    <t>Love's Tender Promise</t>
  </si>
  <si>
    <t>Discrete Categories Forced Into Coupling</t>
  </si>
  <si>
    <t>My Brazen Heart</t>
  </si>
  <si>
    <t>Veil: New and Selected Poems</t>
  </si>
  <si>
    <t>The Pretext</t>
  </si>
  <si>
    <t>Precedence</t>
  </si>
  <si>
    <t>Allen &amp; Mike's Really Cool Backpackin' Book: Traveling &amp; camping skills for a wilderness environment</t>
  </si>
  <si>
    <t>Allen O'Bannon</t>
  </si>
  <si>
    <t>Allen &amp; Mike's Really Cool Backcountry Ski Book, Revised and Even Better!: Traveling &amp; Camping Skills for a Winter Environment</t>
  </si>
  <si>
    <t>Baseball Cat (A Big Mike Mystery, #4)</t>
  </si>
  <si>
    <t>Allen &amp; Mike's Really Cool Telemark Tips</t>
  </si>
  <si>
    <t>The Better Memory Kit</t>
  </si>
  <si>
    <t>Zipporah, Wife of Moses (Canaan, #2)</t>
  </si>
  <si>
    <t>Zipporah: A Heroine Of The Old Testament</t>
  </si>
  <si>
    <t>Zipporah</t>
  </si>
  <si>
    <t>Lois N. Erickson</t>
  </si>
  <si>
    <t>Rape of Midian: The Saga of Zipporah and Moses</t>
  </si>
  <si>
    <t>Thomas B. Hargrave Jr.</t>
  </si>
  <si>
    <t>Gardener of Stars</t>
  </si>
  <si>
    <t>There Never Was a Rose Without a Thorn</t>
  </si>
  <si>
    <t>In the Mode of</t>
  </si>
  <si>
    <t>This Press</t>
  </si>
  <si>
    <t>Total Syntax</t>
  </si>
  <si>
    <t>The Constructivist Moment</t>
  </si>
  <si>
    <t>Four-Year-Old Girl</t>
  </si>
  <si>
    <t>Breaking the Fever: Poems</t>
  </si>
  <si>
    <t>Discrepant Engagement: Dissonance, Cross-Culturality, and Experimental Writing</t>
  </si>
  <si>
    <t>Lebanon: A House Divided</t>
  </si>
  <si>
    <t>One Second to Glory: The Alaska Adventures of Iditarod Champion Dick Mackey</t>
  </si>
  <si>
    <t>School of Udhra</t>
  </si>
  <si>
    <t>Bedouin Hornbook</t>
  </si>
  <si>
    <t>Atet, A.D.</t>
  </si>
  <si>
    <t>Whatsaid Serif</t>
  </si>
  <si>
    <t>Conversations with Nathaniel Mackey</t>
  </si>
  <si>
    <t>Eroding Witness</t>
  </si>
  <si>
    <t>Windows/Walls/Yard/Ways</t>
  </si>
  <si>
    <t>readiness/enough/depends/on</t>
  </si>
  <si>
    <t>Quality Management Handbook</t>
  </si>
  <si>
    <t>Raymond J. Kimber</t>
  </si>
  <si>
    <t>Pip Karmel</t>
  </si>
  <si>
    <t>A Clinical Introduction to Lacanian Psychoanalysis: Theory and Technique</t>
  </si>
  <si>
    <t>Hysteria: The Splendid Child of Psychoanalysis</t>
  </si>
  <si>
    <t>The Broken Piano: Lacanian Psychoanalysis With Children</t>
  </si>
  <si>
    <t>Lacanian Theory of Discourse: Subject, Structure, and Society</t>
  </si>
  <si>
    <t>Tom De Luca</t>
  </si>
  <si>
    <t>The Lacanian Subject: Between Language and Jouissance</t>
  </si>
  <si>
    <t>The Making of Dr. Truelove</t>
  </si>
  <si>
    <t>Derrick Barnes</t>
  </si>
  <si>
    <t>Only a Dream Away</t>
  </si>
  <si>
    <t>Doreen Roberts</t>
  </si>
  <si>
    <t>At Home in the Land of Oz: Autism, My Sister, and Me Second Edition</t>
  </si>
  <si>
    <t>Anne Clinard Barnhill</t>
  </si>
  <si>
    <t>Profitable Dental Practice: 8 Strategies for Building a Practice That Everyone Loves to Visit</t>
  </si>
  <si>
    <t>Radcliffe Medical PR</t>
  </si>
  <si>
    <t>Philip Newsome</t>
  </si>
  <si>
    <t>Hart Crane: A Re-Introduction</t>
  </si>
  <si>
    <t>Warner Berthoff</t>
  </si>
  <si>
    <t>Hart Crane &amp; Allen Tate: Janus-Faced Modernism</t>
  </si>
  <si>
    <t>Hart Crane (Bloom's Major Poets)</t>
  </si>
  <si>
    <t>Voyager: A Life of Hart Crane</t>
  </si>
  <si>
    <t>John E. Unterecker</t>
  </si>
  <si>
    <t>Hart Crane and the Modernist Epic: Canon and Genre Formation in Crane, Pound, Eliot, and Williams</t>
  </si>
  <si>
    <t>Daniel Gabriel</t>
  </si>
  <si>
    <t>-The Imaged Word-: The Infrastructure of Hart Crane's White Buildings</t>
  </si>
  <si>
    <t>Ernest J. Smith</t>
  </si>
  <si>
    <t>The White House (Building History)</t>
  </si>
  <si>
    <t>Impressions of Africa</t>
  </si>
  <si>
    <t>Among the Blacks</t>
  </si>
  <si>
    <t>New Impressions of Africa</t>
  </si>
  <si>
    <t>Other Traditions</t>
  </si>
  <si>
    <t>The Image/The Whip Angels</t>
  </si>
  <si>
    <t>Jean de Berg</t>
  </si>
  <si>
    <t>Space, Time, and Gravity: The Theory of the Big Bang and Black Holes</t>
  </si>
  <si>
    <t>Black Holes and Relativistic Stars</t>
  </si>
  <si>
    <t>Basho and His Interpreters: Selected Hokku with Commentary</t>
  </si>
  <si>
    <t>The Essential Basho</t>
  </si>
  <si>
    <t>Naming Properties: Nominal Reference in Travel Writings by Basho and Sora, Johnson and Boswell</t>
  </si>
  <si>
    <t>Earl Roy Miner</t>
  </si>
  <si>
    <t>The Deep Heart's Core is a Suitcase</t>
  </si>
  <si>
    <t>Lisa Fishman</t>
  </si>
  <si>
    <t>Dear, Read</t>
  </si>
  <si>
    <t>The Happiness Experiment</t>
  </si>
  <si>
    <t>Emmett Grogan</t>
  </si>
  <si>
    <t>Ringolevio: A Life Played for Keeps. Emmett Grogan</t>
  </si>
  <si>
    <t>Rebel Inc.</t>
  </si>
  <si>
    <t>Liberated Through Submission</t>
  </si>
  <si>
    <t>Secret Submission (Journey to Submission, #1)</t>
  </si>
  <si>
    <t>Marthe Blau</t>
  </si>
  <si>
    <t>Liberated Through Submission: God's Design for Freedom in All Relationships</t>
  </si>
  <si>
    <t>Beauty &amp; Submission</t>
  </si>
  <si>
    <t>Maria Isabel Pita</t>
  </si>
  <si>
    <t>Gracie Submission Essentials: Grandmaster and Master Secrets of Finishing a Fight</t>
  </si>
  <si>
    <t>Helio Gracie</t>
  </si>
  <si>
    <t>Erotic Surrender: The Sensual Joys of Female Submission</t>
  </si>
  <si>
    <t>Do the Blind Dream?: New Novellas and Stories</t>
  </si>
  <si>
    <t>Memories from a Sinking Ship: A Novel</t>
  </si>
  <si>
    <t>The Wild Life of Sailor and Lula</t>
  </si>
  <si>
    <t>The Stars Above Vera Cruz</t>
  </si>
  <si>
    <t>The Sinaloa Story</t>
  </si>
  <si>
    <t>The Mystery of the Wooden Legs / Seven White Pebbles</t>
  </si>
  <si>
    <t>Griselda Gifford</t>
  </si>
  <si>
    <t>Back in America</t>
  </si>
  <si>
    <t>Light Of New Orleans Publishing</t>
  </si>
  <si>
    <t>David E.   Perry</t>
  </si>
  <si>
    <t>The Mountains of Andorra: Walks, Scrambles, Via Ferratas and Treks</t>
  </si>
  <si>
    <t>Alf Robertson</t>
  </si>
  <si>
    <t>Andorra a Spy Guide</t>
  </si>
  <si>
    <t>Die Legende von Paul und Paula</t>
  </si>
  <si>
    <t>Paradise Found: Growing Tropicals in Your Own Backyard</t>
  </si>
  <si>
    <t>Norman Winter</t>
  </si>
  <si>
    <t>Studyguide for Managers and the Legal Environment by Bagley, ISBN 9780324061871</t>
  </si>
  <si>
    <t>Clueless George Presidential Library</t>
  </si>
  <si>
    <t>Spy Wars: Moles, Mysteries, and Deadly Games</t>
  </si>
  <si>
    <t>Tennent H. Bagley</t>
  </si>
  <si>
    <t>Suppose the Wolf Were an Octopus</t>
  </si>
  <si>
    <t>Michael T. Bagley</t>
  </si>
  <si>
    <t>Night of error</t>
  </si>
  <si>
    <t>Charles Mingus - More Than a Fake Book</t>
  </si>
  <si>
    <t>Tonight At Noon: A Love Story</t>
  </si>
  <si>
    <t>Sue Graham Mingus</t>
  </si>
  <si>
    <t>Mingus: A Critical Biography</t>
  </si>
  <si>
    <t>Brian Priestley</t>
  </si>
  <si>
    <t>Human Interest Stories of the Gettysburg Campaign</t>
  </si>
  <si>
    <t>Colecraft Industries</t>
  </si>
  <si>
    <t>Scott L. Mingus Sr.</t>
  </si>
  <si>
    <t>I Know What I Know: The Music of Charles Mingus</t>
  </si>
  <si>
    <t>Praeger Publishers/Greenwood Publishing Group, Inc.</t>
  </si>
  <si>
    <t>Todd S. Jenkins</t>
  </si>
  <si>
    <t>Myself When I Am Real: The Life and Music of Charles Mingus</t>
  </si>
  <si>
    <t>Gene Santoro</t>
  </si>
  <si>
    <t>Eight Expressionist Plays</t>
  </si>
  <si>
    <t>Seven Expressionist Plays</t>
  </si>
  <si>
    <t>James MacPherson Ritchie</t>
  </si>
  <si>
    <t>Vision and Aftermath: Four Expressionist War Plays</t>
  </si>
  <si>
    <t>Expressionist Texts</t>
  </si>
  <si>
    <t>From the Home Fires to the Battlefield: Mothers in German Expressionist Drama</t>
  </si>
  <si>
    <t>Jean Wotschke</t>
  </si>
  <si>
    <t>German Expressionist Theatre: The Actor and the Stage</t>
  </si>
  <si>
    <t>David F. Kuhns</t>
  </si>
  <si>
    <t>Black Zodiac</t>
  </si>
  <si>
    <t>Black Out (Zodiac: Taurus)</t>
  </si>
  <si>
    <t>The Point Where All Things Meet: Essays on Charles Wright</t>
  </si>
  <si>
    <t>Oberlin</t>
  </si>
  <si>
    <t>Tom Andrews</t>
  </si>
  <si>
    <t>Quarter Notes: Improvisations and Interviews</t>
  </si>
  <si>
    <t>The Wright 3 (Chasing Vermeer, #2)</t>
  </si>
  <si>
    <t>Blue Balliett</t>
  </si>
  <si>
    <t>John for Everyone: Part One, Chapters 1-10</t>
  </si>
  <si>
    <t>John for Everyone: Part Two Chapters 11-21</t>
  </si>
  <si>
    <t>Paul for Everyone: The Prison Letters Ephesians, Philippians, Colossians and Philemon</t>
  </si>
  <si>
    <t>Frank Lloyd Wright: The Masterworks</t>
  </si>
  <si>
    <t>What Saint Paul Really Said: Was Paul of Tarsus the Real Founder of Christianity?</t>
  </si>
  <si>
    <t>Wilbur and Orville Wright: Young Fliers</t>
  </si>
  <si>
    <t>Frank Lloyd Wright: An Autobiography</t>
  </si>
  <si>
    <t>Frank Lloyd Wright's Glass Designs</t>
  </si>
  <si>
    <t>Carla Lind</t>
  </si>
  <si>
    <t>School for Nurses: Baring Bottoms for Punishment</t>
  </si>
  <si>
    <t>Chimera Books</t>
  </si>
  <si>
    <t>T. Sayers Ellis</t>
  </si>
  <si>
    <t>I Cry Like a Baby</t>
  </si>
  <si>
    <t>Kevin Killian</t>
  </si>
  <si>
    <t>The Wild Creatures: Collected Stories of Sam D'Allesandro</t>
  </si>
  <si>
    <t>Sam D'Allesandro</t>
  </si>
  <si>
    <t>Shy</t>
  </si>
  <si>
    <t>Likeness: Portraits of Artists by Other Artists</t>
  </si>
  <si>
    <t>Argento Series</t>
  </si>
  <si>
    <t>Stone Marmalade</t>
  </si>
  <si>
    <t>Codes Appearing: Poems 1979 - 1988</t>
  </si>
  <si>
    <t>Dust Habit</t>
  </si>
  <si>
    <t>Trane DeVore</t>
  </si>
  <si>
    <t>Series - Mnemonic</t>
  </si>
  <si>
    <t>Oracle SQL Tuning Pocket Reference</t>
  </si>
  <si>
    <t>Mark Gurry</t>
  </si>
  <si>
    <t>Piano Servicing, Tuning, and Rebuilding: For the Professional, the Student, and the Hobbyist</t>
  </si>
  <si>
    <t>SQL Tuning</t>
  </si>
  <si>
    <t>Dan Tow</t>
  </si>
  <si>
    <t>SQL Server Query Performance Tuning Distilled</t>
  </si>
  <si>
    <t>Sajal Dam</t>
  </si>
  <si>
    <t>Four-Stroke Performance Tuning</t>
  </si>
  <si>
    <t>Oracle9i Performance Tuning Tips &amp; Techniques</t>
  </si>
  <si>
    <t>Richard J. Niemiec</t>
  </si>
  <si>
    <t>Ezra Pound: His Metric And Poetry</t>
  </si>
  <si>
    <t>Gaudier-Brzeska: A Memoir</t>
  </si>
  <si>
    <t>Pound/Zukofsky: Selected Letters</t>
  </si>
  <si>
    <t>The Worlds of the Early Greek Philosophers</t>
  </si>
  <si>
    <t>James Benjamin Wilbur</t>
  </si>
  <si>
    <t>The Theology of the Early Greek Philosophers (Gifford Lectures)</t>
  </si>
  <si>
    <t>Comprehending College Textbooks: Steps to Understanding and Remembering What You Read</t>
  </si>
  <si>
    <t>Joe Cortina</t>
  </si>
  <si>
    <t>Steps in Understanding</t>
  </si>
  <si>
    <t>Mike Hamlin</t>
  </si>
  <si>
    <t>Re-Reading Sappho: Reception and Transmission</t>
  </si>
  <si>
    <t>Ellen Greene</t>
  </si>
  <si>
    <t>Sappho and Alcaeus: An Introduction to the Study of Ancient Lesbian Poetry</t>
  </si>
  <si>
    <t>Denys L. Page</t>
  </si>
  <si>
    <t>Sappho is Burning</t>
  </si>
  <si>
    <t>Page duBois</t>
  </si>
  <si>
    <t>The Laughter of Aphrodite: A Novel about Sappho of Lesbos</t>
  </si>
  <si>
    <t>Sappho to ValÃ©ry: Poems in Translation</t>
  </si>
  <si>
    <t>John Frederick Nims</t>
  </si>
  <si>
    <t>Season on the Earth</t>
  </si>
  <si>
    <t>Surya Kant Tripathi</t>
  </si>
  <si>
    <t>The Death of Right and Wrong: Exposing the Left's Assault on Our Culture and Values</t>
  </si>
  <si>
    <t>Turn Right At Death Valley (Marathon Walk Guides)</t>
  </si>
  <si>
    <t>John N. Merrill</t>
  </si>
  <si>
    <t>The Danish Notebook</t>
  </si>
  <si>
    <t>Pulling Up the Ladder: The Metaphysical Roots of Wittgenstein's Tractatus Logico-Philosophicus</t>
  </si>
  <si>
    <t>Richard R. Brockhaus</t>
  </si>
  <si>
    <t>The Spring of My Life and Selected Haiku</t>
  </si>
  <si>
    <t>Autumn Wind Haiku</t>
  </si>
  <si>
    <t>The Issa Tale That Will Not Die: Nicholas Notovitch and His Fraudulent Gospel</t>
  </si>
  <si>
    <t>H. Louis Fader</t>
  </si>
  <si>
    <t>Iranian Contemporary Art</t>
  </si>
  <si>
    <t>Rose Issa</t>
  </si>
  <si>
    <t>Today And Today</t>
  </si>
  <si>
    <t>Dew on the Grass: The Life and Poetry of Kobayashi Issa</t>
  </si>
  <si>
    <t>Cup-of-Tea Poems: Selected Haiku</t>
  </si>
  <si>
    <t>Asian Humanities Press</t>
  </si>
  <si>
    <t>Of This World: A Poet's Life in Poetry</t>
  </si>
  <si>
    <t>Publishing Center for Cultural Resources</t>
  </si>
  <si>
    <t>Nefertiti: The Book of the Dead (Rai Rahotep, #1)</t>
  </si>
  <si>
    <t>Nick Drake</t>
  </si>
  <si>
    <t>Unveiling Claudia</t>
  </si>
  <si>
    <t>English in Today's Research World: A Writing Guide</t>
  </si>
  <si>
    <t>John M. Swales</t>
  </si>
  <si>
    <t>World Englishes in Asian Contexts</t>
  </si>
  <si>
    <t>Yamuna Kachru</t>
  </si>
  <si>
    <t>Pilgrim's Progress in Today's English</t>
  </si>
  <si>
    <t>Japanese English: Language and Culture Contact</t>
  </si>
  <si>
    <t>James Stanlaw</t>
  </si>
  <si>
    <t>The True Darcy Spirit (Darcy #3)</t>
  </si>
  <si>
    <t>Miss Mapp: Including, The Male Impersonator</t>
  </si>
  <si>
    <t>Heretic's Faith</t>
  </si>
  <si>
    <t>Randall N. Bills</t>
  </si>
  <si>
    <t>Le coeur Ã  rire et Ã  pleurer : contes vrais de mon enfance</t>
  </si>
  <si>
    <t>L'enfance du Christ, Op. 25 in Full Score: Sacred Trilogy for Solo Voices, Chorus and Orchestra</t>
  </si>
  <si>
    <t>Monique Gosselin PrÃ©sente Enfance De Nathalie Sarraute</t>
  </si>
  <si>
    <t>Monique Gosselin</t>
  </si>
  <si>
    <t>L'Enfance de BÃ©cassine (BÃ©cassine #1)</t>
  </si>
  <si>
    <t>Gautier-Languereau</t>
  </si>
  <si>
    <t>Caumery</t>
  </si>
  <si>
    <t>Le Feu de Shiva</t>
  </si>
  <si>
    <t>Still wie der Sturm.</t>
  </si>
  <si>
    <t>Reinventing Revolution: New Social Movements and the Socialist Tradition in India: New Social Movements and the Socialist Tradition in India</t>
  </si>
  <si>
    <t>Gail Omvedt</t>
  </si>
  <si>
    <t>Environmental Crises: Geographical Case Studies in Post-Socialist Eurasia</t>
  </si>
  <si>
    <t>Tatyana Saiko</t>
  </si>
  <si>
    <t>Wild Capitalism: Environmental Activists and Post-Socialist Ecology in Hungary</t>
  </si>
  <si>
    <t>Krista  Harper</t>
  </si>
  <si>
    <t>Ruth Temple</t>
  </si>
  <si>
    <t>Presenting Chris Crutcher</t>
  </si>
  <si>
    <t>Terry Davis</t>
  </si>
  <si>
    <t>Blind Justice: A Murder, a Scandal, and a Brother's Search to Avenge His Sister's Death</t>
  </si>
  <si>
    <t>Edie Gibson</t>
  </si>
  <si>
    <t>Blind Eye to Murder: Britain, America &amp; the Purging of Nazi Germany-A Pledge Betrayed</t>
  </si>
  <si>
    <t>Between Moonlight and Murder: The Girl in Blind Lane</t>
  </si>
  <si>
    <t>William A. Krueger</t>
  </si>
  <si>
    <t>Blind-Sided: Homicide Where It Is Least Expected</t>
  </si>
  <si>
    <t>Gregory K. Moffatt</t>
  </si>
  <si>
    <t>Murder at the Spaniel Show</t>
  </si>
  <si>
    <t>Further Mathematics for Economic Analysis</t>
  </si>
  <si>
    <t>Peter J. Hammond</t>
  </si>
  <si>
    <t>Blind Justice: Miscarriages of Justice in Twentieth-Century Britain?</t>
  </si>
  <si>
    <t>John J. Eddleston</t>
  </si>
  <si>
    <t>Beginning Greek with Homer</t>
  </si>
  <si>
    <t>Frank J. Beetham</t>
  </si>
  <si>
    <t>Frederic Church, Winslow Homer, and Thomas Moran: Tourism and the American Landscape</t>
  </si>
  <si>
    <t>Barbara Bloemink</t>
  </si>
  <si>
    <t>Loud Sparrows: Contemporary Chinese Short-Shorts</t>
  </si>
  <si>
    <t>Aili Mu</t>
  </si>
  <si>
    <t>Best of Shanghai (Lonely Planet Best Of)</t>
  </si>
  <si>
    <t>Lonely Planet Lo Mejor De Shanghai</t>
  </si>
  <si>
    <t>Fifty Best American Short Stories: Classic Works by the Masters</t>
  </si>
  <si>
    <t>Mary Foley</t>
  </si>
  <si>
    <t>Develop Irresistible Attraction</t>
  </si>
  <si>
    <t>LOA Quantum Growth LLC</t>
  </si>
  <si>
    <t>Connie Domino</t>
  </si>
  <si>
    <t>Great Book Of Domino Games</t>
  </si>
  <si>
    <t>Jennifer A. Kelley</t>
  </si>
  <si>
    <t>Domino 7 Lotus Notes Application Development</t>
  </si>
  <si>
    <t>Tim Speed</t>
  </si>
  <si>
    <t>Lotus Notes and Domino 6 Programming Bible</t>
  </si>
  <si>
    <t>Brian Benz</t>
  </si>
  <si>
    <t>Where The Domino Fell: America and Vietnam 1945-2006 (Fifth Edition)</t>
  </si>
  <si>
    <t>James S. Olson</t>
  </si>
  <si>
    <t>Lotus Domino Administration  in a Nutshell</t>
  </si>
  <si>
    <t>Greg Neilson</t>
  </si>
  <si>
    <t>Domino System Administration</t>
  </si>
  <si>
    <t>Rob Kirkland</t>
  </si>
  <si>
    <t>Die Masken des Domino.</t>
  </si>
  <si>
    <t>Ex-Libris</t>
  </si>
  <si>
    <t>Walker &amp; Co</t>
  </si>
  <si>
    <t>Â¿QuÃ© es la poesÃ­a? IntroducciÃ³n filosÃ³fica a la poÃ©tica</t>
  </si>
  <si>
    <t>AgustÃ­n Basave FernÃ¡ndez del Valle</t>
  </si>
  <si>
    <t>Numerical Simulations in the Environmental and Earth Sciences: Proceedings of the Second Unam-Cray Supercomputing Conference</t>
  </si>
  <si>
    <t>Fernando GarcÃ­a-GarcÃ­a</t>
  </si>
  <si>
    <t>Une messe en prison</t>
  </si>
  <si>
    <t>Bobby Flay's Boy Gets Grill: 125 Reasons to Light Your Fire!</t>
  </si>
  <si>
    <t>Bobby Flay</t>
  </si>
  <si>
    <t>Bobby Flay's Grilling For Life: 75 Healthier Ideas for Big Flavor from the Fire</t>
  </si>
  <si>
    <t>Bobby Flay Cooks American: Great Regional Recipes with Sizzling New Flavors</t>
  </si>
  <si>
    <t>Bobby Flay's Bold American Food</t>
  </si>
  <si>
    <t>Bobby Flay's From My Kitchen to Your Table</t>
  </si>
  <si>
    <t>Bobby Flay's Mesa Grill Cookbook: Explosive Flavors from the Southwestern Kitchen</t>
  </si>
  <si>
    <t>Patricia Yeo: Cooking from A to Z</t>
  </si>
  <si>
    <t>Patricia Yeo</t>
  </si>
  <si>
    <t>The Best American Recipes 2004-2005</t>
  </si>
  <si>
    <t>Une Semaine de BontÃ©</t>
  </si>
  <si>
    <t>Max Ernst</t>
  </si>
  <si>
    <t>Max Ernst: A Retrospective</t>
  </si>
  <si>
    <t>Werner Spies</t>
  </si>
  <si>
    <t>Max Ernst: Life and Work: An Autobiographical Collage</t>
  </si>
  <si>
    <t>Max Ernst and Alchemy: A Magician in Search of Myth</t>
  </si>
  <si>
    <t>M.E. Warlick</t>
  </si>
  <si>
    <t>Max Ernst Collages: The Invention of the Surrealist Universe</t>
  </si>
  <si>
    <t>Justine LÃ©vy</t>
  </si>
  <si>
    <t>Heartbreak Soup (Luba and Palomar, #1)</t>
  </si>
  <si>
    <t>Dark Horse Originals</t>
  </si>
  <si>
    <t>Love &amp; Rockets Book 15: Hernandez Satyricon</t>
  </si>
  <si>
    <t>Como Aprender el Domino Latino en Parejas</t>
  </si>
  <si>
    <t>Gabriel Antonio Tejeira Arias</t>
  </si>
  <si>
    <t>Human Diastrophism (Luba and Palomar, #2)</t>
  </si>
  <si>
    <t>Love and Rockets, Vol. 12: Poison River</t>
  </si>
  <si>
    <t>The Reticent Heart and Other Stories</t>
  </si>
  <si>
    <t>Love &amp; Rockets, Book 5: House of Raging Women</t>
  </si>
  <si>
    <t>Mon quartier</t>
  </si>
  <si>
    <t>Dominique Fabre</t>
  </si>
  <si>
    <t>Understanding Elias Canetti</t>
  </si>
  <si>
    <t>Richard H. Lawson</t>
  </si>
  <si>
    <t>A Companion to the Works of Elias Canetti</t>
  </si>
  <si>
    <t>The American Paradox: Spiritual Hunger in an Age of Plenty</t>
  </si>
  <si>
    <t>Study Guide for Psychology, Seventh Edition</t>
  </si>
  <si>
    <t>Marshes: The Disappearing Edens</t>
  </si>
  <si>
    <t>A Season of Mists (Anne of Norfork, #1)</t>
  </si>
  <si>
    <t>Season Of Mists</t>
  </si>
  <si>
    <t>J. P. Hessayon</t>
  </si>
  <si>
    <t>Season of Mists</t>
  </si>
  <si>
    <t>T. Yoseloff</t>
  </si>
  <si>
    <t>Charles Angoff</t>
  </si>
  <si>
    <t>Grail (The Pendragon Cycle, #5)</t>
  </si>
  <si>
    <t>Taliesin</t>
  </si>
  <si>
    <t>The Philosophical Journey: An Interactive Approach</t>
  </si>
  <si>
    <t>William F. Lawhead</t>
  </si>
  <si>
    <t>Scrimshaw: A Complete Illustrated Manual</t>
  </si>
  <si>
    <t>Steve Paskiewicz</t>
  </si>
  <si>
    <t>Policy Governance Fieldbook</t>
  </si>
  <si>
    <t>Mike Conduff</t>
  </si>
  <si>
    <t>The Rise of Moscow's Power</t>
  </si>
  <si>
    <t>Henryk Paszkiewicz</t>
  </si>
  <si>
    <t>Die Kunst of Phonons: Lectures from the Winter School of Theoretical Physics</t>
  </si>
  <si>
    <t>T. Paszkiewicz</t>
  </si>
  <si>
    <t>The Gates of Creation (World of Tiers 2)</t>
  </si>
  <si>
    <t>The Komplete Kolor "Krazy Kat"    Volume 1    1935-1936</t>
  </si>
  <si>
    <t>Giovanni Gorio</t>
  </si>
  <si>
    <t>Distributed Systems: Principles and Paradigms</t>
  </si>
  <si>
    <t>Hard-Boiled Men</t>
  </si>
  <si>
    <t>Guy Jacobs</t>
  </si>
  <si>
    <t>Hardboiled: An Anthology of American Crime Stories</t>
  </si>
  <si>
    <t>Western and Hard-Boiled Detective Fiction in America: From High Noon to Midnight</t>
  </si>
  <si>
    <t>Cynthia S. Hamilton</t>
  </si>
  <si>
    <t>Hard Boiled Angel: Blue Angel Book 3</t>
  </si>
  <si>
    <t>Hyun Se Lee</t>
  </si>
  <si>
    <t>American Hard-Boiled Crime Writers (Dictionary of Literary Biography)</t>
  </si>
  <si>
    <t>The Big Book of Sudoku Puzzles for Kids: 818 Super Puzzles!</t>
  </si>
  <si>
    <t>Una Semilla NADA Mas (Big Book)</t>
  </si>
  <si>
    <t>Hampton-Brown Books</t>
  </si>
  <si>
    <t>When Zaccheus Met Jesus</t>
  </si>
  <si>
    <t>Penny Frank</t>
  </si>
  <si>
    <t>The Frank Book</t>
  </si>
  <si>
    <t>Trosper</t>
  </si>
  <si>
    <t>Oneiric Diary</t>
  </si>
  <si>
    <t>Aliens: Kidnapped</t>
  </si>
  <si>
    <t>Aliens: Labyrinth</t>
  </si>
  <si>
    <t>The Complete Crumb Comics, Vol. 1: The Early Years of Bitter Struggle</t>
  </si>
  <si>
    <t>The Complete Crumb Comics, Vol. 12: We're Livin' in the "Lap o' Luxury!"</t>
  </si>
  <si>
    <t>Your Vigor for Life Appalls Me: Letters, 1958-1977</t>
  </si>
  <si>
    <t>The Complete Crumb Comics, Vol. 6: On the Crest of a Wave</t>
  </si>
  <si>
    <t>The Complete Crumb Comics, Vol. 3: Starring Fritz the Cat</t>
  </si>
  <si>
    <t>The Complete Crumb Comics, Vol. 8: Featuring the Death of Fritz the Cat</t>
  </si>
  <si>
    <t>The Complete Crumb Comics, Vol. 7: Hot 'N' Heavy</t>
  </si>
  <si>
    <t>Robert  Boyd</t>
  </si>
  <si>
    <t>Whale Done!: The Power of Positive Relationships</t>
  </si>
  <si>
    <t>What Have They Done with Jesus? Beyond Strange Theories &amp; Bad History-Why We Can Trust the Bible</t>
  </si>
  <si>
    <t>Been There, Should've Done That II : More Tips for Making the Most of College</t>
  </si>
  <si>
    <t>Front Porch Press (MI)</t>
  </si>
  <si>
    <t>Suzette Tyler</t>
  </si>
  <si>
    <t>To Do Doing Done: A Creative Approach to Managing Projects and Effectively Finishing What Matters Most</t>
  </si>
  <si>
    <t>G. Lynne Snead</t>
  </si>
  <si>
    <t>The Mysterious Giant of Barletta</t>
  </si>
  <si>
    <t>Genesis and Trace: Derrida Reading Husserl and Heidegger</t>
  </si>
  <si>
    <t>Paola Marrati</t>
  </si>
  <si>
    <t>32 Third Graders and One Class Bunny: Life Lessons from Teaching</t>
  </si>
  <si>
    <t>Phillip Done</t>
  </si>
  <si>
    <t>Yard Sale: Everything Must Go</t>
  </si>
  <si>
    <t>Harmony House Publishers (KY)</t>
  </si>
  <si>
    <t>Marlene Mitchell</t>
  </si>
  <si>
    <t>Tony Sinden: Everything Must Go: Installation, Video &amp; Film</t>
  </si>
  <si>
    <t>Tony Sinden</t>
  </si>
  <si>
    <t>Steely Dan - Everything Must Go</t>
  </si>
  <si>
    <t>Cherry Lane Music Co.</t>
  </si>
  <si>
    <t>Why Do Volanoes Blow Their Tops? (Scholastic Q &amp; A)</t>
  </si>
  <si>
    <t>Where Have All the Pandas Gone? Questions and Answers About Endangered Species</t>
  </si>
  <si>
    <t>How Do Flies Walk Upside Down?</t>
  </si>
  <si>
    <t>Fish Sleep But Don't Shut Their Eyes - and other amazing facts about ocean creatures(Speedy Facts)</t>
  </si>
  <si>
    <t>The McCaffertys: Matt (The McCaffertys, #2)</t>
  </si>
  <si>
    <t>The McCaffertys: Thorne (The McCaffertys, #1)</t>
  </si>
  <si>
    <t>The McCaffertys: Randi (The McCaffertys, #4)</t>
  </si>
  <si>
    <t>Tears of Pride</t>
  </si>
  <si>
    <t>Ernst Cassirer: A "repetition" of Modernity</t>
  </si>
  <si>
    <t>Steve G. Lofts</t>
  </si>
  <si>
    <t>La Douceur</t>
  </si>
  <si>
    <t>Christophe HonorÃ©</t>
  </si>
  <si>
    <t>Marriage of Minds: Collaborative Fiction Writing</t>
  </si>
  <si>
    <t>Nikoo McGoldrick</t>
  </si>
  <si>
    <t>Avengers Assemble, Vol. 5</t>
  </si>
  <si>
    <t>Minutes of Proceedings, Session 1997-98</t>
  </si>
  <si>
    <t>Peter Atkinson</t>
  </si>
  <si>
    <t>Foreign Policy and Human Rights (House of Commons Papers)</t>
  </si>
  <si>
    <t>One Plus One Equals Nineteen: Married: The Second Time Around</t>
  </si>
  <si>
    <t>H. George Arsenault</t>
  </si>
  <si>
    <t>Berlin: PortrÃ¤t einer Stadt</t>
  </si>
  <si>
    <t>Hans Christian Adam</t>
  </si>
  <si>
    <t>Der unheimliche Verehrer (Pssst! Unser Geheimnis #2)</t>
  </si>
  <si>
    <t>Knights of Doom (Fighting Fantasy, #56)</t>
  </si>
  <si>
    <t>Jonathan Green</t>
  </si>
  <si>
    <t>Arise Sir Mick: The True Story of Britain's Naughtiest Knight</t>
  </si>
  <si>
    <t>Patent Strategy: For Researchers and Research Managers</t>
  </si>
  <si>
    <t>H. Jackson Knight</t>
  </si>
  <si>
    <t>Angelic Messenger Cards: Divine Guidance for Personal Healing and Spiritual Discovery, A Book and Divination Deck</t>
  </si>
  <si>
    <t>Southern Belle Ball Gowns Paper Dolls</t>
  </si>
  <si>
    <t>Mary Craig Sinclair</t>
  </si>
  <si>
    <t>Daughter of Exile</t>
  </si>
  <si>
    <t>Isabel Glass</t>
  </si>
  <si>
    <t>The Jupiter Myth (Marcus Didius Falco, #14)</t>
  </si>
  <si>
    <t>Myth, Sexuality and Power: Images of Jupiter in Western Art</t>
  </si>
  <si>
    <t>Joukowsky Institute for Archaeology &amp; the Ancient World</t>
  </si>
  <si>
    <t>Frances Dodds Van Keuren</t>
  </si>
  <si>
    <t>The Homoerotic Photography of Carl Van Vechten: Public Face, Private Thoughts</t>
  </si>
  <si>
    <t>James Smalls</t>
  </si>
  <si>
    <t>Carl Van Vechten and the Harlem Renaissance: A Critical Assessment</t>
  </si>
  <si>
    <t>Leon Coleman</t>
  </si>
  <si>
    <t>The Passionate Observer: Photographs by Carl Van Vechten</t>
  </si>
  <si>
    <t>Johnny Astronaut by Rory Carmichael</t>
  </si>
  <si>
    <t>Jeffrey Dinsmore</t>
  </si>
  <si>
    <t>Generations in Black and White: Photographs from the James Weldon Johnson Memorial Collection</t>
  </si>
  <si>
    <t>A Bibliography of the Work of Carl Van Vechten</t>
  </si>
  <si>
    <t>Bruce Kellner</t>
  </si>
  <si>
    <t>Keep A-Inchin' Along: Selected Writings of Carl Van Vechten about Black Art and Letters</t>
  </si>
  <si>
    <t>Studies on Lake Vechten and Tjeukemeer, the Netherlands: 25th Anniversary of the Limnological Institute of the Royal Netherlands Academy of Arts and Sciences</t>
  </si>
  <si>
    <t>Ramesh D. Gulati</t>
  </si>
  <si>
    <t>Letters of Carl Van Vechten</t>
  </si>
  <si>
    <t>Extravagant Crowd: Carl Van Vechten's Portraits of Women</t>
  </si>
  <si>
    <t>From Du Bois to Van Vechten: The Early New Negro Literature, 1903-1926</t>
  </si>
  <si>
    <t>Chidi Ikonne</t>
  </si>
  <si>
    <t>The Letters of Gertrude Stein and Carl Van Vechten, 1913-1946: Two Volumes</t>
  </si>
  <si>
    <t>Edward Burns</t>
  </si>
  <si>
    <t>In The Garret</t>
  </si>
  <si>
    <t>Justice in Everyday Life: A Study of the United Methodist Social Principles</t>
  </si>
  <si>
    <t>Howard J. Mason</t>
  </si>
  <si>
    <t>The Justice Motive in Everyday Life</t>
  </si>
  <si>
    <t>Confronting Sexual Harassment: The Law and Politics of Everyday Life</t>
  </si>
  <si>
    <t>Anna-Maria Marshall</t>
  </si>
  <si>
    <t>Adventures in Law and Justice: Exploring Big Legal Questions in Everyday Life</t>
  </si>
  <si>
    <t>Bryan Horrigan</t>
  </si>
  <si>
    <t>Power, Purpose and Collective Choice: Economic Strategy in Socialist States</t>
  </si>
  <si>
    <t>Ellen Comisso</t>
  </si>
  <si>
    <t>The Socialist Corporation and Technocratic Power: The Polish United Workers' Party, Industrial Organisation and Workforce Control 1958 80</t>
  </si>
  <si>
    <t>Jean Woodall</t>
  </si>
  <si>
    <t>The Rubaiyat of Omar Khayyam, First, Second and Fifth Editions</t>
  </si>
  <si>
    <t>The Singing Neanderthals</t>
  </si>
  <si>
    <t>Steven Mithen</t>
  </si>
  <si>
    <t>Life Overflowing: The Spiritual Walk of the Believer</t>
  </si>
  <si>
    <t>Glen Wexler</t>
  </si>
  <si>
    <t>The Secret Life of Food</t>
  </si>
  <si>
    <t>Thunderstorms and Airplanes: The First Complete Book on Flying in Relation to Thunderstorms</t>
  </si>
  <si>
    <t>The Man Who Fell In Love With The Moon</t>
  </si>
  <si>
    <t>Fangland</t>
  </si>
  <si>
    <t>Body Wars: Making Peace with Women's Bodies (An Activist's Guide)</t>
  </si>
  <si>
    <t>The Male Body at War: American Masculinity during World War II</t>
  </si>
  <si>
    <t>Christina S. Jarvis</t>
  </si>
  <si>
    <t>Virginia's Private War: Feeding Body and Soul in the Confederacy, 1861-1865</t>
  </si>
  <si>
    <t>William Blair</t>
  </si>
  <si>
    <t>Beautiful Code: Leading Programmers Explain How They Think</t>
  </si>
  <si>
    <t>Andy Oram</t>
  </si>
  <si>
    <t>Zero Point One Six</t>
  </si>
  <si>
    <t>Mick Doyle</t>
  </si>
  <si>
    <t>Brass Ankle Blues: A Novel</t>
  </si>
  <si>
    <t>Rachel M. Harper</t>
  </si>
  <si>
    <t>Sea Monsters Don't Ride Motorcycles (The Adventures of the Bailey School Kids, #40)</t>
  </si>
  <si>
    <t>Chased by Sea Monsters: Prehistoric Predators of the Deep</t>
  </si>
  <si>
    <t>Nigel Marven</t>
  </si>
  <si>
    <t>Hydra and Kraken, Or, the Lore and Lure of Lake-Monsters and Sea-Serpents</t>
  </si>
  <si>
    <t>Noel Peattie</t>
  </si>
  <si>
    <t>Sea Monster Scare (Scooby-Doo! Readers, #12)</t>
  </si>
  <si>
    <t>Sir Small and the Sea Monster</t>
  </si>
  <si>
    <t>Sea Monsters Coloring Book</t>
  </si>
  <si>
    <t>The Book of Sea Monsters</t>
  </si>
  <si>
    <t>Bob Eggleton</t>
  </si>
  <si>
    <t>H.G. Wells's the Time Machine: A Reference Guide</t>
  </si>
  <si>
    <t>Globalizing Civil Society: Reclaiming Our Right to Power</t>
  </si>
  <si>
    <t>The Great Turning: From Empire to Earth Community</t>
  </si>
  <si>
    <t>Getting to the 21st Century: Voluntary action and the global agenda</t>
  </si>
  <si>
    <t>When She Was White: The True Story of a Family Divided by Race</t>
  </si>
  <si>
    <t>Judith Stone</t>
  </si>
  <si>
    <t>Diana Chase</t>
  </si>
  <si>
    <t>Harry Rips Australia: Harry the Bear Goes "Down Under" on a Surf Safari.</t>
  </si>
  <si>
    <t>Giddy-Up Publishing</t>
  </si>
  <si>
    <t>David Giddings</t>
  </si>
  <si>
    <t>Fictions in Autobiography: Studies in the Art of Self-Invention</t>
  </si>
  <si>
    <t>Three Philosophical Moralists: Mill, Kant, and Sartre: An Introduction to Ethics</t>
  </si>
  <si>
    <t>George C. Kerner</t>
  </si>
  <si>
    <t>San Juan de La Cruz: Mysticism and Sartrean Existentialism</t>
  </si>
  <si>
    <t>The T-Street Woods &amp; Other Short Stories</t>
  </si>
  <si>
    <t>Working Title Publishing</t>
  </si>
  <si>
    <t>J. T., "Lucky" Jordan</t>
  </si>
  <si>
    <t>Don't Get Lucky, Get Smart: Why Your Love Life Sucks--and What You Can Do About It</t>
  </si>
  <si>
    <t>Automotive History of Lucky Kellerman, T</t>
  </si>
  <si>
    <t>J.T. "Lucky" Jordan</t>
  </si>
  <si>
    <t>Girl, (Nearly) 16: Absolute Torture</t>
  </si>
  <si>
    <t>Girl, Going on 17: Pants on Fire (Jess Jordan, #3)</t>
  </si>
  <si>
    <t>Dulcie Goes Native</t>
  </si>
  <si>
    <t>Dulcie Dishes the Dirt</t>
  </si>
  <si>
    <t>More Bad Housekeeping</t>
  </si>
  <si>
    <t>Gonzo Judaism: A Bold Path for Renewing an Ancient Faith</t>
  </si>
  <si>
    <t>Die Farbe Lila</t>
  </si>
  <si>
    <t>blt</t>
  </si>
  <si>
    <t>Shadows From The Past</t>
  </si>
  <si>
    <t>Bishopsgate Press</t>
  </si>
  <si>
    <t>The Tale of Pale Male: A True Story</t>
  </si>
  <si>
    <t>Accumulating Histories: African Art From The Charles B. Benenson Collection At The Yale University Art Gallery</t>
  </si>
  <si>
    <t>Frederick Lamp</t>
  </si>
  <si>
    <t>Towards a Romanian Silicon Valley?: Local Development in Post-Socialist Europe</t>
  </si>
  <si>
    <t>Eniko Baga</t>
  </si>
  <si>
    <t>Temuzhinii Baga, Osvor NAS</t>
  </si>
  <si>
    <t>Khaadyn San</t>
  </si>
  <si>
    <t>Ichinkhorloogiin TSoodol</t>
  </si>
  <si>
    <t>Trolling Truths for Trout, Kokanee and Landlocked King Salmon</t>
  </si>
  <si>
    <t>Sep Hendrickson</t>
  </si>
  <si>
    <t>Rod-Building Guide: Fly, Spinning, Casting, Trolling</t>
  </si>
  <si>
    <t>Tom Kirkman</t>
  </si>
  <si>
    <t>Jan Olsson</t>
  </si>
  <si>
    <t>Trolling on the Edge - The Story of a Noyo Fisherman</t>
  </si>
  <si>
    <t>Jeanne Duncan</t>
  </si>
  <si>
    <t>River Run Cookbook: Southern Comfort from Vermont</t>
  </si>
  <si>
    <t>Business and Its Environment</t>
  </si>
  <si>
    <t>David P. Baron</t>
  </si>
  <si>
    <t>To Each Its Own Meaning: An Introduction to Biblical Criticisms and Their Application</t>
  </si>
  <si>
    <t>Mathematics: Its Content, Methods and Meaning</t>
  </si>
  <si>
    <t>A.D. Aleksandrov</t>
  </si>
  <si>
    <t>Emotional Unavailability</t>
  </si>
  <si>
    <t>Bryn C. Collins</t>
  </si>
  <si>
    <t>Old English and Its Closest Relatives: A Survey of the Earliest Germanic Languages</t>
  </si>
  <si>
    <t>Orrin W. Robinson</t>
  </si>
  <si>
    <t>At the Mind's Limits: Contemplations by a Survivor on Auschwitz and Its Realities</t>
  </si>
  <si>
    <t>Jean AmÃ©ry</t>
  </si>
  <si>
    <t>Closed Systems and Open Minds: The Limits of Naivety in Social Anthropology</t>
  </si>
  <si>
    <t>Max Gluckman</t>
  </si>
  <si>
    <t>Biggest Book of 30-Minute Meals</t>
  </si>
  <si>
    <t>Processes and Boundaries of the Mind: Extending the Limit Line</t>
  </si>
  <si>
    <t>Yair Neuman</t>
  </si>
  <si>
    <t>Diabetic Meals in 30 Minutesâ€”or Less!</t>
  </si>
  <si>
    <t>Robyn Webb</t>
  </si>
  <si>
    <t>More Diabetic Meals in 30 Minutesâ€”or Less!</t>
  </si>
  <si>
    <t>He Said Beer She Said Wine</t>
  </si>
  <si>
    <t>Marnie Old</t>
  </si>
  <si>
    <t>A Vinter's Guide to Red Wine: What to Buy and What to Drink in the Year 2000</t>
  </si>
  <si>
    <t>Joy Sterling</t>
  </si>
  <si>
    <t>Dying for a Drink: What You and Your Family Should Know About Alcoholism</t>
  </si>
  <si>
    <t>Anderson Spickard Jr.</t>
  </si>
  <si>
    <t>Analyzing Sports Drinks: Whats Right for You? Carbohydrate or Electrolyte Replacement?</t>
  </si>
  <si>
    <t>Nina Anderson</t>
  </si>
  <si>
    <t>The May Fourth Movement in Shanghai: The Making of a Social Movement in Modern China</t>
  </si>
  <si>
    <t>Joseph T. Chen</t>
  </si>
  <si>
    <t>Making Sense of Social Movements</t>
  </si>
  <si>
    <t>Nick Crossley</t>
  </si>
  <si>
    <t>The Making Of Social Movements In Latin America: Identity, Strategy, And Democracy</t>
  </si>
  <si>
    <t>Arturo Escobar</t>
  </si>
  <si>
    <t>Making Hate A Crime: From Social Movement to Law Enforcement: From Social Movement to Law Enforcement</t>
  </si>
  <si>
    <t>Valerie Jenness</t>
  </si>
  <si>
    <t>Consensus Decision Making, Northern Ireland and Indigenous Movements</t>
  </si>
  <si>
    <t>Patrick G. Coy</t>
  </si>
  <si>
    <t>Medicine, Law, and Social Change: The Impact of Bioethics, Feminism, and Rights Movements on Medical Decision-Making</t>
  </si>
  <si>
    <t>Leanna Darvall</t>
  </si>
  <si>
    <t>Che: A Memoir</t>
  </si>
  <si>
    <t>Comandante Che: Guerrilla Soldier, Commander, and Strategist, 1956-1967</t>
  </si>
  <si>
    <t>Otra Vez: Authorized Edition</t>
  </si>
  <si>
    <t>Punta del Este: Proyecto Alternativo de Desarrollo para AmÃ©rica Latina</t>
  </si>
  <si>
    <t>Marxism of Che Guevara: Philosophy, Economics, Revolutionary Warfare</t>
  </si>
  <si>
    <t>Che: Images of a Revolutionary</t>
  </si>
  <si>
    <t>Fernando D. GarcÃ­a</t>
  </si>
  <si>
    <t>Pacho O'Donnell</t>
  </si>
  <si>
    <t>Cryptographic Hardware and Embedded Systems - Ches 2004: 6th International Workshop Cambridge, Ma, USA, August 11-13, 2004, Proceedings</t>
  </si>
  <si>
    <t>Marc Joye</t>
  </si>
  <si>
    <t>Cryptographic Hardware and Embedded Systems--CHES: 7th International Workshop, Edinburgh, UK, August 29 - September 1, 2005, Proceedings</t>
  </si>
  <si>
    <t>Josyula R. Rao</t>
  </si>
  <si>
    <t>Che Guevara Habla a la Juventud</t>
  </si>
  <si>
    <t>Ernesto Che Guevara: Mito y Realidad</t>
  </si>
  <si>
    <t>Enrique, Ros</t>
  </si>
  <si>
    <t>Roll Over Che Guevara: Travels of a Radical Reporter</t>
  </si>
  <si>
    <t>Che Guevara and the Latin American Revolution</t>
  </si>
  <si>
    <t>Manuel "Barbarroja" Pineiro</t>
  </si>
  <si>
    <t>Manifiesto: Tres textos clasicos para cambiar el mundo</t>
  </si>
  <si>
    <t>Che: sueÃ±o rebelde</t>
  </si>
  <si>
    <t>Fernando Diego GarcÃ­a</t>
  </si>
  <si>
    <t>From Classrooms to Claymores: A Teacher at War in Vietnam</t>
  </si>
  <si>
    <t>Ches Schneider</t>
  </si>
  <si>
    <t>Che Guevara Talks to Young People</t>
  </si>
  <si>
    <t>Handbook of Chinese Herb Formulas: Vol 2</t>
  </si>
  <si>
    <t>Him Che Yeung</t>
  </si>
  <si>
    <t>Che's Chevrolet, Fidel's Oldsmobile: On the Road in Cuba</t>
  </si>
  <si>
    <t>Richard Schweid</t>
  </si>
  <si>
    <t>Human Condition: Critical</t>
  </si>
  <si>
    <t>Full of Life Publications</t>
  </si>
  <si>
    <t>Luc De Schepper</t>
  </si>
  <si>
    <t>Studyguide for The Human Condition</t>
  </si>
  <si>
    <t>Sins of the Fathers: A Novel</t>
  </si>
  <si>
    <t>John Blackthorn</t>
  </si>
  <si>
    <t>Alerta En La Habana</t>
  </si>
  <si>
    <t>La Guerra de Guerrillas</t>
  </si>
  <si>
    <t>Pombo: A Man of Che's Guerrilla: With Che Guevara in Bolivia, 1966-68</t>
  </si>
  <si>
    <t>Harry Villegas</t>
  </si>
  <si>
    <t>Secret Along the St. Mary's</t>
  </si>
  <si>
    <t>Virginia B. Troeger</t>
  </si>
  <si>
    <t>ChÃ© Guevara</t>
  </si>
  <si>
    <t>Manuel GimÃ©nez</t>
  </si>
  <si>
    <t>Scooters: Red Eyes, Whitewalls and Blue Smoke</t>
  </si>
  <si>
    <t>Colin Shattuck</t>
  </si>
  <si>
    <t>Battlefields and Playgrounds</t>
  </si>
  <si>
    <t>JÃ¡nos NyÃ­ri</t>
  </si>
  <si>
    <t>Deadly Contact (Mack Bolan The Executioner, #339)</t>
  </si>
  <si>
    <t>Force Lines (SuperBolan, #112)</t>
  </si>
  <si>
    <t>Nuclear Reaction (Mack Bolan The Executioner, #338)</t>
  </si>
  <si>
    <t>My Man Pendleton</t>
  </si>
  <si>
    <t>Tropic Blast (Mack Bolan The Executioner, #337)</t>
  </si>
  <si>
    <t>Chihuly's Pendletons: And Their Influence on His Work</t>
  </si>
  <si>
    <t>Chihuly Workshop</t>
  </si>
  <si>
    <t>Dale Chihuly</t>
  </si>
  <si>
    <t>Primal Law (Mack Bolan The Executioner, #344)</t>
  </si>
  <si>
    <t>China: Empire Of Living Symbols</t>
  </si>
  <si>
    <t>Cecilia Lindqvist</t>
  </si>
  <si>
    <t>Mathematical and Statistical Methods in Reliability</t>
  </si>
  <si>
    <t>Bo H. Lindqvist</t>
  </si>
  <si>
    <t>Desert Divers</t>
  </si>
  <si>
    <t>The Brief New Century Handbook: With Exercises</t>
  </si>
  <si>
    <t>Christine A. Hult</t>
  </si>
  <si>
    <t>A New Labor Movement for the New Century</t>
  </si>
  <si>
    <t>Gregory Mantsios</t>
  </si>
  <si>
    <t>Planning for a New Century: The Regional Agenda</t>
  </si>
  <si>
    <t>Jonathan Barnett</t>
  </si>
  <si>
    <t>Globalization and the Challenges of a New Century: A Reader</t>
  </si>
  <si>
    <t>Howard D. Mehlinger</t>
  </si>
  <si>
    <t>Poets of the New Century</t>
  </si>
  <si>
    <t>Roger Weingarten</t>
  </si>
  <si>
    <t>Approaches to Teaching Atwood's The Handmaid's Tale and Other Works</t>
  </si>
  <si>
    <t>Public Vows: A History of Marriage and the Nation (Revised)</t>
  </si>
  <si>
    <t>The Hammonds: A Marriage in History</t>
  </si>
  <si>
    <t>Stewart Angas Weaver</t>
  </si>
  <si>
    <t>Dancing in Odessa</t>
  </si>
  <si>
    <t>Ilya Kaminsky</t>
  </si>
  <si>
    <t>The Fly Fisherman's Guide to the Meaning of Life: What a Lifetime on the Water Has Taught Me about Love, Work, Food, Sex, and Getting Up Early</t>
  </si>
  <si>
    <t>After Exile: Writing The Latin American Diaspora</t>
  </si>
  <si>
    <t>Amy K. Kaminsky</t>
  </si>
  <si>
    <t>The Sibyl</t>
  </si>
  <si>
    <t>The Collector's Encyclopedia of Barbie Dolls and Collectibles</t>
  </si>
  <si>
    <t>Sibyl St. John Dewein</t>
  </si>
  <si>
    <t>The Sibyl Sanderson Story: Requiem for a Diva</t>
  </si>
  <si>
    <t>Jack Winsor Hansen</t>
  </si>
  <si>
    <t>Asymmetries in Time: Problems in the Philosophy of Science</t>
  </si>
  <si>
    <t>The Mind and its World</t>
  </si>
  <si>
    <t>The Problems of Philosophy: Introductory Readings</t>
  </si>
  <si>
    <t>Confessions of a Sociopathic Social Climber: The Katya Livingston Chronicles</t>
  </si>
  <si>
    <t>AdÃ¨le Lang</t>
  </si>
  <si>
    <t>Confessions Of A Tenth-Grade Social Climber</t>
  </si>
  <si>
    <t>Zoe Segal</t>
  </si>
  <si>
    <t>I Think I Dont Remember</t>
  </si>
  <si>
    <t>I Don't Care If I Never Come Back: A Baseball Fan and His Game</t>
  </si>
  <si>
    <t>Art hill</t>
  </si>
  <si>
    <t>Cooking Up a Storm</t>
  </si>
  <si>
    <t>Ken Tate</t>
  </si>
  <si>
    <t>Cooking up a Storm</t>
  </si>
  <si>
    <t>From Kafka and Dada to Brecht and Beyond: Five Essays</t>
  </si>
  <si>
    <t>Reinhold Grimm</t>
  </si>
  <si>
    <t>Innamoramento {Falling In Love}</t>
  </si>
  <si>
    <t>Francesco Alberoni</t>
  </si>
  <si>
    <t>L'erotisme</t>
  </si>
  <si>
    <t>Movement and Institution</t>
  </si>
  <si>
    <t>Special Educational Needs and Inclusive Education: Major Themes in Education</t>
  </si>
  <si>
    <t>David R. Mitchell</t>
  </si>
  <si>
    <t>Bertolt Brecht's Striving for Reason, Even in Music: A Critical Assessment</t>
  </si>
  <si>
    <t>Michael John Tyler Gilbert</t>
  </si>
  <si>
    <t>Je t'aime:  Tout sur la passion amoureuse</t>
  </si>
  <si>
    <t>L'amicizia</t>
  </si>
  <si>
    <t>Vol nuptial</t>
  </si>
  <si>
    <t>Le Choc Amoureux</t>
  </si>
  <si>
    <t>Les Envieux</t>
  </si>
  <si>
    <t>Louis L'Amour Trail Mix: Volume Two</t>
  </si>
  <si>
    <t>Origins of Major War</t>
  </si>
  <si>
    <t>Dale C. Copeland</t>
  </si>
  <si>
    <t>The Origins of the Second World War: A. J. P. Taylor and His Critics,</t>
  </si>
  <si>
    <t>Massacre on the Gila: An Account of the Last Major Battle Between American Indians, with Reflections on the Origin of War</t>
  </si>
  <si>
    <t>Clifton B. Kroeber</t>
  </si>
  <si>
    <t>Bertolt Brecht: The Plays</t>
  </si>
  <si>
    <t>Interpretationen: Gedichte von Bertolt Brecht</t>
  </si>
  <si>
    <t>Jan Knopf</t>
  </si>
  <si>
    <t>Critical Essays on Bertolt Brecht</t>
  </si>
  <si>
    <t>The Servant of Two Masters: And Other Italian Classics</t>
  </si>
  <si>
    <t>Susan Vaught</t>
  </si>
  <si>
    <t>The Manual of Trigger Point and Myofascial Therapy</t>
  </si>
  <si>
    <t>Dimitrios Kostopoulos</t>
  </si>
  <si>
    <t>Cookin' Up a Storm: The Life and Recipes of Annie Johnson</t>
  </si>
  <si>
    <t>Grace Publishers</t>
  </si>
  <si>
    <t>Jane Lee Rankin</t>
  </si>
  <si>
    <t>Louis Armstrong: Singing, Swinging Satchmo</t>
  </si>
  <si>
    <t>Sadford Brown</t>
  </si>
  <si>
    <t>Bluegrass Winners: A Cookbook</t>
  </si>
  <si>
    <t>Garden Club of Lexington</t>
  </si>
  <si>
    <t>Let the Big Dawg Eat: A Collection of Bulldog Tailgating Recipes</t>
  </si>
  <si>
    <t>Loran Smith</t>
  </si>
  <si>
    <t>Singin' and Swingin' and Getting Merry like Christmas</t>
  </si>
  <si>
    <t>Williams-Sonoma Essentials of Healthful Cooking: Recipes and Techniques for Wholesome Home Cooking</t>
  </si>
  <si>
    <t>Dana Jacobi</t>
  </si>
  <si>
    <t>The Williams-Sonoma Collection: Chicken</t>
  </si>
  <si>
    <t>Williams-Sonoma Collection: Breakfast</t>
  </si>
  <si>
    <t>Brigit Binns</t>
  </si>
  <si>
    <t>Entertaining: Inspired Menus for Cooking with Family and Friends</t>
  </si>
  <si>
    <t>Williams-Sonoma Collection: Mexican</t>
  </si>
  <si>
    <t>Marilyn Tausend</t>
  </si>
  <si>
    <t>Williams-Sonoma Collection: Bread</t>
  </si>
  <si>
    <t>Williams-Sonoma Collection: Italian</t>
  </si>
  <si>
    <t>Williams-Sonoma Collection: Seafood</t>
  </si>
  <si>
    <t>Carolyn    Miller</t>
  </si>
  <si>
    <t>Harrison's Manual of Medicine [with eText Access Code]</t>
  </si>
  <si>
    <t>Harrison's Principles of Internal Medicine: Self-Assessment and Board Review</t>
  </si>
  <si>
    <t>Charles M. Wiener</t>
  </si>
  <si>
    <t>Harrison's Principles of Internal Medicine: 2 Volume Value Pack</t>
  </si>
  <si>
    <t>Rice Bowl Recipes: Over 100 Tasty One-Dish Meals</t>
  </si>
  <si>
    <t>Mineko Asada</t>
  </si>
  <si>
    <t>Dragon Knights, Volume 9</t>
  </si>
  <si>
    <t>Mineko Ohkami</t>
  </si>
  <si>
    <t>The Pictorial Field Book of the Revolution or Illustrations, by Pen and Pencil, of the History, Biography, Scenery, Relics and Traditions of the War F</t>
  </si>
  <si>
    <t>Benson John Lossing</t>
  </si>
  <si>
    <t>The Re/Search Guide to Bodily Fluids</t>
  </si>
  <si>
    <t>Paul  Spinrad</t>
  </si>
  <si>
    <t>Storm-Induced Geologic Hazards: Case Histories from the 1992-1993 Winter in Southern California and Arizona</t>
  </si>
  <si>
    <t>Robert A. Larson</t>
  </si>
  <si>
    <t>Bosquejos Ser/Dias y Ocas ESP</t>
  </si>
  <si>
    <t>Charles R. Wood</t>
  </si>
  <si>
    <t>Ace of Spades: A Memoir</t>
  </si>
  <si>
    <t>David     Matthews</t>
  </si>
  <si>
    <t>Kiniesha Gayle</t>
  </si>
  <si>
    <t>The Complete Win at Spades</t>
  </si>
  <si>
    <t>United States Playing Card Company</t>
  </si>
  <si>
    <t>Joseph D. Andrews</t>
  </si>
  <si>
    <t>Trouble in Spades (A Nina Quinn Mystery, #2)</t>
  </si>
  <si>
    <t>Joyce and the Invention of Irish History</t>
  </si>
  <si>
    <t>Thomas C. Hofheinz</t>
  </si>
  <si>
    <t>The Scientific Reproduction of Gender Inequality: A Discourse Analysis of Research Texts on Women's Entrepreneurship</t>
  </si>
  <si>
    <t>Helene Ahl</t>
  </si>
  <si>
    <t>Discourse on Inequality in France and Britain</t>
  </si>
  <si>
    <t>John       Edwards</t>
  </si>
  <si>
    <t>Disorderly Discourse: Narrative, Conflict, and Inequality</t>
  </si>
  <si>
    <t>Secrets Of Longevity: 1000 Methods Of Having A Healthy Life</t>
  </si>
  <si>
    <t>To Excel</t>
  </si>
  <si>
    <t>Invisible Trade: High-class sex for sale in Singapore</t>
  </si>
  <si>
    <t>The Invisible Woman: Gender, Crime, and Justice</t>
  </si>
  <si>
    <t>Joanne Belknap</t>
  </si>
  <si>
    <t>The Invisible Bond: How to Break Free from Your Sexual Past</t>
  </si>
  <si>
    <t>Barbara  Wilson</t>
  </si>
  <si>
    <t>The Invisible Flaneuse?: Gender, Public Space and Visual Culture in Nineteenth-Century Paris</t>
  </si>
  <si>
    <t>Aruna d'Souza</t>
  </si>
  <si>
    <t>Faulknerâ€™s Marginal Couple: Invisible, Outlaw, and Unspeakable Communities</t>
  </si>
  <si>
    <t>Whispers from Eternity: First Version</t>
  </si>
  <si>
    <t>From Shmear To Eternity: The Only Book of Yiddish You'll Ever Need: The Only Book of Yiddish You'll Ever Need</t>
  </si>
  <si>
    <t>Fred Kogos</t>
  </si>
  <si>
    <t>Giants from Eternity</t>
  </si>
  <si>
    <t>The Cook and the Gardener: A Year of Recipes and Notes from the French Countryside</t>
  </si>
  <si>
    <t>Soundproof Room: Malrauxâ€™s Anti-Aesthetics</t>
  </si>
  <si>
    <t>An Intimate Ghost (Jane Lawless, #12)</t>
  </si>
  <si>
    <t>The Usborne Book of Ghosts &amp; Hauntings (Usborne Gift Book)</t>
  </si>
  <si>
    <t>Pond Press</t>
  </si>
  <si>
    <t>From a Native Daughter: Colonialism and Sovereignty in Hawai'i</t>
  </si>
  <si>
    <t>Latitude 20</t>
  </si>
  <si>
    <t>Haunani-Kay Trask</t>
  </si>
  <si>
    <t>Apache Mothers and Daughters</t>
  </si>
  <si>
    <t>Ruth McDonald Boyer</t>
  </si>
  <si>
    <t>Lasselle: La Negresse Aux Yeux Berceurs D'Amour, Porteurs D'Espoir</t>
  </si>
  <si>
    <t>Ernst Delma</t>
  </si>
  <si>
    <t>A Girl Named Zippy</t>
  </si>
  <si>
    <t>Mara, Daughter of the Nile</t>
  </si>
  <si>
    <t>La pute enchantÃ©e</t>
  </si>
  <si>
    <t>Commentary for Academic Writing for Graduate Students: Essential Tasks and Skills</t>
  </si>
  <si>
    <t>Graduate Schools in the U.S.</t>
  </si>
  <si>
    <t>Graduate Study for the Twenty-First Century: How to Build an Academic Career in the Humanities</t>
  </si>
  <si>
    <t>100 Words Every High School Graduate Should Know</t>
  </si>
  <si>
    <t>Graduate School: Winning Strategies for Getting in with or Without Excellent Grades</t>
  </si>
  <si>
    <t>Proto Press Publications</t>
  </si>
  <si>
    <t>Dave G. Mumby</t>
  </si>
  <si>
    <t>Beginning ASP.NET 2.0 E-Commerce in C# 2005: From Novice to Professional</t>
  </si>
  <si>
    <t>The Tattooed Soldier</t>
  </si>
  <si>
    <t>Horror Hotel!</t>
  </si>
  <si>
    <t>Hotel Horror 1</t>
  </si>
  <si>
    <t>The Tree of Life: A Phylogenetic Classification</t>
  </si>
  <si>
    <t>Guillaume Lecointre</t>
  </si>
  <si>
    <t>The Life Cycle of a Tree</t>
  </si>
  <si>
    <t>The Tree of Life: An Illustrated Study in Magic</t>
  </si>
  <si>
    <t>Assembling the Tree of Life</t>
  </si>
  <si>
    <t>Joel Cracraft</t>
  </si>
  <si>
    <t>Hugh Nissenson</t>
  </si>
  <si>
    <t>Tarot and the Tree of Life: Finding Everyday Wisdom in the Minor Arcana</t>
  </si>
  <si>
    <t>Isabel Kliegman</t>
  </si>
  <si>
    <t>Darwin: Discovering the Tree of Life</t>
  </si>
  <si>
    <t>Getting Started in Consulting</t>
  </si>
  <si>
    <t>The Tree of Life: Stories of Civil War</t>
  </si>
  <si>
    <t>The Moon Under Her Feet</t>
  </si>
  <si>
    <t>Clysta Kinstler</t>
  </si>
  <si>
    <t>Reversing Dry Eye Syndrome: Practical Ways to Improve Your Comfort, Vision, and Appearance</t>
  </si>
  <si>
    <t>Steven L. Maskin</t>
  </si>
  <si>
    <t>The Vegetarian Low Carb Diet</t>
  </si>
  <si>
    <t>The Last Jews in Berlin</t>
  </si>
  <si>
    <t>Leonard Gross</t>
  </si>
  <si>
    <t>The Golden Years of the Hutterites</t>
  </si>
  <si>
    <t>Pandora Press (CN)</t>
  </si>
  <si>
    <t>Colonial Germantown Mennonites</t>
  </si>
  <si>
    <t>Cascadia Publishing House</t>
  </si>
  <si>
    <t>Prayer Book for Earnest Christians: A Spiritually Rich Anabaptist Resource</t>
  </si>
  <si>
    <t>Desdemona: Twelve Going on Desperate</t>
  </si>
  <si>
    <t>DESDEMONA ACTS UP #3 MCCRACKEN (Mccrackens Class, No 3)</t>
  </si>
  <si>
    <t>Diana Oliver</t>
  </si>
  <si>
    <t>Desdemona Moves on</t>
  </si>
  <si>
    <t>Death Comes for Desdemona</t>
  </si>
  <si>
    <t>Nina Coombs Pykare</t>
  </si>
  <si>
    <t>Giovanni's Room</t>
  </si>
  <si>
    <t>God in the Alley: Being and Seeing Jesus in a Broken World</t>
  </si>
  <si>
    <t>Greg Paul</t>
  </si>
  <si>
    <t>Seeing Jesus in His Own Words</t>
  </si>
  <si>
    <t>Seeing Jesus as He Really Is</t>
  </si>
  <si>
    <t>Jesus in the Bible: Seeing Jesus in Every Book of the Bible</t>
  </si>
  <si>
    <t>It's a Sign! Seeing Jesus in the Ordinary</t>
  </si>
  <si>
    <t>Timothy, W. Fisher</t>
  </si>
  <si>
    <t>Seeing Jesus (Living Encounters Series)</t>
  </si>
  <si>
    <t>Youth With a Mission</t>
  </si>
  <si>
    <t>Seeing Jesus: Glimpses of God in My Life</t>
  </si>
  <si>
    <t>Kim V. Engelmann</t>
  </si>
  <si>
    <t>The Yummy Mummy</t>
  </si>
  <si>
    <t>Polly Williams</t>
  </si>
  <si>
    <t>Jack Johnson: Brushfire Fairytales</t>
  </si>
  <si>
    <t>Jack Johnson - On and on</t>
  </si>
  <si>
    <t>Jack   Johnson</t>
  </si>
  <si>
    <t>Jack Johnson: Anthology</t>
  </si>
  <si>
    <t>John Nicholas</t>
  </si>
  <si>
    <t>Jack Johnson - Strum and Sing</t>
  </si>
  <si>
    <t>The Great White Hopes: The Quest to Defeat Jack Johnson</t>
  </si>
  <si>
    <t>Sal Fradella</t>
  </si>
  <si>
    <t>Praktische Maschinenakustik</t>
  </si>
  <si>
    <t>Franz G. Kollmann</t>
  </si>
  <si>
    <t>Cogs in the Great Machine</t>
  </si>
  <si>
    <t>Arthur W. Rushmore &amp; the Golden Hind Press: A History &amp; Bibliography</t>
  </si>
  <si>
    <t>Monroe S. Causley</t>
  </si>
  <si>
    <t>Gar Wood Boats: Classics of a Golden Era</t>
  </si>
  <si>
    <t>Anthony S. Mollica</t>
  </si>
  <si>
    <t>Quest for the Golden Circle: The Four Corners and the Metropolitan West</t>
  </si>
  <si>
    <t>Arthur R. Gomez</t>
  </si>
  <si>
    <t>The Concise Yoga Vasistha</t>
  </si>
  <si>
    <t>Yoga for Beginners,</t>
  </si>
  <si>
    <t>Yoga for Magick (Weiser Concise Guide Series)</t>
  </si>
  <si>
    <t>Nancy Wasserman</t>
  </si>
  <si>
    <t>Justice Denied (J.P. Beaumont, #18)</t>
  </si>
  <si>
    <t>David J Brewer: The Life of a Supreme Court Justice, 1837-1910</t>
  </si>
  <si>
    <t>Michael J. Brodhead</t>
  </si>
  <si>
    <t>Speak Until Justice Wakes: Prophetic Reflections from J. Alfred Smith Sr.</t>
  </si>
  <si>
    <t>J. Alfred Smith Sr.</t>
  </si>
  <si>
    <t>Developing Social Justice Allies 110</t>
  </si>
  <si>
    <t>Robert D. Reason</t>
  </si>
  <si>
    <t>The Resurgence of Central Asia: Islam or Nationalism</t>
  </si>
  <si>
    <t>Mrs. Wishy-Washy Makes a Splash</t>
  </si>
  <si>
    <t>Brrrm! Woosh</t>
  </si>
  <si>
    <t>Rich Cowley</t>
  </si>
  <si>
    <t>What Ifs? of American History: Eminent Historians Imagine What Might Have Been</t>
  </si>
  <si>
    <t>What If?: The World's Foremost Historians Imagine What Might Have Been (What If #1)</t>
  </si>
  <si>
    <t>Mrs. Wishy-washy's Splishy Sploshy Day</t>
  </si>
  <si>
    <t>The Court of Two Sisters Cookbook</t>
  </si>
  <si>
    <t>Mel Leavitt</t>
  </si>
  <si>
    <t>Two Sisters and a Piano and Other Plays</t>
  </si>
  <si>
    <t>The Weight of It: A Story of Two Sisters</t>
  </si>
  <si>
    <t>Cheryl Hersha</t>
  </si>
  <si>
    <t>Two Sisters for Social Justice: A BIOGRAPHY OF GRACE AND EDITH ABBOTT</t>
  </si>
  <si>
    <t>Lela B. Costin</t>
  </si>
  <si>
    <t>Verse fÃ¼r Zeitgenossen</t>
  </si>
  <si>
    <t>Rowholt</t>
  </si>
  <si>
    <t>Mascha KalÃ©ko</t>
  </si>
  <si>
    <t>Nature Of God: Who is God...Really?</t>
  </si>
  <si>
    <t>How to Really Love God as Your Father: Growing Your Most Important Relationship</t>
  </si>
  <si>
    <t>Deborah Newman</t>
  </si>
  <si>
    <t>Focus on Leadership: Servant-Leadership for the 21st Century</t>
  </si>
  <si>
    <t>Larry C. Spears</t>
  </si>
  <si>
    <t>Practicing Servant-Leadership: Succeeding Through Trust, Bravery, and Forgiveness</t>
  </si>
  <si>
    <t>Michele Lawrence</t>
  </si>
  <si>
    <t>The Power of Servant Leadership</t>
  </si>
  <si>
    <t>Upside Down: The Paradox of Servant Leadership</t>
  </si>
  <si>
    <t>Stacy T. Rinehart</t>
  </si>
  <si>
    <t>A Woman's Guide to Servant Leadership: A Biblical Study of Becoming a Christlike Leader</t>
  </si>
  <si>
    <t>Rhonda Harrington Kelley</t>
  </si>
  <si>
    <t>Insights on Leadership: Service, Stewardship, Spirit, and Servant-Leadership</t>
  </si>
  <si>
    <t>Servant Leadership</t>
  </si>
  <si>
    <t>Jane L. Fryar</t>
  </si>
  <si>
    <t>Servant Leadership: Jesus and Paul</t>
  </si>
  <si>
    <t>EfraÃ­n Agosto</t>
  </si>
  <si>
    <t>The Servant's Guide to Leadership: Beyond First Principles</t>
  </si>
  <si>
    <t>Richard Rardin</t>
  </si>
  <si>
    <t>Look, You're a Leader!; A New Look at Servant-Leadership for Women</t>
  </si>
  <si>
    <t>Daisy Hepburn</t>
  </si>
  <si>
    <t>Real Estate Investing For Canadians For Dummies</t>
  </si>
  <si>
    <t>Douglas A. Gray</t>
  </si>
  <si>
    <t>Dimensions: A Casebook of Alien Contact</t>
  </si>
  <si>
    <t>Ballantine Books (NYC)</t>
  </si>
  <si>
    <t>Confrontations: A Scientist's Search for Alien Contact</t>
  </si>
  <si>
    <t>Passport to Magonia: On UFOs, Folklore, and Parallel Worlds</t>
  </si>
  <si>
    <t>The Invisible College</t>
  </si>
  <si>
    <t>Challenge to Science:  The UFO Enigma</t>
  </si>
  <si>
    <t>Messengers of Deception: UFO Contacts and Cults</t>
  </si>
  <si>
    <t>And/Or Press (Berkeley, CA)</t>
  </si>
  <si>
    <t>The Lord Hears Our Cries</t>
  </si>
  <si>
    <t>T.L. Wilkins</t>
  </si>
  <si>
    <t>Beluga: A Farewell to Whales</t>
  </si>
  <si>
    <t>Pierre Beland</t>
  </si>
  <si>
    <t>Spin Alternative Record Guide</t>
  </si>
  <si>
    <t>The Table Where Rich People Sit</t>
  </si>
  <si>
    <t>You Can Hear Me Now: How Microloans and Cell Phones Are Connecting the World's Poor to the Global Economy</t>
  </si>
  <si>
    <t>Nicholas P. Sullivan</t>
  </si>
  <si>
    <t>If You Could Hear What I See: Triumph Over Tragedy Through Laughter</t>
  </si>
  <si>
    <t>Kathy Buckley</t>
  </si>
  <si>
    <t>You Hear Me?: Poems and Writing by Teenage Boys</t>
  </si>
  <si>
    <t>Goethe's Elective Affinities: An Interpretation</t>
  </si>
  <si>
    <t>John  Winkelman</t>
  </si>
  <si>
    <t>George Eliot and Goethe: An Elective Affinity</t>
  </si>
  <si>
    <t>Gerlinde RÃ¶der-Bolton</t>
  </si>
  <si>
    <t>Goethe's Elective Affinities: The Robe Of Nessus</t>
  </si>
  <si>
    <t>Alfred G. Steer Jr.</t>
  </si>
  <si>
    <t>The Sorrows of Young Werther and Novella</t>
  </si>
  <si>
    <t>Waging Peace: The Art of War for the Antiwar Movement</t>
  </si>
  <si>
    <t>War on Iraq</t>
  </si>
  <si>
    <t>Frontier Justice: Weapons of Mass Destruction and the Bushwhacking of America</t>
  </si>
  <si>
    <t>Ars Electronica 1979-2004: The Network for Art, Technology and Society: The First 25 Years</t>
  </si>
  <si>
    <t>Christine Schvpf</t>
  </si>
  <si>
    <t>American Tropics: Articulating Filipino America</t>
  </si>
  <si>
    <t>Allan Punzalan Isaac</t>
  </si>
  <si>
    <t>Love Burning Bright</t>
  </si>
  <si>
    <t>Odd Tribes: Toward a Cultural Analysis of White People</t>
  </si>
  <si>
    <t>John Hartigan Jr.</t>
  </si>
  <si>
    <t>Same-Sex Affairs: Constructing and Controlling Homosexuality in the Pacific Northwest</t>
  </si>
  <si>
    <t>Peter Boag</t>
  </si>
  <si>
    <t>Same-Sex Marriage in the United States: Focus on the Facts</t>
  </si>
  <si>
    <t>Sean  Cahill</t>
  </si>
  <si>
    <t>21st Century Gay</t>
  </si>
  <si>
    <t>John Malone</t>
  </si>
  <si>
    <t>Queer Latinidad: Identity Practices, Discursive Spaces</t>
  </si>
  <si>
    <t>Juana MarÃ­a RodrÃ­guez</t>
  </si>
  <si>
    <t>Historical Injustice and Democratic Transition in Eastern Asia and Northern Europe: Ghosts at the Table of Democracy</t>
  </si>
  <si>
    <t>Kenneth Christie</t>
  </si>
  <si>
    <t>Nights of the Round Table</t>
  </si>
  <si>
    <t>Margery Lawrence</t>
  </si>
  <si>
    <t>Entry Denied: Controlling Sexuality At The Border</t>
  </si>
  <si>
    <t>Eithne LuibhÃ©id</t>
  </si>
  <si>
    <t>Reproducing Empire: Race, Sex, Science, and U.S. Imperialism in Puerto Rico</t>
  </si>
  <si>
    <t>Laura  Briggs</t>
  </si>
  <si>
    <t>The Nude Figure: A Visual Reference for the Artist</t>
  </si>
  <si>
    <t>Mark E. Smith</t>
  </si>
  <si>
    <t>Mastering Digital Nude Photography: The Serious Photographer's Guide to High-Quality Digital Nude Photography</t>
  </si>
  <si>
    <t>Roderick  Macdonald</t>
  </si>
  <si>
    <t>Erotic Home Photography: How to Take Your Own Nude Portraits</t>
  </si>
  <si>
    <t>Tom Ang</t>
  </si>
  <si>
    <t>Graphis Nudes 4</t>
  </si>
  <si>
    <t>B. Martin Pedersen</t>
  </si>
  <si>
    <t>Locker Room Nudes: The French National Rugby Team</t>
  </si>
  <si>
    <t>FranÃ§ois Rousseau</t>
  </si>
  <si>
    <t>Lighting for Nude Photography</t>
  </si>
  <si>
    <t>Rod Ashford</t>
  </si>
  <si>
    <t>Nudes: The World's Top Photographers and the Stories Behind Their Greatest Images</t>
  </si>
  <si>
    <t>Anthony LaSala</t>
  </si>
  <si>
    <t>Silverboy</t>
  </si>
  <si>
    <t>Warriors of Alavna (Warriors #1)</t>
  </si>
  <si>
    <t>Kentucky's Age of Wood</t>
  </si>
  <si>
    <t>Kenneth Clarke</t>
  </si>
  <si>
    <t>Hands on Stanzas, 2003-2004: Anthology of Poetry</t>
  </si>
  <si>
    <t>The Poetry Center of Chicago</t>
  </si>
  <si>
    <t>The Gothic Revival: An Essay in the History of Taste: New Edition</t>
  </si>
  <si>
    <t>Moments of Vision: And Other Essays</t>
  </si>
  <si>
    <t>Robert Liparulo</t>
  </si>
  <si>
    <t>Atlas Maior. Hispania, Portugallia, Africa &amp; America</t>
  </si>
  <si>
    <t>Joan Blaeu</t>
  </si>
  <si>
    <t>Joan Blaeu Atlas Maior of 1665 Italia: Italia/ Italy/ Italien</t>
  </si>
  <si>
    <t>Peter Van Der Kroght</t>
  </si>
  <si>
    <t>Joan Blaeu Atlas Maior of 1665: Anglia, Scotia &amp; Hibernia</t>
  </si>
  <si>
    <t>Joan Blaeu Atlas Maior 1665 Gallia: France, Frankreich (Joan Blaeu Atlas Maior 1665)</t>
  </si>
  <si>
    <t>Peter Van Der Krogt</t>
  </si>
  <si>
    <t>Atlas Maior - Germania, Austria Et Helvetia</t>
  </si>
  <si>
    <t>Joan Blaeu Atlas Maior 1665 Belgica Regia &amp; Belgica Foederata: De Lage Landen - Les Pays-Bas Et La Belgique - The Netherlands And Belguim</t>
  </si>
  <si>
    <t>Re-Imagining the Divine: Confronting the Backlash Against Feminist Theology</t>
  </si>
  <si>
    <t>Laurel C. Schneider</t>
  </si>
  <si>
    <t>The Battle and the Backlash</t>
  </si>
  <si>
    <t>David Hechler</t>
  </si>
  <si>
    <t>Literary Language and Its Public in Late Latin Antiquity and in the Middle Ages</t>
  </si>
  <si>
    <t>Literary Criticism and the Structures of History: Erich Auerbach and Leo Spitzer</t>
  </si>
  <si>
    <t>Literary History and the Challenge of Philology: The Legacy of Erich Auerbach</t>
  </si>
  <si>
    <t>Die Neue Wissenschaft Uber Die Gemeinschaftliche Natur Der Volker: Nach Der Ausgabe Von 1744</t>
  </si>
  <si>
    <t>Phaedo A Platonic Labyrinth</t>
  </si>
  <si>
    <t>Ronna Burger</t>
  </si>
  <si>
    <t>Examining Pop Culture - Cars (Examining Pop Culture)</t>
  </si>
  <si>
    <t>Matthew J. Box</t>
  </si>
  <si>
    <t>Welcome to Radiator Springs (Paint Box Book: Cars)</t>
  </si>
  <si>
    <t>Creating Clever Clever Castles &amp; Cars: From Boxes and Other Stuff</t>
  </si>
  <si>
    <t>Mari Rutz Mitchell</t>
  </si>
  <si>
    <t>My Favorite Tonka Truck Stories: (ams)</t>
  </si>
  <si>
    <t>Gene Hult</t>
  </si>
  <si>
    <t>The Little Red Beetle Goes Shopping</t>
  </si>
  <si>
    <t>Allen McKenna</t>
  </si>
  <si>
    <t>Cars! Cars! Cars!</t>
  </si>
  <si>
    <t>Ink (The Book of All Hours, #2)</t>
  </si>
  <si>
    <t>Hal Duncan</t>
  </si>
  <si>
    <t>Rendering in Pen and Ink: The Classic Book on Pen and Ink Techniques for Artists, Illustrators, Architects, and Designers</t>
  </si>
  <si>
    <t>Arthur L. Guptill</t>
  </si>
  <si>
    <t>First Steps Drawing in Pen &amp; Ink</t>
  </si>
  <si>
    <t>Ink on His Fingers</t>
  </si>
  <si>
    <t>Girl Most Likely To</t>
  </si>
  <si>
    <t>Poonam Sharma</t>
  </si>
  <si>
    <t>The Search for Significance: Seeing Your True Worth Through God's Eyes</t>
  </si>
  <si>
    <t>Love, Sex, and the I.R.S.</t>
  </si>
  <si>
    <t>William Van Zandt</t>
  </si>
  <si>
    <t>On the Soul/Parva Naturalia/On Breath</t>
  </si>
  <si>
    <t>Loeb Classical Library 288</t>
  </si>
  <si>
    <t>On the Soul and on Memory and Recollection</t>
  </si>
  <si>
    <t>Green Lion Press</t>
  </si>
  <si>
    <t>On Aristotle's on the Soul 3.1-5</t>
  </si>
  <si>
    <t>On Aristotle on the Soul 39-13 (Ancient Commentators on Aristotle Series)</t>
  </si>
  <si>
    <t>Priscian: On Theophrastus on Sense-Perception with 'simplicius': On Aristotle on the Soul 2.5-12</t>
  </si>
  <si>
    <t>Peter Lautner</t>
  </si>
  <si>
    <t>On Aristotle on the Soul 2.7-12</t>
  </si>
  <si>
    <t>On Aristotle's "on the Soul 1.1-2"</t>
  </si>
  <si>
    <t>On Aristotle's "on the Soul 1-2.4"</t>
  </si>
  <si>
    <t>Understanding Social Problems</t>
  </si>
  <si>
    <t>Linda A. Mooney</t>
  </si>
  <si>
    <t>History, Myths, and Sacred Formulas of the Cherokees</t>
  </si>
  <si>
    <t>Bright Mountain Books</t>
  </si>
  <si>
    <t>James Mooney</t>
  </si>
  <si>
    <t>Basta!: Land And The Zapatista Rebellion In Chiapas</t>
  </si>
  <si>
    <t>George A. Collier</t>
  </si>
  <si>
    <t>Homage to Chiapas: The New Indigenous Struggles in Mexico</t>
  </si>
  <si>
    <t>Bill Weinberg</t>
  </si>
  <si>
    <t>Understanding the Chiapas Rebellion: Modernist Visions and the Invisible Indian</t>
  </si>
  <si>
    <t>Nicholas P. Higgins</t>
  </si>
  <si>
    <t>A Commune in Chiapas?: Mexico and the Zapatista Rebellion</t>
  </si>
  <si>
    <t>Aufheben</t>
  </si>
  <si>
    <t>Medical Ethnobiology of the Highland Maya of Chiapas, Mexico: The Gastrointestinal Diseases</t>
  </si>
  <si>
    <t>Elois Ann Berlin</t>
  </si>
  <si>
    <t>To See with Two Eyes: Peasant Activism and Indian Autonomy in Chiapas, Mexico</t>
  </si>
  <si>
    <t>Shannan L. Mattiace</t>
  </si>
  <si>
    <t>Incidents of Travel in Central America, Chiapas &amp; Yucatan</t>
  </si>
  <si>
    <t>John Lloyd Stephens</t>
  </si>
  <si>
    <t>The Blues in Gray: The Civil War Journal of William Daniel Dixon and the Republican Blues Daybook (Voices of the Civil War Series.)</t>
  </si>
  <si>
    <t>William Daniel Dixon</t>
  </si>
  <si>
    <t>The Jeffersonian Republicans: 1800-1823</t>
  </si>
  <si>
    <t>James Madison: The Theory and Practice of Republican Government</t>
  </si>
  <si>
    <t>Samuel Kernell</t>
  </si>
  <si>
    <t>The Greatest Nation of the Earth: Republican Economic Policies During the Civil War</t>
  </si>
  <si>
    <t>Heather Cox Richardson</t>
  </si>
  <si>
    <t>Republicans and Vietnam, 1961-1968</t>
  </si>
  <si>
    <t>Terry Dietz</t>
  </si>
  <si>
    <t>Lend Me a Tenor</t>
  </si>
  <si>
    <t>Smoldering Ashes: Cuzco and the Creation of Republican Peru, 1780-1840</t>
  </si>
  <si>
    <t>Charles F. Walker</t>
  </si>
  <si>
    <t>The Birth of the Grand Old Party: The Republicans' First Generation</t>
  </si>
  <si>
    <t>Robert F. Engs</t>
  </si>
  <si>
    <t>Voting to Kill: How 9/11 Launched the Era of Republican Leadership</t>
  </si>
  <si>
    <t>Jim Geraghty</t>
  </si>
  <si>
    <t>Studying the Enemy: Japan Hands in Republican China and Their Quest for National Identity, 1925-1945</t>
  </si>
  <si>
    <t>Christine Reinhold</t>
  </si>
  <si>
    <t>Mayan Voices for Human Rights: Displaced Catholics in Highland Chiapas</t>
  </si>
  <si>
    <t>Christine Kovic</t>
  </si>
  <si>
    <t>DEL-Moon Handbooks Yucatan Peninsula: Including Yucatan, Campeche, Chiapas, Tabasco, and Quintana Roo</t>
  </si>
  <si>
    <t>Chicki Mallan</t>
  </si>
  <si>
    <t>Feminism  and the Legacy Of Revolution: Nicaragua, El Salvador, Chiapas</t>
  </si>
  <si>
    <t>Karen Kampwirth</t>
  </si>
  <si>
    <t>Weaving Generations Together: Evolving Creativity in the Maya of Chiapas</t>
  </si>
  <si>
    <t>Spirit of Chiapas: The Expressive Art of the Roof Cross Tradition: Featuring the Frans Blom Collection at Na Bolom</t>
  </si>
  <si>
    <t>Virginia Ann Guess</t>
  </si>
  <si>
    <t>Postclassic Soconusco Society: The Late Prehistory of the Coast of Chiapas, Mexico (Institute for Mesoamerican Studies Monograph 14 (SUNY Albany))</t>
  </si>
  <si>
    <t>Barbara Voorhies</t>
  </si>
  <si>
    <t>Fieldwork Among the Maya: Reflections on the Harvard Chiapas Project</t>
  </si>
  <si>
    <t>Evon Zartman Vogt</t>
  </si>
  <si>
    <t>The Chiapas Rebellion: The Struggle for Land and Democracy</t>
  </si>
  <si>
    <t>Neil Harvey</t>
  </si>
  <si>
    <t>Cryptograms to Keep You Sharp</t>
  </si>
  <si>
    <t>Olivia Carlton</t>
  </si>
  <si>
    <t>Armchair Puzzlers: Cryptograms: Sink Back and Solve Away! (Armchair Puzzlers)</t>
  </si>
  <si>
    <t>Maria Llull</t>
  </si>
  <si>
    <t>Made You Laugh: Kooky Cryptograms: Puzzles So Fun You'll Pee Your Pants! (Made You Laugh)</t>
  </si>
  <si>
    <t>Humorous Cryptograms</t>
  </si>
  <si>
    <t>Helen Nash</t>
  </si>
  <si>
    <t>Republican Roman Army 200â€“104 BC</t>
  </si>
  <si>
    <t>Cryptogram-a-Day Book</t>
  </si>
  <si>
    <t>Louise B. Moll</t>
  </si>
  <si>
    <t>The Origins of the Republican Party 1852-1856</t>
  </si>
  <si>
    <t>Sit  SolveÂ® Commuter Cryptograms</t>
  </si>
  <si>
    <t>Jerry N. Carolson</t>
  </si>
  <si>
    <t>The Making of the Republican Citizen</t>
  </si>
  <si>
    <t>The Mammoth Book of Secret Codes and Cryptograms: Over 600 Mystery Codes to Be Cracked!</t>
  </si>
  <si>
    <t>Elonka Dunin</t>
  </si>
  <si>
    <t>Old Nazis, the New Right, and the Republican Party: Domestic fascist networks and their effect on U.S. cold war politics</t>
  </si>
  <si>
    <t>Clever Cryptograms</t>
  </si>
  <si>
    <t>Funny Cryptograms</t>
  </si>
  <si>
    <t>Shawn Kennedy</t>
  </si>
  <si>
    <t>Women in Republican China: A Sourcebook</t>
  </si>
  <si>
    <t>Hua R. Lan</t>
  </si>
  <si>
    <t>Republican and Fascist Germany: Themes and Variations in the History of Weimar and the Third Reich, 1918-1945</t>
  </si>
  <si>
    <t>The Cross and the Sword: The Rebellion &amp; Revolution in Chiapas, Mexico</t>
  </si>
  <si>
    <t>Shannon Publishers</t>
  </si>
  <si>
    <t>Carl Lawrence</t>
  </si>
  <si>
    <t>Chiapas: The End of Silence - El Fin del Silencio</t>
  </si>
  <si>
    <t>Antonio Turok</t>
  </si>
  <si>
    <t>Mujeres de Maiz: La Voz de Las Indigenas de Chiapas y La Rebelion Zapatista</t>
  </si>
  <si>
    <t>Guiomar Rovira</t>
  </si>
  <si>
    <t>The Chiapas Rebellion</t>
  </si>
  <si>
    <t>Mexico Resource Center</t>
  </si>
  <si>
    <t>Philip L. Russell</t>
  </si>
  <si>
    <t>Women of Chiapas: Making History in Times of Struggle and Hope</t>
  </si>
  <si>
    <t>Christine Eber</t>
  </si>
  <si>
    <t>The Bodega of Palenque, Chiapas, Mexico</t>
  </si>
  <si>
    <t>Rebellion from the Roots: Indian Uprising in Chiapas</t>
  </si>
  <si>
    <t>More Maya Missions: Exploring Colonial Chiapas</t>
  </si>
  <si>
    <t>Espadana Press</t>
  </si>
  <si>
    <t>Richard D. Perry</t>
  </si>
  <si>
    <t>Freedom, Union, and Power: Lincoln and His Party in the Civil War</t>
  </si>
  <si>
    <t>Michael S. Green</t>
  </si>
  <si>
    <t>Fighting for Ireland?: The Military Strategy of the Irish Republican Movement</t>
  </si>
  <si>
    <t>M.L.R. Smith</t>
  </si>
  <si>
    <t>A New Birth of Freedom: The Republican Party and the Freedmen's Rights</t>
  </si>
  <si>
    <t>Learning to Stand &amp; Speak: Women, Education, and Public Life in America's Republic</t>
  </si>
  <si>
    <t>Mary Kelley</t>
  </si>
  <si>
    <t>The Weight of Their Votes: Southern Women and Political Leverage in the 1920s</t>
  </si>
  <si>
    <t>Lorraine Gates Schuyler</t>
  </si>
  <si>
    <t>IRA Man: Talking with the Rebels</t>
  </si>
  <si>
    <t>Douglass McFerran</t>
  </si>
  <si>
    <t>Chiapas, la rebeliÃ³n indÃ³gena de MÃ©xico</t>
  </si>
  <si>
    <t>Carlos Montemayor</t>
  </si>
  <si>
    <t>Never Again a World Without Us: Voices of Mayan Women in Chiapas, Mexico</t>
  </si>
  <si>
    <t>Epica</t>
  </si>
  <si>
    <t>Teresa Ortiz</t>
  </si>
  <si>
    <t>Southern Mexico: The Cancun Region, Yucatan Pininsula, Oaxaca, Chiapas, and Tabasco</t>
  </si>
  <si>
    <t>The Underdogs: with Related Texts</t>
  </si>
  <si>
    <t>Estudio Literario los de Abajo: Mariano Azuela</t>
  </si>
  <si>
    <t>Libardo Torres</t>
  </si>
  <si>
    <t>Dying to Know: Scientific Epistemology and Narrative in Victorian England</t>
  </si>
  <si>
    <t>Twin Cities Noir</t>
  </si>
  <si>
    <t>Julie Schaper</t>
  </si>
  <si>
    <t>Heart, You Bully, You Punk</t>
  </si>
  <si>
    <t>Helping Children Who Have Hardened Their Hearts or Become Bullies &amp; Wibble Called Bipley (and a Few Honks): Set</t>
  </si>
  <si>
    <t>Gopher Takes Heart</t>
  </si>
  <si>
    <t>Virginia Scribner</t>
  </si>
  <si>
    <t>Inquieta compaÃ±Ã­a</t>
  </si>
  <si>
    <t>The Fourth Magus: A Litany of Personal Psychic Experiences</t>
  </si>
  <si>
    <t>Hector Fernandez Jr.</t>
  </si>
  <si>
    <t>Erskine Childers</t>
  </si>
  <si>
    <t>The Complete Works of Christopher Marlowe: Volume III: Edward II</t>
  </si>
  <si>
    <t>Christopher Marlowe and English Renaissance Cult</t>
  </si>
  <si>
    <t>Darryll Grantley</t>
  </si>
  <si>
    <t>Christopher Marlowe: The Complete Poems</t>
  </si>
  <si>
    <t>Christopher Marlowe and the Renaissance of Tragedy</t>
  </si>
  <si>
    <t>The Shakespeare Invention: The Life and Deaths of Christopher Marlowe</t>
  </si>
  <si>
    <t>Country Books</t>
  </si>
  <si>
    <t>Peter Zenner</t>
  </si>
  <si>
    <t>Christopher Marlowe and Canterbury</t>
  </si>
  <si>
    <t>William Urry</t>
  </si>
  <si>
    <t>Double Blackjack: The Best and Worst Deals Made by the New York Mets in Their Years of Existence</t>
  </si>
  <si>
    <t>Larry Liebenthal</t>
  </si>
  <si>
    <t>The New York Mets</t>
  </si>
  <si>
    <t>Can't Anybody Here Play This Game?: The Improbable Saga of the New York Mets' First Year</t>
  </si>
  <si>
    <t>The History Of The New York Mets</t>
  </si>
  <si>
    <t>Michael E. Goodman</t>
  </si>
  <si>
    <t>The New York Mets: Ethnography, Myth, and Subtext</t>
  </si>
  <si>
    <t>New York Mets</t>
  </si>
  <si>
    <t>The Genius of Language</t>
  </si>
  <si>
    <t>The Genius of Language: Fifteen Writers Reflect on Their Mother Tongues</t>
  </si>
  <si>
    <t>El genio del idioma</t>
  </si>
  <si>
    <t>Ãlex Grijelmo</t>
  </si>
  <si>
    <t>Punch: The Lively Youth of a British Institution, 1841-1851</t>
  </si>
  <si>
    <t>Richard D. Altick</t>
  </si>
  <si>
    <t>Lauren   Fox</t>
  </si>
  <si>
    <t>Venture to the Interior</t>
  </si>
  <si>
    <t>Journey Into Russia (Collected Works of Laurens van der Post)</t>
  </si>
  <si>
    <t>Jung and the Story of Our Time</t>
  </si>
  <si>
    <t>Cat's Big Night / Dog Behind Bars</t>
  </si>
  <si>
    <t>Wall Street: A History: From Its Beginnings to the Fall of Enron</t>
  </si>
  <si>
    <t>Close Encounters with the Pilot's Grim Reaper</t>
  </si>
  <si>
    <t>Hancock County (Images of America: West Virginia)</t>
  </si>
  <si>
    <t>George B. Hines III</t>
  </si>
  <si>
    <t>Wings Over Persia</t>
  </si>
  <si>
    <t>Songs, Seas, and Green Peas: Poems from Anywhere</t>
  </si>
  <si>
    <t>Peggy-Lou Martin</t>
  </si>
  <si>
    <t>Wishes, Wings, and Other Things: Poems for Anytime</t>
  </si>
  <si>
    <t>The Life of St. Teresa of Jesus</t>
  </si>
  <si>
    <t>Saint Teresa of Avila</t>
  </si>
  <si>
    <t>Hiking in Japan (Lonely Planet Hiking)</t>
  </si>
  <si>
    <t>Lonely Planet Costa Rica Spanish Phrasebook</t>
  </si>
  <si>
    <t>Lonely Planet Costa Rica (Lonely Planet. (Spanish Guides))</t>
  </si>
  <si>
    <t>Cocos Island. Diving &amp; Snorkeling Guide</t>
  </si>
  <si>
    <t>Lucy Agace</t>
  </si>
  <si>
    <t>My Lost City: Personal Essays 1920-40 (Works of F. Scott Fitzgerald)</t>
  </si>
  <si>
    <t>Bobby Sands: Writings from Prison</t>
  </si>
  <si>
    <t>Bobby Sands</t>
  </si>
  <si>
    <t>One Day in My Life</t>
  </si>
  <si>
    <t>Western Europe Phrasebook (Lonely Planet Language Survival Kit)</t>
  </si>
  <si>
    <t>Mikel Edorta Morris Pagoeta</t>
  </si>
  <si>
    <t>Nothing But an Unfinished Song: The Life and Times of Bobby Sands</t>
  </si>
  <si>
    <t>Denis O'Hearn</t>
  </si>
  <si>
    <t>Bobby Sands And The Tragedy Of Northern Ireland</t>
  </si>
  <si>
    <t>John M. Feehan</t>
  </si>
  <si>
    <t>Bobby Sands, Irish Rebel: A Self-Portrait in Poetry and Polemics, Issued on the 10th Anniversary of His Death</t>
  </si>
  <si>
    <t>Don't Ever Get Famous: Essays on New York Writing after the New York School</t>
  </si>
  <si>
    <t>Daniel Kane</t>
  </si>
  <si>
    <t>Ann  Taylor</t>
  </si>
  <si>
    <t>Come and Go, Molly Snow</t>
  </si>
  <si>
    <t>Mary Ann Taylor-Hall</t>
  </si>
  <si>
    <t>Modern American Poets: Their Voices and Visions</t>
  </si>
  <si>
    <t>This Cruel War: The Civil War Letters of Grant and Malinda Taylor</t>
  </si>
  <si>
    <t>Ann K. Blomquist</t>
  </si>
  <si>
    <t>Modern American English Book 3</t>
  </si>
  <si>
    <t>Taylor's Pocket Guide to Herbs and Edible Flowers (Taylor's Pocket Guides)</t>
  </si>
  <si>
    <t>Taylor's Pocket Guide to Annuals</t>
  </si>
  <si>
    <t>Crossing the Line (Jane Taylor, #2)</t>
  </si>
  <si>
    <t>Angel's Choice</t>
  </si>
  <si>
    <t>A Little Change of Face</t>
  </si>
  <si>
    <t>Untouchable: A Biography of Robert De Niro</t>
  </si>
  <si>
    <t>The Untouchables: Subordination, Poverty and the State in Modern India</t>
  </si>
  <si>
    <t>God of the Untouchables</t>
  </si>
  <si>
    <t>Straight Street Publishing</t>
  </si>
  <si>
    <t>The Untouchables: Mission Accomplished</t>
  </si>
  <si>
    <t>Mach 1</t>
  </si>
  <si>
    <t>Brian Shul</t>
  </si>
  <si>
    <t>Untouchable: An Indian Life History</t>
  </si>
  <si>
    <t>James M. Freeman</t>
  </si>
  <si>
    <t>Rapt in the Name: The Ramnamis, Ramnam, and Untouchable Religion in Central India</t>
  </si>
  <si>
    <t>Ramdas Lamb</t>
  </si>
  <si>
    <t>An Untouchable Community in South India: Structure and Consensus</t>
  </si>
  <si>
    <t>Michael Moffatt</t>
  </si>
  <si>
    <t>Kane Volume 5: Untouchable Rico Costas and Other Stories</t>
  </si>
  <si>
    <t>Paul Grist</t>
  </si>
  <si>
    <t>Untouchable (Alpha Force, #10)</t>
  </si>
  <si>
    <t>The Untouchables of India</t>
  </si>
  <si>
    <t>The New Untouchables</t>
  </si>
  <si>
    <t>Untouchables Castes in India: The Raigar Movement (1940-2004)</t>
  </si>
  <si>
    <t>Shyamlal</t>
  </si>
  <si>
    <t>The Untouchables: Ireland's Criminal Assets Bureau and Its War on Organised Crime</t>
  </si>
  <si>
    <t>Paul      Williams</t>
  </si>
  <si>
    <t>The "Untouchables"</t>
  </si>
  <si>
    <t>Tise Vahimagi</t>
  </si>
  <si>
    <t>Tobacco and Your Mouth</t>
  </si>
  <si>
    <t>Fitting Form to Function: A Primer on the Organization of Academic Institutions</t>
  </si>
  <si>
    <t>Truth and Consequences: How Colleges and Universities Meet Public Crises</t>
  </si>
  <si>
    <t>Jerrold K. Footlick</t>
  </si>
  <si>
    <t>The Successful College Athletic Program: The New Standard</t>
  </si>
  <si>
    <t>John R. Gerdy</t>
  </si>
  <si>
    <t>Dollars, Distance, and Online Education: The New Economics of College Teaching and Learning</t>
  </si>
  <si>
    <t>Carol Frances</t>
  </si>
  <si>
    <t>The Successful President: Buzzwords on Leadership</t>
  </si>
  <si>
    <t>Kenneth A. Shaw</t>
  </si>
  <si>
    <t>Irish Orientalism: A Literary and Intellectual History</t>
  </si>
  <si>
    <t>Joseph Lennon</t>
  </si>
  <si>
    <t>Interrogating Orientalism: Contextual Approaches and Pedagological Practices</t>
  </si>
  <si>
    <t>Orientalism and Race</t>
  </si>
  <si>
    <t>Tony  Ballantyne</t>
  </si>
  <si>
    <t>Before Orientalism</t>
  </si>
  <si>
    <t>Richmond Barbour</t>
  </si>
  <si>
    <t>Making Time: Picasso's "suite 347"</t>
  </si>
  <si>
    <t>Memory Holloway</t>
  </si>
  <si>
    <t>An American Music: The Search for an American Musical Identity</t>
  </si>
  <si>
    <t>Barbara L. Tischler</t>
  </si>
  <si>
    <t>Photographs Annie Leibovitz 1970-1990</t>
  </si>
  <si>
    <t>American Music</t>
  </si>
  <si>
    <t>Annie Leibovitz: Stardust: 1970-99</t>
  </si>
  <si>
    <t>Access Cape Cod, Martha's Vineyard, and Nantucket</t>
  </si>
  <si>
    <t>Broadening the Struggle and Winning the Media War: 'Marcos Mystique, ' Guerilla Chic, and Zapatista PR</t>
  </si>
  <si>
    <t>Nicholas Henck</t>
  </si>
  <si>
    <t>Black Steel (Matador, #7)</t>
  </si>
  <si>
    <t>Silver Moons, Black Steel (Wolfwalker, #6)</t>
  </si>
  <si>
    <t>Tara K. Harper</t>
  </si>
  <si>
    <t>Hugo L. Black: Cold Steel Warrior</t>
  </si>
  <si>
    <t>Howard Ball</t>
  </si>
  <si>
    <t>Fallout: Brotherhood of Steel (Prima's Official Strategy Guide)</t>
  </si>
  <si>
    <t>Fletcher Black</t>
  </si>
  <si>
    <t>Le Petit Robert: Dictionnaire de la langue franÃ§aise</t>
  </si>
  <si>
    <t>Paul Robert</t>
  </si>
  <si>
    <t>Le Nouveau Petit Robert: Dictionnaire Alphabetique et Analogique De La Langue Francaise</t>
  </si>
  <si>
    <t>Le Nouveau Petit Robert: Dictionnaire De LA Langue Francaise</t>
  </si>
  <si>
    <t>A Code For Tomorrow (Todd Ingram, #2)</t>
  </si>
  <si>
    <t>John J. Gobbell</t>
  </si>
  <si>
    <t>Doctors, Ambassadors, Secretaries: Humanism and Professions in Renaissance Italy</t>
  </si>
  <si>
    <t>Douglas Biow</t>
  </si>
  <si>
    <t>Love and Kisses (Sweet 16, #13)</t>
  </si>
  <si>
    <t>Kiss Me, Kate &amp; Anything Goes (Broadway Double Bill): Piano/Vocal/Chords</t>
  </si>
  <si>
    <t>To Kiss a Thief</t>
  </si>
  <si>
    <t>Kate Moore</t>
  </si>
  <si>
    <t>Dusky Kisses</t>
  </si>
  <si>
    <t>Kate Hill</t>
  </si>
  <si>
    <t>Sealed with a Kiss (Two of a Kind, #20)</t>
  </si>
  <si>
    <t>The Goldfish Went on Vacation: A Memoir of Loss (and Learning to Tell the Truth about It)</t>
  </si>
  <si>
    <t>Patty  Dann</t>
  </si>
  <si>
    <t>The Price of Glory: Verdun 1916</t>
  </si>
  <si>
    <t>Easter 1916: The Irish Rebellion</t>
  </si>
  <si>
    <t>Ivan R. Dee, Publisher/Rowman &amp; Littlefield Publishing Group, Inc.</t>
  </si>
  <si>
    <t>British Mark I Tank 1916</t>
  </si>
  <si>
    <t>Easter Rising 1916: Birth of the Irish Republic</t>
  </si>
  <si>
    <t>Michael McNally</t>
  </si>
  <si>
    <t>Early Modernism: Literature, Music, and Painting in Europe, 1900-1916</t>
  </si>
  <si>
    <t>Christopher Butler</t>
  </si>
  <si>
    <t>Jesus: Meet Him Again... for the First Time</t>
  </si>
  <si>
    <t>Paul                         Smith</t>
  </si>
  <si>
    <t>Barney's Little Lessons: The New Babysitter</t>
  </si>
  <si>
    <t>Sheryl Berk</t>
  </si>
  <si>
    <t>I Love My Babysitter: Tot-Books</t>
  </si>
  <si>
    <t>Good Dog, Carl (Good Dog, Carl #1)</t>
  </si>
  <si>
    <t>Arthur Babysits (Arthur Adventure Series)</t>
  </si>
  <si>
    <t>Himmler's Black Order 1923-45</t>
  </si>
  <si>
    <t>Robin Lumsden</t>
  </si>
  <si>
    <t>Himmlers Black Order 1923-45</t>
  </si>
  <si>
    <t>The Ranks of the Black Order</t>
  </si>
  <si>
    <t>Deanna Ashford</t>
  </si>
  <si>
    <t>Dawn Kelly</t>
  </si>
  <si>
    <t>When an Angel Falls</t>
  </si>
  <si>
    <t>Stephanie L Jarrett</t>
  </si>
  <si>
    <t>Angels Fall from Gasoline Rainbows</t>
  </si>
  <si>
    <t>C.J. Madsen</t>
  </si>
  <si>
    <t>Why Angels Fall: A Journey Through Orthodox Europe F</t>
  </si>
  <si>
    <t>Mystery at Loon Lake</t>
  </si>
  <si>
    <t>Gilbert B. Cross</t>
  </si>
  <si>
    <t>History's Great Untold Stories: The Larger Than Life Characters and Dramatic Events That Changed the World</t>
  </si>
  <si>
    <t>Joseph Cummins</t>
  </si>
  <si>
    <t>Errol Flynn: Untold Story</t>
  </si>
  <si>
    <t>Wintergreen: Reflections from Loon Lake</t>
  </si>
  <si>
    <t>Monte Hummel</t>
  </si>
  <si>
    <t>Silent Accomplice: The Untold Story of France's Role in the Rwandan Genocide</t>
  </si>
  <si>
    <t>Andrew Wallis</t>
  </si>
  <si>
    <t>Guns and Roses: The Untold Story of Dean O'Banion, Chicago's Big Shot Before Al Capone</t>
  </si>
  <si>
    <t>Rose Keefe</t>
  </si>
  <si>
    <t>The Untold Story of Shiloh: The Battle and the Battlefield</t>
  </si>
  <si>
    <t>Timothy B. Smith</t>
  </si>
  <si>
    <t>Finding Freedom: The Untold Story of Joshua Glover, Runaway Slave</t>
  </si>
  <si>
    <t>Walter T. McDonald</t>
  </si>
  <si>
    <t>Katyn: The Untold Story of Stalin's Polish Massacre</t>
  </si>
  <si>
    <t>Allen   Paul</t>
  </si>
  <si>
    <t>Kanaka: The Untold Story of Hawaiian Pioneers in British Columbia and the Pacific Northwest</t>
  </si>
  <si>
    <t>Listen and Learn</t>
  </si>
  <si>
    <t>DO-WATCH-LISTEN-SAY: Social and Communication Intervention for Children with Autism</t>
  </si>
  <si>
    <t>Kathleen Ann Quill</t>
  </si>
  <si>
    <t>How to Talk so Teens Will Listen and Listen so Teens Will</t>
  </si>
  <si>
    <t>How to Listen to God</t>
  </si>
  <si>
    <t>The Art of Talking So That People Will Listen: Getting Through to Family, Friends  Business Associates</t>
  </si>
  <si>
    <t>Paul W. Swets</t>
  </si>
  <si>
    <t>Listen to Your Pain: The Active Person's Guide to Understanding, Identifying, and Treating Pain and Injury</t>
  </si>
  <si>
    <t>Ben E. Benjamin</t>
  </si>
  <si>
    <t>Ice Age Cave Bear</t>
  </si>
  <si>
    <t>Insulate and Weatherize: For Energy Efficiency at Home</t>
  </si>
  <si>
    <t>Bruce Harley</t>
  </si>
  <si>
    <t>The Perfect Stranger (Smithson Group Companion #1)</t>
  </si>
  <si>
    <t>The Perfect Stranger's Guide to Funerals and Grieving Practices: A Guide to Etiquette in Other People's Religious Ceremonies</t>
  </si>
  <si>
    <t>Fifty Degrees Below</t>
  </si>
  <si>
    <t>Dawn: Diary 3 (California Diaries, #11)</t>
  </si>
  <si>
    <t>One Last Waltz</t>
  </si>
  <si>
    <t>Last Waltz in Vienna</t>
  </si>
  <si>
    <t>George Clare</t>
  </si>
  <si>
    <t>Matilda's Last Waltz</t>
  </si>
  <si>
    <t>Tamara McKinley</t>
  </si>
  <si>
    <t>The Last Waltz of the Band</t>
  </si>
  <si>
    <t>Neil Minturn</t>
  </si>
  <si>
    <t>Nancy Zaroulis</t>
  </si>
  <si>
    <t>Buddha's Warriors</t>
  </si>
  <si>
    <t>Personal Witness: Israel Through my Eyes</t>
  </si>
  <si>
    <t>Saudi Arabia</t>
  </si>
  <si>
    <t>Nadav Safran</t>
  </si>
  <si>
    <t>Egypt in Search of Political Community: An Analysis of the Intellectual and Political Evolution of Egypt, 1804-1952</t>
  </si>
  <si>
    <t>Israeli Democracy Under Stress</t>
  </si>
  <si>
    <t>Ehud Sprinzak</t>
  </si>
  <si>
    <t>Courting Conflict: The Israeli Military Court System in the West Bank and Gaza</t>
  </si>
  <si>
    <t>Lisa Hajjar</t>
  </si>
  <si>
    <t>West Bank/Gaza Strip (Major World Nations)</t>
  </si>
  <si>
    <t>Islamic Fundamentalism in the West Bank and Gaza: Muslim Brotherhood and Islamic Jihad</t>
  </si>
  <si>
    <t>Ziad Abu-Amr</t>
  </si>
  <si>
    <t>Palestinian Women of Gaza and the West Bank</t>
  </si>
  <si>
    <t>Suha Sabbagh</t>
  </si>
  <si>
    <t>Breaking Ranks</t>
  </si>
  <si>
    <t>Ronit Chacham</t>
  </si>
  <si>
    <t>From Jerusalem to Gaza: An Old Testament Theology</t>
  </si>
  <si>
    <t>B. Donald Keyser</t>
  </si>
  <si>
    <t>The Tragedy of Zionism</t>
  </si>
  <si>
    <t>Bernard Avishai</t>
  </si>
  <si>
    <t>Han YÃ¼ and the Tâ€™ang Search for Unity</t>
  </si>
  <si>
    <t>Charles Hartman</t>
  </si>
  <si>
    <t>An Image of Peace: The Penn Treaty Collection of Mr. and Mrs. Meyer P. Potamkin</t>
  </si>
  <si>
    <t>Pennsylvania Historical &amp; Museum Commission</t>
  </si>
  <si>
    <t>The Cambridge History of Warfare</t>
  </si>
  <si>
    <t>The Grand Strategy of Philip II</t>
  </si>
  <si>
    <t>Europe in Crisis: 1598-1648</t>
  </si>
  <si>
    <t>The Great War and the Twentieth Century</t>
  </si>
  <si>
    <t>Random House Compact Atlas of World History: Edited by Geoffrey Parker</t>
  </si>
  <si>
    <t>The Little Mouse, the Red Ripe Strawberry, and the Big Hungry Bear</t>
  </si>
  <si>
    <t>We've Never Done It Like This Before: 10 Creative Approaches to the Same Old Church Tasks</t>
  </si>
  <si>
    <t>C. Jeff Woods</t>
  </si>
  <si>
    <t>A Good House is Never Done</t>
  </si>
  <si>
    <t>John Wheatman</t>
  </si>
  <si>
    <t>Finding Rest When the Work Is Never Done</t>
  </si>
  <si>
    <t>Patrick Klingaman</t>
  </si>
  <si>
    <t>Getting Things Done in Today's Organizations: The Influencing Executive</t>
  </si>
  <si>
    <t>Marvin R. Gottlieb</t>
  </si>
  <si>
    <t>The Sound And The Fury: A Rock's Backpages Reader:  40 Years Of Classic Rock Journalism</t>
  </si>
  <si>
    <t>A Logic Named Joe</t>
  </si>
  <si>
    <t>Murray Leinster</t>
  </si>
  <si>
    <t>Four Questions of Melancholy: New and Selected Poems</t>
  </si>
  <si>
    <t>TomaÅ¾ Å alamun</t>
  </si>
  <si>
    <t>Steve Mulligan</t>
  </si>
  <si>
    <t>Terra Incognita: The True Story of How America Got Its Name</t>
  </si>
  <si>
    <t>Rodney Broome</t>
  </si>
  <si>
    <t>James Cook in Search of Terra Incognita: A Book of Poems</t>
  </si>
  <si>
    <t>Barren Harvest: Selected Poems</t>
  </si>
  <si>
    <t>Dane Zajc</t>
  </si>
  <si>
    <t>Mountain Magic</t>
  </si>
  <si>
    <t>The Warmasters</t>
  </si>
  <si>
    <t>Imperium (Imperium, #1-3)</t>
  </si>
  <si>
    <t>Legions of Space</t>
  </si>
  <si>
    <t>Forward the Mage (Joe's World, #2)</t>
  </si>
  <si>
    <t>An Oblique Approach (Belisarius, #1)</t>
  </si>
  <si>
    <t>Med Ship (Med Service, #1-4)</t>
  </si>
  <si>
    <t>The Creatures of Man</t>
  </si>
  <si>
    <t>Howard L. Myers</t>
  </si>
  <si>
    <t>Interstellar Patrol II: The Federation of Humanity</t>
  </si>
  <si>
    <t>Christopher Anvil</t>
  </si>
  <si>
    <t>Planets of Adventure</t>
  </si>
  <si>
    <t>Opalescent Glass from A-Z</t>
  </si>
  <si>
    <t>Antiques Publications</t>
  </si>
  <si>
    <t>Fenton Glass, The First Twenty-Five Years with 1998 Price Guide</t>
  </si>
  <si>
    <t>Gender Articulated: Language and the Socially Constructed Self</t>
  </si>
  <si>
    <t>Kira Hall</t>
  </si>
  <si>
    <t>Articulated Ladies: Gender and the Male Community in Early Chinese Texts</t>
  </si>
  <si>
    <t>Paul Rouzer</t>
  </si>
  <si>
    <t>The Mold in Dr. Florey's Coat: The Story of the Penicillin Miracle</t>
  </si>
  <si>
    <t>The Invention of Pornography, 1500--1800: Obscenity and the Origins of Modernity</t>
  </si>
  <si>
    <t>Obscene Profits: Entrepreneurs of Pornography in the Cyber Age</t>
  </si>
  <si>
    <t>Flowers in the Dustbin: Culture, Anarchy, and Postwar England</t>
  </si>
  <si>
    <t>Neil Nehring</t>
  </si>
  <si>
    <t>Representing Agrippina: Constructions of Female Power in the Early Roman Empire</t>
  </si>
  <si>
    <t>Judith, Ginsburg</t>
  </si>
  <si>
    <t>Agrippinas Geheimnis.</t>
  </si>
  <si>
    <t>Brockhaus, Haan</t>
  </si>
  <si>
    <t>Rolf D. Sabel</t>
  </si>
  <si>
    <t>Familienpropaganda Der Kaiser Caligula Und Claudius: Agrippina Maior Und Antonia Augusta Auf Mï¿½nzen</t>
  </si>
  <si>
    <t>Walter Trillmich</t>
  </si>
  <si>
    <t>Francis Rattenbury and British Columbia: Architecture and Challenge in the Imperial Age</t>
  </si>
  <si>
    <t>Anthony A. Barrett</t>
  </si>
  <si>
    <t>Knowledge-Based Image Processing Systems</t>
  </si>
  <si>
    <t>Graham D.  Read</t>
  </si>
  <si>
    <t>The Car Builder's Handbook: Tips and Techniques for Builders of Kit Cars and Street Rods</t>
  </si>
  <si>
    <t>Doug McCleary</t>
  </si>
  <si>
    <t>The Assassination of Julius Caesar</t>
  </si>
  <si>
    <t>George Ochoa</t>
  </si>
  <si>
    <t>Et tu Brute?: The murder of Caesar and political assassination</t>
  </si>
  <si>
    <t>Six for Gold (John the Eunuch, #6)</t>
  </si>
  <si>
    <t>Alex &amp; Penny's Italy Jigsaw Book</t>
  </si>
  <si>
    <t>Alex &amp; Penny's Wild West Jigsaw Book</t>
  </si>
  <si>
    <t>The Problem of the Evil Editor (Charles Dodgson &amp; Arthur Conan Doyle, #3)</t>
  </si>
  <si>
    <t>The Treasure of the City of Ladies</t>
  </si>
  <si>
    <t>The Lost Tapestries of the City of Ladies: Christine de Pizanâ€™s Renaissance Legacy</t>
  </si>
  <si>
    <t>Susan Groag Bell</t>
  </si>
  <si>
    <t>China's Brave New World: --And Other Tales for Global Times</t>
  </si>
  <si>
    <t>Jeffrey N. Wasserstrom</t>
  </si>
  <si>
    <t>The Treatises of Benvenuto Cellini on Goldsmithing and Sculpture</t>
  </si>
  <si>
    <t>Cellini</t>
  </si>
  <si>
    <t>Augustine: Christian Truth and Fractured Humanity</t>
  </si>
  <si>
    <t>Carol Harrison</t>
  </si>
  <si>
    <t>As One Struggling Christian to Another: Augustine's Christian Ideal for Today</t>
  </si>
  <si>
    <t>Theodore E. Tack</t>
  </si>
  <si>
    <t>In the Shadows of War: An American Pilot's Odyssey Through Occupied France and the Camps of Nazi Germany</t>
  </si>
  <si>
    <t>Nazi Voter</t>
  </si>
  <si>
    <t>Transnational Cervantes</t>
  </si>
  <si>
    <t>William Childers</t>
  </si>
  <si>
    <t>The Secret Millionaire: Guide to Peronal Nevada Corporations</t>
  </si>
  <si>
    <t>John V. Childers Jr.</t>
  </si>
  <si>
    <t>Dangerous Waters: The Life and Death of Erskine Childers</t>
  </si>
  <si>
    <t>Leonard Piper</t>
  </si>
  <si>
    <t>Tides of Time</t>
  </si>
  <si>
    <t>Sonya Kate Childers</t>
  </si>
  <si>
    <t>John Childers on Think and Grow Rich</t>
  </si>
  <si>
    <t>John Childers</t>
  </si>
  <si>
    <t>The Heart of the World: A Journey to the Last Secret Place</t>
  </si>
  <si>
    <t>Globus(r) Toolkit 4: Programming Java Services</t>
  </si>
  <si>
    <t>Borja Sotomayor</t>
  </si>
  <si>
    <t>Human Relations Development: A Manual for Educators</t>
  </si>
  <si>
    <t>George M. Gazda</t>
  </si>
  <si>
    <t>The Energy Prescription: Give Yourself Abundant Vitality with the Wisdom of America's Leading Natural Pharmacist</t>
  </si>
  <si>
    <t>Constance Grauds</t>
  </si>
  <si>
    <t>Erskine Childers - A Biography</t>
  </si>
  <si>
    <t>Jim Ring</t>
  </si>
  <si>
    <t>The Tragedy of Erskine Childers</t>
  </si>
  <si>
    <t>Digital Filtering &amp; Signal Processing</t>
  </si>
  <si>
    <t>Donald G. Childers</t>
  </si>
  <si>
    <t>Performing the Word: Preaching as Theatre</t>
  </si>
  <si>
    <t>Transgender Rights</t>
  </si>
  <si>
    <t>Paisley Currah</t>
  </si>
  <si>
    <t>Transgender Care: Recommended Guidelines, Practical Information, and Personal Accounts</t>
  </si>
  <si>
    <t>Gianna E. Israel</t>
  </si>
  <si>
    <t>The New Goddess: Transgender Women in the Twenty-First Century</t>
  </si>
  <si>
    <t>Gypsey Teague</t>
  </si>
  <si>
    <t>The Testosterone Files: My Hormonal and Social Transformation from Female to Male</t>
  </si>
  <si>
    <t>Max Wolf Valerio</t>
  </si>
  <si>
    <t>The Way Out Tranny Guide: Way Out of the Closet : Referred to As the Bible Ofthe Transgendered World</t>
  </si>
  <si>
    <t>Way Out Publishing</t>
  </si>
  <si>
    <t>Vicky Lee</t>
  </si>
  <si>
    <t>Encyclopedia of Lesbian, Gay, Bisexual and Transgender History in America</t>
  </si>
  <si>
    <t>Religion is a Queer Thing: A Guide to the Christian Faith for Lesbian, Gay, Bisexual and Transgendered People</t>
  </si>
  <si>
    <t>Elizabeth Stuart</t>
  </si>
  <si>
    <t>Crossing Over: Liberating the Transgendered Christian</t>
  </si>
  <si>
    <t>Vanessa Sheridan</t>
  </si>
  <si>
    <t>Trans Forming Families: Real Stories about Transgendered Loved Ones</t>
  </si>
  <si>
    <t>Mary Boenke</t>
  </si>
  <si>
    <t>Living a Lie - A Transgendered Journey</t>
  </si>
  <si>
    <t>Jamey Lynne Bishop</t>
  </si>
  <si>
    <t>Education, Research, and Practice in Lesbian, Gay, Bisexual, and Transgendered Psychology: A Resource Manual</t>
  </si>
  <si>
    <t>Beverly A. Greene</t>
  </si>
  <si>
    <t>A Journey of One's Own: Uncommon Advice for the Independent Woman Traveler</t>
  </si>
  <si>
    <t>Thalia Zepatos</t>
  </si>
  <si>
    <t>Ripple Effect: New and Selected Poems</t>
  </si>
  <si>
    <t>The Cloud of Knowable Things</t>
  </si>
  <si>
    <t>Training for Trail Horse Classes</t>
  </si>
  <si>
    <t>Laurie Truskauskas</t>
  </si>
  <si>
    <t>The Abingdon Women's Preaching Annual Series 1 Year C</t>
  </si>
  <si>
    <t>Jana L. Childers</t>
  </si>
  <si>
    <t>In the Ranks of the C.I.V.</t>
  </si>
  <si>
    <t>A Course in Combinatorics</t>
  </si>
  <si>
    <t>Monsieur de Saint-George: "The American"</t>
  </si>
  <si>
    <t>Alain GuÃ©dÃ©</t>
  </si>
  <si>
    <t>Monsieur Saguette and His Baguette</t>
  </si>
  <si>
    <t>Of the Laws of Ecclesiastical Polity (Cambridge Texts in the History of Political Thought)</t>
  </si>
  <si>
    <t>Richard  Hooker</t>
  </si>
  <si>
    <t>The Folger Library Edition of the Works of Richard Hooker: Volume IV, Of the Laws of Ecclesiastical Polity: Attack and Response, the Folger Library Edition. W. Speed Hill, General Editor</t>
  </si>
  <si>
    <t>Journeyman's Road: Modern Blues Lives from Faulkner's Mississippi to Post-9/11 New York</t>
  </si>
  <si>
    <t>Adam Gussow</t>
  </si>
  <si>
    <t>The French Revolution: Recent Debates and New Controversies</t>
  </si>
  <si>
    <t>Mister Satan's Apprentice: A Blues Memoir</t>
  </si>
  <si>
    <t>Seems Like Murder Here: Southern Violence and the Blues Tradition</t>
  </si>
  <si>
    <t>The Science of Sugar Confectionery</t>
  </si>
  <si>
    <t>W.P. Edwards</t>
  </si>
  <si>
    <t>Validation of Chromatography Data Systems: Meeting Business and Regulatory Requirements</t>
  </si>
  <si>
    <t>R.D. McDowall</t>
  </si>
  <si>
    <t>The Chemistry of Fireworks</t>
  </si>
  <si>
    <t>Michael S. Russell</t>
  </si>
  <si>
    <t>Nanotubes and Nanowires</t>
  </si>
  <si>
    <t>Colour Chemistry</t>
  </si>
  <si>
    <t>Robert M. Christie</t>
  </si>
  <si>
    <t>Chromatographic Integration Methods</t>
  </si>
  <si>
    <t>Norman Dyson</t>
  </si>
  <si>
    <t>Eastward Ho!</t>
  </si>
  <si>
    <t>The Science of Chocolate</t>
  </si>
  <si>
    <t>Stephen T. Beckett</t>
  </si>
  <si>
    <t>Chemical Formulation</t>
  </si>
  <si>
    <t>Tony Hargreaves</t>
  </si>
  <si>
    <t>Tales of a Punk Rock Nothing</t>
  </si>
  <si>
    <t>Abram Shalom Himelstein</t>
  </si>
  <si>
    <t>Wisdom from Finding Your Own North Star</t>
  </si>
  <si>
    <t>Einstein For Dummies</t>
  </si>
  <si>
    <t>Carlos I. Calle</t>
  </si>
  <si>
    <t>Einstein Para Dummies</t>
  </si>
  <si>
    <t>Blue Moon (Moonstruck #3)</t>
  </si>
  <si>
    <t>Blue Moon Soup: A Family Cookbook</t>
  </si>
  <si>
    <t>Gary Goss</t>
  </si>
  <si>
    <t>Multiculturalism in Library Programming for Children</t>
  </si>
  <si>
    <t>The Sinister Swaps</t>
  </si>
  <si>
    <t>Quiero Mas Fideos!</t>
  </si>
  <si>
    <t>Monkeys and Apes of the World</t>
  </si>
  <si>
    <t>Rice Is Life</t>
  </si>
  <si>
    <t>Queen Esther Saves Her People</t>
  </si>
  <si>
    <t>Body Battles</t>
  </si>
  <si>
    <t>Immigration: A Wadsworth Casebook in Argument</t>
  </si>
  <si>
    <t>Sharon K. Walsh</t>
  </si>
  <si>
    <t>Writing the Meal</t>
  </si>
  <si>
    <t>Diane McGee</t>
  </si>
  <si>
    <t>John Evelyn: Living for Ingenuity</t>
  </si>
  <si>
    <t>Gillian Darley</t>
  </si>
  <si>
    <t>A Traveller's History of Athens</t>
  </si>
  <si>
    <t>Richard Stoneman</t>
  </si>
  <si>
    <t>A Traveller's Companion to Venice</t>
  </si>
  <si>
    <t>Information and Information Systems</t>
  </si>
  <si>
    <t>Emanuel Goldberg and His Knowledge Machine: Information, Invention, and Political Forces</t>
  </si>
  <si>
    <t>Robert Gitler and the Japan Library School: An Autobiographical Narrative</t>
  </si>
  <si>
    <t>Robert L. Gitler</t>
  </si>
  <si>
    <t>Proceedings of the 1998 Conference on the History and Heritage of Science Information Systems</t>
  </si>
  <si>
    <t>Mary Ellen Bowden</t>
  </si>
  <si>
    <t>Library Services in Theory and Context</t>
  </si>
  <si>
    <t>Teen Mothers</t>
  </si>
  <si>
    <t>Gail B. Stewasrt</t>
  </si>
  <si>
    <t>Flies for Steelhead</t>
  </si>
  <si>
    <t>Mountain Pond Publishing Corporation</t>
  </si>
  <si>
    <t>Dreamers of the American Dream</t>
  </si>
  <si>
    <t>Stewart Hall Holbrook</t>
  </si>
  <si>
    <t>Flies for Atlantic Salmon</t>
  </si>
  <si>
    <t>The Fighting First: The Untold Story Of The Big Red One on D-Day</t>
  </si>
  <si>
    <t>Flint Whitlock</t>
  </si>
  <si>
    <t>The Last Kilometer: Marching to Victory in Europe, 1944-1945</t>
  </si>
  <si>
    <t>A. Preston Price</t>
  </si>
  <si>
    <t>The Big Red: One Hundred Years and More of Athletics at Denison</t>
  </si>
  <si>
    <t>Richard A. Blackburn</t>
  </si>
  <si>
    <t>John P. Schaefer: People, Places and Things--Thirty Years in Photography</t>
  </si>
  <si>
    <t>Tucson Museum of Art</t>
  </si>
  <si>
    <t>Robert A. Yassin</t>
  </si>
  <si>
    <t>The Ansel Adams Guide: Basic Techniques of Photography - Book Two</t>
  </si>
  <si>
    <t>Of Earth and Little Rain: The Papago Indians</t>
  </si>
  <si>
    <t>Bernard L. Fontana</t>
  </si>
  <si>
    <t>Kung Fu High School</t>
  </si>
  <si>
    <t>Women, Politics, and American Society</t>
  </si>
  <si>
    <t>Nancy E. McGlen</t>
  </si>
  <si>
    <t>Women and American Politics: New Questions, New Directions</t>
  </si>
  <si>
    <t>Susan J. Carroll</t>
  </si>
  <si>
    <t>Encyclopedia of Women in American Politics</t>
  </si>
  <si>
    <t>Laura Van Assendelft</t>
  </si>
  <si>
    <t>Gender and American Politics: Women, Men, and the Political Process</t>
  </si>
  <si>
    <t>Sue Tolleson-Rinehart</t>
  </si>
  <si>
    <t>Give Me Back My Pony (Pony Pals, #4)</t>
  </si>
  <si>
    <t>A Pony in Trouble (Pony Pals, #3)</t>
  </si>
  <si>
    <t>MOMENTUM: Women in American Politics Now</t>
  </si>
  <si>
    <t>Ronna Romney</t>
  </si>
  <si>
    <t>Encyclopedia of Women and American Politics</t>
  </si>
  <si>
    <t>Lynne E. Ford</t>
  </si>
  <si>
    <t>The Practitioner's Pocket Pal: Ultra Rapid Medical Reference</t>
  </si>
  <si>
    <t>Jim Hancock</t>
  </si>
  <si>
    <t>Pony to the Rescue (Pony Pals, #5)</t>
  </si>
  <si>
    <t>Detective Pony (Pony Pals, #17)</t>
  </si>
  <si>
    <t>Pony Problem (Pony Pals Super Special, #5)</t>
  </si>
  <si>
    <t>The Wild Pony (Pony Pals, #9)</t>
  </si>
  <si>
    <t>Abandoned on the Wild Frontier</t>
  </si>
  <si>
    <t>Abandoned: What Is God's Will for the Jewish People and the Church?</t>
  </si>
  <si>
    <t>Stan Telchin</t>
  </si>
  <si>
    <t>The First Women Lawyers: A Comparative Study of Gender, Law and the Legal Professions</t>
  </si>
  <si>
    <t>Mary Jane Mossman</t>
  </si>
  <si>
    <t>Rebels in Law: Voices in History of Black Women Lawyers</t>
  </si>
  <si>
    <t>J. Clay Smith Jr.</t>
  </si>
  <si>
    <t>The Men's Guide to the Women's Bathroom</t>
  </si>
  <si>
    <t>Jo Barrett</t>
  </si>
  <si>
    <t>Framing Female Lawyers: Women on Trial in Film</t>
  </si>
  <si>
    <t>Cynthia Lucia</t>
  </si>
  <si>
    <t>Presumed Equal: What America's Top Women Lawyers Really Think about Their Firms</t>
  </si>
  <si>
    <t>Suzanne Nossel</t>
  </si>
  <si>
    <t>Called from Within: Early Women Lawyers of Hawai'i</t>
  </si>
  <si>
    <t>Hip Hoptionary: The Dictionary of Hip Hop Terminology</t>
  </si>
  <si>
    <t>Alonzo Westbrook</t>
  </si>
  <si>
    <t>Hip Hoptionary: The Dictionary of Hip Hop Terminology: The Dictionary of Hip-Hop Terminology</t>
  </si>
  <si>
    <t>Homer's the Odyssey (Bloom's Notes)</t>
  </si>
  <si>
    <t>Marriage in Men's Lives</t>
  </si>
  <si>
    <t>Steven L. Nock</t>
  </si>
  <si>
    <t>What Men Live by and Other Tales</t>
  </si>
  <si>
    <t>Dark Hearts: The Unconscious Forces That Shape Men's Lives</t>
  </si>
  <si>
    <t>Loren E. Pedersen</t>
  </si>
  <si>
    <t>Jimmy the Bartender's Guide to Life: Advice on Women, Work, and Other Stuff that Screws Up Men's Lives</t>
  </si>
  <si>
    <t>James   Kennedy</t>
  </si>
  <si>
    <t>Bisexuality in the Lives of Men: Facts and Fictions</t>
  </si>
  <si>
    <t>Brett Beemyn</t>
  </si>
  <si>
    <t>Revisioning Men's Lives: Gender, Intimacy, and Power</t>
  </si>
  <si>
    <t>Terry A. Kupers</t>
  </si>
  <si>
    <t>William McKinley and His America</t>
  </si>
  <si>
    <t>H. Wayne Morgan</t>
  </si>
  <si>
    <t>The Gender of Desire: Essays on Male Sexuality</t>
  </si>
  <si>
    <t>Sexualities: Identities, Behaviors, and Society</t>
  </si>
  <si>
    <t>Rebecca F. Plante</t>
  </si>
  <si>
    <t>Social and Political Theory: Classical Readings</t>
  </si>
  <si>
    <t>Men &amp; Masculinities [2 Volumes]: A Social, Cultural, and Historical Encyclopedia</t>
  </si>
  <si>
    <t>Classical Sociological Theory</t>
  </si>
  <si>
    <t>Men Confront Pornography</t>
  </si>
  <si>
    <t>Black Wealth: Your Road to Small Business Success</t>
  </si>
  <si>
    <t>Robert L. Wallace</t>
  </si>
  <si>
    <t>Mount McKinley: The Conquest of Denali</t>
  </si>
  <si>
    <t>The Illustrious Life of William McKinley Our Martyred President</t>
  </si>
  <si>
    <t>Murat Halstead</t>
  </si>
  <si>
    <t>The Spanish-American War and President McKinley</t>
  </si>
  <si>
    <t>The Life You Were Born to Give: Why It's Better to Live than to Receive</t>
  </si>
  <si>
    <t>The Presidency of William McKinley (American Presidency)</t>
  </si>
  <si>
    <t>Accept the Challenge: The Memoirs of Jerry Clinton</t>
  </si>
  <si>
    <t>Jerry Clinton</t>
  </si>
  <si>
    <t>Mountain Journal</t>
  </si>
  <si>
    <t>Grace Buzik</t>
  </si>
  <si>
    <t>Mount McKinley: Icy Crown of North America</t>
  </si>
  <si>
    <t>Fred Beckey</t>
  </si>
  <si>
    <t>Crime Control and Women: Feminist Implications of Criminal Justice Policy</t>
  </si>
  <si>
    <t>Susan L. Miller</t>
  </si>
  <si>
    <t>The Grizzlies of Mount McKinley</t>
  </si>
  <si>
    <t>Adolph Murie</t>
  </si>
  <si>
    <t>Realist Criminology: Crime Control and Policing in the 1990s</t>
  </si>
  <si>
    <t>John Lowman</t>
  </si>
  <si>
    <t>Women in Control?: The Role of Women in Law Enforcement</t>
  </si>
  <si>
    <t>Frances Heidensohn</t>
  </si>
  <si>
    <t>Women, Law, and Social Control</t>
  </si>
  <si>
    <t>Alida V. Merlo</t>
  </si>
  <si>
    <t>From Crime to Choice: The Transformation of Abortion in America</t>
  </si>
  <si>
    <t>The Hispanic Presence in North America: From 1492 to Today</t>
  </si>
  <si>
    <t>Carlos M. FernÃ¡ndez-Shaw</t>
  </si>
  <si>
    <t>One Day at a Time in Al-Anon</t>
  </si>
  <si>
    <t>Wealth Happens One Day at a Time: 365 Days to a Brighter Financial Future</t>
  </si>
  <si>
    <t>Brooke M. Stephens</t>
  </si>
  <si>
    <t>One Day at a Time: The Devotional for Overcomers</t>
  </si>
  <si>
    <t>Holly, Reindeer, and Colored Lights: The Story of the Christmas Symbols</t>
  </si>
  <si>
    <t>Holly, Reindeer and Colored Lights: The Story of the Christmas Symbols</t>
  </si>
  <si>
    <t>The World in One Day</t>
  </si>
  <si>
    <t>Avoiding Cancer One Day at a Time: Practical Advice for Preventing Cancer</t>
  </si>
  <si>
    <t>Lynne Eldridge</t>
  </si>
  <si>
    <t>One Day in the Tropical Rain Forest</t>
  </si>
  <si>
    <t>DSM-IV-TR in Action</t>
  </si>
  <si>
    <t>Sign of the Times</t>
  </si>
  <si>
    <t>Lee Breuer</t>
  </si>
  <si>
    <t>Charlie Smalls</t>
  </si>
  <si>
    <t>The Wiz Biz (Wiz, #1-2)</t>
  </si>
  <si>
    <t>Rick Cook</t>
  </si>
  <si>
    <t>Becoming a "wiz" at Brain-Based Teaching: How to Make Every Year Your Best Year</t>
  </si>
  <si>
    <t>Power-Crazy Ms Wiz (Ms Wiz, #8)</t>
  </si>
  <si>
    <t>In Stitches with Ms Wiz (Ms Wiz, #2)</t>
  </si>
  <si>
    <t>Ms. Wiz Spells Trouble</t>
  </si>
  <si>
    <t>Ms. Wiz Goes Live (Ms Wiz, #5)</t>
  </si>
  <si>
    <t>Ms Wiz Loves Dracula (Ms Wiz, #9)</t>
  </si>
  <si>
    <t>Don't Laugh at Me</t>
  </si>
  <si>
    <t>Steve Seskin</t>
  </si>
  <si>
    <t>Laugh Again: Experience Outrageous Joy</t>
  </si>
  <si>
    <t>Susan Laughs</t>
  </si>
  <si>
    <t>Indiana Jones and the Temple of Doom (Indiana Jones #2)</t>
  </si>
  <si>
    <t>Emily BrontÃ«'s Wuthering Heights (Bloom's Modern Critical Interpretations)</t>
  </si>
  <si>
    <t>Bloom's Literary Criticism</t>
  </si>
  <si>
    <t>The Theater Props Handbook: A Comprehensive Guide to Theater Properties, Materials, and Construction</t>
  </si>
  <si>
    <t>The Prop Builder's Mask-Making Handbook</t>
  </si>
  <si>
    <t>Roadrunner 2006 Thurston County Street Atlas</t>
  </si>
  <si>
    <t>Roadrunner Maps</t>
  </si>
  <si>
    <t>Rand McNally and Company</t>
  </si>
  <si>
    <t>Blood Brothers (Sign of Seven, #1)</t>
  </si>
  <si>
    <t>Blood Brothers: The Criminal Underworld of Asia</t>
  </si>
  <si>
    <t>Nightwing: Brothers in Blood</t>
  </si>
  <si>
    <t>Black Blood Brothers: Confraternities and Social Mobility for Afro-Mexicans</t>
  </si>
  <si>
    <t>Nicole von Germeten</t>
  </si>
  <si>
    <t>Small Business Management: An Entrepreneur's Guide to Success</t>
  </si>
  <si>
    <t>William L. Megginson</t>
  </si>
  <si>
    <t>Small Business Management</t>
  </si>
  <si>
    <t>Small Business Management: An Entrepreneur's Guidebook</t>
  </si>
  <si>
    <t>Leon C. Megginson</t>
  </si>
  <si>
    <t>When the Rain Came Down in Bayou Town!</t>
  </si>
  <si>
    <t>Cherie D. Schadler</t>
  </si>
  <si>
    <t>Five Elements, Six Conditions: A Taoist Approach to Emotional Healing, Psychology, and Internal Alchemy</t>
  </si>
  <si>
    <t>Gilles Marin</t>
  </si>
  <si>
    <t>The Color Complex: The Politics of Skin Color Among African Americans</t>
  </si>
  <si>
    <t>Kathy Russell</t>
  </si>
  <si>
    <t>Resolving Complex Pain (Color Edition</t>
  </si>
  <si>
    <t>Robert G.  Schwartz</t>
  </si>
  <si>
    <t>The Revolution Will Not Be Funded: Beyond the Non-Profit Industrial Complex</t>
  </si>
  <si>
    <t>Twenty Small Sailboats to Take You Anywhere</t>
  </si>
  <si>
    <t>Creating Community Anywhere</t>
  </si>
  <si>
    <t>Kids 4 Kids Press</t>
  </si>
  <si>
    <t>Carolyn Shaffer</t>
  </si>
  <si>
    <t>Critical Survey of Short Fiction (REV)-Vol. 5</t>
  </si>
  <si>
    <t>Trapped in a Canyon!: Aron Ralston's Story of Survival</t>
  </si>
  <si>
    <t>Bridge Called Hope: Stories of Triumph from the Ranch of Rescued Dreams</t>
  </si>
  <si>
    <t>Disney's Kim Possible Save the World Kit</t>
  </si>
  <si>
    <t>Ivana Decodeit</t>
  </si>
  <si>
    <t>What Southern Women Know (That Every Woman Should): Timeless Secrets to Get Everything You Want in Love, Life, and Work</t>
  </si>
  <si>
    <t>Ronda Rich</t>
  </si>
  <si>
    <t>How To Get Rich Selling Cars To Women!</t>
  </si>
  <si>
    <t>Maddoxsmye</t>
  </si>
  <si>
    <t>Rebecca Maddox</t>
  </si>
  <si>
    <t>How to Get Rich Selling Cars &amp; Trucks to Women</t>
  </si>
  <si>
    <t>Maddox Smye</t>
  </si>
  <si>
    <t>Motivated Minds: Raising Children to Love Learning</t>
  </si>
  <si>
    <t>Deborah Stipek</t>
  </si>
  <si>
    <t>Pilates for Wimps: Total Fitness for the Partially Motivated</t>
  </si>
  <si>
    <t>Jennifer DeLuca</t>
  </si>
  <si>
    <t>Motivated Irrationality</t>
  </si>
  <si>
    <t>The New York Times Groovy Crossword Puzzles from the '60s: Original Puzzles to Take You Back</t>
  </si>
  <si>
    <t>The Field Guide to Photographing Birds</t>
  </si>
  <si>
    <t>Allen Rokach</t>
  </si>
  <si>
    <t>Bird Mobiles: A Collection of Bird Mobiles to Cut Out and Glue Together</t>
  </si>
  <si>
    <t>Anne Wild</t>
  </si>
  <si>
    <t>The Birds Who Flew Beyond Time</t>
  </si>
  <si>
    <t>Brighter than a Thousand Suns: A Personal History of the Atomic Scientists</t>
  </si>
  <si>
    <t>Robert Jungk</t>
  </si>
  <si>
    <t>City of Angels (Vocal Score)</t>
  </si>
  <si>
    <t>Cy Coleman</t>
  </si>
  <si>
    <t>God's Favorite</t>
  </si>
  <si>
    <t>The Hills: City of Angels</t>
  </si>
  <si>
    <t>Andrew Perry</t>
  </si>
  <si>
    <t>All Stories Are True</t>
  </si>
  <si>
    <t>Blackness and Modernism: The Literary Career of John Edgar Wideman</t>
  </si>
  <si>
    <t>James W. Coleman</t>
  </si>
  <si>
    <t>Damballah</t>
  </si>
  <si>
    <t>Stories of John Edgar Wideman</t>
  </si>
  <si>
    <t>The Cattle Killing</t>
  </si>
  <si>
    <t>Storytelling in the New Hollywood: Understanding Classical Narrative Technique</t>
  </si>
  <si>
    <t>Kristin Thompson</t>
  </si>
  <si>
    <t>The Best of All Possible Worlds: Mathematics and Destiny</t>
  </si>
  <si>
    <t>Badical Boxed Set #1 (Disney's Kim Possible: Books 1-4 Boxed Set)</t>
  </si>
  <si>
    <t>Made Possible by: Succeeding with Sponsorship</t>
  </si>
  <si>
    <t>Patricia  Martin</t>
  </si>
  <si>
    <t>A Vision of the Possible: Pioneer Church Planting in Teams</t>
  </si>
  <si>
    <t>Daniel Sinclair</t>
  </si>
  <si>
    <t>Uninvited: Classical Hollywood Cinema and Lesbian Representability</t>
  </si>
  <si>
    <t>Patricia White</t>
  </si>
  <si>
    <t>Echo and Narcissus: Women's Voices in Classical Hollywood Cinema</t>
  </si>
  <si>
    <t>Classical Film Violence: Designing and Regulating Brutality in Hollywood Cinema, 1930-1968</t>
  </si>
  <si>
    <t>If at All Possible, Involve a Cow: The Book of College Pranks</t>
  </si>
  <si>
    <t>Neil Steinberg</t>
  </si>
  <si>
    <t>The Scandalous Lady Wright (Bad Husbands, #1)</t>
  </si>
  <si>
    <t>Sacred Threshold: Crossing the Inner Barrier to a Deeper Love</t>
  </si>
  <si>
    <t>Lactate Threshold Training: Running, Cycling, Multisport, Rowing, X-Country Skiing</t>
  </si>
  <si>
    <t>Peter Janssen</t>
  </si>
  <si>
    <t>Threshold (Fire of Heaven, #2)</t>
  </si>
  <si>
    <t>Crossing the Threshold of Divine Revelation</t>
  </si>
  <si>
    <t>Writing at the Threshold: Ways to Prepare High School and College Students to Think and Write at the College Level</t>
  </si>
  <si>
    <t>Larry Weinstein</t>
  </si>
  <si>
    <t>Threshold Resistance: The Extraordinary Career of a Luxury Retailing Pioneer</t>
  </si>
  <si>
    <t>A. Alfred Taubman</t>
  </si>
  <si>
    <t>Dinosaurs: Giants Of the Earth</t>
  </si>
  <si>
    <t>Forbidden (Dead God Trilogy #3)</t>
  </si>
  <si>
    <t>The Deceived (Forbidden Doors, #2)</t>
  </si>
  <si>
    <t>The Portal (Journeys to Fayrah, #1)</t>
  </si>
  <si>
    <t>The Undead (Forbidden Doors, #8)</t>
  </si>
  <si>
    <t>The Seeing</t>
  </si>
  <si>
    <t>The Case of the Yodeling Turtles (Secret Agent Dingledorf and His Trusty Dog SPLAT, #6)</t>
  </si>
  <si>
    <t>The Guardian (Forbidden Doors, #5)</t>
  </si>
  <si>
    <t>Valaida</t>
  </si>
  <si>
    <t>Candace Allen</t>
  </si>
  <si>
    <t>F. Scott Fitzgerald (American Writers 15)</t>
  </si>
  <si>
    <t>Charles E. Shain</t>
  </si>
  <si>
    <t>F. Scott Fitzgerald: Voice of the Jazz Age</t>
  </si>
  <si>
    <t>Lerner Publications Company</t>
  </si>
  <si>
    <t>Blondie: The Bumstead Family History</t>
  </si>
  <si>
    <t>Dean W. Young</t>
  </si>
  <si>
    <t>For Laci: A Mother's Story of Love, Loss, and Justice</t>
  </si>
  <si>
    <t>Sharon Rocha</t>
  </si>
  <si>
    <t>From Camelot to Kent State: The Sixties Experience in the Words of Those Who Lived It</t>
  </si>
  <si>
    <t>Joan Morrison</t>
  </si>
  <si>
    <t>Natural Childbirth the Bradley Way</t>
  </si>
  <si>
    <t>Susan McCutcheon</t>
  </si>
  <si>
    <t>The Natural Fat-Loss Pharmacy</t>
  </si>
  <si>
    <t>Harry G. Preuss</t>
  </si>
  <si>
    <t>Making Natural Hoof Care Work for You: A Hands-On Manual for Natural Hoof Care All Breeds of Horses and All Equestrian Disciplines for Horse Owners, Farriers, and Veterinarians</t>
  </si>
  <si>
    <t>Pete Ramey</t>
  </si>
  <si>
    <t>Natural Beauty at Home, Revised Edition: More Than 250 Easy-To-Use Recipes for Body, Bath, and Hair</t>
  </si>
  <si>
    <t>Janice Cox</t>
  </si>
  <si>
    <t>Natural Nutrition for Dogs and Cats: The Ultimate Diet</t>
  </si>
  <si>
    <t>Kymythy Schultze</t>
  </si>
  <si>
    <t>Handmaid of the Lord: Prayers for Newly Single Christian Mothers</t>
  </si>
  <si>
    <t>Faithful Handmaid: Fanny Burney at the Court of King George III</t>
  </si>
  <si>
    <t>Hester Davenport</t>
  </si>
  <si>
    <t>Kitty Cat Plays Inside</t>
  </si>
  <si>
    <t>Casablanca: Script and Legend</t>
  </si>
  <si>
    <t>Howard Koch</t>
  </si>
  <si>
    <t>Michael Curtiz's Casablanca</t>
  </si>
  <si>
    <t>Casablanca Companion: The Movie Classic and Its Place in History</t>
  </si>
  <si>
    <t>Casablanca and Other Stories</t>
  </si>
  <si>
    <t>Edgar Beau</t>
  </si>
  <si>
    <t>Casablanca: Behind the Scenes</t>
  </si>
  <si>
    <t>Wildcats Over Casablanca: U.S. Navy Fighters in Operation Torch</t>
  </si>
  <si>
    <t>M.T. Wordell</t>
  </si>
  <si>
    <t>The Casablanca Man: The Cinema of Michael Curtiz</t>
  </si>
  <si>
    <t>James C. Robertson</t>
  </si>
  <si>
    <t>Casablanca Cuisine: French North African Cooking</t>
  </si>
  <si>
    <t>Aline Benayoun</t>
  </si>
  <si>
    <t>Three Faces of Beauty: Casablanca, Paris, Cairo</t>
  </si>
  <si>
    <t>Susan Ossman</t>
  </si>
  <si>
    <t>The Casablanca Cookbook: Wining and Dining at Rick's</t>
  </si>
  <si>
    <t>Letter from Casablanca</t>
  </si>
  <si>
    <t>Casablanca: Colonial Myths and Architectural Ventures</t>
  </si>
  <si>
    <t>The Goon Show, Volume 8: You Have Deaded me Again!</t>
  </si>
  <si>
    <t>The Goon Show, Volume 10: You Canâ€™t Get the Wood, You Know!</t>
  </si>
  <si>
    <t>The Goon Show, Volume 8: You Have Deaded me Again</t>
  </si>
  <si>
    <t>The Goon Show, Volume 15: The Goons At Christmas</t>
  </si>
  <si>
    <t>Parameterized and Exact Computation: First International Workshop, IWPEC 2004, Bergen, Norway, September 14-17, 2004, Proceedings</t>
  </si>
  <si>
    <t>Rod G. Downey</t>
  </si>
  <si>
    <t>The Waiting List: An Iraqi Woman's Tales of Alienation</t>
  </si>
  <si>
    <t>Daisy Al-Amir</t>
  </si>
  <si>
    <t>Bergin and Garfield's Handbook of Psychotherapy and Behavior Change</t>
  </si>
  <si>
    <t>David R. Dupper</t>
  </si>
  <si>
    <t>Doing the Truth in Love: Conversations about God, Relationships and Service</t>
  </si>
  <si>
    <t>Teaching With Favorite Arnold Lobel Books: Engaging Activities That Teach About Theme, Plot, Character, and Settingâ€”and Celebrate These Beloved Books</t>
  </si>
  <si>
    <t>Ellen Geist</t>
  </si>
  <si>
    <t>Brian Ascalon Roley</t>
  </si>
  <si>
    <t>American Son: A Portrait of John F. Kennedy, Jr.</t>
  </si>
  <si>
    <t>Richard Blow</t>
  </si>
  <si>
    <t>American Paper Son: A Chinese Immigrant in the Midwest</t>
  </si>
  <si>
    <t>Wayne Hung Wong</t>
  </si>
  <si>
    <t>Last Resort (Hideaway #3)</t>
  </si>
  <si>
    <t>The Average American Son</t>
  </si>
  <si>
    <t>Trent M. Harris</t>
  </si>
  <si>
    <t>Golf Hideaways: The Best Courses &amp; Resorts</t>
  </si>
  <si>
    <t>David Chmiel</t>
  </si>
  <si>
    <t>Hideaways: Cabins, Huts, and Treehouse Escapes</t>
  </si>
  <si>
    <t>Sonya Faure</t>
  </si>
  <si>
    <t>Hideaway: Life on the Queen Charlotte Islands</t>
  </si>
  <si>
    <t>Spider-Man: The Other</t>
  </si>
  <si>
    <t>The Stinky Cheese Man and Other Fairly Stupid Tales</t>
  </si>
  <si>
    <t>The Other Man Was Me: A Voyage to the New World</t>
  </si>
  <si>
    <t>Rafael Campo</t>
  </si>
  <si>
    <t>The Quiet Man and Other Stories</t>
  </si>
  <si>
    <t>Maurice Walsh</t>
  </si>
  <si>
    <t>Encyclopedia of Women and Crime</t>
  </si>
  <si>
    <t>Encyclopedia of Women's Reproductive Cancer</t>
  </si>
  <si>
    <t>Encyclopedia of Women and Sport in America</t>
  </si>
  <si>
    <t>Sheila Ridley</t>
  </si>
  <si>
    <t>The Knee-High Man and Other Tales</t>
  </si>
  <si>
    <t>De otro hombre (Harlequin Bianca)</t>
  </si>
  <si>
    <t>I'm the Other Man in My Own Marriage!: A Frustrating and Funny Look at Family Living</t>
  </si>
  <si>
    <t>Howard Noel</t>
  </si>
  <si>
    <t>Jung, Synchronicity and Human Destiny: C.G. Jung's Theory of Meaningful Coincidence</t>
  </si>
  <si>
    <t>Ira Progoff</t>
  </si>
  <si>
    <t>The Rupture of Time: Synchronicity and Jung's Critique of Modern Western Culture</t>
  </si>
  <si>
    <t>Roderick Main</t>
  </si>
  <si>
    <t>Little Blue and Little Yellow</t>
  </si>
  <si>
    <t>McDowell, Obolensky</t>
  </si>
  <si>
    <t>Blue Blue &amp; Yellow Too</t>
  </si>
  <si>
    <t>Biruta Hansen</t>
  </si>
  <si>
    <t>Synchronicity: C. G. Jung, Psychoanalysis, and Religion</t>
  </si>
  <si>
    <t>Melvin D. Faber</t>
  </si>
  <si>
    <t>The Tao of Psychology: Synchronicity and the Self</t>
  </si>
  <si>
    <t>Karen van der Zee</t>
  </si>
  <si>
    <t>Esposa de Otro Hombre = Wife of Another Man</t>
  </si>
  <si>
    <t>Susanne McCarthy</t>
  </si>
  <si>
    <t>Public Administration's Final Exam: A Pragmatist Restructuring of the Profession and the Discipline</t>
  </si>
  <si>
    <t>Michael M. Harmon</t>
  </si>
  <si>
    <t>El hijo de otro</t>
  </si>
  <si>
    <t>Dear Saint Anne, Send Me a Man: And Other Time-honored Prayers for Love</t>
  </si>
  <si>
    <t>Alice La Plante</t>
  </si>
  <si>
    <t>Writing for Television: How to Write and Sell Successful TV Scripts</t>
  </si>
  <si>
    <t>William Smethurst</t>
  </si>
  <si>
    <t>Writing for Television: How to Write Successful TV Scripts That Sell</t>
  </si>
  <si>
    <t>Writing TV Scripts: Successful Writing in 10 Weeks. Steve Wetton</t>
  </si>
  <si>
    <t>Steve Wetton</t>
  </si>
  <si>
    <t>Successful Scriptwriting</t>
  </si>
  <si>
    <t>JÃ¼rgen Wolff</t>
  </si>
  <si>
    <t>Riding the Demon: On the Road in West Africa</t>
  </si>
  <si>
    <t>Peter Chilson</t>
  </si>
  <si>
    <t>Dad, Dames, Demons, and a Dwarf: My Trip Down Freedom Road</t>
  </si>
  <si>
    <t>Mancow Muller</t>
  </si>
  <si>
    <t>Dave Gorman's Googlewhack! Adventure</t>
  </si>
  <si>
    <t>Dave Gorman</t>
  </si>
  <si>
    <t>I Live in Brooklyn</t>
  </si>
  <si>
    <t>Mari Takabayashi</t>
  </si>
  <si>
    <t>50+ Great Bathrooms by Architects</t>
  </si>
  <si>
    <t>Bathrooms: Plan, Remodel, Build</t>
  </si>
  <si>
    <t>Jerry Germer</t>
  </si>
  <si>
    <t>Behold the King: A Study of Matthew</t>
  </si>
  <si>
    <t>Stanley D. Toussaint</t>
  </si>
  <si>
    <t>House of Lies</t>
  </si>
  <si>
    <t>Maggie Toussaint</t>
  </si>
  <si>
    <t>Elvis Costello &amp; Allen Toussaint: The River in Reverse</t>
  </si>
  <si>
    <t>The Life of Toussaint L'Ouverture: The Negro Patriot of Hayti</t>
  </si>
  <si>
    <t>John Relly Beard</t>
  </si>
  <si>
    <t>Television (Coleman Dowell Literature Series)</t>
  </si>
  <si>
    <t>Jean-Philippe Toussaint</t>
  </si>
  <si>
    <t>Autoportrait (Ã€ l'Ã©tranger)</t>
  </si>
  <si>
    <t>TV shots</t>
  </si>
  <si>
    <t>Harry Gruyaert</t>
  </si>
  <si>
    <t>The Story of Rosy Dock</t>
  </si>
  <si>
    <t>Phantom Gourmet Guide to Boston's Best Restaurants</t>
  </si>
  <si>
    <t>The Phantom Gourmet</t>
  </si>
  <si>
    <t>Zagat New York City Gourmet Marketplace</t>
  </si>
  <si>
    <t>The Eclectic Gourmet Guide to Orlando</t>
  </si>
  <si>
    <t>The Creators of the Unofficial Guides</t>
  </si>
  <si>
    <t>Twelve Months of Sundays Year C: Reflections On Bible Readings</t>
  </si>
  <si>
    <t>"You Create" Curriculum Guides: Three Years of Sunday School Lessons from the Old and New Testaments</t>
  </si>
  <si>
    <t>Jamie Kaufman</t>
  </si>
  <si>
    <t>Preparing the Liturgical Year Volume One: Sunday and the Paschal Triduum</t>
  </si>
  <si>
    <t>Corbin Eddy</t>
  </si>
  <si>
    <t>A Year of Sundays: Taking the Plunge and (Our Cat) to Explore Europe</t>
  </si>
  <si>
    <t>Edward D.  Webster</t>
  </si>
  <si>
    <t>A Year of Sundays: Gospel Reflections 2007</t>
  </si>
  <si>
    <t>Cackie Upchurch</t>
  </si>
  <si>
    <t>A Year of Sundays: Gospel Reflections 2005</t>
  </si>
  <si>
    <t>A Year of Sundays: Gospel Reflections 2006</t>
  </si>
  <si>
    <t>International Dictionary of Food and Cooking</t>
  </si>
  <si>
    <t>C.G. Sinclair</t>
  </si>
  <si>
    <t>Soda, Clay, And Fire</t>
  </si>
  <si>
    <t>American Ceramic Society</t>
  </si>
  <si>
    <t>Gail Nichols</t>
  </si>
  <si>
    <t>Collectible Soda Pop Memorabilia: Identification &amp; Value Guide</t>
  </si>
  <si>
    <t>Soda Fountain Classics</t>
  </si>
  <si>
    <t>Soda Glazing</t>
  </si>
  <si>
    <t>Ruthanne Tudball</t>
  </si>
  <si>
    <t>Baking Soda Bonanza, 2nd Edition</t>
  </si>
  <si>
    <t>Peter A. Ciullo</t>
  </si>
  <si>
    <t>Petretti's Soda Pop Collectibles Price Guide</t>
  </si>
  <si>
    <t>Allan Petretti</t>
  </si>
  <si>
    <t>Ruminations on College Life</t>
  </si>
  <si>
    <t>Sleepfaring: The Secrets and Science of a Good Night's Sleep</t>
  </si>
  <si>
    <t>Jim Horne</t>
  </si>
  <si>
    <t>Little Clearing in the Woods (Little House the Caroline Years)</t>
  </si>
  <si>
    <t>Thirty Years of Progress in Mitochondrial Bioenergetics and Molecular Biology</t>
  </si>
  <si>
    <t>Ferdinando Palmieri</t>
  </si>
  <si>
    <t>New Year's Cleanup</t>
  </si>
  <si>
    <t>George Daugherty</t>
  </si>
  <si>
    <t>Return of the Osprey: A Season of Flight and Wonder</t>
  </si>
  <si>
    <t>David Gessner</t>
  </si>
  <si>
    <t>Tomorrow's Energy: Hydrogen, Fuel Cells, and the Prospects for a Cleaner Planet</t>
  </si>
  <si>
    <t>Peter Hoffmann</t>
  </si>
  <si>
    <t>Energy for Tomorrow</t>
  </si>
  <si>
    <t>Philip Abelson</t>
  </si>
  <si>
    <t>News in the Mail: The Press, Post Office, and Public Information, 1700-1860s</t>
  </si>
  <si>
    <t>Richard B. Kielbowicz</t>
  </si>
  <si>
    <t>Great American Post Offices</t>
  </si>
  <si>
    <t>James H. Bruns</t>
  </si>
  <si>
    <t>A Ghost's Memoir: The Making of Alfred P. Sloan's My Years with General Motors</t>
  </si>
  <si>
    <t>Seek the Welfare of the City: Christians as Benefactors and Citizens</t>
  </si>
  <si>
    <t>Fountains Abbey and Benefactors</t>
  </si>
  <si>
    <t>Joan Wardrop</t>
  </si>
  <si>
    <t>Henry IV Part II</t>
  </si>
  <si>
    <t>Infinite Variety: Exploring the Folger Shakespeare Library</t>
  </si>
  <si>
    <t>Esther Ferington</t>
  </si>
  <si>
    <t>Authorship of Shakespeare</t>
  </si>
  <si>
    <t>James G. McManaway</t>
  </si>
  <si>
    <t>The Aesthetics of the Greek Banquet: Images of Wine and Ritual</t>
  </si>
  <si>
    <t>FranÃ§ois Lissarrague</t>
  </si>
  <si>
    <t>Six Exposures: Essays in Celebration of the Opening of the Harrison D. Horblit Collection of Early Photography</t>
  </si>
  <si>
    <t>Hans P. Kraus</t>
  </si>
  <si>
    <t>Philip Trager</t>
  </si>
  <si>
    <t>A Bevy of Beasts: A Coloring Book of Elizabethan Drawings from the Folger Shakespeare Library</t>
  </si>
  <si>
    <t>Elizabeth S. Niemyer</t>
  </si>
  <si>
    <t>A Catalogue of Paintings in the Folger Shakespeare Library: As Imagination Bodies Forth</t>
  </si>
  <si>
    <t>William L. Pressly</t>
  </si>
  <si>
    <t>Shakespeare's English History Plays: Genealogical Table</t>
  </si>
  <si>
    <t>Donald V. Mehus</t>
  </si>
  <si>
    <t>Messianic Secret (Library of Theological Translations)</t>
  </si>
  <si>
    <t>Wilhelm Wrede</t>
  </si>
  <si>
    <t>Fooles and Fricassees: Food in Shakespeare's England</t>
  </si>
  <si>
    <t>Mary Anne Caton</t>
  </si>
  <si>
    <t>The Southwell-Sibthorpe Commonplace Book</t>
  </si>
  <si>
    <t>Jean Klene</t>
  </si>
  <si>
    <t>The Memoirs of Alice Guy-BlachÃ©</t>
  </si>
  <si>
    <t>Trees, Shrubs, and Vines of the Texas Hill Country: A Field Guide</t>
  </si>
  <si>
    <t>Jan Wrede</t>
  </si>
  <si>
    <t>Introduction to Vector and Tensor Analysis</t>
  </si>
  <si>
    <t>Robert C. Wrede</t>
  </si>
  <si>
    <t>Civilizing Your Puppy</t>
  </si>
  <si>
    <t>Barbara J. Wrede</t>
  </si>
  <si>
    <t>An Annotated Catalogue of the Music Manuscripts in the Folger Shakespeare Library, Washington, D.C.</t>
  </si>
  <si>
    <t>Richard Charteris</t>
  </si>
  <si>
    <t>The Pen's Excellencie": Treasures from the Manuscript Collection of the Folger Shakespeare Library</t>
  </si>
  <si>
    <t>Heather Wolfe</t>
  </si>
  <si>
    <t>Impressions of Wenceslaus Hollar</t>
  </si>
  <si>
    <t>Rachel Doggett</t>
  </si>
  <si>
    <t>Calixtus II (1119-1124): A Pope Born to Rule</t>
  </si>
  <si>
    <t>The Trevelyon Miscellany of 1608: A Facsimile Edition of Folger Shakespeare Library MS V.B.232</t>
  </si>
  <si>
    <t>Folger Shakespeare Library</t>
  </si>
  <si>
    <t>Writing on Hands: Memory and Knowledge in Early Modern Europe</t>
  </si>
  <si>
    <t>Claire Richter Sherman</t>
  </si>
  <si>
    <t>Celebrate Your Stories</t>
  </si>
  <si>
    <t>Anita Louise Crane</t>
  </si>
  <si>
    <t>Ladies of Labor, Girls of Adventure: Working Women, Popular Culture, and Labor Politics at the Turn of the Twentieth Century</t>
  </si>
  <si>
    <t>Nan Enstad</t>
  </si>
  <si>
    <t>Look for the Union Label: A History of the International Ladies' Garment Workers' Union</t>
  </si>
  <si>
    <t>Gus Tyler</t>
  </si>
  <si>
    <t>The Cigarette Century: The Rise, Fall, and Deadly Persistence of the Product that Defined America</t>
  </si>
  <si>
    <t>Cigarette Wars: The Triumph of "The Little White Slaver"</t>
  </si>
  <si>
    <t>Cassandra Tate</t>
  </si>
  <si>
    <t>The Global Cigarette: Origins and Evolution of British American Tobacco, 1880-1945</t>
  </si>
  <si>
    <t>Howard Cox</t>
  </si>
  <si>
    <t>Old Advertisements and Popular Culture: Posters, Calendars and Cigarettes, 1900-1950</t>
  </si>
  <si>
    <t>Chaonan Chen</t>
  </si>
  <si>
    <t>Big Business in China: Sino-Foreign Rivalry in the Cigarette Industry, 1890-1930</t>
  </si>
  <si>
    <t>Sherman Cochran</t>
  </si>
  <si>
    <t>Earth, Sky and Beyond: A Journey Through Space</t>
  </si>
  <si>
    <t>Jean-Pierre Verdet</t>
  </si>
  <si>
    <t>Earth Beneath, Sky Beyond: Nature &amp; Our Planet</t>
  </si>
  <si>
    <t>Outrider Press</t>
  </si>
  <si>
    <t>Compost, by Gosh!: An Adventure with Vermicomposting</t>
  </si>
  <si>
    <t>Michelle Eva Portman</t>
  </si>
  <si>
    <t>Oh My Gosh, Mrs. McNosh</t>
  </si>
  <si>
    <t>Is "Oh, My Gosh!" Profanity?</t>
  </si>
  <si>
    <t>Joe Gosh</t>
  </si>
  <si>
    <t>Dictionary of Canvas Work Stitches</t>
  </si>
  <si>
    <t>Mary Rhodes</t>
  </si>
  <si>
    <t>Collections of SW Pottery</t>
  </si>
  <si>
    <t>A Stone Gone Mad</t>
  </si>
  <si>
    <t>Jacqueline Holt Park</t>
  </si>
  <si>
    <t>When Charlotte Comes Home</t>
  </si>
  <si>
    <t>Maureen Millea Smith</t>
  </si>
  <si>
    <t>In the Name of Democracy: Jp Movement and the Emergency</t>
  </si>
  <si>
    <t>In the Name of Social Democracy: The Great Transformation, 1945 to the Present</t>
  </si>
  <si>
    <t>Gerassimos Moschonas</t>
  </si>
  <si>
    <t>The Little Giant Encyclopedia of Inspirational Quotes (Little Giant Encylopedias)</t>
  </si>
  <si>
    <t>Wendy Toliver</t>
  </si>
  <si>
    <t>Feasting and Fasting with Lewis &amp; Clark</t>
  </si>
  <si>
    <t>Old Yellowstone Publishing, Inc.</t>
  </si>
  <si>
    <t>Leandra Zim Holland</t>
  </si>
  <si>
    <t>Hot and Spicy Latin Dishes: The Best Fiery Food from Las Americas (Hot &amp; Spicy)</t>
  </si>
  <si>
    <t>Hot and Spicy Southeast Asian Dishes: The Best Fiery Food from the Pacific Rim (Hot &amp; Spicy)</t>
  </si>
  <si>
    <t>Meltdown: The Official Fiery Foods Show Cookbook and Chilehead Resource Guide</t>
  </si>
  <si>
    <t>Hot and Spicy Mexican: The Best Fiery Food from South of the Border (Hot &amp; Spicy)</t>
  </si>
  <si>
    <t>Chinese Modern: The Heroic and the Quotidian</t>
  </si>
  <si>
    <t>Xiaobing Tang</t>
  </si>
  <si>
    <t>Global Space and the Nationalist Discourse of Modernity: The Historical Thinking of Liang Qichao</t>
  </si>
  <si>
    <t>Rethinking the 1898 Reform Period: Political and Cultural Change in Late Qing China</t>
  </si>
  <si>
    <t>Rebecca E. Karl</t>
  </si>
  <si>
    <t>In Pursuit Of Contemporary East Asian Culture</t>
  </si>
  <si>
    <t>Politics, Ideology, and Literary Discourse in Modern China: Theoretical Interventions and Cultural Critique</t>
  </si>
  <si>
    <t>Kang Liu</t>
  </si>
  <si>
    <t>The Rouge of the North</t>
  </si>
  <si>
    <t>The Sing-Song Girls of Shanghai</t>
  </si>
  <si>
    <t>Han Bangqing</t>
  </si>
  <si>
    <t>The Rice Sprout Song</t>
  </si>
  <si>
    <t>Lust, Caution: The Story, the Screenplay, and the Making of the Film</t>
  </si>
  <si>
    <t>Lust, Caution: The Story</t>
  </si>
  <si>
    <t>Jewish Holidays</t>
  </si>
  <si>
    <t>Michael Strassfeld</t>
  </si>
  <si>
    <t>the Family Treasury of Jewish Holidays</t>
  </si>
  <si>
    <t>Saving Dinner for the Holidays: Menus, Recipes, Shopping Lists, and Timelines for Spectacular, Stress-free Holidays and Family Celebrations</t>
  </si>
  <si>
    <t>Leanne Ely</t>
  </si>
  <si>
    <t>The Palestinians: In Search of a Just Peace</t>
  </si>
  <si>
    <t>Cheryl A. Rubenberg</t>
  </si>
  <si>
    <t>Burning Books</t>
  </si>
  <si>
    <t>Haig A. Bosmajian</t>
  </si>
  <si>
    <t>Burning Book: A Visual History of Burning Man</t>
  </si>
  <si>
    <t>Jessica Bruder</t>
  </si>
  <si>
    <t>The Master Book of Candle Burning</t>
  </si>
  <si>
    <t>Henri Gamache</t>
  </si>
  <si>
    <t>The Clinical Neuropsychiatry of Multiple Sclerosis</t>
  </si>
  <si>
    <t>Quick Cognitive Screening for Clinicians: Clock-Drawing and Other Brief Tests</t>
  </si>
  <si>
    <t>Kenneth I. Shulman</t>
  </si>
  <si>
    <t>Positively Dangerous: Live Loud, Be Real, Change the World</t>
  </si>
  <si>
    <t>Frank Mercadante</t>
  </si>
  <si>
    <t>Dangerous Lives: War and the Men and Women Who Report It</t>
  </si>
  <si>
    <t>A. Feinstein</t>
  </si>
  <si>
    <t>How to Live in a Dangerous World</t>
  </si>
  <si>
    <t>The Borderless World, rev ed: Power and Strategy in the Interlinked Economy</t>
  </si>
  <si>
    <t>Kenichi Ohmae</t>
  </si>
  <si>
    <t>At Full Speed: Hong Kong Cinema in a Borderless World</t>
  </si>
  <si>
    <t>Esther C.M. Yau</t>
  </si>
  <si>
    <t>Global Habit: The Drug Problem in a Borderless World</t>
  </si>
  <si>
    <t>Paul B. Stares</t>
  </si>
  <si>
    <t>Life Out of Bounds: Bioinvasion in a Borderless World</t>
  </si>
  <si>
    <t>Chris Bright</t>
  </si>
  <si>
    <t>Sharing the Promised Land</t>
  </si>
  <si>
    <t>Histories of the Modern Middle East: New Directions</t>
  </si>
  <si>
    <t>Britain's Revival and Fall in the Gulf: Kuwait, Bahrain, Qatar, and the Trucial States, 1950-71</t>
  </si>
  <si>
    <t>Simon C. Smith</t>
  </si>
  <si>
    <t>Encyclopedia of the Modern Middle East, 4 Vols</t>
  </si>
  <si>
    <t>MacMillan Reference Library/Simon &amp; Schuster (NY)</t>
  </si>
  <si>
    <t>Writing Women in Late Imperial China</t>
  </si>
  <si>
    <t>Ellen Widmer</t>
  </si>
  <si>
    <t>Six Dynasties Poetry</t>
  </si>
  <si>
    <t>Kang-i Sun Chang</t>
  </si>
  <si>
    <t>Late-Ming Poet Ch'en Tzu-Lung: Crises of Love and Loyalism</t>
  </si>
  <si>
    <t>Women Writers of Traditional China: An Anthology of Poetry and Criticism</t>
  </si>
  <si>
    <t>The Day the War Ended: May 8, 1945 - Victory in Europe</t>
  </si>
  <si>
    <t>The Darkest Days of the War</t>
  </si>
  <si>
    <t>Thucydides and the Ancient Simplicity: The Limits of Political Realism</t>
  </si>
  <si>
    <t>Gregory Crane</t>
  </si>
  <si>
    <t>Snow Trouble</t>
  </si>
  <si>
    <t>There's an Awful Lot of Weirdos in Our Neighborhood: And Other Wickedly Funny Verse</t>
  </si>
  <si>
    <t>Little Drummer Girls (Sweet Valley Kids #75)</t>
  </si>
  <si>
    <t>Survivor's Quest: Star Wars</t>
  </si>
  <si>
    <t>Pitching with Tom Seaver</t>
  </si>
  <si>
    <t>Tom Seaver</t>
  </si>
  <si>
    <t>This Is the Farmer</t>
  </si>
  <si>
    <t>Let Us Die That We May Live: Greek Homilies on Christian Martyrs from Asia Minor, Palestine, and Syria (C. Ad 350--Ad 450)</t>
  </si>
  <si>
    <t>Johan Leemans</t>
  </si>
  <si>
    <t>Mandate Days: British Lives in Palestine, 1918-1948</t>
  </si>
  <si>
    <t>A.J. Sherman</t>
  </si>
  <si>
    <t>Who Was Annie Oakley?</t>
  </si>
  <si>
    <t>Bull's-Eye: A Photobiography of Annie Oakley</t>
  </si>
  <si>
    <t>Sue Macy</t>
  </si>
  <si>
    <t>God's Country: America in the Fifties</t>
  </si>
  <si>
    <t>J. Ronald Oakley</t>
  </si>
  <si>
    <t>Ambrose Bierce and the Trey of Pearls (Ambrose Bierce, #4)</t>
  </si>
  <si>
    <t>Who's Afraid of Feminism?: Seeing Through the Backlash</t>
  </si>
  <si>
    <t>Ann Oakley</t>
  </si>
  <si>
    <t>Shooting For The Moon: The Amazing Life and Times of Annie Oakley</t>
  </si>
  <si>
    <t>The Life and Legacy of Annie Oakley</t>
  </si>
  <si>
    <t>Glenda Riley</t>
  </si>
  <si>
    <t>Our Babies, Ourselves: How Biology and Culture Shape the Way We Parent</t>
  </si>
  <si>
    <t>Our Baby from China: An Adoption Story</t>
  </si>
  <si>
    <t>Nancy D'Antonio</t>
  </si>
  <si>
    <t>Our Baby: The First Year: Feeding, Bathing, and Diapering, Watching Your Baby Develop and Grow, What to Do When You Baby Gets Sick</t>
  </si>
  <si>
    <t>Dagmar von Cramm</t>
  </si>
  <si>
    <t>Test Better, Teach Better: The Instructional Role of Assessment</t>
  </si>
  <si>
    <t>W. James Popham</t>
  </si>
  <si>
    <t>School of the Sun</t>
  </si>
  <si>
    <t>Sleeping Dogs Die</t>
  </si>
  <si>
    <t>Frank    King</t>
  </si>
  <si>
    <t>Sleeping Beauty (Berry Fairy Tales)</t>
  </si>
  <si>
    <t>Eva Mason</t>
  </si>
  <si>
    <t>The Heligan Vegetable Book: Growing, Cooking and Eating Traditional Varieties</t>
  </si>
  <si>
    <t>Tim Smit</t>
  </si>
  <si>
    <t>Hollywood Lesbians</t>
  </si>
  <si>
    <t>Gay Hollywood Film and Video Guide</t>
  </si>
  <si>
    <t>Companion Press (Laguna Hills, CA)</t>
  </si>
  <si>
    <t>Steve Stewart</t>
  </si>
  <si>
    <t>The Girls: Sappho Goes to Hollywood</t>
  </si>
  <si>
    <t>Diana McLellan</t>
  </si>
  <si>
    <t>Gays and Lesbians in Mainstream Cinema: Plots, Critiques, Casts and Credits for 272 Theatrical and Made-For-Television Hollywood Releases</t>
  </si>
  <si>
    <t>Changing Prospects: The View from Mount Holyoke</t>
  </si>
  <si>
    <t>Marianne Doezema</t>
  </si>
  <si>
    <t>Mount Holyoke College (College Prowler Guide)</t>
  </si>
  <si>
    <t>Jennifer  Lewis</t>
  </si>
  <si>
    <t>Mount Holyoke College</t>
  </si>
  <si>
    <t>Love, Sex and Astrology</t>
  </si>
  <si>
    <t>Smyrna 1922: The Destruction of a City</t>
  </si>
  <si>
    <t>Newmark Press</t>
  </si>
  <si>
    <t>Marjorie Housepian Dobkin</t>
  </si>
  <si>
    <t>New Smyrna Beach (Images of America: Florida)</t>
  </si>
  <si>
    <t>Lawrence J. Sweett</t>
  </si>
  <si>
    <t>History of New Smyrna, East Florida: With Illustrations</t>
  </si>
  <si>
    <t>Luthers Publishing</t>
  </si>
  <si>
    <t>Gary Luther</t>
  </si>
  <si>
    <t>Old Town by the Sea: A Pictorial History of New Smyrna Beach</t>
  </si>
  <si>
    <t>Bo Poertner</t>
  </si>
  <si>
    <t>Norwegian Smyrna Cross-Stitch: Technique &amp; 39 Charted Designs</t>
  </si>
  <si>
    <t>Pamela Miller Ness</t>
  </si>
  <si>
    <t>An English Consul in Turkey: Paul Rycaut at Smyrna, 1667-1678</t>
  </si>
  <si>
    <t>Sonia P. Anderson</t>
  </si>
  <si>
    <t>Tigerland and Other Unintended Destinations</t>
  </si>
  <si>
    <t>Eric Dinerstein</t>
  </si>
  <si>
    <t>The Tale of the Rose: The Passion That Inspired The Little Prince</t>
  </si>
  <si>
    <t>Cool Women: Fly Girls</t>
  </si>
  <si>
    <t>Amy Inouye</t>
  </si>
  <si>
    <t>River Girls: Fly Fishing for Young Women</t>
  </si>
  <si>
    <t>Cecilia Kleinkauf</t>
  </si>
  <si>
    <t>Girls Fly!</t>
  </si>
  <si>
    <t>Lynn M. Homan</t>
  </si>
  <si>
    <t>I Want to Talk with My Teen About Girl Stuff</t>
  </si>
  <si>
    <t>Heather Flies</t>
  </si>
  <si>
    <t>I Thought My Soul Would Rise and Fly: The Diary of Patsy, a Freed Girl, Mars Bluff, South Carolina, 1865 (Dear America)</t>
  </si>
  <si>
    <t>The Girl Who Could Fly</t>
  </si>
  <si>
    <t>Megan Lewis</t>
  </si>
  <si>
    <t>An Introduction to the Mechanics of Fluids</t>
  </si>
  <si>
    <t>Clifford A. Truesdell</t>
  </si>
  <si>
    <t>Introduction to Mechanics of Continua</t>
  </si>
  <si>
    <t>William Prager</t>
  </si>
  <si>
    <t>Moonshine, the Monster, and Related Topics: Joint Research Conference on Moonshine, the Monster, and Related Topics, June 18-23, 1994, Mount Holyoke College, South Hadley, Massachusetts. Chongying Dong, Geoffrey Mason, Editors</t>
  </si>
  <si>
    <t>Chongying Dong</t>
  </si>
  <si>
    <t>Groups, Languages and Geometry</t>
  </si>
  <si>
    <t>Robert H. Gilman</t>
  </si>
  <si>
    <t>Lusternik-Schnirelmann Category and Related Topics: 2001 Ams-IMS-Siam Joint Summer Research Conference on Lusternik-Schnirelmann Category in the New Millennium, July 29-August 2, 2001, Mount Holyoke College, South Hadley, Massachusetts</t>
  </si>
  <si>
    <t>Aspects of the Social History of America,</t>
  </si>
  <si>
    <t>Theodore Sizer</t>
  </si>
  <si>
    <t>Advances in Wave Interaction and Turbulence</t>
  </si>
  <si>
    <t>Ams-IMS-Siam Joint Summer Research Conference</t>
  </si>
  <si>
    <t>Harmonic Analysis at Mount Holyoke: Proceedings of an Ams-IMS-Siam Joint Summer Research Conference on Harmonic Analysis, June 25-July 5, 2001, Mount Holyoke College, South Hadley, Ma</t>
  </si>
  <si>
    <t>Advances in Discrete and Computational Geometry</t>
  </si>
  <si>
    <t>Bernard Chazelle</t>
  </si>
  <si>
    <t>A Graphic Muse: Prints by Contemporary American Women</t>
  </si>
  <si>
    <t>Richard S. Field</t>
  </si>
  <si>
    <t>Primary Whites: A Novel Look at Right-Wing Politics</t>
  </si>
  <si>
    <t>Don't the Moon Look Lonesome</t>
  </si>
  <si>
    <t>Those Wonderful Women in Their Flying Machines: The Unknown Heroines of World War II</t>
  </si>
  <si>
    <t>Four Directions PR</t>
  </si>
  <si>
    <t>Sally Van Wagenen Keil</t>
  </si>
  <si>
    <t>I, The Divine: A Novel in First Chapters</t>
  </si>
  <si>
    <t>Rabih Alameddine</t>
  </si>
  <si>
    <t>Wild Awakening: The Heart of Mahamudra and Dzogchen</t>
  </si>
  <si>
    <t>Dzogchen Ponlop</t>
  </si>
  <si>
    <t>Awakening the Heart</t>
  </si>
  <si>
    <t>Awakening Heart (Portraits, #1)</t>
  </si>
  <si>
    <t>Oldman's Guide to Outsmarting Wine: 108 Ingenious Shortcuts to Navigate the World of Wine with Confidence and Style</t>
  </si>
  <si>
    <t>Mark Oldman</t>
  </si>
  <si>
    <t>Italian Wines 2007: A Guide to the World of Italian Wine for Experts and Wine Lovers</t>
  </si>
  <si>
    <t>Gambero Rosso</t>
  </si>
  <si>
    <t>Frommer's Portable California Wine Country</t>
  </si>
  <si>
    <t>Erika Lenkert</t>
  </si>
  <si>
    <t>Sales and Service for the Wine Professional</t>
  </si>
  <si>
    <t>Brian Julyan</t>
  </si>
  <si>
    <t>Algorithms from P to NP, Vol. I: Design and Efficiency</t>
  </si>
  <si>
    <t>Bernard Moret</t>
  </si>
  <si>
    <t>The University Wine Course: A Wine Appreciation Text  Self Tutorial</t>
  </si>
  <si>
    <t>Marian W. Baldy</t>
  </si>
  <si>
    <t>The Complete Idiot's Guide to Wine Basics</t>
  </si>
  <si>
    <t>Tara Q. Thomas</t>
  </si>
  <si>
    <t>Wine, Food &amp; Friends</t>
  </si>
  <si>
    <t>The Way to Make Wine: How to Craft Superb Table Wines at Home</t>
  </si>
  <si>
    <t>Sheridan Warrick</t>
  </si>
  <si>
    <t>The Home Winemaker's Companion: Secrets, Recipes, and Know-How for Making 115 Great-Tasting Wines</t>
  </si>
  <si>
    <t>Gene Spaziani</t>
  </si>
  <si>
    <t>Home Wine Cellar</t>
  </si>
  <si>
    <t>Perry Sims</t>
  </si>
  <si>
    <t>The Little Black Journal of Wine: A Wine Lover's Record Keeper</t>
  </si>
  <si>
    <t>Kerren Barbas Steckler</t>
  </si>
  <si>
    <t>The Science of Wine: From Vine to Glass</t>
  </si>
  <si>
    <t>Jamie  Goode</t>
  </si>
  <si>
    <t>The Wall Street Journal Guide to Wine</t>
  </si>
  <si>
    <t>California Rich</t>
  </si>
  <si>
    <t>The Gold Rush to California's Riches</t>
  </si>
  <si>
    <t>Gold Rush: Hands-On Projects about Mining the Riches of California</t>
  </si>
  <si>
    <t>Youkoso Washinton E</t>
  </si>
  <si>
    <t>Interpretive Publications</t>
  </si>
  <si>
    <t>Eugenia M. Horstman</t>
  </si>
  <si>
    <t>Physics Made Simple: A Complete Introduction to the Basic Principles of This Fundamental Science</t>
  </si>
  <si>
    <t>Physics Made Simple</t>
  </si>
  <si>
    <t>Ira M. Freeman</t>
  </si>
  <si>
    <t>Precision Physics of Simple Atomic Systems</t>
  </si>
  <si>
    <t>Savely G. Karshenboim</t>
  </si>
  <si>
    <t>Exploring the World of Physics: From Simple Machines to Nuclear Energy</t>
  </si>
  <si>
    <t>Simple Physics Experiments with Everyday Materials</t>
  </si>
  <si>
    <t>Judy Breckenridge</t>
  </si>
  <si>
    <t>Symmetry in Physics: Principles and Simple Applications Volume 1</t>
  </si>
  <si>
    <t>James Philip Elliott</t>
  </si>
  <si>
    <t>Yookoso!: An Invitation to Contemporary Japanese = [Yokoso]</t>
  </si>
  <si>
    <t>Yasu-Hiko Tohsaku</t>
  </si>
  <si>
    <t>Simple Fields of Physics by Finite Element Analysis</t>
  </si>
  <si>
    <t>GB Publishing</t>
  </si>
  <si>
    <t>Gunnar Backstrom</t>
  </si>
  <si>
    <t>Simple Quantum Physics</t>
  </si>
  <si>
    <t>Peter Landshoff</t>
  </si>
  <si>
    <t>My Family Heritage: Adult Personal History Starter Kit</t>
  </si>
  <si>
    <t>Duane S. Crowther</t>
  </si>
  <si>
    <t>Dzogchen: The Heart Essence of the Great Perfection</t>
  </si>
  <si>
    <t>The Next Chapter After the Last</t>
  </si>
  <si>
    <t>Competitive Strategy: Techniques for Analyzing Industries and Competitors</t>
  </si>
  <si>
    <t>Harvard Business Review on Advances in Strategy</t>
  </si>
  <si>
    <t>How Did You Find Me?</t>
  </si>
  <si>
    <t>James D. Heintz</t>
  </si>
  <si>
    <t>Where Regret Cannot Find Me</t>
  </si>
  <si>
    <t>David  Ault</t>
  </si>
  <si>
    <t>Will Happiness Find Me?</t>
  </si>
  <si>
    <t>Find Me a Spy, Catch Me a Traitor</t>
  </si>
  <si>
    <t>Raymond Austin</t>
  </si>
  <si>
    <t>Workbook/Lab Manual to Accompany Yookoso!: Continuing with Contemporary Japanese</t>
  </si>
  <si>
    <t>Yookoso! an Invitation to Contemporary Japanese (Student Edition + Listening Comprehension Audio CD)</t>
  </si>
  <si>
    <t>Michael E. Porter on Competition and Strategy</t>
  </si>
  <si>
    <t>Competition in Global Industries</t>
  </si>
  <si>
    <t>Competition in an Open Economy: A Model Applied to Canada</t>
  </si>
  <si>
    <t>Richard E. Caves</t>
  </si>
  <si>
    <t>5 Steps to a 5: AP Physics B and C</t>
  </si>
  <si>
    <t>Greg Jacobs</t>
  </si>
  <si>
    <t>Medical School Admission Requirements, United States and Canada, 2005-2006</t>
  </si>
  <si>
    <t>Our Global Environment: A Health Perspective</t>
  </si>
  <si>
    <t>Anne Nadakavukaren</t>
  </si>
  <si>
    <t>The Biosphere: Protecting Our Global Environment</t>
  </si>
  <si>
    <t>Donald G. Kaufman</t>
  </si>
  <si>
    <t>Englishman's Boy</t>
  </si>
  <si>
    <t>El ocho</t>
  </si>
  <si>
    <t>Dancock's Dance</t>
  </si>
  <si>
    <t>Things As They Are?</t>
  </si>
  <si>
    <t>Environmental Health</t>
  </si>
  <si>
    <t>Dade W. Moeller</t>
  </si>
  <si>
    <t>Essentials of Environmental Health</t>
  </si>
  <si>
    <t>Basic Environmental Health</t>
  </si>
  <si>
    <t>Annalee Yassi</t>
  </si>
  <si>
    <t>Environmental Health: From Global to Local</t>
  </si>
  <si>
    <t>Howard Frumkin</t>
  </si>
  <si>
    <t>Hazardous Waste Incineration: Evaluating the Human Health and Environmental Risks</t>
  </si>
  <si>
    <t>Stephen M. Roberts</t>
  </si>
  <si>
    <t>Children's Environmental Health: Reducing Risk in a Dangerous World</t>
  </si>
  <si>
    <t>Dona Schneider</t>
  </si>
  <si>
    <t>Environmental Health and Safety Audits</t>
  </si>
  <si>
    <t>Lawrence B. Cahill</t>
  </si>
  <si>
    <t>Separated by Sex: A Critical Look at Single-Sex Education for Girls</t>
  </si>
  <si>
    <t>Susan Morse</t>
  </si>
  <si>
    <t>Big Purple Mommy: Nurturing our Creative Work, our Children and Ourselves</t>
  </si>
  <si>
    <t>Coleen Hubbard</t>
  </si>
  <si>
    <t>Mother to Myself</t>
  </si>
  <si>
    <t>Pami Djerassi Bush</t>
  </si>
  <si>
    <t>Morag - Myself or Mother Hen?</t>
  </si>
  <si>
    <t>Moira Walker</t>
  </si>
  <si>
    <t>Misgivings: My Mother, My Father, Myself</t>
  </si>
  <si>
    <t>The Gambia &amp; Senegal (Lonely Planet Guide)</t>
  </si>
  <si>
    <t>Katharina Kane</t>
  </si>
  <si>
    <t>Economic Transition in Central and Eastern Europe: Planting the Seeds</t>
  </si>
  <si>
    <t>Daniel Gros</t>
  </si>
  <si>
    <t>The Dilemmas of Dissidence in East-Central Europe: Citizen Intellectuals and Philosopher Kings</t>
  </si>
  <si>
    <t>Barbara J. Falk</t>
  </si>
  <si>
    <t>Constructing Nationalities in East Central Europe</t>
  </si>
  <si>
    <t>Pieter M. Judson</t>
  </si>
  <si>
    <t>Redrawing Nations: Ethnic Cleansing in East-Central Europe, 1944-1948</t>
  </si>
  <si>
    <t>Philipp Ther</t>
  </si>
  <si>
    <t>The Lands of Partitioned Poland, 1795-1918</t>
  </si>
  <si>
    <t>Piotr Stefan Wandycz</t>
  </si>
  <si>
    <t>The Left Transformed in Post-Communist Societies: The Cases of East-Central Europe, Russia, and Ukraine</t>
  </si>
  <si>
    <t>Jane Leftwich Urban,  Joan Barth Curry</t>
  </si>
  <si>
    <t>Southeastern Europe under Ottoman Rule, 1354-1804</t>
  </si>
  <si>
    <t>Peter F. Sugar</t>
  </si>
  <si>
    <t>After The Fall: The Pursuit Of Democracy In Central Europe</t>
  </si>
  <si>
    <t>Roma in an Expanding Europe: Breaking the Poverty Cycle</t>
  </si>
  <si>
    <t>Daria Ringold</t>
  </si>
  <si>
    <t>Counter-Cultures in Germany and Central Europe: From Sturm Und Drang to Baader-Meinhof</t>
  </si>
  <si>
    <t>Steve Giles</t>
  </si>
  <si>
    <t>Central Europe Since 1945</t>
  </si>
  <si>
    <t>Paul G. Lewis</t>
  </si>
  <si>
    <t>"It Changed My Life": Writings on the Women's Movement, with a New Introduction</t>
  </si>
  <si>
    <t>The Europeanization of Central and Eastern Europe</t>
  </si>
  <si>
    <t>Frank Schimmelfennig</t>
  </si>
  <si>
    <t>Betty Friedan, Fighter for Women's Rights</t>
  </si>
  <si>
    <t>Sondra Henry</t>
  </si>
  <si>
    <t>Garden of Eden: A Practical Guide to Landscaping for Food and Beauty</t>
  </si>
  <si>
    <t>Fred Hagy</t>
  </si>
  <si>
    <t>History of Paradise: The Garden of Eden in Myth and Tradition</t>
  </si>
  <si>
    <t>Jean Delumeau</t>
  </si>
  <si>
    <t>The Great Country Houses of Central Europe: Czechoslovakia, Hungary, Poland</t>
  </si>
  <si>
    <t>Michael Pratt</t>
  </si>
  <si>
    <t>European Union and Party Politics in Central and Eastern Europe</t>
  </si>
  <si>
    <t>The Popular Front and Central Europe: The Dilemmas of French Impotence 1918-1940</t>
  </si>
  <si>
    <t>Nicole T.N. Jordan</t>
  </si>
  <si>
    <t>Redeeming the Communist Past: The Regeneration of Communist Parties in East Central Europe</t>
  </si>
  <si>
    <t>Anna GrzymaÅ‚a-Busse</t>
  </si>
  <si>
    <t>Economic Transition in Central Europe and the CIS Countries</t>
  </si>
  <si>
    <t>Tomasz Marek Mickiewicz</t>
  </si>
  <si>
    <t>Lithuania Awakening</t>
  </si>
  <si>
    <t>Alfred Erich Senn</t>
  </si>
  <si>
    <t>Return To Diversity: A Political History Of East Central Europe Since World War Ii</t>
  </si>
  <si>
    <t>The Women Who Write the Movies: From Frances Marion to Nora Ephron</t>
  </si>
  <si>
    <t>Marsha McCreadie</t>
  </si>
  <si>
    <t>Crystal-Induced Arthropathies: Gout, Pseudogout and Apatite-Associated Syndromes</t>
  </si>
  <si>
    <t>Robert L. Wortmann</t>
  </si>
  <si>
    <t>Henry VI, parts, I, II, AND III</t>
  </si>
  <si>
    <t>Ryan's Brain (Jiggy McCue #8)</t>
  </si>
  <si>
    <t>Designing Financial Systems in Transition Economies: Strategies for Reform in Central and Eastern Europe</t>
  </si>
  <si>
    <t>Anna Meyendorff</t>
  </si>
  <si>
    <t>Deeper Integration and Trade in Services in the Euro-Mediterranean Region: Southern Dimensions of the European Neighbourhood Policy</t>
  </si>
  <si>
    <t>Daniel MÃ¼ller-Jentsch</t>
  </si>
  <si>
    <t>When History Enters the House: Essays from Central Europe, 1992-1996</t>
  </si>
  <si>
    <t>Michael Blumenthal</t>
  </si>
  <si>
    <t>Monetary Policy in Central Europe</t>
  </si>
  <si>
    <t>Miroslav BeblavÃ½</t>
  </si>
  <si>
    <t>The Polish-Lithuanian State, 1386-1795</t>
  </si>
  <si>
    <t>Daniel Stone</t>
  </si>
  <si>
    <t>A Carnival of Revolution: Central Europe 1989</t>
  </si>
  <si>
    <t>Padraic Kenney</t>
  </si>
  <si>
    <t>How to Eat Like a Child: And Other Lessons in Not Being a Grown-up</t>
  </si>
  <si>
    <t>Delia Ephron</t>
  </si>
  <si>
    <t>Teenage Romance:  Or How to Die of Embarrassment</t>
  </si>
  <si>
    <t>Do I Have to Say Hello?: Aunt Delia's Manners Quiz for Kids/Grownups</t>
  </si>
  <si>
    <t>How to eat like a child: And other lessons in not being a grown-up ; based on the book by Delia Ephron</t>
  </si>
  <si>
    <t>Funny Sauce</t>
  </si>
  <si>
    <t>Do Ducks Live in the Desert?: A Book about Where Animals Live</t>
  </si>
  <si>
    <t>Twenty Five Milk Runs (And a Few Others)</t>
  </si>
  <si>
    <t>Richard Riley Johnson</t>
  </si>
  <si>
    <t>Accounting: What the Numbers Mean</t>
  </si>
  <si>
    <t>Glynis Has Your Number: Discover What Life Has in Store for You Through the Power of Numerology!</t>
  </si>
  <si>
    <t>Glynis McCants</t>
  </si>
  <si>
    <t>The Sublime Figure of History: Aesthetics and Politics in Twentieth-Century China</t>
  </si>
  <si>
    <t>Ban Wang</t>
  </si>
  <si>
    <t>Beyond the Classroom</t>
  </si>
  <si>
    <t>Complete &amp; Utter Failure: A Celebration of Also-Rans, Runners-Up, Never-Weres &amp; Total Flops</t>
  </si>
  <si>
    <t>The Book of David</t>
  </si>
  <si>
    <t>David      Steinberg</t>
  </si>
  <si>
    <t>Staging the World: Chinese Nationalism at the Turn of the Twentieth Century</t>
  </si>
  <si>
    <t>Staging the War: American Drama and World War II</t>
  </si>
  <si>
    <t>Staging Masculinity: The Rhetoric of Performance in the Roman World</t>
  </si>
  <si>
    <t>Erik Gunderson</t>
  </si>
  <si>
    <t>Si Me Permiten Hablar. Testimonio de Domitila, Una Mujer de Las Minas de Bolivia</t>
  </si>
  <si>
    <t>Intersections: Nineteenth-Century Philosophy and Contemporary Theory</t>
  </si>
  <si>
    <t>Tilottama Rajan</t>
  </si>
  <si>
    <t>Rhetoric on the Margins of Modernity: Vico, Condillac, Monboddo</t>
  </si>
  <si>
    <t>Catherine L. Hobbs</t>
  </si>
  <si>
    <t>Beyond the Margins: Reflections of a Feminist Philosopher</t>
  </si>
  <si>
    <t>Margins of Political Discourse</t>
  </si>
  <si>
    <t>Fred R. Dallmayr</t>
  </si>
  <si>
    <t>Hasidism on the Margin: Reconciliation, Antinomianism, and Messianism</t>
  </si>
  <si>
    <t>Shaul Magid</t>
  </si>
  <si>
    <t>Rhetoric and Homiletics in Fourth-Century Christian Literature: Prose Rhythm, Oratorical Style, and Preaching in the Works of Ambrose, Jerome, and Augustine</t>
  </si>
  <si>
    <t>Steven M. Oberhelman</t>
  </si>
  <si>
    <t>Monitoring Rocky Shores</t>
  </si>
  <si>
    <t>Steven N. Murray</t>
  </si>
  <si>
    <t>Skeletons on the Zahara: A True Story of Survival</t>
  </si>
  <si>
    <t>Skeletons on the Zahara</t>
  </si>
  <si>
    <t>History and Criticism</t>
  </si>
  <si>
    <t>History and Memory After Auschwitz: Essays on Bees, Beekeeping, and Science</t>
  </si>
  <si>
    <t>Soundings In Critical Theory</t>
  </si>
  <si>
    <t>A Preface to Sartre</t>
  </si>
  <si>
    <t>History, Politics, and the Novel</t>
  </si>
  <si>
    <t>Emile Durkheim: Sociologist and Philosopher</t>
  </si>
  <si>
    <t>Frames of Evil: The Holocaust as Horror in American Film</t>
  </si>
  <si>
    <t>Historical Ontology</t>
  </si>
  <si>
    <t>Materials in Eighteenth-Century Science: A Historical Ontology</t>
  </si>
  <si>
    <t>Ursula Klein</t>
  </si>
  <si>
    <t>Free Will: An Historical and Philosophical Introduction</t>
  </si>
  <si>
    <t>Ideas of Human Nature: An Historical Introduction</t>
  </si>
  <si>
    <t>Roger Trigg</t>
  </si>
  <si>
    <t>The Logic of Being: Historical Studies</t>
  </si>
  <si>
    <t>Simo Knuuttila</t>
  </si>
  <si>
    <t>Jeff, the Witch's Chef (Orchard Super Crunchies)</t>
  </si>
  <si>
    <t>The Environment in Anthropology: A Reader in Ecology, Culture, and Sustainable Living</t>
  </si>
  <si>
    <t>Nora Haenn</t>
  </si>
  <si>
    <t>New Directions in Anthropology and Environment: Intersections: Intersections</t>
  </si>
  <si>
    <t>Carole L. Crumley</t>
  </si>
  <si>
    <t>A Place Against Time: Land and Environment in the Papua New Guinea Highlands</t>
  </si>
  <si>
    <t>From War to Peace: Fateful Decisions in International Politics</t>
  </si>
  <si>
    <t>Hormonally Active Agents in the Environment</t>
  </si>
  <si>
    <t>Environmentalism and Cultural Theory: Exploring the Role of Anthropology in Environmental Discourse</t>
  </si>
  <si>
    <t>Kay Milton</t>
  </si>
  <si>
    <t>How to Stay Bitter Through the Happiest Times of Your Life</t>
  </si>
  <si>
    <t>Liberty, Charity, and Politics: Non-Profit Law and Freedom of Speech</t>
  </si>
  <si>
    <t>Brookfield</t>
  </si>
  <si>
    <t>Perri 6</t>
  </si>
  <si>
    <t>Pensacola during the Civil War: A Thorn in the Side of the Confederacy</t>
  </si>
  <si>
    <t>George F. Pearce</t>
  </si>
  <si>
    <t>Sea War: Great Naval Battles of WWII</t>
  </si>
  <si>
    <t>Cultural Resource Laws and Practice: An Introductory Guide: An Introductory Guide</t>
  </si>
  <si>
    <t>Thomas F. King</t>
  </si>
  <si>
    <t>Funding Your Ministry: Whether You're Gifted or Not!: An In-Depth, Biblical Guide for Successfully Raising Personal Support</t>
  </si>
  <si>
    <t>Dawson Media</t>
  </si>
  <si>
    <t>Scott Morton</t>
  </si>
  <si>
    <t>Presence-Centered Youth Ministry: Guiding Students Into Spiritual Formation</t>
  </si>
  <si>
    <t>Mike King</t>
  </si>
  <si>
    <t>Developing a Vision for Ministry in the 21st Century</t>
  </si>
  <si>
    <t>Aubrey Malphurs</t>
  </si>
  <si>
    <t>Building an Effective Women's Ministry: *Develop a Plan *Gather a Team * Watch God Work</t>
  </si>
  <si>
    <t>Getting a Grip on the Paper War</t>
  </si>
  <si>
    <t>Gettingagrip.com</t>
  </si>
  <si>
    <t>Robyn  Pearce</t>
  </si>
  <si>
    <t>Colombia: The Drugs War</t>
  </si>
  <si>
    <t>Jenny Pearce</t>
  </si>
  <si>
    <t>The Post-Revolutionary Self: Politics and Psyche in France, 1750-1850</t>
  </si>
  <si>
    <t>Jan Goldstein</t>
  </si>
  <si>
    <t>Ideas: A History of Thought and Invention, from Fire to Freud</t>
  </si>
  <si>
    <t>A Field Guide To Landscape Photography</t>
  </si>
  <si>
    <t>Peter  Watson</t>
  </si>
  <si>
    <t>Sotheby's:  The Inside Story</t>
  </si>
  <si>
    <t>Capturing the Light: An Inspirational and Instructional Guide to Landscape Photography</t>
  </si>
  <si>
    <t>Photographers' Institute Press</t>
  </si>
  <si>
    <t>Capo</t>
  </si>
  <si>
    <t>Lord Jim by Joseph Conrad, Fiction, Classics</t>
  </si>
  <si>
    <t>The Man with the Dancing Monkey</t>
  </si>
  <si>
    <t>Barbara Curry Mulcahy</t>
  </si>
  <si>
    <t>Curious George at the Ballet</t>
  </si>
  <si>
    <t>Bump and Run</t>
  </si>
  <si>
    <t>Crisis, Pursued by Disaster, Followed Closely by Catastrophe: A Memoir of Life on the Run</t>
  </si>
  <si>
    <t>Mike O'Connor</t>
  </si>
  <si>
    <t>Trail Running Guide to Western Washington: Over 50 Great Trail Runs</t>
  </si>
  <si>
    <t>Mike McQuaide</t>
  </si>
  <si>
    <t>Long Ball: The Legend and Lore of the Home Run</t>
  </si>
  <si>
    <t>Home Run: The Story of Babe Ruth</t>
  </si>
  <si>
    <t>Nowhere to Run: The Killing of Constable Dennis Strongquill</t>
  </si>
  <si>
    <t>Mike McIntyre</t>
  </si>
  <si>
    <t>Deadman's Bluff (Tony Valentine, #7)</t>
  </si>
  <si>
    <t>Grift Sense (Tony Valentine #1)</t>
  </si>
  <si>
    <t>Deadman's Poker (Tony Valentine, #6)</t>
  </si>
  <si>
    <t>Funny Money (Tony Valentine #2)</t>
  </si>
  <si>
    <t>Techniques of the Selling Writer</t>
  </si>
  <si>
    <t>Mr. Lucky (Tony Valentine #5)</t>
  </si>
  <si>
    <t>Sucker Bet (Tony Valentine #3)</t>
  </si>
  <si>
    <t>Phonics Comics: The Misfits - Level 3 (Volume 10, Issue 1)</t>
  </si>
  <si>
    <t>Kimber MacDonald</t>
  </si>
  <si>
    <t>The World Must Know: The History of the Holocaust as Told in the United States Holocaust Memorial Museum</t>
  </si>
  <si>
    <t>Michael Berenbaum</t>
  </si>
  <si>
    <t>What Every Special Educator Must Know: Ethics, Standards, and Guidelines for Special Education</t>
  </si>
  <si>
    <t>Council for Exceptional Children</t>
  </si>
  <si>
    <t>Must-Know Italian: 4,000 Words That Give You the Power to Communicate</t>
  </si>
  <si>
    <t>Luscious Lemon</t>
  </si>
  <si>
    <t>The Expert Guide to Beating Heart Disease: What You Absolutely Must Know</t>
  </si>
  <si>
    <t>Harlan M. Krumholz</t>
  </si>
  <si>
    <t>Before: Short Stories about Pregnancy from Our Top Writers</t>
  </si>
  <si>
    <t>What You Must Know about Statin Drugs &amp; Their Natural Alternatives: A Consumer's Guide to Safely Using Lipitor, Zocor, Mevacor, Crestor, Pravachol, or Natural Alternatives</t>
  </si>
  <si>
    <t>Lunch Matters: The Role of the Lunchtime Supervisor</t>
  </si>
  <si>
    <t>After: Short Stories about Parenting from Our Top Writers</t>
  </si>
  <si>
    <t>Asking: A 50-Minute Guide to Everything Board Members, Volunteers, and Staff Must Know to Secure the Gift</t>
  </si>
  <si>
    <t>Jerold Panas</t>
  </si>
  <si>
    <t>Aging in East and West: Families, States, and the Elderly</t>
  </si>
  <si>
    <t>Vern L. Bengtson</t>
  </si>
  <si>
    <t>The Soul of a New Cuisine: A Discovery of the Foods and Flavors of Africa</t>
  </si>
  <si>
    <t>Discovery Guide to West Africa (Discovery Guide)</t>
  </si>
  <si>
    <t>Kim Naylor</t>
  </si>
  <si>
    <t>Leggetts' Antiques Atlas West, 2000 Edition: The Guide to Antiquing in America</t>
  </si>
  <si>
    <t>Kim Leggett</t>
  </si>
  <si>
    <t>The Last Stronghold: A Story of the Modoc Indian War</t>
  </si>
  <si>
    <t>Harriett M. Luger</t>
  </si>
  <si>
    <t>DOING ARCHAEOLOGY: A CULTURAL RESOURCE MANAGEMENT PERSPECTIVE</t>
  </si>
  <si>
    <t>The Archeological Survey Manual</t>
  </si>
  <si>
    <t>Gregory G. White</t>
  </si>
  <si>
    <t>Places That Count: Traditional Cultural Properties in Cultural Resource Management</t>
  </si>
  <si>
    <t>Anthropology in Historic Preservation: Caring for Culture's Clutter</t>
  </si>
  <si>
    <t>Missing Member (Me and Mr. Jones Mysteries, #1)</t>
  </si>
  <si>
    <t>Jo-Ann Power</t>
  </si>
  <si>
    <t>Dr. Ann Faraday's Dream Power</t>
  </si>
  <si>
    <t>Ann Faraday</t>
  </si>
  <si>
    <t>The Power of Focusing: A Practical Guide to Emotional Self-Healing</t>
  </si>
  <si>
    <t>Never Again (American Beauties, #2)</t>
  </si>
  <si>
    <t>The Poems of W.B. Yeats</t>
  </si>
  <si>
    <t>W.B. Yeats: selected poems</t>
  </si>
  <si>
    <t>Robert Gill</t>
  </si>
  <si>
    <t>Amelia Earhart's Shoes: Is the Mystery Solved?</t>
  </si>
  <si>
    <t>Randall S. Jacobson</t>
  </si>
  <si>
    <t>From Civil Rights to Human Rights: Martin Luther King, Jr., and the Struggle for Economic Justice</t>
  </si>
  <si>
    <t>Thomas F. Jackson</t>
  </si>
  <si>
    <t>Cultural Resource Laws and Practice: An Introductory Guide</t>
  </si>
  <si>
    <t>Federal Planning and Historic Places: The Section 106 Process</t>
  </si>
  <si>
    <t>Thinking about Cultural Resource Management: Essays from the Edge</t>
  </si>
  <si>
    <t>Never Say Never (American Beauties, #3)</t>
  </si>
  <si>
    <t>Never Before (American Beauties, #1)</t>
  </si>
  <si>
    <t>Power Primer: A Nontechnical Guide from Generation to End Use</t>
  </si>
  <si>
    <t>Ann Chambers</t>
  </si>
  <si>
    <t>Where Peace Lives</t>
  </si>
  <si>
    <t>Sterling &amp; Ross, Cambridge House Press</t>
  </si>
  <si>
    <t>Debbie Robins</t>
  </si>
  <si>
    <t>It's How You Play the Game</t>
  </si>
  <si>
    <t>Jimmy Gleacher</t>
  </si>
  <si>
    <t>Thank You, You're Welcome</t>
  </si>
  <si>
    <t>Louis Slobodkin</t>
  </si>
  <si>
    <t>Welcome with Love</t>
  </si>
  <si>
    <t>Welcome Home, Forever Child: A Celebration of Children Adopted as Toddlers, Preschoolers, and Beyond</t>
  </si>
  <si>
    <t>Christine Mitchell</t>
  </si>
  <si>
    <t>Frankenstein, Or, the Modern Prometheus: With Connections</t>
  </si>
  <si>
    <t>Bernie Wrightson's Frankenstein: Or the Modern Prometheus</t>
  </si>
  <si>
    <t>The New Complete Lurcher</t>
  </si>
  <si>
    <t>D. Brian Plummer</t>
  </si>
  <si>
    <t>City Gardens: A Survey of Open Spaces in the City of London</t>
  </si>
  <si>
    <t>Brian Plummer</t>
  </si>
  <si>
    <t>Selling Sickness: How the World's Biggest Pharmaceutical Companies Are Turning Us All Into Patients</t>
  </si>
  <si>
    <t>Ray Moynihan</t>
  </si>
  <si>
    <t>Irish America: Coming Into Clover</t>
  </si>
  <si>
    <t>Maureen Dezell</t>
  </si>
  <si>
    <t>Good Luck Clover</t>
  </si>
  <si>
    <t>Broca's Region</t>
  </si>
  <si>
    <t>Yosef Grodzinsky</t>
  </si>
  <si>
    <t>The Temporal Lobe and Limbic System</t>
  </si>
  <si>
    <t>Pierre Gloor</t>
  </si>
  <si>
    <t>Disturbances of Lower and Higher Visual Capacities Caused by Occipital Damage: With Special Reference to the Psychopathological, Pedagogical, Industrial, and Social Implications Orig. Title: Die Psychischen Schï¿½digungen Durch Kopfschuss in Kriege 1914/16</t>
  </si>
  <si>
    <t>W. Poppelreuter</t>
  </si>
  <si>
    <t>Die Gebaerden in Vergils Aeneis: Zur Bedeutung Und Funktion Von Koerpersprache Im Roemischen Epos</t>
  </si>
  <si>
    <t>Michael Lobe</t>
  </si>
  <si>
    <t>Tropical Houses: Living in Nature in Jamaica, Sri Lanka, Java, Bali, and the Coasts of Mexico and Belize</t>
  </si>
  <si>
    <t>Tim Street-Porter</t>
  </si>
  <si>
    <t>Jamaica and Brianna</t>
  </si>
  <si>
    <t>Juanita Havill</t>
  </si>
  <si>
    <t>Calman, Claire</t>
  </si>
  <si>
    <t>Lessons For A Sunday Father</t>
  </si>
  <si>
    <t>Claire Calman</t>
  </si>
  <si>
    <t>A Little Light Worrying</t>
  </si>
  <si>
    <t>Just the Right Words: 201 Report Card Comments: Short Narrative Comments, Word Lists, and Sentence Starters That Cover Any Situation, Let Parents Know How Their Kids Are Doingâ€”and Save You Time!</t>
  </si>
  <si>
    <t>Mona Melwani</t>
  </si>
  <si>
    <t>Finding the Right Words for the Holidays: Festive Phrases to Personalize Your Holiday Greetings &amp; Newsletters</t>
  </si>
  <si>
    <t>The Right Words: Great Republican Speeches that Shaped History</t>
  </si>
  <si>
    <t>Wynton C. Hall</t>
  </si>
  <si>
    <t>Finding the Right Words</t>
  </si>
  <si>
    <t>Wilfred Bockelman</t>
  </si>
  <si>
    <t>Right Words For Any Occasion: Thoughtful Ways to Say" I'm Thinking of You," "Congratulations," "I Care," "Thank You," and More</t>
  </si>
  <si>
    <t>New Seasons</t>
  </si>
  <si>
    <t>Valorie Lorraine Cason</t>
  </si>
  <si>
    <t>Right Words Right Places</t>
  </si>
  <si>
    <t>The Right Word in Cantonese</t>
  </si>
  <si>
    <t>The Commercial Press</t>
  </si>
  <si>
    <t>Irene  Saunders</t>
  </si>
  <si>
    <t>Physics of Solar Cells</t>
  </si>
  <si>
    <t>Jenny  Nelson</t>
  </si>
  <si>
    <t>Splinter Cell (Mack Bolan The Executioner, #340)</t>
  </si>
  <si>
    <t>Natural Healing with Cell Salts</t>
  </si>
  <si>
    <t>Skye Weintraub</t>
  </si>
  <si>
    <t>The Cytoskeleton and Cell Motility</t>
  </si>
  <si>
    <t>Blackie Academic and Professional</t>
  </si>
  <si>
    <t>Terence M. Preston</t>
  </si>
  <si>
    <t>Applied Cell and Molecular Biology for Engineers</t>
  </si>
  <si>
    <t>Gabi Nidl</t>
  </si>
  <si>
    <t>One Arm and Other Stories</t>
  </si>
  <si>
    <t>The Theatre of Tennessee Williams, Vol. 2: Eccentricities of a Nightingale, Summer and Smoke, the Rose Tatoo, Camino Real (Theatre of Tennessee Williams)</t>
  </si>
  <si>
    <t>The Witness Ghost</t>
  </si>
  <si>
    <t>Unions and Economic Competitiveness</t>
  </si>
  <si>
    <t>Lawrence R. Mishel</t>
  </si>
  <si>
    <t>Contemporary Collective Bargaining in the Private Sector: Technology and American Writing from Mailer to Cyberpunk</t>
  </si>
  <si>
    <t>Labor and Employment Research Association</t>
  </si>
  <si>
    <t>Paula Beth Vogel Voos</t>
  </si>
  <si>
    <t>Meg</t>
  </si>
  <si>
    <t>Every Prophecy of the Bible</t>
  </si>
  <si>
    <t>Complete Book of Bible Prophecy</t>
  </si>
  <si>
    <t>Charts of Bible Prophecy</t>
  </si>
  <si>
    <t>Bible Prophecy Made Easy</t>
  </si>
  <si>
    <t>The Mystery of Easter Island</t>
  </si>
  <si>
    <t>Katherine Routledge</t>
  </si>
  <si>
    <t>August Wilson: A Casebook</t>
  </si>
  <si>
    <t>Marilyn Roberson Elkins</t>
  </si>
  <si>
    <t>August Wilson and the African-American Odyssey</t>
  </si>
  <si>
    <t>Kim Pereira</t>
  </si>
  <si>
    <t>August Wilson (United States Authors Series)</t>
  </si>
  <si>
    <t>Understanding August Wilson</t>
  </si>
  <si>
    <t>Mary L. Bogumil</t>
  </si>
  <si>
    <t>August Wilson: A Research and Production Sourcebook</t>
  </si>
  <si>
    <t>Life Principles: Feeling Good by Doing Good</t>
  </si>
  <si>
    <t>Bruce  Weinstein</t>
  </si>
  <si>
    <t>New Testament Apocrypha, Volume 2, Revised Edition: Writings Relating to the Apostles; Apocalypses and Related Subjects</t>
  </si>
  <si>
    <t>Rongorongo: The Easter Island Script: History, Traditions, Text</t>
  </si>
  <si>
    <t>Rediscovering Easter Island</t>
  </si>
  <si>
    <t>Kathy Pelta</t>
  </si>
  <si>
    <t>Wonders of the World: The Easter Island Statues</t>
  </si>
  <si>
    <t>Deborah Underwood</t>
  </si>
  <si>
    <t>C++ in a Nutshell: A Desktop Quick Reference</t>
  </si>
  <si>
    <t>Ray Lischner</t>
  </si>
  <si>
    <t>Contracts in a Nutshell</t>
  </si>
  <si>
    <t>Claude D. Rohwer</t>
  </si>
  <si>
    <t>SQL in a Nutshell: A Desktop Quick Reference</t>
  </si>
  <si>
    <t>Kevin E. Kline</t>
  </si>
  <si>
    <t>VB &amp; VBA in a Nutshell: The Language</t>
  </si>
  <si>
    <t>Paul Lomax</t>
  </si>
  <si>
    <t>Constitutional Law in a Nutshell</t>
  </si>
  <si>
    <t>Jerome A. Barron</t>
  </si>
  <si>
    <t>Bankruptcy and Related Law in a Nutshell</t>
  </si>
  <si>
    <t>David G. Epstein</t>
  </si>
  <si>
    <t>International Taxation in a Nutshell</t>
  </si>
  <si>
    <t>Richard L. Doernberg</t>
  </si>
  <si>
    <t>Torts in a Nutshell</t>
  </si>
  <si>
    <t>Edward J. Kionka</t>
  </si>
  <si>
    <t>Mergers And Acquisitions in a Nutshell (Nutshell Series) (In a Nutshell (West Publishing))</t>
  </si>
  <si>
    <t>Dale A. Oesterle</t>
  </si>
  <si>
    <t>American Indian Law in a Nutshell</t>
  </si>
  <si>
    <t>William C. Canby Jr.</t>
  </si>
  <si>
    <t>Naked at Work (And Other Fears):: How to Stay Sane When Your Job Drives you Crazy</t>
  </si>
  <si>
    <t>Paul Hellman</t>
  </si>
  <si>
    <t>C in a Nutshell (In a Nutshell (O'Reilly))</t>
  </si>
  <si>
    <t>Peter Prinz</t>
  </si>
  <si>
    <t>Perl in a Nutshell: A Desktop Quick Reference</t>
  </si>
  <si>
    <t>Nathan Patwardhan</t>
  </si>
  <si>
    <t>Joseph  Anthony</t>
  </si>
  <si>
    <t>Nature in a Nutshell for Kids: Over 100 Activities You Can Do in Ten Minutes or Less</t>
  </si>
  <si>
    <t>Jean Potter</t>
  </si>
  <si>
    <t>Family Law in a Nutshell</t>
  </si>
  <si>
    <t>Harry D. Krause</t>
  </si>
  <si>
    <t>The Law of Corporations in a Nutshell</t>
  </si>
  <si>
    <t>West Information Publishing Group</t>
  </si>
  <si>
    <t>Alexander and Alexander's Law of Schools, Students, Teachers in a Nutshell, 3D Edition (Nutshell Series)</t>
  </si>
  <si>
    <t>Windows XP in a Nutshell</t>
  </si>
  <si>
    <t>David A.  Karp</t>
  </si>
  <si>
    <t>Deconstruction in a Nutshell: Conversation with Jacques Derrida</t>
  </si>
  <si>
    <t>Art Law in a Nutshell</t>
  </si>
  <si>
    <t>Legal Research in a Nutshell</t>
  </si>
  <si>
    <t>Morris L. Cohen</t>
  </si>
  <si>
    <t>Oracle in a Nutshell: A Desktop Quick Reference</t>
  </si>
  <si>
    <t>Rick Greenwald</t>
  </si>
  <si>
    <t>Introduction to Estate Planning in a Nutshell</t>
  </si>
  <si>
    <t>Robert J. Lynn</t>
  </si>
  <si>
    <t>Constitutional Analysis in a Nutshell</t>
  </si>
  <si>
    <t>Thomas E. Baker</t>
  </si>
  <si>
    <t>More Than Words Volume 3: An Anthology</t>
  </si>
  <si>
    <t>Mary Jane, Volume 2: Homecoming</t>
  </si>
  <si>
    <t>General Washington's Christmas Farewell: A Mount Vernon Homecoming, 1783</t>
  </si>
  <si>
    <t>Stone's Uniform Commercial Code in a Nutshell (Nutshell Series)</t>
  </si>
  <si>
    <t>Bradford Stone</t>
  </si>
  <si>
    <t>Admiralty in a Nutshell</t>
  </si>
  <si>
    <t>Frank L. Maraist</t>
  </si>
  <si>
    <t>ASP.NET in a Nutshell</t>
  </si>
  <si>
    <t>G. Andrew Duthie</t>
  </si>
  <si>
    <t>Securities Regulation in a Nutshell</t>
  </si>
  <si>
    <t>David L. Ratner</t>
  </si>
  <si>
    <t>National Security and Military Law in a Nutshell</t>
  </si>
  <si>
    <t>Charles A. Shanor</t>
  </si>
  <si>
    <t>Federal Income Taxation of Individuals in a Nutshell</t>
  </si>
  <si>
    <t>John K. McNulty</t>
  </si>
  <si>
    <t>Cocoa in a Nutshell</t>
  </si>
  <si>
    <t>Michael Beam</t>
  </si>
  <si>
    <t>Accounting and Finance for Lawyers in a Nutshell</t>
  </si>
  <si>
    <t>Charles H. Meyer</t>
  </si>
  <si>
    <t>Theory in a Nutshell: A Practical Guide to Health Promotion Theories</t>
  </si>
  <si>
    <t>Don Nutbeam</t>
  </si>
  <si>
    <t>Delphi in a Nutshell (In a Nutshell (O'Reilly))</t>
  </si>
  <si>
    <t>XAML in a Nutshell (In a Nutshell (O'Reilly))</t>
  </si>
  <si>
    <t>Lori A. MacVittie</t>
  </si>
  <si>
    <t>Employee Benefit Plans in a Nutshell</t>
  </si>
  <si>
    <t>Jay Conison</t>
  </si>
  <si>
    <t>C # in a Nutshell: A Desktop Quick Reference</t>
  </si>
  <si>
    <t>Peter Drayton</t>
  </si>
  <si>
    <t>Practical C++ Programming</t>
  </si>
  <si>
    <t>Sports Law in a Nutshell</t>
  </si>
  <si>
    <t>Walter T. Champion Jr.</t>
  </si>
  <si>
    <t>Corporate Finance in a Nutshell</t>
  </si>
  <si>
    <t>Jeffrey J. Haas</t>
  </si>
  <si>
    <t>Class Actions and Other Multiparty Litigation in a Nutshell</t>
  </si>
  <si>
    <t>Robert H. Klonoff</t>
  </si>
  <si>
    <t>Bill Gaither Presents the Homecoming Souvenir Songbook, Volume 9: Collector's Edition</t>
  </si>
  <si>
    <t>Bill Gaither</t>
  </si>
  <si>
    <t>The Gaithers - Homecoming Souvenir Songbook, Vol. 8</t>
  </si>
  <si>
    <t>Homecoming: When the Soldiers Returned from Vietnam</t>
  </si>
  <si>
    <t>WildC.A.T.s: Homecoming</t>
  </si>
  <si>
    <t>China Homecoming</t>
  </si>
  <si>
    <t>Hero's Homecoming (Montana Mavericks: Return To Whitehorn #4)</t>
  </si>
  <si>
    <t>The Poet's Homecoming</t>
  </si>
  <si>
    <t>The Gaithers - Homecoming Souvenir Songbook, Volume 5</t>
  </si>
  <si>
    <t>Homecomings (Strangers and Brothers, #7)</t>
  </si>
  <si>
    <t>The Gaithers - Homecoming Souvenir Songbook, Vol. 7</t>
  </si>
  <si>
    <t>The Homecoming (The Daughters of Mannerling, #6)</t>
  </si>
  <si>
    <t>Enid and the Homecoming</t>
  </si>
  <si>
    <t>The Gaithers - Homecoming Souvenir Songbook, Volume 3</t>
  </si>
  <si>
    <t>Homecomings: Returning POWs and the Legacies of Defeat in Postwar Germany</t>
  </si>
  <si>
    <t>Frank Biess</t>
  </si>
  <si>
    <t>The Gaithers - Homecoming Souvenir Songbook, Volume 2</t>
  </si>
  <si>
    <t>The Homecoming (Crown Family, #1)</t>
  </si>
  <si>
    <t>A Montclair Homecoming (Brides of Montclair, #15)</t>
  </si>
  <si>
    <t>The Original Tennessee Homecoming Cookbook</t>
  </si>
  <si>
    <t>Daisy King</t>
  </si>
  <si>
    <t>The Sublime Homecoming</t>
  </si>
  <si>
    <t>Mukesh Eswaran</t>
  </si>
  <si>
    <t>Diane Noble</t>
  </si>
  <si>
    <t>Homecoming: Destination Disneyland,</t>
  </si>
  <si>
    <t>Ape Pen Pub.</t>
  </si>
  <si>
    <t>Carlene Thie</t>
  </si>
  <si>
    <t>A Montana Homecoming (Silhouette Special Edition #1718)</t>
  </si>
  <si>
    <t>Allison Leigh</t>
  </si>
  <si>
    <t>Pass the MRCP Parts I and II: All the Techniques You Need for the Adult and Paediatric Exams</t>
  </si>
  <si>
    <t>Hercules (The Heroes)</t>
  </si>
  <si>
    <t>The ART OF HERCULES: THE CHAOS OF CREATION</t>
  </si>
  <si>
    <t>Hercules and Other Legends of Gods and Heroes</t>
  </si>
  <si>
    <t>Donald Richardson</t>
  </si>
  <si>
    <t>Gift Horse (Winnie the Horse Gentler, #6)</t>
  </si>
  <si>
    <t>Unhappy Appy (Winnie the Horse Gentler, #5)</t>
  </si>
  <si>
    <t>Eager Star (Winnie the Horse Gentler, #2)</t>
  </si>
  <si>
    <t>Whispering Back: Tales From A Stable in the English Countryside</t>
  </si>
  <si>
    <t>Nicole Golding</t>
  </si>
  <si>
    <t>Horse Sense for People: The Man Who Listens to Horses Talks to People</t>
  </si>
  <si>
    <t>The Horses in My Life</t>
  </si>
  <si>
    <t>From My Hands to Yours: Lessons from a Lifetime of Training Championship Horses</t>
  </si>
  <si>
    <t>Monty and Pat Roberts</t>
  </si>
  <si>
    <t>L'Homme Qui Sait Parler Aux Chevaux: Histoire de Ma Vie</t>
  </si>
  <si>
    <t>Shy Boy, le cheval sauvage qui venait du dÃ©sert</t>
  </si>
  <si>
    <t>Wicca for Beginners: Fundamentals of Philosophy &amp; Practice</t>
  </si>
  <si>
    <t>Thea Sabin</t>
  </si>
  <si>
    <t>Solitary Wicca for Life: A Complete Guide to Mastering the Craft on Your Own</t>
  </si>
  <si>
    <t>Arin Murphy-Hiscock</t>
  </si>
  <si>
    <t>Tales from the Dog Listener: 28 Secrets to Being Your Dog's Best Friend</t>
  </si>
  <si>
    <t>Monty: A Biography</t>
  </si>
  <si>
    <t>Robert LaGuardia</t>
  </si>
  <si>
    <t>The Wicca Bible: The Definitive Guide to Magic and the Craft</t>
  </si>
  <si>
    <t>Ann-Marie Gallagher</t>
  </si>
  <si>
    <t>The Wicca Handbook</t>
  </si>
  <si>
    <t>Wicca Craft: The Modern Witches Book of Herbs, Magick and Dreams</t>
  </si>
  <si>
    <t>Horse Power. Lebensenergie und Erfolg durch die Kraft der Pferde.</t>
  </si>
  <si>
    <t>MÃ¼ller RÃ¼schlikon Verlags AG</t>
  </si>
  <si>
    <t>Rebekah Ferran Witter</t>
  </si>
  <si>
    <t>Llewellyn's 2007 Wicca Almanac: A Guide to Pagan Living</t>
  </si>
  <si>
    <t>Wicca: The Complete Craft</t>
  </si>
  <si>
    <t>Wicca: A Year and a Day: 366 Days of Spiritual Practice in the Craft of the Wise</t>
  </si>
  <si>
    <t>Timothy Roderick</t>
  </si>
  <si>
    <t>Monty's Grandfather: Sir Robert Montgomery, Gcsi, Kcb, LLD, 1809-1887: A Life's Serivce [Sic] for the Raj</t>
  </si>
  <si>
    <t>Brian Montgomery</t>
  </si>
  <si>
    <t>Family Wicca: Pratical Paganism for Parents and Children</t>
  </si>
  <si>
    <t>Ashleen O'Gaea</t>
  </si>
  <si>
    <t>Everything Wicca  Witchcraft</t>
  </si>
  <si>
    <t>Wicca and Witchcraft for Dummies</t>
  </si>
  <si>
    <t>Wicca's Charm: Understanding the Spiritual Hunger Behind the Rise of Modern Witchcraft and Pagan Spirituality</t>
  </si>
  <si>
    <t>Catherine Edwards Sanders</t>
  </si>
  <si>
    <t>Christian Wicca: The Trinitarian Tradition</t>
  </si>
  <si>
    <t>Nancy Chandler Pittman</t>
  </si>
  <si>
    <t>What's the Deal with Wicca?: A Deeper Look Into the Dark Side of Today's Witchcraft</t>
  </si>
  <si>
    <t>Excel Data Analysis for Dummies</t>
  </si>
  <si>
    <t>The Heart of Wicca: Wise Words from a Crone on the Path</t>
  </si>
  <si>
    <t>Ellen Cannon Reed</t>
  </si>
  <si>
    <t>Excel 2007 Data Analysis for Dummies</t>
  </si>
  <si>
    <t>Everyday Wicca: Magickal Spells Throughout the Year</t>
  </si>
  <si>
    <t>Wicca Demystified: A Guide for Practitioners, Family, and Friends</t>
  </si>
  <si>
    <t>Bryan Lankford</t>
  </si>
  <si>
    <t>Wicca For Men: A Handbook for Male Pagans Seeking a Spiritual Path</t>
  </si>
  <si>
    <t>Elementary Data Analysis Using Microsoft Excel</t>
  </si>
  <si>
    <t>Anita M. Meehan</t>
  </si>
  <si>
    <t>The Wicca Cookbook: Recipes, Ritual, and Lore</t>
  </si>
  <si>
    <t>Jamie Martinez Wood</t>
  </si>
  <si>
    <t>All One Wicca: A Study in the Universal Eclectic Tradition of Wicca</t>
  </si>
  <si>
    <t>Kaatryn MacMorgan-Douglas</t>
  </si>
  <si>
    <t>Microsoft Office Excel 2007: Data Analysis and Business Modeling</t>
  </si>
  <si>
    <t>Wayne L. Winston</t>
  </si>
  <si>
    <t>What's Your Wicca IQ?</t>
  </si>
  <si>
    <t>Laura Wildman</t>
  </si>
  <si>
    <t>Encyclopedia of Wicca &amp; Witchcraft</t>
  </si>
  <si>
    <t>Learning the Tarot</t>
  </si>
  <si>
    <t>Joan Bunning</t>
  </si>
  <si>
    <t>Power Tarot: More Than 100 Spreads That Give Specific Answers to Your Most Important Question</t>
  </si>
  <si>
    <t>Tarot for Your Self: A Workbook for Personal Transformation</t>
  </si>
  <si>
    <t>Beyond the River: The Untold Story of the Heroes of the Underground Railroad</t>
  </si>
  <si>
    <t>Ann Hagedorn</t>
  </si>
  <si>
    <t>Wild Ride: The Rise and Tragic Fall of Calumet Farm, Inc., America's Premier Racing Dynasty</t>
  </si>
  <si>
    <t>Savage Peace: Hope and Fear in America, 1919</t>
  </si>
  <si>
    <t>Increasing Access to College: Extending Possibilities for All Students</t>
  </si>
  <si>
    <t>Gangs in the Global City: Alternatives to Traditional Criminology</t>
  </si>
  <si>
    <t>John M. Hagedorn</t>
  </si>
  <si>
    <t>A Complete Guide to the Tarot</t>
  </si>
  <si>
    <t>Eden Gray</t>
  </si>
  <si>
    <t>Mary K. Greer's 21 Ways to Read a Tarot Card</t>
  </si>
  <si>
    <t>Meditations on the Tarot: A Journey into Christian Hermeticism</t>
  </si>
  <si>
    <t>Valentin Tomberg</t>
  </si>
  <si>
    <t>The Complete Book of Tarot: A Step-by-Step Guide to Reading the Cards</t>
  </si>
  <si>
    <t>Tarot Kit for Beginners</t>
  </si>
  <si>
    <t>Janet Berres</t>
  </si>
  <si>
    <t>Animals Divine Tarot</t>
  </si>
  <si>
    <t>Lisa Hunt</t>
  </si>
  <si>
    <t>The Enchanted Tarot</t>
  </si>
  <si>
    <t>Amy Zerner</t>
  </si>
  <si>
    <t>Understanding the Tarot Court</t>
  </si>
  <si>
    <t>Hodder Moa Beckett</t>
  </si>
  <si>
    <t>Barry Crump</t>
  </si>
  <si>
    <t>140 Shorties III: [Yet More Verse Bits]</t>
  </si>
  <si>
    <t>Bruce Howard Hamilton</t>
  </si>
  <si>
    <t>140 Shorties: [Verse Bits]</t>
  </si>
  <si>
    <t>The Instant Tarot Reader: Book And Card Set</t>
  </si>
  <si>
    <t>Monte Farber</t>
  </si>
  <si>
    <t>The Druidcraft Tarot</t>
  </si>
  <si>
    <t>The Complete Book of Tarot Reversals</t>
  </si>
  <si>
    <t>Tarot Plain and Simple</t>
  </si>
  <si>
    <t>Anthony Louis</t>
  </si>
  <si>
    <t>Haindl Tarot, Major Arcana, Rev Ed.</t>
  </si>
  <si>
    <t>The 2-Hour Tarot Tutor: The Fast, Revolutionary Method for Learning to Read Tarot Cards in Two Hours...</t>
  </si>
  <si>
    <t>Wilma Carroll</t>
  </si>
  <si>
    <t>Fly Like a Superhero?: And Other Questions about Movement</t>
  </si>
  <si>
    <t>The Complete Tarot Reader: Everything You Need to Know from Start to Finish</t>
  </si>
  <si>
    <t>Teresa Michelsen</t>
  </si>
  <si>
    <t>Tarot Spells</t>
  </si>
  <si>
    <t>Janina Renee</t>
  </si>
  <si>
    <t>The Sacred Circle Tarot: A Celtic Pagan Journey (78 Cards + Book Set)</t>
  </si>
  <si>
    <t>The Forest of Souls: A Walk Through the Tarot</t>
  </si>
  <si>
    <t>Living Life with Diabetes</t>
  </si>
  <si>
    <t>John Keeler</t>
  </si>
  <si>
    <t>Son of a Dub</t>
  </si>
  <si>
    <t>Gerry Tighe</t>
  </si>
  <si>
    <t>Four Paws, Five Directions: A Guide to Chinese Medicine for Cats and Dogs</t>
  </si>
  <si>
    <t>Men Of Tomorrow: Geeks, Gangsters and the Birth of the Comic Book</t>
  </si>
  <si>
    <t>North True South Bright</t>
  </si>
  <si>
    <t>Dan Beachy-Quick</t>
  </si>
  <si>
    <t>This Old House Essential Yard Care and Landscaping Projects: Step-By-Step Projects for Your Home and Yard</t>
  </si>
  <si>
    <t>This Old House Books</t>
  </si>
  <si>
    <t>This Old House Magazine</t>
  </si>
  <si>
    <t>Rise of the Mexican American Middle Class: San Antonio, 1929-1941</t>
  </si>
  <si>
    <t>Felix Longoria's Wake: Bereavement, Racism, and the Rise of Mexican American Activism</t>
  </si>
  <si>
    <t>Patrick J. Carroll</t>
  </si>
  <si>
    <t>All Rise: Reynaldo G. Garza, the First Mexican American Federal Judge</t>
  </si>
  <si>
    <t>Louise Ann Fisch</t>
  </si>
  <si>
    <t>Refried Elvis: The Rise of the Mexican Counterculture</t>
  </si>
  <si>
    <t>Eric Zolov</t>
  </si>
  <si>
    <t>We Will Rise - Rebuilding the Mexikah Nation</t>
  </si>
  <si>
    <t>Kurly Tlapoyawa</t>
  </si>
  <si>
    <t>Contested Policy: The Rise and Fall of Federal Bilingual Education in the United States, 1960-2001</t>
  </si>
  <si>
    <t>Guadalupe San Miguel</t>
  </si>
  <si>
    <t>United We Win: The Rise and Fall of La Raza Unida Party</t>
  </si>
  <si>
    <t>Ways of Writing with Young Kids: Teaching Creativity and Conventions Unconventionally</t>
  </si>
  <si>
    <t>Sharon A. Edwards</t>
  </si>
  <si>
    <t>Left to Tell: Discovering God Amidst the Rwandan Holocaust</t>
  </si>
  <si>
    <t>Sobrevivir Para Contarlo: CÃ³mo descubrÃ­ a Dios en medio del holocausto en Rwanda</t>
  </si>
  <si>
    <t>Aids to the Examination of the Peripheral Nervous System</t>
  </si>
  <si>
    <t>Women on the Edge of a Nervous Breakthrough</t>
  </si>
  <si>
    <t>Isabel Sharpe</t>
  </si>
  <si>
    <t>The Sensitive Nervous System</t>
  </si>
  <si>
    <t>David S. Butler</t>
  </si>
  <si>
    <t>The Brain: Our Nervous System</t>
  </si>
  <si>
    <t>Mobilisation of the Nervous System</t>
  </si>
  <si>
    <t>Teaching Children to Care: Classroom Management for Ethical and Academic Growth, K-8</t>
  </si>
  <si>
    <t>Northeast Foundation for Children</t>
  </si>
  <si>
    <t>Ruth Sidney Charney</t>
  </si>
  <si>
    <t>Teaching Children to Care: Management in the Responsive Classroom</t>
  </si>
  <si>
    <t>Teaching Young Children to Care: 37 Activities for Developing Self-Esteem</t>
  </si>
  <si>
    <t>Dorothy A. Dixon</t>
  </si>
  <si>
    <t>Teaching Young Children to Care: 37 Activities for Developing Concern for Others</t>
  </si>
  <si>
    <t>Teaching Children to Respect and Care for Others: An Elementary School Character Education Program Featuring Teachers as Catalysts and Mentors</t>
  </si>
  <si>
    <t>Educational Media Corporation</t>
  </si>
  <si>
    <t>Joe Wittmer</t>
  </si>
  <si>
    <t>Helping Children Care for God's People</t>
  </si>
  <si>
    <t>Delia Halverson</t>
  </si>
  <si>
    <t>Japanese Street Slang</t>
  </si>
  <si>
    <t>Peter Constantine</t>
  </si>
  <si>
    <t>Making the Writing Process Work: Strategies for Composition and Self Regulation</t>
  </si>
  <si>
    <t>Karen R. Harris</t>
  </si>
  <si>
    <t>Theoretical Anxiety and Design Strategies in the Work of Eight Contemporary Architects</t>
  </si>
  <si>
    <t>Group Work: Strategies for Strengthening Resiliency</t>
  </si>
  <si>
    <t>Timothy B. Kelly</t>
  </si>
  <si>
    <t>Ask and It Is Given: The Law of Attraction</t>
  </si>
  <si>
    <t>Japanese Grammar</t>
  </si>
  <si>
    <t>Nobuo Akiyama</t>
  </si>
  <si>
    <t>Get Ready for Biology</t>
  </si>
  <si>
    <t>Lori K. Garrett</t>
  </si>
  <si>
    <t>The Oxford Japanese Grammar and Verbs</t>
  </si>
  <si>
    <t>Jonathan Bunt</t>
  </si>
  <si>
    <t>Schaum's Outline of Japanese Grammar</t>
  </si>
  <si>
    <t>Keiko Chevray</t>
  </si>
  <si>
    <t>Classical Japanese: A Grammar</t>
  </si>
  <si>
    <t>Fundamentals of Japanese Grammar: Comprehensive Acquisition</t>
  </si>
  <si>
    <t>Yuki Johnson</t>
  </si>
  <si>
    <t>Martin: Reference Grammar Japanese</t>
  </si>
  <si>
    <t>Samuel E. Martin</t>
  </si>
  <si>
    <t>Handbook of Japanese Grammar</t>
  </si>
  <si>
    <t>Masahiro Tanimori</t>
  </si>
  <si>
    <t>Making Sense of Japanese Grammar</t>
  </si>
  <si>
    <t>Zeljko Cipris</t>
  </si>
  <si>
    <t>Children's Book Corner: A Read-Aloud Resource with Tips, Techniques, and Plans for Teachers, Librarians, and Parents: Level Grades 1 and 2</t>
  </si>
  <si>
    <t>Judy Bradbury</t>
  </si>
  <si>
    <t>Children's Book Corner: A Read-Aloud Resource with Tips, Techniques, and Plans for Teachers, Librarians, and Parents Grades 5 and 6</t>
  </si>
  <si>
    <t>Etudes, Children's Corner, Images Book II: And Other Works for Piano</t>
  </si>
  <si>
    <t>Elmo's Lift-and-Peek Around the Corner Book (Great Big Board Book)</t>
  </si>
  <si>
    <t>Anna Ross</t>
  </si>
  <si>
    <t>Baby Plays (Magic Corner Books)</t>
  </si>
  <si>
    <t>A Guide to Writing Japanese Kanji  Kana: (JLPT Levels N5 - N3) A Self-Study Workbook for Learning Japanese Characters</t>
  </si>
  <si>
    <t>Les aventures de Nick Adams</t>
  </si>
  <si>
    <t>A Midlife Journey: Chasing the Secrets to Aging Strong</t>
  </si>
  <si>
    <t>Kanji ABC: A Systematic Approach to Japanese Characters</t>
  </si>
  <si>
    <t>Andreas Foerster</t>
  </si>
  <si>
    <t>Kanji Cards, Vol. 1 (Kanji Cards)</t>
  </si>
  <si>
    <t>Designing with Kanji: Japanese Character Motifs for Surface, Skin &amp; Spirit</t>
  </si>
  <si>
    <t>Shogo Oketani</t>
  </si>
  <si>
    <t>Mediterranean Modern</t>
  </si>
  <si>
    <t>Dangerous Pilgrimages: Transatlantic Mythologies and the Novel</t>
  </si>
  <si>
    <t>The Medieval Siege</t>
  </si>
  <si>
    <t>Writing Aloud: Storytelling in Late Medieval England</t>
  </si>
  <si>
    <t>Nancy Mason Bradbury</t>
  </si>
  <si>
    <t>Yardsticks: Children in the Classroom, Ages 4-14: A Resource for Parents and Teachers</t>
  </si>
  <si>
    <t>Chip Wood</t>
  </si>
  <si>
    <t>Measure Up!: Yardsticks for Continuous Improvement</t>
  </si>
  <si>
    <t>Richard L. Lynch</t>
  </si>
  <si>
    <t>Yardsticks: Retarded Characters and Their Roles in Fiction</t>
  </si>
  <si>
    <t>Patricia M. Puccinelli</t>
  </si>
  <si>
    <t>NTC's New Japanese-English Character Dictionary</t>
  </si>
  <si>
    <t>A Face First</t>
  </si>
  <si>
    <t>Painting Heads and Faces</t>
  </si>
  <si>
    <t>Pat Clarke</t>
  </si>
  <si>
    <t>Be a Successful Residential Land Developer</t>
  </si>
  <si>
    <t>Neurodegenerative Diseases: Neurobiology, Pathogenesis and Therapeutics</t>
  </si>
  <si>
    <t>M. Flint Beal</t>
  </si>
  <si>
    <t>Using Your Mind: Creative Thinking Skills for Work and Business Success</t>
  </si>
  <si>
    <t>Richard Nelson-Jones</t>
  </si>
  <si>
    <t>Ezekiel  Daniel- Jensen Bible Self Study Guide</t>
  </si>
  <si>
    <t>Lying About Hitler: History, Holocaust, and the David Irving Trial</t>
  </si>
  <si>
    <t>A Woman's Dilemma: Mercy Otis Warren and the American Revolution</t>
  </si>
  <si>
    <t>Rosemarie Zagarri</t>
  </si>
  <si>
    <t>History of the Rise, Progress, and Termination of the American Revolution, Volume 2</t>
  </si>
  <si>
    <t>Mercy Otis Warren</t>
  </si>
  <si>
    <t>Literature and Science in the Nineteenth Century: An Anthology</t>
  </si>
  <si>
    <t>Laura Otis</t>
  </si>
  <si>
    <t>Mercy Otis Warren: Author and Historian</t>
  </si>
  <si>
    <t>Otis: Giving Rise to the Modern City: A History of the Otis Elevator Company</t>
  </si>
  <si>
    <t>Novel on Yellow Paper (Revived Modern Classic)</t>
  </si>
  <si>
    <t>Stevie Smith: A Bibliography</t>
  </si>
  <si>
    <t>Jack Barbera</t>
  </si>
  <si>
    <t>Stevie Smith: A Biography</t>
  </si>
  <si>
    <t>Stevie Smiths Resistant Antics</t>
  </si>
  <si>
    <t>Laura Severin</t>
  </si>
  <si>
    <t>The Poetry of Stevie Smith: 'little Girl Lost'</t>
  </si>
  <si>
    <t>Arthur C. Rankin</t>
  </si>
  <si>
    <t>Stevie Smith: Between the Lines</t>
  </si>
  <si>
    <t>Romana Huk</t>
  </si>
  <si>
    <t>Manifesting Abundance</t>
  </si>
  <si>
    <t>Enchanted Love: The Mystical Power Of Intimate Relationships</t>
  </si>
  <si>
    <t>Mystical Power</t>
  </si>
  <si>
    <t>Handling Fear: Talks on Spirituality and Modern Life</t>
  </si>
  <si>
    <t>Managing Post-Polio: A Guide to Living and Aging Well with Post-Polio Syndrome</t>
  </si>
  <si>
    <t>ABI Professional Publications</t>
  </si>
  <si>
    <t>Volver al Amor = A Return to Love</t>
  </si>
  <si>
    <t>The Age of Miracles: Embracing the New Midlife</t>
  </si>
  <si>
    <t>Healing the Soul of America: Reclaiming Our Voices as Spiritual Citizens</t>
  </si>
  <si>
    <t>Marianne Williamson: Her Life, Her Message, Her Miracles</t>
  </si>
  <si>
    <t>The Marianne Williamson Relationships Workshop</t>
  </si>
  <si>
    <t>A Woman's Worth/Large Print</t>
  </si>
  <si>
    <t>Illuminata: Thoughts, Prayers, Rites of Passage</t>
  </si>
  <si>
    <t>The Onin War: History of Its Origins and Background</t>
  </si>
  <si>
    <t>A Course in Miracles</t>
  </si>
  <si>
    <t>Helen Schucman</t>
  </si>
  <si>
    <t>Edgar Cayce and a Course in Miracles</t>
  </si>
  <si>
    <t>Judith Sherbenou</t>
  </si>
  <si>
    <t>Course in Miracles [Combined Volume]</t>
  </si>
  <si>
    <t>Foundation for Inner Peace</t>
  </si>
  <si>
    <t>Helen Shucman</t>
  </si>
  <si>
    <t>A Workbook Companion Vol. I: Commentaries on the Workbook for Students from A Course in Miracles</t>
  </si>
  <si>
    <t>Allen Watson</t>
  </si>
  <si>
    <t>A Course in Miracles and Every Day Life</t>
  </si>
  <si>
    <t>Diane Brook Gusic</t>
  </si>
  <si>
    <t>George and Martha: The Complete Stories of Two Best Friends</t>
  </si>
  <si>
    <t>George and Martha Back in Town</t>
  </si>
  <si>
    <t>George and Martha Tons of Fun</t>
  </si>
  <si>
    <t>George and Martha Encore</t>
  </si>
  <si>
    <t>George and Martha Round and Round</t>
  </si>
  <si>
    <t>George and Martha One Fine Day Book &amp; Cassette</t>
  </si>
  <si>
    <t>George &amp; Martha</t>
  </si>
  <si>
    <t>Karen Finley</t>
  </si>
  <si>
    <t>Jorge y Marta</t>
  </si>
  <si>
    <t>George and Martha Book &amp; CD</t>
  </si>
  <si>
    <t>Dr. Laurie Nadel's Sixth Sense: Unlocking Your Ultimate Mind Power</t>
  </si>
  <si>
    <t>Laurie Nadel</t>
  </si>
  <si>
    <t>The Lost Music</t>
  </si>
  <si>
    <t>Kathryn Meyrick</t>
  </si>
  <si>
    <t>Around the World in a Thousand Years: Book &amp; 2 CDs</t>
  </si>
  <si>
    <t>Sara Ridgley</t>
  </si>
  <si>
    <t>Up Against the Wall: Violence in the Making and Unmaking of the Black Panther Party</t>
  </si>
  <si>
    <t>Curtis J. Austin</t>
  </si>
  <si>
    <t>Up Against the Wall (The Precinct: Vice Squad #1) (The Precinct #5)</t>
  </si>
  <si>
    <t>Julie         Miller</t>
  </si>
  <si>
    <t>The Sylvan Veil (Advanced Dungeons &amp; Dragons : Dragon Lance Saga 1999)</t>
  </si>
  <si>
    <t>William W. Connors</t>
  </si>
  <si>
    <t>War of the Twins</t>
  </si>
  <si>
    <t>Teach Yourself Visually Photoshop Elements 2</t>
  </si>
  <si>
    <t>Mike Wooldridge</t>
  </si>
  <si>
    <t>.Net 2.0 Interoperability Recipes: A Problem-Solution Approach</t>
  </si>
  <si>
    <t>Work 2.0: Building The Future, One Employee At A Time</t>
  </si>
  <si>
    <t>Bill Jensen</t>
  </si>
  <si>
    <t>ADO.NET and System.XML V. 2.0--The Beta Version</t>
  </si>
  <si>
    <t>Alex Homer</t>
  </si>
  <si>
    <t>WAP 2.0 Development</t>
  </si>
  <si>
    <t>Chris Tull</t>
  </si>
  <si>
    <t>Knock Me Off My Feet</t>
  </si>
  <si>
    <t>The Autobiography of Donovan: The Hurdy Gurdy Man</t>
  </si>
  <si>
    <t>The American Civil War</t>
  </si>
  <si>
    <t>Ships for Victory: A History of Shipbuilding under the U.S. Maritime Commission in World War II</t>
  </si>
  <si>
    <t>Frederic C. Lane</t>
  </si>
  <si>
    <t>Priestly Fictions: Popular Irish Novelists of the Eerly 20th Century</t>
  </si>
  <si>
    <t>Catherine Candy</t>
  </si>
  <si>
    <t>Albin Zollinger, Max Frisch Und Friedrich Duerrenmatt ALS Publizisten Und Ihr Verhaeltnis Zu Den Medien: (Im Anhang Ein Gespraech Mit Max Frisch)</t>
  </si>
  <si>
    <t>Ingrid Scheffler</t>
  </si>
  <si>
    <t>A Keeper of Words</t>
  </si>
  <si>
    <t>Anna-Marie Ferguson</t>
  </si>
  <si>
    <t>Arthurian Legends: An Illustrated Anthology</t>
  </si>
  <si>
    <t>St. Patrick: His Writings and Muirchu's Life</t>
  </si>
  <si>
    <t>A.B.E. Hood</t>
  </si>
  <si>
    <t>Three Arthurian Romances: Poems from Medieval France: Caradoc; The Knight with the Sword; The Perilous Graveyard</t>
  </si>
  <si>
    <t>King of the Celts: Arthurian Legends and Celtic Tradition</t>
  </si>
  <si>
    <t>Beyond Arthurian Romances: The Reach of Victorian Medievalism</t>
  </si>
  <si>
    <t>Jennifer Palmgren</t>
  </si>
  <si>
    <t>Hollywood Knights: Arthurian Cinema and the Politics of Nostalgia</t>
  </si>
  <si>
    <t>Susan Aronstein</t>
  </si>
  <si>
    <t>Taliessin through Logres, The Region of the Summer Stars, and Arthurian Torso</t>
  </si>
  <si>
    <t>William B. Eerdmans Publishing</t>
  </si>
  <si>
    <t>Voluntary Servitude: Poems</t>
  </si>
  <si>
    <t>Mark Wunderlich</t>
  </si>
  <si>
    <t>The Anchorage: Poems</t>
  </si>
  <si>
    <t>The Mycenaean World</t>
  </si>
  <si>
    <t>The Chadwick System: Discovering the Perfect Hairstyle for You</t>
  </si>
  <si>
    <t>Suzanne Chadwick</t>
  </si>
  <si>
    <t>The Pleasing Hour</t>
  </si>
  <si>
    <t>Lily King</t>
  </si>
  <si>
    <t>Jeanne McVerry</t>
  </si>
  <si>
    <t>Ross And Tom: Two American Tragedies</t>
  </si>
  <si>
    <t>John Leggett</t>
  </si>
  <si>
    <t>Shooting of Rabbit Wells: An American Tragedy</t>
  </si>
  <si>
    <t>William Loizeaux</t>
  </si>
  <si>
    <t>The Lost Work of Stephen King</t>
  </si>
  <si>
    <t>Talking Peace: A Vision for the Next Generation</t>
  </si>
  <si>
    <t>Glory of Heaven</t>
  </si>
  <si>
    <t>The Summer Fletcher Greel Loved Me: A Novel</t>
  </si>
  <si>
    <t>Suzanne Kingsbury</t>
  </si>
  <si>
    <t>Textbook of International Health</t>
  </si>
  <si>
    <t>Paul F. Basch</t>
  </si>
  <si>
    <t>Textbook of International Health, 2nd Edition Basch</t>
  </si>
  <si>
    <t>The New Politics of the National Health Service</t>
  </si>
  <si>
    <t>Rudolf Klein</t>
  </si>
  <si>
    <t>International Examinations of Medical-Legal Aspects of Work Injuries: A Collection of Papers Presented at the Second International Congress on Medical-Legal Aspects of Work Injuries</t>
  </si>
  <si>
    <t>Elizabeth H. Yates</t>
  </si>
  <si>
    <t>Diabetes 1988: Proceedings of the 13th Congress of the International Diabetes Federation, Sydney, 20-25 November 1988</t>
  </si>
  <si>
    <t>R.G. Larkins</t>
  </si>
  <si>
    <t>Kate Delos</t>
  </si>
  <si>
    <t>Transparent Simulacra: Spanish Fiction, 1902-1926</t>
  </si>
  <si>
    <t>Robert C. Spires</t>
  </si>
  <si>
    <t>Solution Simulacra</t>
  </si>
  <si>
    <t>Schistosomes: Development, Reproduction and Host Relations</t>
  </si>
  <si>
    <t>International Health</t>
  </si>
  <si>
    <t>Vaccines and World Health: Science, Policy, and Practice</t>
  </si>
  <si>
    <t>Before &amp; After: U.S. Foreign Policy and the September 11th Crisis</t>
  </si>
  <si>
    <t>A Spell of Winter</t>
  </si>
  <si>
    <t>Meditation: Advice to Beginners</t>
  </si>
  <si>
    <t>Transforming Problems into Happiness</t>
  </si>
  <si>
    <t>Medicine and Compassion: A Tibetan Lama's Guidance for Caregivers</t>
  </si>
  <si>
    <t>Chokyi Nyima</t>
  </si>
  <si>
    <t>Rainbow Painting</t>
  </si>
  <si>
    <t>The Nyingma School of Tibetan Buddhism: Its Fundamentals and History</t>
  </si>
  <si>
    <t>Dudjom Rinpoche</t>
  </si>
  <si>
    <t>As It Is, Volume I: Essential Teachings from the Dzogchen Perspective</t>
  </si>
  <si>
    <t>Parting From The Four Attachments: A Commentary On Jetsun Drakpa Gyaltsen's Song Of Experience On Mind Training And The View</t>
  </si>
  <si>
    <t>Chogye Trichen Rinpoche</t>
  </si>
  <si>
    <t>The Door to Satisfaction: The Heart Advice of a Tibetan Buddhist Master</t>
  </si>
  <si>
    <t>Quintessential Dzogchen: Confusion Dawns as Wisdom</t>
  </si>
  <si>
    <t>Karma Chakme's Mountain Dharma: Volume One</t>
  </si>
  <si>
    <t>Khenpo Karthar</t>
  </si>
  <si>
    <t>GENTLY WHISPERED</t>
  </si>
  <si>
    <t>Karma-Ran-Byun-</t>
  </si>
  <si>
    <t>Secret Buddhism Vajrayana Practices</t>
  </si>
  <si>
    <t>Kalu Rinpoche</t>
  </si>
  <si>
    <t>Turning the Mind into an Ally</t>
  </si>
  <si>
    <t>Mind Beyond Death</t>
  </si>
  <si>
    <t>The Lotus-Born: The Life Story of Padmasambhava</t>
  </si>
  <si>
    <t>Yeshe Tsogyal</t>
  </si>
  <si>
    <t>Death, Intermediate State, and Rebirth in Tibetan Buddhism</t>
  </si>
  <si>
    <t>Lati Rinpoche</t>
  </si>
  <si>
    <t>The Dharma: That Illuminates All Beings Impartially Like the Light of the Sun and Moon</t>
  </si>
  <si>
    <t>Wisdom Nectar: Dudjom Rinpoche's Heart Advice</t>
  </si>
  <si>
    <t>Practicing the Path: A Commentary on the Lamrim Chenmo</t>
  </si>
  <si>
    <t>Yangsi Rinpoche</t>
  </si>
  <si>
    <t>The Deviant's Advantage: How to Use Fringe Ideas to Create Mass Markets</t>
  </si>
  <si>
    <t>Ryan Mathews</t>
  </si>
  <si>
    <t>Poe's Pym: Critical Explorations</t>
  </si>
  <si>
    <t>Richard Kopley</t>
  </si>
  <si>
    <t>Narraciones extraordinarias</t>
  </si>
  <si>
    <t>Las aventuras de Arthur Gordon Pym</t>
  </si>
  <si>
    <t>Everyday Consciousness and Primordial Awareness</t>
  </si>
  <si>
    <t>Clarifying the Natural State: A Principal Guidance Manual for Mahamudra</t>
  </si>
  <si>
    <t>Dakpo Tashi Namgyal</t>
  </si>
  <si>
    <t>Ultimate Healing: The Power of Compassion</t>
  </si>
  <si>
    <t>Enlightened Courage: A Commentary on the Seven Point Mind Training</t>
  </si>
  <si>
    <t>Being Guru Rinpoche: A Commentary on Nuden Dorje's Terma Vidyadhara Guru Sadhana</t>
  </si>
  <si>
    <t>James Low</t>
  </si>
  <si>
    <t>The Middle-Way Meditation Instructions of Mipham Rinpoche</t>
  </si>
  <si>
    <t>Namo Buddha Seminar</t>
  </si>
  <si>
    <t>The Union of Mahamudra and Dzogchen</t>
  </si>
  <si>
    <t>The Excellent Path to Enlightenment</t>
  </si>
  <si>
    <t>The Three Vehicles of Buddhist Practice</t>
  </si>
  <si>
    <t>Namo Buddha Publications</t>
  </si>
  <si>
    <t>Healing with Form, Energy, and Light: The Five Elements in Tibetan Shamanism, Tantra, and Dzogchen</t>
  </si>
  <si>
    <t>Dear Lama Zopa: Radical Solutions for Transforming Problems into Happiness</t>
  </si>
  <si>
    <t>Chenrezig, Lord of Love: Principles and Methods of Deity Meditation</t>
  </si>
  <si>
    <t>The Ninth Karmapa's Ocean of Definitive Meaning</t>
  </si>
  <si>
    <t>Dharma Paths</t>
  </si>
  <si>
    <t>Taming the Tiger: Tibetan Teachings on Right Conduct, Mindfulness, and Universal Compassion</t>
  </si>
  <si>
    <t>Akong Tulku Rinpoche</t>
  </si>
  <si>
    <t>The Future Of Buddhism</t>
  </si>
  <si>
    <t>Jonathan Tucker</t>
  </si>
  <si>
    <t>Yo-Yo Ma</t>
  </si>
  <si>
    <t>The Silk Road: Trade, Travel, War And Faith</t>
  </si>
  <si>
    <t>Mapping the Silk Road and Beyond</t>
  </si>
  <si>
    <t>Kenneth Nebenzahl</t>
  </si>
  <si>
    <t>Aurel Stein: Pioneer of the Silk Road</t>
  </si>
  <si>
    <t>Annabel Walker</t>
  </si>
  <si>
    <t>Sounds of the Silk Road: Musical Instruments of Asia: Musical Instruments of Asia</t>
  </si>
  <si>
    <t>Mitchell Clark</t>
  </si>
  <si>
    <t>As It Is, Volume II</t>
  </si>
  <si>
    <t>Foundations of Tibetan Buddhism</t>
  </si>
  <si>
    <t>Gateway to Knowledge, Volume II: A Condensation of the Tripitaka</t>
  </si>
  <si>
    <t>Guru Rinpoche: His Life And Times</t>
  </si>
  <si>
    <t>Ngawang Zangpo</t>
  </si>
  <si>
    <t>Enlightened Management: Bringing Buddhist Principles to Work</t>
  </si>
  <si>
    <t>Dona Witten</t>
  </si>
  <si>
    <t>Vajra Speech: A Commentary on The Quintessence of Spiritual Practice, The Direct Instructions of the Great Compassionate One</t>
  </si>
  <si>
    <t>Medicine Buddha Teachings</t>
  </si>
  <si>
    <t>Samdhong Rinpoche: Uncompromising Truth for a Compromised World: Tibetan Buddhism and Today's World</t>
  </si>
  <si>
    <t>Samdhong Rinpoche</t>
  </si>
  <si>
    <t>Bad Girl: Confessions Of A Teenage Delinquent</t>
  </si>
  <si>
    <t>Abigail Vona</t>
  </si>
  <si>
    <t>The George W. Bush Voodoo Kit: Stick It to Him Like He's Been Sticking It to You!</t>
  </si>
  <si>
    <t>Frozen Summer (Remembrance "Mem" Nye #2)</t>
  </si>
  <si>
    <t>The Lazy Days of Summer Cookbook: A Celebration of Summer's Bounty</t>
  </si>
  <si>
    <t>Jane Watson Hopping</t>
  </si>
  <si>
    <t>Dark Hours (The Blood of Ten Chiefs, #5)</t>
  </si>
  <si>
    <t>A Lifetime of Wisdom: Essential Writings By and About the Dalai Lama</t>
  </si>
  <si>
    <t>The Ninth Circle: A Memoir of Life and Death in Antarctica, 1960-1962</t>
  </si>
  <si>
    <t>John C. Behrendt</t>
  </si>
  <si>
    <t>Axel Behrendt</t>
  </si>
  <si>
    <t>The Dalai Lama: A Life of Compassion</t>
  </si>
  <si>
    <t>How to Practice: The Way to a Meaningful Life</t>
  </si>
  <si>
    <t>Approaches to Teaching Shelley's Frankenstein</t>
  </si>
  <si>
    <t>Stephen C. Behrendt</t>
  </si>
  <si>
    <t>Seeing Both Sides: Classic Controversies in Abnormal Psychology</t>
  </si>
  <si>
    <t>Approaches to Teaching British Women Poets of the Romantic Period</t>
  </si>
  <si>
    <t>Writing on Both Sides of the Brain: Breakthrough Techniques for People Who Write</t>
  </si>
  <si>
    <t>The Secret Israeli-Palestinian Negotiations in Oslo: Their Success and Why the Process Ultimately Failed</t>
  </si>
  <si>
    <t>Sven Behrendt</t>
  </si>
  <si>
    <t>My Car Trip (We Both Read - Level K)</t>
  </si>
  <si>
    <t>Treasure Bay</t>
  </si>
  <si>
    <t>Sindy McKay</t>
  </si>
  <si>
    <t>The Transatlantic Slave Trade: A History, Revised Edition</t>
  </si>
  <si>
    <t>James A. Rawley</t>
  </si>
  <si>
    <t>Both Sides Now: One Man's Journey Through Womanhood</t>
  </si>
  <si>
    <t>Dhillon Khosla</t>
  </si>
  <si>
    <t>Royal Mourning and Regency Culture: Elegies and Memorials of Princess Charlotte</t>
  </si>
  <si>
    <t>The Dalai Lama's Secret Temple: Tantric Wall Paintings from Tibet</t>
  </si>
  <si>
    <t>Ian A. Baker</t>
  </si>
  <si>
    <t>The Second Dalai Lama: His Life And Teachings</t>
  </si>
  <si>
    <t>The Monkey King: A Superhero Tale of China, Retold from the Journey to the West</t>
  </si>
  <si>
    <t>The Key to the Golden Firebird</t>
  </si>
  <si>
    <t>Transforming Catholicism: Liturgical Change in the Vatican II Church</t>
  </si>
  <si>
    <t>Social Organization And Social Process: Essays In Honor Of Anselm Strauss</t>
  </si>
  <si>
    <t>To Appomattox and Beyond: The Civil War Soldier in War and Peace</t>
  </si>
  <si>
    <t>Larry M. Logue</t>
  </si>
  <si>
    <t>By The Blood Of Our Alumni: Norwich University Citizen Soldiers In The Army Of The Potomac, 1861-1865</t>
  </si>
  <si>
    <t>Robert G. Poirier</t>
  </si>
  <si>
    <t>Lady Rebel: The Story of Private Jane Perkins CSA</t>
  </si>
  <si>
    <t>Patty Beil</t>
  </si>
  <si>
    <t>A Mississippi Rebel in the Army of Northern Virginia: The Civil War Memoirs of Private David Holt (Revised)</t>
  </si>
  <si>
    <t>The Final Forest: The Battle for the Last Great Trees of the Pacific Northwest</t>
  </si>
  <si>
    <t>A Brighter Sun</t>
  </si>
  <si>
    <t>Robert Altmanâ€™s Subliminal Reality</t>
  </si>
  <si>
    <t>Robert T. Self</t>
  </si>
  <si>
    <t>Robert Altman: Interviews</t>
  </si>
  <si>
    <t>Robert Altman's America</t>
  </si>
  <si>
    <t>Helene Keyssar</t>
  </si>
  <si>
    <t>Did the Pedestrian Die?: Insights from the World's Greatest Culture Guru</t>
  </si>
  <si>
    <t>Why Did Grandpa Die? A Book About Death</t>
  </si>
  <si>
    <t>A Golden Book</t>
  </si>
  <si>
    <t>Where Are They Buried?: How Did They Die? Fitting Ends and Final Resting Places of the Famous, Infamous, and Noteworthy</t>
  </si>
  <si>
    <t>Tod Benoit</t>
  </si>
  <si>
    <t>Why Did Daddy Die: Helping Children Cope with the Loss of a Parent</t>
  </si>
  <si>
    <t>Linda Alderman</t>
  </si>
  <si>
    <t>The Bronze Star (Fields of Honor, #5)</t>
  </si>
  <si>
    <t>Donald E. Zlotnik</t>
  </si>
  <si>
    <t>Bronze Star (Seals: The Warrior Breed, #3)</t>
  </si>
  <si>
    <t>Brighter Than the Sun</t>
  </si>
  <si>
    <t>Cygni Communications</t>
  </si>
  <si>
    <t>Rolf A.F. Witzsche</t>
  </si>
  <si>
    <t>"Brighter Sun" (Cxc Revision Guides)</t>
  </si>
  <si>
    <t>Liz Gerschel</t>
  </si>
  <si>
    <t>Brighter Than the Baghdad Sun: Saddam Hussein's Nuclear Threat to the United States</t>
  </si>
  <si>
    <t>Shyam Bhatia</t>
  </si>
  <si>
    <t>Laughter's Gentle Soul: The Life of Robert Benchley</t>
  </si>
  <si>
    <t>Billy Altman</t>
  </si>
  <si>
    <t>The Nashville Chronicles: The Making of Robert Altman's Masterpiece</t>
  </si>
  <si>
    <t>Jan  Stuart</t>
  </si>
  <si>
    <t>A Prairie Home Companion: The Screenplay of the Major Motion Picture</t>
  </si>
  <si>
    <t>What Is Heaven Like?</t>
  </si>
  <si>
    <t>Like Heaven</t>
  </si>
  <si>
    <t>Niala Maharaj</t>
  </si>
  <si>
    <t>Blue Like the Heavens: New and Selected Poems (Pitt Poetry Series)</t>
  </si>
  <si>
    <t>Gary Gildner</t>
  </si>
  <si>
    <t>Self-Assessment Colour Review of Avian Medicine</t>
  </si>
  <si>
    <t>Neil A. Forbes</t>
  </si>
  <si>
    <t>More From Magnolia: Recipes from the World Famous Bakery and Allysa Torey's Home Kitchen</t>
  </si>
  <si>
    <t>Allysa Torey</t>
  </si>
  <si>
    <t>The Magnolia Bakery Cookbook: Old Fashioned Recipes From New York's Sweetest Bakery</t>
  </si>
  <si>
    <t>Jennifer Appel</t>
  </si>
  <si>
    <t>At Home with Magnolia: Classic American Recipes from the Owner of Magnolia Bakery</t>
  </si>
  <si>
    <t>Magnolias: A Gardener's Guide</t>
  </si>
  <si>
    <t>James M. Gardiner</t>
  </si>
  <si>
    <t>Magnolia: The Shooting Script</t>
  </si>
  <si>
    <t>Paul Thomas Anderson</t>
  </si>
  <si>
    <t>Magnolias: Authentic Southern Cuisine</t>
  </si>
  <si>
    <t>Donald Bairckman</t>
  </si>
  <si>
    <t>When the Magnolia Blooms</t>
  </si>
  <si>
    <t>Dennis R. Maynard</t>
  </si>
  <si>
    <t>Magnolias</t>
  </si>
  <si>
    <t>Graham Rankin</t>
  </si>
  <si>
    <t>Wolf Girls at Vassar: Lesbian and Gay Experiences, 1930-1990</t>
  </si>
  <si>
    <t>Anne MacKay</t>
  </si>
  <si>
    <t>Goin' Through Changes</t>
  </si>
  <si>
    <t>Shelly Jackson</t>
  </si>
  <si>
    <t>Pistol Packin' Mama: Aunt Molly Jackson and the Politics of Folksong</t>
  </si>
  <si>
    <t>Shelly Romalis</t>
  </si>
  <si>
    <t>Healing Ruth: The Story of One Woman S Journey from Despair to Serenity</t>
  </si>
  <si>
    <t>Shelly R. Jackson</t>
  </si>
  <si>
    <t>Kemp's Last Case (Lennox Kemp, #15)</t>
  </si>
  <si>
    <t>M.R.D. Meek</t>
  </si>
  <si>
    <t>Condensed Matter Theories: Volume 16</t>
  </si>
  <si>
    <t>John W. Clark</t>
  </si>
  <si>
    <t>Condensed Matter Theoriesvolume 16</t>
  </si>
  <si>
    <t>Morality Politics in American Cities</t>
  </si>
  <si>
    <t>Elaine B. Sharp</t>
  </si>
  <si>
    <t>Multiethnic Moments: The Politics of Urban Education Reform</t>
  </si>
  <si>
    <t>Susan E. Clarke</t>
  </si>
  <si>
    <t>By the Sword: A History of Gladiators, Musketeers, Samurai, Swashbucklers, and Olympic Champions</t>
  </si>
  <si>
    <t>Richard  Cohen</t>
  </si>
  <si>
    <t>The Citizen Artist: 20 Years of Art in the Public Arena : An Anthology from High Performance Magazine 1978-1998 (Thinking Publicly.)</t>
  </si>
  <si>
    <t>Critical Press</t>
  </si>
  <si>
    <t>Steven Durland</t>
  </si>
  <si>
    <t>Shadows of Sanctuary (Thieves' World, #3)</t>
  </si>
  <si>
    <t>Out in Paperback: A Visual History of Gay Pulps</t>
  </si>
  <si>
    <t>Ian  Young</t>
  </si>
  <si>
    <t>Women's Barracks</t>
  </si>
  <si>
    <t>Tereska TorrÃ¨s</t>
  </si>
  <si>
    <t>A Sweetness to the Soul (Dreamcatcher)</t>
  </si>
  <si>
    <t>Jane Kirkpatrick</t>
  </si>
  <si>
    <t>The Black Madonna Within: Drawings, Dreams, Reflections</t>
  </si>
  <si>
    <t>Tataya Mato</t>
  </si>
  <si>
    <t>The Church That Forgot Christ</t>
  </si>
  <si>
    <t>Theresa Breslin</t>
  </si>
  <si>
    <t>The World According to Breslin</t>
  </si>
  <si>
    <t>I Want to Thank My Brain for Remembering Me</t>
  </si>
  <si>
    <t>History of the Peloponnesian War: Bk 3-4</t>
  </si>
  <si>
    <t>The Face on the Cutting Room Floor</t>
  </si>
  <si>
    <t>Stan Cutler</t>
  </si>
  <si>
    <t>The Cutting Room: A Novel of Suspense</t>
  </si>
  <si>
    <t>Laurence Klavan</t>
  </si>
  <si>
    <t>Directing Films (P)</t>
  </si>
  <si>
    <t>Stolen Magic (Guardians, #2)</t>
  </si>
  <si>
    <t>Love and Other Stories</t>
  </si>
  <si>
    <t>Legends of Modernity: Essays and Letters from Occupied Poland, 1942-1943</t>
  </si>
  <si>
    <t>The Death of Kings: A Medical History of the Kings and Queens of England</t>
  </si>
  <si>
    <t>Clifford Brewer</t>
  </si>
  <si>
    <t>The Kings and Queens of England</t>
  </si>
  <si>
    <t>Tempus Publishing</t>
  </si>
  <si>
    <t>W. Mark Ormrod</t>
  </si>
  <si>
    <t>Lions of England: A Pictorial History of the King's Own Royal Regiment (Lancaster), 1680-1980</t>
  </si>
  <si>
    <t>Stuart A. Eastwood</t>
  </si>
  <si>
    <t>The Shell House</t>
  </si>
  <si>
    <t>Shell Houses and Grottoes</t>
  </si>
  <si>
    <t>Hazelle Jackson</t>
  </si>
  <si>
    <t>The House of Lords at Work: A Study Based on the 1988-1989 Session</t>
  </si>
  <si>
    <t>Donald Shell</t>
  </si>
  <si>
    <t>Special Gifts</t>
  </si>
  <si>
    <t>Uncle Scrooge #321</t>
  </si>
  <si>
    <t>Gentle Protector</t>
  </si>
  <si>
    <t>Slocum and the Vanished (Slocum, #321)</t>
  </si>
  <si>
    <t>Messerschmitt Me 321/323: The Luftwaffe's "giants" in World War II</t>
  </si>
  <si>
    <t>Hans-Peter Dabrowski</t>
  </si>
  <si>
    <t>A Special Kind of Courage</t>
  </si>
  <si>
    <t>Chris Ryder</t>
  </si>
  <si>
    <t>Aces High (Hagen Series #11)</t>
  </si>
  <si>
    <t>Phonic Patterns</t>
  </si>
  <si>
    <t>McGraw-Hill Europe</t>
  </si>
  <si>
    <t>Edward Fry</t>
  </si>
  <si>
    <t>Civil War on Sunday (Magic Tree House, #21)</t>
  </si>
  <si>
    <t>Art: 21: Art in the Twenty-First Century 3</t>
  </si>
  <si>
    <t>Susan Sollins</t>
  </si>
  <si>
    <t>After Such Knowledge, What Forgiveness?: My Encounters With Kurdistan</t>
  </si>
  <si>
    <t>After Such Knowledge: Where Memory of the Holocaust Ends and History Begins</t>
  </si>
  <si>
    <t>After Such Knowledge: Memory, History, and the Legacy of the Holocaust</t>
  </si>
  <si>
    <t>Pattern Motifs: A Sourcebook</t>
  </si>
  <si>
    <t>4000 Animal, Bird and Fish Motifs: A Sourcebook</t>
  </si>
  <si>
    <t>Spiritual Relationships That Last</t>
  </si>
  <si>
    <t>Xenos Publishing</t>
  </si>
  <si>
    <t>Gary DeLashmutt</t>
  </si>
  <si>
    <t>Beanstalk: The Measure of a Giant</t>
  </si>
  <si>
    <t>David Copperfield (Illustrated Classics)</t>
  </si>
  <si>
    <t>Landoll</t>
  </si>
  <si>
    <t>Christine Cotting</t>
  </si>
  <si>
    <t>Our Only May Amelia (May Amelia, #1)</t>
  </si>
  <si>
    <t>A Guide for Using Our Only May Amelia in the Classroom</t>
  </si>
  <si>
    <t>Allison Morse-Griswold</t>
  </si>
  <si>
    <t>Adirondack: Wilderness</t>
  </si>
  <si>
    <t>Nathan Farb</t>
  </si>
  <si>
    <t>OSHA Computer Related Illness Manual and CD, Introductory But Comprehensive OSHA (Occupational Safety and Health) Training for the Managers and Employees ... Program, on Computer Ergonomics and Safety</t>
  </si>
  <si>
    <t>UniversityOfHealthCare</t>
  </si>
  <si>
    <t>Daniel Farb</t>
  </si>
  <si>
    <t>Shipwrecks: Diving the Graveyard of the Atlantic, 2nd</t>
  </si>
  <si>
    <t>Roderick M. Farb</t>
  </si>
  <si>
    <t>Kaiju Big Battel: A Practical Guide to Giant City-Crushing Monsters</t>
  </si>
  <si>
    <t>Kaiju</t>
  </si>
  <si>
    <t>OSHA Medical Radiation Safety Manual and CD, Introductory But Comprehensive OSHA (Occupational Safety and Health) Training for the Managers and Employees ... Producing Equipment and Emergencies</t>
  </si>
  <si>
    <t>Laugh and Learn Time and Territory Management Guidebook</t>
  </si>
  <si>
    <t>University Of Health Care</t>
  </si>
  <si>
    <t>Secrets of a Leadership Coach 1 Executive Coaching Techniques Manual and CD, The Coaching and Leadership Techniques of Marshall Goldsmith, Illustrated ... Teambuilding, For Every Manager and Employee</t>
  </si>
  <si>
    <t>From a Crooked Rib</t>
  </si>
  <si>
    <t>The Crooked Line</t>
  </si>
  <si>
    <t>Ismat Chughtai</t>
  </si>
  <si>
    <t>A Crooked Line: From Cultural History to the History of Society</t>
  </si>
  <si>
    <t>Drops of This Story</t>
  </si>
  <si>
    <t>Suheir Hammad</t>
  </si>
  <si>
    <t>What Will Be: How the New World of Information Will Change Our Lives</t>
  </si>
  <si>
    <t>Zen and the Art of Writing: A New Approach to Creative Expression</t>
  </si>
  <si>
    <t>Westcliff Publications</t>
  </si>
  <si>
    <t>The Art of Just Sitting: Essential Writings on the Zen Practice of Shikantaza</t>
  </si>
  <si>
    <t>English Authors Series: The Pearl Poet Revisited</t>
  </si>
  <si>
    <t>Sandra Pierson Prior</t>
  </si>
  <si>
    <t>Text And Matter: New Critical Perspectives Of The Pearl Poet</t>
  </si>
  <si>
    <t>Robert J. Blanch</t>
  </si>
  <si>
    <t>The Fayre Formez of the Pearl Poet</t>
  </si>
  <si>
    <t>Poetry Does Theology: Chaucer Grosseteste and the "Pearl"-Poet</t>
  </si>
  <si>
    <t>James Francis Rhodes</t>
  </si>
  <si>
    <t>The Numerical Universe of the Gawain-Pearl Poet: Beyond Phi</t>
  </si>
  <si>
    <t>Edward I. Condren</t>
  </si>
  <si>
    <t>The Complete Works of the Pearl Poet</t>
  </si>
  <si>
    <t>Children of the Earth... Remember</t>
  </si>
  <si>
    <t>Schim Schimmel</t>
  </si>
  <si>
    <t>Children of the Earth and Sky: Five Stories about Native American Children</t>
  </si>
  <si>
    <t>Mother Earth's Children</t>
  </si>
  <si>
    <t>Elizabeth Gordon</t>
  </si>
  <si>
    <t>How to Build a Great Screenplay: A Master Class in Storytelling for Film</t>
  </si>
  <si>
    <t>Made in China: Export Porcelain from the Leo and Doris Hodroff Collection at Winterthur</t>
  </si>
  <si>
    <t>Ronald W. Fuchs</t>
  </si>
  <si>
    <t>Energy Politics</t>
  </si>
  <si>
    <t>David H. Davis</t>
  </si>
  <si>
    <t>Acoustics and Psychoacoustics</t>
  </si>
  <si>
    <t>David M. Howard</t>
  </si>
  <si>
    <t>Controlling Human Heredity</t>
  </si>
  <si>
    <t>Diane B. Paul</t>
  </si>
  <si>
    <t>Einstein and Our World (Control of Nature)</t>
  </si>
  <si>
    <t>Technology And Science in the Industrializing Nations 1500-1914: Control Of Nature</t>
  </si>
  <si>
    <t>ADHD and the Nature of Self-Control</t>
  </si>
  <si>
    <t>Evolutionary Theory and Victorian Culture</t>
  </si>
  <si>
    <t>Martin Fichman</t>
  </si>
  <si>
    <t>Ladies Almanack</t>
  </si>
  <si>
    <t>Technology and Science in Industrializing Nations 1500-1914 (Control of Nature Series)</t>
  </si>
  <si>
    <t>Affordable London: The Only Guide for Travelers with Limited Budgets and Discriminating Tastes (Fodor's Affordable)</t>
  </si>
  <si>
    <t>Standing Room Only: Jack London's Controversial Career as Public Speaker. Foreword by Earle Labor</t>
  </si>
  <si>
    <t>Mark E. Zamen</t>
  </si>
  <si>
    <t>First Love, Only Love</t>
  </si>
  <si>
    <t>Lorine Niedecker</t>
  </si>
  <si>
    <t>The Granite Pail: The Selected Poems</t>
  </si>
  <si>
    <t>Fundamentals of Surface and Thin Film Analysis</t>
  </si>
  <si>
    <t>Leonard C. Feldman</t>
  </si>
  <si>
    <t>Teaching Analysis of Film Language (Bfi Teaching Film and Media Studies) (Bfi Teaching Film and Media Studies)</t>
  </si>
  <si>
    <t>David  Wharton</t>
  </si>
  <si>
    <t>From This Condensery: The Complete Writing of Lorine Niedecker</t>
  </si>
  <si>
    <t>Jargon Society</t>
  </si>
  <si>
    <t>Lorine Niedecker: Woman and Poet (Modern Poets)</t>
  </si>
  <si>
    <t>43 Ways to Finance Your Feature Film, Updated Edition: A Comprehensive Analysis of Film Finance</t>
  </si>
  <si>
    <t>Thin Film Analysis by X-Ray Scattering</t>
  </si>
  <si>
    <t>Mario Birkholz</t>
  </si>
  <si>
    <t>The Analysis of Film</t>
  </si>
  <si>
    <t>Surface and Thin Film Analysis: A Compendium of Principles, Instrumentation and Applications</t>
  </si>
  <si>
    <t>Henning Bubert</t>
  </si>
  <si>
    <t>1000 Years of Irish Poetry: The Gaelic and Anglo Irish Poets from Pagan Times to the Present</t>
  </si>
  <si>
    <t>Kathleen Hoagland</t>
  </si>
  <si>
    <t>The Monuments of Mars: A City on the Edge of Forever</t>
  </si>
  <si>
    <t>North Atlantic Books/Frog Ltd.</t>
  </si>
  <si>
    <t>Richard C. Hoagland</t>
  </si>
  <si>
    <t>Hoagland on Nature: Essays</t>
  </si>
  <si>
    <t>Sea Hawks: With the P.T. Boats at War</t>
  </si>
  <si>
    <t>Edgar Hoagland</t>
  </si>
  <si>
    <t>Keep A-Goin': The Life of Lone Star Dietz</t>
  </si>
  <si>
    <t>Tuxedo Press</t>
  </si>
  <si>
    <t>Tom Benjey</t>
  </si>
  <si>
    <t>Bloodwinter (A Tale of Eron, #1)</t>
  </si>
  <si>
    <t>Mind Tools: The Five Levels of Mathematical Reality</t>
  </si>
  <si>
    <t>Springwar (A Tale of Eron, #2)</t>
  </si>
  <si>
    <t>Summerblood (A Tale of Eron, #3)</t>
  </si>
  <si>
    <t>Cosette or The Time of Illusions: The Sequel to Les Miserables</t>
  </si>
  <si>
    <t>FranÃ§ois CÃ©rÃ©sa</t>
  </si>
  <si>
    <t>Dump Truck (Wheelie Board Books)</t>
  </si>
  <si>
    <t>Dump Truck Stroller Book</t>
  </si>
  <si>
    <t>The Happy Man and His Dump Truck</t>
  </si>
  <si>
    <t>Big Dump Truck</t>
  </si>
  <si>
    <t>Big Dump Truck Floor Puzzle</t>
  </si>
  <si>
    <t>Warautumn (A Tale of Eron, #4)</t>
  </si>
  <si>
    <t>Off Main Street: Barnstormers, Prophets  Gatemouth's Gator: Essays</t>
  </si>
  <si>
    <t>Population: 485 : Meeting Your Neighbors One Siren at a Time</t>
  </si>
  <si>
    <t>Never Stand Behind A Sneezing Cow &amp; Other Tales from Foggy Crossing</t>
  </si>
  <si>
    <t>The Idea of Human Rights: Four Inquiries</t>
  </si>
  <si>
    <t>Under God?: Religious Faith and Liberal Democracy</t>
  </si>
  <si>
    <t>I Got It from the Cows</t>
  </si>
  <si>
    <t>Whistlers and Jugglers Press</t>
  </si>
  <si>
    <t>Dump This Book While You Still Can!</t>
  </si>
  <si>
    <t>Dismantling Desegregation: The Quiet Reversal of Brown V. Board of Education</t>
  </si>
  <si>
    <t>Traveling at High Speeds</t>
  </si>
  <si>
    <t>John Rybicki</t>
  </si>
  <si>
    <t>Love and Death in Psychotherapy</t>
  </si>
  <si>
    <t>Love/death London</t>
  </si>
  <si>
    <t>Peregrina: Love and Death in Mexico</t>
  </si>
  <si>
    <t>Alma M. Reed</t>
  </si>
  <si>
    <t>Love and Death at the Mall</t>
  </si>
  <si>
    <t>Love, Death, and Exile: Poems Translated from Arabic</t>
  </si>
  <si>
    <t>Abdul Wahab Al-Bayati</t>
  </si>
  <si>
    <t>A Message from Jakie: A Spiritual Journey of Love, Death, and Hope</t>
  </si>
  <si>
    <t>Michael  Weinberger</t>
  </si>
  <si>
    <t>The Well: A Story of Love, Death &amp; Real Life in the Seminal Online Community</t>
  </si>
  <si>
    <t>The Biggest Job We'll Ever Have: The Hyde School Program for Character-Based Education and Parenting</t>
  </si>
  <si>
    <t>Laura Gauld</t>
  </si>
  <si>
    <t>A History of Hypnotism</t>
  </si>
  <si>
    <t>Alan Gauld</t>
  </si>
  <si>
    <t>Mediumship and Survival</t>
  </si>
  <si>
    <t>Poltergeists</t>
  </si>
  <si>
    <t>Character First: The Hyde School Way and Why It Works</t>
  </si>
  <si>
    <t>Joseph Gauld</t>
  </si>
  <si>
    <t>George Gauld: Surveyor and Cartographer of the Gulf Coast</t>
  </si>
  <si>
    <t>John D. Ware</t>
  </si>
  <si>
    <t>The Hong Kong Health Sector: Development and Change</t>
  </si>
  <si>
    <t>Robin Gauld</t>
  </si>
  <si>
    <t>The Wallflower, Vol. 4 (The Wallflower, #4)</t>
  </si>
  <si>
    <t>Tomoko Hayakawa</t>
  </si>
  <si>
    <t>Bird: The Legend of Charlie Parker</t>
  </si>
  <si>
    <t>Da Capo Press Inc.</t>
  </si>
  <si>
    <t>Robert George Reisner</t>
  </si>
  <si>
    <t>Celebrating Bird: The Triumph Of Charlie Parker</t>
  </si>
  <si>
    <t>The Forgotten Door</t>
  </si>
  <si>
    <t>Alexander Key</t>
  </si>
  <si>
    <t>Time and the Bible's Number Code</t>
  </si>
  <si>
    <t>The Pendulum: Scientific, Historical, Philosophical and Educational Perspectives</t>
  </si>
  <si>
    <t>Continuity amid Chaos: Health Care Management and Delivery in New Zealand</t>
  </si>
  <si>
    <t>Structures for Architects</t>
  </si>
  <si>
    <t>Bryan J.B. Gauld</t>
  </si>
  <si>
    <t>Much Bigger Than Grownups: Chronicles of a Native South African</t>
  </si>
  <si>
    <t>An Intermediate Guide to Digital Photography</t>
  </si>
  <si>
    <t>Medieval Swordsmanship: Illustrated Methods and Techniques</t>
  </si>
  <si>
    <t>A Comprehensive Guide to Digital Black and White Photography</t>
  </si>
  <si>
    <t>Renaissance Swordsmanship: The Illustrated Book of Rapiers and Cut and Thrust Swords and Their Use</t>
  </si>
  <si>
    <t>The Clements Checklist of Birds of the World</t>
  </si>
  <si>
    <t>James F. Clements</t>
  </si>
  <si>
    <t>Romans the Gospel of God's Grace</t>
  </si>
  <si>
    <t>BMH Books</t>
  </si>
  <si>
    <t>Alva J. McClain</t>
  </si>
  <si>
    <t>Your Dreams:  God's Neglected Gift</t>
  </si>
  <si>
    <t>Herman Riffel</t>
  </si>
  <si>
    <t>Planet Earth: As You've Never Seen It Before</t>
  </si>
  <si>
    <t>Alastair Fothergill</t>
  </si>
  <si>
    <t>The Death of Merlin: Arthurian Myth and Alchemy</t>
  </si>
  <si>
    <t>Walter Johannes Stein</t>
  </si>
  <si>
    <t>Arthurian Myths and Alchemy: The Kingship of Edward IV</t>
  </si>
  <si>
    <t>Jonathan Hughes</t>
  </si>
  <si>
    <t>My Child's Heart, Let's Talk about Salvation</t>
  </si>
  <si>
    <t>Kathy Kirk</t>
  </si>
  <si>
    <t>Medieval Mercenaries, the Great Companies</t>
  </si>
  <si>
    <t>Kenneth Fowler</t>
  </si>
  <si>
    <t>Condottiere 1300â€“1500: Infamous medieval mercenaries</t>
  </si>
  <si>
    <t>Bayonets for Hire: Mercenaries at War, 1550-1789</t>
  </si>
  <si>
    <t>Mercenary Companies and the Decline of Siena</t>
  </si>
  <si>
    <t>William Caferro</t>
  </si>
  <si>
    <t>John Hawkwood: An English Mercenary in Fourteenth-Century Italy</t>
  </si>
  <si>
    <t>Changing Your Child's Heart: Parenting Tools to Change Your Child's Attitude...</t>
  </si>
  <si>
    <t>Steve Sherbondy</t>
  </si>
  <si>
    <t>Parenting the Heart of Your Child: Teaching Your Kids to Make Good Decisions Even When No One Is Looking</t>
  </si>
  <si>
    <t>Diane Moore</t>
  </si>
  <si>
    <t>Your Child's Heart: Building Strong Character and a Lasting Faith</t>
  </si>
  <si>
    <t>Who's Raising Your Child?: Battling the Marketers for Your Child's Heart and Soul</t>
  </si>
  <si>
    <t>Laura J. Buddenberg</t>
  </si>
  <si>
    <t>How to Draw Anime &amp; Game Characters Volume 3</t>
  </si>
  <si>
    <t>Graphic Sha Publishing</t>
  </si>
  <si>
    <t>Tadashi Ozawa</t>
  </si>
  <si>
    <t>The Mechanics of Anime and Manga Volume I: Drawing an Anime or Manga Character from Concept to Color</t>
  </si>
  <si>
    <t>Studio Imagiks</t>
  </si>
  <si>
    <t>Cinema Anime</t>
  </si>
  <si>
    <t>Steven T. Brown</t>
  </si>
  <si>
    <t>The Anime Companion: What's Japanese in Japanese Animation?</t>
  </si>
  <si>
    <t>The Anime Companion 2: More What's Japanese in Japanese Animation?</t>
  </si>
  <si>
    <t>The Complete Guide to Anime Techniques: Create Mesmerizing Manga-Style Animation with Pencils, Paint, and Pixels</t>
  </si>
  <si>
    <t>Chi Hang Li</t>
  </si>
  <si>
    <t>Anime Trivia Quizbook: Episode 1: From Easy to Otaku Obscure</t>
  </si>
  <si>
    <t>Ryan Omega</t>
  </si>
  <si>
    <t>JabutÃ­ the Tortoise: A Trickster Tale from the Amazon</t>
  </si>
  <si>
    <t>Anime Classics Zettai! 100 Must-See Japanese Animation Masterpieces</t>
  </si>
  <si>
    <t>Brian Camp</t>
  </si>
  <si>
    <t>Coyote: A Trickster Tale from the American Southwest</t>
  </si>
  <si>
    <t>God's Rivals: Why Has God Allowed Different Religions? Insights from the Bible and the Early Church</t>
  </si>
  <si>
    <t>Gerald R. McDermott</t>
  </si>
  <si>
    <t>Babylon's Ark: The Incredible Wartime Rescue of the Baghdad Zoo</t>
  </si>
  <si>
    <t>Lawrence Anthony</t>
  </si>
  <si>
    <t>Babylon Rising: The Secret on Ararat</t>
  </si>
  <si>
    <t>A Level Playing Field: The Reform of Private Schools</t>
  </si>
  <si>
    <t>Fabian Society</t>
  </si>
  <si>
    <t>Harry Brighouse</t>
  </si>
  <si>
    <t>The Blogging Church: Sharing the Story of Your Church Through Blogs</t>
  </si>
  <si>
    <t>Brian Bailey</t>
  </si>
  <si>
    <t>Blogging Towards Bethlehem: Discovering the Eternal in the Seasons of Ordinary Time</t>
  </si>
  <si>
    <t>No Arm in Left Field</t>
  </si>
  <si>
    <t>Lucky in Left Field</t>
  </si>
  <si>
    <t>Studies Out in Left Field: Defamatory Essays Presented to James D. McCawley on His 33rd or 34th Birthday. Reprint of the Original Edition</t>
  </si>
  <si>
    <t>Arnold M. Zwicky</t>
  </si>
  <si>
    <t>Team Player</t>
  </si>
  <si>
    <t>Jeanette Lynes</t>
  </si>
  <si>
    <t>An Indigo Scent After the Rain</t>
  </si>
  <si>
    <t>James Grabill</t>
  </si>
  <si>
    <t>Antigone in New York</t>
  </si>
  <si>
    <t>Janusz GÅ‚owacki</t>
  </si>
  <si>
    <t>Antigone / The Women of Trachis / Philoctetes / Oedipus at Colonus</t>
  </si>
  <si>
    <t>Knight at Tancarville: William Marshal - The Landless Years</t>
  </si>
  <si>
    <t>Edward Hubbard</t>
  </si>
  <si>
    <t>William Marshall: Knight-Errant, Baron, and Regent of England (Medieval academy reprints for teaching) (MART: The Medieval Academy Reprints for Teaching)</t>
  </si>
  <si>
    <t>Shadows of the Night: Queer Tales of the Uncanny and Unusual (Gay Men's Fiction)</t>
  </si>
  <si>
    <t>Night Shadow (Night Tales, #2)</t>
  </si>
  <si>
    <t>Afterglow and Nightfall (Brothers of Gwynedd, #4)</t>
  </si>
  <si>
    <t>The Hounds of Sunset (Brothers of Gwynedd, #3)</t>
  </si>
  <si>
    <t>The Brothers of Gwynedd (Brothers of Gwynedd #1-4)</t>
  </si>
  <si>
    <t>The Aeneid: Book VIII</t>
  </si>
  <si>
    <t>Art of the Aeneid</t>
  </si>
  <si>
    <t>Longbow: A Social and Military History</t>
  </si>
  <si>
    <t>Robert Hardy</t>
  </si>
  <si>
    <t>The Crooked Stick: A History of the Longbow</t>
  </si>
  <si>
    <t>Hugh D.H. Soar</t>
  </si>
  <si>
    <t>Longbow 2: The Official Strategy Guide (Secrets of the Games Series)</t>
  </si>
  <si>
    <t>Tuesday Frase</t>
  </si>
  <si>
    <t>Longbows in the Far North</t>
  </si>
  <si>
    <t>Boudicca</t>
  </si>
  <si>
    <t>Peter Somerset Fry</t>
  </si>
  <si>
    <t>Sexual Rhythms: Sudden Fictions</t>
  </si>
  <si>
    <t>Mountain Press (MA)</t>
  </si>
  <si>
    <t>Paul Milenski</t>
  </si>
  <si>
    <t>Longbow Country</t>
  </si>
  <si>
    <t>Tbm Inc.</t>
  </si>
  <si>
    <t>Being Bullied</t>
  </si>
  <si>
    <t>Bowmen of England</t>
  </si>
  <si>
    <t>The White Company and Sir Nigel</t>
  </si>
  <si>
    <t>Sea to Sea Publications</t>
  </si>
  <si>
    <t>Toughened Plastics I: Science and Engineering</t>
  </si>
  <si>
    <t>C. Keith Riew</t>
  </si>
  <si>
    <t>Helen Keller: From Tragedy to Triumph (Childhood of Famous Americans)</t>
  </si>
  <si>
    <t>Famous Americans</t>
  </si>
  <si>
    <t>Loren Goodman</t>
  </si>
  <si>
    <t>Cases on Electronic Commerce Technologies and Applications</t>
  </si>
  <si>
    <t>Mehdi Khosrowpour</t>
  </si>
  <si>
    <t>Prison No. 5: Eleven Years in Turkish Jails</t>
  </si>
  <si>
    <t>Blue Crane Books</t>
  </si>
  <si>
    <t>Mehdi Zana</t>
  </si>
  <si>
    <t>The Return of the Vikings: The Battle of Maldon 991</t>
  </si>
  <si>
    <t>Donald Scragg</t>
  </si>
  <si>
    <t>The Battle of Maldon and Other Old English Poems</t>
  </si>
  <si>
    <t>Macmillan &amp; Co.</t>
  </si>
  <si>
    <t>The Battle of Maldon</t>
  </si>
  <si>
    <t>The Battle Of Maldon, AD 991</t>
  </si>
  <si>
    <t>Computer Architecture</t>
  </si>
  <si>
    <t>Mehdi R. Zargham</t>
  </si>
  <si>
    <t>Organizational Achievement and Failure in Information Technology Management</t>
  </si>
  <si>
    <t>Advanced Topics in Electronic Commerce</t>
  </si>
  <si>
    <t>Cases on Information Technology and Organizational Politics &amp; Culture</t>
  </si>
  <si>
    <t>Mehdi Khosrow-Pour</t>
  </si>
  <si>
    <t>The Fork Without Hunger</t>
  </si>
  <si>
    <t>Laurie Lamon</t>
  </si>
  <si>
    <t>Outsmarting the Female Fat Cell After Pregnancy: Every Woman's Guide to Shaping Up, Slimming Down, and Staying Sane After the Baby</t>
  </si>
  <si>
    <t>Debra Waterhouse</t>
  </si>
  <si>
    <t>U2: An Irish Phenomenon</t>
  </si>
  <si>
    <t>Visnja Cogan</t>
  </si>
  <si>
    <t>Best of U2: Easy Recorded Versions</t>
  </si>
  <si>
    <t>Security Politics in the Commonwealth of Independent States: The Southern Belt</t>
  </si>
  <si>
    <t>Mehdi Mozaffari</t>
  </si>
  <si>
    <t>Concrete Structures [With CDROM]</t>
  </si>
  <si>
    <t>Mehdi Setareh</t>
  </si>
  <si>
    <t>U2 Faraway So Close</t>
  </si>
  <si>
    <t>B.P. Fallon</t>
  </si>
  <si>
    <t>Authority in Islam: From Mohammed to Khomeini: From Mohammed to Khomeini</t>
  </si>
  <si>
    <t>U2 Rattle &amp; Hum P</t>
  </si>
  <si>
    <t>Cases on Information Technology: Lessons Learned (Cases on Information Technology Series) (Cases on Information Technology Series)</t>
  </si>
  <si>
    <t>Cases on Information Technology Planning, Design And Implementation (Cases on Information Technology Series) (Cases on Information Technology Series)</t>
  </si>
  <si>
    <t>Love, Love, Love: And Other Essays; Light Reflections on Love, Life, and Death</t>
  </si>
  <si>
    <t>Humor Of H.E. Taliaferro</t>
  </si>
  <si>
    <t>Raymond C. Craig</t>
  </si>
  <si>
    <t>Into the Heart: The Stories Behind Every U2 Song</t>
  </si>
  <si>
    <t>Inside the Zoo with U2: My Life with the World's Biggest Rock Band</t>
  </si>
  <si>
    <t>Lola Cashman</t>
  </si>
  <si>
    <t>The Tiger Ladies</t>
  </si>
  <si>
    <t>Longarm and the Texas Tiger Lady (Longarm, #273)</t>
  </si>
  <si>
    <t>Peter Cottontail Is on His Way (Little Golden Book)</t>
  </si>
  <si>
    <t>Lovely Cinderella (Little Nugget)</t>
  </si>
  <si>
    <t>Big Book of Big Little Books</t>
  </si>
  <si>
    <t>Bill Borden</t>
  </si>
  <si>
    <t>Let's Eat! (Little Nugget)</t>
  </si>
  <si>
    <t>I'm a Little Mermaid</t>
  </si>
  <si>
    <t>Sweet Snow White (Little Nugget)</t>
  </si>
  <si>
    <t>Santa from Head to Toe (Little Nugget)</t>
  </si>
  <si>
    <t>I'm a Little Princess (First Flaps)</t>
  </si>
  <si>
    <t>The Little Lion King (Little Nugget)</t>
  </si>
  <si>
    <t>Highwire Moon</t>
  </si>
  <si>
    <t>Grant Allen</t>
  </si>
  <si>
    <t>Dark Sapphire (Dark Jewels Trilogy, #3)</t>
  </si>
  <si>
    <t>Rings: Discoveries from Galileo to Voyager</t>
  </si>
  <si>
    <t>James Elliot</t>
  </si>
  <si>
    <t>Galileo's Logic of Discovery and Proof: The Background, Content, and Use of His Appropriated Treatises on Aristotle's Posterior Analytics</t>
  </si>
  <si>
    <t>Python Phrasebook: Essential Code and Commands</t>
  </si>
  <si>
    <t>Brad Dayley</t>
  </si>
  <si>
    <t>Companion to Dante's Divine Comedy: A Comprehensive Guide for the Student and General Reader, Revised Edition</t>
  </si>
  <si>
    <t>Aldo S. Bernardo</t>
  </si>
  <si>
    <t>A More Perfect Union: The Story of Our Constitution</t>
  </si>
  <si>
    <t>Chronicles of the Crusades</t>
  </si>
  <si>
    <t>Jean de Joinville</t>
  </si>
  <si>
    <t>Crusading in the Age of Joinville</t>
  </si>
  <si>
    <t>Caroline   Smith</t>
  </si>
  <si>
    <t>Memoirs of the Crusades</t>
  </si>
  <si>
    <t>Geoffrey de Villehardouin</t>
  </si>
  <si>
    <t>Peter Freuchen's Book of the Seven Seas</t>
  </si>
  <si>
    <t>Peter Freuchen</t>
  </si>
  <si>
    <t>A Trimaran Sails the Seven Seas</t>
  </si>
  <si>
    <t>Jerry Heutink</t>
  </si>
  <si>
    <t>Saint Francis of the Seven Seas</t>
  </si>
  <si>
    <t>SEVEN SEAS, NINE LIVES: The Valour of Captain A.W.F. Sutton, CBE, DSC and Bar, Royal Navy</t>
  </si>
  <si>
    <t>Richard Pike</t>
  </si>
  <si>
    <t>Pirates: Swashbuckling Stories from the Seven Seas</t>
  </si>
  <si>
    <t>Grundrisse: Foundations of the Critique of Political Economy</t>
  </si>
  <si>
    <t>F. Scott Fitzgerald's Odyssey: A Reader's Guide to the Gospels in the Great Gatsby</t>
  </si>
  <si>
    <t>Bernard R. Tanner</t>
  </si>
  <si>
    <t>Memoirs or Chronicle of The Fourth Crusade and The Conquest of Constantinople</t>
  </si>
  <si>
    <t>Stories for Eight Year Olds (Kingfisher Treasury of Stories)</t>
  </si>
  <si>
    <t>Dealing in Diversity</t>
  </si>
  <si>
    <t>Victoria M. Edwards</t>
  </si>
  <si>
    <t>Nature's Painkillers: New, Effective, Natural Ways To Fight Pain-Without The Expense Or Side Effects Of Conventional Painkillers</t>
  </si>
  <si>
    <t>A History of the Crusades, Vol. 1: The First Crusade and the Foundation of the Kingdom of Jerusalem</t>
  </si>
  <si>
    <t>Europe in the High Middle Ages</t>
  </si>
  <si>
    <t>William Chester Jordan</t>
  </si>
  <si>
    <t>Seven Houses</t>
  </si>
  <si>
    <t>Nature and the Marketplace: Capturing The Value Of Ecosystem Services</t>
  </si>
  <si>
    <t>Geoffrey Heal</t>
  </si>
  <si>
    <t>Bungee Jumping &amp; Cocoons: The Dual Nature of the Industrial Marketplace</t>
  </si>
  <si>
    <t>John Kenworthy</t>
  </si>
  <si>
    <t>Environmental Industries Marketplace: A Guide to U. S. Companies Providing Environmental Regulatory Compliance Products and Services (Environmental Industry Directory)</t>
  </si>
  <si>
    <t>Karen Napoleone Meech</t>
  </si>
  <si>
    <t>Exploring Energy &amp; Facilities Management Opportunities in a Changing Marketplace</t>
  </si>
  <si>
    <t>Jana Ricketts</t>
  </si>
  <si>
    <t>Environmental Ethics and the Global Marketplace</t>
  </si>
  <si>
    <t>Dorinda G. Dallmeyer</t>
  </si>
  <si>
    <t>The Wrinkle in Time Quintet - Digest Size Boxed Set (Time Quintet, #1-5)</t>
  </si>
  <si>
    <t>The World of the Dark Crystal</t>
  </si>
  <si>
    <t>The Third Culture: Beyond the Scientific Revolution</t>
  </si>
  <si>
    <t>Creativity (Reality Club #4)</t>
  </si>
  <si>
    <t>John Brochman</t>
  </si>
  <si>
    <t>Curious Minds: How a Child Becomes a Scientist</t>
  </si>
  <si>
    <t>An Unconsidered People: The Irish in London</t>
  </si>
  <si>
    <t>Conan The Freebooter (Conan, #3)</t>
  </si>
  <si>
    <t>Bran Mak Morn: The Last King</t>
  </si>
  <si>
    <t>Bran Mak Morn (The Robert E. Howard Library, Vol. IV) (Bran Mak Morn)</t>
  </si>
  <si>
    <t>Riesgo Calculado</t>
  </si>
  <si>
    <t>Le Cercle Magique</t>
  </si>
  <si>
    <t>Le Cherche-Midi</t>
  </si>
  <si>
    <t>Invincibles, The</t>
  </si>
  <si>
    <t>Proscenium P, US</t>
  </si>
  <si>
    <t>Hugh Hunt</t>
  </si>
  <si>
    <t>Tiger's Eye</t>
  </si>
  <si>
    <t>Virginia Coffman</t>
  </si>
  <si>
    <t>The Executive Job Search: A Comprehensive Handbook for Seasoned Professionals: A Comprehensive Handbook for Seasoned Professionals</t>
  </si>
  <si>
    <t>Orrin Wood</t>
  </si>
  <si>
    <t>Finance for Executives: Managing for Value Creation</t>
  </si>
  <si>
    <t>Claude Viallet</t>
  </si>
  <si>
    <t>Executive Coaching: Practices and Perspectives</t>
  </si>
  <si>
    <t>Catherine Fitzgerald</t>
  </si>
  <si>
    <t>Proceedings: 10th Pacific Conference on Computer Graphics and Applications, October 9-11, 2002, Tsinghua University, Beijing</t>
  </si>
  <si>
    <t>S. Coquillart</t>
  </si>
  <si>
    <t>In Their Time: The Greatest Business Leaders Of The Twentieth Century</t>
  </si>
  <si>
    <t>Anthony J. Mayo</t>
  </si>
  <si>
    <t>Financing the 2004 Election</t>
  </si>
  <si>
    <t>Anthony J. Corrado</t>
  </si>
  <si>
    <t>Role of Physician Executive</t>
  </si>
  <si>
    <t>Kindig</t>
  </si>
  <si>
    <t>Executive Safety and International Terrorism</t>
  </si>
  <si>
    <t>Anthony J. Scotti</t>
  </si>
  <si>
    <t>A Dream Betrayed: The Battle for the CBC</t>
  </si>
  <si>
    <t>Anthony Manera</t>
  </si>
  <si>
    <t>The Eternal Champion</t>
  </si>
  <si>
    <t>Pauses: Reflections on Science, Spirituality, and the Fine Art of Living</t>
  </si>
  <si>
    <t>Lawrence W. Fagg</t>
  </si>
  <si>
    <t>The Art of Being: Reflections on the Beauty and the Risk of Embracing Who We Are</t>
  </si>
  <si>
    <t>Great Esquire Fiction</t>
  </si>
  <si>
    <t>All Our Secrets Are the Same: New Fiction from Esquire</t>
  </si>
  <si>
    <t>The Secret Life of Our Times: New Fiction from Esquire</t>
  </si>
  <si>
    <t>Swing Otto Swing!</t>
  </si>
  <si>
    <t>See Otto</t>
  </si>
  <si>
    <t>The Education of Rick Green, Esq.</t>
  </si>
  <si>
    <t>Harvey Sawikin</t>
  </si>
  <si>
    <t>The Odyssey: A Stage Version</t>
  </si>
  <si>
    <t>The Silver Warriors (ErekosÃ«, #2)</t>
  </si>
  <si>
    <t>Dell Publishing Co</t>
  </si>
  <si>
    <t>The Welsh Wars of Edward I</t>
  </si>
  <si>
    <t>John Edward Morris</t>
  </si>
  <si>
    <t>The Welsh Wars of Independence</t>
  </si>
  <si>
    <t>David Moore</t>
  </si>
  <si>
    <t>Willa Cather and Six Writers from the Great War</t>
  </si>
  <si>
    <t>Narratives of Remembrance</t>
  </si>
  <si>
    <t>Marianne Borch</t>
  </si>
  <si>
    <t>What Happens When Women Say Yes to God: Experiencing Life in Extraordinary Ways</t>
  </si>
  <si>
    <t>The Smartest Giant in Town (Book &amp; CD)</t>
  </si>
  <si>
    <t>The Woman: Scenes of War and Freedom</t>
  </si>
  <si>
    <t>The War Plays</t>
  </si>
  <si>
    <t>British Children's Fiction in the Second World War</t>
  </si>
  <si>
    <t>Owen Dudley Edwards</t>
  </si>
  <si>
    <t>The Amazing Journey of Marco Polo</t>
  </si>
  <si>
    <t>Little Hare Books</t>
  </si>
  <si>
    <t>Energy and Power: Environmental Facts and Experiments</t>
  </si>
  <si>
    <t>Batteries, Bulbs, and Wires (Young Discoverers: Science Facts and Experiments)</t>
  </si>
  <si>
    <t>Greenberg's Guide, Lionel Trains 1987-1995: Motive Power and Rolling Stock</t>
  </si>
  <si>
    <t>Michael Solly</t>
  </si>
  <si>
    <t>POETICS OF CITIES: DESIGNING NEIGHBORHOODS THAT WORK</t>
  </si>
  <si>
    <t>Mike Greenberg</t>
  </si>
  <si>
    <t>Witch Fantastic</t>
  </si>
  <si>
    <t>Where's Everybody Going?</t>
  </si>
  <si>
    <t>Zero to Ten</t>
  </si>
  <si>
    <t>Quentin Samuel</t>
  </si>
  <si>
    <t>Where is Everybody?: The Search for Extra-Terrestial Intelligence</t>
  </si>
  <si>
    <t>Edward Ashpole</t>
  </si>
  <si>
    <t>Jokerman 8</t>
  </si>
  <si>
    <t>Richard Melo</t>
  </si>
  <si>
    <t>Rock Faces: Where Everybody is Beautiful and Nobody Grows Old</t>
  </si>
  <si>
    <t>Oliver Craske</t>
  </si>
  <si>
    <t>The Age of Conquest: Wales 1063 - 1415</t>
  </si>
  <si>
    <t>Conquest, Coexistence, And Change: Wales, 1063 1415</t>
  </si>
  <si>
    <t>You Can Have a Family Where Everybody Wins: Christian Perspectives on Parent Effectiveness Training</t>
  </si>
  <si>
    <t>Earle H. Gaulke</t>
  </si>
  <si>
    <t>General Relativity and Matter: A Spinor Field Theory from Fermis to Light-Years</t>
  </si>
  <si>
    <t>Mendel Sachs</t>
  </si>
  <si>
    <t>The Knights Next Door: Everyday People Living Middle Ages Dreams</t>
  </si>
  <si>
    <t>The Reconstructed Chronology of the Divided Kingdom</t>
  </si>
  <si>
    <t>M. Christine Tetley</t>
  </si>
  <si>
    <t>Rupert: Just Being Me</t>
  </si>
  <si>
    <t>Life Press</t>
  </si>
  <si>
    <t>Rupert Boneham</t>
  </si>
  <si>
    <t>Rupert Thomas</t>
  </si>
  <si>
    <t>If You Can't Stand the Smoke, Get Out of My Kitchen: A Humorous Look at Life, Church, and the Family</t>
  </si>
  <si>
    <t>Street Life &amp; Hard Time</t>
  </si>
  <si>
    <t>Jay Russell</t>
  </si>
  <si>
    <t>Flight of the Dragon Kyn Dragon Chronicles, #2)</t>
  </si>
  <si>
    <t>American Women Poets In The 21st Century: Where Lyric Meets Language</t>
  </si>
  <si>
    <t>Claudia Rankine</t>
  </si>
  <si>
    <t>Flight of the Dragon</t>
  </si>
  <si>
    <t>Andrew Spremich</t>
  </si>
  <si>
    <t>Pastoralists: Equality, Hierarchy, And The State</t>
  </si>
  <si>
    <t>What Are They Saying About Catholic Ethical Method? (Watsa Series)</t>
  </si>
  <si>
    <t>Todd A. Salzman</t>
  </si>
  <si>
    <t>The Making of a Christian Aristocracy: Social and Religious Change in the Western Roman Empire</t>
  </si>
  <si>
    <t>Michele Renee Salzman</t>
  </si>
  <si>
    <t>Making The News: A Guide For Activists An Nonprofits</t>
  </si>
  <si>
    <t>An Anthology of Elizabethan Prose Fiction</t>
  </si>
  <si>
    <t>Michele R. Salzman</t>
  </si>
  <si>
    <t>Star Dragon</t>
  </si>
  <si>
    <t>Mike Brotherton</t>
  </si>
  <si>
    <t>Valley of the Worm (The Weird Works Of Robert E. Howard, #5)</t>
  </si>
  <si>
    <t>Wings in the Night (The Weird Works of Robert E. Howard #4)</t>
  </si>
  <si>
    <t>Treasures of Tartary</t>
  </si>
  <si>
    <t>The People of the Black Circle</t>
  </si>
  <si>
    <t>Robert E. Howard: A Collector's Descriptive Bibliography of American and British Hardcover, Paperback, Magazine, Special and Amateur Editions, with a Biography</t>
  </si>
  <si>
    <t>Leon Nielsen</t>
  </si>
  <si>
    <t>Cooking with Coconut Flour: A Delicious Low-Carb, Gluten-Free Alternative to Wheat</t>
  </si>
  <si>
    <t>Bruce Fife</t>
  </si>
  <si>
    <t>Awakening from Grief: Finding the Way Back to Joy</t>
  </si>
  <si>
    <t>John E. Welshons</t>
  </si>
  <si>
    <t>Tantric Awakening: A Woman's Initiation into the Path of Ecstasy</t>
  </si>
  <si>
    <t>Valerie Brooks</t>
  </si>
  <si>
    <t>Student Workbook for Medical Surgical Nursing: An Integrated Approach</t>
  </si>
  <si>
    <t>Lois White</t>
  </si>
  <si>
    <t>Wings in the Night (The Weird Works Of Robert E. Howard, #4)</t>
  </si>
  <si>
    <t>Hours Of The Dragon (The Weird Works Of Robert E. Howard, #8)</t>
  </si>
  <si>
    <t>Shadow Kingdoms (The Weird Works Of Robert E. Howard, #1)</t>
  </si>
  <si>
    <t>Edith H. Tarcov</t>
  </si>
  <si>
    <t>Edward Gorey's Haunted Looking Glass</t>
  </si>
  <si>
    <t>The Complete Action Stories</t>
  </si>
  <si>
    <t>The Best of Robert E. Howard: Grim Lands (Volume 2)</t>
  </si>
  <si>
    <t>The Thomas Factor: The Key to Believing When You Cannot Find an Answer</t>
  </si>
  <si>
    <t>Winkie Pratney</t>
  </si>
  <si>
    <t>Jbl Audio Engineering for Sound Reinforcement</t>
  </si>
  <si>
    <t>Jbl Pro Audio Publications</t>
  </si>
  <si>
    <t>John M. Eargle</t>
  </si>
  <si>
    <t>The Acoustic Musician's Guide to Sound Reinforcement and Live Recording</t>
  </si>
  <si>
    <t>Mike Sokol</t>
  </si>
  <si>
    <t>The Hurry-Up Song: A Memoir of Losing My Brother</t>
  </si>
  <si>
    <t>Spider-Man 3: Spider-Man versus Sandman</t>
  </si>
  <si>
    <t>Harry Lime</t>
  </si>
  <si>
    <t>The Blade of Conan</t>
  </si>
  <si>
    <t>The Book of Robert E. Howard</t>
  </si>
  <si>
    <t>The Last Celt: A Bio-Bibliography of Robert E. Howard</t>
  </si>
  <si>
    <t>Donald M. Grant Publisher, Inc.</t>
  </si>
  <si>
    <t>Glenn Lord</t>
  </si>
  <si>
    <t>Mysteries for Felicio</t>
  </si>
  <si>
    <t>Two-Gun Bob: A Centennial Study of Robert E. Howard</t>
  </si>
  <si>
    <t>The Improving State of the World: Why We're Living Longer, Healthier, More Comfortable Lives on a Cleaner Planet</t>
  </si>
  <si>
    <t>Indur M. Goklany</t>
  </si>
  <si>
    <t>The Full Monty: The Complete Book and Lyrics of the Hit Broadway Musical</t>
  </si>
  <si>
    <t>The Girl's Got Bite: The Original Unauthorized Guide to Buffy's World</t>
  </si>
  <si>
    <t>The Girl's Got Bite: The Unofficial Guide to Buffy's World</t>
  </si>
  <si>
    <t>Fuzz One: A Bronx Childhood</t>
  </si>
  <si>
    <t>Vincent Fedorchak</t>
  </si>
  <si>
    <t>A Declaration of Interdependence: Why America Should Join the World</t>
  </si>
  <si>
    <t>Almuric</t>
  </si>
  <si>
    <t>Conan el Cimmerio 2</t>
  </si>
  <si>
    <t>The Stakeholding Society: Writings on Politics and Economics</t>
  </si>
  <si>
    <t>The Revolution That Never Was</t>
  </si>
  <si>
    <t>Conan el Cimmerio 1</t>
  </si>
  <si>
    <t>Conan the Warrior (Book 7)</t>
  </si>
  <si>
    <t>Failing Grades: A Teacher's Report Card on Education in America</t>
  </si>
  <si>
    <t>Philip Bigler</t>
  </si>
  <si>
    <t>America's Environmental Report Card: Are We Making the Grade?</t>
  </si>
  <si>
    <t>Harvey Blatt</t>
  </si>
  <si>
    <t>Benjamin Harrison Vol. 3: Hoosier President: The White House &amp; After 1889-1901</t>
  </si>
  <si>
    <t>Harry J. Sievers</t>
  </si>
  <si>
    <t>Ad Absurdum: A Hans Weigel Potpourri</t>
  </si>
  <si>
    <t>Hans Weigel</t>
  </si>
  <si>
    <t>Analysis Of Quality Of Care For Patients Who Are Black Or Poor In Rural And Urban Settings</t>
  </si>
  <si>
    <t>Katherine L. Kahn</t>
  </si>
  <si>
    <t>Introduction to the Old Testament</t>
  </si>
  <si>
    <t>R.K. Harrison</t>
  </si>
  <si>
    <t>Wallace K. Harrison, Architect</t>
  </si>
  <si>
    <t>Victoria Newhouse</t>
  </si>
  <si>
    <t>Teach Yourself Biblical Hebrew Complete Course</t>
  </si>
  <si>
    <t>NTC Publishing Group</t>
  </si>
  <si>
    <t>Systems for Planning and Control in Manufacturing</t>
  </si>
  <si>
    <t>D.J. Petty</t>
  </si>
  <si>
    <t>Scd Baseball Autograph Handbook</t>
  </si>
  <si>
    <t>Mark Allen Baker</t>
  </si>
  <si>
    <t>Program Your Baby's Health: The Pregnancy Diet for Your Child's Lifelong Well-Being</t>
  </si>
  <si>
    <t>Tamara Eberlein</t>
  </si>
  <si>
    <t>Radio Golf</t>
  </si>
  <si>
    <t>Shakespeare's Henry IV</t>
  </si>
  <si>
    <t>With the Rogue's Company: Henry IV at the National Theatre</t>
  </si>
  <si>
    <t>Henry IV, part 2</t>
  </si>
  <si>
    <t>The Wonderful World of TV Soap Operas</t>
  </si>
  <si>
    <t>From Ma Perkins to Mary Hartman: The Illustrated History of Soap Operas</t>
  </si>
  <si>
    <t>What Not to Wear</t>
  </si>
  <si>
    <t>Trinny Woodall</t>
  </si>
  <si>
    <t>Iphigenia At Aulis</t>
  </si>
  <si>
    <t>The Complete Training Course for Altar Guilds</t>
  </si>
  <si>
    <t>Paint &amp; Body Handbook HP1082</t>
  </si>
  <si>
    <t>Directing Plays</t>
  </si>
  <si>
    <t>Don't Go Home</t>
  </si>
  <si>
    <t>Rebuild Sb Mopar Hp83</t>
  </si>
  <si>
    <t>High Performance Delphi 3 Programming: Delphi Programming to the 32-Bit Horizon and Beyond</t>
  </si>
  <si>
    <t>Solid Gold Success Strategies for Your Business</t>
  </si>
  <si>
    <t>Cube Games: 92 Puzzles &amp; Solutions</t>
  </si>
  <si>
    <t>Logistics Engineering Handbook</t>
  </si>
  <si>
    <t>G. Don Taylor</t>
  </si>
  <si>
    <t>Delphi Programming Explorer</t>
  </si>
  <si>
    <t>Jeff Duntemann</t>
  </si>
  <si>
    <t>Read-aloud Plays</t>
  </si>
  <si>
    <t>Marci Appelbaum</t>
  </si>
  <si>
    <t>IntraBuilder FrontRunner: Your Hands-On Guide to Web Applications Development with IntraBuilder</t>
  </si>
  <si>
    <t>Ester Schindler</t>
  </si>
  <si>
    <t>Summer in the Park</t>
  </si>
  <si>
    <t>Four Contemporary America Plays</t>
  </si>
  <si>
    <t>What Makes You Not a Buddhist</t>
  </si>
  <si>
    <t>Dzongsar Jamyang Khyentse</t>
  </si>
  <si>
    <t>Too Busy Not To Pray</t>
  </si>
  <si>
    <t>Words Are Not for Hurting(Best Behavior)</t>
  </si>
  <si>
    <t>Where to Watch Birds in Kent and Sussex: Where to Watch Birds Series</t>
  </si>
  <si>
    <t>Up Against the Wal-Marts: How Your Business Can Prosper in the Shadow of the Retail Giants</t>
  </si>
  <si>
    <t>Guinea Pigs Don't Talk</t>
  </si>
  <si>
    <t>Laurie Myers</t>
  </si>
  <si>
    <t>Elephant Memories: Thirteen Years in the Life of an Elephant Family</t>
  </si>
  <si>
    <t>Cynthia Moss</t>
  </si>
  <si>
    <t>Elephant Dance: Memories of India</t>
  </si>
  <si>
    <t>Cities of Lonesome Fear: God Among the Gangs</t>
  </si>
  <si>
    <t>Gordon McLean</t>
  </si>
  <si>
    <t>Wimbledon Green</t>
  </si>
  <si>
    <t>Real Vamps Don't Drink O-Neg</t>
  </si>
  <si>
    <t>The Narrows (Harry Bosch, #10; Harry Bosch Universe, #13)</t>
  </si>
  <si>
    <t>Going West (My First Little House Books)</t>
  </si>
  <si>
    <t>Sugar Snow</t>
  </si>
  <si>
    <t>Automotive Upholstery Handbook</t>
  </si>
  <si>
    <t>Steve Darnall</t>
  </si>
  <si>
    <t>Dear Laura: Letters from Children to Laura Ingalls Wilder</t>
  </si>
  <si>
    <t>Laura's Christmas (My First Little House Books)</t>
  </si>
  <si>
    <t>Missouri Homestead (The Days of Laura Ingalls Wilder, Book 1)</t>
  </si>
  <si>
    <t>Shorebirds of North America, Europe, and Asia: A Guide to Field Identification</t>
  </si>
  <si>
    <t>Stephen Message</t>
  </si>
  <si>
    <t>Futile Observations Of A Blue Eyed Ojibway: Funny, You Don't Look Like One #4 (Funny You Don't Look Like One #4)</t>
  </si>
  <si>
    <t>Drew Hayden Taylor</t>
  </si>
  <si>
    <t>Sophocles' Oedipus the King</t>
  </si>
  <si>
    <t>Take a Cold Tub, Sir!: The Story of the 'boy's Own Paper'</t>
  </si>
  <si>
    <t>Jack Cox</t>
  </si>
  <si>
    <t>Boys' Own Adventure Stories: A Collection of Spine-Tingling Tales</t>
  </si>
  <si>
    <t>Peter Daley</t>
  </si>
  <si>
    <t>Benjamin Franklin (In Their Own Words)</t>
  </si>
  <si>
    <t>The Early Christians: In Their Own Words</t>
  </si>
  <si>
    <t>Eberhard Arnold</t>
  </si>
  <si>
    <t>In Our Own Words: Writings from Women's Lives</t>
  </si>
  <si>
    <t>Mary Crawford</t>
  </si>
  <si>
    <t>Sophocles Plays: 1: Oedipus the King; Oedipus at Colonnus; Antigone</t>
  </si>
  <si>
    <t>Futures &amp; Options for Dummies</t>
  </si>
  <si>
    <t>Joe Duarte</t>
  </si>
  <si>
    <t>Internet Marketing for Information Technology Companies</t>
  </si>
  <si>
    <t>Barry Silverstein</t>
  </si>
  <si>
    <t>The Quest for an Ideal Legal Form for Small Businesses, 1997 (Developments in European Company Law, 2)</t>
  </si>
  <si>
    <t>Barry Rider</t>
  </si>
  <si>
    <t>Alexander Kennedy Isbister: A Respectable Critic of the Honourable Company</t>
  </si>
  <si>
    <t>Feminine Gospels: Poems</t>
  </si>
  <si>
    <t>The Salmon Carol Ann Duffy: Poems Selected and New, 1985-1999</t>
  </si>
  <si>
    <t>Springing: New and Selected Poems</t>
  </si>
  <si>
    <t>The Bird Catcher</t>
  </si>
  <si>
    <t>Beat Not the Poor Desk</t>
  </si>
  <si>
    <t>Julie Sheehan</t>
  </si>
  <si>
    <t>Robert Musil and the Culture of Vienna</t>
  </si>
  <si>
    <t>Hannah Hickman</t>
  </si>
  <si>
    <t>Muscular Christianity: Evangelical Protestants and the Development of American Sport</t>
  </si>
  <si>
    <t>Tony Ladd</t>
  </si>
  <si>
    <t>Roman Aristocrats in Barbarian Gaul: Strategies for Survival in an Age of Transition</t>
  </si>
  <si>
    <t>Critical Issues in American Religious History: A Reader</t>
  </si>
  <si>
    <t>Robert R. Mathisen</t>
  </si>
  <si>
    <t>The Love Song of Laura Ingalls Wilder</t>
  </si>
  <si>
    <t>Sharon McCartney</t>
  </si>
  <si>
    <t>Short Stories and Tall Tales</t>
  </si>
  <si>
    <t>Nicholas Wilde</t>
  </si>
  <si>
    <t>Spellbound: Studies on Mesmerism and Literature</t>
  </si>
  <si>
    <t>The Story of My Father</t>
  </si>
  <si>
    <t>Roland Flint</t>
  </si>
  <si>
    <t>Laura &amp; Mr. Edwards (Little House Chapter Books: Laura, #13)</t>
  </si>
  <si>
    <t>The World Below</t>
  </si>
  <si>
    <t>Owl at Home (I Can Read ~ Level 2)</t>
  </si>
  <si>
    <t>The Legend of Seyavash</t>
  </si>
  <si>
    <t>Theory of Orbits: Volume 1: Integrable Systems and Non-Perturbative Methods</t>
  </si>
  <si>
    <t>Dino Boccaletti</t>
  </si>
  <si>
    <t>Video Astronomy (Sky &amp; Telescope Observer's Guides), Revised Edition</t>
  </si>
  <si>
    <t>Steve Massey</t>
  </si>
  <si>
    <t>Astronomy: Principles and Practice</t>
  </si>
  <si>
    <t>A.E. Roy</t>
  </si>
  <si>
    <t>The Cambridge Concise History of Astronomy</t>
  </si>
  <si>
    <t>Michael Hoskin</t>
  </si>
  <si>
    <t>Stella Cinzone</t>
  </si>
  <si>
    <t>Laura Ingalls Wilder: Real-Life Pioneer of the Little House Books</t>
  </si>
  <si>
    <t>Love Song for a Baby</t>
  </si>
  <si>
    <t>Love Song: 4 Tales By Shojo Artist Keiko Nishi (Love Song)</t>
  </si>
  <si>
    <t>Keiko Nishi</t>
  </si>
  <si>
    <t>Popular Love Songs &amp; Wedding Music Popular Love Songs &amp; Wedding Music</t>
  </si>
  <si>
    <t>Love Songs from Broadway</t>
  </si>
  <si>
    <t>Contemporary Wedding and Love Songs</t>
  </si>
  <si>
    <t>The Lyric Library: Love Songs: Complete Lyrics for 200 Songs</t>
  </si>
  <si>
    <t>Flora Of Their Writings: The Plants Of Laura Ingalls Wilder And Rose Wilder Lane</t>
  </si>
  <si>
    <t>PrairieMania</t>
  </si>
  <si>
    <t>Trini L. Wenninger</t>
  </si>
  <si>
    <t>St Peter's Fair</t>
  </si>
  <si>
    <t>How To Keep People From Pushing Your Buttons</t>
  </si>
  <si>
    <t>When AA Doesn't Work for You: Rational Steps to Quitting Alcohol</t>
  </si>
  <si>
    <t>All Out! An Autobiography</t>
  </si>
  <si>
    <t>Oxford Reading Tree Pioneer Girl: The Story of Laura Ingalls Wilder: Ort Stage 10 True Stories</t>
  </si>
  <si>
    <t>The Albert Ellis Reader: A Guide to Well-being Using Rational Emotive Behavior Therapy</t>
  </si>
  <si>
    <t>How To Control Your Anger Before It Controls You</t>
  </si>
  <si>
    <t>The Rose Rent (Chronicles of Brother Cadfael, #13)</t>
  </si>
  <si>
    <t>Tempest &amp; Exodus</t>
  </si>
  <si>
    <t>Theory of Orbits: Perturbative and Geometrical Methods</t>
  </si>
  <si>
    <t>Prehistoric Astronomy in the Southwest</t>
  </si>
  <si>
    <t>J. McKim Malville</t>
  </si>
  <si>
    <t>CliffsQuickReview Astronomy</t>
  </si>
  <si>
    <t>Charles J. Peterson</t>
  </si>
  <si>
    <t>Astrology and Astronomy: A Pictorial Archive of Signs and Symbols</t>
  </si>
  <si>
    <t>Care of Astronomical Telescopes and Accessories: A Manual for the Astronomical Observer and Amateur Telescope Maker</t>
  </si>
  <si>
    <t>M. Barlow Pepin</t>
  </si>
  <si>
    <t>The Sirius Mystery: New Scientific Evidence of Alien Contact 5,000 Years Ago</t>
  </si>
  <si>
    <t>Sirius About Murder</t>
  </si>
  <si>
    <t>Sirius: Brightest Diamond in the Night Sky</t>
  </si>
  <si>
    <t>Jay B. Holberg</t>
  </si>
  <si>
    <t>Sirius: The Dog Star</t>
  </si>
  <si>
    <t>Astronomy and Mathematics in Ancient China: The 'Zhou Bi Suan Jing'</t>
  </si>
  <si>
    <t>Christopher Cullen</t>
  </si>
  <si>
    <t>Exploring Creation with Astronomy</t>
  </si>
  <si>
    <t>Apologia Educational Ministries</t>
  </si>
  <si>
    <t>Jeannie Fulbright</t>
  </si>
  <si>
    <t>Soaring Through the Universe: Astronomy Through Children's Literature</t>
  </si>
  <si>
    <t>Joanne C. Letwinch</t>
  </si>
  <si>
    <t>Complete Book of Astronomy and Space (Usborne complete books)</t>
  </si>
  <si>
    <t>A Complete Manual of Amateur Astronomy: Tools and Techniques for Astronomical Observations</t>
  </si>
  <si>
    <t>P. Clay Sherrod</t>
  </si>
  <si>
    <t>The Invisible Universe: The Story of Radio Astronomy</t>
  </si>
  <si>
    <t>Gerrit L. Verschuur</t>
  </si>
  <si>
    <t>Astronomy Made Simple</t>
  </si>
  <si>
    <t>Michael Hamburg</t>
  </si>
  <si>
    <t>The Starry Room: Naked Eye Astronomy in the Intimate Universe</t>
  </si>
  <si>
    <t>Observational Astronomy</t>
  </si>
  <si>
    <t>Binocular Astronomy</t>
  </si>
  <si>
    <t>Stephen F. Tonkin</t>
  </si>
  <si>
    <t>Astronomy Methods: A Physical Approach to Astronomical Observations</t>
  </si>
  <si>
    <t>Hale Bradt</t>
  </si>
  <si>
    <t>Astronomy Media Workbook for the Cosmic Perspective the Essential Cosmic Perspective</t>
  </si>
  <si>
    <t>Michael C. LoPresto</t>
  </si>
  <si>
    <t>Autumn Lightning: The Education of an American Samurai</t>
  </si>
  <si>
    <t>The Landscaping Ideas of Jays: A Natural History of the Backyard Restoration Garden</t>
  </si>
  <si>
    <t>How to Preach a Parable: Designs for Narrative Sermons</t>
  </si>
  <si>
    <t>Portugal: Ancient Country, Young Democracy</t>
  </si>
  <si>
    <t>Michael H. Haltzel</t>
  </si>
  <si>
    <t>The Essential James E. Talmage</t>
  </si>
  <si>
    <t>Greek Astronomy</t>
  </si>
  <si>
    <t>Thomas L. Heath</t>
  </si>
  <si>
    <t>Advanced Amateur Astronomy</t>
  </si>
  <si>
    <t>Gerald North</t>
  </si>
  <si>
    <t>New Cosmic Horizons</t>
  </si>
  <si>
    <t>David Leverington</t>
  </si>
  <si>
    <t>Handbook of Infrared Astronomy</t>
  </si>
  <si>
    <t>I.S. Glass</t>
  </si>
  <si>
    <t>Introductory Astronomy Exercises</t>
  </si>
  <si>
    <t>Dale C. Ferguson</t>
  </si>
  <si>
    <t>Banana Rose</t>
  </si>
  <si>
    <t>Well of Creativity</t>
  </si>
  <si>
    <t>The Complete Writer's Kit</t>
  </si>
  <si>
    <t>Scott Edelstein</t>
  </si>
  <si>
    <t>Compendium of Pepper Diseases</t>
  </si>
  <si>
    <t>Kenneth L. Pernezny</t>
  </si>
  <si>
    <t>The Year's Best Science Fiction: Twenty-Fourth Annual Collection</t>
  </si>
  <si>
    <t>The Year's Best Science Fiction: Thirteenth Annual Collection</t>
  </si>
  <si>
    <t>The Year's Best Science Fiction: Sixteenth Annual Collection</t>
  </si>
  <si>
    <t>St. Martins Griffin</t>
  </si>
  <si>
    <t>Visual Astronomy Under Dark Skies: A New Approach to Observing Deep Space</t>
  </si>
  <si>
    <t>Antony Cooke</t>
  </si>
  <si>
    <t>Astronomy with Your Personal Computer</t>
  </si>
  <si>
    <t>Peter Duffett-Smith</t>
  </si>
  <si>
    <t>Extragalactic Astronomy and Cosmology: An Introduction</t>
  </si>
  <si>
    <t>Self-Paced Study Guide and Laboratory Exercises in Astronomy</t>
  </si>
  <si>
    <t>John L. Safko</t>
  </si>
  <si>
    <t>The Wild Girls Club: Tales from Below the Belt</t>
  </si>
  <si>
    <t>Anka Radakovich</t>
  </si>
  <si>
    <t>A Hunter's Road</t>
  </si>
  <si>
    <t>Rodeo Cowboys: the Series (Rodeo Cowboys #1-3)</t>
  </si>
  <si>
    <t>Sage Burnett</t>
  </si>
  <si>
    <t>The House Beautiful</t>
  </si>
  <si>
    <t>Allison Burnett</t>
  </si>
  <si>
    <t>Beads of Doubt (Kitzi Camden Mystery, #2)</t>
  </si>
  <si>
    <t>Barbara Burnett Smith</t>
  </si>
  <si>
    <t>Cryptography Decrypted</t>
  </si>
  <si>
    <t>H.X. Mel</t>
  </si>
  <si>
    <t>Manservant and Maidservant</t>
  </si>
  <si>
    <t>A Trial by Jury</t>
  </si>
  <si>
    <t>D. Graham Burnett</t>
  </si>
  <si>
    <t>Fiction Writers Handbook</t>
  </si>
  <si>
    <t>Jump In!: Even If You Don't Know How to Swim</t>
  </si>
  <si>
    <t>Mark Burnett</t>
  </si>
  <si>
    <t>The Year's Best Science Fiction: First Annual Collection</t>
  </si>
  <si>
    <t>The Year's Best Science Fiction: Eighteenth Annual Collection</t>
  </si>
  <si>
    <t>Writing Science Fiction and Fantasy</t>
  </si>
  <si>
    <t>The Year's Best Science Fiction: Fourteenth Annual Collection</t>
  </si>
  <si>
    <t>Dare to Succeed: How to Survive and Thrive in the Game of Life</t>
  </si>
  <si>
    <t>Survivor!: The Ultimate Game</t>
  </si>
  <si>
    <t>TV Books</t>
  </si>
  <si>
    <t>The Survivor Manual: An Official Book of the Hit CBS Television Show</t>
  </si>
  <si>
    <t>Survivor II: The Field Guide</t>
  </si>
  <si>
    <t>Maximum Windows 2000 Security</t>
  </si>
  <si>
    <t>Mark  Burnett</t>
  </si>
  <si>
    <t>Reconceiving the Renaissance</t>
  </si>
  <si>
    <t>Mark Thornton Burnett</t>
  </si>
  <si>
    <t>Taming HAL: Designing Interfaces Beyond 2001</t>
  </si>
  <si>
    <t>Asaf Degani</t>
  </si>
  <si>
    <t>Desde El Infierno Hasta El Paraiso: Como Invertir En El Costoso Mercado de Bienes Raices</t>
  </si>
  <si>
    <t>Nir Degani</t>
  </si>
  <si>
    <t>From Hell to Paradise</t>
  </si>
  <si>
    <t>The Great Failure: A Bartender, A Monk, and My Unlikely Path to Truth</t>
  </si>
  <si>
    <t>Every Bitter Thing Sweet</t>
  </si>
  <si>
    <t>Roslyn Carrington</t>
  </si>
  <si>
    <t>The Hungry Self: Women, Eating and Identity</t>
  </si>
  <si>
    <t>Kim Chernin</t>
  </si>
  <si>
    <t>The Obsession: Reflections on the Tyranny of Slenderness</t>
  </si>
  <si>
    <t>The Complete Homeopathic Resource for Common Illnesses</t>
  </si>
  <si>
    <t>Dennis Chernin</t>
  </si>
  <si>
    <t>Seven Pillars of Jewish Denial: Shekinah, Wagner, and the Politics of the Small (Terra Nova)</t>
  </si>
  <si>
    <t>The Woman Who Gave Birth to Her Mother</t>
  </si>
  <si>
    <t>The Girl Who Went and Saw and Came Back</t>
  </si>
  <si>
    <t>The New Space Opera</t>
  </si>
  <si>
    <t>Demons!</t>
  </si>
  <si>
    <t>Escape from Earth: New Adventures in Space</t>
  </si>
  <si>
    <t>Being Gardner Dozois</t>
  </si>
  <si>
    <t>The Prevention of Anxiety and Depression: Theory, Research, and Practice</t>
  </si>
  <si>
    <t>David J.A. Dozois</t>
  </si>
  <si>
    <t>The Great Book of Optical Illusions</t>
  </si>
  <si>
    <t>Geodesic Dreams: The Best Short Fiction of Gardner Dozois</t>
  </si>
  <si>
    <t>The Best of Isaac Asimov's Science Fiction Magazine</t>
  </si>
  <si>
    <t>Aliens!</t>
  </si>
  <si>
    <t>Nanotech</t>
  </si>
  <si>
    <t>Dying for It: More Erotic Tales of Unearthly Love</t>
  </si>
  <si>
    <t>The Furthest Horizon: SF Adventures to the Far Future</t>
  </si>
  <si>
    <t>A.I.s</t>
  </si>
  <si>
    <t>Future Crimes</t>
  </si>
  <si>
    <t>Isaac Asimov's Mother's Day</t>
  </si>
  <si>
    <t>Modern Classic Short Novels of Science Fiction</t>
  </si>
  <si>
    <t>Armageddons</t>
  </si>
  <si>
    <t>Timegates</t>
  </si>
  <si>
    <t>Space Soldiers</t>
  </si>
  <si>
    <t>Future Sports</t>
  </si>
  <si>
    <t>The Bonfire Of The Vanities</t>
  </si>
  <si>
    <t>Brag!: The Art of Tooting Your Own Horn without Blowing It</t>
  </si>
  <si>
    <t>Peggy Klaus</t>
  </si>
  <si>
    <t>Serowe, Village of the Rain Wind</t>
  </si>
  <si>
    <t>The Efe: People of the Ituri Rain Forest</t>
  </si>
  <si>
    <t>The Village of Bom Jesus: Fiction</t>
  </si>
  <si>
    <t>Lloyd E. Hill</t>
  </si>
  <si>
    <t>Helen Walsh</t>
  </si>
  <si>
    <t>The Slow Moon</t>
  </si>
  <si>
    <t>My Friends That Rhyme with Orange</t>
  </si>
  <si>
    <t>Windword Press</t>
  </si>
  <si>
    <t>Barry Rudner</t>
  </si>
  <si>
    <t>Gangsters and Goodfellas: The Mob, Witness Protection, and Life on the Run</t>
  </si>
  <si>
    <t>A Goodfella's Guide to New York</t>
  </si>
  <si>
    <t>Give Them the Bayonet!: A Guide to the Battle for Henry Hill, July 21, 1861: A Walking Tour</t>
  </si>
  <si>
    <t>Joanna M. McDonald</t>
  </si>
  <si>
    <t>The Complete Guide to Country Living: A Discursive Dictionary</t>
  </si>
  <si>
    <t>Suzanne Beedell</t>
  </si>
  <si>
    <t>Country Living Guide to the Best Flea Markets: How to Find (and Bargain For) Antiques and Other Treasures in the U.S. and Canada</t>
  </si>
  <si>
    <t>Marie Proeller</t>
  </si>
  <si>
    <t>Little Nemo: 1905-1914</t>
  </si>
  <si>
    <t>Evergreen Taschen</t>
  </si>
  <si>
    <t>Little Nemo in the Palace of Ice and Further Adventures</t>
  </si>
  <si>
    <t>Go Country: A Troubleshooter's Guide to Successful Country Living</t>
  </si>
  <si>
    <t>Edward Mundie</t>
  </si>
  <si>
    <t>Wilderness A to Z: An Essential Guide to the Great Outdoors</t>
  </si>
  <si>
    <t>Second Lives: A Journey Through Virtual Worlds</t>
  </si>
  <si>
    <t>Growing  Using Lavender: Storey's Country Wisdom Bulletin A-155</t>
  </si>
  <si>
    <t>Patricia R. Barrett</t>
  </si>
  <si>
    <t>Cold Storage for Fruits  Vegetables: Storey Country Wisdom Bulletin A-87</t>
  </si>
  <si>
    <t>Cathy Baker</t>
  </si>
  <si>
    <t>The Best Fences: Storey's Country Wisdom Bulletin A-92</t>
  </si>
  <si>
    <t>James Fitzgerald</t>
  </si>
  <si>
    <t>What to Do When the Power Fails: Storey's Country Wisdom Bulletin A-191</t>
  </si>
  <si>
    <t>Mary Twitchell</t>
  </si>
  <si>
    <t>Making Natural Milk Soap: Storey's Country Wisdom Bulletin A-199</t>
  </si>
  <si>
    <t>Teas and Teatime Recipes: Storey Country Wisdom Bulletin A-174</t>
  </si>
  <si>
    <t>500 Treasured Country Recipes from Martha Storey and Friends: Mouthwatering, Time-Honored, Tried-And-True, Handed-Down, Soul-Satisfying Dishes</t>
  </si>
  <si>
    <t>Martha Storey</t>
  </si>
  <si>
    <t>Scepticism Inc</t>
  </si>
  <si>
    <t>Bo Fowler</t>
  </si>
  <si>
    <t>Making Cheese, Butter  Yogurt: (Storey's Country Wisdom Bulletin A-283)</t>
  </si>
  <si>
    <t>Letters from Pemberley: The First Year</t>
  </si>
  <si>
    <t>Lulie</t>
  </si>
  <si>
    <t>Fairfax County, Virginia, Deed Book, J-2</t>
  </si>
  <si>
    <t>Willow Bend Books</t>
  </si>
  <si>
    <t>Jane Haile Dawkins</t>
  </si>
  <si>
    <t>One Perfect Afternoon</t>
  </si>
  <si>
    <t>Etudes</t>
  </si>
  <si>
    <t>Blood Feud: Detroit Red Wings V. Colorado Avalanche: The Inside Story of Pro Sports' Nastiest and Best Rivalry of Its Era</t>
  </si>
  <si>
    <t>Avalanche! Hasty Search: The Care and Training of the Avalanche Search and Rescue Dogs</t>
  </si>
  <si>
    <t>Patti Burnett</t>
  </si>
  <si>
    <t>Backcountry Avalanche Awareness</t>
  </si>
  <si>
    <t>Canadian Avalanche Association</t>
  </si>
  <si>
    <t>Bruce  Jamieson</t>
  </si>
  <si>
    <t>Motherhood: The Guilt That Keeps on Giving</t>
  </si>
  <si>
    <t>Arthur Ashe: A Biography</t>
  </si>
  <si>
    <t>Richard Steins</t>
  </si>
  <si>
    <t>Arthur Ashe</t>
  </si>
  <si>
    <t>Arthur Ashe: Young Tennis Champion</t>
  </si>
  <si>
    <t>Arthur Ashe: Portrait in Motion</t>
  </si>
  <si>
    <t>Arthur Ashe: Athlete and Activist</t>
  </si>
  <si>
    <t>Young Arthur Ashe: Brave Champion</t>
  </si>
  <si>
    <t>Robin Dexter</t>
  </si>
  <si>
    <t>Arthur Ashe: Of Tennis &amp; the Human Spirit</t>
  </si>
  <si>
    <t>Marvin Martin</t>
  </si>
  <si>
    <t>Arthur Ashe On Tennis: Strokes, Strategy, Traditions, Players, Psychology, and Wisdom</t>
  </si>
  <si>
    <t>Rls; Stevenson's Letters to Charles Baxter</t>
  </si>
  <si>
    <t>Susan Grimm</t>
  </si>
  <si>
    <t>The Poets' Grimm: 20th Century Poems from Grimm Fairy Tales</t>
  </si>
  <si>
    <t>From Ode to Anthem: Problems of Lyric Poetry</t>
  </si>
  <si>
    <t>Dirt Eaters</t>
  </si>
  <si>
    <t>Teri Youmans Grimm</t>
  </si>
  <si>
    <t>Plays: Gerhart Hauptmann: Before Daybreak, the Weavers, the Beaver Coat</t>
  </si>
  <si>
    <t>Gerhart Hauptmann</t>
  </si>
  <si>
    <t>The Grimm Sisters</t>
  </si>
  <si>
    <t>R.D. Lockhart</t>
  </si>
  <si>
    <t>ACT Like a Man: A Collection of Plays Starring the Average Adult Male</t>
  </si>
  <si>
    <t>Jeremey W. Gingrich</t>
  </si>
  <si>
    <t>Edith Wharton A to Z: The Essential Reference to Her Life and Work</t>
  </si>
  <si>
    <t>Twilight Sleep</t>
  </si>
  <si>
    <t>Pursuing Happiness: American Consumers in the Twentieth Century</t>
  </si>
  <si>
    <t>Stanley Lebergott</t>
  </si>
  <si>
    <t>Six Keys to Creating the Life You Desire</t>
  </si>
  <si>
    <t>Mitch Meyerson</t>
  </si>
  <si>
    <t>Pursuing Wellness, Finding Spirituality</t>
  </si>
  <si>
    <t>Richard Gilmartin</t>
  </si>
  <si>
    <t>Molly and the Birthday Party</t>
  </si>
  <si>
    <t>My Haunted House (Araminta Spookie, #1)</t>
  </si>
  <si>
    <t>Molly at the Dentist</t>
  </si>
  <si>
    <t>Frognapped (Araminta Spookie, #3)</t>
  </si>
  <si>
    <t>Vampire Brat (Araminta Spookie, #4)</t>
  </si>
  <si>
    <t>Shadows of Heaven</t>
  </si>
  <si>
    <t>Texas Landmark Cafes</t>
  </si>
  <si>
    <t>June Naylor</t>
  </si>
  <si>
    <t>Intersecting Boundaries: The Theatre of Adrienne Kennedy</t>
  </si>
  <si>
    <t>Paul K. Bryant-Jackson</t>
  </si>
  <si>
    <t>Deliberative Democracy in America: A Proposal for Popular Branch of Government</t>
  </si>
  <si>
    <t>Ethan J. Leib</t>
  </si>
  <si>
    <t>The Spook's Curse (The Last Apprentice / Wardstone Chronicles #2)</t>
  </si>
  <si>
    <t>Kim Dae Jung and the Struggle for Korea</t>
  </si>
  <si>
    <t>Korea South President Kim Dae Jung (World Political Leaders Library)</t>
  </si>
  <si>
    <t>Prison Writings</t>
  </si>
  <si>
    <t>Jung Kim Dae</t>
  </si>
  <si>
    <t>Culture of Counterterrorism</t>
  </si>
  <si>
    <t>Neil C. Livingstone</t>
  </si>
  <si>
    <t>The Call of the Daimon: Love and Truth in the Writings of Franz Kafka</t>
  </si>
  <si>
    <t>Chiron</t>
  </si>
  <si>
    <t>Aldo Carotenuto</t>
  </si>
  <si>
    <t>Daimon Life: Heidegger and Life-Philosophy</t>
  </si>
  <si>
    <t>Embrace of the Daimon: Sensuality and the Integration of Forbidden Imagery in Depth Psychology</t>
  </si>
  <si>
    <t>Sandra Lee Dennis</t>
  </si>
  <si>
    <t>Daimons</t>
  </si>
  <si>
    <t>Nina Fitzpatrick</t>
  </si>
  <si>
    <t>White Male Heart</t>
  </si>
  <si>
    <t>Ruaridh Nicoll</t>
  </si>
  <si>
    <t>Weary Sons of Conrad: White Fiction Against the Grain of Africa's Dark Heart</t>
  </si>
  <si>
    <t>Brenda  Cooper</t>
  </si>
  <si>
    <t>The Fairy's Return</t>
  </si>
  <si>
    <t>Conquerors and Chroniclers of Early Medieval Spain</t>
  </si>
  <si>
    <t>Kenneth Baxter Wolf</t>
  </si>
  <si>
    <t>Peter Fischli &amp; David Weiss: Equilibres</t>
  </si>
  <si>
    <t>David Weiss</t>
  </si>
  <si>
    <t>The Formula: A Personalized 40-30-30 Fat-Burning Nutrition Program</t>
  </si>
  <si>
    <t>Gene Daoust</t>
  </si>
  <si>
    <t>The Billboard Book of Top 40 Hits</t>
  </si>
  <si>
    <t>Joel Whitburn</t>
  </si>
  <si>
    <t>Fit Not Fat at 40-Plus: The Shape-Up Plan that Balances Your Hormones, Boosts Your Metabolism, and Fights Female Fat in Your Forties-- and Beyond</t>
  </si>
  <si>
    <t>40 Days and 40 Nights: Taking Time Out for Self-Discovery</t>
  </si>
  <si>
    <t>40 Architects Around 40</t>
  </si>
  <si>
    <t>Jessica Cargill Thompson</t>
  </si>
  <si>
    <t>Modular Mansions</t>
  </si>
  <si>
    <t>Sheri Koones</t>
  </si>
  <si>
    <t>Green Mansions: A Romance of the Tropical Forest</t>
  </si>
  <si>
    <t>Pharaoh's Daughter: A Novel of Ancient Egypt</t>
  </si>
  <si>
    <t>Playboy: The Mansion(tm) Official Strategy Guide</t>
  </si>
  <si>
    <t>The Haunted Mansion: From the Magic Kingdom to the Movies</t>
  </si>
  <si>
    <t>Luigi's Mansion - Prima's Official Strategy Guide</t>
  </si>
  <si>
    <t>Marvelous Old Mansions: And Other Southern Treasures</t>
  </si>
  <si>
    <t>Sylvia Higginbotham</t>
  </si>
  <si>
    <t>The Haunted Mansion Official Strategy Guide</t>
  </si>
  <si>
    <t>Mark Andervitch</t>
  </si>
  <si>
    <t>Haunted Mansion #5</t>
  </si>
  <si>
    <t>Jennifer de Guzman</t>
  </si>
  <si>
    <t>Perfect Strangers (Love Letters, #1)</t>
  </si>
  <si>
    <t>The Book of the Angel</t>
  </si>
  <si>
    <t>Captain Lavender</t>
  </si>
  <si>
    <t>The Soldiers of Year II</t>
  </si>
  <si>
    <t>Flower Master</t>
  </si>
  <si>
    <t>The Flower Master, And Other Poems</t>
  </si>
  <si>
    <t>Selected Poems, 1978-1994</t>
  </si>
  <si>
    <t>Venus And The Rain</t>
  </si>
  <si>
    <t>Marconi's Cottage</t>
  </si>
  <si>
    <t>Shelmalier</t>
  </si>
  <si>
    <t>Gallery Press (IRL)</t>
  </si>
  <si>
    <t>Snakeskin Stilettos</t>
  </si>
  <si>
    <t>Moyra Donaldson</t>
  </si>
  <si>
    <t>Father Melancholy's Daughter</t>
  </si>
  <si>
    <t>Women Creating Women: Contemporary Irish Women Poets</t>
  </si>
  <si>
    <t>Patricia Boyle Haberstroh</t>
  </si>
  <si>
    <t>Assessing the Long-Term Effects of Foster Care: A Research Synthesis</t>
  </si>
  <si>
    <t>Thomas P. McDonald</t>
  </si>
  <si>
    <t>The Long Road Back</t>
  </si>
  <si>
    <t>Alex A. LeSueur</t>
  </si>
  <si>
    <t>To Enhance Quality of Life in Institutions, an Empowerment Modelin Long Term Care: A Partnership of Residents, Staff and Families: Guidelines</t>
  </si>
  <si>
    <t>Lilian M. Wells</t>
  </si>
  <si>
    <t>Omaha Beach and Beyond: The Long March of Sergeant Bob Slaughter</t>
  </si>
  <si>
    <t>John Robert Slaughter</t>
  </si>
  <si>
    <t>The Holocaust: The Fate of European Jewry, 1932-1945 (Studies in Jewish History)</t>
  </si>
  <si>
    <t>Leni Yahil</t>
  </si>
  <si>
    <t>Rebel Radio: The Story of El Salvador's Radio Venceremos</t>
  </si>
  <si>
    <t>JosÃ© Ignacio Lopez Vigil</t>
  </si>
  <si>
    <t>Women and Wilderness</t>
  </si>
  <si>
    <t>Assignment Wildlife</t>
  </si>
  <si>
    <t>Hotels like Houses</t>
  </si>
  <si>
    <t>Sophie Hannah</t>
  </si>
  <si>
    <t>First of the Last Chances</t>
  </si>
  <si>
    <t>Little Face (Spilling CID, #1)</t>
  </si>
  <si>
    <t>The Superpower of Love</t>
  </si>
  <si>
    <t>Selected Poems of Sophie Hannah</t>
  </si>
  <si>
    <t>Pessimism for Beginners</t>
  </si>
  <si>
    <t>Cordial and Corrosive</t>
  </si>
  <si>
    <t>Leaving and Leaving You</t>
  </si>
  <si>
    <t>The Hero and the Girl Next Door</t>
  </si>
  <si>
    <t>War on Drugs</t>
  </si>
  <si>
    <t>Nelson V. Arcos</t>
  </si>
  <si>
    <t>Feldman Fieldmouse: A Fable</t>
  </si>
  <si>
    <t>The Strange Disappearance of Arthur Cluck</t>
  </si>
  <si>
    <t>The Perv: Stories</t>
  </si>
  <si>
    <t>Beyond the Mists</t>
  </si>
  <si>
    <t>Demo and the Dolphin</t>
  </si>
  <si>
    <t>T is for Trespass (Kinsey Millhone, #20)</t>
  </si>
  <si>
    <t>R is for Ricochet (Kinsey Millhone Mystery)</t>
  </si>
  <si>
    <t>Q de quiÃ©n (Kinsey Millhone, #17)</t>
  </si>
  <si>
    <t>O de odio (Kinsey Millhone, #15)</t>
  </si>
  <si>
    <t>B is for Burglar (Kinsey Millhone Mystery)</t>
  </si>
  <si>
    <t>Portrait of a Scoundrel</t>
  </si>
  <si>
    <t>Running Owl the Hunter</t>
  </si>
  <si>
    <t>A de adulterio (Kinsey Millhone, #1)</t>
  </si>
  <si>
    <t>Tusquets Editores S.A.</t>
  </si>
  <si>
    <t>Sie Kannte Ihn Fluchtig</t>
  </si>
  <si>
    <t>Business Dev</t>
  </si>
  <si>
    <t>GefÃ¤hrliche Briefe (Kinsey Millhone, #15)</t>
  </si>
  <si>
    <t>Everybody Dance: Chic and the Politics of Disco</t>
  </si>
  <si>
    <t>Daryl Easlea</t>
  </si>
  <si>
    <t>She's Not There: A Poppy Rice Novel</t>
  </si>
  <si>
    <t>Masters of Illusions: A Novel of the Connecticut Circus Fire</t>
  </si>
  <si>
    <t>Lament for a Silver-Eyed Woman</t>
  </si>
  <si>
    <t>The Port of Missing Men</t>
  </si>
  <si>
    <t>The Mammoth Cheese</t>
  </si>
  <si>
    <t>A Wild Ride Up the Cupboards</t>
  </si>
  <si>
    <t>Ann Bauer</t>
  </si>
  <si>
    <t>Talking to My Body</t>
  </si>
  <si>
    <t>Anna ÅšwirszczyÅ„ska</t>
  </si>
  <si>
    <t>It's All Right Now</t>
  </si>
  <si>
    <t>Charles Chadwick</t>
  </si>
  <si>
    <t>Open City #7: The Rubbed Away Girl</t>
  </si>
  <si>
    <t>First Mothers: The Women Who Shaped the Presidents</t>
  </si>
  <si>
    <t>Bonnie Angelo</t>
  </si>
  <si>
    <t>Communist Neo-Traditionalism: Work and Authority in Chinese Industry</t>
  </si>
  <si>
    <t>Andrew G. Walder</t>
  </si>
  <si>
    <t>Private Capital Flows in the Age of Globalization: The Aftermath of the Asian Crisis</t>
  </si>
  <si>
    <t>Uri B. Dadush</t>
  </si>
  <si>
    <t>Where the Rivers Ran Backward</t>
  </si>
  <si>
    <t>William E. Merritt</t>
  </si>
  <si>
    <t>Das Capital Asset Pricing Model in Deutschland: Univariate und multivariate Tests fÃ¼r den Kapitalmarkt</t>
  </si>
  <si>
    <t>Deutscher UniversitÃ¤tsverlag</t>
  </si>
  <si>
    <t>JÃ¼rgen Warfsmann</t>
  </si>
  <si>
    <t>Migration of Financial Resources to Developing Countries</t>
  </si>
  <si>
    <t>Dilip K. Das</t>
  </si>
  <si>
    <t>How it Was for Me</t>
  </si>
  <si>
    <t>Dreams of Freedom: A Ricardo Flores MagÃ³n Reader</t>
  </si>
  <si>
    <t>Ricardo Flores MagÃ³n</t>
  </si>
  <si>
    <t>Back to the Galaxy: College Park, MD, 1992</t>
  </si>
  <si>
    <t>For Marx Against Althusser: And Other Essays, Current Continental Research</t>
  </si>
  <si>
    <t>Althusser and the Renewal of Marxist Social Theory</t>
  </si>
  <si>
    <t>Robert Paul Resch</t>
  </si>
  <si>
    <t>Selected  New Poems | Michael Hartnett</t>
  </si>
  <si>
    <t>Michael Hartnett</t>
  </si>
  <si>
    <t>Tarry Flynn: A Play In Three Acts Based On The Novel By Patrick Kavanagh</t>
  </si>
  <si>
    <t>Peter Fallon</t>
  </si>
  <si>
    <t>The Milk Glass Book</t>
  </si>
  <si>
    <t>James Slater</t>
  </si>
  <si>
    <t>Sidelights, Fanlights and Transoms Stained Glass Pattern Book</t>
  </si>
  <si>
    <t>Bevels and Jewels Stained Glass Pattern Book: 83 Designs for Workable Projects</t>
  </si>
  <si>
    <t>William Morris Stained Glass</t>
  </si>
  <si>
    <t>Art Nouveau Stained Glass Pattern Book</t>
  </si>
  <si>
    <t>Ed Sibbett Jr.</t>
  </si>
  <si>
    <t>News of the World: Selected Poems</t>
  </si>
  <si>
    <t>A Book of Strays</t>
  </si>
  <si>
    <t>News of the World: Selected and New Poems</t>
  </si>
  <si>
    <t>Addresses by the right reverend Phillips Brooks</t>
  </si>
  <si>
    <t>Phillips Brooks</t>
  </si>
  <si>
    <t>Leadership: The Inner Side of Greatness, a Philosophy for Leaders</t>
  </si>
  <si>
    <t>The Penguin Book of Contemporary Irish Poetry</t>
  </si>
  <si>
    <t>Is There an Answer to Death?</t>
  </si>
  <si>
    <t>Managing Anxiety: The Power of Knowing Who You Are</t>
  </si>
  <si>
    <t>Doris Day and Kitschy Melodies</t>
  </si>
  <si>
    <t>Questa Press</t>
  </si>
  <si>
    <t>Phyllis Koestenbaum</t>
  </si>
  <si>
    <t>In the Shadow of the Man</t>
  </si>
  <si>
    <t>Pen Press Publishers Ltd</t>
  </si>
  <si>
    <t>New Selected Poems (Gallery books)</t>
  </si>
  <si>
    <t>Bloodaxe Books Ltd</t>
  </si>
  <si>
    <t>John Montague</t>
  </si>
  <si>
    <t>The Cambridge Companion to Brian Friel</t>
  </si>
  <si>
    <t>Anthony Roche</t>
  </si>
  <si>
    <t>Brian Friel's Dramatic Artistry: 'The Work has Value'</t>
  </si>
  <si>
    <t>Plays 1: Philadelphia, Here I Come! / The Freedom of the City / Living Quarters / Aristocrats / Faith Healer / Translations</t>
  </si>
  <si>
    <t>Brian Friel: Essays, Diaries, Interviews: 1964-1999: Essays and Interviews</t>
  </si>
  <si>
    <t>Brian Friel: A Casebook</t>
  </si>
  <si>
    <t>William Kerwin</t>
  </si>
  <si>
    <t>The Home Place</t>
  </si>
  <si>
    <t>The Art of Brian Friel: Neither Reality Nor Dreams</t>
  </si>
  <si>
    <t>The Achievement of Brian Friel</t>
  </si>
  <si>
    <t>Alan J. Peacock</t>
  </si>
  <si>
    <t>Student Guide to the Stagecraft of Brian Friel</t>
  </si>
  <si>
    <t>David B. Grant</t>
  </si>
  <si>
    <t>D.E.S. Maxwell</t>
  </si>
  <si>
    <t>Brian Friel, Ireland, and the North</t>
  </si>
  <si>
    <t>Scott Boltwood</t>
  </si>
  <si>
    <t>Philadelphia, Here I Come!</t>
  </si>
  <si>
    <t>The Freedom of the City</t>
  </si>
  <si>
    <t>Wonderful Tennessee</t>
  </si>
  <si>
    <t>The Missing Girls: A Shocking True Story of Abduction and Murder</t>
  </si>
  <si>
    <t>Linda O'Neal</t>
  </si>
  <si>
    <t>Love Me or I'll Kill You</t>
  </si>
  <si>
    <t>Lee Butcher</t>
  </si>
  <si>
    <t>Blood Will Tell: A Shocking True Story of Marriage, Murder, and Fatal Family Secrets</t>
  </si>
  <si>
    <t>The Yalta Game</t>
  </si>
  <si>
    <t>Instant Self-Hypnosis: How to Hypnotize Yourself with Your Eyes Open</t>
  </si>
  <si>
    <t>Forbes Robbins Blair</t>
  </si>
  <si>
    <t>DK Big Book of Trucks</t>
  </si>
  <si>
    <t>Getting the Most from Your Yellow Pages Advertising: Maximum Profit at Minimum Cost</t>
  </si>
  <si>
    <t>Barry Maher &amp; Associates</t>
  </si>
  <si>
    <t>Barry Maher</t>
  </si>
  <si>
    <t>Managerial Accounting: An Introduction to Concepts, Methods and Uses</t>
  </si>
  <si>
    <t>Michael W. Maher</t>
  </si>
  <si>
    <t>Does Anybody Have a Problem with That?: Politically Incorrect's Greatest Hits</t>
  </si>
  <si>
    <t>Something about the Author, Volume 79</t>
  </si>
  <si>
    <t>Kevin S. Hile</t>
  </si>
  <si>
    <t>Red Clay, Blue Cadillac: Stories of Twelve Southern Women</t>
  </si>
  <si>
    <t>Setting the World in Order</t>
  </si>
  <si>
    <t>Rick Campbell</t>
  </si>
  <si>
    <t>Green Angel (Green Angel, #1)</t>
  </si>
  <si>
    <t>Frances Farmer</t>
  </si>
  <si>
    <t>Frances Farmer: Shadowland</t>
  </si>
  <si>
    <t>William Arnold</t>
  </si>
  <si>
    <t>The Politics of Neocorporatism in France: Farmers, the State, and Agricultural Policy-Making in the Fifth Republic</t>
  </si>
  <si>
    <t>John T.S. Keeler</t>
  </si>
  <si>
    <t>The Pig Farmer's Daughter and Other Tales of American Justice: Episodes of Racism and Sexism in the Courts from 1865 to the Present</t>
  </si>
  <si>
    <t>Heartbreak Farm: A Farmer and His Farm in Wartime</t>
  </si>
  <si>
    <t>Frances Mountford</t>
  </si>
  <si>
    <t>American Profiles: Somebodies and Nobodies Who Matter</t>
  </si>
  <si>
    <t>The Everlasting Stream: A True Story of Rabbits, Guns, Friendship, and Family</t>
  </si>
  <si>
    <t>The Beholder's Eye: A Collection of America's Finest Personal Journalism</t>
  </si>
  <si>
    <t>Adaptation and Appropriation</t>
  </si>
  <si>
    <t>Julie Sanders</t>
  </si>
  <si>
    <t>Resilience and Vulnerability: Adaptation in the Context of Childhood Adversities</t>
  </si>
  <si>
    <t>Dante Cicchetti</t>
  </si>
  <si>
    <t>Healing Fibroids: A Doctor's Guide to a Natural Cure</t>
  </si>
  <si>
    <t>Allan Warshowsky</t>
  </si>
  <si>
    <t>The Taking of Pelham 123</t>
  </si>
  <si>
    <t>John Godey</t>
  </si>
  <si>
    <t>The Book of General Ignorance</t>
  </si>
  <si>
    <t>John Lloyd</t>
  </si>
  <si>
    <t>80 Godey's Full-Color Fashion Plates: 1838-1880</t>
  </si>
  <si>
    <t>Fashions and Costumes from Godey's Lady's Book: Including 8 Plates in Full Color</t>
  </si>
  <si>
    <t>Stella Blum</t>
  </si>
  <si>
    <t>Godey Costume Plates in Color for Decoupage and Framing</t>
  </si>
  <si>
    <t>Eleanor Hasbrouck Rawlings</t>
  </si>
  <si>
    <t>Children's Fashions from "Godey's Lady's Book" Paper Dolls</t>
  </si>
  <si>
    <t>About the Author</t>
  </si>
  <si>
    <t>The Coming American Renaissance: How to Benefit from America's Economic Resurgence</t>
  </si>
  <si>
    <t>Michael  Moynihan</t>
  </si>
  <si>
    <t>Michael    Moynihan</t>
  </si>
  <si>
    <t>A Yank in Bomber Command</t>
  </si>
  <si>
    <t>Robert S. Raymond</t>
  </si>
  <si>
    <t>The Economist Intelligence Unit Global Manager: Recruiting, Developing, and Keeping Worldclass Executives</t>
  </si>
  <si>
    <t>People at War, 1939-1945</t>
  </si>
  <si>
    <t>Since You Ask</t>
  </si>
  <si>
    <t>Louise Wareham</t>
  </si>
  <si>
    <t>Dancing Girls, Loose Ladies, and Women of the Cloth: The Women in Jesus' Life</t>
  </si>
  <si>
    <t>F. Scott Spencer</t>
  </si>
  <si>
    <t>What Did Jesus Do?: Gospel Profiles of Jesus' Personal Conduct</t>
  </si>
  <si>
    <t>Spencer Haywood: The Rise, the Fall, the Recovery</t>
  </si>
  <si>
    <t>Spencer Haywood</t>
  </si>
  <si>
    <t>Heart of the Comet</t>
  </si>
  <si>
    <t>Why Education Is Useless</t>
  </si>
  <si>
    <t>Daniel Cottom</t>
  </si>
  <si>
    <t>Early Occult Memory Systems of the Lower Midwest: Poems</t>
  </si>
  <si>
    <t>B.H. Fairchild</t>
  </si>
  <si>
    <t>Lucy Frank</t>
  </si>
  <si>
    <t>Forewords and Afterwords</t>
  </si>
  <si>
    <t>Introduction to Dynamical Systems</t>
  </si>
  <si>
    <t>Michael Brin</t>
  </si>
  <si>
    <t>Sergey Brin and Larry Page: The Founders of Google</t>
  </si>
  <si>
    <t>Casey White</t>
  </si>
  <si>
    <t>Scientific and Therapeutic Aspects of Botulinum Toxin</t>
  </si>
  <si>
    <t>Shin J. Oh</t>
  </si>
  <si>
    <t>Chapter and Verse: A Skeptic Revisits Christianity</t>
  </si>
  <si>
    <t>Mike Bryan</t>
  </si>
  <si>
    <t>The Afterword: A Novel</t>
  </si>
  <si>
    <t>Baseball Lives</t>
  </si>
  <si>
    <t>Uneasy Rider</t>
  </si>
  <si>
    <t>Uneasy Rider: The Interstate Way of Knowledge</t>
  </si>
  <si>
    <t>Irene Brin: The Birth of Italian Look 1945-1969 (Mode)</t>
  </si>
  <si>
    <t>Vittoria Caterina Caratozzolo</t>
  </si>
  <si>
    <t>Modern Dynamical Systems and Applications</t>
  </si>
  <si>
    <t>The Incredible Power of Kingdom Authority: Getting an Upper Hand on the Underworld</t>
  </si>
  <si>
    <t>Kingdom Power: Receiving the Power of the Promise: A Study in the Book of Acts</t>
  </si>
  <si>
    <t>The Art of Speed Reading People: How to Size People Up and Speak Their Language</t>
  </si>
  <si>
    <t>The Camera Never Blinks</t>
  </si>
  <si>
    <t>Lone Star: The Extraordinary Life and Times of Dan Rather</t>
  </si>
  <si>
    <t>Alan  Weisman</t>
  </si>
  <si>
    <t>Jewish Spirit: Stories &amp; Art</t>
  </si>
  <si>
    <t>The Art of the Story-Teller</t>
  </si>
  <si>
    <t>Marie L. Shedlock</t>
  </si>
  <si>
    <t>Telling the Old, Old Story: The Art of Narrative Preaching</t>
  </si>
  <si>
    <t>Our Times: America at the Birth of the Twentieth Century</t>
  </si>
  <si>
    <t>Mark    Sullivan</t>
  </si>
  <si>
    <t>The Everything Kids' Money Book: From Saving to Spending to Investing--Learn All about Money!</t>
  </si>
  <si>
    <t>Diane Mayr</t>
  </si>
  <si>
    <t>The New Money Book of Personal Finance: Saving, Planning, Investing, and Borrowing -- All the Information You Need in One Easy-to-Follow Guide</t>
  </si>
  <si>
    <t>Sheryl Hilliard Tucker</t>
  </si>
  <si>
    <t>The Little Money Book</t>
  </si>
  <si>
    <t>The New Totally Awesome Money Book for Kids</t>
  </si>
  <si>
    <t>The New Century Family Money Book</t>
  </si>
  <si>
    <t>Climbing Anchors</t>
  </si>
  <si>
    <t>Big Walls</t>
  </si>
  <si>
    <t>Long on Adventure: The Best of John Long</t>
  </si>
  <si>
    <t>Long John Nebel: Radio Talk King, Master Salesman, and Magnificent Charlatan</t>
  </si>
  <si>
    <t>Gym Climb</t>
  </si>
  <si>
    <t>As Long as It's Big: A Narrative Poem</t>
  </si>
  <si>
    <t>John Bricuth</t>
  </si>
  <si>
    <t>The Long Lavender Look (Travis McGee #12)</t>
  </si>
  <si>
    <t>"Madame Butterfly" by John Luther Long and "A Japanese Nightingale" by Onoto Watanna (Winnifred Eaton)</t>
  </si>
  <si>
    <t>Winnfred Eaton</t>
  </si>
  <si>
    <t>The Mask of Ra (Amerotke, #1)</t>
  </si>
  <si>
    <t>Headline Publishing Group</t>
  </si>
  <si>
    <t>Drake's Bay: Unraveling California's Great Maritime Mystery</t>
  </si>
  <si>
    <t>Kelleher &amp; Associates</t>
  </si>
  <si>
    <t>Brian T. Kelleher</t>
  </si>
  <si>
    <t>Divine Secrets (Divine and Friends, #3)</t>
  </si>
  <si>
    <t>Legend of the Lone Ranger Storybook</t>
  </si>
  <si>
    <t>No More Lone Rangers: How to Build a Team-Centered Youth Ministry</t>
  </si>
  <si>
    <t>Flagship Church Resources</t>
  </si>
  <si>
    <t>David Chow</t>
  </si>
  <si>
    <t>THE LONE RANGER: POP-UP (A Pop-up book)</t>
  </si>
  <si>
    <t>Ib Penick</t>
  </si>
  <si>
    <t>The American Dream: Stories from the Heart of Our Nation</t>
  </si>
  <si>
    <t>Digital Audio Broadcasting: Principles and Applications of Digital Radio</t>
  </si>
  <si>
    <t>Wolfgang Hoeg</t>
  </si>
  <si>
    <t>Are Women People? A Book of Rhymes for Suffrage Times</t>
  </si>
  <si>
    <t>Alice Duer Miller</t>
  </si>
  <si>
    <t>Orchid Beach (Holly Barker, #1)</t>
  </si>
  <si>
    <t>Sex on the Beach and Other Wild Drinks!</t>
  </si>
  <si>
    <t>The Philip Lief Group</t>
  </si>
  <si>
    <t>Karen Roosa</t>
  </si>
  <si>
    <t>A Week at the Beach: 100 Life-Changing Things You Can Do at the Seashore</t>
  </si>
  <si>
    <t>Jim Hubal</t>
  </si>
  <si>
    <t>Ken Hom's Top 100 Stir Fry Recipes (BBC Books' Quick &amp; Easy Cookery)</t>
  </si>
  <si>
    <t>Weight Watchers Stir-Fry to Szechuan: 100 Classic Chinese Recipes</t>
  </si>
  <si>
    <t>Stir Crazy!</t>
  </si>
  <si>
    <t>Susan Jane Cheney</t>
  </si>
  <si>
    <t>Al-Kitaab Fii Tacallum Al-Arabiyya: A Textbook For Arabic Part Three</t>
  </si>
  <si>
    <t>Krishnamurti: The Reluctant Messiah</t>
  </si>
  <si>
    <t>Sidney Field</t>
  </si>
  <si>
    <t>Proteomics Today</t>
  </si>
  <si>
    <t>Mahmoud H.  Hamdan</t>
  </si>
  <si>
    <t>Advice to Young Artists in a Postmodern Era</t>
  </si>
  <si>
    <t>William V. Dunning</t>
  </si>
  <si>
    <t>Arabic Verbs and Essentials of Grammar</t>
  </si>
  <si>
    <t>Julie Burchill</t>
  </si>
  <si>
    <t>Blood and Irony: Southern White Women's Narratives of the Civil War, 1861-1937</t>
  </si>
  <si>
    <t>Sarah E. Gardner</t>
  </si>
  <si>
    <t>Making Pilgrimages: Meaning and Practice in Shikoku</t>
  </si>
  <si>
    <t>Queen of Angels (Queen of Angels, #1)</t>
  </si>
  <si>
    <t>The Last War: A World Set Free</t>
  </si>
  <si>
    <t>Hot Head</t>
  </si>
  <si>
    <t>Simon Ings</t>
  </si>
  <si>
    <t>Jean Klein</t>
  </si>
  <si>
    <t>Unbounded Wholeness: Dzogchen, Bon, and the Logic of the Nonconceptual</t>
  </si>
  <si>
    <t>Anne Carolyn Klein</t>
  </si>
  <si>
    <t>The Power of Early Speed</t>
  </si>
  <si>
    <t>Steve Klein</t>
  </si>
  <si>
    <t>Talent Show Scardey-Pants (Ready, Freddy! #5)</t>
  </si>
  <si>
    <t>L'anneÌE 1796: Sur La Paix PerpeÌTuelle De Leibniz Aux HeÌRitiers De Kant</t>
  </si>
  <si>
    <t>Jean Ferrari</t>
  </si>
  <si>
    <t>Dire l'evenement est-ce possible ?</t>
  </si>
  <si>
    <t>Soussana</t>
  </si>
  <si>
    <t>The Deconstruction of Time</t>
  </si>
  <si>
    <t>Advanced Lectures on the Starburst-Agn Connection</t>
  </si>
  <si>
    <t>Itziar Aretxaga</t>
  </si>
  <si>
    <t>Whole Matter: Kinsella</t>
  </si>
  <si>
    <t>Thomas H. Jackson</t>
  </si>
  <si>
    <t>English Authors Series: Thomas Kinsella</t>
  </si>
  <si>
    <t>Donatella Abbate Badin</t>
  </si>
  <si>
    <t>Thomas Kinsella: The Peppercanister Poems: The Peppercanister Poems</t>
  </si>
  <si>
    <t>Derval Tubridy</t>
  </si>
  <si>
    <t>Thomas Kinsella: Collected Poems</t>
  </si>
  <si>
    <t>So Ask: Essays, Conversations, and Interviews</t>
  </si>
  <si>
    <t>Talking with Poets</t>
  </si>
  <si>
    <t>Worlds to Shatter, Shattered Worlds: A Play in Seven Episodes</t>
  </si>
  <si>
    <t>Paul J.J. Payack</t>
  </si>
  <si>
    <t>Shatter Some Worlds</t>
  </si>
  <si>
    <t>Andrew S. Tirado</t>
  </si>
  <si>
    <t>The Tain (from the Irish epic TÃ¡in BÃ³ Cuailnge)</t>
  </si>
  <si>
    <t>Black Drum</t>
  </si>
  <si>
    <t>Enid Shomer</t>
  </si>
  <si>
    <t>In Other Worlds: Essays in Cultural Politics</t>
  </si>
  <si>
    <t>How to Rehearse When There Is No Rehearsal: Acting and the Media</t>
  </si>
  <si>
    <t>Alice Spivak</t>
  </si>
  <si>
    <t>A Comprehensive Introduction to Differential Geometry, Volume 2</t>
  </si>
  <si>
    <t>Crocus in the Snow: A Book of Poems</t>
  </si>
  <si>
    <t>Joan Walsh Anglund</t>
  </si>
  <si>
    <t>Karin Gottshall</t>
  </si>
  <si>
    <t>The Crocus List</t>
  </si>
  <si>
    <t>Gavin Lyall</t>
  </si>
  <si>
    <t>Saffron (Crocus Sativus): Production and Processing</t>
  </si>
  <si>
    <t>M. Kafi</t>
  </si>
  <si>
    <t>Explorations in Environmental and Natural Resource Economics: Essays in Honor of Gardner M. Brown, JR.</t>
  </si>
  <si>
    <t>Robert Halvorsen</t>
  </si>
  <si>
    <t>Transformational Preaching: Theory and Practice</t>
  </si>
  <si>
    <t>David M.  Brown</t>
  </si>
  <si>
    <t>Dramatic Narrative in Preaching</t>
  </si>
  <si>
    <t>Let's Hear It: Stories by Texas Women Writers</t>
  </si>
  <si>
    <t>Sylvia Ann Grider</t>
  </si>
  <si>
    <t>Realizing Rawls</t>
  </si>
  <si>
    <t>Global Justice</t>
  </si>
  <si>
    <t>Pogge</t>
  </si>
  <si>
    <t>Global Institutions and Responsibilities: Achieving Global Justice</t>
  </si>
  <si>
    <t>Christian Barry</t>
  </si>
  <si>
    <t>Wilhelminism and Its Legacies: German Modernities, Imperialism, and the Meanings of Reform, 1890-1930</t>
  </si>
  <si>
    <t>Better Non Sequitur</t>
  </si>
  <si>
    <t>Donald Capone</t>
  </si>
  <si>
    <t>Chosen Words</t>
  </si>
  <si>
    <t>Ivor Brown</t>
  </si>
  <si>
    <t>Ted Williams: The Biography of an American Hero</t>
  </si>
  <si>
    <t>Dare to Dream: Connecticut Basketball's Remarkable March to the National Championship</t>
  </si>
  <si>
    <t>Jim Calhoun</t>
  </si>
  <si>
    <t>Susan Brind Morrow</t>
  </si>
  <si>
    <t>Manute: The Center of Two Worlds</t>
  </si>
  <si>
    <t>At the Altar of Speed: The Fast Life and Tragic Death of Dale Earnhardt, Sr.</t>
  </si>
  <si>
    <t>At the Altar of Speed: The Fast Life and Tragic Death of Dale Earnhardt</t>
  </si>
  <si>
    <t>Names for Things: A Study in Human Learning</t>
  </si>
  <si>
    <t>John Macnamara</t>
  </si>
  <si>
    <t>Why Not Us?: The 86-year Journey of the Boston Red Sox Fans From Unparalleled Suffering to the Promised Land of the 2004 World Series</t>
  </si>
  <si>
    <t>Empire of Magic: Medieval Romance and the Politics of Cultural Fantasy</t>
  </si>
  <si>
    <t>Geraldine Heng</t>
  </si>
  <si>
    <t>Chaldaean Oracles And Theurgy: Mysticism, Magic And Platonism In The Later Roman Empire</t>
  </si>
  <si>
    <t>Hans Lewy</t>
  </si>
  <si>
    <t>Star Wars: Episode V: The Empire Strikes Back (Junior Novelization)</t>
  </si>
  <si>
    <t>Byzantine Magic</t>
  </si>
  <si>
    <t>Henry Maguire</t>
  </si>
  <si>
    <t>Star Wars: Boba Fett - Enemy of the Empire</t>
  </si>
  <si>
    <t>Atlas of Wintering North American Birds: An Analysis of Christmas Bird Count Data</t>
  </si>
  <si>
    <t>Terry Root</t>
  </si>
  <si>
    <t>Paris Reflections: Walks through African American Paris</t>
  </si>
  <si>
    <t>Christiann Anderson</t>
  </si>
  <si>
    <t>Americans in Paris: An Anecdotal Street Guide</t>
  </si>
  <si>
    <t>From Harlem to Paris: Black American Writers in France, 1840-1980</t>
  </si>
  <si>
    <t>Paris in American Literature</t>
  </si>
  <si>
    <t>Jean Meral</t>
  </si>
  <si>
    <t>News of Paris: American Journalists in the City of Light Between the Wars</t>
  </si>
  <si>
    <t>Ronald Weber</t>
  </si>
  <si>
    <t>The History of Cuba</t>
  </si>
  <si>
    <t>Clifford L. Staten</t>
  </si>
  <si>
    <t>Drinking Water and Health, Volume 7: Disinfectants and Disinfectant By-Products</t>
  </si>
  <si>
    <t>Adolescent Drinking and Family Life</t>
  </si>
  <si>
    <t>Geoff Lowe</t>
  </si>
  <si>
    <t>Wine Of Endless Life: Taoist Drinking Songs from the Yuan Dynasty</t>
  </si>
  <si>
    <t>Jerome P. Seaton</t>
  </si>
  <si>
    <t>Drinking Water and Health,: Volume 4</t>
  </si>
  <si>
    <t>National Rese Assembly Of Life Sciences</t>
  </si>
  <si>
    <t>V.6 Brashears/Breshears Families of TN, Mo, Etc</t>
  </si>
  <si>
    <t>Books, Etc.</t>
  </si>
  <si>
    <t>Charles Ross Brashear</t>
  </si>
  <si>
    <t>The Lost Scriptures of Giza</t>
  </si>
  <si>
    <t>Jason Breshears</t>
  </si>
  <si>
    <t>Loyal Till Death: A Diary of the 13th New York Artillery</t>
  </si>
  <si>
    <t>Guy Breshears</t>
  </si>
  <si>
    <t>The Murder Artist</t>
  </si>
  <si>
    <t>The Detroit Tigers Reader</t>
  </si>
  <si>
    <t>Ty and The Babe: Baseball's Fiercest Rivals: A Surprising Friendship and the 1941 Has-Beens Golf Championship</t>
  </si>
  <si>
    <t>High Exposure: Hollywood Lives - Found Photos from the Archives of the L.A. Times</t>
  </si>
  <si>
    <t>Amanda Parsons</t>
  </si>
  <si>
    <t>Audubon's Wilderness Palette: The Birds of Canada</t>
  </si>
  <si>
    <t>David M. Lank</t>
  </si>
  <si>
    <t>Greyhaven</t>
  </si>
  <si>
    <t>Traitor's Sun (Darkover, #26)</t>
  </si>
  <si>
    <t>Exile's Song (Darkover, Book 25)</t>
  </si>
  <si>
    <t>Zandru's Forge (Darkover, #4; Clingfire, #2)</t>
  </si>
  <si>
    <t>Jamie and Other Stories</t>
  </si>
  <si>
    <t>The Runaway Daughter</t>
  </si>
  <si>
    <t>Anna DeStefano</t>
  </si>
  <si>
    <t>The Unknown Daughter</t>
  </si>
  <si>
    <t>Daughters of the Ark</t>
  </si>
  <si>
    <t>Anna Morgan</t>
  </si>
  <si>
    <t>Assembling My Father: A Daughter's Detective Story</t>
  </si>
  <si>
    <t>Anna Cypra Oliver</t>
  </si>
  <si>
    <t>Temple of the Winds (Sword of Truth, #4)</t>
  </si>
  <si>
    <t>The Map That Breathed</t>
  </si>
  <si>
    <t>Melanie Gideon</t>
  </si>
  <si>
    <t>A Wish for Wings That Work: An Opus Christmas Story</t>
  </si>
  <si>
    <t>Sex and Money: How I Lived, Breathed, Read, Wrote, Loved, Hated, Slept, Dreamed and Drank Men's Magazines</t>
  </si>
  <si>
    <t>Mark Dapin</t>
  </si>
  <si>
    <t>Look Homeward America: In Search of Reactionary Radicals and Front Porch Anarchists</t>
  </si>
  <si>
    <t>Bill Kauffman</t>
  </si>
  <si>
    <t>The Ship Who Won (Brainship #5)</t>
  </si>
  <si>
    <t>PartnerShip (Brainship, #2)</t>
  </si>
  <si>
    <t>Antiwarriors: The Vietnam War and the Battle for America's Hearts and Minds</t>
  </si>
  <si>
    <t>Searching for America's Heart: RFK and the Renewal of Hope</t>
  </si>
  <si>
    <t>Peter Edelman</t>
  </si>
  <si>
    <t>Power Lines (Petaybee, #2)</t>
  </si>
  <si>
    <t>Afroasian Encounters: Culture, History, Politics</t>
  </si>
  <si>
    <t>Heike Raphael-Hernandez</t>
  </si>
  <si>
    <t>The Pleier's Arthurian Romances: Garel of the Blooming Valley Tandareis &amp; Flordibel Meleranz</t>
  </si>
  <si>
    <t>Arthurian Romance: A Short Introduction</t>
  </si>
  <si>
    <t>King Artus: A Hebrew Arthurian Romance of 1279</t>
  </si>
  <si>
    <t>The Development of Arthurian Romance</t>
  </si>
  <si>
    <t>Paganism in Arthurian Romance</t>
  </si>
  <si>
    <t>Word Myths: Debunking Linguistic Urban Legends</t>
  </si>
  <si>
    <t>David Wilton</t>
  </si>
  <si>
    <t>Hindu Rulers, Muslim Subjects: Islam, Rights, and the History of Kashmir</t>
  </si>
  <si>
    <t>Mridu Rai</t>
  </si>
  <si>
    <t>Poetry, Theory, Praxis: The Social Life of Myth, Word and Image in Ancient Greece. Essays in Honour of William J. Slater</t>
  </si>
  <si>
    <t>Eric Csapo</t>
  </si>
  <si>
    <t>Myths  Legends Word Search</t>
  </si>
  <si>
    <t>Heather Quinlan</t>
  </si>
  <si>
    <t>Personal Memoirs of Ulysses S. Grant Part Two</t>
  </si>
  <si>
    <t>Pimps Up, Ho's Down: Hip Hop's Hold on Young Black Women</t>
  </si>
  <si>
    <t>Olympos: A Pirate's Town in Lycia</t>
  </si>
  <si>
    <t>Ebru Parman</t>
  </si>
  <si>
    <t>A Thread Across the Ocean: The Heroic Story of the Transatlantic Cable</t>
  </si>
  <si>
    <t>Melissa Etheridge: Piano/Vocal/Chords</t>
  </si>
  <si>
    <t>Melissa Etheridge - Skin</t>
  </si>
  <si>
    <t>Melissa Etheridge -- Brave and Crazy: Piano/Vocal/Chord/Guitar</t>
  </si>
  <si>
    <t>The New Best of Melissa Etheridge for Guitar: Easy Tab Deluxe</t>
  </si>
  <si>
    <t>Lee Takes Command: From Seven Days to Second Bull Run</t>
  </si>
  <si>
    <t>Rogue Trooper: Future War</t>
  </si>
  <si>
    <t>Gerry Finley-Day</t>
  </si>
  <si>
    <t>In Defence of Politics</t>
  </si>
  <si>
    <t>Bernard Crick</t>
  </si>
  <si>
    <t>Rogue Trooper: The Future of War</t>
  </si>
  <si>
    <t>Crick-Ette / Cooty-Doo</t>
  </si>
  <si>
    <t>H.S. Stuttman Inc.</t>
  </si>
  <si>
    <t>Of Molecules and Men</t>
  </si>
  <si>
    <t>June 6, 1944: The Voices of D-Day</t>
  </si>
  <si>
    <t>The Forayers: Or, the Raid of the Dog-Days: With Introduction and Explanatory Notes</t>
  </si>
  <si>
    <t>Reprint Company Publishers</t>
  </si>
  <si>
    <t>Inteligencia Maternal / the Mommy Brain: How Motherhood Makes Us Smarter</t>
  </si>
  <si>
    <t>Dorothea Orem: Self-Care Deficit Theory</t>
  </si>
  <si>
    <t>Donna Hartweg</t>
  </si>
  <si>
    <t>Nursing: Concepts of Practice</t>
  </si>
  <si>
    <t>Dorothea E. Orem</t>
  </si>
  <si>
    <t>Self- Care Theory in Nursing: Selected Papers of Dorothea Orem</t>
  </si>
  <si>
    <t>How to Prepare for the SAT 2008</t>
  </si>
  <si>
    <t>Barron's AP Spanish, 2007-2008: with Audio CDs</t>
  </si>
  <si>
    <t>Alice Springer</t>
  </si>
  <si>
    <t>Math Workbook for the New SAT   (Barron's Math Workbook for the Sat I)3rd Edition</t>
  </si>
  <si>
    <t>Midnight at the Dragon Cafe</t>
  </si>
  <si>
    <t>Welcome to Junior's!: Remembering Brooklyn With Recipes And Memories From Its Favorite Restaurant</t>
  </si>
  <si>
    <t>Marvin  Rosen</t>
  </si>
  <si>
    <t>Imzadi Forever (Star Trek) (Omnibus: Imzadi/Imzadi II)</t>
  </si>
  <si>
    <t>The American Indian in Western Legal Thought: The Discourses of Conquest</t>
  </si>
  <si>
    <t>American Indian Law Deskbook</t>
  </si>
  <si>
    <t>Hardy Myers</t>
  </si>
  <si>
    <t>American Indian Law Deskbook 2004 (American Indian Law Deskbook Supplement)</t>
  </si>
  <si>
    <t>Conference of Western Attorneys General</t>
  </si>
  <si>
    <t>American Indian Law Deskbook: Conference of Western Attorneys General</t>
  </si>
  <si>
    <t>Hardy Meyers</t>
  </si>
  <si>
    <t>American Indian Water Rights and the Limits of Law</t>
  </si>
  <si>
    <t>Lloyd Burton</t>
  </si>
  <si>
    <t>The Odyssey, Book IX (BCP Greek Texts)</t>
  </si>
  <si>
    <t>The Distaff Side: Representing the Female in Homer's Odyssey</t>
  </si>
  <si>
    <t>Beth Cohen</t>
  </si>
  <si>
    <t>Homer: Odyssey VI and VII</t>
  </si>
  <si>
    <t>Language as Symbolic Action: Essays on Life, Literature, and Method</t>
  </si>
  <si>
    <t>A Rhetoric of Motives</t>
  </si>
  <si>
    <t>The Rhetoric of Religion: Studies in Logology</t>
  </si>
  <si>
    <t>Counter-Statement</t>
  </si>
  <si>
    <t>Kenneth Burke in Greenwich Village: Conversing with the Moderns, 1915â€“1931</t>
  </si>
  <si>
    <t>Jack Selzer</t>
  </si>
  <si>
    <t>The Philosophy of Literary Form</t>
  </si>
  <si>
    <t>Permanence And Change: An Anatomy Of Purpose</t>
  </si>
  <si>
    <t>Kenneth Burke and the 21st Century</t>
  </si>
  <si>
    <t>Bernard L. Brock</t>
  </si>
  <si>
    <t>Homer's The Odyssey (Barron's Book Notes) (Barron's Book Notes)</t>
  </si>
  <si>
    <t>Margaret A. Robinson</t>
  </si>
  <si>
    <t>Christianizing Homer: The Odyssey, Plato, and the Acts of Andrew</t>
  </si>
  <si>
    <t>Odyssey Books XIX and XX</t>
  </si>
  <si>
    <t>A Commentary on Homer's Odyssey, Volume III: Books XVII-XXIV</t>
  </si>
  <si>
    <t>Alfred Heubeck</t>
  </si>
  <si>
    <t>The Odyssey (Dramatization)</t>
  </si>
  <si>
    <t>Rick Chafe</t>
  </si>
  <si>
    <t>Robert Wess</t>
  </si>
  <si>
    <t>The Legacy of Kenneth Burke</t>
  </si>
  <si>
    <t>Herbert W. Simons</t>
  </si>
  <si>
    <t>Rhetorical Landscapes in America: Variations on a Theme from Kenneth Burke</t>
  </si>
  <si>
    <t>Gregory  Clark</t>
  </si>
  <si>
    <t>White Knights, Dark Earls: The Rise and Fall of an Anglo-Irish Dynasty</t>
  </si>
  <si>
    <t>Bill Power</t>
  </si>
  <si>
    <t>The Crocodile and Other Tales by Fyodor Mikhailovich Dostoevsky, Fiction, Literary</t>
  </si>
  <si>
    <t>Policy and Power in Education: The Rise and Fall of the Lea</t>
  </si>
  <si>
    <t>Harold Heller</t>
  </si>
  <si>
    <t>From Subjects to Citizens - Ppr.</t>
  </si>
  <si>
    <t>Sarah C. Chambers</t>
  </si>
  <si>
    <t>Citizens and Subjects: An Essay on British Politics</t>
  </si>
  <si>
    <t>Virtuous Citizens, Disruptive Subjects</t>
  </si>
  <si>
    <t>Barba Yngvesson</t>
  </si>
  <si>
    <t>Late Poems, 1968-1993: Attitudinizings Verse-Wise, While Fending for One's Selph, and in a Style Somewhat Artificially Colloquial</t>
  </si>
  <si>
    <t>The Rhetoric of Redemption: Kenneth Burke's Redemption Drama and Martin Luther King, Jr.'s I Have a Dream Speech</t>
  </si>
  <si>
    <t>David A. Bobbitt</t>
  </si>
  <si>
    <t>Critical Moments In The Rhetoric Of Kenneth Burke: Implications For Composition</t>
  </si>
  <si>
    <t>Inkshed Publications</t>
  </si>
  <si>
    <t>Martin Behr</t>
  </si>
  <si>
    <t>Kenneth Burke in the 1930s</t>
  </si>
  <si>
    <t>Ann George</t>
  </si>
  <si>
    <t>Kenneth Burke and Contemporary European Thought: Rhetoric in Transition</t>
  </si>
  <si>
    <t>The Rhetorical Imagination of Kenneth Burke</t>
  </si>
  <si>
    <t>Ross Wolin</t>
  </si>
  <si>
    <t>Unending Conversations: New Writings by and about Kenneth Burke</t>
  </si>
  <si>
    <t>Greig E Henderson</t>
  </si>
  <si>
    <t>Kenneth Burke and the Conversation after Philosophy</t>
  </si>
  <si>
    <t>New Dieter's Cookbook: Eat Well, Feel Great, Lose Weight</t>
  </si>
  <si>
    <t>Kristi M. Thomas</t>
  </si>
  <si>
    <t>Complete Step-By-Step Cook Book</t>
  </si>
  <si>
    <t>Crockery Cookbook</t>
  </si>
  <si>
    <t>Lisa Mannes</t>
  </si>
  <si>
    <t>Airframe</t>
  </si>
  <si>
    <t>Arabic Historical Thought in the Classical Period</t>
  </si>
  <si>
    <t>Tarif Khalidi</t>
  </si>
  <si>
    <t>GORILLAS IN THE MIST: Her Own Story</t>
  </si>
  <si>
    <t>Dian Fossey</t>
  </si>
  <si>
    <t>No One Loved Gorillas More</t>
  </si>
  <si>
    <t>Camilla de la Bedoyere</t>
  </si>
  <si>
    <t>Women Photographers at National Geographic</t>
  </si>
  <si>
    <t>Heart of a Nation: Writers and Photographers Inspired by the American Landscape</t>
  </si>
  <si>
    <t>Onward: A Photobiography of African-American Polar Explorer Matthew Henson</t>
  </si>
  <si>
    <t>Character Matters: A Ziggy Collection</t>
  </si>
  <si>
    <t>The Z Files: A Ziggy Collection</t>
  </si>
  <si>
    <t>National Geographic: The Photographs</t>
  </si>
  <si>
    <t>National Geographic Photographs Then and Now</t>
  </si>
  <si>
    <t>National Geographic Eyewitness to the 20th Century</t>
  </si>
  <si>
    <t>National Geographic Photographs: The Milestones</t>
  </si>
  <si>
    <t>National Geographic Satellite Atlas Of The World</t>
  </si>
  <si>
    <t>National Geographic: The Wildlife Photographs</t>
  </si>
  <si>
    <t>John G. Mitchell</t>
  </si>
  <si>
    <t>National Geographic's Last Wild Places</t>
  </si>
  <si>
    <t>Torts (Emanuel Law Outlines)</t>
  </si>
  <si>
    <t>A Demon in My View (Prose series) (Prose series)</t>
  </si>
  <si>
    <t>Len Gasparini</t>
  </si>
  <si>
    <t>Torts: Cases and Questions</t>
  </si>
  <si>
    <t>Ward Farnsworth</t>
  </si>
  <si>
    <t>National Geographic Destinations, Beyond the Horizon (NG Destinations)</t>
  </si>
  <si>
    <t>National Geographic Destinations, the Sierra Nevada (NG Destinations)</t>
  </si>
  <si>
    <t>National Geographic Destinations, The American Southwest</t>
  </si>
  <si>
    <t>Rue Jacques PrÃ©vert</t>
  </si>
  <si>
    <t>Hoebeke</t>
  </si>
  <si>
    <t>Facing the Glass Booth: The Jerusalem Trial of Adolf Eichmann</t>
  </si>
  <si>
    <t>Haim Gouri</t>
  </si>
  <si>
    <t>Benjamin's Ground: New Readings of Walter Benjamin</t>
  </si>
  <si>
    <t>Rainer Nagele</t>
  </si>
  <si>
    <t>Traditional Crafts from Africa</t>
  </si>
  <si>
    <t>Lo's Diary</t>
  </si>
  <si>
    <t>Pia Pera</t>
  </si>
  <si>
    <t>Benjamin Franklin Autobiography</t>
  </si>
  <si>
    <t>Walter Benjamin and Romanticism</t>
  </si>
  <si>
    <t>Joy of Cooking - 1975</t>
  </si>
  <si>
    <t>Forest Bright, Forest Night</t>
  </si>
  <si>
    <t>Forest Of The Night (The Circle #4)</t>
  </si>
  <si>
    <t>Forests of the Night (Johnny One Eye #1)</t>
  </si>
  <si>
    <t>Forests of the Night (Moreau, #1)</t>
  </si>
  <si>
    <t>DAW Books #918</t>
  </si>
  <si>
    <t>Forest of the Night</t>
  </si>
  <si>
    <t>Marti Steussy</t>
  </si>
  <si>
    <t>A Shriek in the Forest Night: Wilderness Encounters</t>
  </si>
  <si>
    <t>My Emperor's New Clothes: Musical</t>
  </si>
  <si>
    <t>Larry Shue</t>
  </si>
  <si>
    <t>The Border That Joins: Mexican Migrants &amp; U. S. Responsibility</t>
  </si>
  <si>
    <t>Peter G. Brown</t>
  </si>
  <si>
    <t>The Moroccan Collection: Traditional Flavors of Northern Africa</t>
  </si>
  <si>
    <t>Return to Childhood: The Memoir of a Modern Moroccan Woman</t>
  </si>
  <si>
    <t>Layla Abu Zayd</t>
  </si>
  <si>
    <t>Chicken for Dinner</t>
  </si>
  <si>
    <t>Heidi Haughy Cusick</t>
  </si>
  <si>
    <t>Gulf Coast Cooking: Seafood from the Florida Keys to the Yucatan Peninsula</t>
  </si>
  <si>
    <t>Virginia T. Elverson</t>
  </si>
  <si>
    <t>Favre Family Cookbook: Three Generations of Cajun and Creole Cooking from the Gulf Coast</t>
  </si>
  <si>
    <t>Addax Publishing Group</t>
  </si>
  <si>
    <t>Favre Family</t>
  </si>
  <si>
    <t>Williams-Sonoma Collection: Risotto</t>
  </si>
  <si>
    <t>Betty Crocker Cookbook</t>
  </si>
  <si>
    <t>Cyclopedia Of Dreams: More Than 350 Symbols and Interpretations</t>
  </si>
  <si>
    <t>David C. Lohff</t>
  </si>
  <si>
    <t>Mediterranean Light: Delicious Recipes from the World's Healthiest Cuisine</t>
  </si>
  <si>
    <t>Martha R. Shulman</t>
  </si>
  <si>
    <t>The Healthy Feast: Cooking Light with Mediterranean Oils</t>
  </si>
  <si>
    <t>Mark Emmerson</t>
  </si>
  <si>
    <t>New Light from Ancient Cosa: Classical Mediterranean Studies- In Honor of Cleo Rickman Fitch</t>
  </si>
  <si>
    <t>Norma Wynick Goldman</t>
  </si>
  <si>
    <t>First Things Fast: A Handbook for Performance Analysis</t>
  </si>
  <si>
    <t>Allison Rossett</t>
  </si>
  <si>
    <t>First Things: An Inquiry Into the First Principles of Morals and Justice</t>
  </si>
  <si>
    <t>Hadley Arkes</t>
  </si>
  <si>
    <t>Habit 3 Put First Things First: The Habit of Integrity and Execution</t>
  </si>
  <si>
    <t>Last Things First</t>
  </si>
  <si>
    <t>Regis J. Flaherty</t>
  </si>
  <si>
    <t>Teaching What Matters Most: Standards and Strategies for Raising Student Achievement</t>
  </si>
  <si>
    <t>Harvey F. Silver</t>
  </si>
  <si>
    <t>What Matters Most: When No Is Better Than Yes</t>
  </si>
  <si>
    <t>What Matters Most: Ten Lessons in Living Passionately from the Song of Solomon</t>
  </si>
  <si>
    <t>Renita J. Weems</t>
  </si>
  <si>
    <t>What Matters Most: The Power of Living Your Values</t>
  </si>
  <si>
    <t>Hyrum W. Smith</t>
  </si>
  <si>
    <t>Nicole Bokat</t>
  </si>
  <si>
    <t>What Matters Most: How a Small Group of Pioneers Is Teaching Social Responsibility to Big Business, and Why Big Business Is Listening</t>
  </si>
  <si>
    <t>What Matters Most (American Dreams)</t>
  </si>
  <si>
    <t>The Hidden Ribs: Poetry about Famous or Interesting Women in History</t>
  </si>
  <si>
    <t>Jimmy Dean Wade</t>
  </si>
  <si>
    <t>The Movable Mother Goose</t>
  </si>
  <si>
    <t>The 12 Days of Christmas: A Pop-up Celebration</t>
  </si>
  <si>
    <t>Christmas Alphabet Cards</t>
  </si>
  <si>
    <t>The Night Before Christmas: A Pop-Up By Robert Sabuda</t>
  </si>
  <si>
    <t>What Every American Should Know About the Rest of the World</t>
  </si>
  <si>
    <t>Curriculum: A River Runs Through It</t>
  </si>
  <si>
    <t>William M. Reynolds</t>
  </si>
  <si>
    <t>Roger Fishbite: A Novel</t>
  </si>
  <si>
    <t>Emily Prager</t>
  </si>
  <si>
    <t>Thomas Thompson</t>
  </si>
  <si>
    <t>Blood Money: The Civil War and the Federal Reserve</t>
  </si>
  <si>
    <t>John Remington Graham</t>
  </si>
  <si>
    <t>Blood Money: How I Got Rich off a Woman's Right to Choose</t>
  </si>
  <si>
    <t>Carol Everett</t>
  </si>
  <si>
    <t>Reckless Driver</t>
  </si>
  <si>
    <t>Lisa Vice</t>
  </si>
  <si>
    <t>Matt James</t>
  </si>
  <si>
    <t>Woodcuts of Women</t>
  </si>
  <si>
    <t>Dagoberto Gilb</t>
  </si>
  <si>
    <t>Time for Bed: Lap-Sized Board Book</t>
  </si>
  <si>
    <t>Cinco Monitos Brincando en la Cama/Five Little Monkeys Jumping on the Bed</t>
  </si>
  <si>
    <t>Sandra Boynton's the Going to Bed Book! &amp; Embroidered Blankie</t>
  </si>
  <si>
    <t>My New Bed (BBears Baby Board Book)</t>
  </si>
  <si>
    <t>Jean Thompson</t>
  </si>
  <si>
    <t>City of Boys</t>
  </si>
  <si>
    <t>Beth Nugent</t>
  </si>
  <si>
    <t>The Fireflower</t>
  </si>
  <si>
    <t>The Fire Flower</t>
  </si>
  <si>
    <t>Jo-Anne, Seymour</t>
  </si>
  <si>
    <t>Flowers of Fire</t>
  </si>
  <si>
    <t>Stephanie  Blake</t>
  </si>
  <si>
    <t>Live Girls (Davey Owen #1)</t>
  </si>
  <si>
    <t>Inappropriate Random</t>
  </si>
  <si>
    <t>Amy Prior</t>
  </si>
  <si>
    <t>Live Girls</t>
  </si>
  <si>
    <t>Viking/Penguin</t>
  </si>
  <si>
    <t>Rivers of Rock: Stories from a Stone-Dry Land: Central Arizona Project Archaeology</t>
  </si>
  <si>
    <t>Stephanie M. Whittlesey</t>
  </si>
  <si>
    <t>Idealitaet Und Realitaet Der Frauenfiguren Im Modernen Amerikanischen Roman - Saul Bellow - Herbert Gold - John Hawkes: Literarische Bezuege Zwischen Wirklichkeits- Und Vorstellungsstrukturen</t>
  </si>
  <si>
    <t>Birgit Erika Kretzer</t>
  </si>
  <si>
    <t>Herbert Gold</t>
  </si>
  <si>
    <t>25 Bicycle Tours in the Hudson Valley: Scenic Rides from Saratoga to Northern Westchester Country</t>
  </si>
  <si>
    <t>Howard Stone</t>
  </si>
  <si>
    <t>The Magic Will: Stories &amp; Essays</t>
  </si>
  <si>
    <t>Mister White Eyes</t>
  </si>
  <si>
    <t>Abandoned in Wysteria: From the author of A Sea of White Impatiens</t>
  </si>
  <si>
    <t>Loren McLeod</t>
  </si>
  <si>
    <t>New Guinea Impatiens: A Ball Guide</t>
  </si>
  <si>
    <t>Warren Banner</t>
  </si>
  <si>
    <t>Settling in Sandspur: From the author of A Sea of White Impatiens</t>
  </si>
  <si>
    <t>Impatiens of Africa: Morphology, pollination and pollinators, ecology, phytogeography, hybridisation, keys and a systematic treatment of all African species With a note on collecting and cultivation</t>
  </si>
  <si>
    <t>Christopher Grey-Wilson</t>
  </si>
  <si>
    <t>Reyita: The Life of a Black Cuban Woman in the Twentieth Century</t>
  </si>
  <si>
    <t>Daisy Rubiera Castillo</t>
  </si>
  <si>
    <t>Ling-Li and the Phoenix Fairy: A Chinese Folktale</t>
  </si>
  <si>
    <t>Ellin Greene</t>
  </si>
  <si>
    <t>Travels in San Francisco</t>
  </si>
  <si>
    <t>The Glannon Guide to Criminal Law: Learning Through Multiple Choice Questions and Analysis</t>
  </si>
  <si>
    <t>Laurie L. Levenson</t>
  </si>
  <si>
    <t>Law Without Justice: Why Criminal Law Doesn't Give People What They Deserve</t>
  </si>
  <si>
    <t>Michael T. Cahill</t>
  </si>
  <si>
    <t>Criminal Law: Cases and Comments (University Casebook Series) (7 ed)</t>
  </si>
  <si>
    <t>Andre A. Moenssens</t>
  </si>
  <si>
    <t>California Criminal Law and Procedure</t>
  </si>
  <si>
    <t>William Raymond</t>
  </si>
  <si>
    <t>Swimming Sweet Arrow</t>
  </si>
  <si>
    <t>What is This Thing Called Love?: The Difference Between Love, in Love, Like and Ugh</t>
  </si>
  <si>
    <t>Essandess Special Edition</t>
  </si>
  <si>
    <t>Llewellyn Miller</t>
  </si>
  <si>
    <t>What is This Thing Called Love?: A Comprehensive Overview of the 10 Qualities of Love</t>
  </si>
  <si>
    <t>Roundtable Publishing</t>
  </si>
  <si>
    <t>Irwin M. Bloom</t>
  </si>
  <si>
    <t>What Is This Thing Called Love?: A Guide to Psychoanalytic Psychotherapy with Couples</t>
  </si>
  <si>
    <t>Sarah Fels Usher</t>
  </si>
  <si>
    <t>What is the Thing Called Love?: The Essential Book for the Single Women</t>
  </si>
  <si>
    <t>William Glasser MD</t>
  </si>
  <si>
    <t>What Is This Thing Called Love: Poems</t>
  </si>
  <si>
    <t>The Age of Happy Problems</t>
  </si>
  <si>
    <t>Herbert A. Gold</t>
  </si>
  <si>
    <t>Lovers and Cohorts: Twenty-Seven Stories</t>
  </si>
  <si>
    <t>A Walk on the West Side: California on the Brink</t>
  </si>
  <si>
    <t>Joan Snyder: Primary Fields</t>
  </si>
  <si>
    <t>Joan Snyder</t>
  </si>
  <si>
    <t>The Law and Ethics of Lawyering (University Casebook Series)</t>
  </si>
  <si>
    <t>Geoffrey C. Hazard Jr.</t>
  </si>
  <si>
    <t>The Law and Ethics of Lawyering</t>
  </si>
  <si>
    <t>Cohen and Koniak's Foundations of the Law and Ethics of Lawyering (Foundations of Law Series)</t>
  </si>
  <si>
    <t>Susan P. Koniak</t>
  </si>
  <si>
    <t>Law of Lawyering</t>
  </si>
  <si>
    <t>The Diamonds of Medina</t>
  </si>
  <si>
    <t>She Took My Arm As If She Loved Me: A Novel</t>
  </si>
  <si>
    <t>Family: A Novel in the Form of a Memoir</t>
  </si>
  <si>
    <t>Black Beauty: The Greatest Horse Story Ever Told</t>
  </si>
  <si>
    <t>Caryn Jenner</t>
  </si>
  <si>
    <t>Bohemia: Where Art, Angst, Love, and Strong Coffee Meet</t>
  </si>
  <si>
    <t>A Girl of Forty</t>
  </si>
  <si>
    <t>The Man Who Was Not With It</t>
  </si>
  <si>
    <t>The Best Travel Writing 2006: True Stories from Around the World</t>
  </si>
  <si>
    <t>Jenn  Vogel</t>
  </si>
  <si>
    <t>Bohemia: Digging the Roots of Cool</t>
  </si>
  <si>
    <t>Black Beauty (Great Illustrated Classics)</t>
  </si>
  <si>
    <t>Essays on Gogol: Logos and the Russian Word</t>
  </si>
  <si>
    <t>The Psalms: Finer than Gold, Sweeter than Honey</t>
  </si>
  <si>
    <t>Gogol: The Biography Of A Divided Soul</t>
  </si>
  <si>
    <t>Salt Water Fishing Tactics: Learn from the Experts at Salt Water Magazine</t>
  </si>
  <si>
    <t>Salt Water Sportsman Magazine</t>
  </si>
  <si>
    <t>Legal Writing in Plain English: A Text with Exercises</t>
  </si>
  <si>
    <t>Elements of Legal Writing: A Guide to the Principles of Writing Clear, Concise,</t>
  </si>
  <si>
    <t>Martha Faulk</t>
  </si>
  <si>
    <t>Practical Legal Writing for Legal Assistants</t>
  </si>
  <si>
    <t>Celia C. Elwell</t>
  </si>
  <si>
    <t>Clear and Effective Legal Writing, Third Edition</t>
  </si>
  <si>
    <t>Basic Legal Writing for Paralegals</t>
  </si>
  <si>
    <t>Hope Viner Samborn</t>
  </si>
  <si>
    <t>Legal Writing by Design: A Guide to Great Briefs and Memos</t>
  </si>
  <si>
    <t>Teresa J. Reid Rambo</t>
  </si>
  <si>
    <t>Peggy Love's Cook Book: Have Fun While You Cook!</t>
  </si>
  <si>
    <t>Peggy Love</t>
  </si>
  <si>
    <t>The I Love to Cook Book: Rediscovering the Joy of Cooking for Family and Friends</t>
  </si>
  <si>
    <t>Lauren Groveman</t>
  </si>
  <si>
    <t>Cook and Love It More</t>
  </si>
  <si>
    <t>Lovett Parent Association</t>
  </si>
  <si>
    <t>Melal: A Novel of the Pacific</t>
  </si>
  <si>
    <t>Robert     Barclay</t>
  </si>
  <si>
    <t>Islamic Perspective on Charity: A Comprehensive Guide for Running a Muslim Nonprofit in the U.S.</t>
  </si>
  <si>
    <t>Khalil Jassemm</t>
  </si>
  <si>
    <t>Angel Lust</t>
  </si>
  <si>
    <t>Pedro Cuevas</t>
  </si>
  <si>
    <t>Lust Unearthed: Vintage Gay Graphics From the DuBek Collection</t>
  </si>
  <si>
    <t>Thomas Waugh</t>
  </si>
  <si>
    <t>Invisible Monsters</t>
  </si>
  <si>
    <t>Which Side are You On?: Ken Loach and His Films</t>
  </si>
  <si>
    <t>April Fool! (Sweet Valley Twins, #28)</t>
  </si>
  <si>
    <t>Elizabeth and the Orphans (Sweet Valley Twins, #58)</t>
  </si>
  <si>
    <t>Jessica and the Money Mix-Up (Sweet Valley Twins, #39)</t>
  </si>
  <si>
    <t>How to Be Good to a World Gone Bad: Living a Life of Christian Virtue</t>
  </si>
  <si>
    <t>James S. Spiegel</t>
  </si>
  <si>
    <t>The Superstitious Mind: French Peasants and the Supernatural in the Nineteenth Century</t>
  </si>
  <si>
    <t>Judith Devlin</t>
  </si>
  <si>
    <t>Whistling Past the Churchyard</t>
  </si>
  <si>
    <t>Nikolai Gogol's Quest for Beauty</t>
  </si>
  <si>
    <t>Jesse Zeldin</t>
  </si>
  <si>
    <t>Magill's Survey of World Literature 2 Christie-Gogol</t>
  </si>
  <si>
    <t>Das Mantelmotiv in Kellers -Kleider Machen Leute- Und Gogols -Der Mantel-</t>
  </si>
  <si>
    <t>Annemarie Pinto</t>
  </si>
  <si>
    <t>Designing Dead Souls: An Anatomy of Disorder in Gogol</t>
  </si>
  <si>
    <t>Dead Souls (Everyman's Library Classics, #280)</t>
  </si>
  <si>
    <t>Your Spiritual Gifts Can Help Your Church Grow Small Group Study Guide</t>
  </si>
  <si>
    <t>Discovering Your Spiritual Gifts: A Personal Inventory Method</t>
  </si>
  <si>
    <t>Spiritual Gifts: Their Purpose &amp; Power</t>
  </si>
  <si>
    <t>Bryan Carraway</t>
  </si>
  <si>
    <t>The In Touch Study Series: Ministering Through Spiritual Gifts</t>
  </si>
  <si>
    <t>Understanding Spiritual Gifts</t>
  </si>
  <si>
    <t>The Dynamics of Spiritual Gifts</t>
  </si>
  <si>
    <t>Dead Souls by Nikolai Gogol, Fiction, Classics</t>
  </si>
  <si>
    <t>Rediscovering Our Spiritual Gifts</t>
  </si>
  <si>
    <t>John I. Penn</t>
  </si>
  <si>
    <t>What Are Spiritual Gifts?: Rethinking the Conventional View</t>
  </si>
  <si>
    <t>Kenneth Berding</t>
  </si>
  <si>
    <t>Polycarp and Paul: An Analysis of Their Literary and Theological Relationship in Light of Polycarp's Use of Biblical and Extra-Biblical Literature</t>
  </si>
  <si>
    <t>Politics and Passion: Toward a More Egalitarian Liberalism</t>
  </si>
  <si>
    <t>Obligations: Essays on Disobedience, War, and Citizenship</t>
  </si>
  <si>
    <t>What It Means to Be an American</t>
  </si>
  <si>
    <t>On Toleration</t>
  </si>
  <si>
    <t>Thick and Thin: Moral Argument at Home and Abroad</t>
  </si>
  <si>
    <t>Interpretation and Social Criticism</t>
  </si>
  <si>
    <t>Jack Weyland</t>
  </si>
  <si>
    <t>In Search of Guidance: Developing a Conversational Relationship with God</t>
  </si>
  <si>
    <t>Renovation of the Heart Leader's Guide and Interactive Student Edition: Putting on the Character of Christ</t>
  </si>
  <si>
    <t>Choose the Life: Exploring a Faith That Embraces Discipleship</t>
  </si>
  <si>
    <t>Early Writings in the Philosophy of Logic and Mathematics</t>
  </si>
  <si>
    <t>Relentless Spirituality: Embracing the Spiritual Disciplines of A.B. Simpson</t>
  </si>
  <si>
    <t>Gary Keisling</t>
  </si>
  <si>
    <t>Leadership and Spirituality</t>
  </si>
  <si>
    <t>Regent Audio</t>
  </si>
  <si>
    <t>The Renovare Spiritual Formation Bible</t>
  </si>
  <si>
    <t>girls</t>
  </si>
  <si>
    <t>Dreamweaver 3.</t>
  </si>
  <si>
    <t>Â¡SonriÌe y mueÌrete! (EscalofrÃ­os, #4) (Goosebumps, #4)</t>
  </si>
  <si>
    <t>Taste of Salt: A Story of Modern Haiti</t>
  </si>
  <si>
    <t>Frances Temple</t>
  </si>
  <si>
    <t>Will You Carry Me?</t>
  </si>
  <si>
    <t>Heleen Van Rossum</t>
  </si>
  <si>
    <t>Fly Away with Big Bird (Color and Carry)</t>
  </si>
  <si>
    <t>Genghis Kahn &amp; the Mongol Conquests 1190â€“1400</t>
  </si>
  <si>
    <t>The Secret History of the Mongols: The Origin of Chinghis Khan</t>
  </si>
  <si>
    <t>Markov Processes: Characterization and Convergence</t>
  </si>
  <si>
    <t>Stewart N. Ethier</t>
  </si>
  <si>
    <t>Convergence of Probability Measures</t>
  </si>
  <si>
    <t>Patrick Billingsley</t>
  </si>
  <si>
    <t>Environmental Ethics: Divergence and Convergence</t>
  </si>
  <si>
    <t>Susan J. Armstrong</t>
  </si>
  <si>
    <t>Michelle &amp; Debra</t>
  </si>
  <si>
    <t>If Talent Were Pizza, You'd Be a Supreme</t>
  </si>
  <si>
    <t>Return to Ghost Camp (Goosebumps Series 2000, #19)</t>
  </si>
  <si>
    <t>Ghost Camp (Goosebumps, #45)</t>
  </si>
  <si>
    <t>Saving Kristen</t>
  </si>
  <si>
    <t>A Little White Book of Lies</t>
  </si>
  <si>
    <t>David B. Silva</t>
  </si>
  <si>
    <t>Cheyenne in New York</t>
  </si>
  <si>
    <t>Alone, Together</t>
  </si>
  <si>
    <t>Missing Persons (Alan Gregory, #13)</t>
  </si>
  <si>
    <t>Harm's Way (Alan Gregory, #4)</t>
  </si>
  <si>
    <t>Private Practices (Alan Gregory, #2)</t>
  </si>
  <si>
    <t>Remote Control (Alan Gregory, #5)</t>
  </si>
  <si>
    <t>Blinded (Alan Gregory, #12)</t>
  </si>
  <si>
    <t>Jane Austen and the Didactic Novel: Northanger Abbey, Sense and Sensibility, and Pride and Prejudice</t>
  </si>
  <si>
    <t>Jan Fergus</t>
  </si>
  <si>
    <t>Nathaniel's Nutmeg: Or, the True and Incredible Adventure of the Spice Trader Who Changed the Course of History</t>
  </si>
  <si>
    <t>Is There a Nutmeg in the House?: Essays on Practical Cooking with More Than 150 Recipes</t>
  </si>
  <si>
    <t>David Lucas</t>
  </si>
  <si>
    <t>Nutmeg and Barley: A Budding Friendship</t>
  </si>
  <si>
    <t>Janie Bynum</t>
  </si>
  <si>
    <t>The Nutmeg Princess</t>
  </si>
  <si>
    <t>Richardo Keens-Douglas</t>
  </si>
  <si>
    <t>Silver Nutmeg Graters</t>
  </si>
  <si>
    <t>John D.   Davis</t>
  </si>
  <si>
    <t>White Gold: The Extraordinary Story of Thomas Pellow and North Africa's One Million European Slaves</t>
  </si>
  <si>
    <t>Edward Trencom's Nose: A Novel of History, Dark Intrigue, and Cheese</t>
  </si>
  <si>
    <t>Samurai William: The Englishman Who Opened Japan</t>
  </si>
  <si>
    <t>Uzodinma Iweala</t>
  </si>
  <si>
    <t>Second ACT Trouble: Behind the Scenes at Broadway's Big Musical Bombs</t>
  </si>
  <si>
    <t>Steven Suskin</t>
  </si>
  <si>
    <t>Dancing at the Devil's Party: Essays on Poetry, Politics, and the Erotic</t>
  </si>
  <si>
    <t>Show Tunes: The Songs, Shows, and Careers of Broadway's Major Composers</t>
  </si>
  <si>
    <t>A Must See!: Brilliant Broadway Artwork</t>
  </si>
  <si>
    <t>The Crack In Everything</t>
  </si>
  <si>
    <t>Berlin, Kern, Rodgers, Hart, and Hammerstein: A Complete Song Catalogue</t>
  </si>
  <si>
    <t>Broadway Yearbook, 1999-2000: A Relevant and Irreverent Record</t>
  </si>
  <si>
    <t>Cycles of Life: Understanding the Principles of Predictive Astrology</t>
  </si>
  <si>
    <t>Rod Suskin</t>
  </si>
  <si>
    <t>Voss</t>
  </si>
  <si>
    <t>Michigan Flora Part II: Dicots (Saururaceae-Cornaceae)</t>
  </si>
  <si>
    <t>Cranbrook Institute of Science</t>
  </si>
  <si>
    <t>Edward G. Voss</t>
  </si>
  <si>
    <t>September Evening: The Life and Final Combat of the 48-Victory Ace Werner Voss</t>
  </si>
  <si>
    <t>Barry Diggens</t>
  </si>
  <si>
    <t>Prose Works 1892: Volume I: Specimen Days</t>
  </si>
  <si>
    <t>Women of Our Time: An Album of Twentieth-Century Photographs</t>
  </si>
  <si>
    <t>O'Carolan's Tunes for Treble/Alto Recorder</t>
  </si>
  <si>
    <t>Richard Voss</t>
  </si>
  <si>
    <t>Evidence Of Marriage (Wedding Mission, #2)</t>
  </si>
  <si>
    <t>The Werewolf of Twisted Tree Lodge (Give Yourself Goosebumps, #31)</t>
  </si>
  <si>
    <t>4,000 Days: My Life and Survival in a Bangkok Prison</t>
  </si>
  <si>
    <t>The Same Door, Short Stories</t>
  </si>
  <si>
    <t>The Alligators</t>
  </si>
  <si>
    <t>Cassiodorus: `Variae'</t>
  </si>
  <si>
    <t>S.J.B. Barnish</t>
  </si>
  <si>
    <t>Douglas Southall Freeman on Leadership</t>
  </si>
  <si>
    <t>Stuart W. Smith</t>
  </si>
  <si>
    <t>Contemporary Cabaret: 31 Songs in Today's Repertoire Sung by Major Artists</t>
  </si>
  <si>
    <t>Time to Say Goodbye &amp; the Prayer: Plus 31 Great Songs of Love &amp; Inspiration</t>
  </si>
  <si>
    <t>On the Song of Songs 3 (On the Song of Songs, #3)</t>
  </si>
  <si>
    <t>Bernard of Clairvaux</t>
  </si>
  <si>
    <t>Rockabilly Guitar Bible: 31 Great Rockabilly Songs</t>
  </si>
  <si>
    <t>The Song of the Valiant Woman: Studies in the Interpretation of Proverbs 31:10-31</t>
  </si>
  <si>
    <t>Al Wolters</t>
  </si>
  <si>
    <t>Top 10 Istanbul</t>
  </si>
  <si>
    <t>Jumbo Easy Guitar Songbook</t>
  </si>
  <si>
    <t>Spain (DK Eyewitness Travel Guide)</t>
  </si>
  <si>
    <t>Tom Prentice</t>
  </si>
  <si>
    <t>Northern Spain</t>
  </si>
  <si>
    <t>Agnieszka Drewno</t>
  </si>
  <si>
    <t>Top 10 Andalucia and Costa Del Sol</t>
  </si>
  <si>
    <t>Jeffrey Kennedy</t>
  </si>
  <si>
    <t>Top 10 Barcelona (DK Eyewitness Travel)</t>
  </si>
  <si>
    <t>Top 10 Provence and the Cote D'Azur (DK Eyewitness Travel)</t>
  </si>
  <si>
    <t>Provence &amp; the CÃ´te d'Azur (Eyewitness Travel Guides)</t>
  </si>
  <si>
    <t>Paul Hines</t>
  </si>
  <si>
    <t>New Orleans (DK Eyewitness Travel Guides)</t>
  </si>
  <si>
    <t>Discovering the Treasures of a Godly Woman: Proverbs 31</t>
  </si>
  <si>
    <t>Powerful Promises for Every Couple: Putting God's Power to Work in Your Marriage</t>
  </si>
  <si>
    <t>The Tattoo Murder Case (Detective Kamizu)</t>
  </si>
  <si>
    <t>Akimitsu Takagi</t>
  </si>
  <si>
    <t>Top 10 San Francisco [With Fold-Out Map]</t>
  </si>
  <si>
    <t>Top 10 San Francisco (DK Eyewitness Top 10 Travel Guide)</t>
  </si>
  <si>
    <t>San Francisco &amp; Northern California (DK Eyewitness Travel Guide)</t>
  </si>
  <si>
    <t>Finding God's Path Through Your Trials: His Help for Every Difficulty You Face</t>
  </si>
  <si>
    <t>London Pocket Map and Guide</t>
  </si>
  <si>
    <t>John Plumer</t>
  </si>
  <si>
    <t>E.guide: London</t>
  </si>
  <si>
    <t>A Woman After God's Own Heart Leader Guide</t>
  </si>
  <si>
    <t>Encouraging Words for a Woman After God's Own Heart</t>
  </si>
  <si>
    <t>El Llamado De Una Joven a La Oracion/ a Young Woman's Call to Prayer</t>
  </si>
  <si>
    <t>Paris Pocket Map and Guide (Eyewitness Travel Guides)</t>
  </si>
  <si>
    <t>Mike Gerrard</t>
  </si>
  <si>
    <t>A Traitor to Memory</t>
  </si>
  <si>
    <t>Paris (DK Eyewitness Travel)</t>
  </si>
  <si>
    <t>E.Guide: Paris</t>
  </si>
  <si>
    <t>Eyewitness Travel Guide Deluxe Gift Edition to Paris</t>
  </si>
  <si>
    <t>France (DK Eyewitness Travel Guide)</t>
  </si>
  <si>
    <t>Rosemary Bailey</t>
  </si>
  <si>
    <t>Dordogne, Bordeaux and the Southwest Coast</t>
  </si>
  <si>
    <t>Suzanne Boireau-Tartarat</t>
  </si>
  <si>
    <t>France (Eyewitness Travel Guides)</t>
  </si>
  <si>
    <t>Natasha Edwards</t>
  </si>
  <si>
    <t>Powerful Promises for Every Woman Growth and Study Guide: 12 Life-Changing Truths from Psalm 23</t>
  </si>
  <si>
    <t>Ritual Sacrifice in Ancient Peru</t>
  </si>
  <si>
    <t>Elizabeth P. Benson</t>
  </si>
  <si>
    <t>Fadia Faqir</t>
  </si>
  <si>
    <t>The Discovery and Conquest of Peru</t>
  </si>
  <si>
    <t>Pedro Cieza-de-LeÃ³n</t>
  </si>
  <si>
    <t>A Woman of Salt</t>
  </si>
  <si>
    <t>Mary Potter Engel</t>
  </si>
  <si>
    <t>The Siege of Salt Cove: A Novel</t>
  </si>
  <si>
    <t>Anthony Weller</t>
  </si>
  <si>
    <t>The Little Fish That Got Away</t>
  </si>
  <si>
    <t>Bernadine Cook</t>
  </si>
  <si>
    <t>Dead Little Fish: The Accidental History of Jesus Christ</t>
  </si>
  <si>
    <t>Derek S. Murphy</t>
  </si>
  <si>
    <t>Sharks and Little Fish: A Novel of German Submarine Warfare</t>
  </si>
  <si>
    <t>Wolfgang Ott</t>
  </si>
  <si>
    <t>The Salt Letters: A Novel</t>
  </si>
  <si>
    <t>Christine Balint</t>
  </si>
  <si>
    <t>Salt Run</t>
  </si>
  <si>
    <t>Chris Gallen</t>
  </si>
  <si>
    <t>Salt River (Turner, #3)</t>
  </si>
  <si>
    <t>The Salt House</t>
  </si>
  <si>
    <t>Salt: Or, the Education of Griffith Adams</t>
  </si>
  <si>
    <t>Charles Gilman Norris</t>
  </si>
  <si>
    <t>Insight Guides Peru (Insight Guides)</t>
  </si>
  <si>
    <t>Pam Barrett</t>
  </si>
  <si>
    <t>Insight Pocket Guide Peru</t>
  </si>
  <si>
    <t>Peter Frost</t>
  </si>
  <si>
    <t>More Than Enough</t>
  </si>
  <si>
    <t>John  Fulton</t>
  </si>
  <si>
    <t>The Lost Salt Gift of Blood: New and Selected Stories</t>
  </si>
  <si>
    <t>How Many Roads (Hearts of the Children, #3)</t>
  </si>
  <si>
    <t>Troubled Waters (Hearts of the Children, #2)</t>
  </si>
  <si>
    <t>Insight City Guide Montreal (Insight City Guides (Book &amp; Restaruant Guide))</t>
  </si>
  <si>
    <t>Time Out Guide Florence &amp; Tuscany</t>
  </si>
  <si>
    <t>Time Out Florence - 5th Edition: the best of Tuscany</t>
  </si>
  <si>
    <t>Kicked, Bitten, and Scratched: Life and Lessons at the World's Premier School for Exotic Animal Trainers</t>
  </si>
  <si>
    <t>Amy Sutherland</t>
  </si>
  <si>
    <t>Encounters: Readings and the World</t>
  </si>
  <si>
    <t>Pat C. Hoy II</t>
  </si>
  <si>
    <t>Floral Alphabets and Borders</t>
  </si>
  <si>
    <t>Cross Stitch Collection - Wild Flowers</t>
  </si>
  <si>
    <t>Celtic Art in Cross Stitch</t>
  </si>
  <si>
    <t>Hammet and the Highlanders</t>
  </si>
  <si>
    <t>Iris Rainer Dart</t>
  </si>
  <si>
    <t>Ultimate Fantastic Four, Volume 3: N-Zone</t>
  </si>
  <si>
    <t>Til the Real Thing/</t>
  </si>
  <si>
    <t>The Rant Zone: An All-Out Blitz Against Soul-Sucking Jobs, Twisted Child Stars, Holistic Loons, and People Who Eat Their Dogs!</t>
  </si>
  <si>
    <t>The Biggest Bangs: The Mystery of Gamma Ray Bursts, the Most Violent Explosions in the Universe</t>
  </si>
  <si>
    <t>Jonathan I. Katz</t>
  </si>
  <si>
    <t>Multiwavelength Approach to Unidentified Gamma-Ray Sources: A Second Workshop on the Nature of the High-Energy Unidentified Sources</t>
  </si>
  <si>
    <t>K.S. Cheng</t>
  </si>
  <si>
    <t>Supernovae and Gamma-Ray Bursters</t>
  </si>
  <si>
    <t>Kurt W. Weiler</t>
  </si>
  <si>
    <t>Practical Gamma-Ray Spectrometry</t>
  </si>
  <si>
    <t>Gordon Gilmore</t>
  </si>
  <si>
    <t>The Universe in Gamma Rays</t>
  </si>
  <si>
    <t>Volker SchÃ¶nfelder</t>
  </si>
  <si>
    <t>Suitable for Framing (Britt Montero, #3)</t>
  </si>
  <si>
    <t>Does God Believe in Atheists?</t>
  </si>
  <si>
    <t>John Blanchard</t>
  </si>
  <si>
    <t>Suitable Sayings</t>
  </si>
  <si>
    <t>Microsoft Visual Basic 6.0 Professional Step by Step</t>
  </si>
  <si>
    <t>Expert One-On-One Visual Basic 2005 Database Programming</t>
  </si>
  <si>
    <t>Cruelty and Silence: War, Tyranny, Uprising, and the Arab World</t>
  </si>
  <si>
    <t>La Vie mode d'emploi</t>
  </si>
  <si>
    <t>Cal-A-Vie Living: Gourmet Spa Cuisine</t>
  </si>
  <si>
    <t>Cal-A-Vie, the Spa Havens</t>
  </si>
  <si>
    <t>Favorite Recipes Press</t>
  </si>
  <si>
    <t>LA Vie En Rose: The Little Book of Joy</t>
  </si>
  <si>
    <t>Dominque Glocheux</t>
  </si>
  <si>
    <t>La vie Ã  fil tendu</t>
  </si>
  <si>
    <t>Georges Charpak</t>
  </si>
  <si>
    <t>C'Est La Vie!, a French Reader</t>
  </si>
  <si>
    <t>Ã‰velyne Amon</t>
  </si>
  <si>
    <t>Radical Simplicity: Small Footprints on a Finite Earth</t>
  </si>
  <si>
    <t>Jim Merkel</t>
  </si>
  <si>
    <t>Radical Simplicity</t>
  </si>
  <si>
    <t>Radical Simplicity: Transforming Computers Into Me-Centric Appliances</t>
  </si>
  <si>
    <t>Frederick Hayes-Roth</t>
  </si>
  <si>
    <t>His E-Mail Order Wife (Dynasties: The Connellys #8)</t>
  </si>
  <si>
    <t>And The Winner Gets...Married! (Dynasties: The Connellys, #6)</t>
  </si>
  <si>
    <t>Traditional Acupuncture: The Law of the Five Elements</t>
  </si>
  <si>
    <t>Traditional Acupuncture Institute, Incorporated. the</t>
  </si>
  <si>
    <t>Dianne M. Connelly</t>
  </si>
  <si>
    <t>Almost Forever (Spencer-Nyle Co, #2)</t>
  </si>
  <si>
    <t>Dying to Please</t>
  </si>
  <si>
    <t>The Touch of Fire (Western Ladies, #3)</t>
  </si>
  <si>
    <t>To Die For (Blair Mallory, #1)</t>
  </si>
  <si>
    <t>Conartist</t>
  </si>
  <si>
    <t>The River: Book One</t>
  </si>
  <si>
    <t>Gogo Press Llc</t>
  </si>
  <si>
    <t>Paul Conrad Buff</t>
  </si>
  <si>
    <t>Principles of Exercise Testing and Interpretation: Including Pathophysiology and Clinical Applications</t>
  </si>
  <si>
    <t>Karlman Wasserman</t>
  </si>
  <si>
    <t>The Last Mogul: Lew Wasserman, MCA, and the Hidden History of Hollywood</t>
  </si>
  <si>
    <t>Politics in Action: Cases in Modern American Government</t>
  </si>
  <si>
    <t>Gary Wasserman</t>
  </si>
  <si>
    <t>All of Nonparametric Statistics</t>
  </si>
  <si>
    <t>Larry Wasserman</t>
  </si>
  <si>
    <t>All of Statistics: A Concise Course in Statistical Inference</t>
  </si>
  <si>
    <t>Home-Made: Contemporary Russian Folk Artifacts</t>
  </si>
  <si>
    <t>Vladmir Arkhipov</t>
  </si>
  <si>
    <t>Rubble: Unearthing the History of Demolition</t>
  </si>
  <si>
    <t>Jeff Byles</t>
  </si>
  <si>
    <t>Watson and Crick and DNA</t>
  </si>
  <si>
    <t>James Watson and Francis Crick: Decoding the Secrets of DNA</t>
  </si>
  <si>
    <t>Francis Crick and James Watson: And the Building Blocks of Life</t>
  </si>
  <si>
    <t>Edward Edelson</t>
  </si>
  <si>
    <t>James Watson &amp; Francis Crick: Discovery of the Double Helix and Beyond</t>
  </si>
  <si>
    <t>Crick, Watson and DNA</t>
  </si>
  <si>
    <t>Francis Crick and James Watson: Pioneers in DNA Research (Unlocking the Secrets of Science) (Unlocking the Secrets of Science)</t>
  </si>
  <si>
    <t>Let's Face It: 90 Years of Living, Loving, and Learning</t>
  </si>
  <si>
    <t>The Films of Kirk Douglas</t>
  </si>
  <si>
    <t>Dance With the Devil</t>
  </si>
  <si>
    <t>Climbing The Mountain: My Search For Meaning</t>
  </si>
  <si>
    <t>James Fletcher-Watson's Watercolour Secrets</t>
  </si>
  <si>
    <t>James Fletcher-Watson</t>
  </si>
  <si>
    <t>Essential Computers: Windows Millenium</t>
  </si>
  <si>
    <t>Adele Hayward</t>
  </si>
  <si>
    <t>Remaking Reality: Nature at the Millenium</t>
  </si>
  <si>
    <t>Bruce Braun</t>
  </si>
  <si>
    <t>The Third Millenium</t>
  </si>
  <si>
    <t>The Dream Millenium</t>
  </si>
  <si>
    <t>Gotham Comes of Age: New York Through the Lens of the Byron Company, 1892-1942</t>
  </si>
  <si>
    <t>Peter Simmons</t>
  </si>
  <si>
    <t>Phantoms of Remembrance: Memory and Oblivion at the End of the First Millennium</t>
  </si>
  <si>
    <t>The Quirky World of Intuitive Gambling: The New Millenium Leisure Paradigm Anticipation Is the Name of the Game</t>
  </si>
  <si>
    <t>Esther V. M. Hame'l</t>
  </si>
  <si>
    <t>Social Capital Versus Social Theory</t>
  </si>
  <si>
    <t>Lecciones de La Vida</t>
  </si>
  <si>
    <t>A Billion Bootstraps: Microcredit, Barefoot Banking, and the Business Solution for Ending Poverty</t>
  </si>
  <si>
    <t>Phil   Smith</t>
  </si>
  <si>
    <t>Waylander</t>
  </si>
  <si>
    <t>Waylander der Graue (Die Drenai-Saga, #9)</t>
  </si>
  <si>
    <t>Hero in the Shadows (Drenai Tales, #9)</t>
  </si>
  <si>
    <t>Waylander (Die Drenai-Saga, #3)</t>
  </si>
  <si>
    <t>Murach's Visual Basic 2005</t>
  </si>
  <si>
    <t>Passage to the Millennium: Edgar Cayce and the Age of Aquarius</t>
  </si>
  <si>
    <t>Murach's Beginning Visual Basic .Net</t>
  </si>
  <si>
    <t>Anne Prince</t>
  </si>
  <si>
    <t>Programming MicrosoftÂ® Visual BasicÂ® 6.0</t>
  </si>
  <si>
    <t>Allied Health: Practice Issues and Trends Into the New Millennium</t>
  </si>
  <si>
    <t>Pedro J. Lecca</t>
  </si>
  <si>
    <t>New Thinking for a New Millennium: The Knowledge Base of Futures Studies</t>
  </si>
  <si>
    <t>Richard A. Slaughter</t>
  </si>
  <si>
    <t>Visual Basic 2005 Express: Now Playing</t>
  </si>
  <si>
    <t>En llamas</t>
  </si>
  <si>
    <t>Holman Christian Standard Bible</t>
  </si>
  <si>
    <t>ASP.Net Web Developer's Guide</t>
  </si>
  <si>
    <t>Chris     Garrett</t>
  </si>
  <si>
    <t>Focus on Health [with HQ4.2 CD, Learning to Go, Powerweb, &amp; Online Learning Center Card]</t>
  </si>
  <si>
    <t>Dale Hahn</t>
  </si>
  <si>
    <t>Hcsb New Testament (Holman Christian Standard Bible)</t>
  </si>
  <si>
    <t>David  Payne</t>
  </si>
  <si>
    <t>Jewish Holiday Crafts: For Little Hands</t>
  </si>
  <si>
    <t>Ruth Esrig Brinn</t>
  </si>
  <si>
    <t>Bible Story Crafts: For Little Hands</t>
  </si>
  <si>
    <t>The Salamander Room</t>
  </si>
  <si>
    <t>101 Ways to Makes a Difference Today</t>
  </si>
  <si>
    <t>101 Ways to Relax and Reduce Stress</t>
  </si>
  <si>
    <t>101 Ways to Simplify Your Life</t>
  </si>
  <si>
    <t>101 Ways to Give Your Soul a Lift</t>
  </si>
  <si>
    <t>Everything You Need to Know About Chicken Pox and Shingles (Need to Know Library)</t>
  </si>
  <si>
    <t>Jennifer Plum</t>
  </si>
  <si>
    <t>L.A. Connections (L.A. Connections, #1-4)</t>
  </si>
  <si>
    <t>Vendetta: Lucky's Revenge (Lucky Santangelo, #4)</t>
  </si>
  <si>
    <t>The Stud (Fontaine Khaled, #1)</t>
  </si>
  <si>
    <t>Obsession (L.A. Connections, #2)</t>
  </si>
  <si>
    <t>Revenge (L.A. Connections, #4)</t>
  </si>
  <si>
    <t>Dangerous Kiss (Lucky Santangelo, #5)</t>
  </si>
  <si>
    <t>Construction Superintendent's Operations Manual</t>
  </si>
  <si>
    <t>Sidney M. Levy</t>
  </si>
  <si>
    <t>Toly's Ghost</t>
  </si>
  <si>
    <t>Think Fast Ink</t>
  </si>
  <si>
    <t>Burt S. Levy</t>
  </si>
  <si>
    <t>Marv Levy: Where Else Would You Rather Be?</t>
  </si>
  <si>
    <t>Marv Levy</t>
  </si>
  <si>
    <t>Physiology [with Student Consult Online Access]</t>
  </si>
  <si>
    <t>Robert M. Berne</t>
  </si>
  <si>
    <t>The Rat Pack Quiz Book: Includes TV Tidbits &amp; Trivia!</t>
  </si>
  <si>
    <t>Diane F. Tarlin</t>
  </si>
  <si>
    <t>Mouse in the Rat Pack: The Joey Bishop Story</t>
  </si>
  <si>
    <t>Michael Seth Starr</t>
  </si>
  <si>
    <t>The Rat Pack: Neon Nights with the Kings of Cool</t>
  </si>
  <si>
    <t>Rat Pack Confidential</t>
  </si>
  <si>
    <t>Jungle Days-Paris Nights</t>
  </si>
  <si>
    <t>Ramona Alexander</t>
  </si>
  <si>
    <t>One City: A Declaration of Interdependence</t>
  </si>
  <si>
    <t>Ethan Nichtern</t>
  </si>
  <si>
    <t>A Declaration of Interdependence: Of Science and Philosophy</t>
  </si>
  <si>
    <t>Robert G. Edwards</t>
  </si>
  <si>
    <t>The Bioneers: Declarations of Interdependence</t>
  </si>
  <si>
    <t>Greetings: &amp; Other Stories</t>
  </si>
  <si>
    <t>Pirates of the Universe</t>
  </si>
  <si>
    <t>Numbers Don't Lie</t>
  </si>
  <si>
    <t>Earth and Sky: Visions of the Cosmos in Native American Folklore</t>
  </si>
  <si>
    <t>The Anguish of Snails: Native American Folklore in the West (Folklife of the West, Vol. 2)</t>
  </si>
  <si>
    <t>Barre Toelken</t>
  </si>
  <si>
    <t>Native American Folklore, 1879-1979: An Annotated Bibliography</t>
  </si>
  <si>
    <t>William M. Clements</t>
  </si>
  <si>
    <t>Native American Art &amp; Folklore</t>
  </si>
  <si>
    <t>David Campbell</t>
  </si>
  <si>
    <t>America Unbound: The Bush Revolution in Foreign Policy</t>
  </si>
  <si>
    <t>America Unbound</t>
  </si>
  <si>
    <t>America Unbound: A U. S. History Primer, Volume 2</t>
  </si>
  <si>
    <t>Kevin Schultz</t>
  </si>
  <si>
    <t>Gulliver Unbound: America's Imperial Temptation and the War in Iraq</t>
  </si>
  <si>
    <t>Energy Unbound: A Fable for America's Future</t>
  </si>
  <si>
    <t>L. Hunter Lovins</t>
  </si>
  <si>
    <t>Nebula Awards 33: The year's best SF and fantasy chosen by the Science-fiction and Fantasy Writers of America</t>
  </si>
  <si>
    <t>The Year's Best Science Fiction: Eighth Annual Collection</t>
  </si>
  <si>
    <t>Democracy, War, and Peace in the Middle East</t>
  </si>
  <si>
    <t>David Garnham</t>
  </si>
  <si>
    <t>On Liberal Peace: Democracy, War and the International Order</t>
  </si>
  <si>
    <t>John MacMillan</t>
  </si>
  <si>
    <t>War or Peace?: Nationalism, Democracy, and American Foreign Policy in Post- Communist Europe</t>
  </si>
  <si>
    <t>Steven L. Burg</t>
  </si>
  <si>
    <t>Transition to Democracy in Poland</t>
  </si>
  <si>
    <t>Richard F. Staar</t>
  </si>
  <si>
    <t>Unofficial Documents of the Democracy Movement in Communist China, 1978-1981 =: Chung-Kuo Min Chu Yun Tung Tzu Liao: A Checklist of Chinese Materials in the Hoover Institution on War, Revolution and Peace</t>
  </si>
  <si>
    <t>Julia Tung</t>
  </si>
  <si>
    <t>Sustainable Peace: Power and Democracy After Civil Wars</t>
  </si>
  <si>
    <t>Philip G. Roeder</t>
  </si>
  <si>
    <t>The Arabists: The Romance of an American Elite</t>
  </si>
  <si>
    <t>The Free Press/Simon &amp; Schuster, Inc.</t>
  </si>
  <si>
    <t>In a Sea of Knowledge: British Arabists in the Twentieth Century</t>
  </si>
  <si>
    <t>Leslie McLoughlin</t>
  </si>
  <si>
    <t>The Arabists of Shemlan, V.1: Mecas Memoirs, 1944-78</t>
  </si>
  <si>
    <t>Paul Tempest</t>
  </si>
  <si>
    <t>New Challenges for Development and Modernization: Hong Kong and the Asia-Pacific Region in the New Millennium</t>
  </si>
  <si>
    <t>Yue-Man Yeung</t>
  </si>
  <si>
    <t>The New Global Politics of the Asia Pacific</t>
  </si>
  <si>
    <t>Michael Kelly Connors</t>
  </si>
  <si>
    <t>Asia-Pacific and a New International Order</t>
  </si>
  <si>
    <t>Purnendra Jain</t>
  </si>
  <si>
    <t>International Relations in the Asia-Pacific: New Patterns of Power, Interest, and Cooperation</t>
  </si>
  <si>
    <t>JÃ¶rn Dosch</t>
  </si>
  <si>
    <t>Close to Shore: The Terrifying Shark Attacks of 1916</t>
  </si>
  <si>
    <t>Michael Capuzzo</t>
  </si>
  <si>
    <t>Traitï¿½ Complet d'Arithmï¿½tique, ï¿½ l'Usage Des Commerï¿½ans, Commissionnaires, &amp;c: Oï¿½ Toutes Le Plus Intï¿½ressantes Questions, Depuis l'Addition Simple Jusqu'ï¿½ l'Extraction Des Racines Quarrï¿½es, Tant En Nombres Simples Que Fractionnaires, Sont Traitï¿½e</t>
  </si>
  <si>
    <t>Maignon Maignon</t>
  </si>
  <si>
    <t>Close to the Shore</t>
  </si>
  <si>
    <t>Jacqueline Marcus</t>
  </si>
  <si>
    <t>Religions of China: The World as a Living System</t>
  </si>
  <si>
    <t>Daniel L. Overmyer</t>
  </si>
  <si>
    <t>China in the World Market: Chinese Industry and International Sources of Reform in the Post-Mao Era</t>
  </si>
  <si>
    <t>Thomas Gale Moore</t>
  </si>
  <si>
    <t>China in World Politics: Policies, Processes, Prospects</t>
  </si>
  <si>
    <t>John R. Faust</t>
  </si>
  <si>
    <t>China as a World Factory</t>
  </si>
  <si>
    <t>Kevin Zhang</t>
  </si>
  <si>
    <t>China And The World: New Directions In Chinese Foreign Relations--second Edition</t>
  </si>
  <si>
    <t>Samuel S. Kim</t>
  </si>
  <si>
    <t>China and the World: Chinese Foreign Relations in the Post-Cold War Era (Third Edition)</t>
  </si>
  <si>
    <t>People's Republic of China</t>
  </si>
  <si>
    <t>Kim Dramer</t>
  </si>
  <si>
    <t>China And The World: Chinese Foreign Policy Faces The New Millennium</t>
  </si>
  <si>
    <t>China, the United Nations and World Order</t>
  </si>
  <si>
    <t>Amazing Adventures</t>
  </si>
  <si>
    <t>Chinese Economic Policy</t>
  </si>
  <si>
    <t>David Reynolds</t>
  </si>
  <si>
    <t>The Jewel-hinged Jaw: Notes on the Language of Science Fiction</t>
  </si>
  <si>
    <t>Crowtet 2: Second-Hand Smoke and The Lesser Magoo</t>
  </si>
  <si>
    <t>The New Beverly Hills Diet</t>
  </si>
  <si>
    <t>Vietnam: A Casebook: A Casebook</t>
  </si>
  <si>
    <t>D. Lindy Jacob</t>
  </si>
  <si>
    <t>Cognitive-Behavioral Marital Therapy</t>
  </si>
  <si>
    <t>Donald H. Baucom</t>
  </si>
  <si>
    <t>Trauma, Dissociation, And Impulse Dyscontrol In Eating Disorders</t>
  </si>
  <si>
    <t>Johan Vanderlinden</t>
  </si>
  <si>
    <t>Final Contributions to the Problems &amp; Methods of Psycho-Analysis</t>
  </si>
  <si>
    <t>Brunner/Mazel Publisher</t>
  </si>
  <si>
    <t>SÃ¡ndor Ferenczi</t>
  </si>
  <si>
    <t>Roots Of Psychotherapy</t>
  </si>
  <si>
    <t>The Supreme Court and Religion in American Life: Volume II, from "Higher Law" to "Sectarian Scruples"</t>
  </si>
  <si>
    <t>James Hitchcock</t>
  </si>
  <si>
    <t>TOR</t>
  </si>
  <si>
    <t>Spider's Web: The Secret History of How the White House Illegally Armed Iraq</t>
  </si>
  <si>
    <t>Alan Friedman</t>
  </si>
  <si>
    <t>Zen By the Brush: A Japanese Painting And Meditation Set</t>
  </si>
  <si>
    <t>Myochi Nancy O'Hara</t>
  </si>
  <si>
    <t>In the Presence of Horses: A Novel</t>
  </si>
  <si>
    <t>Barbara Dimmick</t>
  </si>
  <si>
    <t>Heart-Side Up</t>
  </si>
  <si>
    <t>The Complete Idiot's Guide to 20-Minute Meals</t>
  </si>
  <si>
    <t>Tod Dimmink</t>
  </si>
  <si>
    <t>Sea of Mud: The Retreat of the Mexican Army after San Jacinto, An Archeological Investigation</t>
  </si>
  <si>
    <t>Gregg J. Dimmick</t>
  </si>
  <si>
    <t>Home Telehealth: Connecting Care Within the Community</t>
  </si>
  <si>
    <t>Richard Wootton</t>
  </si>
  <si>
    <t>The Complete Idiot's Guide to Quick and Easy Low-Carb Meals</t>
  </si>
  <si>
    <t>Exploring IBM @Server iSeries and As/400e Computers</t>
  </si>
  <si>
    <t>Maximum Press (FL)</t>
  </si>
  <si>
    <t>Hello, He Lied and Other Tales from the Hollywood Trenches</t>
  </si>
  <si>
    <t>Lynda Obst</t>
  </si>
  <si>
    <t>The Grrl Genius Guide to Life: A Twelve-Step Program on How to Become a Grrl Genius, According to Me!</t>
  </si>
  <si>
    <t>More Things You Need To Be Told</t>
  </si>
  <si>
    <t>The Etiquette Grrls</t>
  </si>
  <si>
    <t>Things You Need To Be Told</t>
  </si>
  <si>
    <t>Sweet Dreams and Good Night Stories</t>
  </si>
  <si>
    <t>Darby Noel</t>
  </si>
  <si>
    <t>Grrl Scouts Volume 2: Work Sucks (Grrl Scouts)</t>
  </si>
  <si>
    <t>Jim Mahfood</t>
  </si>
  <si>
    <t>Grrl Scouts: Volume 1</t>
  </si>
  <si>
    <t>The Saboteurs (Men at War, #5)</t>
  </si>
  <si>
    <t>Close Combat (The Corps, #6)</t>
  </si>
  <si>
    <t>The Memory Room</t>
  </si>
  <si>
    <t>Mary Rakow</t>
  </si>
  <si>
    <t>One Breath at a Time: Buddhism and the Twelve Steps</t>
  </si>
  <si>
    <t>Kevin Griffin</t>
  </si>
  <si>
    <t>In Danger's Path (The Corps, #8)</t>
  </si>
  <si>
    <t>My Tooth Is About to Fall Out</t>
  </si>
  <si>
    <t>Superman: Camelot Falls, Vol. 1</t>
  </si>
  <si>
    <t>Hit and Run Baseball</t>
  </si>
  <si>
    <t>Rod Delmonico</t>
  </si>
  <si>
    <t>Hit and Run (Lt. Joe Dante Novels)</t>
  </si>
  <si>
    <t>Where the Blue Begins</t>
  </si>
  <si>
    <t>Where Blue Begins</t>
  </si>
  <si>
    <t>Janice Deaner</t>
  </si>
  <si>
    <t>On the Edge: The Spectacular Rise and Fall of Commodore</t>
  </si>
  <si>
    <t>Variant Press</t>
  </si>
  <si>
    <t>Fall: The Rape and Murder of Innocence in a Small Town</t>
  </si>
  <si>
    <t>Ron Franscell</t>
  </si>
  <si>
    <t>Hugh E. O'Neill</t>
  </si>
  <si>
    <t>Alfred Visits Massachusetts</t>
  </si>
  <si>
    <t>Funny Bone Books</t>
  </si>
  <si>
    <t>Elizabeth Oneil</t>
  </si>
  <si>
    <t>Fasting &amp; Prayers</t>
  </si>
  <si>
    <t>The General Method of Social Work Practice: A Problem-Solving Approach</t>
  </si>
  <si>
    <t>Maria Oneil McMahon</t>
  </si>
  <si>
    <t>I Have a Message, Do You?</t>
  </si>
  <si>
    <t>Belief and Meaning</t>
  </si>
  <si>
    <t>Akeel Bilgrami</t>
  </si>
  <si>
    <t>Self-Knowledge and Resentment</t>
  </si>
  <si>
    <t>The Crisis of Secularism in India</t>
  </si>
  <si>
    <t>Anuradha Dingwaney Needham</t>
  </si>
  <si>
    <t>Camille Pissarro</t>
  </si>
  <si>
    <t>Art Gallery of New South Wales</t>
  </si>
  <si>
    <t>Terence Maloon</t>
  </si>
  <si>
    <t>Discriminating Against Discrimination: Preferential Admissions and the Defunis Case</t>
  </si>
  <si>
    <t>Robert M. Oneil</t>
  </si>
  <si>
    <t>Graded French Reader: Deuxiï¿½me &amp; ï¿½tape</t>
  </si>
  <si>
    <t>Camille Bauer</t>
  </si>
  <si>
    <t>Student Manifesto</t>
  </si>
  <si>
    <t>The Voice...</t>
  </si>
  <si>
    <t>What Is His Name?</t>
  </si>
  <si>
    <t>Barnstormers &amp; Speed Kings</t>
  </si>
  <si>
    <t>Paul ONeil</t>
  </si>
  <si>
    <t>The Kaleidoscope of Color</t>
  </si>
  <si>
    <t>Oneil A. Williams</t>
  </si>
  <si>
    <t>Pneumatic and Hydraulic Conveying of Solids</t>
  </si>
  <si>
    <t>Oneil A.  Williams</t>
  </si>
  <si>
    <t>The Fremantle Diary: A Journal of the Confederacy</t>
  </si>
  <si>
    <t>Arthur James Lyon Fremantle</t>
  </si>
  <si>
    <t>Breeze Called the Fremantle Doctor</t>
  </si>
  <si>
    <t>Sonia Gernes</t>
  </si>
  <si>
    <t>The Sun Rises</t>
  </si>
  <si>
    <t>Colin Maxwell</t>
  </si>
  <si>
    <t>The Whites of Their Eyes: Profiles by David Leser</t>
  </si>
  <si>
    <t>David Leser</t>
  </si>
  <si>
    <t>High Concept: Movies and Marketing in Hollywood</t>
  </si>
  <si>
    <t>Justin Wyatt</t>
  </si>
  <si>
    <t>Techniques and Concepts of High-Energy Physics I</t>
  </si>
  <si>
    <t>Thomas Ferbel</t>
  </si>
  <si>
    <t>Blue Collar Holiday: &amp;, a Valentine to Frank O'Hara</t>
  </si>
  <si>
    <t>Jeni Olin</t>
  </si>
  <si>
    <t>At the White Window</t>
  </si>
  <si>
    <t>Spontaneous Mind: Selected Interviews, 1958-1996</t>
  </si>
  <si>
    <t>The Tibetan Book of the Dead: The Great Liberation Through Hearing in the Bardo</t>
  </si>
  <si>
    <t>Dante Gabriel Rossetti Revisited</t>
  </si>
  <si>
    <t>David G. Riede</t>
  </si>
  <si>
    <t>Scritto sul corpo</t>
  </si>
  <si>
    <t>William Blake and His Contemporaries and Followers: Selected Works from the Collection of Robert N. Essick: An Exhibition at the Henry E. Huntington Library and Art Gallery, November 1987 Through February 1988</t>
  </si>
  <si>
    <t>Robert N. Essick</t>
  </si>
  <si>
    <t>The Bounds of Agency: An Essay in Revisionary Metaphysics</t>
  </si>
  <si>
    <t>Carol Rovane</t>
  </si>
  <si>
    <t>Knowledge and Inquiry</t>
  </si>
  <si>
    <t>Erik J. Olsson</t>
  </si>
  <si>
    <t>Hard Choices: Decision Making Under Unresolved Conflict</t>
  </si>
  <si>
    <t>Isaac Levi</t>
  </si>
  <si>
    <t>Henry E. Kyburg, Jr. &amp; Isaac Levi</t>
  </si>
  <si>
    <t>Radu J. Bogdan</t>
  </si>
  <si>
    <t>Mild Contraction: Evaluating Loss of Information Due to Loss of Belief</t>
  </si>
  <si>
    <t>Covenant of Reason, The</t>
  </si>
  <si>
    <t>Decisions and Revisions: Philosophical Essays on Knowledge and Value</t>
  </si>
  <si>
    <t>For the Sake of the Argument</t>
  </si>
  <si>
    <t>Lost Laysen: The Newly Discovered Story</t>
  </si>
  <si>
    <t>The Fixation of Belief and Its Undoing: Changing Beliefs Through Inquiry</t>
  </si>
  <si>
    <t>Afternoon of an Evening Train</t>
  </si>
  <si>
    <t>Gregory O'Brien</t>
  </si>
  <si>
    <t>The Evening Redness</t>
  </si>
  <si>
    <t>Lawrence Clark Powell</t>
  </si>
  <si>
    <t>John McDowell: Reason and Nature: Lecture and Colloquium in Munster 1999</t>
  </si>
  <si>
    <t>Marcus Willaschek</t>
  </si>
  <si>
    <t>Pioneer Sisters (Little House Chapter Books: Laura, #2)</t>
  </si>
  <si>
    <t>How to Hide a Horse (Full House: Sisters, #4)</t>
  </si>
  <si>
    <t>Diana Burke</t>
  </si>
  <si>
    <t>Let's Put on a Show! (Full House: Sisters, #7)</t>
  </si>
  <si>
    <t>My Sister in This House</t>
  </si>
  <si>
    <t>The Best of Betterbaking.Com: 150 Classic Recipes from the Beloved Baker's Website</t>
  </si>
  <si>
    <t>Marcy Dermansky</t>
  </si>
  <si>
    <t>Easy GT Sewing Tops &amp; T-Shirts</t>
  </si>
  <si>
    <t>Marcy Tilton</t>
  </si>
  <si>
    <t>Daily Math Adventures</t>
  </si>
  <si>
    <t>Cuisenaire Publications</t>
  </si>
  <si>
    <t>Marcy Cook</t>
  </si>
  <si>
    <t>Subject, Thought and Context</t>
  </si>
  <si>
    <t>The Oxford Book of Aphorisms</t>
  </si>
  <si>
    <t>The Secret Heart of the Clock</t>
  </si>
  <si>
    <t>Vectors: Aphorisms &amp; Ten-Second Essays</t>
  </si>
  <si>
    <t>James Richardson</t>
  </si>
  <si>
    <t>A Little Book Of Alphabets &amp; Aphorisms: The Engraved Work of Leo Wyatt</t>
  </si>
  <si>
    <t>Leo Wyatt</t>
  </si>
  <si>
    <t>Mathematics for Retail Buying 6th Edition</t>
  </si>
  <si>
    <t>Bette K. Tepper</t>
  </si>
  <si>
    <t>The Dynamics of Life</t>
  </si>
  <si>
    <t>American Passenger Arrival Records. a Guide to the Records of Immigrants Arriving at American Ports by Sail and Steam</t>
  </si>
  <si>
    <t>Michael Tepper</t>
  </si>
  <si>
    <t>How to Write Winning Proposals for Your Company or Client</t>
  </si>
  <si>
    <t>Ron Tepper</t>
  </si>
  <si>
    <t>The Law of Contracts and the Uniform Commercial Code</t>
  </si>
  <si>
    <t>Pamela R. Tepper</t>
  </si>
  <si>
    <t>Understanding Migraine and Other Headaches</t>
  </si>
  <si>
    <t>Stewart J. Tepper</t>
  </si>
  <si>
    <t>Engaging Art: The Next Great Transformation of America's Cultural Life</t>
  </si>
  <si>
    <t>Tepper Ivey/</t>
  </si>
  <si>
    <t>A Doctor's Report on Dianetics: Theory and Therapy</t>
  </si>
  <si>
    <t>Joseph Augustus Winter</t>
  </si>
  <si>
    <t>Rosa's Lie (Sweet Valley High, #81)</t>
  </si>
  <si>
    <t>Deceptions (Sweet Valley High, #14)</t>
  </si>
  <si>
    <t>Kidnapped! (Sweet Valley High, #13)</t>
  </si>
  <si>
    <t>Love and Death in London (Sweet Valley High, #104)</t>
  </si>
  <si>
    <t>All About Love (SVH Senior Year, #13)</t>
  </si>
  <si>
    <t>Rags to Riches (Sweet Valley High, #16)</t>
  </si>
  <si>
    <t>A Deadly Christmas (Sweet Valley High, #111)</t>
  </si>
  <si>
    <t>Last Wish (Sweet Valley High Super Edition, #10)</t>
  </si>
  <si>
    <t>Birds of Prey!</t>
  </si>
  <si>
    <t>Wrong Kind of Girl (Sweet Valley High, #10)</t>
  </si>
  <si>
    <t>The Love Bet (Sweet Valley High, #68)</t>
  </si>
  <si>
    <t>Hostage! (Sweet Valley High #26)</t>
  </si>
  <si>
    <t>Murder in Paradise (Sweet Valley High Super Thriller, #6)</t>
  </si>
  <si>
    <t>Working with Parents Makes Therapy Work</t>
  </si>
  <si>
    <t>Kerry Kelly Novick</t>
  </si>
  <si>
    <t>Barn Blind</t>
  </si>
  <si>
    <t>Principles and Practice of Phytotherapy: Modern Herbal Medicine</t>
  </si>
  <si>
    <t>Kerry Bone</t>
  </si>
  <si>
    <t>Bitter Rivals (Sweet Valley High, #29)</t>
  </si>
  <si>
    <t>An Accidental Activist: My Sudden Collision with Politics</t>
  </si>
  <si>
    <t>Alexandra Kerry</t>
  </si>
  <si>
    <t>Chemistry Connections: The Chemical Basis of Everyday Phenomena (Complementary Science)</t>
  </si>
  <si>
    <t>Kerry K. Karukstis</t>
  </si>
  <si>
    <t>Where We Belong (SVH Senior Year, #29)</t>
  </si>
  <si>
    <t>Close to You (SVH Senior Year, #30)</t>
  </si>
  <si>
    <t>The Arrest (Sweet Valley High, #96)</t>
  </si>
  <si>
    <t>A Clinical Guide to Blending Liquid Herbs: Herbal Formulations for the Individual Patient</t>
  </si>
  <si>
    <t>Family Secrets (Sweet Valley High, #45)</t>
  </si>
  <si>
    <t>Be Mine (SVH Senior Year, #37)</t>
  </si>
  <si>
    <t>Romantic Wedding Cakes</t>
  </si>
  <si>
    <t>Kerry Vincent</t>
  </si>
  <si>
    <t>Heroes, Gods and Emperors from Roman Mythology</t>
  </si>
  <si>
    <t>Kerry Usher</t>
  </si>
  <si>
    <t>Digging Up the Past</t>
  </si>
  <si>
    <t>Kerry Blair</t>
  </si>
  <si>
    <t>Ordinary Love (Flamingo)</t>
  </si>
  <si>
    <t>The Essential Guide to Herbal Safety</t>
  </si>
  <si>
    <t>Simon Y. Mills</t>
  </si>
  <si>
    <t>A Course in Derivative Securities: Introduction to Theory and Computation</t>
  </si>
  <si>
    <t>Kerry Back</t>
  </si>
  <si>
    <t>Anglo-Saxon Attitudes</t>
  </si>
  <si>
    <t>Playing Dirty (SVH Senior Year, #27)</t>
  </si>
  <si>
    <t>One 2 Many (Sweet Valley Jr. High, #2)</t>
  </si>
  <si>
    <t>The Long-Lost Brother (Sweet Valley High, #79)</t>
  </si>
  <si>
    <t>Can't Stay Away (SVH Senior Year, #1)</t>
  </si>
  <si>
    <t>Heart Breaker (Sweet Valley High, #8)</t>
  </si>
  <si>
    <t>The Fowlers of Sweet Valley (Sweet Valley High Magna Editions, #11)</t>
  </si>
  <si>
    <t>Playing for Keeps (Sweet Valley High, #49)</t>
  </si>
  <si>
    <t>Rumors (Sweet Valley High, #37)</t>
  </si>
  <si>
    <t>So Not Me (SVH Senior Year, #22)</t>
  </si>
  <si>
    <t>Split Decision (SVH Senior Year, #14)</t>
  </si>
  <si>
    <t>Three Girls and a Guy (SVH Senior Year, #16)</t>
  </si>
  <si>
    <t>Got a Problem? (Sweet Valley Jr. High, #11)</t>
  </si>
  <si>
    <t>Three Days, Two Nights (Sweet Valley Jr. High, #13)</t>
  </si>
  <si>
    <t>Jessica the Genius (Sweet Valley High, #117)</t>
  </si>
  <si>
    <t>Stepsisters (Sweet Valley High, #93)</t>
  </si>
  <si>
    <t>Boy Trouble (Sweet Valley High, #61)</t>
  </si>
  <si>
    <t>The Pom-Pom Wars (Sweet Valley High, #113)</t>
  </si>
  <si>
    <t>College Weekend (Sweet Valley High, #118)</t>
  </si>
  <si>
    <t>Drama Queen (Sweet Valley Jr. High, #25)</t>
  </si>
  <si>
    <t>Too Late (SVH Senior Year, #26)</t>
  </si>
  <si>
    <t>Beware the Baby-Sitter (Sweet Valley High, #99)</t>
  </si>
  <si>
    <t>Senior Cut Day (SVH Senior Year, #47)</t>
  </si>
  <si>
    <t>California Love (Sweet Valley High TV Edition, #1)</t>
  </si>
  <si>
    <t>When Love Dies (Sweet Valley High, #12)</t>
  </si>
  <si>
    <t>Backstabber (SVH Senior Year, #17)</t>
  </si>
  <si>
    <t>Jessica's Secret Love (Sweet Valley High, #107)</t>
  </si>
  <si>
    <t>Insatiable Appetites: Twentieth-Century American Women's Bestsellers</t>
  </si>
  <si>
    <t>Madonne M. Miner</t>
  </si>
  <si>
    <t>A Well-Seasoned Appetite: Recipes from an American Kitchen</t>
  </si>
  <si>
    <t>Molly   O'Neill</t>
  </si>
  <si>
    <t>Loving Ambitions Collection (Sweet Valley High, #117, #118, #119)</t>
  </si>
  <si>
    <t>Tearing Me Apart (SVH Senior Year, #36)</t>
  </si>
  <si>
    <t>The It Guy (SVH Senior Year, #21)</t>
  </si>
  <si>
    <t>It's My Life (SVH Senior Year, #19)</t>
  </si>
  <si>
    <t>Nowhere to Run (Sweet Valley High, #25)</t>
  </si>
  <si>
    <t>Get Real (Sweet Valley Jr. High, #1)</t>
  </si>
  <si>
    <t>Marching to Freedom (Dell Yearling Biography)</t>
  </si>
  <si>
    <t>The Parent Plot (Sweet Valley High, #67)</t>
  </si>
  <si>
    <t>The Story of Sitting Bull</t>
  </si>
  <si>
    <t>Dell Yearling Biography</t>
  </si>
  <si>
    <t>Lisa Eisenberg</t>
  </si>
  <si>
    <t>Hands Off! (Sweet Valley Jr. High, #15)</t>
  </si>
  <si>
    <t>Rapunzel: A Happenin' Rap</t>
  </si>
  <si>
    <t>On My Own (SVH Senior Year, #15)</t>
  </si>
  <si>
    <t>Nicholas Bentley Stoningpot III</t>
  </si>
  <si>
    <t>On the Run (Sweet Valley High Super Thriller, #2)</t>
  </si>
  <si>
    <t>Twin Hearts (Sweet Valley High TV Edition, #2)</t>
  </si>
  <si>
    <t>Say Goodbye (Sweet Valley High, #23)</t>
  </si>
  <si>
    <t>Me, Me, Me (SVH Senior Year, #33)</t>
  </si>
  <si>
    <t>Out of Control (Sweet Valley High, #35)</t>
  </si>
  <si>
    <t>The Ghost of Tricia Martin (Sweet Valley High, # 64)</t>
  </si>
  <si>
    <t>Antarctica: A Year at the Bottom of the World</t>
  </si>
  <si>
    <t>Jim Mastro</t>
  </si>
  <si>
    <t>The Way of Vastu: Creating Prosperity Through the Power of the Vedas : Achieve Success Through Indian Feng Shui</t>
  </si>
  <si>
    <t>Balanced Book Publishing</t>
  </si>
  <si>
    <t>Michael Mastro</t>
  </si>
  <si>
    <t>The Boyfriend War (Sweet Valley High, #101)</t>
  </si>
  <si>
    <t>Mastro Don Gesualdo</t>
  </si>
  <si>
    <t>The Revelation of Divine Love in Sixteen Showings Made to Dame Julian of Norwich: Made to Dame Julian of Norwich</t>
  </si>
  <si>
    <t>M.L. del Mastro</t>
  </si>
  <si>
    <t>Once Upon a Time (Sweet Valley High, #132)</t>
  </si>
  <si>
    <t>Mastro-Don Gesualdo</t>
  </si>
  <si>
    <t>Murder on the Line (Sweet Valley High, Super Thriller #5)</t>
  </si>
  <si>
    <t>Promises (Sweet Valley High, #15)</t>
  </si>
  <si>
    <t>Elizabeth: Next Stop, Jr. High (Sweet Valley Twins Diaries #1)</t>
  </si>
  <si>
    <t>The Samurai's Daughter (Rei Shimura #6)</t>
  </si>
  <si>
    <t>The Salaryman's Wife (Rei Shimura #1)</t>
  </si>
  <si>
    <t>The Pearl Diver (Rei Shimura #7)</t>
  </si>
  <si>
    <t>The Bride's Kimono (Rei Shimura #5)</t>
  </si>
  <si>
    <t>The Flower Master</t>
  </si>
  <si>
    <t>The Floating Girl</t>
  </si>
  <si>
    <t>Memories (Sweet Valley High, #24)</t>
  </si>
  <si>
    <t>Lovestruck (Sweet Valley High #27)</t>
  </si>
  <si>
    <t>Power Play (Sweet Valley High, #4)</t>
  </si>
  <si>
    <t>Take Me On (SVH Senior Year, #11)</t>
  </si>
  <si>
    <t>Fashion Victim (Sweet Valley High, #131)</t>
  </si>
  <si>
    <t>Regina's Legacy (Sweet Valley High, #73)</t>
  </si>
  <si>
    <t>Die Tote im Badehaus</t>
  </si>
  <si>
    <t>Winter Carnival (Sweet Valley High, Super Edition #5)</t>
  </si>
  <si>
    <t>Trouble at Home (Sweet Valley High, # 65)</t>
  </si>
  <si>
    <t>A Date with a Werewolf (Sweet Valley High, #105)</t>
  </si>
  <si>
    <t>Showdown (Sweet Valley High, #19)</t>
  </si>
  <si>
    <t>Jimmy Corrigan, the Smartest Kid on Earth</t>
  </si>
  <si>
    <t>A Killer on Board (Sweet Valley High Super Thriller, #8)</t>
  </si>
  <si>
    <t>Too Much in Love (Sweet Valley High, #22)</t>
  </si>
  <si>
    <t>All Night Long (Sweet Valley High, #5)</t>
  </si>
  <si>
    <t>Last Chance (Sweet Valley High, #36)</t>
  </si>
  <si>
    <t>Crash Landing! (Sweet Valley High, #20)</t>
  </si>
  <si>
    <t>Dangerous Love (Sweet Valley High, #6)</t>
  </si>
  <si>
    <t>Deadly Summer (Sweet Valley High Super Thriller, #4)</t>
  </si>
  <si>
    <t>Bruce's Story (Sweet Valley High Super Star, #2)</t>
  </si>
  <si>
    <t>Boy. Friend. (Sweet Valley Jr. High, #5)</t>
  </si>
  <si>
    <t>Case Closed, Vol. 16</t>
  </si>
  <si>
    <t>Gosho Aoyama</t>
  </si>
  <si>
    <t>Case Closed, Vol. 15</t>
  </si>
  <si>
    <t>Case Closed, Vol. 17</t>
  </si>
  <si>
    <t>Case Closed, Vol. 14</t>
  </si>
  <si>
    <t>Case Closed, Vol. 11</t>
  </si>
  <si>
    <t>Case Closed, Vol. 4</t>
  </si>
  <si>
    <t>Case Closed, Vol. 3</t>
  </si>
  <si>
    <t>Case Closed, Vol. 2 (åæŽ¢åµã‚³ãƒŠãƒ³ [Meitantei Conan] #2)</t>
  </si>
  <si>
    <t>Soap Star (Sweet Valley High, #85)</t>
  </si>
  <si>
    <t>Jessica Against Bruce (Sweet Valley High, #86)</t>
  </si>
  <si>
    <t>My Best Friend's Boyfriend (Sweet Valley High, #87)</t>
  </si>
  <si>
    <t>Spring Fever (Sweet Valley High, Super Edition #6)</t>
  </si>
  <si>
    <t>Developing MicrosoftÂ® .NET Controls with Microsoft Visual BasicÂ® .NET</t>
  </si>
  <si>
    <t>John  Connell</t>
  </si>
  <si>
    <t>Love Letters For Sale (Sweet Valley High, #88)</t>
  </si>
  <si>
    <t>The Stolen Diary (Sweet Valley High, #84)</t>
  </si>
  <si>
    <t>Starring Jessica! (Sweet Valley High, #71)</t>
  </si>
  <si>
    <t>Programming with Visual Basic 6.0, Enhanced Edition</t>
  </si>
  <si>
    <t>Visual Basic and Visual Basic .NET for Scientists and Engineers</t>
  </si>
  <si>
    <t>Christopher M. Frenz</t>
  </si>
  <si>
    <t>Joltin' Joe DiMaggio</t>
  </si>
  <si>
    <t>Richard Gilliam</t>
  </si>
  <si>
    <t>Joe Dimaggio: A Biography</t>
  </si>
  <si>
    <t>Earthquake Collection (Sweet Valley High Super Edition, #11-12)</t>
  </si>
  <si>
    <t>Old and New Questions in Physics, Cosmology, Philosophy, and Theoretical Biology: Essays in Honor of Wolfgang Yourgrau</t>
  </si>
  <si>
    <t>Alwyn van der Merwe</t>
  </si>
  <si>
    <t>Haunted Traveler: An Imaginary Memoir</t>
  </si>
  <si>
    <t>Model Flirt (Sweet Valley High #130)</t>
  </si>
  <si>
    <t>Wearing Dad's Head</t>
  </si>
  <si>
    <t>Yet Another NASTYbook: MiniNasties</t>
  </si>
  <si>
    <t>Global Warming (Writing the Critical Essay: An Opposing Viewpoints Guide)</t>
  </si>
  <si>
    <t>Meet the Stars of Sweet Valley High</t>
  </si>
  <si>
    <t>GlobalizaciÃ³n</t>
  </si>
  <si>
    <t>Lovestruck (Sweet Valley High, #27)</t>
  </si>
  <si>
    <t>Flair Collection (Sweet Valley High, #129, #130, #131)</t>
  </si>
  <si>
    <t>El Campeon Asediado (Las Gemelas De Sweet Valley Escuela Superior, #8)</t>
  </si>
  <si>
    <t>Summer Danger Collection (Sweet Valley High Super Thrillers, #7, #8)</t>
  </si>
  <si>
    <t>Kiss of a Killer (Sweet Valley High, #128)</t>
  </si>
  <si>
    <t>Cover Girls (Sweet Valley High, #129)</t>
  </si>
  <si>
    <t>Nightmare in Death Valley (Sweet Valley High, #116)</t>
  </si>
  <si>
    <t>Cheating to Win (Sweet Valley High, #77)</t>
  </si>
  <si>
    <t>Forbidden Love (Sweet Valley High, #34)</t>
  </si>
  <si>
    <t>Double Love Collection (Sweet Valley High, #1-3)</t>
  </si>
  <si>
    <t>Elizabeth Betrayed (Sweet Valley High, #89)</t>
  </si>
  <si>
    <t>The Treasure of Death Valley (Sweet Valley High, #115)</t>
  </si>
  <si>
    <t>Amy's True Love (Sweet Valley High, #75)</t>
  </si>
  <si>
    <t>Enid's Story (Sweet Valley High, Super Star #3)</t>
  </si>
  <si>
    <t>Soulmates (Sweet Valley Jr. High, #3)</t>
  </si>
  <si>
    <t>Beware the Wolfman (Sweet Valley High, #106)</t>
  </si>
  <si>
    <t>The High School War (Sweet Valley High, #121)</t>
  </si>
  <si>
    <t>On the Edge (Sweet Valley High, #40)</t>
  </si>
  <si>
    <t>Too Popular (Sweet Valley Jr. High, #9)</t>
  </si>
  <si>
    <t>Leaving Home (Sweet Valley High, #38)</t>
  </si>
  <si>
    <t>Runaway (Sweet Valley High, #21)</t>
  </si>
  <si>
    <t>Spring Break (Sweet Valley High Super Edition, #3)</t>
  </si>
  <si>
    <t>Get a Clue (SVH Senior Year, #38)</t>
  </si>
  <si>
    <t>Tia in the Middle (SVH Senior Year, #45)</t>
  </si>
  <si>
    <t>Never Give Up (SVH Senior Year, #40)</t>
  </si>
  <si>
    <t>I've Got a Secret (SVH Senior Year, #4)</t>
  </si>
  <si>
    <t>Invisible Me (Sweet Valley Jr. High, #23)</t>
  </si>
  <si>
    <t>Lacey's Crush (Sweet Valley Jr. High, #6)</t>
  </si>
  <si>
    <t>Double-Crossed (Sweet Valley High, #109)</t>
  </si>
  <si>
    <t>Jessica Quits the Squad (Sweet Valley High, #112)</t>
  </si>
  <si>
    <t>Too Many Good-byes (Sweet Valley Jr. High, #30)</t>
  </si>
  <si>
    <t>Dance Fever (Sweet Valley Jr. High, #28)</t>
  </si>
  <si>
    <t>Cheating on Anna (Sweet Valley Jr. High, #8)</t>
  </si>
  <si>
    <t>I'm So Outta Here (Sweet Valley Jr. High, #21)</t>
  </si>
  <si>
    <t>R for Revenge (Sweet Valley High Super Thriller, #9)</t>
  </si>
  <si>
    <t>Elizabeth's Rival (Sweet Valley High, #123)</t>
  </si>
  <si>
    <t>Model Flirt (Sweet Valley High, #130)</t>
  </si>
  <si>
    <t>Twin Switch (Sweet Valley Jr. High, #10)</t>
  </si>
  <si>
    <t>If You Only Knew (SVH Senior Year, #5)</t>
  </si>
  <si>
    <t>He's the One (Sweet Valley Jr. High, #29)</t>
  </si>
  <si>
    <t>Kidnapped by the Cult! (Sweet Valley High, #82)</t>
  </si>
  <si>
    <t>Keepin' it Real (Sweet Valley Jr. High, #16)</t>
  </si>
  <si>
    <t>What You Don't Know (Sweet Valley Jr. High, #22)</t>
  </si>
  <si>
    <t>Third Wheel (Sweet Valley Jr. High, #12)</t>
  </si>
  <si>
    <t>True Blue (Sweet Valley Jr. High, #18)</t>
  </si>
  <si>
    <t>Jamie Suzanne</t>
  </si>
  <si>
    <t>Death Threat (Sweet Valley High, #110)</t>
  </si>
  <si>
    <t>He's Back (SVH Senior Year, #41)</t>
  </si>
  <si>
    <t>Cruise Control (SVH Senior Year, #44)</t>
  </si>
  <si>
    <t>Jessica's Older Guy (Sweet Valley High, #119)</t>
  </si>
  <si>
    <t>Winners and Losers Collection (Sweet Valley High, #112, #113, #114)</t>
  </si>
  <si>
    <t>Crisis Management In Japan &amp; the United States: Creating Opportunities for Cooperation amid Dramatic Change</t>
  </si>
  <si>
    <t>James L. Schoff</t>
  </si>
  <si>
    <t>Myopic Grandeur: The Ambivalence of French Foreign Policy toward the Far East, 1919-1945</t>
  </si>
  <si>
    <t>John E. Dreifort</t>
  </si>
  <si>
    <t>The Europeanization of French Foreign Policy: France and the EU in East Asia</t>
  </si>
  <si>
    <t>Reuben Y. Wong</t>
  </si>
  <si>
    <t>Hegemonic Cooperation and Conflict: Postwar Japan's China Policy and the United States</t>
  </si>
  <si>
    <t>Qingxin Ken Wang</t>
  </si>
  <si>
    <t>Steven's Bride (Sweet Valley High, #83)</t>
  </si>
  <si>
    <t>In Love with the Enemy (Sweet Valley High, #120)</t>
  </si>
  <si>
    <t>Japan's Security Relations with China since 1989: From Balancing to Bandwagoning?</t>
  </si>
  <si>
    <t>Reinhard Drifte</t>
  </si>
  <si>
    <t>Japan's Security Relations with China Since 1989: From Balancing to Bandwagoning?</t>
  </si>
  <si>
    <t>Japans Rise to International Responsibil: The Case of Arms Control</t>
  </si>
  <si>
    <t>Arms Production In Japan: The Military Applications Of Civilian Technology</t>
  </si>
  <si>
    <t>Japan's Quest For A Permanent Security Council Seat: A Matter of Pride or Justice?</t>
  </si>
  <si>
    <t>Breaking the Ice (Silver Blades)</t>
  </si>
  <si>
    <t>A Surprise Twist (Silver Blades)</t>
  </si>
  <si>
    <t>Center Ice (Silver Blades)</t>
  </si>
  <si>
    <t>Nutcracker on Ice (Silver Blades)</t>
  </si>
  <si>
    <t>Rinkside Romance (Silver Blades)</t>
  </si>
  <si>
    <t>The Only Way to Win (Silver Blades)</t>
  </si>
  <si>
    <t>Ice Magic (Silver Blades)</t>
  </si>
  <si>
    <t>Natalia Comes to America (Silver Blades)</t>
  </si>
  <si>
    <t>The Competition (Silver Blades)</t>
  </si>
  <si>
    <t>Elizabethan Treasures: The Hardwick Hall Textiles</t>
  </si>
  <si>
    <t>Santina M. Levey</t>
  </si>
  <si>
    <t>Lace: A History</t>
  </si>
  <si>
    <t>Santina Levey</t>
  </si>
  <si>
    <t>Of Household Stuff: The 1601 Inventories of Bess of Hardwick</t>
  </si>
  <si>
    <t>An Elizabethan Inheritance: The Hardwick Hall Textiles</t>
  </si>
  <si>
    <t>The Victoria &amp; Albert Museum's Textile Collection: Embroidery in Britain from 1200 to 1750</t>
  </si>
  <si>
    <t>Donald  King</t>
  </si>
  <si>
    <t>Le Pompe, Fifteen Hundred Fifty-Nine: Patterns for Venetian Bobbin Lace</t>
  </si>
  <si>
    <t>R. Bean</t>
  </si>
  <si>
    <t>Skating Camp (Silver Blades)</t>
  </si>
  <si>
    <t>Spring Break (Silver Blades)</t>
  </si>
  <si>
    <t>Special Delivery Mess (Silver Blades Figure Eights, Book 5)</t>
  </si>
  <si>
    <t>The Ice Princess (Silver Blades)</t>
  </si>
  <si>
    <t>The Winning Spirit (Silver Blades)</t>
  </si>
  <si>
    <t>More Than Friends (Silver Blades)</t>
  </si>
  <si>
    <t>The Big Audition (Silver Blades)</t>
  </si>
  <si>
    <t>Exploring the Gospel of Mark (John Phillips Commentary Series)</t>
  </si>
  <si>
    <t>John Wesley's 'a Plain Account of Christian Perfection.' the Annotated Edition.</t>
  </si>
  <si>
    <t>A New Move (Silver Blades)</t>
  </si>
  <si>
    <t>Double Dare (Silver Blades)</t>
  </si>
  <si>
    <t>STAR FOR A DAY (Silver Blades Figure Eights)</t>
  </si>
  <si>
    <t>The Perfect Pair (Silver Blades)</t>
  </si>
  <si>
    <t>Going for the Gold</t>
  </si>
  <si>
    <t>Wedding Secrets (Silver Blades)</t>
  </si>
  <si>
    <t>A Leap Ahead (Silver Blades)</t>
  </si>
  <si>
    <t>BEST ICE SHOW EVER, THE (Silver Blades Figure Eights)</t>
  </si>
  <si>
    <t>BOSSY ANNA (Silver Blades Figure Eights)</t>
  </si>
  <si>
    <t>Law And Force In The New International Order</t>
  </si>
  <si>
    <t>Lori Fisler Damrosch</t>
  </si>
  <si>
    <t>My Worst Friend, Woody</t>
  </si>
  <si>
    <t>Randi's Pet Surprise (Silver Blades)</t>
  </si>
  <si>
    <t>Randi's Missing Skates (Silver Blades, #6)</t>
  </si>
  <si>
    <t>Randi Goes for the Gold! (Silver Blades)</t>
  </si>
  <si>
    <t>America, from Client State to World Power: Six Major Transitions in United States Foreign Relations</t>
  </si>
  <si>
    <t>Chance of a Lifetime (Gold Medal Dreams, #3)</t>
  </si>
  <si>
    <t>Ice Dreams (Silver Blades Figure Eights No. 1)</t>
  </si>
  <si>
    <t>Now or Never  (Gold Medal Dreams, #2)</t>
  </si>
  <si>
    <t>Wanted: One Perfect Boy (Silver Blades #23)</t>
  </si>
  <si>
    <t>Rival Roommates (Silver Blades)</t>
  </si>
  <si>
    <t>After the World Trade Center: Rethinking New York City</t>
  </si>
  <si>
    <t>World Trade: Toward Fair and Free Trade in the Twenty-First Century</t>
  </si>
  <si>
    <t>Jo Marie Griesgraber</t>
  </si>
  <si>
    <t>The United States and Venezuela: Rethinking a Relationship</t>
  </si>
  <si>
    <t>Janet Kelly de Escobar</t>
  </si>
  <si>
    <t>Come Again (Jack &amp; Amy, #2)</t>
  </si>
  <si>
    <t>Josie Lloyd</t>
  </si>
  <si>
    <t>The Seven Year Itch (Jack &amp; Amy, #3)</t>
  </si>
  <si>
    <t>The Three Day Rule</t>
  </si>
  <si>
    <t>Falling in Like (Girl Talk, #10)</t>
  </si>
  <si>
    <t>L.E. Blair</t>
  </si>
  <si>
    <t>A Brief History of the Flood</t>
  </si>
  <si>
    <t>Jean Harfenist</t>
  </si>
  <si>
    <t>Mixed Feelings (Girl Talk, #11)</t>
  </si>
  <si>
    <t>Among the Porcupines</t>
  </si>
  <si>
    <t>Carol Matthau</t>
  </si>
  <si>
    <t>More Than Just Talk: A Journal for Girls</t>
  </si>
  <si>
    <t>Lucienne Pickering</t>
  </si>
  <si>
    <t>Cousins (Girl Talk, #24)</t>
  </si>
  <si>
    <t>Girl Talk...God Talk: What Your Friends Can Teach You about Prayer</t>
  </si>
  <si>
    <t>Equity &amp; Trusts</t>
  </si>
  <si>
    <t>Michael A. Haley</t>
  </si>
  <si>
    <t>The Bunjee Venture</t>
  </si>
  <si>
    <t>Stan  McMurtry</t>
  </si>
  <si>
    <t>Whisper Writing: Teenage Girls Talk about Ableism and Sexism in School</t>
  </si>
  <si>
    <t>Melissa M. Jones</t>
  </si>
  <si>
    <t>Perfect Match (Girl Talk, #27)</t>
  </si>
  <si>
    <t>The Official Politically Correct Dictionary and Handbook: Updated! New Entries!</t>
  </si>
  <si>
    <t>Global Warming in a Politically Correct Climate: How Truth Became Controversial</t>
  </si>
  <si>
    <t>Mihkel M. Mathiesen</t>
  </si>
  <si>
    <t>The Politically Correct Guide to American History</t>
  </si>
  <si>
    <t>Edward P. Moser</t>
  </si>
  <si>
    <t>Politically Correct Bedtime Stories: Expanded edition with a new story: The duckling that was judged on its personal merits</t>
  </si>
  <si>
    <t>Are You Politically Correct?</t>
  </si>
  <si>
    <t>Michael E. Bauman</t>
  </si>
  <si>
    <t>Lady-Girl Talk</t>
  </si>
  <si>
    <t>Ink Pub Inc</t>
  </si>
  <si>
    <t>Mariolyn Price Foston</t>
  </si>
  <si>
    <t>Rockin' Class Trip (Girl Talk, #20)</t>
  </si>
  <si>
    <t>Spotlight on Sunita (Girl Talk Best Friends #3)</t>
  </si>
  <si>
    <t>Narinder Dhami</t>
  </si>
  <si>
    <t>Twice The Trouble</t>
  </si>
  <si>
    <t>BBC Consumer Publishing</t>
  </si>
  <si>
    <t>Sara Carroll</t>
  </si>
  <si>
    <t>Black Girl Talk</t>
  </si>
  <si>
    <t>Sister Vision Press</t>
  </si>
  <si>
    <t>Vision Press Sister</t>
  </si>
  <si>
    <t>Friends Forever (Girl Talk Best Friends #1)</t>
  </si>
  <si>
    <t>Gill Smith</t>
  </si>
  <si>
    <t>Girl Talk Activity Book</t>
  </si>
  <si>
    <t>Before the Fall: An Inside View of the Pre-Watergate White House</t>
  </si>
  <si>
    <t>Julian's Glorious Summer</t>
  </si>
  <si>
    <t>The Twins Get Caught (Sweet Valley Twins, #41)</t>
  </si>
  <si>
    <t>Sarah's Dad and Sophia's Mom (Sweet Valley Twins, #62)</t>
  </si>
  <si>
    <t>Brooke and Her Rock-Star Mom (Sweet Valley Twins, #55)</t>
  </si>
  <si>
    <t>Jumping to Conclusions (Sweet Valley Twins, #24)</t>
  </si>
  <si>
    <t>Demco Media</t>
  </si>
  <si>
    <t>Teamwork (Sweet Valley Twins, #27)</t>
  </si>
  <si>
    <t>Jessica and the Brat Attack (Sweet Valley Twins, #29)</t>
  </si>
  <si>
    <t>A Hidden Love: Art and Homosexuality</t>
  </si>
  <si>
    <t>Dominique Fernandez</t>
  </si>
  <si>
    <t>The Twins' Little Sister (Sweet Valley Twins, #49)</t>
  </si>
  <si>
    <t>Taking Charge (Sweet Valley Twins, #26)</t>
  </si>
  <si>
    <t>Jessica's New Look (Sweet Valley Twins, #47)</t>
  </si>
  <si>
    <t>Tug Of War (Sweet Valley Twins, #14)</t>
  </si>
  <si>
    <t>Jessica and the Secret Star (Sweet Valley Twins, #50)</t>
  </si>
  <si>
    <t>Danny Means Trouble (Sweet Valley Twins, #40)</t>
  </si>
  <si>
    <t>Claim to Fame (Sweet Valley Twins, #23)</t>
  </si>
  <si>
    <t>Beautiful Jim Key: The Lost History of a Horse and a Man Who Changed the World</t>
  </si>
  <si>
    <t>Lois Strikes Back (Sweet Valley Twins, #38)</t>
  </si>
  <si>
    <t>The Bully (Sweet Valley Twins, #19)</t>
  </si>
  <si>
    <t>The Slime That Ate Sweet Valley (Sweet Valley Twins, #53)</t>
  </si>
  <si>
    <t>Booster Boycott (Sweet Valley Twins, #52)</t>
  </si>
  <si>
    <t>Standing Out (Sweet Valley Twins, #25)</t>
  </si>
  <si>
    <t>A Bantam-Skylark Book</t>
  </si>
  <si>
    <t>Left Behind (Sweet Valley Twins, #21)</t>
  </si>
  <si>
    <t>The Older Boy (Sweet Valley Twins, #15)</t>
  </si>
  <si>
    <t>The Curse of the Golden Heart (Sweet Valley Twins and Friends Super Chiller, #6)</t>
  </si>
  <si>
    <t>Romeo and 2 Juliets (Sweet Valley Twins #84)</t>
  </si>
  <si>
    <t>Against the Rules (Sweet Valley Twins, #9)</t>
  </si>
  <si>
    <t>Deadly Voyage (Sweet Valley Twins, #91)</t>
  </si>
  <si>
    <t>The Big Party Weekend (Sweet Valley Twins, #54)</t>
  </si>
  <si>
    <t>The Ghost in the Bell Tower (Sweet Valley Twins Super Chiller #4)</t>
  </si>
  <si>
    <t>The Haunted Burial Ground (Sweet Valley Twins Super Chiller #7)</t>
  </si>
  <si>
    <t>Yours for a Day (Sweet Valley Twins and Friends, #76)</t>
  </si>
  <si>
    <t>Jessica's Cookie Disaster (Sweet Valley Twins, #89)</t>
  </si>
  <si>
    <t>The Incredible Madame Jessica (Sweet Valley Twins, #93)</t>
  </si>
  <si>
    <t>Twins in Love (Sweet Valley Twins, #101)</t>
  </si>
  <si>
    <t>Holiday Mischief (Sweet Valley Twins Super Edition #2)</t>
  </si>
  <si>
    <t>The Curse of the Ruby Necklace (Sweet Valley Twins Super Chiller, #5)</t>
  </si>
  <si>
    <t>Big Brother's in Love Again (Sweet Valley Twins, #104)</t>
  </si>
  <si>
    <t>Too Scared to Sleep (Sweet Valley Twins, #97)</t>
  </si>
  <si>
    <t>Bantam Juvenile</t>
  </si>
  <si>
    <t>No Escape! (Sweet Valley Twins #118)</t>
  </si>
  <si>
    <t>Steven's Enemy (Sweet Valley Twins and Friends, #82)</t>
  </si>
  <si>
    <t>Down with Queen Janet! (Sweet Valley Twins #117)</t>
  </si>
  <si>
    <t>Patty's Last Dance (Sweet Valley Twins, #65)</t>
  </si>
  <si>
    <t>A Christmas Without Elizabeth (Sweet Valley Twins Magna Edition #2)</t>
  </si>
  <si>
    <t>The Love Potion (Sweet Valley Twins and Friends, #72)</t>
  </si>
  <si>
    <t>The Christmas Ghost (Sweet Valley Twins Super Chiller Edition #1)</t>
  </si>
  <si>
    <t>Jessica Takes Charge (Sweet Valley Twins #116)</t>
  </si>
  <si>
    <t>The War Between the Twins (Sweet Valley Twins, #37)</t>
  </si>
  <si>
    <t>Elizabeth the Seventh-Grader (Sweet Valley Twins, #85)</t>
  </si>
  <si>
    <t>The Ghost in the Graveyard (Sweet Valley Twins Super Chiller #2)</t>
  </si>
  <si>
    <t>Robbery at the Mall (Sweet Valley Twins, #81)</t>
  </si>
  <si>
    <t>Lila's Secret Valentine (Sweet Valley Twins Super Edition #5)</t>
  </si>
  <si>
    <t>If Looks Could Kill (Sweet Valley Twins, #112)</t>
  </si>
  <si>
    <t>Don't Go in the Basement (Sweet Valley Twins, #109)</t>
  </si>
  <si>
    <t>Escape from Terror Island (Sweet Valley Twins, #92)</t>
  </si>
  <si>
    <t>Elizabeth the Hero (Sweet Valley Twins, #74)</t>
  </si>
  <si>
    <t>Jessica's No Angel (Sweet Valley Twins Super Edition #11)</t>
  </si>
  <si>
    <t>Cammi's Crush (Sweet Valley Twins, #108)</t>
  </si>
  <si>
    <t>The Cousin War (Sweet Valley Twins, #90)</t>
  </si>
  <si>
    <t>La recieÌn llegada (Las Gemelas de Sweet Valley, #6)</t>
  </si>
  <si>
    <t>Fernandez Editores</t>
  </si>
  <si>
    <t>The Secret of the Magic Pen (Sweet Valley Twins Super Chiller #8)</t>
  </si>
  <si>
    <t>The Twins' Mystery Teacher (Sweet Valley Kids, #3)</t>
  </si>
  <si>
    <t>Todd Runs Away (Sweet Valley Twins and Friends, #77)</t>
  </si>
  <si>
    <t>Breakfast of Enemies (Sweet Valley Twins, #106)</t>
  </si>
  <si>
    <t>BIG for Christmas (Sweet Valley Twins Magna Edition, #3)</t>
  </si>
  <si>
    <t>If I Die Before I Wake (Sweet Valley Twins, #100)</t>
  </si>
  <si>
    <t>Salida a Hurtadillas (Las Gemelas de Sweet Valley, #5)</t>
  </si>
  <si>
    <t>Lila's Music Video (Sweet Valley Twins, #73)</t>
  </si>
  <si>
    <t>Don't Talk to Brian (Sweet Valley Twins, #94)</t>
  </si>
  <si>
    <t>The Beast Is Watching You (Sweet Valley Twins, #98)</t>
  </si>
  <si>
    <t>Contra las Normas (Las Gemelas de Sweet Valley, #9)</t>
  </si>
  <si>
    <t>Jessica Saves the Trees (Sweet Valley Twins, #71)</t>
  </si>
  <si>
    <t>Centre of Attention (Sweet Valley Twins, #18)</t>
  </si>
  <si>
    <t>Jessica's Animal Instincts (Sweet Valley Twins Super Edition, #7)</t>
  </si>
  <si>
    <t>Jessica's Animal Instincts (Sweet Valley Twins Super Edition #7)</t>
  </si>
  <si>
    <t>The Gossip War (Sweet Valley Twins, #80)</t>
  </si>
  <si>
    <t>The Beast Must Die (Sweet Valley Twins, #99)</t>
  </si>
  <si>
    <t>La Consentida De La Maestra (Las Gemelas De Sweet Valley, #2)</t>
  </si>
  <si>
    <t>Siddhartha and the Swan</t>
  </si>
  <si>
    <t>Adiccabandhu</t>
  </si>
  <si>
    <t>The Guide to Owning a Leopard Gecko/ Leopard Geckos: Identification, Care, &amp; Breeding</t>
  </si>
  <si>
    <t>Ray Hunziker</t>
  </si>
  <si>
    <t>Leopards</t>
  </si>
  <si>
    <t>Patrick Keiller</t>
  </si>
  <si>
    <t>Surrealism and After: The Gabrielle Keiller Collection</t>
  </si>
  <si>
    <t>Prison Without Bars: Living In Jersey Under The German Occupation, 1940 45</t>
  </si>
  <si>
    <t>Seaflower Books</t>
  </si>
  <si>
    <t>Frank Keiller</t>
  </si>
  <si>
    <t>Seemed Like a Good Idea at the Time</t>
  </si>
  <si>
    <t>David Goodwillie</t>
  </si>
  <si>
    <t>Dawn Rochelle (Dawn Rochelle, #1-4)</t>
  </si>
  <si>
    <t>The Girl Death Left Behind</t>
  </si>
  <si>
    <t>Sixteen and Dying (One Last Wish, #5)</t>
  </si>
  <si>
    <t>Mother, Help Me Live (One Last Wish, #3)</t>
  </si>
  <si>
    <t>Until Angels Close My Eyes (Angels, #3)</t>
  </si>
  <si>
    <t>Mourning Song (One Last Wish, #2)</t>
  </si>
  <si>
    <t>Lifted Up by Angels (Angels, #2)</t>
  </si>
  <si>
    <t>Always and Forever (Melissa &amp; Jory, #1-2)</t>
  </si>
  <si>
    <t>Captain John's Fishing Tackle Price Guide</t>
  </si>
  <si>
    <t>John A. Kolbeck</t>
  </si>
  <si>
    <t>John Bailey's Complete Guide to Fly Fishing</t>
  </si>
  <si>
    <t>Fishing With John</t>
  </si>
  <si>
    <t>John Goddard's Trout-Fishing Techniques: Practical Fly-Fishing Solutions from an International Master</t>
  </si>
  <si>
    <t>John  Goddard</t>
  </si>
  <si>
    <t>Banrion Alainn an Lionain =: The Beauty Queen of Leenane</t>
  </si>
  <si>
    <t>A Skull in Connemara</t>
  </si>
  <si>
    <t>Citroen SM 1970-75-Limited Edition</t>
  </si>
  <si>
    <t>Habit of Rivers: Reflections on Trout Streams and Fly Fishing</t>
  </si>
  <si>
    <t>Ted Leeson</t>
  </si>
  <si>
    <t>Ford Galaxie &amp; LTD 1960-1976 -Gold Portfolio</t>
  </si>
  <si>
    <t>Improve Your Bait Fishing (John Bailey's Fishing Guides)</t>
  </si>
  <si>
    <t>Ford Bronco, 1978-88</t>
  </si>
  <si>
    <t>John Wilson's Greatest Fishing Adventures</t>
  </si>
  <si>
    <t>John     Wilson</t>
  </si>
  <si>
    <t>Triumph TR4, TR5 &amp; TR250 1961-68</t>
  </si>
  <si>
    <t>Jeep Cj5 &amp; Cj6, 1960-1976</t>
  </si>
  <si>
    <t>Treaty at Doona (Doona, #3)</t>
  </si>
  <si>
    <t>Second Drafts of History: Essays</t>
  </si>
  <si>
    <t>Evil: An Investigation</t>
  </si>
  <si>
    <t>The Chief: A Memoir of Fathers and Sons</t>
  </si>
  <si>
    <t>America: A Rediscovery</t>
  </si>
  <si>
    <t>Walden and On the Duty of Civil Disobedience</t>
  </si>
  <si>
    <t>Byzantium Viewed by the Arabs</t>
  </si>
  <si>
    <t>Nadia El Cheikh</t>
  </si>
  <si>
    <t>Byzantium: Faith and Power (1261-1557)</t>
  </si>
  <si>
    <t>Helen C. Evans</t>
  </si>
  <si>
    <t>Byzantium at War: AD 600â€“1453</t>
  </si>
  <si>
    <t>A History of Byzantium</t>
  </si>
  <si>
    <t>Timothy E. Gregory</t>
  </si>
  <si>
    <t>Simple Taoism: A Guide to Living in Balance</t>
  </si>
  <si>
    <t>Still as a Mountain, Powerful as Thunder - Simple Taoist Exercises for Healing, Vitality, and Peace of Mind</t>
  </si>
  <si>
    <t>Y.P. Dong</t>
  </si>
  <si>
    <t>Tao of No Stress: Three Simple Paths</t>
  </si>
  <si>
    <t>Four Huts: Asian Writings on the Simple Life</t>
  </si>
  <si>
    <t>Alex Grey</t>
  </si>
  <si>
    <t>The Mission of Art</t>
  </si>
  <si>
    <t>Transfiguraciones</t>
  </si>
  <si>
    <t>Survivor Prayers: Talking with God about Childhood Sexual Abuse</t>
  </si>
  <si>
    <t>Catherine J. Foote</t>
  </si>
  <si>
    <t>Sexuality across the Life Course</t>
  </si>
  <si>
    <t>Exbrayat. 3, Le tour d'Europe d'Exbrayat</t>
  </si>
  <si>
    <t>Charles Exbrayat</t>
  </si>
  <si>
    <t>The Secret of the Ruby Ring</t>
  </si>
  <si>
    <t>Yvonne MacGrory</t>
  </si>
  <si>
    <t>La Honte De La Famille</t>
  </si>
  <si>
    <t>Joyeux NoÃ«l, Tony</t>
  </si>
  <si>
    <t>Exbrayat, Charles</t>
  </si>
  <si>
    <t>Sainte crapule</t>
  </si>
  <si>
    <t>Des amours compliquÃ©es</t>
  </si>
  <si>
    <t>Strawberry Shortcake's Berry Merry Christmas</t>
  </si>
  <si>
    <t>A Berry Merry Christmas (Misty Harbor, #4)</t>
  </si>
  <si>
    <t>A Merry Mermaid Christmas</t>
  </si>
  <si>
    <t>Barthelemy Et Sa Colere</t>
  </si>
  <si>
    <t>Pour Belinda</t>
  </si>
  <si>
    <t>Boys Are Yucko!</t>
  </si>
  <si>
    <t>Anna Grossnickle Hines</t>
  </si>
  <si>
    <t>douceurs provinciales.</t>
  </si>
  <si>
    <t>Au "Trois Cassoulets"</t>
  </si>
  <si>
    <t>Mindstorms: Stories To Blow Your Mind</t>
  </si>
  <si>
    <t>Scary Stories for Sleepovers</t>
  </si>
  <si>
    <t>C.B. Colby</t>
  </si>
  <si>
    <t>Mega Scary Stories for Sleep-Overs (Scary Stories Sleep-overs, No 7)</t>
  </si>
  <si>
    <t>Jessica Lee Anderson</t>
  </si>
  <si>
    <t>Learning to Bow: Inside the Heart of Japan</t>
  </si>
  <si>
    <t>Siberian Dawn: A Journey Across the New Russia</t>
  </si>
  <si>
    <t>The Political Economy of Third World Intervention: Mines, Money, and U.S. Policy in the Congo Crisis</t>
  </si>
  <si>
    <t>David N. Gibbs</t>
  </si>
  <si>
    <t>Stolen Figs: And Other Adventures in Calabria</t>
  </si>
  <si>
    <t>Mark Rotella</t>
  </si>
  <si>
    <t>The Pillars of Hercules: A Grand Tour of the Mediterranean</t>
  </si>
  <si>
    <t>Over the Hills: A Midlife Escape Across America by Bicycle</t>
  </si>
  <si>
    <t>The Ladies of Garrison Gardens</t>
  </si>
  <si>
    <t>Louise Shaffer</t>
  </si>
  <si>
    <t>Genome Visualization by Classic Methods in Light Microscopy</t>
  </si>
  <si>
    <t>Jean-Marie Exbrayat</t>
  </si>
  <si>
    <t>Joining (Shefford's Knights, #2)</t>
  </si>
  <si>
    <t>Reflections in the Well: On Postmodern Dancer Pioneer Deborah Hay and Punkmodern Pooh Kaye</t>
  </si>
  <si>
    <t>New Name Press</t>
  </si>
  <si>
    <t>David Arthur Walters</t>
  </si>
  <si>
    <t>Aimez-Vous La Pizza?</t>
  </si>
  <si>
    <t>Secret Fire</t>
  </si>
  <si>
    <t>Glorious Angel</t>
  </si>
  <si>
    <t>Angel (Wyoming, #3)</t>
  </si>
  <si>
    <t>The Implementation of Digital Photography in Law Enforcement and Government: An Overview Guide</t>
  </si>
  <si>
    <t>Craig A. Coppock</t>
  </si>
  <si>
    <t>Digital Photography with Photoshop Album in a Snap</t>
  </si>
  <si>
    <t>ThÃ¨mes d'analyse</t>
  </si>
  <si>
    <t>Vous auriez pas vu la Jeanne, des fois?</t>
  </si>
  <si>
    <t>The Secret Life of Mrs. Claus</t>
  </si>
  <si>
    <t>Sex And The Single Witch</t>
  </si>
  <si>
    <t>The Eggnog Chronicles</t>
  </si>
  <si>
    <t>The Lost Keys of Freemasonry</t>
  </si>
  <si>
    <t>Middle-Class Blacks in a White Society: Prince Hall Freemasonry in America</t>
  </si>
  <si>
    <t>William A. Muraskin</t>
  </si>
  <si>
    <t>Freemasonry of the Ancient Egyptians</t>
  </si>
  <si>
    <t>Freemasonry of the Ancient Egyptians: To Which Is Added an Interpretation of the Crata Repoa Initiation Rite</t>
  </si>
  <si>
    <t>The Lost Keys of Freemasonry: Or, the Secret of Hiran Abiff</t>
  </si>
  <si>
    <t>Macoy Publishing and Masonic Supply Company, Inc.</t>
  </si>
  <si>
    <t>The Heir (Reid Family, #1)</t>
  </si>
  <si>
    <t>Brave the Wild Wind (Wyoming, #1)</t>
  </si>
  <si>
    <t>The Holiday Present</t>
  </si>
  <si>
    <t>Gentle Rogue</t>
  </si>
  <si>
    <t>All I Need Is You (Straton Family, #2)</t>
  </si>
  <si>
    <t>Democracy and Foreign Policy: The Case of Sweden</t>
  </si>
  <si>
    <t>Kjell Goldmann</t>
  </si>
  <si>
    <t>Democracies and Foreign Policy: Public Participation in the United States and the Netherlands</t>
  </si>
  <si>
    <t>Bernard C. Cohen</t>
  </si>
  <si>
    <t>Democracy and Foreign Policy: The Fallacy of Political Realism</t>
  </si>
  <si>
    <t>Miroslav Nincic</t>
  </si>
  <si>
    <t>Spain and Central America: Democracy and Foreign Policy</t>
  </si>
  <si>
    <t>Robin L. Rosenberg</t>
  </si>
  <si>
    <t>Catholicism and American Freedom: A History</t>
  </si>
  <si>
    <t>John T. McGreevy</t>
  </si>
  <si>
    <t>American Freedom and Catholic Power</t>
  </si>
  <si>
    <t>Paul Blanshard</t>
  </si>
  <si>
    <t>Catholic Power Vs. American Freedom</t>
  </si>
  <si>
    <t>George La Piana</t>
  </si>
  <si>
    <t>The Domestic Sources of American Foreign Policy: Insights and Evidence</t>
  </si>
  <si>
    <t>Eugene R. Wittkopf</t>
  </si>
  <si>
    <t>Domestic Sources of Foreign Policy: West European Reactions to the Falklands Conflict West European Reactions to the Falklands Conflict</t>
  </si>
  <si>
    <t>Stelios Stavridis</t>
  </si>
  <si>
    <t>America Views the Holocaust, 1933-1945: A Brief Documentary History</t>
  </si>
  <si>
    <t>International Business: The Challenges of Globalization</t>
  </si>
  <si>
    <t>Globalization and the Challenges of a New Century</t>
  </si>
  <si>
    <t>Why Do They Call It Business If It's Mostly Politics?</t>
  </si>
  <si>
    <t>Mike Latimer</t>
  </si>
  <si>
    <t>Challenges to Globalization: Analyzing the Economics</t>
  </si>
  <si>
    <t>Robert E. Baldwin</t>
  </si>
  <si>
    <t>Beyond Dichotomies: Histories, Identities, Cultures, and the Challenge of Globalization</t>
  </si>
  <si>
    <t>Elisabeth Mudimbe-Boyi</t>
  </si>
  <si>
    <t>The Forces of Economic Globalization: Challenges to the Regime of International Commercial Arbitration</t>
  </si>
  <si>
    <t>Katherine Lynch</t>
  </si>
  <si>
    <t>Economic Fallacies Exposed</t>
  </si>
  <si>
    <t>Geoffrey E. Wood</t>
  </si>
  <si>
    <t>Molting Time for Antitrust: Market Realities, Economic Fallacies, and European Innovations</t>
  </si>
  <si>
    <t>Dudley H. Chapman</t>
  </si>
  <si>
    <t>A Treasury of Titanic Tales: Stories of Life and Death from a Night to Remember</t>
  </si>
  <si>
    <t>Autobiography of a Yankee Mariner: Christopher Prince and the American Revolution</t>
  </si>
  <si>
    <t>Michael J. Crawford</t>
  </si>
  <si>
    <t>The Race for Modernization: Britain and Germany Since the Industrial Revolution (Prince Albert Studies, Vol 6)</t>
  </si>
  <si>
    <t>K G Saur Verlag Gmbh &amp; Co</t>
  </si>
  <si>
    <t>Adolf Birke</t>
  </si>
  <si>
    <t>The Revolution in Physics: A Non-Mathematical Survey of Quanta</t>
  </si>
  <si>
    <t>Louis, Prince de Broglie</t>
  </si>
  <si>
    <t>Constructing Democratic Governance in Latin America</t>
  </si>
  <si>
    <t>Constructing Democratic Governance: Latin America and the Caribbean in the 1990s--Themes and Issues</t>
  </si>
  <si>
    <t>Constructing Democratic Governance: Mexico, Central America, and the Caribbean</t>
  </si>
  <si>
    <t>Constructing Democratic Governance: South America</t>
  </si>
  <si>
    <t>Constructing Democratic Governance: Latin America and the Caribbean in the 1990s</t>
  </si>
  <si>
    <t>Koll I. Guy</t>
  </si>
  <si>
    <t>The Pastor: A Spirituality</t>
  </si>
  <si>
    <t>Gordon W. Lathrop</t>
  </si>
  <si>
    <t>Central Things: Worship in Word and Sacrament</t>
  </si>
  <si>
    <t>Holy People</t>
  </si>
  <si>
    <t>Christian Assembly</t>
  </si>
  <si>
    <t>An Easter Sourcebook: The Fifty Days (Sourcebook Anthologies)</t>
  </si>
  <si>
    <t>Gabe Huck</t>
  </si>
  <si>
    <t>Who's Hiring Who: How to Find That Job Fast</t>
  </si>
  <si>
    <t>The Powder Puff Derby of 1929: The First All Women's Transcontinental Air Race</t>
  </si>
  <si>
    <t>Gene Nora Jessen</t>
  </si>
  <si>
    <t>Hecuba</t>
  </si>
  <si>
    <t>Euripides and the Instruction of the Athenians</t>
  </si>
  <si>
    <t>Justina Gregory</t>
  </si>
  <si>
    <t>38 Weeks Till Summer Vacation</t>
  </si>
  <si>
    <t>Little Mermaids and Ugly Ducklings</t>
  </si>
  <si>
    <t>The Myth of Freedom and the Way of Meditation</t>
  </si>
  <si>
    <t>Safe Strategies for Financial Freedom</t>
  </si>
  <si>
    <t>Five Years To Freedom</t>
  </si>
  <si>
    <t>James N. Rowe</t>
  </si>
  <si>
    <t>River of No Reprieve: Descending Siberia's Waterway of Exile, Death, and Destiny</t>
  </si>
  <si>
    <t>Angry Wind: Through Muslim Black Africa by Truck, Bus, Boat, and Camel</t>
  </si>
  <si>
    <t>The Retreat of the Elephants: An Environmental History of China</t>
  </si>
  <si>
    <t>Mark Elvin</t>
  </si>
  <si>
    <t>Hwange: Retreat of the Elephants</t>
  </si>
  <si>
    <t>Shadow Hunter</t>
  </si>
  <si>
    <t>Star Wars: Darth Maul</t>
  </si>
  <si>
    <t>SAT Perfect Score: 7 Secrets to Raise Your Score</t>
  </si>
  <si>
    <t>Tom Fischgrund</t>
  </si>
  <si>
    <t>The Rod of an Almond Tree in God's Master Plan</t>
  </si>
  <si>
    <t>Peter A. Michas</t>
  </si>
  <si>
    <t>Freedom: A History of US</t>
  </si>
  <si>
    <t>Circle the Wagons: The History of US Army Convoy Security</t>
  </si>
  <si>
    <t>Richard E. Killblane</t>
  </si>
  <si>
    <t>US Marine in Iraq: Operation Iraqi Freedom, 2003</t>
  </si>
  <si>
    <t>Richard S. Lowry</t>
  </si>
  <si>
    <t>US Marine Corps and RAAF Hornet Units of Operation Iraqi Freedom</t>
  </si>
  <si>
    <t>Tony Holmes</t>
  </si>
  <si>
    <t>Out of Sight (T-FLAC #5; Wright Family #4)</t>
  </si>
  <si>
    <t>Out of Sight: The Rise of African American Popular Music, 1889-1895</t>
  </si>
  <si>
    <t>The 1960s' Most Wanted: The Top 10 Book of Hip Happenings, Swinging Sounds, and Out-of-Sight Oddities</t>
  </si>
  <si>
    <t>Stuart Shea</t>
  </si>
  <si>
    <t>Notes From a Coma</t>
  </si>
  <si>
    <t>Mike McCormack</t>
  </si>
  <si>
    <t>Out of Sight: Film Screenplay</t>
  </si>
  <si>
    <t>ScreenPress Books</t>
  </si>
  <si>
    <t>Out of Sight: The Experience of Disability 1900-1950</t>
  </si>
  <si>
    <t>Stephen Humphries</t>
  </si>
  <si>
    <t>Not Just a Personal Ad</t>
  </si>
  <si>
    <t>Vittoria Repetto</t>
  </si>
  <si>
    <t>Just Josefina</t>
  </si>
  <si>
    <t>Rethinking the Vote: The Politics and Prospects of American Election Reform</t>
  </si>
  <si>
    <t>Ann N. Crigler</t>
  </si>
  <si>
    <t>Rain on the Just</t>
  </si>
  <si>
    <t>Kathleen Morehouse</t>
  </si>
  <si>
    <t>Trauma and Dissociation in a Cross-Cultural Perspective: Not Just a North American Phenomenon</t>
  </si>
  <si>
    <t>George F. Rhoades</t>
  </si>
  <si>
    <t>The House on the Cliff (Hardy Boys, #2)</t>
  </si>
  <si>
    <t>Random House Webster's Student Notebook Dictionary, Third Edition - Boy</t>
  </si>
  <si>
    <t>Random House Webster's Student Notebook Thesaurus, Third Edition - Boy</t>
  </si>
  <si>
    <t>Dans le silence de l'Aleph : Ã‰criture et rÃ©vÃ©lation</t>
  </si>
  <si>
    <t>Claude VigÃ©e</t>
  </si>
  <si>
    <t>L'aleph</t>
  </si>
  <si>
    <t>NÃ©philim cycle des phenix 3 - Dans l'oeil de l'Aleph</t>
  </si>
  <si>
    <t>SÃ©bastien Pennes</t>
  </si>
  <si>
    <t>Ayn Rand: The Russian Radical</t>
  </si>
  <si>
    <t>Chris Matthew Sciabarra</t>
  </si>
  <si>
    <t>San Manuel Bueno, Martir</t>
  </si>
  <si>
    <t>San Manuel Bueno, martir and La Novela de Don Sandalio, jugador de ajedrez</t>
  </si>
  <si>
    <t>What Government Can Do: Dealing with Poverty and Inequality</t>
  </si>
  <si>
    <t>The Politics of Displacement: Racial and Ethnic Transition in Three American Cities</t>
  </si>
  <si>
    <t>Peter K. Eisinger</t>
  </si>
  <si>
    <t>Poor Support</t>
  </si>
  <si>
    <t>David T. Ellwood</t>
  </si>
  <si>
    <t>New Orleans' Charity Hospital: A Story of Physicians, Politics, and Poverty</t>
  </si>
  <si>
    <t>John Salvaggio</t>
  </si>
  <si>
    <t>Shot at and Missed: Recollections of a World War II Bombardier</t>
  </si>
  <si>
    <t>Jack R. Myers</t>
  </si>
  <si>
    <t>When Your World Falls Apart: See Past the Pain of the Present</t>
  </si>
  <si>
    <t>When Life Falls Apart</t>
  </si>
  <si>
    <t>The Best of Times, Second Collection (Great Stories)</t>
  </si>
  <si>
    <t>The Best Time of Day</t>
  </si>
  <si>
    <t>Run Fast: How to Beat Your Best Time -- Every Time</t>
  </si>
  <si>
    <t>The Broadband Explosion: Leading Thinkers On The Promise Of A Truly Interactive World</t>
  </si>
  <si>
    <t>Stephen P. Bradley</t>
  </si>
  <si>
    <t>More Scary Stories to Tell in the Dark (Scary Stories, #2)</t>
  </si>
  <si>
    <t>El Arte Perdido de La Intercesion</t>
  </si>
  <si>
    <t>Wake of the Perdido Star</t>
  </si>
  <si>
    <t>Gene Hackman</t>
  </si>
  <si>
    <t>Down &amp; Dirty: The Plot to Steal the Presidency</t>
  </si>
  <si>
    <t>Jake Tapper</t>
  </si>
  <si>
    <t>Body Slam: The Jesse Ventura Story</t>
  </si>
  <si>
    <t>Shaquille Oneal: A Biography</t>
  </si>
  <si>
    <t>Grandma Moses: Painter of Rural America</t>
  </si>
  <si>
    <t>Zibby Oneal</t>
  </si>
  <si>
    <t>The Language of Goldfish</t>
  </si>
  <si>
    <t>Alfred Visits Virginia</t>
  </si>
  <si>
    <t>Elizabeth Oneal</t>
  </si>
  <si>
    <t>Ghostwriter (A Ghostwriter Mystery, #1)</t>
  </si>
  <si>
    <t>GO FIGURE (Ghostwriter)</t>
  </si>
  <si>
    <t>Russell Ginns</t>
  </si>
  <si>
    <t>The Case of the Ghostwriter (Jigsaw Jones Mystery #10)</t>
  </si>
  <si>
    <t>Caught in the Net (Ghostwriter, #45)</t>
  </si>
  <si>
    <t>J.B. Watson</t>
  </si>
  <si>
    <t>Death Comes for the Critic (A Ghostwriter Mystery, #2)</t>
  </si>
  <si>
    <t>Attack of the Slime Monster (Ghostwriter)</t>
  </si>
  <si>
    <t>Carin Greenberg Baker</t>
  </si>
  <si>
    <t>RALLY! A Year's Supply of Fun! (Ghostwriter)</t>
  </si>
  <si>
    <t>Susan Lurie</t>
  </si>
  <si>
    <t>Courting Danger and Other Stories (Ghostwriter)</t>
  </si>
  <si>
    <t>WHAT'S THE SCORE? (Ghostwriter)</t>
  </si>
  <si>
    <t>Helene Hovanec</t>
  </si>
  <si>
    <t>What Happened to Little League Baseball in the Inner-City?</t>
  </si>
  <si>
    <t>Mark ONeal</t>
  </si>
  <si>
    <t>Steven Curtis Chapman - All Things New</t>
  </si>
  <si>
    <t>Steven Curtis Chapman</t>
  </si>
  <si>
    <t>The Best of Steven Curtis Chapman</t>
  </si>
  <si>
    <t>Steven Curtis Chapman - All About Love</t>
  </si>
  <si>
    <t>Steven Curtis Chapman Favorites: Easy Guitar with Notes and Tab</t>
  </si>
  <si>
    <t>Steven Curtis Chapman - Signs of Life</t>
  </si>
  <si>
    <t>Steven Curtis Chapman - Greatest Hits</t>
  </si>
  <si>
    <t>Paris, 1850 (Vampire Plagues, #2)</t>
  </si>
  <si>
    <t>Put Me in the Zoo! Puzzle Book</t>
  </si>
  <si>
    <t>Robert Lopshire</t>
  </si>
  <si>
    <t>The Flagellants</t>
  </si>
  <si>
    <t>Carlene Hatcher Polite</t>
  </si>
  <si>
    <t>Lisa's Baby Sister</t>
  </si>
  <si>
    <t>Lisa in New York</t>
  </si>
  <si>
    <t>Gaspard and Lisa's Ready-for-School Words</t>
  </si>
  <si>
    <t>Lisa in the Jungle (Misadventures of Gaspard and Lisa)</t>
  </si>
  <si>
    <t>Gaspard in the Hospital (The Misadventures of Gaspard and Lisa)</t>
  </si>
  <si>
    <t>Gaspard and Lisa Friends Forever</t>
  </si>
  <si>
    <t>Gaspard and Lisa at the Museum</t>
  </si>
  <si>
    <t>Gaspard on Vacation (Gutman, Anne. Misadventures of Gaspard and Lisa.)</t>
  </si>
  <si>
    <t>Gaspard and Lisa's Rainy Day</t>
  </si>
  <si>
    <t>Gaspard and Lisa's Christmas Surprise (Gaspard and Lisa Books)</t>
  </si>
  <si>
    <t>Mentoring for Success</t>
  </si>
  <si>
    <t>Karen Massetti Miller</t>
  </si>
  <si>
    <t>Team Up for Success: Building Teams in the Workplace</t>
  </si>
  <si>
    <t>Charles M. Cadwell</t>
  </si>
  <si>
    <t>Arturo Herrera: You Go First</t>
  </si>
  <si>
    <t>Arturo Herrera</t>
  </si>
  <si>
    <t>A Journal for Christa: Christa McAuliffe, Teacher in Space</t>
  </si>
  <si>
    <t>Grace George Corrigan</t>
  </si>
  <si>
    <t>Secondhand Chic: Finding Fabulous Fashion at Consignment, Vintage, and Thrift Shops</t>
  </si>
  <si>
    <t>Christa Weil</t>
  </si>
  <si>
    <t>In My Own Voice: Memoirs</t>
  </si>
  <si>
    <t>Christa Ludwig</t>
  </si>
  <si>
    <t>The Globalized Woman: Reports from a Future of Inequality</t>
  </si>
  <si>
    <t>Christa Wichterich</t>
  </si>
  <si>
    <t>Forging an Integrated Europe</t>
  </si>
  <si>
    <t>The Political Economy Of European Monetary Unification</t>
  </si>
  <si>
    <t>The New Political Economy of EMU</t>
  </si>
  <si>
    <t>Politics and Institutions in an Integrated Europe</t>
  </si>
  <si>
    <t>The Currency Game: Exchange Rate Politics in Latin America</t>
  </si>
  <si>
    <t>Triangulation</t>
  </si>
  <si>
    <t>Phil Whitaker</t>
  </si>
  <si>
    <t>Physical Computing: Sensing and Controlling the Physical World with Computers</t>
  </si>
  <si>
    <t>Dan O'Sullivan</t>
  </si>
  <si>
    <t>Scientific Computing: Applications of Mathematics and Computing to the Physical Sciences</t>
  </si>
  <si>
    <t>R. S. Stepleman</t>
  </si>
  <si>
    <t>Probability and Statistics for the Engineering, Computing, and Physical Sciences</t>
  </si>
  <si>
    <t>Edward R. Dougherty</t>
  </si>
  <si>
    <t>Computing Professionals: Changing Needs for the 1990s</t>
  </si>
  <si>
    <t>Commission on Physical Science &amp; Mathema</t>
  </si>
  <si>
    <t>Paris In Mind</t>
  </si>
  <si>
    <t>Jennifer  Lee</t>
  </si>
  <si>
    <t>Paris 1989: Personal and Archetype Dynamics in the Analytical</t>
  </si>
  <si>
    <t>Mary Ann Mattoon</t>
  </si>
  <si>
    <t>Alexander Crummell: A Study of Civilization and Discontent</t>
  </si>
  <si>
    <t>Wilson Jeremiah Moses</t>
  </si>
  <si>
    <t>Civilization: Contents, Discontents, Malcontents, and Other Essays in Social Theory</t>
  </si>
  <si>
    <t>Manhunts and Massacres</t>
  </si>
  <si>
    <t>Gaspard at the Seashore</t>
  </si>
  <si>
    <t>Mountain Manhunt (Trailsman, #278)</t>
  </si>
  <si>
    <t>.45-Caliber Manhunt</t>
  </si>
  <si>
    <t>Skateboarding, Space and the City: Architecture and the Body</t>
  </si>
  <si>
    <t>Iain Borden</t>
  </si>
  <si>
    <t>Taking Action: How to Get Your City to Build a Public Skate Park</t>
  </si>
  <si>
    <t>Lisa    Thompson</t>
  </si>
  <si>
    <t>Thailand: Society and Politics</t>
  </si>
  <si>
    <t>John L.S. Girling</t>
  </si>
  <si>
    <t>Encyclopedia of International Relations and Global Politics</t>
  </si>
  <si>
    <t>Martin Griffiths</t>
  </si>
  <si>
    <t>Inquiry, Logic, and International Politics</t>
  </si>
  <si>
    <t>Benjamin A. Most</t>
  </si>
  <si>
    <t>The Horn of Africa: Politics and International Relations</t>
  </si>
  <si>
    <t>Simeon's Bride (Michael McKenna, #1)</t>
  </si>
  <si>
    <t>Alison G. Taylor</t>
  </si>
  <si>
    <t>Bridging the European Divide: Middle Power Politics and Regional Security Dilemmas</t>
  </si>
  <si>
    <t>Joshua B. Spero</t>
  </si>
  <si>
    <t>The Boy Who Was Raised by Librarians</t>
  </si>
  <si>
    <t>Carla  Morris</t>
  </si>
  <si>
    <t>The Librarian's Career Guidebook</t>
  </si>
  <si>
    <t>Priscilla K. Shontz</t>
  </si>
  <si>
    <t>Librarian's Night Before Christmas</t>
  </si>
  <si>
    <t>David R. Davis</t>
  </si>
  <si>
    <t>Le Guin and Identity in Contemporary Fiction</t>
  </si>
  <si>
    <t>Bernard Selinger</t>
  </si>
  <si>
    <t>A Treasury of Fantasy: Heroic Adventures in Imaginary Lands</t>
  </si>
  <si>
    <t>Cary Wilkins</t>
  </si>
  <si>
    <t>Easy Meat (Charles Resnick, #8)</t>
  </si>
  <si>
    <t>Living Proof (Charles Resnick, #7)</t>
  </si>
  <si>
    <t>Rough Treatment (Charles Resnick, #2)</t>
  </si>
  <si>
    <t>Making It Happen: Reflections on Leadership</t>
  </si>
  <si>
    <t>John Harvey-Jones</t>
  </si>
  <si>
    <t>Gone to Ground (Will Grayson and Helen Walker, #1)</t>
  </si>
  <si>
    <t>Still Waters (Charles Resnick, #9)</t>
  </si>
  <si>
    <t>Cutting Edge (Charles Resnick, #3)</t>
  </si>
  <si>
    <t>L'Eau et les rÃªves: Essai sur l'imagination de la matiÃ¨re</t>
  </si>
  <si>
    <t>La Nature Et L'antique, La Chair Et Le Contour: Essai Sur La Sculpture FrancÌ§Aise Du Xvii Ie SieÌ€Cle</t>
  </si>
  <si>
    <t>Aline Magnien</t>
  </si>
  <si>
    <t>The Mystic Poets</t>
  </si>
  <si>
    <t>The Oxford India Illustrated Children's Tagore</t>
  </si>
  <si>
    <t>Sukanta Chaudhuri</t>
  </si>
  <si>
    <t>One Hundred Poems of Kabir</t>
  </si>
  <si>
    <t>Shot at and Missed</t>
  </si>
  <si>
    <t>Larry Hillhouse</t>
  </si>
  <si>
    <t>Arturo, la estrella mÃ¡s brillante</t>
  </si>
  <si>
    <t>Food Safety Law</t>
  </si>
  <si>
    <t>Michael S. Schumann</t>
  </si>
  <si>
    <t>Negotiation in International Conflict: Understanding Persuasion</t>
  </si>
  <si>
    <t>D. Goodwin</t>
  </si>
  <si>
    <t>Understanding Ethnic Conflict: The International Dimension</t>
  </si>
  <si>
    <t>William of Orange and the Revolt of the Netherlands, 1572-84</t>
  </si>
  <si>
    <t>K.W. Swart</t>
  </si>
  <si>
    <t>War Law: Understanding International Law and Armed Conflict</t>
  </si>
  <si>
    <t>Directed by Desire: The Collected Poems of June Jordan</t>
  </si>
  <si>
    <t>Tao in Ten</t>
  </si>
  <si>
    <t>The Face in the Window / Out, Standing in My Field: A Guide to Professional Dog Walking / A guide to Home Boarding</t>
  </si>
  <si>
    <t>Dianne Eibner</t>
  </si>
  <si>
    <t>Walking My Dog Jane: From Valdez to Prudhoe Bay Along the Trans-Alaska Pipeline</t>
  </si>
  <si>
    <t>Ned Rozell</t>
  </si>
  <si>
    <t>Haruko: Love Poems</t>
  </si>
  <si>
    <t>Walkin' the Dog Denver</t>
  </si>
  <si>
    <t>M.A. Savage</t>
  </si>
  <si>
    <t>Who Look at Me?</t>
  </si>
  <si>
    <t>Walking the Dog In Italy</t>
  </si>
  <si>
    <t>Gail  Donovan</t>
  </si>
  <si>
    <t>The Voice of the Children</t>
  </si>
  <si>
    <t>On Call: Political Essays</t>
  </si>
  <si>
    <t>Dry Victories</t>
  </si>
  <si>
    <t>Walking the Dog and Other Stories</t>
  </si>
  <si>
    <t>His Own Where</t>
  </si>
  <si>
    <t>New Life: New Room</t>
  </si>
  <si>
    <t>Kissing God Goodbye: Poems 1991-1997</t>
  </si>
  <si>
    <t>Thngs That I Do in Drk</t>
  </si>
  <si>
    <t>What Happens When We Die?: A Groundbreaking Study into the Nature of Life and Death</t>
  </si>
  <si>
    <t>Sam Parnia</t>
  </si>
  <si>
    <t>What Happens When We Die? - Mini Book</t>
  </si>
  <si>
    <t>We Don't Die We Kill Ourselves: Our Foods Are Killing Us!</t>
  </si>
  <si>
    <t>Roger L. De Haan</t>
  </si>
  <si>
    <t>And Should We Die...: A Young Man's Experience with the Miraculous</t>
  </si>
  <si>
    <t>American Family Publishing</t>
  </si>
  <si>
    <t>Ron McMillan</t>
  </si>
  <si>
    <t>Cold Beer and Crocodiles: A Bicycle Journey into Australia</t>
  </si>
  <si>
    <t>Gavin  Bell</t>
  </si>
  <si>
    <t>The Comeback Challenge</t>
  </si>
  <si>
    <t>The Comeback Dog</t>
  </si>
  <si>
    <t>Jane Resh Thomas</t>
  </si>
  <si>
    <t>Places Left Unfinished at the Time of Creation</t>
  </si>
  <si>
    <t>John Phillip Santos</t>
  </si>
  <si>
    <t>Virtual Miracles: 40 True Stories of Love, Courage and the Amazing Kindness of Strangers</t>
  </si>
  <si>
    <t>Karen Derrico</t>
  </si>
  <si>
    <t>The Fables of La Fontaine</t>
  </si>
  <si>
    <t>Fifty Fables of La Fontaine</t>
  </si>
  <si>
    <t>DorÃ©'s Illustrations for the Fables of La Fontaine</t>
  </si>
  <si>
    <t>Fables</t>
  </si>
  <si>
    <t>Fifty More Fables of La Fontaine</t>
  </si>
  <si>
    <t>The Hare and the Tortoise: And Other Fables of La Fontaine</t>
  </si>
  <si>
    <t>Ranjit Bolt</t>
  </si>
  <si>
    <t>Tales from Parc La Fontaine</t>
  </si>
  <si>
    <t>Worldwalk</t>
  </si>
  <si>
    <t>Steven M. Newman</t>
  </si>
  <si>
    <t>On Foot to the Golden Horn: A Walk to Istanbul</t>
  </si>
  <si>
    <t>Wayne: An Abused Child's Story of Courage, Survival, and Hope</t>
  </si>
  <si>
    <t>Wayne Theodore</t>
  </si>
  <si>
    <t>Los '90 (Otro Traspie de Luz del Dia En Latinoamerica Atrapada Entre El Principe y El Principito)</t>
  </si>
  <si>
    <t>Sons Of The Moon</t>
  </si>
  <si>
    <t>Henry Shukman</t>
  </si>
  <si>
    <t>Fiet's Vase</t>
  </si>
  <si>
    <t>Ann Rivers Siddons Three-Book Set: Colony, Low Country, Outer Banks</t>
  </si>
  <si>
    <t>Our Post-Soviet History Unfolds: Poems</t>
  </si>
  <si>
    <t>Eleanor Lerman</t>
  </si>
  <si>
    <t>Feeding Our Families</t>
  </si>
  <si>
    <t>Eleanor Arnold</t>
  </si>
  <si>
    <t>The New American Revolution: A Bloodless Revolution</t>
  </si>
  <si>
    <t>Isaac C. Gibbons</t>
  </si>
  <si>
    <t>Britain's Bloodless Revolutions: 1688 and the Romantic Reform of Literature</t>
  </si>
  <si>
    <t>Anthony Jarrells</t>
  </si>
  <si>
    <t>The Bloodless Revolution: England, 1688</t>
  </si>
  <si>
    <t>Stuart E. Prall</t>
  </si>
  <si>
    <t>I'll Be Damned If I'll Die in Oakland: A Sort of Travel Memoir</t>
  </si>
  <si>
    <t>Al Martinez</t>
  </si>
  <si>
    <t>Saidan (Caballo de Troya, #3)</t>
  </si>
  <si>
    <t>Land of the Radioactive Midnight Sun: A Cheechako's First Year in Alaska</t>
  </si>
  <si>
    <t>Sean Michael Flynn</t>
  </si>
  <si>
    <t>Right to Be Hostile: Schools, Prisons, and the Making of Public Enemies</t>
  </si>
  <si>
    <t>Erica R. Meiners</t>
  </si>
  <si>
    <t>Women and Sexual Harassment: A Practical Guide to the Legal Protections of Title VII and the Hostile Environment Claim</t>
  </si>
  <si>
    <t>Anja Angelica Chan</t>
  </si>
  <si>
    <t>Spotted in France</t>
  </si>
  <si>
    <t>Gregory Edmont</t>
  </si>
  <si>
    <t>Quesiti, temi, testi di poesia tardolatina: Claudiano, Prudenzio, Ilario di Poitiers, Sidonio Apollinare, Draconzio, Aegritudo Perdicae, Venanzio Fortunato, corpus dei Ritmi Latini</t>
  </si>
  <si>
    <t>Peter Lang Gmbh, Internationaler Verlag der Wissenschaften</t>
  </si>
  <si>
    <t>Luigi Castagna</t>
  </si>
  <si>
    <t>A Way to See the World: From Texas to Transylvania With a Maverick Traveler</t>
  </si>
  <si>
    <t>Thomas Swick</t>
  </si>
  <si>
    <t>Cliff Walk</t>
  </si>
  <si>
    <t>Margaret Dickson</t>
  </si>
  <si>
    <t>A Walk on the Cliffs</t>
  </si>
  <si>
    <t>Margo Reasner</t>
  </si>
  <si>
    <t>A Taste of Serendib</t>
  </si>
  <si>
    <t>Serendib</t>
  </si>
  <si>
    <t>Jim Toner</t>
  </si>
  <si>
    <t>trÃ©sor sur Serendib</t>
  </si>
  <si>
    <t>Jean-Louis Trudel</t>
  </si>
  <si>
    <t>Les rescapÃ©s de Serendib (Les mystÃ¨res de Serendib #1)</t>
  </si>
  <si>
    <t>Mediaspaul</t>
  </si>
  <si>
    <t>Dangerous Waters: Modern Piracy and Terror on the High Seas</t>
  </si>
  <si>
    <t>Bachelor Girl: 100 Years of Breaking the Rules--a Social History of Living Single</t>
  </si>
  <si>
    <t>Betsy Israel</t>
  </si>
  <si>
    <t>Tomboys and Bachelor Girls: A Lesbian History of Post-War Britain 1945-71</t>
  </si>
  <si>
    <t>Rebecca Jennings</t>
  </si>
  <si>
    <t>At the Tomb of the Inflatable Pig: Travels Through Paraguay</t>
  </si>
  <si>
    <t>John Gimlette</t>
  </si>
  <si>
    <t>Gullible's Travels: The Adventures of a Bad Taste Tourist</t>
  </si>
  <si>
    <t>Cash Peters</t>
  </si>
  <si>
    <t>The 1920s Investigator's Companion: A Core Game Book for Players (Call of Cthulhu RPG)</t>
  </si>
  <si>
    <t>The Antarktos Cycle</t>
  </si>
  <si>
    <t>Off the Map: A Journey Through the Amazonian Wild</t>
  </si>
  <si>
    <t>John  Harrison</t>
  </si>
  <si>
    <t>Edward Peters</t>
  </si>
  <si>
    <t>The Poems of Edward Thomas</t>
  </si>
  <si>
    <t>Nature, Nurture, and Chance: The Lives of William Edward and Peter Trout</t>
  </si>
  <si>
    <t>Dorpete Press</t>
  </si>
  <si>
    <t>Peter M. Rinaldo</t>
  </si>
  <si>
    <t>Tatters of the King: Hastur's Gaze Gains Brief Focus upon the Earth (Call of Cthulhu RPG)</t>
  </si>
  <si>
    <t>Tim Wiseman</t>
  </si>
  <si>
    <t>Nomad: Letters from a Westward Lap of the World</t>
  </si>
  <si>
    <t>Palm Island Press</t>
  </si>
  <si>
    <t>Jason Jones</t>
  </si>
  <si>
    <t>Arkham Tales: Legends of the Haunted City</t>
  </si>
  <si>
    <t>Cthulhu's Heirs</t>
  </si>
  <si>
    <t>Thomas M.K. Stratman</t>
  </si>
  <si>
    <t>Cthulhu Classics: A Full-Length Campaign &amp; Five Adventures (Call of Cthulhu RPG)</t>
  </si>
  <si>
    <t>DF: Idiots on Parade</t>
  </si>
  <si>
    <t>D.f. Crew</t>
  </si>
  <si>
    <t>Singers of Strange Songs: A Celebration of Brian Lumley</t>
  </si>
  <si>
    <t>Scott David Aniolowski</t>
  </si>
  <si>
    <t>Frontiers of Heaven: A Journey to the End of China</t>
  </si>
  <si>
    <t>The Purple Prince of Oz (Oz Book, #26)</t>
  </si>
  <si>
    <t>The Hungry Tiger of Oz (Book 20)</t>
  </si>
  <si>
    <t>The Wishing Horse of Oz</t>
  </si>
  <si>
    <t>The Cowardly Lion of Oz (Oz Continued #17)</t>
  </si>
  <si>
    <t>Ojo in Oz (Book 27)</t>
  </si>
  <si>
    <t>Speedy in Oz (Book 28)</t>
  </si>
  <si>
    <t>Grampa in Oz (Book 18)</t>
  </si>
  <si>
    <t>The Yellow Knight of Oz (Book 24)</t>
  </si>
  <si>
    <t>The Echoing Green: The Garden in Myth and Memory</t>
  </si>
  <si>
    <t>Jennifer Heath</t>
  </si>
  <si>
    <t>The Echoing Green: Romantic, Modernism, and the Phenomena of Transference in Poetry</t>
  </si>
  <si>
    <t>Carlos Heard Baker</t>
  </si>
  <si>
    <t>Biggest Book of Diabetic Recipes: More Than 350 Great-Tasting Recipes for Living Well with Diabetes</t>
  </si>
  <si>
    <t>We'll Understand It Better By and By: Pioneering African American Gospel Composers</t>
  </si>
  <si>
    <t>Bernice Johnson Reagon</t>
  </si>
  <si>
    <t>Better But Not Well: Mental Health Policy in the United States since 1950</t>
  </si>
  <si>
    <t>Richard G. Frank</t>
  </si>
  <si>
    <t>Imagine Yourself Well: Better Health Through Self-hypnosis</t>
  </si>
  <si>
    <t>Sean F. Kelly</t>
  </si>
  <si>
    <t>America's Favorite Wild Game Recipes: More than 145 Exceptional Recipes from Professional Chefs and Hunting-Camp Cooks</t>
  </si>
  <si>
    <t>A Boy, a Chicken &amp; the Lion of Judah</t>
  </si>
  <si>
    <t>Micah Publications</t>
  </si>
  <si>
    <t>Roberta Kalechofsky</t>
  </si>
  <si>
    <t>How To Be Cool</t>
  </si>
  <si>
    <t>Johanna Edwards</t>
  </si>
  <si>
    <t>Your Big Break</t>
  </si>
  <si>
    <t>Fendi, Ferragamo, and Fangs</t>
  </si>
  <si>
    <t>The Root Causes of Biodiversity Loss</t>
  </si>
  <si>
    <t>Alexander Wood</t>
  </si>
  <si>
    <t>Alexis Jordan: Du Jardin de Villeurbanne Aux Caves Du Vatican</t>
  </si>
  <si>
    <t>L. Veze</t>
  </si>
  <si>
    <t>Three Pieces from Memoirs of a Geisha: Cello and Piano</t>
  </si>
  <si>
    <t>Behavior Modification What It Is And How To Do It</t>
  </si>
  <si>
    <t>Garry L. Martin</t>
  </si>
  <si>
    <t>Behavior Modification: Principles and Procedures</t>
  </si>
  <si>
    <t>Raymond G. Miltenberger</t>
  </si>
  <si>
    <t>Cognitive-Behavior Modification: An Integrative Approach</t>
  </si>
  <si>
    <t>Donald Meichenbaum</t>
  </si>
  <si>
    <t>Self-Directed Behavior: Self-Modification for Personal Adjustment</t>
  </si>
  <si>
    <t>David L. Watson</t>
  </si>
  <si>
    <t>Behavior Modification in Applied Settings</t>
  </si>
  <si>
    <t>In the Flesh: The Cultural Politics of Body Modification</t>
  </si>
  <si>
    <t>Victoria Pitts</t>
  </si>
  <si>
    <t>Beyond Behavior Modification: A Cognitive- Behavorial Approach to Behavior Management in the School</t>
  </si>
  <si>
    <t>Joseph S. Kaplan</t>
  </si>
  <si>
    <t>La Structure Mythique de La Modification de Michel Butor</t>
  </si>
  <si>
    <t>Patricia A. Struebig</t>
  </si>
  <si>
    <t>In the Jaws of Life and Other Stories</t>
  </si>
  <si>
    <t>A Winner's Guide to Life, Meditation, and Martial Arts</t>
  </si>
  <si>
    <t>Slave Narratives  South Carolina</t>
  </si>
  <si>
    <t>The WPA Oklahoma Slave Narratives</t>
  </si>
  <si>
    <t>T. Lindsay Baker</t>
  </si>
  <si>
    <t>Arkansas Slave Narratives</t>
  </si>
  <si>
    <t>Florida Slave Narratives</t>
  </si>
  <si>
    <t>North Carolina Slave Narratives</t>
  </si>
  <si>
    <t>Kansas Slave Narratives</t>
  </si>
  <si>
    <t>I Was Born a Slave: An Anthology of Classic Slave Narrative, 1772-1849</t>
  </si>
  <si>
    <t>Slavery Remembered: A Record of Twentieth-Century Slave Narratives</t>
  </si>
  <si>
    <t>Le passager de la pluie</t>
  </si>
  <si>
    <t>La course du liÃ¨vre Ã  travers les champs</t>
  </si>
  <si>
    <t>Riders On The Rain</t>
  </si>
  <si>
    <t>The Passion Of Women</t>
  </si>
  <si>
    <t>L'Ã©tÃ© Meurtrier</t>
  </si>
  <si>
    <t>The 10:30 From Marseille</t>
  </si>
  <si>
    <t>Trampa Para Cenicienta</t>
  </si>
  <si>
    <t>Introduction to Applied Nonlinear Dynamical Systems and Chaos</t>
  </si>
  <si>
    <t>Stephen Wiggins</t>
  </si>
  <si>
    <t>Needs, Values, Truth: Essays in the Philosophy of Value</t>
  </si>
  <si>
    <t>Assessing Student Performance: Exploring the Purpose and Limits of Testing</t>
  </si>
  <si>
    <t>The Wonder House</t>
  </si>
  <si>
    <t>Justine Hardy</t>
  </si>
  <si>
    <t>Bollywood Boy</t>
  </si>
  <si>
    <t>Scoop Wallah - Life on a Delhi-H</t>
  </si>
  <si>
    <t>River-Horse: A Voyage Across America</t>
  </si>
  <si>
    <t>Zimbabwe, Botswana &amp; Namibia</t>
  </si>
  <si>
    <t>The Wild Host: The History and Meaning of the Hunt</t>
  </si>
  <si>
    <t>Southern Africa on the Wild Side</t>
  </si>
  <si>
    <t>The Action Guide to Britain: The Best 300 Places for Outdoor Adventure</t>
  </si>
  <si>
    <t>Playing by the Rules</t>
  </si>
  <si>
    <t>Elaine Meryl Brown</t>
  </si>
  <si>
    <t>Jumping Double Dutch</t>
  </si>
  <si>
    <t>Elaine Brown Jenkins</t>
  </si>
  <si>
    <t>Samter's Immunologic Diseases (Immunologic Diseases )</t>
  </si>
  <si>
    <t>K. Frank Austen</t>
  </si>
  <si>
    <t>Explaining Communication: Contemporary Theories and Exemplars</t>
  </si>
  <si>
    <t>Bryan B. Whaley</t>
  </si>
  <si>
    <t>Hope in the Holler: A Womanist Theology</t>
  </si>
  <si>
    <t>A. Elaine Brown Crawford</t>
  </si>
  <si>
    <t>Looting Spiro Mounds: An American King Tutâ€™s Tomb</t>
  </si>
  <si>
    <t>David La Vere</t>
  </si>
  <si>
    <t>Pre-Columbian Shell Engravings: From the Craig Mound at Spiro, Oklahoma: Part 2</t>
  </si>
  <si>
    <t>Philip Phillips</t>
  </si>
  <si>
    <t>Freedom Riders: 1961 and the Struggle for Racial Justice</t>
  </si>
  <si>
    <t>Raymond Arsenault</t>
  </si>
  <si>
    <t>Freedom Ride: A Freedom Rider Remembers</t>
  </si>
  <si>
    <t>Ann Curthoys</t>
  </si>
  <si>
    <t>John Lewis: From Freedom Rider to Congressman</t>
  </si>
  <si>
    <t>Rosa Parks: Freedom Rider</t>
  </si>
  <si>
    <t>Paul Revere: Jinete de la Causa Revolucionaria (Grandes Personajes en la Historia de los Estados Unidos)</t>
  </si>
  <si>
    <t>Rose McCarthy</t>
  </si>
  <si>
    <t>Playa del Carmen, Tulum &amp; the Rivera: A Complete Guide</t>
  </si>
  <si>
    <t>Joshua Eden Hinsdale</t>
  </si>
  <si>
    <t>Decoding Your Destiny</t>
  </si>
  <si>
    <t>Carmen Harra</t>
  </si>
  <si>
    <t>True Friends (Carmen Browne, #1)</t>
  </si>
  <si>
    <t>Carmen: Libretto</t>
  </si>
  <si>
    <t>Making Magic Windows/Creating Papel Picado: Cut Paper Art with Carmen Lomas Garza</t>
  </si>
  <si>
    <t>Carmen Lomas Garza</t>
  </si>
  <si>
    <t>Carmen Vocal Score</t>
  </si>
  <si>
    <t>What A Fool Believes</t>
  </si>
  <si>
    <t>Juntos en la Cocina</t>
  </si>
  <si>
    <t>Carmen Aboy Valldejuli</t>
  </si>
  <si>
    <t>Moon Handbooks CancÃºn and Cozumel: Including Isla Mujeres, Playa del Carmen, and the Costa Maya</t>
  </si>
  <si>
    <t>One T. Rex Over Easy</t>
  </si>
  <si>
    <t>Claudette Colbert : An Illustrated Biography</t>
  </si>
  <si>
    <t>Loving Me: A Sisterfriend's Guide to Being Single and Happy</t>
  </si>
  <si>
    <t>Claudette Sims</t>
  </si>
  <si>
    <t>Knowing Through Changing: The Evolution of Brief Strategic Therapy</t>
  </si>
  <si>
    <t>Triumph Through Faith</t>
  </si>
  <si>
    <t>Claudette, Moss</t>
  </si>
  <si>
    <t>Unveiling the Arctic</t>
  </si>
  <si>
    <t>Louis Rey</t>
  </si>
  <si>
    <t>Treasures of Silver at Corpus Christi College, Cambridge</t>
  </si>
  <si>
    <t>The Feast of Corpus Christi</t>
  </si>
  <si>
    <t>Barbara R. Walters</t>
  </si>
  <si>
    <t>Birding Corpus Christi and the Coastal Bend: More than 75 Prime Birding Sites</t>
  </si>
  <si>
    <t>Jamie Ritter</t>
  </si>
  <si>
    <t>Corpus Christi: The History of a Texas Seaport</t>
  </si>
  <si>
    <t>Bill Walraven</t>
  </si>
  <si>
    <t>The Play Called Corpus Christi</t>
  </si>
  <si>
    <t>V.A. Kolve</t>
  </si>
  <si>
    <t>Itinerant Photographer: Corpus Christi, 1934</t>
  </si>
  <si>
    <t>Sybil Miller</t>
  </si>
  <si>
    <t>Inka Bodies and the Body of Christ: Corpus Christi in Colonial Cuzco, Peru</t>
  </si>
  <si>
    <t>Good-Bye, Mr. Chips</t>
  </si>
  <si>
    <t>Christopher Hart's Animation Studio</t>
  </si>
  <si>
    <t>Kids Draw Manga Shoujo</t>
  </si>
  <si>
    <t>Manhwa Mania: How to Draw Korean Comics</t>
  </si>
  <si>
    <t>Kids Draw Dogs, Puppies and Wolves</t>
  </si>
  <si>
    <t>Christopher Hart's Cartoon Studio</t>
  </si>
  <si>
    <t>Mecha Mania: How to Draw Warrior Robots, Cool Spaceships, and Military Vehicles</t>
  </si>
  <si>
    <t>Drawing Crime Noir: For Comics and Graphic Novels</t>
  </si>
  <si>
    <t>Drawing Cutting Edge Fusion: American Comics with a Manga Influence</t>
  </si>
  <si>
    <t>Manga Mania: How to Draw Japanese Comics</t>
  </si>
  <si>
    <t>McNally's Dilemma (Archy McNally, #8)</t>
  </si>
  <si>
    <t>Headline Review; New edition edition</t>
  </si>
  <si>
    <t>William Napier</t>
  </si>
  <si>
    <t>History of General Sir Charles Napieros Conquest of Scinde</t>
  </si>
  <si>
    <t>William Francis Patrick Napier</t>
  </si>
  <si>
    <t>English Battles and Sieges in the Peninsula</t>
  </si>
  <si>
    <t>R J Leach Military Publishers</t>
  </si>
  <si>
    <t>The Divorcee Said Yes! (Wedding of the Year!, #2)</t>
  </si>
  <si>
    <t>Manuel Alvarez Bravo: Masters of Photography</t>
  </si>
  <si>
    <t>Prisms and Rainbows: Michel Butor's Collaborations with Jacques Monory, Jiri Kolar, and Pierre Alechinsky</t>
  </si>
  <si>
    <t>Elinor S. Miller</t>
  </si>
  <si>
    <t>Roberte et Gulliver, suivi d'une Lettre Ã  Michel Butor</t>
  </si>
  <si>
    <t>Ã‰ditions Fata Morgana</t>
  </si>
  <si>
    <t>The Return Of Don Quixote</t>
  </si>
  <si>
    <t>Beyond Cellulite: Nicole Ronsard's Ultimate Strategy to Slim, Firm and Reshape Your Lower Body</t>
  </si>
  <si>
    <t>Nicole Ronsard</t>
  </si>
  <si>
    <t>Lyrics of the French Renaissance: Marot, Du Bellay, Ronsard</t>
  </si>
  <si>
    <t>Pierre de Ronsard: Selected Poems</t>
  </si>
  <si>
    <t>Pierre de Ronsard</t>
  </si>
  <si>
    <t>Ronsard's Hymnes: A Literary and Iconographical Study</t>
  </si>
  <si>
    <t>Philip Ford</t>
  </si>
  <si>
    <t>Ronsard's Contentious Sisters: The Paragone Between Poetry and Painting in the Works of Pierre de Ronsard</t>
  </si>
  <si>
    <t>Roberto E. Campo</t>
  </si>
  <si>
    <t>Joachim Du Bellay: The Regrets," with "the Antiquities of Rome," Three Latin Elegies, and "the Defense and Enrichment of the French Language." a Bilingual Edition]university of Pennsylvania Press]bb]]09/12/2006]lco003000]12]75.00]97.99]ip]sdt]r]r]]]]01...</t>
  </si>
  <si>
    <t>Joachim Du Bellay</t>
  </si>
  <si>
    <t>The Ordered Text. the Sonnet Sequences of Du Bellay</t>
  </si>
  <si>
    <t>Richard A. Katz</t>
  </si>
  <si>
    <t>Du Bellay: Poems</t>
  </si>
  <si>
    <t>Kathleen M. Hall</t>
  </si>
  <si>
    <t>The Private Life of Plants: A Natural History of Plant Behaviour</t>
  </si>
  <si>
    <t>David Attenborough</t>
  </si>
  <si>
    <t>Life on Air: Memoirs of a Broadcaster</t>
  </si>
  <si>
    <t>David Attenborough's Life on Air: Memoirs of a Broadcaster</t>
  </si>
  <si>
    <t>David Attenborough's Fabulous Animals</t>
  </si>
  <si>
    <t>Molly Cox</t>
  </si>
  <si>
    <t>The Trials of Life: A Natural History of Animal Behavior</t>
  </si>
  <si>
    <t>La Nouvelle HÃ©loÃ¯se</t>
  </si>
  <si>
    <t>Julie, Ou La Nouvelle Heloise</t>
  </si>
  <si>
    <t>Origines Et Retraites Dans La Nouvelle Heloise</t>
  </si>
  <si>
    <t>Laurence Mall</t>
  </si>
  <si>
    <t>Politische Dimensionen Von Jean-Jacques Rousseaus La Nouvelle Heloise</t>
  </si>
  <si>
    <t>Sieglinde Domurath</t>
  </si>
  <si>
    <t>Rethinking Schools: An Agenda for Change</t>
  </si>
  <si>
    <t>The Year of Yes</t>
  </si>
  <si>
    <t>Maria Dahvana Headley</t>
  </si>
  <si>
    <t>Standard Methods for the Examination of Water &amp; Wastewater</t>
  </si>
  <si>
    <t>Arnold Greenberg</t>
  </si>
  <si>
    <t>Computational Methods in Water Resources, Volume 47 Two Volume Set</t>
  </si>
  <si>
    <t>S. Majid Hassanizadeh</t>
  </si>
  <si>
    <t>Determining the Economic Value of Water: Concepts and Methods</t>
  </si>
  <si>
    <t>Robert A. Young</t>
  </si>
  <si>
    <t>Relaxing Into Your Being, The Water Method of Taoist Meditation Series, Volume 1</t>
  </si>
  <si>
    <t>Clarity Pr</t>
  </si>
  <si>
    <t>Bruce Frantzis</t>
  </si>
  <si>
    <t>Terrence McNally: 15 Short Plays</t>
  </si>
  <si>
    <t>Terrence McNally: A Guide to Research, Second Edition</t>
  </si>
  <si>
    <t>Zinma Silverman</t>
  </si>
  <si>
    <t>Tiger Eats Pizza: A Touch-And-Feel Storybook</t>
  </si>
  <si>
    <t>David Bedford</t>
  </si>
  <si>
    <t>Portrait in Crime (Nancy Drew: Files, #49; Summer of Love, #2)</t>
  </si>
  <si>
    <t>Guerilla Garage Sales: Boot Camp for the Beginner: As Told by a Global Tactical Guerilla Specialist</t>
  </si>
  <si>
    <t>Cash Hoffman</t>
  </si>
  <si>
    <t>Guerilla Days in Ireland: A Personal Account of the Anglo-Irish War</t>
  </si>
  <si>
    <t>Tom Barry</t>
  </si>
  <si>
    <t>Betty Lou Blue</t>
  </si>
  <si>
    <t>Nancy Crocker</t>
  </si>
  <si>
    <t>Blue Ridge Dinnerware: Southern Potteries Incorporated : An Illustrated Value Guide/Betty and Bill Newbound</t>
  </si>
  <si>
    <t>Betty Newbound</t>
  </si>
  <si>
    <t>Animal Cell Technology: Developments Towards the 21st Century</t>
  </si>
  <si>
    <t>E.C. Beuvery</t>
  </si>
  <si>
    <t>Killing in the Name of Identity: A Study of Bloody Conflicts</t>
  </si>
  <si>
    <t>Protect Your Good Name!: From Identity Theft</t>
  </si>
  <si>
    <t>Steve Groner</t>
  </si>
  <si>
    <t>African Muslim Names: Images and Identies</t>
  </si>
  <si>
    <t>Sharifa M. Zawawi</t>
  </si>
  <si>
    <t>The Ragman's Memory  (Joe Gunther #7)</t>
  </si>
  <si>
    <t>Keisha the Fairy Snow Queen (Magic Attic Club, #8)</t>
  </si>
  <si>
    <t>The Essential Lewis and Clark</t>
  </si>
  <si>
    <t>Landon Y. Jones</t>
  </si>
  <si>
    <t>Tales of the City (Tales of the City, #1)</t>
  </si>
  <si>
    <t>"seek First the Kingdom": Gospels of Prosperity in American Culture</t>
  </si>
  <si>
    <t>Milmon Harrison</t>
  </si>
  <si>
    <t>The Southpaw (Henry Wiggen #1)</t>
  </si>
  <si>
    <t>Southpaw (Winning Season, #6)</t>
  </si>
  <si>
    <t>Steve Carlton, Star Southpaw</t>
  </si>
  <si>
    <t>Martha Eads Ward</t>
  </si>
  <si>
    <t>James Bond Omnibus 2: Thunderball/On Her Majesty's Secret Service/You Only Live Twice</t>
  </si>
  <si>
    <t>Secret Agents in Fiction: Ian Fleming, John le CarrÃ©, Len Deighton</t>
  </si>
  <si>
    <t>Lars Ole Sauerberg</t>
  </si>
  <si>
    <t>Steady as She Goes: Women's Adventures at Sea</t>
  </si>
  <si>
    <t>Women of the Sea: Ten Pirate Stories</t>
  </si>
  <si>
    <t>Hen Frigates: Passion and Peril, Nineteenth-Century Women at Sea</t>
  </si>
  <si>
    <t>Wonderful Women by the Sea</t>
  </si>
  <si>
    <t>Monika Fagerholm</t>
  </si>
  <si>
    <t>Women at Sea in the Age of Sail</t>
  </si>
  <si>
    <t>Donal Baird</t>
  </si>
  <si>
    <t>Women of the Sea</t>
  </si>
  <si>
    <t>Edward Rowe Snow</t>
  </si>
  <si>
    <t>Women At Sea: Travel Writing and the Margins of Caribbean Discourse</t>
  </si>
  <si>
    <t>Ivette Romero-Cesareo</t>
  </si>
  <si>
    <t>A Coffin for Dimitrios</t>
  </si>
  <si>
    <t>Mass Communication Law In Hawaii</t>
  </si>
  <si>
    <t>Jeffrey S. Portnoy</t>
  </si>
  <si>
    <t>Arthur Phillips</t>
  </si>
  <si>
    <t>Le Comte De Monte Cristo 1 (The Count of Monte Cristo, part 1 of 2)</t>
  </si>
  <si>
    <t>Dead in Their Tracks: Crossing America's Desert Borderlands</t>
  </si>
  <si>
    <t>Grand Canyon Wild: A Photographic Journey</t>
  </si>
  <si>
    <t>The Photographer's Guide to the Grand Canyon: Where to Find Perfect Shots and How to Take Them</t>
  </si>
  <si>
    <t>The Photographer's Guide to Canyon Country: Where to Find Perfect Shots and How to Take Them</t>
  </si>
  <si>
    <t>Roughstock: The Toughest Events in Rodeo</t>
  </si>
  <si>
    <t>Adventuring in Arizona</t>
  </si>
  <si>
    <t>Desert Light: A Photographer's Journey Through Desert Southwest</t>
  </si>
  <si>
    <t>Hiking the Grand Canyon: A Sierra Club Totebook</t>
  </si>
  <si>
    <t>Canyon Country: A Photographic Journey</t>
  </si>
  <si>
    <t>People of Legend: Native Americans of the Southwest</t>
  </si>
  <si>
    <t>SC-ADVENTURING IN ARIZONA (Sierra Club Adventure Travel Guides)</t>
  </si>
  <si>
    <t>Running Wild: Through the Grand Canyon on the Ancient Paths</t>
  </si>
  <si>
    <t>Harbinger House</t>
  </si>
  <si>
    <t>Apache, the Sacred Path to Womanhood</t>
  </si>
  <si>
    <t>SC-Hiking Grnd Canyn</t>
  </si>
  <si>
    <t>The Wild Country of Mexico</t>
  </si>
  <si>
    <t>Canyons of the Southwest: A Tour of the Great Canyon Country from Colorado to Northern Mexico</t>
  </si>
  <si>
    <t>Canyoneering</t>
  </si>
  <si>
    <t>Adirondack Style</t>
  </si>
  <si>
    <t>Ann S. O'Leary</t>
  </si>
  <si>
    <t>Adirondack Waterfall Guide: New York's Cool Cascades</t>
  </si>
  <si>
    <t>C. Russell Dunn</t>
  </si>
  <si>
    <t>Adirondack Tragedy: The Gillette Murder Case of 1906</t>
  </si>
  <si>
    <t>Nicholas K. Burns Pub.</t>
  </si>
  <si>
    <t>Joseph W. Brownell</t>
  </si>
  <si>
    <t>Northern Forest Canoe Trail #2 - Adirondack North Country, Central: New York: Long Lake to Saranac River</t>
  </si>
  <si>
    <t>Northern Forest Canoe Trail</t>
  </si>
  <si>
    <t>Building an Adirondack Guideboat: Wood Strip Reproductions of the Virginia</t>
  </si>
  <si>
    <t>Michael J. Olivette</t>
  </si>
  <si>
    <t>Snowshoe Routes: Adirondacks &amp; Catskills</t>
  </si>
  <si>
    <t>Bill Ingersoll</t>
  </si>
  <si>
    <t>25 Bicycle Tours in the Adirondacks: Road Adventures in the East's Largest Wilderness</t>
  </si>
  <si>
    <t>The High Rise Glorious Skittle Skat Roarious Sky Pie Angel Food Cake</t>
  </si>
  <si>
    <t>Life On The Mississippi (Complete)</t>
  </si>
  <si>
    <t>Plantation Life on the Mississippi</t>
  </si>
  <si>
    <t>William Edwards Clement</t>
  </si>
  <si>
    <t>Radical Ecology: The Search for a Livable World</t>
  </si>
  <si>
    <t>Merchant Republic of Lebanon: Rise of an Open Economy</t>
  </si>
  <si>
    <t>Carolyn L. Gates</t>
  </si>
  <si>
    <t>The Ecological Indian: Myth and History</t>
  </si>
  <si>
    <t>Native Americans and the Environment: Perspectives on the Ecological Indian</t>
  </si>
  <si>
    <t>Michael E. Harkin</t>
  </si>
  <si>
    <t>The Karankawa Indians of Texas: An Ecological Study of Cultural Tradition and Change</t>
  </si>
  <si>
    <t>Robert A. Ricklis</t>
  </si>
  <si>
    <t>American Indian Environments: Ecological Issues in Native American History</t>
  </si>
  <si>
    <t>Christopher Vecsey</t>
  </si>
  <si>
    <t>Dino: Living High in the Dirty Business of Dreams</t>
  </si>
  <si>
    <t>Who Controls Public Lands?: Mining, Forestry, and Grazing Policies, 1870-1990</t>
  </si>
  <si>
    <t>Christopher McGrory Klyza</t>
  </si>
  <si>
    <t>Public Values, Private Lands: Farmland Preservation Policy, 1933-1985</t>
  </si>
  <si>
    <t>Tim Lehman</t>
  </si>
  <si>
    <t>Government Spending and Land Values: Public Money and Private Gain</t>
  </si>
  <si>
    <t>C. Lowell Harriss</t>
  </si>
  <si>
    <t>Property and Values: Alternatives To Public And Private Ownership</t>
  </si>
  <si>
    <t>Charles C. Geisler</t>
  </si>
  <si>
    <t>Dhampir (Noble Dead Saga, Series 1, #1)</t>
  </si>
  <si>
    <t>Increase Your Score in 3 Minutes a Day: SAT Essay</t>
  </si>
  <si>
    <t>100 Successful College Application Essays (Second Edition)</t>
  </si>
  <si>
    <t>The Harvard Independent</t>
  </si>
  <si>
    <t>Discovering the Unknown Landscape: A History Of America's Wetlands</t>
  </si>
  <si>
    <t>How to Write a Winning College Application Essay</t>
  </si>
  <si>
    <t>Michael James Mason</t>
  </si>
  <si>
    <t>The College Application Essay</t>
  </si>
  <si>
    <t>Sarah Myers McGinty</t>
  </si>
  <si>
    <t>Peterson's Essay Writing for High School Students</t>
  </si>
  <si>
    <t>Alexander L. Terego</t>
  </si>
  <si>
    <t>Essays that Worked for College Applications: 50 Essays that Helped Students Get into the Nation's Top Colleges</t>
  </si>
  <si>
    <t>Boykin Curry</t>
  </si>
  <si>
    <t>Essays that Worked for Medical Schools</t>
  </si>
  <si>
    <t>Stephanie B. Jones</t>
  </si>
  <si>
    <t>Sample Essays for the TOEFL Writing Test (Twe)</t>
  </si>
  <si>
    <t>Invented Cities: The Creation of Landscape in Nineteenth-Century New York and Boston</t>
  </si>
  <si>
    <t>Mona Domosh</t>
  </si>
  <si>
    <t>Great Essays</t>
  </si>
  <si>
    <t>College Essays That Made a Difference, 2nd Edition (College Admissions Guides)</t>
  </si>
  <si>
    <t>The Norton Book of Personal Essays</t>
  </si>
  <si>
    <t>Humanature</t>
  </si>
  <si>
    <t>Peter Goin</t>
  </si>
  <si>
    <t>Nature Religion in America: From the Algonkian Indians to the New Age</t>
  </si>
  <si>
    <t>Catherine L. Albanese</t>
  </si>
  <si>
    <t>Making Nature Sacred: Literature, Religion, and Environment in America from the Puritans to the Present</t>
  </si>
  <si>
    <t>John Gatta</t>
  </si>
  <si>
    <t>The Character of God: Recovering the Lost Literary Power of American Protestantism</t>
  </si>
  <si>
    <t>Thomas E. Jenkins</t>
  </si>
  <si>
    <t>The Fading of the Greens: The Decline of Environmental Politics in the West</t>
  </si>
  <si>
    <t>Anna Bramwell</t>
  </si>
  <si>
    <t>Green Fading Into Blue: Writings on Cricket and Other Sports</t>
  </si>
  <si>
    <t>Being Presbyterian in the Bible Belt: A Theological Survival Guide for Youth, Parents, and Other Confused Presbyterians</t>
  </si>
  <si>
    <t>Ted V. Foote</t>
  </si>
  <si>
    <t>Presbyterians Being Reformed: Reflections on What the Church Needs Today</t>
  </si>
  <si>
    <t>Robert H. Bullock Jr.</t>
  </si>
  <si>
    <t>How to Survive Being a Presbyterian!: A Merry Manual Celebrating the Foibles of the Frozen Chosen</t>
  </si>
  <si>
    <t>Bob Reed</t>
  </si>
  <si>
    <t>Future of Environmental Criticism: Environmental Crisis and Literary Imagination</t>
  </si>
  <si>
    <t>Man and Nature in America</t>
  </si>
  <si>
    <t>Arthur A. Ekirch Jr.</t>
  </si>
  <si>
    <t>American Nature Writing: 2003: Celebrating Emerging Women Nature Writers</t>
  </si>
  <si>
    <t>Reading the Roots: American Nature Writing before Walden</t>
  </si>
  <si>
    <t>Spirits of the Earth: A Guide to Native American Nature Symbols, Stories, and Ceremonies</t>
  </si>
  <si>
    <t>Bobby Lake-Thom</t>
  </si>
  <si>
    <t>Conserving Words: How American Nature Writers Shaped the Environmental Movement</t>
  </si>
  <si>
    <t>Daniel J. Philippon</t>
  </si>
  <si>
    <t>Nature and the American: Three Centuries of Changing Attitudes (Second Edition)</t>
  </si>
  <si>
    <t>Hans Huth</t>
  </si>
  <si>
    <t>Nature and the American</t>
  </si>
  <si>
    <t>The Land Before Fort Knox (Images of America: Kentucky)</t>
  </si>
  <si>
    <t>Gary Kempf</t>
  </si>
  <si>
    <t>Molly Goode</t>
  </si>
  <si>
    <t>Ecological Restoration of Southwestern Ponderosa Pine Forests</t>
  </si>
  <si>
    <t>The State of Nature: Ecology, Community, and American Social Thought, 1900-1950</t>
  </si>
  <si>
    <t>Gregg Mitman</t>
  </si>
  <si>
    <t>Farming in Nature's Image: An Ecological Approach To Agriculture</t>
  </si>
  <si>
    <t>Judy Soule</t>
  </si>
  <si>
    <t>Ecology and Decline of Red Spruce in the Eastern United States</t>
  </si>
  <si>
    <t>Christopher Eagar</t>
  </si>
  <si>
    <t>Ecological Nationalisms: Nature, Livelihoods, and Identities in South Asia</t>
  </si>
  <si>
    <t>Gunnel CederlÃ¶f</t>
  </si>
  <si>
    <t>National Parks Protected Areas</t>
  </si>
  <si>
    <t>The Nature of the State: Excavating the Political Ecologies of the Modern State</t>
  </si>
  <si>
    <t>Mark Whitehead</t>
  </si>
  <si>
    <t>Statistical Ecology Vol. 1: Spatial Patterns and Statistical Distributions</t>
  </si>
  <si>
    <t>Ganapati P. Patil</t>
  </si>
  <si>
    <t>Voices in the Wilderness: American Nature Writing and Environmental Politics</t>
  </si>
  <si>
    <t>Daniel G. Payne</t>
  </si>
  <si>
    <t>Voices in the Desert: Writings and Photographs</t>
  </si>
  <si>
    <t>Will Shortz's Favorite Crossword Puzzles from the Pages of The New York Times</t>
  </si>
  <si>
    <t>Universal Crosswords: Editor's 100 Favorite Puzzles</t>
  </si>
  <si>
    <t>Ultimate Crosswords Omnibus #9</t>
  </si>
  <si>
    <t>The New York Times Crossword All-Stars: 50 Puzzles from One of Will Shortz's Favorite Constructors, Brendan Emmett Quigley</t>
  </si>
  <si>
    <t>The New York Times Favorite Day Crosswords: Tuesday: 75 of Your Favorite Easy Tuesday Crosswords from the New York Times</t>
  </si>
  <si>
    <t>Protestantism, Capitalism, and Nature in America</t>
  </si>
  <si>
    <t>Mark , Stoll</t>
  </si>
  <si>
    <t>The New York Times Favorite Day Crosswords: Monday: 75 of Your Favorite Very Easy Monday Crosswords from The New York Times</t>
  </si>
  <si>
    <t>JumbleÂ® Crosswordsâ„¢: A New Twist on an Old Favorite</t>
  </si>
  <si>
    <t>The New Puzzle Classics: Ingenious Twists on Timeless Favorites</t>
  </si>
  <si>
    <t>Serhiy Grabarchuk</t>
  </si>
  <si>
    <t>Favorite New Testament Stories: Big Print Bible Puzzles</t>
  </si>
  <si>
    <t>The Video Poker Answer Book</t>
  </si>
  <si>
    <t>John Grochowski</t>
  </si>
  <si>
    <t>Animal Geographies: Place, Politics and Identity in the Nature-Culture Borderlands</t>
  </si>
  <si>
    <t>Animal Geography: Africa</t>
  </si>
  <si>
    <t>Animal Geography: North America</t>
  </si>
  <si>
    <t>Thief of Lives (Noble Dead, Series 1, #2)</t>
  </si>
  <si>
    <t>Thief of Lives: Stories</t>
  </si>
  <si>
    <t>Maleska's Favorite Word Games</t>
  </si>
  <si>
    <t>The Games Treasury</t>
  </si>
  <si>
    <t>Merilyn Simonds Mohr</t>
  </si>
  <si>
    <t>Building Bridge</t>
  </si>
  <si>
    <t>Bo Schambelan</t>
  </si>
  <si>
    <t>The New Games Treasury: More Than 500 Indoor and Outdoor Favorites with Strategies, Rules and Traditions</t>
  </si>
  <si>
    <t>All-Time Favorite Card Games</t>
  </si>
  <si>
    <t>Bar Games: A Guide to Playing NTN and MEGATOUCH at Your Favorite Bar or Restaurant</t>
  </si>
  <si>
    <t>Lauren Shilling</t>
  </si>
  <si>
    <t>Comic Book Heroes: 1,101 Trivia Questions about America's Favorite Superheroes, from the Atom to the X-Men</t>
  </si>
  <si>
    <t>The Spanish Exchange: An Instructive Survey of a Bobby Fischer Favorite</t>
  </si>
  <si>
    <t>Andrew Kinsman</t>
  </si>
  <si>
    <t>Federal Land, Western Anger: The Sagebrush Rebellion and Environmental Politics</t>
  </si>
  <si>
    <t>R. McGreggor Cawley</t>
  </si>
  <si>
    <t>The Complete Najdorf: Modern Lines: The Definitive Guide to Fischer and Kasparov's Favorite Chess Opening</t>
  </si>
  <si>
    <t>Mr. Lucky's Favorite Poker Games</t>
  </si>
  <si>
    <t>Steven J. Maricic</t>
  </si>
  <si>
    <t>Poker Wit &amp; Wisdom: Quotes and Writings on America's Favorite Card Game</t>
  </si>
  <si>
    <t>Will Shortz's Favorite Sudoku Variations: 100 Kakuro, Killer Sudoku, and More Brain-Twisting Puzzles</t>
  </si>
  <si>
    <t>Environmentalism and Economic Justice: Two Chicano Struggles in the Southwest</t>
  </si>
  <si>
    <t>Laura Pulido</t>
  </si>
  <si>
    <t>Eco-Socialism or Eco-Capitalism?: A Critical Analysis of Humanity's Fundamental Choices</t>
  </si>
  <si>
    <t>Saral Sarkar</t>
  </si>
  <si>
    <t>Environmental Sociology: From Analysis to Action</t>
  </si>
  <si>
    <t>Leslie King</t>
  </si>
  <si>
    <t>Democracy's Dilemma: Environment, Social Equity, and the Global Economy</t>
  </si>
  <si>
    <t>The Greening of a Nation?: Environmentalism in the U.S. Since 1945</t>
  </si>
  <si>
    <t>The Puzzlemaster Presents: 200 Mind-Bending Challenges</t>
  </si>
  <si>
    <t>Will Shortz's Tournament Crosswords, Volume 2 (Other)</t>
  </si>
  <si>
    <t>Games Magazine Presents Will Shortz's Best Brain Busters (Other)</t>
  </si>
  <si>
    <t>The New York Times Carefree Crosswords: Light and Easy Puzzles</t>
  </si>
  <si>
    <t>The New York Times Will Shortz's Xtreme Xwords: 75 Ultra-Challenging Puzzles for the Gutsy, Truly Bold and Fearless Solver</t>
  </si>
  <si>
    <t>The Puzzlemaster Presents, Volume 2: Will Shortz's Best Puzzles from NPR</t>
  </si>
  <si>
    <t>Will Shortz Presents Ultimate Sudoku: 1000 Wordless Crosswords</t>
  </si>
  <si>
    <t>Will Shortz's Tournament Crosswords, Volume 1 (Other)</t>
  </si>
  <si>
    <t>Black Poachers, White Hunters: A Social History of Hunting in Colonial Kenya</t>
  </si>
  <si>
    <t>Edward I. Steinhart</t>
  </si>
  <si>
    <t>Game Warden's Lament</t>
  </si>
  <si>
    <t>Michael L. Hart</t>
  </si>
  <si>
    <t>Will Shortz Presents The Super-Colossal Book of Sudoku: 300 Wordless Crossword Puzzles</t>
  </si>
  <si>
    <t>Will Shortz Presents Sun, Sand, and Sudoku: 100 Wordless Crossword Puzzles</t>
  </si>
  <si>
    <t>Will Shortz Presents Easy to Hard Sudoku: 150 Fast, Fun Puzzles</t>
  </si>
  <si>
    <t>The New York Times Will Shortz's Greatest Hits: 150 Crossword Puzzles Personally Picked by the Puzzlemaster</t>
  </si>
  <si>
    <t>The Ultimate Sudoku Challenge Presented by Will Shortz: 100 Wordless Crossword Puzzles</t>
  </si>
  <si>
    <t>The New York Times Daily Crossword Puzzles Volume 67: 50 Daily-Size Puzzles from the Pages of The New York Times</t>
  </si>
  <si>
    <t>Letters to a Teacher</t>
  </si>
  <si>
    <t>Samuel F. Pickering Jr.</t>
  </si>
  <si>
    <t>Little.Com</t>
  </si>
  <si>
    <t>The Iconography of Landscape: Essays on the Symbolic Representation, Design and Use of Past Environments</t>
  </si>
  <si>
    <t>Hands Down: Counting by Fives</t>
  </si>
  <si>
    <t>Hand-Me-Down Blues: How To Stop Depression From Spreading In Families</t>
  </si>
  <si>
    <t>Hypotheticals: Supreme Court Decision-Making and Constitutional Interpretation</t>
  </si>
  <si>
    <t>James R. Bowers</t>
  </si>
  <si>
    <t>Humphry Repton: Landscape Gardening and the Geography of Georgian England</t>
  </si>
  <si>
    <t>Stephen  Daniels</t>
  </si>
  <si>
    <t>Vadose Zone Hydrology</t>
  </si>
  <si>
    <t>Daniel B. Stephens</t>
  </si>
  <si>
    <t>Current Continental Theory and Modern Philosophy</t>
  </si>
  <si>
    <t>Stephen Daniel</t>
  </si>
  <si>
    <t>Glorious Nature</t>
  </si>
  <si>
    <t>Katharine Baetjer</t>
  </si>
  <si>
    <t>Fields of Vision: Landscape Imagery and National Identity in England and the United States</t>
  </si>
  <si>
    <t>Livestock and Wealth Creation: Improving the Husbandry of Animals Kept by Resource-Poor People in Developing Countries</t>
  </si>
  <si>
    <t>Nottingham University Press</t>
  </si>
  <si>
    <t>E. Owen</t>
  </si>
  <si>
    <t>Political Landscape: The Art History of Nature</t>
  </si>
  <si>
    <t>Martin Warnke</t>
  </si>
  <si>
    <t>Social Formation and Symbolic Landscape</t>
  </si>
  <si>
    <t>The Tory View of Landscape</t>
  </si>
  <si>
    <t>Nigel Everett</t>
  </si>
  <si>
    <t>Sister of the Dead (Noble Dead, Series 1, #3)</t>
  </si>
  <si>
    <t>Alison Joseph</t>
  </si>
  <si>
    <t>If I Am Missing or Dead: A Sister's Story of Love, Murder, and Liberation</t>
  </si>
  <si>
    <t>Janine Latus</t>
  </si>
  <si>
    <t>Dead South (Sister Cecile Mystery, #2)</t>
  </si>
  <si>
    <t>Winona Sullivan</t>
  </si>
  <si>
    <t>Dead Woman's Sister</t>
  </si>
  <si>
    <t>Blair T. Birmelin</t>
  </si>
  <si>
    <t>An Unsettled Country: Changing Landscapes of the American West</t>
  </si>
  <si>
    <t>Desert Passages</t>
  </si>
  <si>
    <t>Patricia Nelson Limerick</t>
  </si>
  <si>
    <t>Desert Courage</t>
  </si>
  <si>
    <t>Nests, Nests, Nests (Science Emergent Readers)</t>
  </si>
  <si>
    <t>Susan CaÃ±izares</t>
  </si>
  <si>
    <t>The Book on Palo: Deities, Initiatory Rituals and Ceremonies</t>
  </si>
  <si>
    <t>RaÃºl J. CaÃ±izares</t>
  </si>
  <si>
    <t>How to Write the History of the New World: Histories, Epistemologies, and Identities in the Eighteenth-Century Atlantic World</t>
  </si>
  <si>
    <t>Feelings (Emergent Reader)</t>
  </si>
  <si>
    <t>Spider Names</t>
  </si>
  <si>
    <t>Is it ME or my hormones?</t>
  </si>
  <si>
    <t>Caring For Women</t>
  </si>
  <si>
    <t>Margaret         Smith</t>
  </si>
  <si>
    <t>John F. Warner</t>
  </si>
  <si>
    <t>Eye of the Wolf (Wind River Reservation, #11)</t>
  </si>
  <si>
    <t>Shooting at Loons</t>
  </si>
  <si>
    <t>Shango: Santeria and the Orisha of Thunder</t>
  </si>
  <si>
    <t>Obatala: Santeria and the White Robed King of the Orisha</t>
  </si>
  <si>
    <t>Eshu - Eleggua Elegbara: Santeria and the Orisha of the Crossroads</t>
  </si>
  <si>
    <t>Cuban Santeria: Walking with the Night</t>
  </si>
  <si>
    <t>The Life and Works of Marie Laveau: Gris-Gris Cleansings Charms Hexes</t>
  </si>
  <si>
    <t>Dream Your Lucky Lottery Numbers: Don Juan del Dinero</t>
  </si>
  <si>
    <t>Rituals of the Season (Deborah Knott Mysteries, #11)</t>
  </si>
  <si>
    <t>Quilter's Ark, a "Print on Demand Edition"</t>
  </si>
  <si>
    <t>Hard Row (Deborah Knott Mysteries, #13)</t>
  </si>
  <si>
    <t>Cattle Rancher, Convenient Wife</t>
  </si>
  <si>
    <t>Competing on Analytics: The New Science of Winning</t>
  </si>
  <si>
    <t>Reopening the American West</t>
  </si>
  <si>
    <t>Red Hot &amp; Blue: An X-Rated History of the American Revolution</t>
  </si>
  <si>
    <t>New Hope Publishing (CA)</t>
  </si>
  <si>
    <t>Hugh Best</t>
  </si>
  <si>
    <t>Malcolm X: By Any Means Necessary</t>
  </si>
  <si>
    <t>Acing College; A Professor Tells Students How to Beat the System</t>
  </si>
  <si>
    <t>Hand-Me-Down Heart (Sweet Dreams, #131)</t>
  </si>
  <si>
    <t>Mary Schultz</t>
  </si>
  <si>
    <t>Sacred Therapy: Jewish Spiritual Teachings on Emotional Healing and Inner Wholeness</t>
  </si>
  <si>
    <t>Estelle Frankel</t>
  </si>
  <si>
    <t>Art Therapy as Witness: A Sacred Guide</t>
  </si>
  <si>
    <t>Ellen G. Horovitz</t>
  </si>
  <si>
    <t>Clayworks in Art Therapy: Plying the Sacred Circle</t>
  </si>
  <si>
    <t>David Henley</t>
  </si>
  <si>
    <t>Choral Therapy: Techniques and Exercises for the Church Choir</t>
  </si>
  <si>
    <t>Lloyd Pfautsch</t>
  </si>
  <si>
    <t>Secrets of the Sacred White Buffalo: Native American Healing Remedies, Rites and Rituals</t>
  </si>
  <si>
    <t>Sacred Healing</t>
  </si>
  <si>
    <t>C. Norman Shealy</t>
  </si>
  <si>
    <t>The Sacred Kitchen: Higher-Consciousness Cooking for Health and Wholeness, Culinary Wisdom, Ancient Traditions, and Vegetarian Recipes to Transform Your Life</t>
  </si>
  <si>
    <t>Sacred Verses, Healing Sounds, Volume II: Hymns of the Rig Veda</t>
  </si>
  <si>
    <t>Wilderness by Design: Landscape Architecture and the National Park Service</t>
  </si>
  <si>
    <t>Ethan Carr</t>
  </si>
  <si>
    <t>The Cultivated Wilderness: Or, What Is Landscape?</t>
  </si>
  <si>
    <t>Paul Shepheard</t>
  </si>
  <si>
    <t>Hannah and the Mountain: Notes toward a Wilderness Fatherhood</t>
  </si>
  <si>
    <t>Ecosystem Management for Parks and Wilderness</t>
  </si>
  <si>
    <t>James K. Agee</t>
  </si>
  <si>
    <t>Yosemite: The Embattled Wilderness</t>
  </si>
  <si>
    <t>Tales of the Weirrd</t>
  </si>
  <si>
    <t>The Wine Buyer's Record Book</t>
  </si>
  <si>
    <t>Untrodden Grapes</t>
  </si>
  <si>
    <t>The Book of Jones: A Tribute to the Mercurial, Manic, and Utterly Seductive Cat</t>
  </si>
  <si>
    <t>Blood Traitors</t>
  </si>
  <si>
    <t>The Grapes of Ralph: Wine According to Ralph Steadman</t>
  </si>
  <si>
    <t>That's My Dad</t>
  </si>
  <si>
    <t>!Fish! La Eficacia de un Equipo Radica en Su Capacidad de Motivacion</t>
  </si>
  <si>
    <t>Stephen C. Lundin</t>
  </si>
  <si>
    <t>Fish! A Remarkable Way to Boost Morale and Improve Results</t>
  </si>
  <si>
    <t>El poder de Fish!</t>
  </si>
  <si>
    <t>Historias de Fish!: La evoluciÃ³n de un equipo radica en su capacidad de acumular experiencia</t>
  </si>
  <si>
    <t>Objective Psychology Mu -Op/62</t>
  </si>
  <si>
    <t>Lies My Teacher Told Me: Everything Your American History Textbook Got Wrong</t>
  </si>
  <si>
    <t>Nicholas Biddle in Greece</t>
  </si>
  <si>
    <t>Nicholas Biddle</t>
  </si>
  <si>
    <t>Treatises and Letters of Dr. Nicholas Ridley</t>
  </si>
  <si>
    <t>Nicholas Ridley</t>
  </si>
  <si>
    <t>The Reiki Touch</t>
  </si>
  <si>
    <t>Traitor to the Blood (Noble Dead: Series 1, #4)</t>
  </si>
  <si>
    <t>The Education of a Coach</t>
  </si>
  <si>
    <t>Upper Room Disciplines 2006: A Book of Daily Devotions</t>
  </si>
  <si>
    <t>Steve  Harper</t>
  </si>
  <si>
    <t>The Mutual Fund Masters</t>
  </si>
  <si>
    <t>Bill Griffeth</t>
  </si>
  <si>
    <t>Brightest and Best: A Companion to the Lesser Feasts and Fasts</t>
  </si>
  <si>
    <t>Sam Portaro</t>
  </si>
  <si>
    <t>Career Smarts: 201 Guiding Principles from the World's Best and Brightest</t>
  </si>
  <si>
    <t>Russell Wild</t>
  </si>
  <si>
    <t>The Works: Volume 11. Speeches, Poems &amp; Miscellaneous Writings. Volume 1</t>
  </si>
  <si>
    <t>Thomas MacCauly</t>
  </si>
  <si>
    <t>Buttmen: Erotic Stories and True Confessions by Gay Men Who Love Booty</t>
  </si>
  <si>
    <t>West Beach Books</t>
  </si>
  <si>
    <t>Alan Bell</t>
  </si>
  <si>
    <t>Pillar of Fire (Moroni Traveler, #8)</t>
  </si>
  <si>
    <t>Pillars of Fire: The Battle of Messines Ridge June 1917</t>
  </si>
  <si>
    <t>Parting the Waters: America in the King Years, 1954-63</t>
  </si>
  <si>
    <t>On the Republic / On the Laws</t>
  </si>
  <si>
    <t>Tractatus de Legibus in 13th Century Scholasticism: A Critical Study and Interpretation of Law in Summa Fratis Alexandri, Albertus Magnus &amp; Thomas Aquin</t>
  </si>
  <si>
    <t>Aloysius Obiwulu</t>
  </si>
  <si>
    <t>A Commentary on Cicero, De Legibus</t>
  </si>
  <si>
    <t>Andrew R. Dyck</t>
  </si>
  <si>
    <t>Long Cheng</t>
  </si>
  <si>
    <t>Brass Wall</t>
  </si>
  <si>
    <t>David Kocieniewski</t>
  </si>
  <si>
    <t>The Brass Book, American, English, and European: 15th Century to 1850</t>
  </si>
  <si>
    <t>Peter Schiffer</t>
  </si>
  <si>
    <t>When the Heavens Are Brass</t>
  </si>
  <si>
    <t>John Kilpatrick</t>
  </si>
  <si>
    <t>DisneyWar</t>
  </si>
  <si>
    <t>Famous for 15 Minutes: My Years with Andy Warhol</t>
  </si>
  <si>
    <t>Isabelle Dufresne</t>
  </si>
  <si>
    <t>Ultra Violet: 10 Years of Violet Days</t>
  </si>
  <si>
    <t>Chris Monroe</t>
  </si>
  <si>
    <t>La Cancion Del Colibri / Song of the Hummingbird</t>
  </si>
  <si>
    <t>Moving Toward Balance: 8 Weeks of Yoga with Rodney Yee</t>
  </si>
  <si>
    <t>Rodney Yee</t>
  </si>
  <si>
    <t>AdiÃ³s! Hola!</t>
  </si>
  <si>
    <t>Uno Arriba, Uno Abajo = One Up, One Down</t>
  </si>
  <si>
    <t>Carol Snyder</t>
  </si>
  <si>
    <t>Who Were the First North Americans?</t>
  </si>
  <si>
    <t>Dreamcatchers: Myths and History</t>
  </si>
  <si>
    <t>Julie  Black</t>
  </si>
  <si>
    <t>Factory Girls: Women in the Thread Mills of Meiji Japan</t>
  </si>
  <si>
    <t>E. Patricia Tsurumi</t>
  </si>
  <si>
    <t>The Factory Girl and the Seamstress: Imagining Gender and Class in Nineteenth Century American Fiction</t>
  </si>
  <si>
    <t>Amal Amireh</t>
  </si>
  <si>
    <t>Factory Girls</t>
  </si>
  <si>
    <t>Double Your Brain Power</t>
  </si>
  <si>
    <t>Ruby the Copycat - Audio</t>
  </si>
  <si>
    <t>Copycat Animals</t>
  </si>
  <si>
    <t>Empowering Your Life with Runes</t>
  </si>
  <si>
    <t>The Copycat Mystery (The Boxcar Children, #83)</t>
  </si>
  <si>
    <t>No Copycats Allowed!</t>
  </si>
  <si>
    <t>Drat! You Copycat! (Katie Kazoo, Switcheroo, #7)</t>
  </si>
  <si>
    <t>The Copycat Effect: How the Media and Popular Culture Trigger the Mayhem in Tomorrow's Headlines</t>
  </si>
  <si>
    <t>Bloodring (Rogue Mage, #1)</t>
  </si>
  <si>
    <t>Faith Hunter</t>
  </si>
  <si>
    <t>War by Other Means</t>
  </si>
  <si>
    <t>Web Offset Press Operating</t>
  </si>
  <si>
    <t>David B. Crouse</t>
  </si>
  <si>
    <t>The Zen Brain: A Psychology of Natural Existence and the Human Experience</t>
  </si>
  <si>
    <t>Two Views Of Mind: Abhidharma And Brain Science</t>
  </si>
  <si>
    <t>Christopher deCharms</t>
  </si>
  <si>
    <t>The Meq</t>
  </si>
  <si>
    <t>Steve Cash</t>
  </si>
  <si>
    <t>Time Dancers (The Meq, #2)</t>
  </si>
  <si>
    <t>Ten Little Babies Eat</t>
  </si>
  <si>
    <t>Janet Martin</t>
  </si>
  <si>
    <t>Common Birds and Their Songs</t>
  </si>
  <si>
    <t>Jean Ritchie's Swapping Song Book</t>
  </si>
  <si>
    <t>Jean Ritchie</t>
  </si>
  <si>
    <t>Easiest Guitar Song Book</t>
  </si>
  <si>
    <t>A Russian Song Book</t>
  </si>
  <si>
    <t>Rose N. Rubin</t>
  </si>
  <si>
    <t>Sing-Along Songs: Three Books and Tape Set (The Lady With the Alligator Purse, Skip to My Lou, and Miss Mary Mack)</t>
  </si>
  <si>
    <t>Love Within Limits: Realizing Selfless Love in a Selfish World</t>
  </si>
  <si>
    <t>Fasting Girls: The Emergence of Anorexia Nervosa as a Modern Disease</t>
  </si>
  <si>
    <t>"A Paradise for Boys And Girls": Children's Camps in the Adirondacks</t>
  </si>
  <si>
    <t>Hallie E. Bond</t>
  </si>
  <si>
    <t>Fasting Girls: The History of Anorexia Nervosa</t>
  </si>
  <si>
    <t>Jean Kerr</t>
  </si>
  <si>
    <t>How I Got to Be Perfect</t>
  </si>
  <si>
    <t>School of Dreams: Making the Grade at a Top American High School</t>
  </si>
  <si>
    <t>Choose the Right College and Get Accepted: How to choose the right college and get into your dream school</t>
  </si>
  <si>
    <t>A Working Life for People with Severe Mental Illness</t>
  </si>
  <si>
    <t>Deborah R. Becker</t>
  </si>
  <si>
    <t>For the Record: A Robert Drake Reader</t>
  </si>
  <si>
    <t>Robert Drake</t>
  </si>
  <si>
    <t>Circa 2000: Lesbian Fiction at the Millennium</t>
  </si>
  <si>
    <t>Terry Wolverton</t>
  </si>
  <si>
    <t>A Stiff Drink &amp; Close Shave</t>
  </si>
  <si>
    <t>Living Well with Graves' Disease and Hyperthyroidism: What Your Doctor Doesn't Tell You...That You Need to Know</t>
  </si>
  <si>
    <t>Living Well with Autoimmune Disease: What Your Doctor Doesn't Tell You...That You Need to Know</t>
  </si>
  <si>
    <t>Scratching the 'Net: Web Sites for Cats</t>
  </si>
  <si>
    <t>Jon Mathis</t>
  </si>
  <si>
    <t>Birds of America: Stories</t>
  </si>
  <si>
    <t>Present Past: Modernity and the Memory Crisis</t>
  </si>
  <si>
    <t>Richard Terdiman</t>
  </si>
  <si>
    <t>Civilization Past &amp; Present, Combined Volume</t>
  </si>
  <si>
    <t>Palmira Johnson Brummett</t>
  </si>
  <si>
    <t>Women and Elective Office: Past, Present, and Future</t>
  </si>
  <si>
    <t>Sue    Thomas</t>
  </si>
  <si>
    <t>Present Pasts: Urban Palimpsests and the Politics of Memory</t>
  </si>
  <si>
    <t>Andreas Huyssen</t>
  </si>
  <si>
    <t>American Foreign Policy, Present to Past: A Narrative with Readings and Documents</t>
  </si>
  <si>
    <t>A Philosophical Investigation</t>
  </si>
  <si>
    <t>Nos Fuimos Todos de Safari: Una Aventura de Numeros Por Tanzania</t>
  </si>
  <si>
    <t>Absurde Transzendenz: Interpretation Ausgewaehlter Theaterstuecke Von Eugene Ionesco</t>
  </si>
  <si>
    <t>Elisabeth Egerding</t>
  </si>
  <si>
    <t>Avantgardistische Und Traditionelle Aspekte Im Theater Von Eugene Ionesco: Zur Rezeption Von "Die Kahle Saengerin" Auf Deutschsprachigen Buehnen</t>
  </si>
  <si>
    <t>Lothar Schirmer</t>
  </si>
  <si>
    <t>Sea of Glory: A Naval History of the American Revolution</t>
  </si>
  <si>
    <t>Clipper Ship Captain: Daniel McLaughlin &amp; the Glory of the Seas</t>
  </si>
  <si>
    <t>Michael Jay Mjelde</t>
  </si>
  <si>
    <t>Letters from the Sea</t>
  </si>
  <si>
    <t>Deborah Shapiro</t>
  </si>
  <si>
    <t>Letters from Sea, 1882 - 1901: Joanna and Lincoln Colcord's Seafaring Childhood</t>
  </si>
  <si>
    <t>Parker Bishop Albee, Jr.</t>
  </si>
  <si>
    <t>Isles of Illusion: Letters from the South Seas</t>
  </si>
  <si>
    <t>From Sea to Sea: Letters of Travel and American Notes</t>
  </si>
  <si>
    <t>Intervention: The Use of American Military Force in the Post-Cold War World</t>
  </si>
  <si>
    <t>Nazism and German Society, 1933-1945</t>
  </si>
  <si>
    <t>David F. Crew</t>
  </si>
  <si>
    <t>The Gestapo and German Society: Enforcing Racial Policy 1933-1945</t>
  </si>
  <si>
    <t>Most German of the Arts: Musicology and Society from the Weimar Republic to the End of Hitler's Reich</t>
  </si>
  <si>
    <t>Pamela M. Potter</t>
  </si>
  <si>
    <t>Science in the Third Reich</t>
  </si>
  <si>
    <t>Margit SzÃ¶llÃ¶si-Janze</t>
  </si>
  <si>
    <t>Quarrels That Have Shaped the Constitution</t>
  </si>
  <si>
    <t>John A. Garraty</t>
  </si>
  <si>
    <t>The Changing Politics of Foreign Policy</t>
  </si>
  <si>
    <t>European Union Foreign Policy in a Changing World</t>
  </si>
  <si>
    <t>Karen E. Smith</t>
  </si>
  <si>
    <t>European Foreign Policy: The EC and Changing Perspectives in Europe</t>
  </si>
  <si>
    <t>Walter Carlsnaes</t>
  </si>
  <si>
    <t>Turkey's Foreign Policy in the 21st Century: A Changing Role in World Politics</t>
  </si>
  <si>
    <t>Tareq Y. Ismael</t>
  </si>
  <si>
    <t>Soviet Foreign Policy in a Changing World</t>
  </si>
  <si>
    <t>Graded French Reader: Premiere &amp; Etape</t>
  </si>
  <si>
    <t>Camille Pissaro: Letters to His Son Lucien</t>
  </si>
  <si>
    <t>Image on the Edge: The Margins of Medieval Art</t>
  </si>
  <si>
    <t>Pioneering Modern Painting: Cï¿½zanne and Pissarro, 1865-1885</t>
  </si>
  <si>
    <t>Joachim Pissarro</t>
  </si>
  <si>
    <t>Invitation to Catholicism: Beliefs + Teaching + Practices</t>
  </si>
  <si>
    <t>The Real Deal on Overcoming Heartache: Learning to Live and Love Again</t>
  </si>
  <si>
    <t>Secrets of an Irresistible Woman</t>
  </si>
  <si>
    <t>The Diva Principle: Divine Inspiration for Victorious Attitude</t>
  </si>
  <si>
    <t>What Becomes of the Brokenhearted</t>
  </si>
  <si>
    <t>The Sassy Girl's Checklist for Living, Loving, &amp; Overcoming</t>
  </si>
  <si>
    <t>Prayer Guide for the Brokenhearted: Comfort and Healing on the Way to Wholeness</t>
  </si>
  <si>
    <t>What to Do Until Love Finds You: The Bestselling Guide to Preparing Yourself for Your Perfect Mate</t>
  </si>
  <si>
    <t>Get a Love Life</t>
  </si>
  <si>
    <t>How to Be Blessed and Highly Favored: Flourishing Under the Smile of God</t>
  </si>
  <si>
    <t>The Genius of Temptation</t>
  </si>
  <si>
    <t>Ending the Search for Mr. Right</t>
  </si>
  <si>
    <t>Get Over It and On with It: How to Get Up When Life Knocks You Down</t>
  </si>
  <si>
    <t>Intimate Thoughts, Whispered Prayers</t>
  </si>
  <si>
    <t>Unveiling the Diva Mystique</t>
  </si>
  <si>
    <t>A Woman's Guide to Successful Negotiating</t>
  </si>
  <si>
    <t>Lee E. Miller</t>
  </si>
  <si>
    <t>Her Place at the Table: A Woman's Guide to Negotiating Five Key Challenges to Leadership Success</t>
  </si>
  <si>
    <t>Deborah M. Kolb</t>
  </si>
  <si>
    <t>Smart Woman's Guide to Interviewing and Salary Negotiation</t>
  </si>
  <si>
    <t>Julie Adair King</t>
  </si>
  <si>
    <t>Qu'est-ce que l'Islam ?</t>
  </si>
  <si>
    <t>Rochdy Alili</t>
  </si>
  <si>
    <t>Hanbo: The Aiki Way, Revised &amp; Expanded</t>
  </si>
  <si>
    <t>Imaginator Press</t>
  </si>
  <si>
    <t>John C. Goss Jr.</t>
  </si>
  <si>
    <t>Unlocking the Secrets of Aiki-Jujutsu</t>
  </si>
  <si>
    <t>Herman the Helper Lends a Hand</t>
  </si>
  <si>
    <t>Little Louie the Baby Bloomer</t>
  </si>
  <si>
    <t>Robert Kraus' Welcome to Babytown</t>
  </si>
  <si>
    <t>Dr. Thorne (Chronicles of Barsetshire #3)</t>
  </si>
  <si>
    <t>Powernomics</t>
  </si>
  <si>
    <t>Clyde V. Prestowitz Jr.</t>
  </si>
  <si>
    <t>O Love, O Charite: Contraries Harmonized in Chaucer's Troilus</t>
  </si>
  <si>
    <t>Donald W. Rowe</t>
  </si>
  <si>
    <t>Chaucer's Troilus and Criseyde: Subgit to Alle Poesye: Essays in Criticism</t>
  </si>
  <si>
    <t>R. Allen Shoaf</t>
  </si>
  <si>
    <t>There's a War to Be Won: The United States Army in World War II</t>
  </si>
  <si>
    <t>A War to be Won: Fighting the Second World War</t>
  </si>
  <si>
    <t>How Wars Are Won: The 13 Rules of War from Ancient Greece to the War on Terror</t>
  </si>
  <si>
    <t>Why the North Won the Civil War</t>
  </si>
  <si>
    <t>Duty:  A Father, His Son, and the Man Who Won the War</t>
  </si>
  <si>
    <t>Words of Comfort</t>
  </si>
  <si>
    <t>Utterly Adorable Cats</t>
  </si>
  <si>
    <t>Stuart Macfarlane</t>
  </si>
  <si>
    <t>The First Dissident: The Book of Job in Today's Politics</t>
  </si>
  <si>
    <t>Good Advice: More Than 2,000 Quotations to help You Live Your Life</t>
  </si>
  <si>
    <t>Wing Books</t>
  </si>
  <si>
    <t>Pictures of the Times: A Century of Photography from the New York Times</t>
  </si>
  <si>
    <t>Leadership: A Treasury of Great Quotation for Those Who Aspire to Lead</t>
  </si>
  <si>
    <t>The Lincoln-Douglas Debates: The First Complete, Unexpurgated Text</t>
  </si>
  <si>
    <t>The Complete Lincoln-Douglas Debates of 1858</t>
  </si>
  <si>
    <t>The Lincoln-Douglas Debates of 1858</t>
  </si>
  <si>
    <t>The Lincoln-Douglas Debates (We the People)</t>
  </si>
  <si>
    <t>Lincoln-Douglas Debate</t>
  </si>
  <si>
    <t>Michael D. Bartanen</t>
  </si>
  <si>
    <t>In Love with Norma Loquendi</t>
  </si>
  <si>
    <t>The Witchery (Herculine, #3)</t>
  </si>
  <si>
    <t>A Life in Ragtime: A Biography of James Reese Europe</t>
  </si>
  <si>
    <t>Reid Badger</t>
  </si>
  <si>
    <t>James Reese Europe: Jazz Lieutenant</t>
  </si>
  <si>
    <t>R2C2H2</t>
  </si>
  <si>
    <t>Police Suicide: Tactics for Prevention and Intervention</t>
  </si>
  <si>
    <t>Dell P. Hackett</t>
  </si>
  <si>
    <t>The Lincoln-Douglas Debates and the Making of a President</t>
  </si>
  <si>
    <t>Timothy S. Good</t>
  </si>
  <si>
    <t>Backfire: Carly Fiorina's High Stakes Battle for the Soul of Hewlett Packard</t>
  </si>
  <si>
    <t>Peter Burrows</t>
  </si>
  <si>
    <t>The Trouble with Nigeria</t>
  </si>
  <si>
    <t>The Sexual Life of Catherine M.</t>
  </si>
  <si>
    <t>Realm of Darkness</t>
  </si>
  <si>
    <t>Cynthia Danielewski</t>
  </si>
  <si>
    <t>The Lincoln-Douglas Debates</t>
  </si>
  <si>
    <t>The Go-Go Years: The Drama and Crashing Finale of Wall Street's Bullish 60's</t>
  </si>
  <si>
    <t>John Brooks</t>
  </si>
  <si>
    <t>Struggles and Triumphs or Forty Years' Recollections of P.T. Barnum Part 1</t>
  </si>
  <si>
    <t>Struggles and Triumphs or Forty Years' Recollections of P.T. Barnum Part 2</t>
  </si>
  <si>
    <t>Separation and Divorce: Helping Children Cope (PACTS, #11)</t>
  </si>
  <si>
    <t>Parallel Computing Technologies: 8th International Conference, PaCT 2005, Krasnoyarsk, Russia, September 5-9, 2005, Proceedings</t>
  </si>
  <si>
    <t>Victor Malyshkin</t>
  </si>
  <si>
    <t>Institutional Change and Political Continuity in Post-Soviet Central Asia: Power, Perceptions, and Pacts</t>
  </si>
  <si>
    <t>Pauline Jones Luong</t>
  </si>
  <si>
    <t>Bonding: Infantile and Parental Attachments (PACTS, #3)</t>
  </si>
  <si>
    <t>Karla: A Pact with the Devil</t>
  </si>
  <si>
    <t>Stephen    Williams</t>
  </si>
  <si>
    <t>Post-Traumatic Stress Disorder in Children (PACTS, #12)</t>
  </si>
  <si>
    <t>Wage Setting, Social Pacts and the Euro: A New Role for the State</t>
  </si>
  <si>
    <t>Anke Hassel</t>
  </si>
  <si>
    <t>Social Skills Training for Children (PACTS, #6)</t>
  </si>
  <si>
    <t>Time of Troubles: The Diary of Lurii Vladimirovich Gote, July 8, 1917-July 23, 1922</t>
  </si>
  <si>
    <t>Lurii Vladimirovich Gote</t>
  </si>
  <si>
    <t>The Baghdad Pact: Anglo-American Defence Policies in the Middle East, 1950-59</t>
  </si>
  <si>
    <t>B. Kemal Yesilbursa</t>
  </si>
  <si>
    <t>Auto Pact: Creating a Borderless North American Auto Industry, 1960-1971</t>
  </si>
  <si>
    <t>Dimitry Anastakis</t>
  </si>
  <si>
    <t>Crimson Joy (Spenser, #15)</t>
  </si>
  <si>
    <t>Stardust (Spenser, #17)</t>
  </si>
  <si>
    <t>The Crown of Columbus</t>
  </si>
  <si>
    <t>Columbus and the Crowns</t>
  </si>
  <si>
    <t>David Bowen</t>
  </si>
  <si>
    <t>Working Men</t>
  </si>
  <si>
    <t>The People's Almanac Presents the Book of Lists: The '90's Edition</t>
  </si>
  <si>
    <t>The People's Almanac Presents The Book of Lists #3</t>
  </si>
  <si>
    <t>Peter the Great and Tsarist Russia</t>
  </si>
  <si>
    <t>Lost Christiantiy</t>
  </si>
  <si>
    <t>Lost Christianity</t>
  </si>
  <si>
    <t>Prize Stories: The 1980 O. Henry Awards</t>
  </si>
  <si>
    <t>Prize Stories 1988: The O. Henry Awards (Prize Stories)</t>
  </si>
  <si>
    <t>Russian Corporate Capitalism from Peter the Great to Perestroika</t>
  </si>
  <si>
    <t>Thomas C. Owen</t>
  </si>
  <si>
    <t>Creating Do-It-Yourself Customers: How Great Customer Experiences Build Great Companies</t>
  </si>
  <si>
    <t>American Marketing Association</t>
  </si>
  <si>
    <t>Peter C. Honebein</t>
  </si>
  <si>
    <t>Great Houses and Gardens of New Jersey</t>
  </si>
  <si>
    <t>The Oxford Dictionary of Foreign Words and Phrases</t>
  </si>
  <si>
    <t>Jennifer Speake</t>
  </si>
  <si>
    <t>The Oxford Essential Dictionary of Foreign Terms in English</t>
  </si>
  <si>
    <t>The Oxford Dictionary of American English</t>
  </si>
  <si>
    <t>The Oxford French Dictionary</t>
  </si>
  <si>
    <t>Berkley/Oxford University Press</t>
  </si>
  <si>
    <t>Dora Carpenter</t>
  </si>
  <si>
    <t>The Oxford Color Spanish Dictionary: Spanish-English, English-Spanish = Espa~nol-Ingles, Ingles-Espa~nol</t>
  </si>
  <si>
    <t>Christine Lea</t>
  </si>
  <si>
    <t>English Dictionaries for Foreign Learners: A History</t>
  </si>
  <si>
    <t>Anthony Paul Cowie</t>
  </si>
  <si>
    <t>The Marriages Between Zones Three, Four, and Five</t>
  </si>
  <si>
    <t>Knights Of Faith And Resignation: Reading Kierkegaard's Fear And Trembling</t>
  </si>
  <si>
    <t>Kierkegaard's Fear and Trembling</t>
  </si>
  <si>
    <t>Nietzsche's Dangerous Game: Philosophy in the Twilight of the Idols</t>
  </si>
  <si>
    <t>Subject Matter: Technology, the Body, and Science on the Anglo-American Frontier, 1500-1676</t>
  </si>
  <si>
    <t>Joyce E. Chaplin</t>
  </si>
  <si>
    <t>Reforming the Tsar's Army</t>
  </si>
  <si>
    <t>David Schimmelpenninck van der Oye</t>
  </si>
  <si>
    <t>East Meets West: The Russian Trumpet Tradition from the Time of Peter the Great to the October Revolution, with a Lexicon of Trumpeters Active in Russia from the Seventeenth to the Twentieth Century</t>
  </si>
  <si>
    <t>Edward H. Tarr</t>
  </si>
  <si>
    <t>Trees (Southern Living Garden Guide)</t>
  </si>
  <si>
    <t>Glenn Morris</t>
  </si>
  <si>
    <t>Chaplin, the Movies, &amp; Charlie</t>
  </si>
  <si>
    <t>Music of the Sun: The Story of Helioseismology</t>
  </si>
  <si>
    <t>William J. Chaplin</t>
  </si>
  <si>
    <t>The Experts Book of Garden Hints: Over 1,500 Organic Tips and Techniques from 250 of America's Best Gardeners</t>
  </si>
  <si>
    <t>Beds and Borders (Southern Living Garden Guide)</t>
  </si>
  <si>
    <t>Garden Projects (Southern Living Garden Guide)</t>
  </si>
  <si>
    <t>Robert Gandy</t>
  </si>
  <si>
    <t>Wife of the Life of the Party: A Memoir</t>
  </si>
  <si>
    <t>Lita Grey Chaplin</t>
  </si>
  <si>
    <t>Writing Clear Essays</t>
  </si>
  <si>
    <t>R.B. Donald</t>
  </si>
  <si>
    <t>Susannah Morrow</t>
  </si>
  <si>
    <t>Best Practices in Literacy Instruction</t>
  </si>
  <si>
    <t>Linda B. Gambrell</t>
  </si>
  <si>
    <t>Best Food Writing 2000</t>
  </si>
  <si>
    <t>Love And Glory</t>
  </si>
  <si>
    <t>Primary Colors and Other Stories</t>
  </si>
  <si>
    <t>Barbara Croft</t>
  </si>
  <si>
    <t>Double Play (Burke, #1)</t>
  </si>
  <si>
    <t>Corydon and the Fall of Atlantis (Corydon, #2)</t>
  </si>
  <si>
    <t>Tobias Druitt</t>
  </si>
  <si>
    <t>Ella's Story: The Duchess Who Became a Saint</t>
  </si>
  <si>
    <t>Maria Tobias</t>
  </si>
  <si>
    <t>This Boy's Life: A Memoir</t>
  </si>
  <si>
    <t>Royal Blood: Richard III and the Mystery of the Princes</t>
  </si>
  <si>
    <t>Murder at Bertram's Bower (Beacon Hill, #2)</t>
  </si>
  <si>
    <t>Cynthia Peale</t>
  </si>
  <si>
    <t>The Life of Saint Guthlac</t>
  </si>
  <si>
    <t>The House of Percy: Honor, Melancholy and Imagination in a Southern Family</t>
  </si>
  <si>
    <t>The Berenstain Bears Lose a Friend</t>
  </si>
  <si>
    <t>The Best Thing I Ever Tasted: The Secret of Food</t>
  </si>
  <si>
    <t>Sallie Tisdale</t>
  </si>
  <si>
    <t>The Bertrams</t>
  </si>
  <si>
    <t>Yamaha Band Student, Bk 1: Flute</t>
  </si>
  <si>
    <t>X Toolkit Intrinsics Programming Manual</t>
  </si>
  <si>
    <t>Adrian Nye</t>
  </si>
  <si>
    <t>Kids Are Americans Too</t>
  </si>
  <si>
    <t>The Man Who Would Not Shut Up: The Rise of Bill O'Reilly</t>
  </si>
  <si>
    <t>Marvin Kitman</t>
  </si>
  <si>
    <t>Night and Day: The Double Lives of Artists in America</t>
  </si>
  <si>
    <t>Gloria Klaiman</t>
  </si>
  <si>
    <t>Lives of the Artists</t>
  </si>
  <si>
    <t>Antony Mason</t>
  </si>
  <si>
    <t>Travel South 1982 (Southern Living)</t>
  </si>
  <si>
    <t>Stealing for a Living</t>
  </si>
  <si>
    <t>Naomi Rand</t>
  </si>
  <si>
    <t>Who's Looking Out for You</t>
  </si>
  <si>
    <t>Kissing Bill O'Reilly, Roasting Miss Piggy: 100 Things to Love and Hate About TV</t>
  </si>
  <si>
    <t>Ken Tucker</t>
  </si>
  <si>
    <t>The Oh Really? Factor: Unspinning Fox News Channel's Bill O'Reilly</t>
  </si>
  <si>
    <t>Peter   Hart</t>
  </si>
  <si>
    <t>Incident at Badamya</t>
  </si>
  <si>
    <t>The Mystic Warriors of the Plains: The Culture, Arts, Crafts and Religion of the Plains Indians</t>
  </si>
  <si>
    <t>Ovid's Metamorphoses: An Introduction to the Basic Aspects</t>
  </si>
  <si>
    <t>WEB OF FANTASIES: GAZE, IMAGE,  GENDER IN OVID'S METAMORPHOSES</t>
  </si>
  <si>
    <t>Patricia B. Salzman-Mitchell</t>
  </si>
  <si>
    <t>The Play of Fictions: Studies in Ovid's Metamorphoses Book 2</t>
  </si>
  <si>
    <t>A.M. Keith</t>
  </si>
  <si>
    <t>The Book of Spirits (Herculine, #2)</t>
  </si>
  <si>
    <t>Beyond Perfection</t>
  </si>
  <si>
    <t>Erin Ann McBride</t>
  </si>
  <si>
    <t>Pale Kings And Princes (Spenser, #14)</t>
  </si>
  <si>
    <t>Nightfall in Mogadishu</t>
  </si>
  <si>
    <t>Veronica Li</t>
  </si>
  <si>
    <t>Nightfall: Rise of the Vampyre</t>
  </si>
  <si>
    <t>William H. Hardman</t>
  </si>
  <si>
    <t>Nightfall at Algemron (Volume 3 of the Star Drive Harbinger Trilogy)</t>
  </si>
  <si>
    <t>Always Bet on the Butcher: Warren Nelson and Casino Gaming, 1930s-1980s: From Oral History Interviews with Warren Nelson</t>
  </si>
  <si>
    <t>Warren Nelson</t>
  </si>
  <si>
    <t>Education and Democracy: The Meaning of Alexander Meiklejohn, 1872-1964</t>
  </si>
  <si>
    <t>Adam R. Nelson</t>
  </si>
  <si>
    <t>The Elusive Ideal: Equal Educational Opportunity and the Federal Role in Boston's Public Schools, 1950-1985</t>
  </si>
  <si>
    <t>The Spy Wore Red</t>
  </si>
  <si>
    <t>Instant Memories: Love: Ready-to-Use Scrapbook Pages</t>
  </si>
  <si>
    <t>The Tale of Jemima Puddle-duck (adapted from the original): Adapted from the original</t>
  </si>
  <si>
    <t>Slave in a Box: The Strange Career of Aunt Jemima</t>
  </si>
  <si>
    <t>M.M. Manring</t>
  </si>
  <si>
    <t>Ovid in Sicily: A New Verse Translation of Selections from the "metamorphoses" of Ovid, with Foreword, Latin Facing Text, and 14 Color-Plates from the "ovidiane" Sequence of Paintings by Marialuisa de Romans</t>
  </si>
  <si>
    <t>Places of Memory: Whiteman's Schools and Native American Communities</t>
  </si>
  <si>
    <t>Alan Peshkin</t>
  </si>
  <si>
    <t>Permissible Advantage? The Moral Consequences of Elite Schooling</t>
  </si>
  <si>
    <t>Kanuri Schoolchildren; Education and Social Mobilization in Nigeria</t>
  </si>
  <si>
    <t>The Color of Strangers, the Color of Friends</t>
  </si>
  <si>
    <t>Becoming Qualitative Researchers: An Introduction</t>
  </si>
  <si>
    <t>Corrine Glesne</t>
  </si>
  <si>
    <t>Unleashed: The Dog Runs of New York City</t>
  </si>
  <si>
    <t>Frances R. Sheridan</t>
  </si>
  <si>
    <t>Where Dogs Run</t>
  </si>
  <si>
    <t>302 Pub.</t>
  </si>
  <si>
    <t>Hunter Gregg</t>
  </si>
  <si>
    <t>Sled Dogs Run</t>
  </si>
  <si>
    <t>Red Dog Run (Harlequin Intrigue, #89)</t>
  </si>
  <si>
    <t>Jan Michaels</t>
  </si>
  <si>
    <t>Irish Wolfhounds</t>
  </si>
  <si>
    <t>Nikki Riggsbee</t>
  </si>
  <si>
    <t>Return to Mormonville: Worlds Apart</t>
  </si>
  <si>
    <t>Jeff Call</t>
  </si>
  <si>
    <t>Mormonville</t>
  </si>
  <si>
    <t>Envisioning the Future of Doctoral Education: Preparing Stewards of the Discipline - Carnegie Essays on the Doctorate</t>
  </si>
  <si>
    <t>Chris Golde</t>
  </si>
  <si>
    <t>The 2004 Pfeiffer Annual: Training</t>
  </si>
  <si>
    <t>The country life of J.B. Rabbit</t>
  </si>
  <si>
    <t>Educating Clergy: Teaching Practices and Pastoral Imagination</t>
  </si>
  <si>
    <t>Educating Lawyers: Preparation for the Profession of Law</t>
  </si>
  <si>
    <t>J.B.'s Harmonica</t>
  </si>
  <si>
    <t>Educating for Democracy: Preparing Undergraduates for Responsible Political Engagement</t>
  </si>
  <si>
    <t>Advancement of Learning</t>
  </si>
  <si>
    <t>Mary Taylor Huber</t>
  </si>
  <si>
    <t>Panfish: The Complete Guide to Catching Sunfish, Crappies, White Bass and Yellow Perch</t>
  </si>
  <si>
    <t>Trout: The Complete Guide to Catching Trout with Flies, Artificial Lures and Live Bait</t>
  </si>
  <si>
    <t>The Field &amp; Stream Sporting Vehicles Handbook: The Complete Guide to Turning a Truck or Sport-utility Vehicle into the Perfect Hunting and Fishing Machine</t>
  </si>
  <si>
    <t>Slaton L. White</t>
  </si>
  <si>
    <t>Successful Walleye Fishing: The Complete How-To Guide for Finding &amp; Catching Walleyes Year-Round</t>
  </si>
  <si>
    <t>Clayshooting: A Complete Guide to Skeet, Trap, and Sporting Shooting</t>
  </si>
  <si>
    <t>The Complete Guide to Bird Dog Training</t>
  </si>
  <si>
    <t>John R. Falk</t>
  </si>
  <si>
    <t>The Complete Guide to Waterfowling in Maine: The Best Locations, Strategies, and Equipment Bagging Maine's Ducks and Geese</t>
  </si>
  <si>
    <t>Bob Newman</t>
  </si>
  <si>
    <t>The Ultimate Guide to Making Outdoor Gear and  Accessories: Complete, Step-by-Step Instructions for Making Knives, Bows and Arrows, Fishing Tackle, Decoys, Gun Cabinets, and Much More</t>
  </si>
  <si>
    <t>The Complete Guide to Coaching Girls' Basketball: Building a Great Team the Carolina Way</t>
  </si>
  <si>
    <t>Sylvia Hatchell</t>
  </si>
  <si>
    <t>She Shoots... She Scores: A Complete Guide to Girl's and Women's Hockey</t>
  </si>
  <si>
    <t>Barbara Stewart</t>
  </si>
  <si>
    <t>The Everything Parent's Guide To Raising Girls: A Complete Handbook to Develop Confidence, Promote Self-Esteem and Improve Communication</t>
  </si>
  <si>
    <t>Teen Fit for Girls: Your Complete Guide to Fun, Fitness and Self-Esteem</t>
  </si>
  <si>
    <t>Phil Embleton</t>
  </si>
  <si>
    <t>The Complete Guide to Girls' Basketball</t>
  </si>
  <si>
    <t>Mullaney</t>
  </si>
  <si>
    <t>Michael D. Mullaney</t>
  </si>
  <si>
    <t>A Girl and a Gun: The Complete Guide to Film Noir on Video</t>
  </si>
  <si>
    <t>David N. Meyer</t>
  </si>
  <si>
    <t>Girls' Softball: A Complete Guide for Players and Coaches</t>
  </si>
  <si>
    <t>Karen Linde</t>
  </si>
  <si>
    <t>Can I Freeze It?: How to Use the Most Versatile Appliance in Your Kitchen</t>
  </si>
  <si>
    <t>Susie Theodorou</t>
  </si>
  <si>
    <t>I'm in the Wedding, Too: A Complete Guide for Flower Girls and Junior Bridesmaids</t>
  </si>
  <si>
    <t>Caroline Plaisted</t>
  </si>
  <si>
    <t>Prom!: A Complete Guide to a Truly Spectacular Night: A Complete Guide to a Truly Spectacular Night</t>
  </si>
  <si>
    <t>The Best 361 Colleges, 2007 Edition (College Admissions Guides)</t>
  </si>
  <si>
    <t>The College Board College Handbook</t>
  </si>
  <si>
    <t>The Insider's Guide to the Colleges, 2007: Students on Campus Tell You What You Really Want to Know</t>
  </si>
  <si>
    <t>Yale Daily News</t>
  </si>
  <si>
    <t>U.S. News Ultimate College Guide</t>
  </si>
  <si>
    <t>Anne McGrath</t>
  </si>
  <si>
    <t>Brilliant Waters: Portraits of Lake Tahoe, Yosemite, and the High Sierra</t>
  </si>
  <si>
    <t>Hawks Peak Publishing</t>
  </si>
  <si>
    <t>Elizabeth Carmel</t>
  </si>
  <si>
    <t>Brilliant Water</t>
  </si>
  <si>
    <t>Promesa de felicidad</t>
  </si>
  <si>
    <t>Promise of Happiness</t>
  </si>
  <si>
    <t>Paula Lindsay</t>
  </si>
  <si>
    <t>The Bilingual Special Education Interface</t>
  </si>
  <si>
    <t>Leonard M. Baca</t>
  </si>
  <si>
    <t>The Art of Human-Computer Interface Design</t>
  </si>
  <si>
    <t>Brenda Laurel</t>
  </si>
  <si>
    <t>I Used to Be an Animal But I'm All Right Now</t>
  </si>
  <si>
    <t>Success Without College: Why Your Child May Not Have to Go to College Right Now--and May Not Have to Go At All</t>
  </si>
  <si>
    <t>Linda Lee</t>
  </si>
  <si>
    <t>Acres of Diamonds: All Good Things Are Possible, Right Where You Are, and Now!</t>
  </si>
  <si>
    <t>Sister Josephine</t>
  </si>
  <si>
    <t>Joanna Traynor</t>
  </si>
  <si>
    <t>How to Choose a Career Now That You're All Grown Up: Evaluating Your Interests, Abilities and Goals to Find the Job That's Right for You</t>
  </si>
  <si>
    <t>Anna Mae Walsh Burke</t>
  </si>
  <si>
    <t>Force of Nature (Troubleshooters, #11)</t>
  </si>
  <si>
    <t>Into the Storm (Troubleshooters, #10)</t>
  </si>
  <si>
    <t>Breaking Point (Troubleshooters, #9)</t>
  </si>
  <si>
    <t>The Admiral's Bride (Tall, Dark &amp; Dangerous, #7)</t>
  </si>
  <si>
    <t>Harvard's Education (Tall, Dark &amp; Dangerous, #5)</t>
  </si>
  <si>
    <t>Hawken's Heart (Tall, Dark &amp; Dangerous, #6)</t>
  </si>
  <si>
    <t>A History of the Peninsular War V1: 1807-1809, From the Treaty of Fontainebleau to the Battle of Corunna</t>
  </si>
  <si>
    <t>Seven Roman Statesmen Of The Later Republic: The Gracchi. Sulla. Crassus. Cato. Pompey. Caesar</t>
  </si>
  <si>
    <t>Into the Night (Troubleshooters, #5)</t>
  </si>
  <si>
    <t>Frisco's Kid (Tall, Dark &amp; Dangerous #3)</t>
  </si>
  <si>
    <t>Flashpoint (Troubleshooters, #7)</t>
  </si>
  <si>
    <t>The Kissing Game (Sunrise Key Trilogy, #2)</t>
  </si>
  <si>
    <t>The Sixteenth Century</t>
  </si>
  <si>
    <t>Everything Men Know About Women</t>
  </si>
  <si>
    <t>Alan  Francis</t>
  </si>
  <si>
    <t>Everything You Need to Know About Medical Tests</t>
  </si>
  <si>
    <t>Sinbad's Guide to Life (Because I Know Everything)</t>
  </si>
  <si>
    <t>Everyday, Average Jones (Tall, Dark &amp; Dangerous, #4)</t>
  </si>
  <si>
    <t>Hero Under Cover</t>
  </si>
  <si>
    <t>Forbidden (Bartlett Brothers, #1)</t>
  </si>
  <si>
    <t>Freedom's Price (Bartlett Brothers #2)</t>
  </si>
  <si>
    <t>Kiss and Tell (Sunrise Key Trilogy #1)</t>
  </si>
  <si>
    <t>Taylor's Temptation (Tall, Dark &amp; Dangerous, #10)</t>
  </si>
  <si>
    <t>Identity: Unknown (Tall, Dark &amp; Dangerous, #8)</t>
  </si>
  <si>
    <t>Spanking Watson (Kinky Friedman, #12)</t>
  </si>
  <si>
    <t>Kinky Friedman: Three Complete Mysteries</t>
  </si>
  <si>
    <t>Wing Publishing</t>
  </si>
  <si>
    <t>Letters to Kelly</t>
  </si>
  <si>
    <t>Undercover Princess (Royally Wed, #2)</t>
  </si>
  <si>
    <t>It Came Upon a Midnight Clear (Tall, Dark &amp; Dangerous #6)</t>
  </si>
  <si>
    <t>Her Guardian</t>
  </si>
  <si>
    <t>Prince Joe (Tall, Dark &amp; Dangerous, #1)</t>
  </si>
  <si>
    <t>Love with the Proper</t>
  </si>
  <si>
    <t>All Through the Night (Troubleshooters, #12)</t>
  </si>
  <si>
    <t>Bad Business (Spenser, #31)</t>
  </si>
  <si>
    <t>The Secret in Building 26: The Untold Story of America's Ultra War Against the U-boat Enigma Codes</t>
  </si>
  <si>
    <t>Jim Debrosse</t>
  </si>
  <si>
    <t>Autism: Explaining the Enigma</t>
  </si>
  <si>
    <t>Uta Frith</t>
  </si>
  <si>
    <t>First Comes Love?: The Ever-Changing Face of Marriage</t>
  </si>
  <si>
    <t>John C. Morris</t>
  </si>
  <si>
    <t>First Comes Baby</t>
  </si>
  <si>
    <t>Stand-in Groom</t>
  </si>
  <si>
    <t>Scenes of Passion</t>
  </si>
  <si>
    <t>Not Without Risk (Undercover Cops, #1)</t>
  </si>
  <si>
    <t>The Comic Book Heroes: The First History of Modern Comic Books - From the Silver Age to the Present</t>
  </si>
  <si>
    <t>The Trouble with Girls Volume 2</t>
  </si>
  <si>
    <t>Will Jacobs</t>
  </si>
  <si>
    <t>Green Lantern: The Road Back</t>
  </si>
  <si>
    <t>Gerard Smith on Arms Control</t>
  </si>
  <si>
    <t>Oktane</t>
  </si>
  <si>
    <t>Dark Princess</t>
  </si>
  <si>
    <t>The Dark Princess</t>
  </si>
  <si>
    <t>Donna J. Schmidt</t>
  </si>
  <si>
    <t>Life Sucks! I'm Stuck! the Story of ISEE</t>
  </si>
  <si>
    <t>Grandma Blue</t>
  </si>
  <si>
    <t>Vampires: Emotional Predators Who Want to Suck the Life Out of You</t>
  </si>
  <si>
    <t>Structural Tools for the Analysis of Protein-Nucleic Acid Complexes</t>
  </si>
  <si>
    <t>David M.J. Lilley</t>
  </si>
  <si>
    <t>The Dark Bride</t>
  </si>
  <si>
    <t>Bride of Dark and Stormy</t>
  </si>
  <si>
    <t>Richard H. Hersh</t>
  </si>
  <si>
    <t>Hush Money (Spenser, #26)</t>
  </si>
  <si>
    <t>Social Intelligence: The New Science of Success</t>
  </si>
  <si>
    <t>Inteligencia social</t>
  </si>
  <si>
    <t>The Power of Social Intelligence: 10 ways to tap into your social genius</t>
  </si>
  <si>
    <t>Social Intelligence in Everyday Life</t>
  </si>
  <si>
    <t>FBI Girl: How I Learned to Crack My Father's Code</t>
  </si>
  <si>
    <t>Maura Conlon-McIvor</t>
  </si>
  <si>
    <t>Transnational Religion, the State, and Global Civil Society</t>
  </si>
  <si>
    <t>James Piscatori</t>
  </si>
  <si>
    <t>The Romanesque Revival: Religion, Politics, and Transnational Exchange</t>
  </si>
  <si>
    <t>Kathleen Curran</t>
  </si>
  <si>
    <t>Transnational Political Islam: Religion, Ideology and Power</t>
  </si>
  <si>
    <t>Azza M. Karam</t>
  </si>
  <si>
    <t>Religion Across Borders: Transnational Immigrant Networks</t>
  </si>
  <si>
    <t>Religion and Nation: Iranian Local and Transnational Networks in Britain</t>
  </si>
  <si>
    <t>Kathryn Spellman</t>
  </si>
  <si>
    <t>Muslim Europe or Euro-Islam: Politics, Culture, and Citizenship in the Age of Globalization</t>
  </si>
  <si>
    <t>Valerie Martin</t>
  </si>
  <si>
    <t>Hooked: Write Fiction That Grabs Readers At Page One And Never Lets Them Go</t>
  </si>
  <si>
    <t>Hooked: Write Fiction That Grabs Readers at Page One &amp; Never Lets Them Go</t>
  </si>
  <si>
    <t>Tools of the Imagination: Drawing Tools and Technologies from the Eighteenth Century to the Present</t>
  </si>
  <si>
    <t>Susan Piedmont-Palladino</t>
  </si>
  <si>
    <t>The Sociological Imagination</t>
  </si>
  <si>
    <t>C. Wright Mills</t>
  </si>
  <si>
    <t>Releasing the Imagination: Essays on Education, the Arts, and Social Change</t>
  </si>
  <si>
    <t>Preaching and Teaching with Imagination: The Quest for Biblical Ministry</t>
  </si>
  <si>
    <t>Weary Feet, Rested Souls: A Guided History of the Civil Rights Movement</t>
  </si>
  <si>
    <t>Townsend Davis</t>
  </si>
  <si>
    <t>Joy Adamson</t>
  </si>
  <si>
    <t>Improvising: How to Master the Art</t>
  </si>
  <si>
    <t>Gerre Hancock</t>
  </si>
  <si>
    <t>Immodest Acts: The Life of a Lesbian Nun in Renaissance Italy</t>
  </si>
  <si>
    <t>Judith C. Brown</t>
  </si>
  <si>
    <t>Collaboration: The Photographs of Paul Cadmus, Margaret French, and Jared French</t>
  </si>
  <si>
    <t>Paul Cadmus</t>
  </si>
  <si>
    <t>Paul Bocuse's French Cooking</t>
  </si>
  <si>
    <t>The Glass Hammer</t>
  </si>
  <si>
    <t>The Glass Hammer: A Southern Childhood</t>
  </si>
  <si>
    <t>Ecstatic in the Poison</t>
  </si>
  <si>
    <t>The Never-Ending</t>
  </si>
  <si>
    <t>The Glass Anvil</t>
  </si>
  <si>
    <t>The Tamarack Tree</t>
  </si>
  <si>
    <t>Babylon in a Jar: Poems</t>
  </si>
  <si>
    <t>The Spiral Staircase of Life</t>
  </si>
  <si>
    <t>Jorge Luis Concepcion</t>
  </si>
  <si>
    <t>Stand Up Poetry: An Expanded Anthology</t>
  </si>
  <si>
    <t>Somebody Stand Up and Sing</t>
  </si>
  <si>
    <t>Hugh Seidman</t>
  </si>
  <si>
    <t>Everyone in the 309, Stand Up Now, and Hear Me Rhyme</t>
  </si>
  <si>
    <t>Giraffe on Fire</t>
  </si>
  <si>
    <t>Elementary BASIC: As Chronicled by John H. Watson</t>
  </si>
  <si>
    <t>Henry F. Ledgard</t>
  </si>
  <si>
    <t>Elementary Basic, as Chronicled by John H. Watson</t>
  </si>
  <si>
    <t>C with Excellence: Programming Proverbs</t>
  </si>
  <si>
    <t>Crash Diet</t>
  </si>
  <si>
    <t>Tending to Virginia</t>
  </si>
  <si>
    <t>Understanding Jill McCorkle</t>
  </si>
  <si>
    <t>Barbara  Bennett</t>
  </si>
  <si>
    <t>Ferris Beach</t>
  </si>
  <si>
    <t>Liar of Kudzu</t>
  </si>
  <si>
    <t>Bob Schooley</t>
  </si>
  <si>
    <t>The Intelligent Investor's Guide to Real Estate</t>
  </si>
  <si>
    <t>David W. Walters</t>
  </si>
  <si>
    <t>Skulls of Sedona (Tony Kozol, #2)</t>
  </si>
  <si>
    <t>Beachfront Publishing</t>
  </si>
  <si>
    <t>God Sense: Reading the Bible for Preaching</t>
  </si>
  <si>
    <t>Paul Scott Wilson</t>
  </si>
  <si>
    <t>Genetics and the Social Behaviour of the Dog</t>
  </si>
  <si>
    <t>John Paul Scott</t>
  </si>
  <si>
    <t>The Day of the Scorpion</t>
  </si>
  <si>
    <t>Six Days in Marapore</t>
  </si>
  <si>
    <t>Painted Clay: Graphic Arts and the Ceramic Surface</t>
  </si>
  <si>
    <t>Paul    Scott</t>
  </si>
  <si>
    <t>The Early Asimov: Book Two</t>
  </si>
  <si>
    <t>If I Had a Robot</t>
  </si>
  <si>
    <t>I, Robot: Short Stories (Lernmaterialien)</t>
  </si>
  <si>
    <t>I Can Draw Spaceships, Aliens, and Robots</t>
  </si>
  <si>
    <t>Ready-Set-Robot!</t>
  </si>
  <si>
    <t>If I Had a Robot Dog (I'm Going to Read Series)</t>
  </si>
  <si>
    <t>Andrea Baruffi</t>
  </si>
  <si>
    <t>Active Robot Vision: Camera Heads, Model Based Navigation and Reactive Control</t>
  </si>
  <si>
    <t>Horst Bunke</t>
  </si>
  <si>
    <t>Sensor Based Intelligent Robots: International Workshop, Dagstuhl Castle, Germany, October 15-20, 2000. Selected Revised Papers</t>
  </si>
  <si>
    <t>Gregory D. Hager</t>
  </si>
  <si>
    <t>Robot Trouble (A.I. Gang, #2</t>
  </si>
  <si>
    <t>Distance to the Green: A Caddy's Lessons in Life, Business, and Golf</t>
  </si>
  <si>
    <t>Plan II Publications Limited</t>
  </si>
  <si>
    <t>Gary Abram</t>
  </si>
  <si>
    <t>Bringing More Love Into Your Life: The Choice is Yours</t>
  </si>
  <si>
    <t>Waves of Spirit: Practical Ways to Face Today's Life Challenges</t>
  </si>
  <si>
    <t>Choosing to Love</t>
  </si>
  <si>
    <t>Divinely Ordinary Divinely Hum</t>
  </si>
  <si>
    <t>David Earl Platts</t>
  </si>
  <si>
    <t>The Dawn of Change</t>
  </si>
  <si>
    <t>Marine Inverterbrate Fisheries</t>
  </si>
  <si>
    <t>Caddy</t>
  </si>
  <si>
    <t>The Legend of Bagger Vance: A Novel of Golf &amp; the Game of Life</t>
  </si>
  <si>
    <t>Character Makes a Difference: Where I'm From, Where I've Been, and What I Believe</t>
  </si>
  <si>
    <t>1920: The Year of the Six Presidents</t>
  </si>
  <si>
    <t>Inventing Home: Emigration, Gender, and the Middle Class in Lebanon, 1870-1920</t>
  </si>
  <si>
    <t>Akram F. Khater</t>
  </si>
  <si>
    <t>Lincoln Motor Cars 1920-1942 Photo Archive: Photographs from the Detroit Public Library's National Automotive History C</t>
  </si>
  <si>
    <t>Iconografix, Inc.</t>
  </si>
  <si>
    <t>Mark Patrick</t>
  </si>
  <si>
    <t>Everyday Fashions, 1909-1920, As Pictured in Sears Catalogs</t>
  </si>
  <si>
    <t>The Shaping of Modern America: 1877 - 1920</t>
  </si>
  <si>
    <t>Vincent P. De Santis</t>
  </si>
  <si>
    <t>Patriarchy and Accumulation On A World Scale: Women in the International Division of Labour</t>
  </si>
  <si>
    <t>Maria Mies</t>
  </si>
  <si>
    <t>The Daughters of Development: Women in a Changing Environment</t>
  </si>
  <si>
    <t>Sinith Sittirak</t>
  </si>
  <si>
    <t>Malachi: Messenger of Rebuke and Renewal</t>
  </si>
  <si>
    <t>Dating Violence: Young Women in Danger Second edition</t>
  </si>
  <si>
    <t>Barrie Levy</t>
  </si>
  <si>
    <t>Berne &amp; Levy Principles of Physiology [with Student Consult Online Access]</t>
  </si>
  <si>
    <t>Bruce M. Koeppen</t>
  </si>
  <si>
    <t>Man &amp; Woman He Created Them (Tob)</t>
  </si>
  <si>
    <t>Theology of the Body for Teens Student Workbook: Discovering God's Plan for Love and Life</t>
  </si>
  <si>
    <t>Theology of Body Made Simple</t>
  </si>
  <si>
    <t>Anthony Percy</t>
  </si>
  <si>
    <t>Theology of the Body for Teens: Discovering God's Plan for Love and Life</t>
  </si>
  <si>
    <t>Body Theology</t>
  </si>
  <si>
    <t>Five Days in August: How World War II Became a Nuclear War</t>
  </si>
  <si>
    <t>Michael D. Gordin</t>
  </si>
  <si>
    <t>August Sander: People of the 20th Century (7 Volume Set)</t>
  </si>
  <si>
    <t>Counting for Nothing: What Men Value and What Women are Worth</t>
  </si>
  <si>
    <t>Women, Politics &amp; Power: Essays</t>
  </si>
  <si>
    <t>Biomimetic Chemistry: Proceedings of the 2nd International Kyoto Conference on New Aspects of Organic Chemistry, Kyoto, Japan, 17-20 August 1982</t>
  </si>
  <si>
    <t>Lillian Hellman and August Wilson: Dramatizing a New American Identity</t>
  </si>
  <si>
    <t>Margaret Booker</t>
  </si>
  <si>
    <t>August Wilson (Bloom's Major Dramatists)</t>
  </si>
  <si>
    <t>Green Shadows, White Whale</t>
  </si>
  <si>
    <t>Through the Nightsea Wall (The Ausable Odysseys #1)</t>
  </si>
  <si>
    <t>Teens Mandarin</t>
  </si>
  <si>
    <t>Population Theories &amp; the Economic Interpretation</t>
  </si>
  <si>
    <t>Sydney Coontz</t>
  </si>
  <si>
    <t>Population Theories and Their Economic Interpretation</t>
  </si>
  <si>
    <t>H. Coontz Sydney</t>
  </si>
  <si>
    <t>Jonathan Falconer</t>
  </si>
  <si>
    <t>Filming the Dam Busters</t>
  </si>
  <si>
    <t>Up All Night Counting: A Pop-Up Book</t>
  </si>
  <si>
    <t>Robin Koontz</t>
  </si>
  <si>
    <t>Abby - Lost at Sea</t>
  </si>
  <si>
    <t>Pamela June Walls</t>
  </si>
  <si>
    <t>Within These Walls: Voices from a Creative Community</t>
  </si>
  <si>
    <t>The Lost Word Writers Group</t>
  </si>
  <si>
    <t>Air Force Wives</t>
  </si>
  <si>
    <t>Ruth Walker</t>
  </si>
  <si>
    <t>The Bears and I: Raising Three Cubs in the North Woods</t>
  </si>
  <si>
    <t>Robert Franklin Leslie</t>
  </si>
  <si>
    <t>The Case of the Baffled Bear (High-Rise Private Eyes, #7)</t>
  </si>
  <si>
    <t>I Am a Little Polar Bear</t>
  </si>
  <si>
    <t>FranÃ§ois Crozat</t>
  </si>
  <si>
    <t>Bears I Have Known</t>
  </si>
  <si>
    <t>Bob Murphy</t>
  </si>
  <si>
    <t>Martina Devlin</t>
  </si>
  <si>
    <t>Star Wars: The Empire Strikes Back Manga, Volume 4</t>
  </si>
  <si>
    <t>The Gnostic Empire Strikes Back</t>
  </si>
  <si>
    <t>Star Wars: The Empire Strikes Back - The Special Edition</t>
  </si>
  <si>
    <t>Classic Star Wars: The Empire Strikes Back</t>
  </si>
  <si>
    <t>From Russia With Love</t>
  </si>
  <si>
    <t>Liberty in Expansion, 1760-1850 (Handlin, Oscar//Liberty in America, 1600 to the Present)</t>
  </si>
  <si>
    <t>Abraham Lincoln and the Union (Library of American Biography Series)</t>
  </si>
  <si>
    <t>The Uprooted: The Epic Story of the Great Migrations that Made the American People</t>
  </si>
  <si>
    <t>Commonwealth: A Study of the Role of Government in the American Economy: Massachusetts, 1774-1861</t>
  </si>
  <si>
    <t>Harvard Encyclopedia of American Ethnic Groups</t>
  </si>
  <si>
    <t>Stephan A. Thernstrom</t>
  </si>
  <si>
    <t>Chance or Destiny: Turning Points in American History</t>
  </si>
  <si>
    <t>Walter Reuther and the Rise of the Autoworkers</t>
  </si>
  <si>
    <t>Talman Company</t>
  </si>
  <si>
    <t>V. John Barnard</t>
  </si>
  <si>
    <t>Truth in History</t>
  </si>
  <si>
    <t>Disciplining Music: Musicology and Its Canons</t>
  </si>
  <si>
    <t>Katherine Bergeron</t>
  </si>
  <si>
    <t>Sexing the Groove: Popular Music and Gender</t>
  </si>
  <si>
    <t>Sheila Whitely</t>
  </si>
  <si>
    <t>One Great Game: Two Teams, Two Dreams, in the First Ever National Championship High School Football Game</t>
  </si>
  <si>
    <t>Don  Wallace</t>
  </si>
  <si>
    <t>The One Minute Golfer: Enjoying the Great Game More</t>
  </si>
  <si>
    <t>Fourteen Million to One</t>
  </si>
  <si>
    <t>Graham Sharpe</t>
  </si>
  <si>
    <t>Divorce First Aid: Protect Yourself from Domestic Violence, Parental Kidnapping, Property Theft, and Other Divorce Emergencies</t>
  </si>
  <si>
    <t>Single Parent Press</t>
  </si>
  <si>
    <t>Webster Watnik</t>
  </si>
  <si>
    <t>The Ambient Century</t>
  </si>
  <si>
    <t>Mark Prendergast</t>
  </si>
  <si>
    <t>Ocean of Sound: Ambient sound and radical listening in the age of communication</t>
  </si>
  <si>
    <t>Patriot Games (Jack Ryan, #2)</t>
  </si>
  <si>
    <t>The Case for Christianity</t>
  </si>
  <si>
    <t>Examine the Evidence: Exploring the Case for Christianity</t>
  </si>
  <si>
    <t>Ralph O. Muncaster</t>
  </si>
  <si>
    <t>And Is It True?: The Case for Christianity</t>
  </si>
  <si>
    <t>Steven McQuoid</t>
  </si>
  <si>
    <t>What Remains of a Rembrandt Torn into Four Equal Pieces and Flushed Down the Toilet</t>
  </si>
  <si>
    <t>The Sufi Orders in Islam</t>
  </si>
  <si>
    <t>J. Spencer Trimingham</t>
  </si>
  <si>
    <t>The Elephant in the Dark</t>
  </si>
  <si>
    <t>The Friends of God-Sufi Saints in Islam: Popular Poster Art from Pakistan</t>
  </si>
  <si>
    <t>JÃ¼rgen Wasim Frembgen</t>
  </si>
  <si>
    <t>The Vernacular Mystic Poetry of Islam Spain: Sufi Songs of Andalusia</t>
  </si>
  <si>
    <t>Lourdes Maria Alvarez</t>
  </si>
  <si>
    <t>The Sufi Mystics of Islam</t>
  </si>
  <si>
    <t>Sufi Women: The Journey Towards The Beloved</t>
  </si>
  <si>
    <t>Sufi Women Organization</t>
  </si>
  <si>
    <t>Faith and Practice of Islam: Three Thirteenth-Century Sufi Texts</t>
  </si>
  <si>
    <t>U.S.Navy Seawolves: The Elite HAL-3 Helicopter Squadron in Vietnam</t>
  </si>
  <si>
    <t>Daniel E. Kelly</t>
  </si>
  <si>
    <t>Seawolves: First Choice</t>
  </si>
  <si>
    <t>Seawolves: Pirates and the Scots</t>
  </si>
  <si>
    <t>Eric J. Graham</t>
  </si>
  <si>
    <t>Seawolves from the North</t>
  </si>
  <si>
    <t>Michael Mullen</t>
  </si>
  <si>
    <t>Tha Doggfather: The Times, Trials, And Hardcore Truths Of Snoop Dogg</t>
  </si>
  <si>
    <t>Snoop Dogg</t>
  </si>
  <si>
    <t>Table Magic</t>
  </si>
  <si>
    <t>The Colossal Book of Mathematics</t>
  </si>
  <si>
    <t>Smart Science Tricks</t>
  </si>
  <si>
    <t>The Second Scientific American Book of Mathematical Puzzles and Diversions</t>
  </si>
  <si>
    <t>Entertaining Mathematical Puzzles</t>
  </si>
  <si>
    <t>Hexaflexagons and Other Mathematical Diversions</t>
  </si>
  <si>
    <t>A Gardner's Workout: Training the Mind and Entertaining the Spirit</t>
  </si>
  <si>
    <t>My Best Mathematical and Logic Puzzles</t>
  </si>
  <si>
    <t>Almost Gone: The World's Rarest Animals</t>
  </si>
  <si>
    <t>Almost Gone</t>
  </si>
  <si>
    <t>Carol Taylor Lander</t>
  </si>
  <si>
    <t>The Unexpected Hanging and Other Mathematical Diversions</t>
  </si>
  <si>
    <t>New Mathematical Diversions (Spectrum Series)</t>
  </si>
  <si>
    <t>The Whys of a Philosophical Scrivener</t>
  </si>
  <si>
    <t>Wheels, Life, and Other Mathematical Amusements</t>
  </si>
  <si>
    <t>Sixth Book of Mathematical Games from Scientific American</t>
  </si>
  <si>
    <t>Mathematical Puzzles and Diversions</t>
  </si>
  <si>
    <t>Relativity Simply Explained</t>
  </si>
  <si>
    <t>Mathematical Recreations: A Collection in Honor of Martin Gardner</t>
  </si>
  <si>
    <t>David A. Klarner</t>
  </si>
  <si>
    <t>Whys &amp; Wherefores</t>
  </si>
  <si>
    <t>The Night Is Large: Collected Essays, 1938-1995</t>
  </si>
  <si>
    <t>Almost Gone: The World's Rarest Animals (Let's-Read-And-Find-Out Science: Stage 2 (Hardcover))</t>
  </si>
  <si>
    <t>A Lifetime of Puzzles: A Collection of Puzzles in Honor of Martin Gardner's 90th Birthday</t>
  </si>
  <si>
    <t>Erik D. Demaine</t>
  </si>
  <si>
    <t>New Mathematical Diversions from "Scientific American"</t>
  </si>
  <si>
    <t>Science Tricks</t>
  </si>
  <si>
    <t>Poetic Parodies</t>
  </si>
  <si>
    <t>More Mathematical Puzzles of Sam Loyd</t>
  </si>
  <si>
    <t>Penrose Tiles to Trapdoor Ciphers and the Return of Dr. Matrix (Spectrum)</t>
  </si>
  <si>
    <t>Famous Poems from Bygone Days</t>
  </si>
  <si>
    <t>Great Essays in Science</t>
  </si>
  <si>
    <t>Logic Machines and Diagrams</t>
  </si>
  <si>
    <t>The Healing Revelations of Mary Baker Eddy</t>
  </si>
  <si>
    <t>A Gathering of Gardner: Time Travel &amp; Other Mathematical Bewilderments/Penrose Tiles to Trapdoor Ciphers &amp; the Return of Dr. Matrix/Knotted Doug</t>
  </si>
  <si>
    <t>W H Freeman &amp; Co.</t>
  </si>
  <si>
    <t>The Incredible Dr. Matrix</t>
  </si>
  <si>
    <t>Are Universes Thicker Than Blackberries?</t>
  </si>
  <si>
    <t>The Complete Guide to Lincoln Cents</t>
  </si>
  <si>
    <t>David W. Lange</t>
  </si>
  <si>
    <t>Mrs. Lincoln and Mrs. Keckly: The Remarkable Story of the Friendship Between a First Lady and a Former Slave</t>
  </si>
  <si>
    <t>Jennifer Fleischner</t>
  </si>
  <si>
    <t>Mr. Lincoln's Whiskers</t>
  </si>
  <si>
    <t>Karen B. Winnick</t>
  </si>
  <si>
    <t>Lincoln's Last Night: Abraham Lincoln, John Wilkes Booth, and the Last Thirty-Six Hours Before the Assassination</t>
  </si>
  <si>
    <t>Mr. Lincoln's Way</t>
  </si>
  <si>
    <t>Albert Sidney Johnston: Soldier of Three Republics</t>
  </si>
  <si>
    <t>Soldiers Three - The Story of the Gadsbys - In Black and White</t>
  </si>
  <si>
    <t>A Soldier Under Three Flags: The Exploits of Special Forces' Captain Larry A. Thorne</t>
  </si>
  <si>
    <t>H.A. Gill III</t>
  </si>
  <si>
    <t>Lincoln in American Memory</t>
  </si>
  <si>
    <t>Mr. Lincoln's Drummer</t>
  </si>
  <si>
    <t>G. Clifton Wisler</t>
  </si>
  <si>
    <t>Greetings from the Lincoln Highway: America's First Coast-To-Coast Road</t>
  </si>
  <si>
    <t>Maryanne Lincoln's Comprehensive Dyeing Guide: 10 Years of Recipes from the Dye Kitchen</t>
  </si>
  <si>
    <t>Maryanne Lincoln</t>
  </si>
  <si>
    <t>A. Lincoln And Me</t>
  </si>
  <si>
    <t>The Radical and the Republican: Frederick Douglass, Abraham Lincoln, and the Triumph of Antislavery Politics</t>
  </si>
  <si>
    <t>We Saw Lincoln Shot: One Hundred Eyewitness Accounts</t>
  </si>
  <si>
    <t>The Grand Prix Saboteurs</t>
  </si>
  <si>
    <t>Morienval Press</t>
  </si>
  <si>
    <t>Joe Saward</t>
  </si>
  <si>
    <t>The Battle of Leyte Gulf: The Last Fleet Action</t>
  </si>
  <si>
    <t>H.P. Willmott</t>
  </si>
  <si>
    <t>Battle of Leyte Gulf: 23-26 October 1944</t>
  </si>
  <si>
    <t>Fishing the Local Waters: Gulf Shores to Panama City</t>
  </si>
  <si>
    <t>The House on the Gulf</t>
  </si>
  <si>
    <t>A Call to Colors</t>
  </si>
  <si>
    <t>A History of Saudi Arabia</t>
  </si>
  <si>
    <t>Last Gang in Town: The Story and Myth of the Clash</t>
  </si>
  <si>
    <t>The Clash: Return of the Last Gang in Town</t>
  </si>
  <si>
    <t>The Last Gang In Town: The Story and Myth of The Clash</t>
  </si>
  <si>
    <t>Sage Publications Ltd.</t>
  </si>
  <si>
    <t>Alvar Aalto, Vol. 1: 1922-1962 (Complete Works)</t>
  </si>
  <si>
    <t>BirkhÃ¤user Basel</t>
  </si>
  <si>
    <t>Oil Empire: Visions of Prosperity in Austrian Galicia</t>
  </si>
  <si>
    <t>Alison Fleig Frank</t>
  </si>
  <si>
    <t>Karl Fleig</t>
  </si>
  <si>
    <t>History of Fighting Dogs</t>
  </si>
  <si>
    <t>Dieter Fleig</t>
  </si>
  <si>
    <t>The Staffordshire Bull Terrier</t>
  </si>
  <si>
    <t>Alvar Aalto: Obras y Proyectos / Works and Projects</t>
  </si>
  <si>
    <t>Gustavo Gili</t>
  </si>
  <si>
    <t>In Days of Awe</t>
  </si>
  <si>
    <t>Eric K.  Goodman</t>
  </si>
  <si>
    <t>No Deals, Mr. Bond (John Gardner's Bond, #6)</t>
  </si>
  <si>
    <t>Comrade Rockstar</t>
  </si>
  <si>
    <t>But Enough about Me: Why We Read Other People's Lives</t>
  </si>
  <si>
    <t>Nancy K. Miller</t>
  </si>
  <si>
    <t>An Introduction to the Bootstrap</t>
  </si>
  <si>
    <t>Bradley Efron</t>
  </si>
  <si>
    <t>Letting Go of Anger: The Eleven Most Common Anger Styles and What to Do About Them</t>
  </si>
  <si>
    <t>The Jacknife, the Bootstrap, and Other Resampling Plans</t>
  </si>
  <si>
    <t>Rage: A Step-by-Step Guide to Overcoming Explosive Anger</t>
  </si>
  <si>
    <t>Being, Belonging, Doing: Balancing Your Three Greatest Needs</t>
  </si>
  <si>
    <t>Stop the Anger Now: A Workbook for the Prevention, Containment, and Resolution of Anger</t>
  </si>
  <si>
    <t>The Baby Goes Beep</t>
  </si>
  <si>
    <t>We Thought We Could Do Anything: The Life of Screenwriters Phoebe and Henry Ephron</t>
  </si>
  <si>
    <t>Henry Ephron</t>
  </si>
  <si>
    <t>Red Baron's Last Flight: An In-Depth Investigation into what Really Happened on the Day Von Richthofen was Shot Down</t>
  </si>
  <si>
    <t>Red Baron's Last Flight: A Mystery Investigated</t>
  </si>
  <si>
    <t>Three Wings for the Red Baron: Von Richthofen, Strategy, Tactics, and Airplanes</t>
  </si>
  <si>
    <t>Delusion (Peter Zaks, #3)</t>
  </si>
  <si>
    <t>Amnesia (Peter Zak, #1)</t>
  </si>
  <si>
    <t>Writing and Selling Your Mystery Novel: How to Knock 'em Dead with Style</t>
  </si>
  <si>
    <t>Hallie Ephron</t>
  </si>
  <si>
    <t>Aufgelegt. In jeder Familie gibt's mal eine StÃ¶rung.</t>
  </si>
  <si>
    <t>The End: The Imminent Ice Age and How We Can Stop It</t>
  </si>
  <si>
    <t>Larry Ephron</t>
  </si>
  <si>
    <t>The Girl Who Changed the World</t>
  </si>
  <si>
    <t>Biodegradable Soap</t>
  </si>
  <si>
    <t>The Miraculous Diet: A New Era in Health &amp; Well-Being: The Revolutionary Discoveries of Max Gerson, M.D.</t>
  </si>
  <si>
    <t>People for a Future</t>
  </si>
  <si>
    <t>Big Trucks and Diggers Touch-and-Feel</t>
  </si>
  <si>
    <t>Tonka: Fire Trucks (big Board Book W/ Wheels)</t>
  </si>
  <si>
    <t>Melissa A. Torres</t>
  </si>
  <si>
    <t>The Pop-Up Book of Big Trucks</t>
  </si>
  <si>
    <t>Peter S. Seymour</t>
  </si>
  <si>
    <t>No Man Is An Island (Justice League, 10)</t>
  </si>
  <si>
    <t>Jessica Mann</t>
  </si>
  <si>
    <t>MURDER AT THE FRIENDSHIP HOTEL</t>
  </si>
  <si>
    <t>Charlotte  Epstein</t>
  </si>
  <si>
    <t>The First Pajama Party: Slumberrific Six (Groovy Girls Sleepover Club, #1)</t>
  </si>
  <si>
    <t>Robin Epstein</t>
  </si>
  <si>
    <t>The Student as Nigger</t>
  </si>
  <si>
    <t>Jerry Farber</t>
  </si>
  <si>
    <t>Nigger, Please.</t>
  </si>
  <si>
    <t>Milligan Books</t>
  </si>
  <si>
    <t>Big Book Of Dinosaurs</t>
  </si>
  <si>
    <t>Clizia Gussoni</t>
  </si>
  <si>
    <t>The Big Book of Dinosaurs: A Natural History of the Prehistoric World</t>
  </si>
  <si>
    <t>The Big Book of Dinosaurs (Big Book Of...)</t>
  </si>
  <si>
    <t>Ian Jenkins</t>
  </si>
  <si>
    <t>Hairy Monkey: Touch  Feel Storybook</t>
  </si>
  <si>
    <t>Lay of the Land a Collection of the Golf (The Classics of Golf)</t>
  </si>
  <si>
    <t>Ailsa Inc</t>
  </si>
  <si>
    <t>Michele Leggott</t>
  </si>
  <si>
    <t>Honey and Salt: Selected Spiritual Writings</t>
  </si>
  <si>
    <t>Salt &amp; Honey (Koba &amp; Mannie #1)</t>
  </si>
  <si>
    <t>Legend Press</t>
  </si>
  <si>
    <t>Candi Miller</t>
  </si>
  <si>
    <t>Salt &amp; Honey</t>
  </si>
  <si>
    <t>Martin Humphries</t>
  </si>
  <si>
    <t>Kein Blick zurÃ¼ck</t>
  </si>
  <si>
    <t>GlÃ¼cklich leben.</t>
  </si>
  <si>
    <t>Sacred Cows and Golden Geese: The Human Cost of Experiments on Animals</t>
  </si>
  <si>
    <t>C. Ray Greek</t>
  </si>
  <si>
    <t>The Food Allergy Cure: A New Solution to Food Cravings, Obesity, Depression, Headaches, Arthritis, and Fatigue</t>
  </si>
  <si>
    <t>Ellen W. Cutler</t>
  </si>
  <si>
    <t>The Allergy and Asthma Cure: A Complete 8-Step Nutritional Program</t>
  </si>
  <si>
    <t>Fred Pescatore</t>
  </si>
  <si>
    <t>Pierre, or The Ambiguities</t>
  </si>
  <si>
    <t>Cure Your Allergies: ...and Live Your Life</t>
  </si>
  <si>
    <t>The C.W. Daniel Company Ltd</t>
  </si>
  <si>
    <t>Martin F. Healy</t>
  </si>
  <si>
    <t>Rabbi Jonathan Sacks's Haggadah: Hebrew and English Text with New Essays and Commentary by Jonathan Sacks</t>
  </si>
  <si>
    <t>On the Road with Rabbi Steinsaltz: 25 Years of Pre-Dawn Car Trips, Mind-Blowing Encounters, and Inspiring Conversations with a Man of Wisdom</t>
  </si>
  <si>
    <t>Essay on the Nature and Conduct of the Passions and Affections With Illustrations on the Moral Sense</t>
  </si>
  <si>
    <t>On the Nature and Conduct of the Passions</t>
  </si>
  <si>
    <t>Archaeology of Tomorrow</t>
  </si>
  <si>
    <t>Earth Aware</t>
  </si>
  <si>
    <t>Travis Price</t>
  </si>
  <si>
    <t>The Dazzle and Everett Beekin</t>
  </si>
  <si>
    <t>Europa - The Ocean Moon: Search for an Alien Biosphere</t>
  </si>
  <si>
    <t>Pathwaysjews Who Return</t>
  </si>
  <si>
    <t>Earth Warrior: Overboard with Paul Watson and the Sea Shepherd Conservation Society</t>
  </si>
  <si>
    <t>David B. Morris</t>
  </si>
  <si>
    <t>Seal Wars: Twenty-Five Years on the Front Lines with the Harp Seals</t>
  </si>
  <si>
    <t>Paul   Watson</t>
  </si>
  <si>
    <t>Ocean Warrior: My Battle to End the Illegal Slaughter on the High Seas</t>
  </si>
  <si>
    <t>Everett Beekin: A Play in Two Parts</t>
  </si>
  <si>
    <t>Unmasking Europa - The search for life on Jupiter's ocean moon</t>
  </si>
  <si>
    <t>A Political Upset: To Believe in Your Country You Must First Believe in Yourself</t>
  </si>
  <si>
    <t>Richard C. Greenberg</t>
  </si>
  <si>
    <t>Greenberg's Guide to Varney Trains</t>
  </si>
  <si>
    <t>Greenberg Pub. Co.</t>
  </si>
  <si>
    <t>John David Spanagel</t>
  </si>
  <si>
    <t>Greenberg's Pocket Price Guide Lionel Trains, 1901-1994</t>
  </si>
  <si>
    <t>Richard M. Watson</t>
  </si>
  <si>
    <t>Greenberg's American Flyer Factory Manual and Consumer Instruction Sheets</t>
  </si>
  <si>
    <t>Allan Greenberg</t>
  </si>
  <si>
    <t>Richard Economakis</t>
  </si>
  <si>
    <t>Grails: Quests of the Dawn</t>
  </si>
  <si>
    <t>Ancient Enchantresses</t>
  </si>
  <si>
    <t>Kathleen M. Massie-Ferch</t>
  </si>
  <si>
    <t>Confederacy of the Dead</t>
  </si>
  <si>
    <t>Grails: Visitations of the Night</t>
  </si>
  <si>
    <t>Phantoms of the Night</t>
  </si>
  <si>
    <t>The Eternal Struggle: A Players Guide to the Jyhad</t>
  </si>
  <si>
    <t>The Hebrew National Orphan Home: Memories of Orphanage Life</t>
  </si>
  <si>
    <t>Ira A. Greenberg</t>
  </si>
  <si>
    <t>Grails: Quests, Visitations and Other Occurrences</t>
  </si>
  <si>
    <t>Unnameable Press</t>
  </si>
  <si>
    <t>Im Nobody Who Are You</t>
  </si>
  <si>
    <t>Acts of Light, Emily Dickinson: Poems</t>
  </si>
  <si>
    <t>New York Graphic Society Books</t>
  </si>
  <si>
    <t>Writing Assessment: Issues and Strategies</t>
  </si>
  <si>
    <t>Karen L. Greeenberg</t>
  </si>
  <si>
    <t>The Twilight Zone: The Original Stories</t>
  </si>
  <si>
    <t>Occupational, Industrial and Environmental Toxicology</t>
  </si>
  <si>
    <t>Michael I. Greenberg</t>
  </si>
  <si>
    <t>Touring Nam: The Vietnam War Reader</t>
  </si>
  <si>
    <t>Cities in Our Future</t>
  </si>
  <si>
    <t>Robert Geddes</t>
  </si>
  <si>
    <t>Phobias: Stories of Your Deepest Fears</t>
  </si>
  <si>
    <t>Wendy  Webb</t>
  </si>
  <si>
    <t>Emily Dickinson and Her Contemporaries: Women's Verse in America, 1820-1885</t>
  </si>
  <si>
    <t>Elizabeth A. Petrino</t>
  </si>
  <si>
    <t>Poems by Emily Dickinson Third Series</t>
  </si>
  <si>
    <t>Emily Dickinson: Celebration F</t>
  </si>
  <si>
    <t>S. Juhasz</t>
  </si>
  <si>
    <t>Poems by Emily Dickinson First Series</t>
  </si>
  <si>
    <t>Trapped on a Runaway Roller Coaster: Poetry from an Unstable Mind</t>
  </si>
  <si>
    <t>Christina Marie Bailey</t>
  </si>
  <si>
    <t>Stacey and the Mystery at the Empty House (Baby-Sitters Club Mystery, #18)</t>
  </si>
  <si>
    <t>The Return of Sherlock Holmes, Volume 1</t>
  </si>
  <si>
    <t>Reasons for Knocking at an Empty House: Writings 1973-1994</t>
  </si>
  <si>
    <t>From Full House to Empty Nest: Learning to Enjoy Life Again Now That the Children Are Grown</t>
  </si>
  <si>
    <t>At The Gates Of The Animal Kingdom: Stories</t>
  </si>
  <si>
    <t>Foundations of Religious Literacy</t>
  </si>
  <si>
    <t>John V. Apczynski</t>
  </si>
  <si>
    <t>Through Blood and Fire at Gettysburg: General Joshua L. Chamberlain and the 20th Maine</t>
  </si>
  <si>
    <t>Silent Nights: Overcoming Sleep Problems in Babies and Children</t>
  </si>
  <si>
    <t>Brian Symon</t>
  </si>
  <si>
    <t>Silent Nights for Yo</t>
  </si>
  <si>
    <t>Sandy Asher</t>
  </si>
  <si>
    <t>Processing of Visible Language</t>
  </si>
  <si>
    <t>Paul A. Kolers</t>
  </si>
  <si>
    <t>Interpersonal Dynamics in Second Language Education: The Visible and Invisible Classroom</t>
  </si>
  <si>
    <t>Madeline E. Ehrman</t>
  </si>
  <si>
    <t>Somewhere Off the Coast of Maine (Bantam New Fiction (Paperback))</t>
  </si>
  <si>
    <t>Climb of Your Life</t>
  </si>
  <si>
    <t>Ken Jones</t>
  </si>
  <si>
    <t>The Stettner Way: Life and Climbs of Joe and Paul Stettner</t>
  </si>
  <si>
    <t>Jack Gorby</t>
  </si>
  <si>
    <t>The Climb of Your Life: Finding Your Home on the Mountain of the Lord</t>
  </si>
  <si>
    <t>The Love Season</t>
  </si>
  <si>
    <t>A Husband for All Seasons</t>
  </si>
  <si>
    <t>Irene Brand</t>
  </si>
  <si>
    <t>Quilts for All Seasons</t>
  </si>
  <si>
    <t>Demian: The Story of Emil Sinclair's Youth</t>
  </si>
  <si>
    <t>Taylor's 50 Best Perennials for Shade: Easy Plants for More Beautiful Gardens</t>
  </si>
  <si>
    <t>Shades of Blue</t>
  </si>
  <si>
    <t>Jordan Charles</t>
  </si>
  <si>
    <t>The Flower of Paradise: The Institutionalized Use of the Drug Qat in North Yemen</t>
  </si>
  <si>
    <t>John G. Kennedy</t>
  </si>
  <si>
    <t>Onesimus: Flight to Paradise</t>
  </si>
  <si>
    <t>Joseph Kennedy</t>
  </si>
  <si>
    <t>Freud and the Rat Man</t>
  </si>
  <si>
    <t>The Biggest Secret of Elvis' Life Never Before Told</t>
  </si>
  <si>
    <t>Raymond E. Turek MD</t>
  </si>
  <si>
    <t>Raymond E. Turek</t>
  </si>
  <si>
    <t>Food for Thought: Daily Meditations for Overeaters</t>
  </si>
  <si>
    <t>Food for Thought: How the Creator of Fuddrucker's, Romano's Macroni Grill, and eatZi's Built a $10 Billion Empire One Concept at a Time</t>
  </si>
  <si>
    <t>Phil Romano</t>
  </si>
  <si>
    <t>Food for Thought: Philosophy and Food</t>
  </si>
  <si>
    <t>Elizabeth Telfer</t>
  </si>
  <si>
    <t>Learning Styles: Food for Thought and 130 Practical Tips for Teachers K-4</t>
  </si>
  <si>
    <t>Frommer's Touring Guides Brazil</t>
  </si>
  <si>
    <t>Frommer's Portable Rio de Janeiro</t>
  </si>
  <si>
    <t>Frommer's Rio de Janeiro 1989-90</t>
  </si>
  <si>
    <t>Michael Uhl</t>
  </si>
  <si>
    <t>Mr. Cheap's Washington, D.C.: Bargains, Factory Outlets, Deep Discount Stores, Cheap Places to Stay, Cheap Eats, and Cheap Fun Things to Do</t>
  </si>
  <si>
    <t>Mr. Cheap's Washington D.C.</t>
  </si>
  <si>
    <t>Mr. Cheap's Seattle</t>
  </si>
  <si>
    <t>Victorian Boston Today: Twelve Walking Tours</t>
  </si>
  <si>
    <t>Mary Melvin Petronella</t>
  </si>
  <si>
    <t>Weekend Walks in the Historic Washington D. C. Region: 38 Self-Guided Tour in the Capital and Five Surrounding States</t>
  </si>
  <si>
    <t>Robert J. Regalbuto</t>
  </si>
  <si>
    <t>Maryland and Delaware Off the Beaten Path</t>
  </si>
  <si>
    <t>Judy Colbert</t>
  </si>
  <si>
    <t>Virginia Off the Beaten Path</t>
  </si>
  <si>
    <t>Utah Off the Beaten Path</t>
  </si>
  <si>
    <t>Gpp</t>
  </si>
  <si>
    <t>Michael Rutter</t>
  </si>
  <si>
    <t>Southern California Off the Beaten Path</t>
  </si>
  <si>
    <t>Kathy Strong</t>
  </si>
  <si>
    <t>Hawaii Off the Beaten Path</t>
  </si>
  <si>
    <t>Sean Pager</t>
  </si>
  <si>
    <t>Florida Off the Beaten Path</t>
  </si>
  <si>
    <t>Alaska Off the Beaten Path</t>
  </si>
  <si>
    <t>Melissa DeVaughn</t>
  </si>
  <si>
    <t>Northern California Off the Beaten Path, 6th</t>
  </si>
  <si>
    <t>Washington Off the Beaten Path</t>
  </si>
  <si>
    <t>Myrna Oakley</t>
  </si>
  <si>
    <t>Mutiny (Kydd Sea Adventures, #4)</t>
  </si>
  <si>
    <t>Star Trak</t>
  </si>
  <si>
    <t>Anton Corbijn</t>
  </si>
  <si>
    <t>Washington Off the Beaten Path: A Guide to Unique Places</t>
  </si>
  <si>
    <t>Jo Brown2</t>
  </si>
  <si>
    <t>Washington, D.C. Off the Beaten Path: A Guide to Unique Places</t>
  </si>
  <si>
    <t>William B. Whitman</t>
  </si>
  <si>
    <t>Washington, D.C. Off the Beaten Path</t>
  </si>
  <si>
    <t>The Sleep-Over Artist: Fiction</t>
  </si>
  <si>
    <t>Thomas Beller</t>
  </si>
  <si>
    <t>After This Manner, Pray: Understanding the Power of the Lord's Prayer</t>
  </si>
  <si>
    <t>Mark Copeland</t>
  </si>
  <si>
    <t>I Want to Be a Rock Star</t>
  </si>
  <si>
    <t>Katie Franks</t>
  </si>
  <si>
    <t>So You Want to Be a Rock N' Roll Bride</t>
  </si>
  <si>
    <t>Diane Saks</t>
  </si>
  <si>
    <t>So You Want to Be a Rock and Roll Star</t>
  </si>
  <si>
    <t>Sharon Lawrence</t>
  </si>
  <si>
    <t>Who Wants Rocks?</t>
  </si>
  <si>
    <t>Love, Honor, and Cherish Until Marriage Do Us Part: ( So You Want to Be a Rock N' Roll Bride II)</t>
  </si>
  <si>
    <t>Personal Best: Step by Step Coaching for Creating the Life You Want</t>
  </si>
  <si>
    <t>I Have No Mouth and I Must Scream</t>
  </si>
  <si>
    <t>I Have No Mouth and I Must Scream: The Official Strategy Guide (Secrets of the Games)</t>
  </si>
  <si>
    <t>The Either/Or Investor: How to Succeed in Global Investing, One Decision at a Time</t>
  </si>
  <si>
    <t>Clark Winter</t>
  </si>
  <si>
    <t>Bouquets: A Year of Flowers and Settings for the Table</t>
  </si>
  <si>
    <t>Marsha Heckman</t>
  </si>
  <si>
    <t>Table Settings: Special Touches for Entertaining</t>
  </si>
  <si>
    <t>Mary Forsell</t>
  </si>
  <si>
    <t>Table Settings: Stylish Entertaining Made Simple</t>
  </si>
  <si>
    <t>Emily Chalmers</t>
  </si>
  <si>
    <t>The New Book of Table Settings: Creative Ideas for the Way We Gather Today</t>
  </si>
  <si>
    <t>Claudia Camp</t>
  </si>
  <si>
    <t>Table Settings</t>
  </si>
  <si>
    <t>Sid Vicious: Rock 'n' Roll Star</t>
  </si>
  <si>
    <t>Malcolm Butt</t>
  </si>
  <si>
    <t>Spycatcher</t>
  </si>
  <si>
    <t>Barbara Mitchelhill</t>
  </si>
  <si>
    <t>The Case of the Disappearing Daughter</t>
  </si>
  <si>
    <t>On the Way to Work</t>
  </si>
  <si>
    <t>Leper Priest of Molokai: The Father Damien Story</t>
  </si>
  <si>
    <t>Richard Stewart</t>
  </si>
  <si>
    <t>Dictionary of Buddhism (Oxford Paperback Reference)</t>
  </si>
  <si>
    <t>Damien Keown</t>
  </si>
  <si>
    <t>Starring John Wayne as Genghis Khan: Hollywood's All-Time Worst Casting Blunders</t>
  </si>
  <si>
    <t>Damien Bona</t>
  </si>
  <si>
    <t>Restorative Dentistry</t>
  </si>
  <si>
    <t>F.J. Trevor Burke</t>
  </si>
  <si>
    <t>Outlines of Chinese Symbolism and Art Motives</t>
  </si>
  <si>
    <t>C.A.S. Williams</t>
  </si>
  <si>
    <t>The Body: An Encyclopedia of Archetypal Symbolism</t>
  </si>
  <si>
    <t>George R. Elder</t>
  </si>
  <si>
    <t>Symbolism in the Fourth Gospel: Meaning, Mystery, Community</t>
  </si>
  <si>
    <t>Craig R. Koester</t>
  </si>
  <si>
    <t>The Tarot: History, Symbolism, and Divination</t>
  </si>
  <si>
    <t>Robert M. Place</t>
  </si>
  <si>
    <t>Chinese Symbolism and Art Motifs: A Comprehensive Handbook on Symbolism in Chinese Art through the Ages</t>
  </si>
  <si>
    <t>The People, Yes</t>
  </si>
  <si>
    <t>Carl Sandburg Reads</t>
  </si>
  <si>
    <t>Banned in D C: Photos and Anecdotes from the DC Punk Underground</t>
  </si>
  <si>
    <t>Sun Dog PR</t>
  </si>
  <si>
    <t>Cynthia Connolly</t>
  </si>
  <si>
    <t>Dance of Days: Two Decades of Punk in the Nation's Capital</t>
  </si>
  <si>
    <t>Exhibitions: Tales of Sex in the City</t>
  </si>
  <si>
    <t>Michele Davidson</t>
  </si>
  <si>
    <t>Sex and the City: Geographies of Prostitution in the Urban West</t>
  </si>
  <si>
    <t>Philip Hubbard</t>
  </si>
  <si>
    <t>Sex and the City Uncovered: Exposing the Emptiness and Healing the Heartbreak</t>
  </si>
  <si>
    <t>Marian Jordan</t>
  </si>
  <si>
    <t>Peace, Love, &amp; Barbecue: Recipes, Secrets, Tall Tales, and Outright Lies from the Legends of Barbecue</t>
  </si>
  <si>
    <t>Mike Mills</t>
  </si>
  <si>
    <t>Peace, Love and Healing: Bodymind Communication  the Path to Self-Healing: An Exploration</t>
  </si>
  <si>
    <t>Shaker Cities of Peace, Love, and Union: Seduction in the Eighteenth-Century French Novel</t>
  </si>
  <si>
    <t>Deborah E. Burns</t>
  </si>
  <si>
    <t>Peace, Love and Healing</t>
  </si>
  <si>
    <t>The Practice of Kindness: Meditations for Bringing More Peace, Love, and Compassion Into Daily Life</t>
  </si>
  <si>
    <t>Love, Peace, and Wisdom in Education: A Vision for Education in the 21st Century</t>
  </si>
  <si>
    <t>Jing Lin</t>
  </si>
  <si>
    <t>Between Planets</t>
  </si>
  <si>
    <t>The Art of Digital Photography</t>
  </si>
  <si>
    <t>Digital Art Photography for Dummies</t>
  </si>
  <si>
    <t>Matthew Bamberg</t>
  </si>
  <si>
    <t>Marie Myung-Ok Lee</t>
  </si>
  <si>
    <t>Digital Art History</t>
  </si>
  <si>
    <t>Anna Bentkowska-Kafel</t>
  </si>
  <si>
    <t>Somebody's Daughter (Lost &amp; Found, #1)</t>
  </si>
  <si>
    <t>Nash Editions: Photography and the Art of Digital Printing</t>
  </si>
  <si>
    <t>Graham Nash</t>
  </si>
  <si>
    <t>Digital Photo Art: Transform Your Images with Traditional  Contemporary Art Techniques</t>
  </si>
  <si>
    <t>Theresa Airey</t>
  </si>
  <si>
    <t>Laurie Blauner</t>
  </si>
  <si>
    <t>Future of Art in a Digital Age: From Hellenistic to Hebraic Consciousness</t>
  </si>
  <si>
    <t>Mel Alexenberg</t>
  </si>
  <si>
    <t>The Use and Abuse of History</t>
  </si>
  <si>
    <t>Death of a Discipline</t>
  </si>
  <si>
    <t>The New Politics of Science</t>
  </si>
  <si>
    <t>David Dickson</t>
  </si>
  <si>
    <t>Theory in Practice: Tocquevilleâ€™s New Science of Politics</t>
  </si>
  <si>
    <t>Saguiv A. Hadari</t>
  </si>
  <si>
    <t>A New Science of Politics: Hans Kelsen's Reply to Erik Voegelin's "New Science of Politics"</t>
  </si>
  <si>
    <t>Hans Kelsen</t>
  </si>
  <si>
    <t>Abundance, A Novel of Marie Antoinette</t>
  </si>
  <si>
    <t>Rock, Paper, Scissors: A Novel of Political Intrigue</t>
  </si>
  <si>
    <t>Steve Samuel</t>
  </si>
  <si>
    <t>The New York Times Fitness for The Mind Crosswords Volume 1: 100 Crossword Puzzles to Keep Your Brain in Shape</t>
  </si>
  <si>
    <t>This Time For Keeps</t>
  </si>
  <si>
    <t>Peace in the Post-Christian Era</t>
  </si>
  <si>
    <t>Modernity without Restraint: Political Religions; The New Science of Politics; and Science, Politics and Gnosticism</t>
  </si>
  <si>
    <t>Risking Everything: 110 Poems of Love and Revelation</t>
  </si>
  <si>
    <t>Roger Housden</t>
  </si>
  <si>
    <t>Balcony Stories</t>
  </si>
  <si>
    <t>Grace Elizabeth King</t>
  </si>
  <si>
    <t>Land of a Thousand Balconies: Discoveries and Confessions of A B-Movie Archaeologist</t>
  </si>
  <si>
    <t>Jack Stevenson</t>
  </si>
  <si>
    <t>Gardening on Balconies and Terraces</t>
  </si>
  <si>
    <t>Susan Berry</t>
  </si>
  <si>
    <t>Tell Me a Toy Riddle: Sneak-and-Peek Book</t>
  </si>
  <si>
    <t>Say-Hey and the Babe: Two Mostly True Baseball Stories</t>
  </si>
  <si>
    <t>The Man Who Swam Into History: The (Mostly) True Story of My Jewish Family</t>
  </si>
  <si>
    <t>Robert A. Rosenstone</t>
  </si>
  <si>
    <t>Rise and Fly: Tall Tales and Mostly True Rules of Bid Whist</t>
  </si>
  <si>
    <t>Greg Morrison</t>
  </si>
  <si>
    <t>Sacred Causes: The Clash of Religion and Politics, from the Great War to the War on Terror</t>
  </si>
  <si>
    <t>The Sacred Cause of Liberty: Republican Thought and the Millennium in Revolutionary New England</t>
  </si>
  <si>
    <t>Nathan O. Hatch</t>
  </si>
  <si>
    <t>The Sacred Cause: Civil-Military Conflict over Soviet National Security, 1917-1992</t>
  </si>
  <si>
    <t>Thomas M. Nichols</t>
  </si>
  <si>
    <t>Mixed Media Explorations: Blending Paper, Fabric and Embellishment to Create Inspired Designs</t>
  </si>
  <si>
    <t>Quilting Arts, LLC</t>
  </si>
  <si>
    <t>Beryl Taylor</t>
  </si>
  <si>
    <t>Media and Culture: An Introduction to Mass Communication</t>
  </si>
  <si>
    <t>Richard Campbell</t>
  </si>
  <si>
    <t>Media Training 101: A Guide to Meeting the Press</t>
  </si>
  <si>
    <t>Sally Stewart</t>
  </si>
  <si>
    <t>Instructional Technology and Media for Learning</t>
  </si>
  <si>
    <t>Sharon E. Smaldino</t>
  </si>
  <si>
    <t>The Wildlife Detectives: How Forensic Scientists Fight Crimes Against Nature</t>
  </si>
  <si>
    <t>Moose Dropping and Other Crimes Against Nature: Funny Stories from Alaska</t>
  </si>
  <si>
    <t>Tom Brennan</t>
  </si>
  <si>
    <t>Against Nature: Essays on History, Sexuality and Identity</t>
  </si>
  <si>
    <t>The Renaissance Soul: Life Design for People with Too Many Passions to Pick Just One</t>
  </si>
  <si>
    <t>Margaret Lobenstine</t>
  </si>
  <si>
    <t>Alison  Cole</t>
  </si>
  <si>
    <t>Renaissance Florence: The Invention of a New Art</t>
  </si>
  <si>
    <t>A. Richard Turner</t>
  </si>
  <si>
    <t>Inside the Renaissance House</t>
  </si>
  <si>
    <t>Elizabeth Currie</t>
  </si>
  <si>
    <t>The Renaissance Hospital: Healing the Body and Healing the Soul</t>
  </si>
  <si>
    <t>John      Henderson</t>
  </si>
  <si>
    <t>The Italian Renaissance</t>
  </si>
  <si>
    <t>Key Monuments Of The Italian Renaissance</t>
  </si>
  <si>
    <t>Walter Pater's Renaissance</t>
  </si>
  <si>
    <t>A Black Political Theology</t>
  </si>
  <si>
    <t>Straight White Male: (A Novel)</t>
  </si>
  <si>
    <t>Gerald W. Haslam</t>
  </si>
  <si>
    <t>Straight White Male: Performance Art Monologues</t>
  </si>
  <si>
    <t>Straight White Male Handbook</t>
  </si>
  <si>
    <t>Swm Enterprises</t>
  </si>
  <si>
    <t>Tim Tuttle</t>
  </si>
  <si>
    <t>Straight/White/Male</t>
  </si>
  <si>
    <t>Glenn R. Bucher</t>
  </si>
  <si>
    <t>The Simpler the Better: Sensational Italian Meals</t>
  </si>
  <si>
    <t>Leslie Revsin</t>
  </si>
  <si>
    <t>Great Fish, Quick: Delicious Dinners from Fillets and Shellfish</t>
  </si>
  <si>
    <t>The Simpler The Better: Sensational Home Cooking in 3 Easy Steps</t>
  </si>
  <si>
    <t>My Life as a Gay Man in a Straight Woman's Body</t>
  </si>
  <si>
    <t>Five Star Publishing (MI)</t>
  </si>
  <si>
    <t>Carol Sherman-Jones</t>
  </si>
  <si>
    <t>Straight out Man: Pastor F.W. Albrecht and Central Australian Aborigines</t>
  </si>
  <si>
    <t>Barbara Henson</t>
  </si>
  <si>
    <t>A Straight-Out Man: F. W. Albrecht and Central Australian Aborigines</t>
  </si>
  <si>
    <t>Between Qur'an and Crown: The Challenge of Political Legitimacy in the Arab World</t>
  </si>
  <si>
    <t>Tamara Sonn</t>
  </si>
  <si>
    <t>Interpreting Islam: Bandali Jawzi's Islamic Intellectual History</t>
  </si>
  <si>
    <t>Bandali Jawzi</t>
  </si>
  <si>
    <t>Judaism and Islam in Practice: A Sourcebook</t>
  </si>
  <si>
    <t>Brief History of Islam</t>
  </si>
  <si>
    <t>Life Liberty &amp; the Defense of Dignity: The Challenge for Bioethics</t>
  </si>
  <si>
    <t>Plutarch's Lives: Volume I</t>
  </si>
  <si>
    <t>Tuesday the Rabbi Saw Red (Rabbi Small Mysteries (Ibooks))</t>
  </si>
  <si>
    <t>Harry Kemelman</t>
  </si>
  <si>
    <t>Monday the Rabbi Took Off</t>
  </si>
  <si>
    <t>Conversations with Rabbi Small</t>
  </si>
  <si>
    <t>Sunday the Rabbi Stayed Home</t>
  </si>
  <si>
    <t>Saturday the Rabbi Went Hungry</t>
  </si>
  <si>
    <t>I Like You, If You Like Me</t>
  </si>
  <si>
    <t>I'm Like You, You're Like Me: A Child's Book About Understanding  and Celebrating Each Other</t>
  </si>
  <si>
    <t>Cindy Gainer</t>
  </si>
  <si>
    <t>I Like You to Make Jokes With Me, but I Don't Want You to Touch Me/Me Gusta Que Bromees Conmigo, Pero No Quiero Que Me Toques</t>
  </si>
  <si>
    <t>Ellen Bass</t>
  </si>
  <si>
    <t>I Like You But I Love Me</t>
  </si>
  <si>
    <t>I Like Me, I Like You</t>
  </si>
  <si>
    <t>The Refugee in International Law</t>
  </si>
  <si>
    <t>Guy S. Goodwin-Gill</t>
  </si>
  <si>
    <t>Jewish Antiquities: Books 1-3</t>
  </si>
  <si>
    <t>The Jewish War</t>
  </si>
  <si>
    <t>Discerning the Boundaries: Unseen Lines Within the Fellowship</t>
  </si>
  <si>
    <t>John F. Morton</t>
  </si>
  <si>
    <t>Expanding the Boundaries of Self Beyond the Limit of Traditional Thought: Discovering the Magic Within</t>
  </si>
  <si>
    <t>Global Publishing Associates, Inc</t>
  </si>
  <si>
    <t>Oliver H. Jobson</t>
  </si>
  <si>
    <t>Homo Geographicus</t>
  </si>
  <si>
    <t>A Dictionary of the Ancient Greek World</t>
  </si>
  <si>
    <t>David Sacks</t>
  </si>
  <si>
    <t>Encyclopedia of the Ancient Greek World</t>
  </si>
  <si>
    <t>Place, Modernity, and the Consumer's World: A Relational Framework for Geographical Analysis</t>
  </si>
  <si>
    <t>Human Territoriality: Its Theory and History</t>
  </si>
  <si>
    <t>Harvey Sacks: Social Science &amp; Conversation Analysis</t>
  </si>
  <si>
    <t>David J. Silverman</t>
  </si>
  <si>
    <t>Life-Size Dinosaurs</t>
  </si>
  <si>
    <t>David     Bergen</t>
  </si>
  <si>
    <t>Life-Size Dragons</t>
  </si>
  <si>
    <t>On Size and Life</t>
  </si>
  <si>
    <t>Thomas McMahon</t>
  </si>
  <si>
    <t>The Tyranny of Tolerance: A Sitting Judge Breaks the Code of Silence to Expose the Liberal Judicial Assault</t>
  </si>
  <si>
    <t>Robert H. Dierker Jr.</t>
  </si>
  <si>
    <t>Freedom from Tyranny of the Urgent</t>
  </si>
  <si>
    <t>On Tyranny</t>
  </si>
  <si>
    <t>Guatemala: Eternal Spring, Eternal Tyranny</t>
  </si>
  <si>
    <t>Jean-Marie Simon</t>
  </si>
  <si>
    <t>Jenny: The Airplane That Taught America to Fly</t>
  </si>
  <si>
    <t>4dspace: Interactive Architecture</t>
  </si>
  <si>
    <t>Lucy Bullivant</t>
  </si>
  <si>
    <t>Saying "I Do" in Paradise</t>
  </si>
  <si>
    <t>Jean Stewart Berg</t>
  </si>
  <si>
    <t>Paradise X - Volume 1</t>
  </si>
  <si>
    <t>Designing Paradise: The Allure of the Hawaiian Resort</t>
  </si>
  <si>
    <t>Don Hibbard</t>
  </si>
  <si>
    <t>Serpent in Paradise</t>
  </si>
  <si>
    <t>Corregidor: From Paradise to Hell!</t>
  </si>
  <si>
    <t>Ben Waldron</t>
  </si>
  <si>
    <t>A Great and Terrible Beauty</t>
  </si>
  <si>
    <t>Thoughts of the Cure of Ars</t>
  </si>
  <si>
    <t>John Vianney</t>
  </si>
  <si>
    <t>Under the Watsons' Porch</t>
  </si>
  <si>
    <t>Cyberarts 2004: International Compendium Prix Ars Electronica</t>
  </si>
  <si>
    <t>Leopoldseder Hannes</t>
  </si>
  <si>
    <t>Jonah the Whale</t>
  </si>
  <si>
    <t>The CurÃ© D'Ars: St. Jean-Marie Baptiste Vianney</t>
  </si>
  <si>
    <t>Lily and the Runaway Baby</t>
  </si>
  <si>
    <t>Ars Erotica: An Arousing History of Erotic Art</t>
  </si>
  <si>
    <t>The Call of the Wild and White Fang</t>
  </si>
  <si>
    <t>The Cure of Ars: The Priest Who Out-Talkd the Devil</t>
  </si>
  <si>
    <t>Indians North America</t>
  </si>
  <si>
    <t>Paula Angle Franklin</t>
  </si>
  <si>
    <t>Revolt in Paradise</t>
  </si>
  <si>
    <t>K'tut Tantri</t>
  </si>
  <si>
    <t>The Food of Paradise: Exploring Hawaii's Culinary Heritage</t>
  </si>
  <si>
    <t>Ars Electronica: Facing the Future: A Survey of Two Decades</t>
  </si>
  <si>
    <t>Timothy Druckrey</t>
  </si>
  <si>
    <t>Death in Paradise (Henrie O, #4)</t>
  </si>
  <si>
    <t>Christopher Columbus and the Conquest of Paradise</t>
  </si>
  <si>
    <t>Cyberarts 2005: International Compendium Prix Ars Electronica</t>
  </si>
  <si>
    <t>Hannes Leopoldseder</t>
  </si>
  <si>
    <t>Lifescience</t>
  </si>
  <si>
    <t>Gerfried Stocker</t>
  </si>
  <si>
    <t>Hickman Powell</t>
  </si>
  <si>
    <t>Prix Ars Electronica 96: International Compendium for the Computer Arts</t>
  </si>
  <si>
    <t>The Visiting Physician</t>
  </si>
  <si>
    <t>Dream Me Home Safely: Writers on Growing Up in America</t>
  </si>
  <si>
    <t>Train Home</t>
  </si>
  <si>
    <t>Goodbye, Amanda the Good</t>
  </si>
  <si>
    <t>Hotel Paradise (Emma Graham Mysteries)</t>
  </si>
  <si>
    <t>Hawai'i Chronicles III: World War 2 in Hawaii, from the Pages of Paradise of the Pacific (Latitude 20 Books)</t>
  </si>
  <si>
    <t>Bob Dye</t>
  </si>
  <si>
    <t>A Will Of Their Own</t>
  </si>
  <si>
    <t>Sinister Paradise (Nancy Drew: Files, #23)</t>
  </si>
  <si>
    <t>Lucy Forever &amp; Miss Rosetree, Shrinks</t>
  </si>
  <si>
    <t>Joshua T. Bates Takes Charge</t>
  </si>
  <si>
    <t>Revolution of M.leary</t>
  </si>
  <si>
    <t>THE MASQUERADE</t>
  </si>
  <si>
    <t>Presstime in Paradise: The Life and Times of the Honolulu Advertiser, 1856-1995</t>
  </si>
  <si>
    <t>George Chaplin</t>
  </si>
  <si>
    <t>Tales Out of School</t>
  </si>
  <si>
    <t>Outside The Law: Narratives on Justice in America</t>
  </si>
  <si>
    <t>Amy Dunn Quits School</t>
  </si>
  <si>
    <t>Tambourine Books</t>
  </si>
  <si>
    <t>Loveletters</t>
  </si>
  <si>
    <t>Images of Paradise in Islamic Art</t>
  </si>
  <si>
    <t>Sheila S. Blair</t>
  </si>
  <si>
    <t>Visions of Savage Paradise: Albert Eckhout, Court Painter in Colonial Dutch Brazil, 1637-1644</t>
  </si>
  <si>
    <t>Rebecca Parker Brienen</t>
  </si>
  <si>
    <t>Escape from Paradise: From Third World to First</t>
  </si>
  <si>
    <t>IDKPRESS</t>
  </si>
  <si>
    <t>John Harding</t>
  </si>
  <si>
    <t>Mount Athos: Renewal in Paradise</t>
  </si>
  <si>
    <t>Graham Speake</t>
  </si>
  <si>
    <t>How We Want to Live: Narratives on Progress</t>
  </si>
  <si>
    <t>Adorno</t>
  </si>
  <si>
    <t>Lucy Forever, Miss Rosetree, And The Stolen Baby</t>
  </si>
  <si>
    <t>Skin Deep: Black Women &amp; White Women Write About Race</t>
  </si>
  <si>
    <t>Trout and Me</t>
  </si>
  <si>
    <t>The Flunking of Joshua T. Bates</t>
  </si>
  <si>
    <t>Warm Springs: Traces of a Childhood at FDR's Polio Haven</t>
  </si>
  <si>
    <t>Phule's Paradise (Phule's Company, #2)</t>
  </si>
  <si>
    <t>Paradise, Piece by Piece</t>
  </si>
  <si>
    <t>Molly Peacock</t>
  </si>
  <si>
    <t>Animal Paradise, Volume 2</t>
  </si>
  <si>
    <t>Yu Sue Mi</t>
  </si>
  <si>
    <t>David Lanz: Finding Paradise</t>
  </si>
  <si>
    <t>War in Paradise: Stories of World War II in Florida</t>
  </si>
  <si>
    <t>Florida Historical Society Press</t>
  </si>
  <si>
    <t>The Complete Guide to Natural Gardening</t>
  </si>
  <si>
    <t>Donald W. Trotter</t>
  </si>
  <si>
    <t>You Can Double Your Class in Two Years or Less</t>
  </si>
  <si>
    <t>Above the River: The Complete Poems</t>
  </si>
  <si>
    <t>James Wright</t>
  </si>
  <si>
    <t>The Encyclopedia of Double Bass Drumming</t>
  </si>
  <si>
    <t>Bobby Rondinelli</t>
  </si>
  <si>
    <t>The Double Musky Inn Cookbook: Alaska's Mountain Cajun Cuisine</t>
  </si>
  <si>
    <t>Bob Persons</t>
  </si>
  <si>
    <t>The Branch Will Not Break</t>
  </si>
  <si>
    <t>The Poetry of James Wright</t>
  </si>
  <si>
    <t>Andrew Elkins</t>
  </si>
  <si>
    <t>James Wright: A Profile</t>
  </si>
  <si>
    <t>Frank Graziano</t>
  </si>
  <si>
    <t>Teddy Roosevelt's Great White Fleet</t>
  </si>
  <si>
    <t>James R. Reckner</t>
  </si>
  <si>
    <t>Tale of a Great White Fish: A Sturgeon Story</t>
  </si>
  <si>
    <t>Great White Sharks: The Biology of Carcharodon Carcharias</t>
  </si>
  <si>
    <t>Klimley Ainley</t>
  </si>
  <si>
    <t>Cousteau's Great White Shark</t>
  </si>
  <si>
    <t>Jean-Michel Cousteau</t>
  </si>
  <si>
    <t>In Pursuit of the Great White Rabbit</t>
  </si>
  <si>
    <t>The Great White Brotherhood: In the Culture, History and Religion of America</t>
  </si>
  <si>
    <t>Chippewa Families: A Social Study Of White Earth Reservation 1938</t>
  </si>
  <si>
    <t>M. Inez Hilger</t>
  </si>
  <si>
    <t>Women of White Earth</t>
  </si>
  <si>
    <t>Vance Vannote</t>
  </si>
  <si>
    <t>The Monkey's Wrench: A Novel</t>
  </si>
  <si>
    <t>A River Runs Through It: And Other Stories</t>
  </si>
  <si>
    <t>Model Mommy: Vendela's Plan for Emotional Support, Exercise, and Eating Right After Having a Baby</t>
  </si>
  <si>
    <t>Vendela</t>
  </si>
  <si>
    <t>Model Mum: Vendela's Plan for Emotional Support, Exercise, and Eating Right After Having a Baby</t>
  </si>
  <si>
    <t>Contemporary Books,</t>
  </si>
  <si>
    <t>Dr. Zhivago</t>
  </si>
  <si>
    <t>Malamud: Stories</t>
  </si>
  <si>
    <t>Thieves' Dozen (Dortmunder, #12)</t>
  </si>
  <si>
    <t>Dozens of Cousins; Blue Genes, Horse Thieves, and Other Relative Surprises in Your Family Tree</t>
  </si>
  <si>
    <t>Lois Horowitz</t>
  </si>
  <si>
    <t>Digital Performance: A History of New Media in Theater, Dance, Performance Art, and Installation</t>
  </si>
  <si>
    <t>Steve Dixon</t>
  </si>
  <si>
    <t>Playing with Time: Art and Performance in Central Mali</t>
  </si>
  <si>
    <t>Mary Jo Arnoldi</t>
  </si>
  <si>
    <t>Bruce Nauman</t>
  </si>
  <si>
    <t>Brightness Falls (The Calloway Trilogy, #1)</t>
  </si>
  <si>
    <t>Romantic Deception</t>
  </si>
  <si>
    <t>Sally Caldwell</t>
  </si>
  <si>
    <t>The Truth about Lying: How to Spot a Lie and Protect Yourself from Deception</t>
  </si>
  <si>
    <t>Stan B. Walters</t>
  </si>
  <si>
    <t>Kazuo Sakai</t>
  </si>
  <si>
    <t>Lying and Deception in Everyday Life</t>
  </si>
  <si>
    <t>Brown Girl, Brownstones (Old Edition)</t>
  </si>
  <si>
    <t>Major Trends in Formative Judaism, Second Series: Texts, Contents, and Contexts</t>
  </si>
  <si>
    <t>Major Trends in Formative Judaism, First Series: Society and Symbol in Political Crisis</t>
  </si>
  <si>
    <t>In the Deep Heart's Core: Reflections on Life, Letters, and Texas</t>
  </si>
  <si>
    <t>Craig Edward Clifford</t>
  </si>
  <si>
    <t>There Is No Messiah and You're It: The Stunning Transformation of Judaism's Most Provocative Idea</t>
  </si>
  <si>
    <t>Robert N. Levine</t>
  </si>
  <si>
    <t>Kant's Criticism of Metaphysics</t>
  </si>
  <si>
    <t>William Henry Walsh</t>
  </si>
  <si>
    <t>Kant's Metaphysics of Morals ' Interpretative Essays '</t>
  </si>
  <si>
    <t>Mark Timmons</t>
  </si>
  <si>
    <t>The Revolutionary Kant: A Commentary on the Critique of Pure Reason</t>
  </si>
  <si>
    <t>The Tenth Justice: The Solicitor General and the Rule of Law</t>
  </si>
  <si>
    <t>Lincoln Caplan</t>
  </si>
  <si>
    <t>The New Barbarians (Procurator, #2)</t>
  </si>
  <si>
    <t>The Strictest School in the World: Being the Tale of a Clever Girl, a Rubber Boy and a Collection of Flying Machines, Mostly Broken (The Mad Misadventures of Emmaline and Rubberbones)</t>
  </si>
  <si>
    <t>Howard Whitehouse</t>
  </si>
  <si>
    <t>Being in the World: An Environmental Reader for Writers</t>
  </si>
  <si>
    <t>Scott Slovic</t>
  </si>
  <si>
    <t>Amidst Peril and Pain: The Mental Health and Well-Being of the World's Refugees</t>
  </si>
  <si>
    <t>Anthony J. Marsella</t>
  </si>
  <si>
    <t>Democracy and Development: Political Institutions and Well-Being in the World, 1950 1990</t>
  </si>
  <si>
    <t>Husserl and Heidegger on Being in the World</t>
  </si>
  <si>
    <t>SÃ¸ren Overgaard</t>
  </si>
  <si>
    <t>Creation and the Timeless Order of Things: Essays in Islamic Mystical Philosophy</t>
  </si>
  <si>
    <t>The Treatise on Laws (Decretum DD. 1-20) with the Ordinary Gloss</t>
  </si>
  <si>
    <t>Gratian</t>
  </si>
  <si>
    <t>Earth Ascending: An Illustrated Treatise on Law Governing Whole Systems</t>
  </si>
  <si>
    <t>The Treatise on Law: Summa Theologiae 1-2 qq.90-97 (Studies in Law &amp; Contemporary Issues 4)</t>
  </si>
  <si>
    <t>A Treatise of the Laws of Nature</t>
  </si>
  <si>
    <t>Richard Cumberland</t>
  </si>
  <si>
    <t>The Works Of The Reverend William Law: A Practical Treatise Upon Christian Perfection V3</t>
  </si>
  <si>
    <t>William Law</t>
  </si>
  <si>
    <t>Ovid's Metamorphosis Englished, Mythologized and Represented in Figures</t>
  </si>
  <si>
    <t>The Metamorphosis of Ovid</t>
  </si>
  <si>
    <t>The Metamorphoses of Ovid: A New Verse Translation</t>
  </si>
  <si>
    <t>The Metamorphosis of Persephone: Ovid and the Self-Conscious Muse</t>
  </si>
  <si>
    <t>Yellowstone National Park</t>
  </si>
  <si>
    <t>The Meaning of History: A Dictionary of Quotations</t>
  </si>
  <si>
    <t>N. Gordon Carper</t>
  </si>
  <si>
    <t>Numbers: Their History and Meaning</t>
  </si>
  <si>
    <t>Graham Flegg</t>
  </si>
  <si>
    <t>Christ the Meaning of History</t>
  </si>
  <si>
    <t>Hendrikus Berkhof</t>
  </si>
  <si>
    <t>My Cat Spit McGee</t>
  </si>
  <si>
    <t>No Greater Sacrifice, No Greater Love: A Son's Journey to Normandy</t>
  </si>
  <si>
    <t>W.F. Carter</t>
  </si>
  <si>
    <t>No Greater Love: Being an Extraordinary Mom</t>
  </si>
  <si>
    <t>Loren Slocum</t>
  </si>
  <si>
    <t>No Greater Love (Father Koesler Mystery)</t>
  </si>
  <si>
    <t>William X. Kienzle</t>
  </si>
  <si>
    <t>No Greater Love: A Day with the Mobile Guerrilla Force in Vietnam</t>
  </si>
  <si>
    <t>On the Hundredth Anniversary of Rerum Novarum =: Centesimus Annus</t>
  </si>
  <si>
    <t>Office for Publishing and Promotion Services, United States Catholic Conference</t>
  </si>
  <si>
    <t>Living on Love: The Messenger</t>
  </si>
  <si>
    <t>Klaus J. Joehle</t>
  </si>
  <si>
    <t>Let Me Sow Love: Living the Peace Prayer of St. Francis</t>
  </si>
  <si>
    <t>James E. Adams</t>
  </si>
  <si>
    <t>Living God's Love: An Invitation to Christian Spirituality</t>
  </si>
  <si>
    <t>Earl Lavender</t>
  </si>
  <si>
    <t>Danger: Our Love of Living on the Edge</t>
  </si>
  <si>
    <t>Michael J. Apter</t>
  </si>
  <si>
    <t>Work with Passion: How to Do What You Love for a Living</t>
  </si>
  <si>
    <t>Nancy Anderson</t>
  </si>
  <si>
    <t>Only Love: Living the Spiritual Life in a Changing World</t>
  </si>
  <si>
    <t>The Coastal Living Cookbook: The Ultimate Recipe Collection for People Who Love the Coast</t>
  </si>
  <si>
    <t>Coastal Living Magazine</t>
  </si>
  <si>
    <t>Zia</t>
  </si>
  <si>
    <t>Living in Love with Jesus: Clothed in the Colors of His Love</t>
  </si>
  <si>
    <t>Kathy Troccoli</t>
  </si>
  <si>
    <t>God Is Love: Deus Caritas Est</t>
  </si>
  <si>
    <t>Gay Life: Leisure, Love, and Living for the Contemporary Gay Male</t>
  </si>
  <si>
    <t>Too Hurried to Love: Living with Simplicity and Purpose</t>
  </si>
  <si>
    <t>Dave Gilbert</t>
  </si>
  <si>
    <t>Voicing God's Psalms</t>
  </si>
  <si>
    <t>Calvin G. Seerveld</t>
  </si>
  <si>
    <t>Institutes of the Christian Religion</t>
  </si>
  <si>
    <t>Amor and Psyche: The Psychic Development of the Feminine</t>
  </si>
  <si>
    <t>Das Fragile Absolute. Warum Es Sich Lohnt, Das Christliche Erbe Zu Verteidigen</t>
  </si>
  <si>
    <t>Psilocybin Mushroom Handbook: Easy Indoor and Outdoor Cultivation</t>
  </si>
  <si>
    <t>L.G. Nicholas</t>
  </si>
  <si>
    <t>Mushrooms Demystified</t>
  </si>
  <si>
    <t>David Arora</t>
  </si>
  <si>
    <t>Psilocybin: Magic Mushroom Grower's Guide: A Handbook for Psilocybin Enthusiasts</t>
  </si>
  <si>
    <t>O.T. Oss</t>
  </si>
  <si>
    <t>Psilocybin Mushrooms of the World: An Identification Guide</t>
  </si>
  <si>
    <t>A Peterson Field Guide to Mushrooms: North America</t>
  </si>
  <si>
    <t>Kent H. McKnight</t>
  </si>
  <si>
    <t>Antony &amp; Cleopatra: The Applause Shakespeare Library</t>
  </si>
  <si>
    <t>Josephine Humphreys</t>
  </si>
  <si>
    <t>The Miracle of Psycho-Command Power: The New Way to Riches, Love, and Happiness</t>
  </si>
  <si>
    <t>Scott Reed</t>
  </si>
  <si>
    <t>Crazy for Cornelia</t>
  </si>
  <si>
    <t>Chris Gilson</t>
  </si>
  <si>
    <t>Las gallinas locas: Un viaje con sorpresa</t>
  </si>
  <si>
    <t>Rafael Yglesias</t>
  </si>
  <si>
    <t>The Mushroom Lover's Mushroom Cookbook and Primer</t>
  </si>
  <si>
    <t>Amy Farges</t>
  </si>
  <si>
    <t>Mushrooms of Northeast North America: Midwest to New England</t>
  </si>
  <si>
    <t>George Barron</t>
  </si>
  <si>
    <t>North American Mushrooms: A Field Guide to Edible and Inedible Fungi</t>
  </si>
  <si>
    <t>Orson K. Miller Jr.</t>
  </si>
  <si>
    <t>Mushrooms and Other Fungi of North America</t>
  </si>
  <si>
    <t>Magic Mushrooms and Other Highs: From Toad Slime to Ecstasy</t>
  </si>
  <si>
    <t>Paul Krassner</t>
  </si>
  <si>
    <t>Sacred Mushroom of Visions: TeonanÃ¡catl: A Sourcebook on the Psilocybin Mushroom</t>
  </si>
  <si>
    <t>Park Street Press (Rochester, VT)</t>
  </si>
  <si>
    <t>Ralph Metzner</t>
  </si>
  <si>
    <t>Medicinal Mushrooms: An Exploration of Tradition, Healing, &amp; Culture</t>
  </si>
  <si>
    <t>Botanica Press</t>
  </si>
  <si>
    <t>The Dream of God: A Call to Return</t>
  </si>
  <si>
    <t>Seabury Classics</t>
  </si>
  <si>
    <t>Verna J. Dozier</t>
  </si>
  <si>
    <t>Bachelor Boys</t>
  </si>
  <si>
    <t>Kate Saunders</t>
  </si>
  <si>
    <t>The Marrying Game</t>
  </si>
  <si>
    <t>Critical Mass: Bicycling's Defiant Celebration</t>
  </si>
  <si>
    <t>Chris Carlsson</t>
  </si>
  <si>
    <t>De Niro: A Biography</t>
  </si>
  <si>
    <t>The Films Of Robert De Niro</t>
  </si>
  <si>
    <t>Robert De Niro: Untouchable</t>
  </si>
  <si>
    <t>Untouchable: A Biography of Robert DeNiro</t>
  </si>
  <si>
    <t>Robert de Niro</t>
  </si>
  <si>
    <t>Patrick Agan</t>
  </si>
  <si>
    <t>The Man from Barbarossa (John Gardner's Bond, #11)</t>
  </si>
  <si>
    <t>The Making of a Reiki Master: The Transformation of an Ordinary Man Led by Spirit</t>
  </si>
  <si>
    <t>Kevin Domanski</t>
  </si>
  <si>
    <t>George Washington: Ordinary Man, Extraordinary Leader</t>
  </si>
  <si>
    <t>Robert F. Jones</t>
  </si>
  <si>
    <t>Patricia Unterman's San Francisco Food Lover's Pocket Guide</t>
  </si>
  <si>
    <t>Patricia Unterman</t>
  </si>
  <si>
    <t>Patricia Unterman's Food Lover's Guide to San Francisco</t>
  </si>
  <si>
    <t>Patricia   Unterman</t>
  </si>
  <si>
    <t>And So Forth and So on: Memoirs of an Ordinary Man</t>
  </si>
  <si>
    <t>Andrew Frank Klimko</t>
  </si>
  <si>
    <t>The Elephant and My Jewish Problem: Selected Stories and Journals, 1957-1987</t>
  </si>
  <si>
    <t>Strategic Management of Not-For-Profit Organizations: From Survival to Success</t>
  </si>
  <si>
    <t>Israel Unterman</t>
  </si>
  <si>
    <t>Journey of an Ordinary Man</t>
  </si>
  <si>
    <t>Gerard E. Smith</t>
  </si>
  <si>
    <t>Reflections of the Ordinary Man</t>
  </si>
  <si>
    <t>Life's Little Hiccups for an Ordinary Man</t>
  </si>
  <si>
    <t>Terry Mcintyre</t>
  </si>
  <si>
    <t>Looking Back: The Memoir's of an Ordinary Man, Terry Lloyd Tennant</t>
  </si>
  <si>
    <t>Terry L. Tennant</t>
  </si>
  <si>
    <t>Patrimony: A True Story</t>
  </si>
  <si>
    <t>Clancy Carlile</t>
  </si>
  <si>
    <t>Sales Transactions: Domestic and International Law</t>
  </si>
  <si>
    <t>John O. Honnold</t>
  </si>
  <si>
    <t>Shatterday</t>
  </si>
  <si>
    <t>The Year of the Zinc Penny: A Novel</t>
  </si>
  <si>
    <t>Rick DeMarinis</t>
  </si>
  <si>
    <t>Borrowed Hearts: New and Selected Stories</t>
  </si>
  <si>
    <t>Voices of Ancestors: Cherokee Teachings from the Wisdom Fire</t>
  </si>
  <si>
    <t>Dhyani Ywahoo</t>
  </si>
  <si>
    <t>Honoring Our Ancestors: Stories and Paintings by Fourteen Artists</t>
  </si>
  <si>
    <t>Harriet Rohmer</t>
  </si>
  <si>
    <t>Recovering Our Ancestors' Gardens: Indigenous Recipes and Guide to Diet and Fitness</t>
  </si>
  <si>
    <t>Honoring Our Ancestors: Inspiring Stories of the Quest for Our Roots</t>
  </si>
  <si>
    <t>Ships of Our Ancestors</t>
  </si>
  <si>
    <t>Michael J. Anuta</t>
  </si>
  <si>
    <t>In the Footsteps of Our Ancestors: The Dakota Commemorative Marches of the 21st Century</t>
  </si>
  <si>
    <t>Living Justice Press</t>
  </si>
  <si>
    <t>Waziyatawin Angela Wilson</t>
  </si>
  <si>
    <t>Mapping Our Ancestors: Phylogenetic Approaches in Anthropology and Prehistory</t>
  </si>
  <si>
    <t>Carl P. Lipo</t>
  </si>
  <si>
    <t>Akan Protocol: Remembering the Traditions of Our Ancestors</t>
  </si>
  <si>
    <t>Nana Akua Kyerewaa Opokuwaa</t>
  </si>
  <si>
    <t>Keith Moon: Instant Party: Musings, Memories and Minutiae</t>
  </si>
  <si>
    <t>Bone, Volume 6: Old Man's Cave</t>
  </si>
  <si>
    <t>The Future and Its Enemies: The Growing Conflict Over Creativity, Enterprise, and Progress</t>
  </si>
  <si>
    <t>Virginia Postrel</t>
  </si>
  <si>
    <t>Hey, Wait...</t>
  </si>
  <si>
    <t>Microeconomics [with MyEconLab &amp; Rebate Card]</t>
  </si>
  <si>
    <t>Jeffrey M. Perloff</t>
  </si>
  <si>
    <t>Intermediate Microeconomics: A Modern Approach</t>
  </si>
  <si>
    <t>Variants in Economic Theory: Selected Works of Hal R. Varian</t>
  </si>
  <si>
    <t>The Amateur Emigrant / The Silverado Squatters / The Silverado Diary</t>
  </si>
  <si>
    <t>Wolf Wars</t>
  </si>
  <si>
    <t>Hank Fischer</t>
  </si>
  <si>
    <t>Peasant Wars of the Twentieth Century</t>
  </si>
  <si>
    <t>Boys of the Night: The Second Vampire/Wolf War</t>
  </si>
  <si>
    <t>Darryl Wade</t>
  </si>
  <si>
    <t>War Against the Wolf: America's Campaign to Exterminate the Wolf</t>
  </si>
  <si>
    <t>Rick McIntyre</t>
  </si>
  <si>
    <t>Victory Roll:: The American Fighter Pilot and Aircraft in World War II</t>
  </si>
  <si>
    <t>The Scramble for Africa: The White Man's Conquest of the Dark Continent from 1876 to 1912</t>
  </si>
  <si>
    <t>The Organization of Industry</t>
  </si>
  <si>
    <t>George J. Stigler</t>
  </si>
  <si>
    <t>Memoirs of an Unregulated Economist</t>
  </si>
  <si>
    <t>The History of Statistics: The Measurement of Uncertainty Before 1900</t>
  </si>
  <si>
    <t>Stephen M. Stigler</t>
  </si>
  <si>
    <t>The Essence of Stigler</t>
  </si>
  <si>
    <t>Kurt R. Leube</t>
  </si>
  <si>
    <t>Chicago Studies in Political Economy</t>
  </si>
  <si>
    <t>Windows 2000 Administrator's Handbook</t>
  </si>
  <si>
    <t>Mark Linsenbardt</t>
  </si>
  <si>
    <t>The Teaching Gap: Best Ideas from the World's Teachers for Improving Education in the Classroom</t>
  </si>
  <si>
    <t>James W. Stigler</t>
  </si>
  <si>
    <t>The Book of Nod</t>
  </si>
  <si>
    <t>Land of Nod Treasury</t>
  </si>
  <si>
    <t>Jay Stephens</t>
  </si>
  <si>
    <t>Les Guerilleres</t>
  </si>
  <si>
    <t>Across the Acheron</t>
  </si>
  <si>
    <t>On Monique Wittig: Theoretical, Political, and Literary Essays</t>
  </si>
  <si>
    <t>Namascar Shaktini</t>
  </si>
  <si>
    <t>The Straight Mind: And Other Essays</t>
  </si>
  <si>
    <t>Bartleby y compaÃ±Ã­a</t>
  </si>
  <si>
    <t>The Great Tenor Tragedy: The Last Days of Adolphe Nourrit</t>
  </si>
  <si>
    <t>Adolphe Nourrit</t>
  </si>
  <si>
    <t>The Mind's Ear: Exercises for Improving the Musical Imagination for Performers, Listeners and Composers</t>
  </si>
  <si>
    <t>MMB Music</t>
  </si>
  <si>
    <t>Bruce Adolphe</t>
  </si>
  <si>
    <t>Image and Enterprise: The Photography of Adolphe Braun</t>
  </si>
  <si>
    <t>Maureen C. O'Brien</t>
  </si>
  <si>
    <t>Constant: Adolphe</t>
  </si>
  <si>
    <t>Dennis Wood</t>
  </si>
  <si>
    <t>Bouguereau</t>
  </si>
  <si>
    <t>Fronia E. Wissman</t>
  </si>
  <si>
    <t>Adolphe Appia: Artist and Visionary of the Modern Theatre</t>
  </si>
  <si>
    <t>Richard C. Beacham</t>
  </si>
  <si>
    <t>Lord and Master (Cats of Mayfair, #3)</t>
  </si>
  <si>
    <t>Rosemary Stevens</t>
  </si>
  <si>
    <t>Lord and Master (Master of Gray, #1)</t>
  </si>
  <si>
    <t>Finishing Touches: God's Master Design to Define Your Purpose, Mature Your Soul, Complete Your Call</t>
  </si>
  <si>
    <t>Patricia Bailey</t>
  </si>
  <si>
    <t>God's Master Performance</t>
  </si>
  <si>
    <t>Hilton Sutton</t>
  </si>
  <si>
    <t>Living by God's Master Plan</t>
  </si>
  <si>
    <t>Michael Lawson</t>
  </si>
  <si>
    <t>Advanced Calculus</t>
  </si>
  <si>
    <t>Patrick M. Fitzpatrick</t>
  </si>
  <si>
    <t>Advanced Calculus: A Course in Mathematical Analysis</t>
  </si>
  <si>
    <t>Elements of Real Analysis</t>
  </si>
  <si>
    <t>M.A. Al-Gawaiz</t>
  </si>
  <si>
    <t>Theory of Distributions</t>
  </si>
  <si>
    <t>M.A. Al-Gwaiz</t>
  </si>
  <si>
    <t>Home Makeovers That Sell: Quick and Easy Ways to Get the Highest Possible Price</t>
  </si>
  <si>
    <t>Sid Davis</t>
  </si>
  <si>
    <t>Distance Casting: Words and Ways of the Saltwater Fishing Life</t>
  </si>
  <si>
    <t>Sycamore Island Books</t>
  </si>
  <si>
    <t>Sid Dobrin</t>
  </si>
  <si>
    <t>Black Ships Before Troy: The Story of The Iliad</t>
  </si>
  <si>
    <t>The Mortal Hero: An Introduction to Homer's Iliad</t>
  </si>
  <si>
    <t>Seth L. Schein</t>
  </si>
  <si>
    <t>Sanctified Violence in Homeric Society</t>
  </si>
  <si>
    <t>Margo Kitts</t>
  </si>
  <si>
    <t>The Friends of Durruti Group: 1937-1939</t>
  </si>
  <si>
    <t>AgustÃ­n GuillamÃ³n</t>
  </si>
  <si>
    <t>I Have Before Me a Remarkable Document Given To Me By a Young Lady From Rwanda</t>
  </si>
  <si>
    <t>Sonja Linden</t>
  </si>
  <si>
    <t>Rwanda's Gamble: Gacaca and a New Model Of Transitional Justice</t>
  </si>
  <si>
    <t>Peter E. Harrell</t>
  </si>
  <si>
    <t>Genocide in Cambodia and Rwanda: New Perspectives</t>
  </si>
  <si>
    <t>Susan E. Cook</t>
  </si>
  <si>
    <t>The UN International Criminal Tribunals: The Former Yugoslavia, Rwanda and Sierra Leone</t>
  </si>
  <si>
    <t>William A. Schabas</t>
  </si>
  <si>
    <t>Rwanda: The Land God Forgot?</t>
  </si>
  <si>
    <t>Culture and Customs of Rwanda</t>
  </si>
  <si>
    <t>Julius O. Adekunle</t>
  </si>
  <si>
    <t>Rwanda Genocide (At Issue in History)</t>
  </si>
  <si>
    <t>Christina Fisanick</t>
  </si>
  <si>
    <t>The Journey of My Life from Rwanda: The Amazing True Story of an African Woman's Life</t>
  </si>
  <si>
    <t>Chantal, Batamuriza Mrimi</t>
  </si>
  <si>
    <t>The Angels Have Left Us: The Rwanda Tragedy and the Churches</t>
  </si>
  <si>
    <t>Hugh McCullum</t>
  </si>
  <si>
    <t>Sneaking In (Sweet Valley University, #42)</t>
  </si>
  <si>
    <t>Undercover Angels (Sweet Valley University, #35)</t>
  </si>
  <si>
    <t>Deadly Terror: The Return of William White, Part II (Sweet Valley University Thriller, #14)</t>
  </si>
  <si>
    <t>What Winston Saw (Sweet Valley University Thiller, #7)</t>
  </si>
  <si>
    <t>A Married Woman (Sweet Valley University, #5)</t>
  </si>
  <si>
    <t>No Means No (Sweet Valley University, #10)</t>
  </si>
  <si>
    <t>The Boys of Summer (Sweet Valley University, #32)</t>
  </si>
  <si>
    <t>Africa: The Holocausts of Rwanda and Sudan</t>
  </si>
  <si>
    <t>Lucian Niemeyer</t>
  </si>
  <si>
    <t>Rwanda: A Question and Answer Book</t>
  </si>
  <si>
    <t>Kathleen W. Deady</t>
  </si>
  <si>
    <t>Visiting Rwanda</t>
  </si>
  <si>
    <t>Rwanda: Country Torn Apart</t>
  </si>
  <si>
    <t>Kari Bodnarchuk</t>
  </si>
  <si>
    <t>Brickyards to Graveyards</t>
  </si>
  <si>
    <t>Villia Jefremovas</t>
  </si>
  <si>
    <t>Education in Rwanda: Rebalancing Resources to Accelerate Post-Conflict Development and Poverty Reduction</t>
  </si>
  <si>
    <t>The International Criminal Tribunal for Rwanda (2 Vols)</t>
  </si>
  <si>
    <t>Practice and Procedure of the International Criminal Tribunal for the Former Yugoslavia: With Selected Materials from the International Criminal Tribunal for Rwanda</t>
  </si>
  <si>
    <t>John    Ackerman</t>
  </si>
  <si>
    <t>Private Solutions for Infrastructure in Rwanda</t>
  </si>
  <si>
    <t>Public-Private Infrastructure Advisory Facility</t>
  </si>
  <si>
    <t>Rwanda Investment and Business Guide</t>
  </si>
  <si>
    <t>In the Aftermath of Genocide: The U.S. Role in Rwanda</t>
  </si>
  <si>
    <t>Robert E Gribbin</t>
  </si>
  <si>
    <t>Committed to Conflict: The Destruction of the Church in Rwanda</t>
  </si>
  <si>
    <t>Laurent Mbanda</t>
  </si>
  <si>
    <t>Accountability for International Humanitarian Law Violations: The Case of Rwanda and East Timor</t>
  </si>
  <si>
    <t>Mohamed Chande Othman</t>
  </si>
  <si>
    <t>Have You Heard About Elizabeth? (Sweet Valley University, #36)</t>
  </si>
  <si>
    <t>SS Heartbreak (Sweet Valley University, #13)</t>
  </si>
  <si>
    <t>College Cruise (Sweet Valley University, #12)</t>
  </si>
  <si>
    <t>Out of the Picture (Sweet Valley University, #33)</t>
  </si>
  <si>
    <t>Very Bad Things (Sweet Valley University Thriller, #17)</t>
  </si>
  <si>
    <t>You're Not My Sister (Sweet Valley University, #47)</t>
  </si>
  <si>
    <t>The Love of Her Life (Sweet Valley University, #6)</t>
  </si>
  <si>
    <t>Face It (Sweet Valley University Thriller #18)</t>
  </si>
  <si>
    <t>Billie's Secret (Sweet Valley University, #18)</t>
  </si>
  <si>
    <t>The Other Woman (Sweet Valley University, #16)</t>
  </si>
  <si>
    <t>Judicial Review in New Democracies: Constitutional Courts in Asian Cases</t>
  </si>
  <si>
    <t>Tom Ginsburg</t>
  </si>
  <si>
    <t>Whose Game Is It, Anyway?: A Guide to Helping Your Child Get the Most from Sports, Organized by Age and Stage</t>
  </si>
  <si>
    <t>Richard D. Ginsburg</t>
  </si>
  <si>
    <t>The Chick and the Duckling</t>
  </si>
  <si>
    <t>Genevieve Ginsberg</t>
  </si>
  <si>
    <t>Good Morning, Chick</t>
  </si>
  <si>
    <t>Ruth Bader Ginsburg</t>
  </si>
  <si>
    <t>For the Love of Ryan (Sweet Valley University, #21)</t>
  </si>
  <si>
    <t>Here Comes the Bride (Sweet Valley University, #20)</t>
  </si>
  <si>
    <t>Who Knew? (Sweet Valley University, #57)</t>
  </si>
  <si>
    <t>Stranded (Sweet Valley University, #49)</t>
  </si>
  <si>
    <t>Shipboard Wedding (Sweet Valley University, #14)</t>
  </si>
  <si>
    <t>Home for Christmas (Sweet Valley University, #8)</t>
  </si>
  <si>
    <t>Good-bye to Love (Sweet Valley University, #7)</t>
  </si>
  <si>
    <t>Cyber Stalker: The Return of William White, Part I (Sweet Valley University Thriller, #13)</t>
  </si>
  <si>
    <t>Killer at Sea (Sweet Valley University Thriller, #9)</t>
  </si>
  <si>
    <t>Living Together (Sweet Valley University, #51)</t>
  </si>
  <si>
    <t>Crusaders in Hell (Heroes in Hell, #5)</t>
  </si>
  <si>
    <t>Ten Days of Hell and Heroes: : An Eyewitness Account of the First Ten Days After the September 11th 2001 World Trade Center Tragedy</t>
  </si>
  <si>
    <t>Remembrance Press, the</t>
  </si>
  <si>
    <t>Gary Kadow</t>
  </si>
  <si>
    <t>Secret Love Diaries: Chloe (Sweet Valley University, #63)</t>
  </si>
  <si>
    <t>Escape to New York (Sweet Valley University, #41)</t>
  </si>
  <si>
    <t>Secret Love Diaries: Sam (Sweet Valley University, #62)</t>
  </si>
  <si>
    <t>Secret Love Diaries: Jessica (Sweet Valley University, #61)</t>
  </si>
  <si>
    <t>The First Time (Sweet Valley University, #55)</t>
  </si>
  <si>
    <t>Secret Love Diaries: Elizabeth (Sweet Valley University, #60)</t>
  </si>
  <si>
    <t>Breaking Away (Sweet Valley University, #37)</t>
  </si>
  <si>
    <t>No Rules (Sweet Valley University, #48)</t>
  </si>
  <si>
    <t>Dropping Out (Sweet Valley University, #56)</t>
  </si>
  <si>
    <t>Analysis: With an Introduction to Proof</t>
  </si>
  <si>
    <t>Steven R. Lay</t>
  </si>
  <si>
    <t>SlÃ¡ine: The Exile</t>
  </si>
  <si>
    <t>Convex Sets and Their Applications</t>
  </si>
  <si>
    <t>Deadly Attraction (Sweet Valley University, #17)</t>
  </si>
  <si>
    <t>The Roommate (Sweet Valley University Thriller, #6)</t>
  </si>
  <si>
    <t>Good-Bye, Elizabeth (Sweet Valley University, #38)</t>
  </si>
  <si>
    <t>Spy Girl (Sweet Valley University, #34)</t>
  </si>
  <si>
    <t>Private Jessica (Sweet Valley University, #40)</t>
  </si>
  <si>
    <t>Love Me Always (Sweet Valley University, #44)</t>
  </si>
  <si>
    <t>One Last Kiss (Sweet Valley University, #29)</t>
  </si>
  <si>
    <t>Sweet Kiss of Summer (Sweet Valley University, #23)</t>
  </si>
  <si>
    <t>Running for Her Life (Sweet Valley University Thriller, #5)</t>
  </si>
  <si>
    <t>Good-bye, Elizabeth (Sweet Valley University, #38)</t>
  </si>
  <si>
    <t>Love and Murder (Sweet Valley University Thriller, #11)</t>
  </si>
  <si>
    <t>I'll Never Love Again (Sweet Valley University, #46)</t>
  </si>
  <si>
    <t>Don't Let Go (Sweet Valley University, #45)</t>
  </si>
  <si>
    <t>The Trial of Jessica Wakefield (Sweet Valley University, #26)</t>
  </si>
  <si>
    <t>Beauty and the Beach (Sweet Valley University, #30)</t>
  </si>
  <si>
    <t>Elizabeth â™¥ New York (Sweet Valley University, #39)</t>
  </si>
  <si>
    <t>Don't Answer the Phone (Sweet Valley University, #12)</t>
  </si>
  <si>
    <t>What Your Parents Don't Know (Sweet Valley University, #3)</t>
  </si>
  <si>
    <t>Truth or Dare (Sweet Valley University, #53)</t>
  </si>
  <si>
    <t>Loving the Enemy (Sweet Valley University Thriller, #15)</t>
  </si>
  <si>
    <t>He's Watching You (Sweet Valley University Thriller Edition, #2)</t>
  </si>
  <si>
    <t>The House of Death (Sweet Valley University Thriller, #4)</t>
  </si>
  <si>
    <t>Rush Week (Sweet Valley University, #54)</t>
  </si>
  <si>
    <t>Channel X (Sweet Valley University Thriller, #10)</t>
  </si>
  <si>
    <t>Libertad Incondicional (Las Gemelas de Sweet Valley universitarias, #2)</t>
  </si>
  <si>
    <t>Fooling Around (Sweet Valley University, #52)</t>
  </si>
  <si>
    <t>Elizabeth's Heartbreak (Sweet Valley University, #28)</t>
  </si>
  <si>
    <t>Elizabeth in Love (Sweet Valley University, #59)</t>
  </si>
  <si>
    <t>His Secret Past (Sweet Valley University, #24)</t>
  </si>
  <si>
    <t>Busted! (Sweet Valley University, #25)</t>
  </si>
  <si>
    <t>The Dreaded Ex (Sweet Valley University, #58)</t>
  </si>
  <si>
    <t>Anything for Love (Sweet Valley University, #4)</t>
  </si>
  <si>
    <t>The Price of Love (Sweet Valley University, #43)</t>
  </si>
  <si>
    <t>Georgi E. Shilov</t>
  </si>
  <si>
    <t>Max Stirner's Egoism</t>
  </si>
  <si>
    <t>John P. Clark</t>
  </si>
  <si>
    <t>The Ego and Its Own</t>
  </si>
  <si>
    <t>Max Stirner</t>
  </si>
  <si>
    <t>The False Principle of Our Education</t>
  </si>
  <si>
    <t>Ralph Myles Publisher, Incorporated</t>
  </si>
  <si>
    <t>The Nihilistic Egoist Max Stirner</t>
  </si>
  <si>
    <t>Gregg Revivals</t>
  </si>
  <si>
    <t>R.W.K. Paterson</t>
  </si>
  <si>
    <t>Dark Fire (McCalls, #2)</t>
  </si>
  <si>
    <t>Christopher Lowell's One-of-a-Kind Decorating Projects: Fast &amp; Flexible Ways to Personalize Your Home</t>
  </si>
  <si>
    <t>In the Country of the Blind</t>
  </si>
  <si>
    <t>Michael Flynn</t>
  </si>
  <si>
    <t>Lodestar (Firestar, #3)</t>
  </si>
  <si>
    <t>Eifelheim</t>
  </si>
  <si>
    <t>Falling Stars (Firestar, #4)</t>
  </si>
  <si>
    <t>The Wreck of The River of Stars</t>
  </si>
  <si>
    <t>Firestar (Firestar, #1)</t>
  </si>
  <si>
    <t>Rogue Star (Firestar, #2)</t>
  </si>
  <si>
    <t>The Nanotech Chronicles</t>
  </si>
  <si>
    <t>Michael Landon: Life, Love and Laughter</t>
  </si>
  <si>
    <t>Pomegranate Press</t>
  </si>
  <si>
    <t>Pamela Flynn</t>
  </si>
  <si>
    <t>The Dove that Returns, The Dove that Vanishes: Paradox and Creativity in Psychoanalysis</t>
  </si>
  <si>
    <t>Michael Parsons</t>
  </si>
  <si>
    <t>The Commissar Vanishes: The Falsification of Photographs and Art in Stalin's Russia</t>
  </si>
  <si>
    <t>David King</t>
  </si>
  <si>
    <t>The Poet Vanishes: An American Voyage</t>
  </si>
  <si>
    <t>Robert J. Pessek</t>
  </si>
  <si>
    <t>Wallace &amp; Gromit: The Whippet Vanishes</t>
  </si>
  <si>
    <t>Ian Rimmer</t>
  </si>
  <si>
    <t>B.B.</t>
  </si>
  <si>
    <t>The Dark Valley: A Panorama of the 1930s</t>
  </si>
  <si>
    <t>Brendon Mouseâ€™s Big Idea to Save the Bad Bird Bunch</t>
  </si>
  <si>
    <t>Greg Watkins</t>
  </si>
  <si>
    <t>The Life of William J. Brown of Providence, R.I.: With Personal Recollections of Incidents in Rhode Island</t>
  </si>
  <si>
    <t>William J.  Brown</t>
  </si>
  <si>
    <t>From Fugitive Slave to Free Man: The Autobiographies of William Wells Brown</t>
  </si>
  <si>
    <t>Williams-Sonoma Collection: Potato</t>
  </si>
  <si>
    <t>Selma Brown Morrow</t>
  </si>
  <si>
    <t>The Nazi Seizure of Power: The Experience of a Single German Town, 1930-1935</t>
  </si>
  <si>
    <t>The Limits of Enlightenment: Joseph II and the Law</t>
  </si>
  <si>
    <t>Paul P. Bernard</t>
  </si>
  <si>
    <t>Joseph II</t>
  </si>
  <si>
    <t>James Franck Bright</t>
  </si>
  <si>
    <t>Patricia Wells' Trattoria: Simple and Robust Fare Inspired by the Small Family Restaurants of Italy</t>
  </si>
  <si>
    <t>Simply French</t>
  </si>
  <si>
    <t>The Provence Cookbook</t>
  </si>
  <si>
    <t>Food Lover's Guide to Paris</t>
  </si>
  <si>
    <t>Food Lover's Guide to France</t>
  </si>
  <si>
    <t>Clarkson on Cars</t>
  </si>
  <si>
    <t>Jeremy Clarkson: The Biography</t>
  </si>
  <si>
    <t>Gwen Russell</t>
  </si>
  <si>
    <t>Planet Dagenham</t>
  </si>
  <si>
    <t>The Leadership Secrets of Colin Powell</t>
  </si>
  <si>
    <t>IBM and the Holocaust: The Strategic Alliance Between Nazi Germany and America's Most Powerful Corporation</t>
  </si>
  <si>
    <t>Faith Seeking Understanding: The Tasks of Theology in Twenty-First-Century Judaism</t>
  </si>
  <si>
    <t>Jacob Neusmer</t>
  </si>
  <si>
    <t>Never Again?: The United States and the Prevention and Punishment of Genocide Since the Holocaust</t>
  </si>
  <si>
    <t>Peter Ronayne</t>
  </si>
  <si>
    <t>Holocaust Monuments and National Memory: France and Germany Since 1989</t>
  </si>
  <si>
    <t>Peter Carrier</t>
  </si>
  <si>
    <t>Switzerland: National Socialism and the Second World War: Final Report of the Independent Commission of Experts</t>
  </si>
  <si>
    <t>Unabhangige Expertenkommission Schweiz--Zweiter Weltkrieg</t>
  </si>
  <si>
    <t>Japanese Bosses, Chinese Workers: Power and Control in a Hong Kong Megastore</t>
  </si>
  <si>
    <t>Heung Wah Wong</t>
  </si>
  <si>
    <t>Adjusting to Capitalisn: Chinese Workers and the State</t>
  </si>
  <si>
    <t>Greg O'Leary</t>
  </si>
  <si>
    <t>Japanese Bosses, Chinese Workers: Power and Control in a Hongkong Megastore</t>
  </si>
  <si>
    <t>Wong Heung Wah</t>
  </si>
  <si>
    <t>The Chinese Worker</t>
  </si>
  <si>
    <t>Charles Hoffmann</t>
  </si>
  <si>
    <t>The Lucy Book: A Complete Guide to Her Five Decades on Television</t>
  </si>
  <si>
    <t>Geoffrey Mark Fidelman</t>
  </si>
  <si>
    <t>Raising Holy Hell</t>
  </si>
  <si>
    <t>Bruce Olds</t>
  </si>
  <si>
    <t>The Variorum Edition of the Poetry of John Donne: Volume 7: Divine Poems (Part 1: The Holy Sonnets)</t>
  </si>
  <si>
    <t>Antonin Artaud: Blows and Bombs</t>
  </si>
  <si>
    <t>From Text to Action: Essays in Hermeneutics, II</t>
  </si>
  <si>
    <t>Oneself as Another</t>
  </si>
  <si>
    <t>The I.R.A.</t>
  </si>
  <si>
    <t>Disillusioned Decades: Ireland 1966-87</t>
  </si>
  <si>
    <t>On the Blanket: The Inside Story of the IRA Prisoners' Dirty Protest</t>
  </si>
  <si>
    <t>The Last Days of Dublin Castle: The Diaries of Mark Sturgis</t>
  </si>
  <si>
    <t>Michael Hopkinson</t>
  </si>
  <si>
    <t>Ireland And The Arts</t>
  </si>
  <si>
    <t>The Irish Civil War</t>
  </si>
  <si>
    <t>The IRA</t>
  </si>
  <si>
    <t>Open City #11: Octo Ate Them All</t>
  </si>
  <si>
    <t>Readings on the Red Pony</t>
  </si>
  <si>
    <t>A Guide for Using the Red Pony in the Classroom</t>
  </si>
  <si>
    <t>Red Pony</t>
  </si>
  <si>
    <t>Crisis and Conflict in Asia: Local, Regionla and International Responses</t>
  </si>
  <si>
    <t>Stuart S. Nagel</t>
  </si>
  <si>
    <t>Lizzie Borden</t>
  </si>
  <si>
    <t>Elizabeth Engstrom</t>
  </si>
  <si>
    <t>Goodbye Lizzie Borden: The Story of the Trial of America's Most Famous Murderess</t>
  </si>
  <si>
    <t>Lizzie: The Story of Lizzie Borden</t>
  </si>
  <si>
    <t>Frank Spiering</t>
  </si>
  <si>
    <t>Did They Really Do it?: From Lizzie Borden to the 20th Hijacker</t>
  </si>
  <si>
    <t>The Lizzie Borden Game</t>
  </si>
  <si>
    <t>Debbie Collen Gansert</t>
  </si>
  <si>
    <t>Yesterday in Old Fall River: A Lizzie Borden Companion</t>
  </si>
  <si>
    <t>Paul Dennis Hoffman</t>
  </si>
  <si>
    <t>All the King's Men (Barron's Book Notes)</t>
  </si>
  <si>
    <t>Jane Yarbrough</t>
  </si>
  <si>
    <t>All the King's Men: A Young Child's Journey Through Autism</t>
  </si>
  <si>
    <t>Karen Dembroski</t>
  </si>
  <si>
    <t>All the King's Men: The Search for a Usable Past</t>
  </si>
  <si>
    <t>Harold Woodell</t>
  </si>
  <si>
    <t>Fit &amp; Well: Core Concepts and Labs in Physical Fitness and Wellness, Alternate Version [with HQ 4.2 CD, Daily Fitness and Nutrition Journal, &amp; PowerWeb/Online Learning Code]</t>
  </si>
  <si>
    <t>Weight Training Basics</t>
  </si>
  <si>
    <t>Thomas D. Fahey</t>
  </si>
  <si>
    <t>The Cambridge History of Southeast Asia (4 Volume Set)</t>
  </si>
  <si>
    <t>Nicholas Tarling</t>
  </si>
  <si>
    <t>In Search of Southeast Asia: A Modern History (Revised Edition)</t>
  </si>
  <si>
    <t>The Emergence of Modern Southeast Asia: A New History</t>
  </si>
  <si>
    <t>Norman G. Owen</t>
  </si>
  <si>
    <t>Spirit of the New England Tribes: Indian History and Folklore, 1620â€“1984</t>
  </si>
  <si>
    <t>William S. Simmons</t>
  </si>
  <si>
    <t>Southeast Asia: An Introductory History (Ninth Edition)</t>
  </si>
  <si>
    <t>Allen &amp; Unwin Australia Pty. Ltd.</t>
  </si>
  <si>
    <t>Milton E. Osborne</t>
  </si>
  <si>
    <t>The Cambridge History of Southeast Asia, Volume 1, Part 2: From c. 1500 to c. 1800</t>
  </si>
  <si>
    <t>The Cambridge History of Southeast Asia, Volume 2, Part 1: From c. 1800 to the 1930s</t>
  </si>
  <si>
    <t>The Cambridge History of Southeast Asia, Volume 2, Part 2: From World War II to the Present</t>
  </si>
  <si>
    <t>A Short History of China and Southeast Asia: Tribute, Trade and Influence</t>
  </si>
  <si>
    <t>Martin Stuart-Fox</t>
  </si>
  <si>
    <t>The History of Post-War Southeast Asia</t>
  </si>
  <si>
    <t>John F. Cady</t>
  </si>
  <si>
    <t>The Cambridge History of Southeast Asia, Volume 2: The Nineteenth and Twentieth Centuries</t>
  </si>
  <si>
    <t>Prizzi's Money</t>
  </si>
  <si>
    <t>The Shadowlands (Deltora Shadowlands, #3)</t>
  </si>
  <si>
    <t>The Anti-Inflammation Diet and Recipe Book: Protect Yourself and Your Family from Heart Disease, Arthritis, Diabetes, Allergies--and More</t>
  </si>
  <si>
    <t>Jessica K. Black</t>
  </si>
  <si>
    <t>The Power Of One (Puffin Young Readers)</t>
  </si>
  <si>
    <t>The Dark Fields</t>
  </si>
  <si>
    <t>Alan Glynn</t>
  </si>
  <si>
    <t>Dark Fields (Quin St. James and Mike McCleary #1)</t>
  </si>
  <si>
    <t>Al-Mashhad Al-Thaqafi Al-Arabi Am 2000: Maarid Al-Kitab Wa-Harakat Al-Nashr</t>
  </si>
  <si>
    <t>Dar Al-Fikr Al-Muasir</t>
  </si>
  <si>
    <t>Muhammad Adnan Salim</t>
  </si>
  <si>
    <t>The Lamb and the Lion: The Gospel in Revelation</t>
  </si>
  <si>
    <t>Japanese Painting and National Identity: Okakura Tenshin and His Circle</t>
  </si>
  <si>
    <t>Victoria Weston</t>
  </si>
  <si>
    <t>Das Buch vom Tee</t>
  </si>
  <si>
    <t>Ideals of the East: The Spirit of Japanese Art</t>
  </si>
  <si>
    <t>The Tea Ceremony: Explore The Ancient Art Of Tea</t>
  </si>
  <si>
    <t>Conan the Magnificent (Conan, #5)</t>
  </si>
  <si>
    <t>The False House (The High House, #2)</t>
  </si>
  <si>
    <t>James Stoddard</t>
  </si>
  <si>
    <t>Miyazawa Kenji: Selections</t>
  </si>
  <si>
    <t>Night of the Milky Way Railway</t>
  </si>
  <si>
    <t>The Tales of Miyazawa Kenji</t>
  </si>
  <si>
    <t>Kodansha Europe</t>
  </si>
  <si>
    <t>Secret Talks Between Tokyo and Washington: The Memoirs of Miyazawa Kiichi, 1949-1954</t>
  </si>
  <si>
    <t>Kiichi Miyazawa</t>
  </si>
  <si>
    <t>Kenji Miyazawa: An Asura in Spring</t>
  </si>
  <si>
    <t>Shohakusha</t>
  </si>
  <si>
    <t>Once and Forever: The Tales of Kenji Miyazawa</t>
  </si>
  <si>
    <t>The Japanese Adversary System in Context: Controversies and Comparisons</t>
  </si>
  <si>
    <t>A Smile in the Mind</t>
  </si>
  <si>
    <t>Beryl McAlhone</t>
  </si>
  <si>
    <t>Endgame Analysis</t>
  </si>
  <si>
    <t>A Future of Ice: Poems and Stories of a Japanese Buddhist</t>
  </si>
  <si>
    <t>Baldrige Award Winning Quality - 15th Edition: How to Interpret the Baldrige Criteria for Performance Excellence</t>
  </si>
  <si>
    <t>Mark Graham Brown</t>
  </si>
  <si>
    <t>Tactical Play</t>
  </si>
  <si>
    <t>Operation Excellence: Succeeding in Business and Life -- the U.S. Military Way</t>
  </si>
  <si>
    <t>Mark C. Bender</t>
  </si>
  <si>
    <t>Les Pieds nus de la lumiÃ¨re</t>
  </si>
  <si>
    <t>Les fruits du gingko</t>
  </si>
  <si>
    <t>Le Diamant du Bouddha</t>
  </si>
  <si>
    <t>Die FrÃ¼chte des Ginkgo. MÃ¤rchenhafte ErzÃ¤hlungen aus Nord-Japan.</t>
  </si>
  <si>
    <t>Cabinet of Curiosities</t>
  </si>
  <si>
    <t>Simon Welfare</t>
  </si>
  <si>
    <t>River God</t>
  </si>
  <si>
    <t>The River of God: A New History of Christian Origins</t>
  </si>
  <si>
    <t>Gregory J. Riley</t>
  </si>
  <si>
    <t>River Gods and Spotted Devils</t>
  </si>
  <si>
    <t>LiveOak Press</t>
  </si>
  <si>
    <t>John Culler</t>
  </si>
  <si>
    <t>Sent to the River God Forgot</t>
  </si>
  <si>
    <t>Jim Walton</t>
  </si>
  <si>
    <t>Around Essex: Elephant and River Gods (Images of America: Connecticut)</t>
  </si>
  <si>
    <t>Robbi Storms</t>
  </si>
  <si>
    <t>The Seventh Scroll (Ancient Egypt, #2)</t>
  </si>
  <si>
    <t>PÃ¡jaro de Sol</t>
  </si>
  <si>
    <t>Emece editores</t>
  </si>
  <si>
    <t>The Sunbird / River God / The Seventh Scroll (Boxed Set)</t>
  </si>
  <si>
    <t>Shape: Talking about Seeing and Doing</t>
  </si>
  <si>
    <t>George Stiny</t>
  </si>
  <si>
    <t>A Little Commonwealth: Family Life in Plymouth Colony</t>
  </si>
  <si>
    <t>Past, Present and Personal: The Family and the Life Course in American History</t>
  </si>
  <si>
    <t>Entertaining Satan: Witchcraft and the Culture of Early New England</t>
  </si>
  <si>
    <t>The Study Of Instinct</t>
  </si>
  <si>
    <t>Nikolaas Tinbergen</t>
  </si>
  <si>
    <t>The Quest for the Quantum Computer</t>
  </si>
  <si>
    <t>Julian Brown</t>
  </si>
  <si>
    <t>A Shortcut Through Time: The Path to the Quantum Computer</t>
  </si>
  <si>
    <t>George Johnson</t>
  </si>
  <si>
    <t>Automatic Quantum Computer Programming: A Genetic Programming Approach</t>
  </si>
  <si>
    <t>Lee Spector</t>
  </si>
  <si>
    <t>Introduction to Quantum Computers</t>
  </si>
  <si>
    <t>Gennady P. Berman</t>
  </si>
  <si>
    <t>Quantum Computing for Computer Architects</t>
  </si>
  <si>
    <t>Tzvetan S. Metodi</t>
  </si>
  <si>
    <t>Quantum Information: An Overview</t>
  </si>
  <si>
    <t>Gregg Jaeger</t>
  </si>
  <si>
    <t>Scalable Quantum Computers: Paving the Way to Realization</t>
  </si>
  <si>
    <t>Samuel L. Braunstein</t>
  </si>
  <si>
    <t>Imperialism and Popular Culture</t>
  </si>
  <si>
    <t>The Sense of the People: Politics, Culture and Imperialism in England, 1715 1785</t>
  </si>
  <si>
    <t>Kathleen Wilson</t>
  </si>
  <si>
    <t>Closed Entrances: Canadian Culture and Imperialism</t>
  </si>
  <si>
    <t>Arnold Itwaru</t>
  </si>
  <si>
    <t>Nature, Culture, Imperialism: Essays on the Environmental History of South Asia</t>
  </si>
  <si>
    <t>David Arnold</t>
  </si>
  <si>
    <t>Alternative Empires: European Modernist Cinemas and Cultures of Imperialism</t>
  </si>
  <si>
    <t>Martin Stollery</t>
  </si>
  <si>
    <t>Warriors (Lost in Space the New Journeys)</t>
  </si>
  <si>
    <t>Little Apple Books (Scholastic)</t>
  </si>
  <si>
    <t>The Magical Thoughts of Grieving Children: Treating Children with Complicated Mourning and Advice for Parents</t>
  </si>
  <si>
    <t>James A. Fogarty</t>
  </si>
  <si>
    <t>Children's Thoughts and Feelings</t>
  </si>
  <si>
    <t>Buddies: Children's Thoughts on Friendship</t>
  </si>
  <si>
    <t>Peggy Lindt</t>
  </si>
  <si>
    <t>The Role of Central Conceptual Structures in the Development of Children's Thought: The Role of Maternal Input in the Acquisition of Richly Structured</t>
  </si>
  <si>
    <t>Robbie Case</t>
  </si>
  <si>
    <t>The Mind's Staircase: Exploring the Conceptual Underpinnings of Children's Thought and Knowledge</t>
  </si>
  <si>
    <t>The Classical Hollywood Cinema: Film Style and Mode of Production to 1960</t>
  </si>
  <si>
    <t>An End to Childhood - New and Expanded Edition: New and Expanded Edition</t>
  </si>
  <si>
    <t>Miriam Akavia</t>
  </si>
  <si>
    <t>Film Histories: An Introduction and Reader</t>
  </si>
  <si>
    <t>Paul Grainge</t>
  </si>
  <si>
    <t>History of Film</t>
  </si>
  <si>
    <t>Marvel Nemesis the Imperfects</t>
  </si>
  <si>
    <t>A Light Too Bright: The Enlightenment Today: An Assessment of the Values of the European Enlightenment and a Search for New Foundations for Human Civilization</t>
  </si>
  <si>
    <t>Fit and Sexy For Life: The Hormone-Free Plan for Staying Slim, Strong, and Fabulous in Your Forties, Fifties, and Beyond</t>
  </si>
  <si>
    <t>Kathy Kaehler</t>
  </si>
  <si>
    <t>New Treatment Strategies for Dengue and Other Flaviviral Diseases</t>
  </si>
  <si>
    <t>Solid Bluestone Foundations: and Other Memories of an Australian Girlhood 1908 - 1928</t>
  </si>
  <si>
    <t>Kathleen Fitzpatrick</t>
  </si>
  <si>
    <t>Positron Emission Tomography: Clinical Practice</t>
  </si>
  <si>
    <t>Peter E. Valk</t>
  </si>
  <si>
    <t>Deep Inelastic Positron-Proton Scattering in the High-Momentum-Transfer Regime of Hera</t>
  </si>
  <si>
    <t>Ulrich F. Katz</t>
  </si>
  <si>
    <t>Principles and Practice of Positron Emission Tomography</t>
  </si>
  <si>
    <t>Richard L. Wahl</t>
  </si>
  <si>
    <t>Double Dating with the Dead</t>
  </si>
  <si>
    <t>Karen Kelley</t>
  </si>
  <si>
    <t>Double Dating</t>
  </si>
  <si>
    <t>Walije Gondwe</t>
  </si>
  <si>
    <t>Positron Emission Tomography: Basic Sciences</t>
  </si>
  <si>
    <t>Dale L. Bailey</t>
  </si>
  <si>
    <t>Positron Beams and Their Applications</t>
  </si>
  <si>
    <t>Paul G. Coleman</t>
  </si>
  <si>
    <t>Double Dare (Truth, Dare, Kiss, Promise, #5)</t>
  </si>
  <si>
    <t>Double Dumped (Boy Talk, #4)</t>
  </si>
  <si>
    <t>E.J. Maxwell</t>
  </si>
  <si>
    <t>Phases of the Moon: Stories of Six Decades</t>
  </si>
  <si>
    <t>A Robert Silverberg Omnibus</t>
  </si>
  <si>
    <t>To Be Continued 1953-1958 (The Collected Stories of Robert Silverberg, #1)</t>
  </si>
  <si>
    <t>Angelo Filomeno</t>
  </si>
  <si>
    <t>Claudia Farrari</t>
  </si>
  <si>
    <t>The Stanze of Angelo Poliziano</t>
  </si>
  <si>
    <t>Confetti for Cortorelli: The Adventures of Angelo, a Boy of Sicily</t>
  </si>
  <si>
    <t>The Martian Way and Other Stories</t>
  </si>
  <si>
    <t>Upselling Techniques: That Really Work!</t>
  </si>
  <si>
    <t>How I Made A Hundred Movies In Hollywood And Never Lost A Dime</t>
  </si>
  <si>
    <t>Yeah, I Made It Myself</t>
  </si>
  <si>
    <t>Eithne Farry</t>
  </si>
  <si>
    <t>The Way I Was Made: Words and Music for an Unusual Life</t>
  </si>
  <si>
    <t>Chris Tomlin</t>
  </si>
  <si>
    <t>Can you be a Tactical Chess Genius?</t>
  </si>
  <si>
    <t>James Plaskett</t>
  </si>
  <si>
    <t>303 Tactical Chess Puzzles</t>
  </si>
  <si>
    <t>Tactical Chess Endings: Improve Your Chess by Unlocking the Secrets of the Endgame</t>
  </si>
  <si>
    <t>Tactical Chess Exchanges</t>
  </si>
  <si>
    <t>Gennady Nesis</t>
  </si>
  <si>
    <t>Twenty-One Stories</t>
  </si>
  <si>
    <t>Agnon's Alef Bet Poems</t>
  </si>
  <si>
    <t>A Book that Was Lost: and Other Stories</t>
  </si>
  <si>
    <t>More Fabric Savvy: A Quick Resource Guide to Selecting and Sewing Fabric</t>
  </si>
  <si>
    <t>Sandra Betzina</t>
  </si>
  <si>
    <t>Fabric Art Journals: Making, Sewing, and Embellishing Journals from Cloth and Fibers</t>
  </si>
  <si>
    <t>Pam Sussman</t>
  </si>
  <si>
    <t>Fabric Leftovers: Simple, Adaptable Ways to Use Up Scraps</t>
  </si>
  <si>
    <t>D'Arcy-Jean Milne</t>
  </si>
  <si>
    <t>Gallows Thief</t>
  </si>
  <si>
    <t>The Prison and the Gallows: The Politics of Mass Incarceration in America</t>
  </si>
  <si>
    <t>Marie Gottschalk</t>
  </si>
  <si>
    <t>Build My Gallows High</t>
  </si>
  <si>
    <t>Geoffrey Homes</t>
  </si>
  <si>
    <t>Jack on the Gallows Tree (Carolus Deene, #8)</t>
  </si>
  <si>
    <t>Death at Gallows Green (Kathryn Ardleigh, #2)</t>
  </si>
  <si>
    <t>Luka's Quilt</t>
  </si>
  <si>
    <t>Georgia Guback</t>
  </si>
  <si>
    <t>Say Please!: A Book about Manners</t>
  </si>
  <si>
    <t>Zina Saunders</t>
  </si>
  <si>
    <t>Consulting with Nonprofits: A Practitioner's Guide</t>
  </si>
  <si>
    <t>Fieldstone Alliance</t>
  </si>
  <si>
    <t>Carol Ann Lukas</t>
  </si>
  <si>
    <t>National Park Service Law Enforcement</t>
  </si>
  <si>
    <t>Luke Lukas</t>
  </si>
  <si>
    <t>Forgotten Survivors: Polish Christians Remember the Nazi Occupation</t>
  </si>
  <si>
    <t>Waiting for Yesterday</t>
  </si>
  <si>
    <t>Grace Thompson</t>
  </si>
  <si>
    <t>Vienna: The World of Yesterday, 1889-1914</t>
  </si>
  <si>
    <t>Formulas for Structural Dynamics: Tables, Graphs and Solutions</t>
  </si>
  <si>
    <t>Igor A. Karnovsky</t>
  </si>
  <si>
    <t>Non-Classical Vibrations of Arches and Beams</t>
  </si>
  <si>
    <t>Molecular Specialization and Symmetry in Membrane Function</t>
  </si>
  <si>
    <t>Arthur K. Solomon</t>
  </si>
  <si>
    <t>A Handbook of American Prayer: A Novel</t>
  </si>
  <si>
    <t>Lay Presiding: The Art of Leading Prayer</t>
  </si>
  <si>
    <t>Sending Up My Timber: An African American Prayer Journal</t>
  </si>
  <si>
    <t>Karen F. Williams</t>
  </si>
  <si>
    <t>The Encyclopedia of Game Machines: Consoles, Handhelds &amp; Home Computers 1972â€“2005</t>
  </si>
  <si>
    <t>Winnie Forster</t>
  </si>
  <si>
    <t>Fundamental Preschool: Big Machine Game Book</t>
  </si>
  <si>
    <t>Lone Star Time Machine: Game &amp; Activity Workbook for Texas History Students</t>
  </si>
  <si>
    <t>Sharline Lavender</t>
  </si>
  <si>
    <t>Slot Machines and Coin-Op Games</t>
  </si>
  <si>
    <t>Anclado en tierra de nadie</t>
  </si>
  <si>
    <t>The Insatiable Spiderman</t>
  </si>
  <si>
    <t>Sabor A Mi</t>
  </si>
  <si>
    <t>El rey de la Habana</t>
  </si>
  <si>
    <t>Spiks</t>
  </si>
  <si>
    <t>Pedro Juan Soto</t>
  </si>
  <si>
    <t>Tropical Animal</t>
  </si>
  <si>
    <t>El nido de la serpiente: Memorias del hijo del heladero</t>
  </si>
  <si>
    <t>Exotic Tastes of Sri Lanka</t>
  </si>
  <si>
    <t>Suharshini Seneviratne</t>
  </si>
  <si>
    <t>Sri Lanka Style: Tropical Design and Architecture</t>
  </si>
  <si>
    <t>Channa Daswatte</t>
  </si>
  <si>
    <t>The Rough Guide to Sri Lanka</t>
  </si>
  <si>
    <t>Gavin Thomas</t>
  </si>
  <si>
    <t>Living in Sri Lanka</t>
  </si>
  <si>
    <t>James Fennell</t>
  </si>
  <si>
    <t>Sri Lanka (Globetrotter Travel Guide)</t>
  </si>
  <si>
    <t>Abiding by Sri Lanka: On Peace, Place, and Postcoloniality</t>
  </si>
  <si>
    <t>Qadri Ismail</t>
  </si>
  <si>
    <t>Sri Lanka--Ethnic Fratricide and the Dismantling of Democracy</t>
  </si>
  <si>
    <t>Stanley Jeyaraja Tambiah</t>
  </si>
  <si>
    <t>Hoop Roots</t>
  </si>
  <si>
    <t>Heir to the King (The Chronicles of Soone)</t>
  </si>
  <si>
    <t>James Somers</t>
  </si>
  <si>
    <t>Dragon and Herdsman (Dragonback, #4)</t>
  </si>
  <si>
    <t>Edgewater Angels</t>
  </si>
  <si>
    <t>Sandro Meallet</t>
  </si>
  <si>
    <t>Tissue Engineering: Engineering Principles for the Design of Replacement Organs and Tissues</t>
  </si>
  <si>
    <t>W. Mark Saltzman</t>
  </si>
  <si>
    <t>Synthetic DNA Delivery Systems</t>
  </si>
  <si>
    <t>Dan Luo</t>
  </si>
  <si>
    <t>No One Knows Where Gobo Goes</t>
  </si>
  <si>
    <t>Mark Saltzman</t>
  </si>
  <si>
    <t>Woodchuck Nation</t>
  </si>
  <si>
    <t>Methods in Molecular Medicine, Volume 127: DNA Vaccines: Methods and Protocols</t>
  </si>
  <si>
    <t>Mark W. Saltzman</t>
  </si>
  <si>
    <t>Drug Delivery: Engineering Principles for Drug Therapy</t>
  </si>
  <si>
    <t>The Review of Contemporary Fiction: Stanley Elkin/Alasdair Gray</t>
  </si>
  <si>
    <t>Hollywood Renaissance: The Cinema of Democracy in the Era of Ford, Kapra, and Kazan</t>
  </si>
  <si>
    <t>Die Religion innerhalb der Grenzen der blossen Vernunft/Die Metaphysik der Sitten: Gesammelte Schriften 6</t>
  </si>
  <si>
    <t>Noise from the Underground</t>
  </si>
  <si>
    <t>Pat Blashill</t>
  </si>
  <si>
    <t>Problems of Mind and Matter</t>
  </si>
  <si>
    <t>John Wisdom</t>
  </si>
  <si>
    <t>Pleasure and the Arts: Enjoying Literature, Painting, and Music</t>
  </si>
  <si>
    <t>Enjoying Music Book 2</t>
  </si>
  <si>
    <t>Roy Bennett</t>
  </si>
  <si>
    <t>Enjoying Music Book 3</t>
  </si>
  <si>
    <t>Stick Up for Yourself!: Every Kid's Guide to Personal Power and Positive Self-Esteem</t>
  </si>
  <si>
    <t>Reposition Yourself: Living Life Without Limits</t>
  </si>
  <si>
    <t>Teach Yourself Visually Windows XP</t>
  </si>
  <si>
    <t>David Popper: Violoncello Virtuoso &amp; Composer</t>
  </si>
  <si>
    <t>Stephen De'ak</t>
  </si>
  <si>
    <t>Karl Popper: The Formative Years, 1902-1945: Politics and Philosophy in Interwar Vienna</t>
  </si>
  <si>
    <t>Malachi Haim Hacohen</t>
  </si>
  <si>
    <t>Popper's Legacy: Rethinking Politics, Economics, and Science</t>
  </si>
  <si>
    <t>Raphael Sassower</t>
  </si>
  <si>
    <t>World of Propensities</t>
  </si>
  <si>
    <t>Popper: The Great Philosophers</t>
  </si>
  <si>
    <t>Agam</t>
  </si>
  <si>
    <t>40 Etudes, Op. 73: The High School of Violoncello Playing</t>
  </si>
  <si>
    <t>David Popper</t>
  </si>
  <si>
    <t>Springer Handbook of Auditory Research, Volume 2: The Mammalian Auditory Pathway: Neurophysiology</t>
  </si>
  <si>
    <t>Arthur N. Popper</t>
  </si>
  <si>
    <t>Growing in Grace: When Your Tired of Giving It Everything You've Got</t>
  </si>
  <si>
    <t>Critical Rationalism and Educational Discourse</t>
  </si>
  <si>
    <t>Gerhard Zecha</t>
  </si>
  <si>
    <t>Popper Versus Einstein: On the Philosophical Foundations of Physics</t>
  </si>
  <si>
    <t>Christoph von Mettenheim</t>
  </si>
  <si>
    <t>When You're Facing the Empty Nest: Avoiding Midlife Meltdown When Your Child Leaves Home</t>
  </si>
  <si>
    <t>Popper in China</t>
  </si>
  <si>
    <t>Y.E.S. Youre eternally secure.</t>
  </si>
  <si>
    <t>HÃ¤nssler Vlg., Neuh.</t>
  </si>
  <si>
    <t>The Purloined Corn Popper</t>
  </si>
  <si>
    <t>You're a Winner, Charlie Brown (You're a Winner, Charlie Brown)</t>
  </si>
  <si>
    <t>Fallibilism Democracy and the Market: The Meta-Theoretical Foundations of Popper's Political Philosophy</t>
  </si>
  <si>
    <t>Calvin Hayes</t>
  </si>
  <si>
    <t>Objectivity, Rationality and the Third Realm: Justification and the Grounds of Psychologism: A Study of Frege and Popper</t>
  </si>
  <si>
    <t>Mark Amadeus Notturno</t>
  </si>
  <si>
    <t>You're Our Child</t>
  </si>
  <si>
    <t>Jerome Smith</t>
  </si>
  <si>
    <t>Looking for Help? You're Not Alone</t>
  </si>
  <si>
    <t>Thad Hillis Carter</t>
  </si>
  <si>
    <t>La Nilsson: My Life in Opera</t>
  </si>
  <si>
    <t>Birgit Nilsson</t>
  </si>
  <si>
    <t>Popper's Open Society After Fifty Years: The Continuing Relevance of Karl Popper</t>
  </si>
  <si>
    <t>Popper: Philosophy, Politics and Scientific Method</t>
  </si>
  <si>
    <t>Geoff Stokes</t>
  </si>
  <si>
    <t>Karl Popper and the Social Sciences</t>
  </si>
  <si>
    <t>William A. Gorton</t>
  </si>
  <si>
    <t>Popper, Objectivity and the Growth of Knowledge</t>
  </si>
  <si>
    <t>John Sceski</t>
  </si>
  <si>
    <t>Amazons, Savages, And Machiavels: Travel And Colonial Writing In English, 1550 1630:  An Anthology</t>
  </si>
  <si>
    <t>Oeuvres de Machiavel</t>
  </si>
  <si>
    <t>Les Larmes de Machiavel</t>
  </si>
  <si>
    <t>RaphaÃ«l Cardetti</t>
  </si>
  <si>
    <t>Raise Your Child's Social IQ: Stepping Stones to People Skills for Kids</t>
  </si>
  <si>
    <t>Cathi Cohen</t>
  </si>
  <si>
    <t>The IQ Answer: Maximizing Your Child's Potential</t>
  </si>
  <si>
    <t>Frank Lawlis</t>
  </si>
  <si>
    <t>Solitude de machiavel</t>
  </si>
  <si>
    <t>Les grandes oeuvres politiques de machiavel a nos jours 4e ed.</t>
  </si>
  <si>
    <t>Jean-Jacques Chevallier</t>
  </si>
  <si>
    <t>The Complete Book of Intelligence Tests: 500 Exercises to Improve, Upgrade and Enhance Your Mind Strength</t>
  </si>
  <si>
    <t>Test Your IQ</t>
  </si>
  <si>
    <t>Alfred W. Munzert</t>
  </si>
  <si>
    <t>Parents' Guide to IQ Testing and Gifted Education: All You Need to Know to Make the Right Decisions for Your Child</t>
  </si>
  <si>
    <t>Parent Guide Books</t>
  </si>
  <si>
    <t>David Palmer</t>
  </si>
  <si>
    <t>The Times Book of IQ Tests</t>
  </si>
  <si>
    <t>Kenneth A. Russell</t>
  </si>
  <si>
    <t>L'Enjeu Machiavel</t>
  </si>
  <si>
    <t>GÃ©rald Sfez</t>
  </si>
  <si>
    <t>Big Book of IQ Tests</t>
  </si>
  <si>
    <t>Norman Sullivan</t>
  </si>
  <si>
    <t>Classic IQ Tests</t>
  </si>
  <si>
    <t>The Sight of the Stars</t>
  </si>
  <si>
    <t>Fortune's Hand</t>
  </si>
  <si>
    <t>Å’uvres ComplÃ¨tes</t>
  </si>
  <si>
    <t>NRF</t>
  </si>
  <si>
    <t>George Frederick Cooke: Machiavel of the Stage</t>
  </si>
  <si>
    <t>Don B. Wilmeth</t>
  </si>
  <si>
    <t>After the Boston Heresy Case</t>
  </si>
  <si>
    <t>Catholic Treasures</t>
  </si>
  <si>
    <t>Gary  Potter</t>
  </si>
  <si>
    <t>An Elm Creek Quilts Album (Elm Creek Quilts, #4-6)</t>
  </si>
  <si>
    <t>An Elm Creek Quilts Collection Boxed Set #1 (Elm Creek Quilts, #1-3)</t>
  </si>
  <si>
    <t>Lucy Gets Her Life Back (Single Moms, Second Chances, #2)</t>
  </si>
  <si>
    <t>Stef Ann Holm</t>
  </si>
  <si>
    <t>Excuses, Excuses, Excuses: For Not Delivering Excellent Customer Service --- And What Should Happen!</t>
  </si>
  <si>
    <t>Darryl S. Doane</t>
  </si>
  <si>
    <t>It Should Never Happen Here: A Guide for Minimizing the Risk of Child Abuse in Ministry</t>
  </si>
  <si>
    <t>Ernest J. Zarra III</t>
  </si>
  <si>
    <t>Eco-Economy</t>
  </si>
  <si>
    <t>L'Art de la guerre</t>
  </si>
  <si>
    <t>Dialogue aux enfers entre Machiavel et Montesquieu</t>
  </si>
  <si>
    <t>L'Anti-Machiavel, Par Frï¿½dï¿½ric II, Roi de Prusse: ï¿½dition Critique Avec Les Remaniements de Voltaire Pour Les Deux Versions, Publiï¿½e Par Charles Fleischauer</t>
  </si>
  <si>
    <t>Charles Fleischauer</t>
  </si>
  <si>
    <t>Chalktown</t>
  </si>
  <si>
    <t>Perle de Lune</t>
  </si>
  <si>
    <t>Jean-Claude LattÃ¨s</t>
  </si>
  <si>
    <t>Willem's Field</t>
  </si>
  <si>
    <t>On Max Weber</t>
  </si>
  <si>
    <t>The Origin And Goal Of History</t>
  </si>
  <si>
    <t>Karl Jaspers: Philosopher Among Philosophers</t>
  </si>
  <si>
    <t>Leonard H. Ehrlich</t>
  </si>
  <si>
    <t>The Philosophy of Karl Jaspers, Volume 9</t>
  </si>
  <si>
    <t>Karl Jaspers: Politics and Metaphysics</t>
  </si>
  <si>
    <t>Chris Thornhill</t>
  </si>
  <si>
    <t>Freedom and Karl Jasper's Philosophy</t>
  </si>
  <si>
    <t>Elisabeth Young-Bruehl</t>
  </si>
  <si>
    <t>Transcendence and Hermeneutics: An Interpretation of the Philosophy of Karl Jaspers</t>
  </si>
  <si>
    <t>A.M. Olson</t>
  </si>
  <si>
    <t>Karl Jaspers: A Biography: Navigations in Truth</t>
  </si>
  <si>
    <t>Suzanne Kirkbright</t>
  </si>
  <si>
    <t>A Whaling Captain's Daughter: The Diary of Laura Jernegan, 1868-1871</t>
  </si>
  <si>
    <t>Laura Jernegan</t>
  </si>
  <si>
    <t>A Captain's Daughter</t>
  </si>
  <si>
    <t>Heljo Roos Vosari</t>
  </si>
  <si>
    <t>PsicopatologÃ­a General</t>
  </si>
  <si>
    <t>Kant (From The Great Philosophers 1)</t>
  </si>
  <si>
    <t>Karl Jasper's Philosophy: Expositions &amp; Interpretations</t>
  </si>
  <si>
    <t>Kurt Salamun</t>
  </si>
  <si>
    <t>Karl Jaspers and the Role of Conversion in the Nuclear Age</t>
  </si>
  <si>
    <t>Gregory J. Walters</t>
  </si>
  <si>
    <t>Pluralism and Truth in Religion: Karl Jaspers on Existential Truth</t>
  </si>
  <si>
    <t>John F. Kane</t>
  </si>
  <si>
    <t>Karl Jaspers - Philosophy on the Way to "world Philosophy": Philosophie Auf Dem Weg Zur "weltphilosophie"</t>
  </si>
  <si>
    <t>Richard Wisser</t>
  </si>
  <si>
    <t>Margaret McMillan: I Learn, to Succour the Helpless'</t>
  </si>
  <si>
    <t>Educational Heretics Press</t>
  </si>
  <si>
    <t>Viv Moriarty</t>
  </si>
  <si>
    <t>Childhood, Culture, and Class in Britain: Margaret McMillan, 1860-1931</t>
  </si>
  <si>
    <t>Margaret McMillan: Portrait of a Pioneer</t>
  </si>
  <si>
    <t>Elizabeth Bradburn</t>
  </si>
  <si>
    <t>Administration Can Be Murder</t>
  </si>
  <si>
    <t>Buttonwood Press (Il)</t>
  </si>
  <si>
    <t>Richard L. Baldwin</t>
  </si>
  <si>
    <t>The Principal Cause of Death</t>
  </si>
  <si>
    <t>A Final Crossing: Murder on the S.S. Badger</t>
  </si>
  <si>
    <t>Peacemakers: Six Months that Changed the World</t>
  </si>
  <si>
    <t>Parties Long Estranged: Canada and Australia in the Twentieth Century</t>
  </si>
  <si>
    <t>Women of the Raj</t>
  </si>
  <si>
    <t>Der Glaube an Die Freiheit Und Der Historische Jesus: Eine Untersuchung Der Philosophie Karl Jaspers' Unter Christologischem Aspekt</t>
  </si>
  <si>
    <t>Josef Zohrer</t>
  </si>
  <si>
    <t>Karl Jaspers in Selbstzeugnissen und Bilddokumenten</t>
  </si>
  <si>
    <t>Hans Saner</t>
  </si>
  <si>
    <t>The Tasks of Truth: Essays on Karl Jaspers's Idea of the University</t>
  </si>
  <si>
    <t>Karl Jaspers: Philosophy as Faith</t>
  </si>
  <si>
    <t>Zum Philosophischen Problem Des Todes Bei Karl Jaspers: Untersuchung Einer Existenzphilosophischen Deutung</t>
  </si>
  <si>
    <t>Gerda Debrunner</t>
  </si>
  <si>
    <t>Life Conduct in Modern Times: Karl Jaspers and Psychoanalysis</t>
  </si>
  <si>
    <t>Matthias Bormuth</t>
  </si>
  <si>
    <t>Paul: God's Message Sent Apostle Post: And Other Bible Stories to Tickle Your Soul</t>
  </si>
  <si>
    <t>Reason and Existenz</t>
  </si>
  <si>
    <t>The Question of German Guilt</t>
  </si>
  <si>
    <t>The Heidegger-Jaspers Correspondence 1920-63 (Contemporary Studies in Philosophy &amp; the Human Sciences)</t>
  </si>
  <si>
    <t>Karl Jaspers Today: Philosophy at the Threshold of the Future, Current Continental Research</t>
  </si>
  <si>
    <t>Leonard H. Wisser,  Richard Ehrlich</t>
  </si>
  <si>
    <t>Psychologie Der Weltanschauungen</t>
  </si>
  <si>
    <t>Truth &amp; Symbol PB</t>
  </si>
  <si>
    <t>Die Geistige Situation Der Zeit</t>
  </si>
  <si>
    <t>Panda Rescue: Changing the Future for Endangered Wildlife</t>
  </si>
  <si>
    <t>Dan Bortolotti</t>
  </si>
  <si>
    <t>Exploring Saturn</t>
  </si>
  <si>
    <t>Tiger Rescue: Changing the Future for Endangered Wildlife</t>
  </si>
  <si>
    <t>Nietzsche: An Introduction to His Philosophical Activity</t>
  </si>
  <si>
    <t>Philosophie: Orientation Dans Le Monde. Eclairement de L'Existence. MÃ©taphysique</t>
  </si>
  <si>
    <t>Blood and Feathers: Selected Poems</t>
  </si>
  <si>
    <t>Allgemeine Psychopathologie</t>
  </si>
  <si>
    <t>The Atom Bomb and the Future of Man</t>
  </si>
  <si>
    <t>Reason and Existenz: Five Lectures</t>
  </si>
  <si>
    <t>Tragedy Is Not Enough</t>
  </si>
  <si>
    <t>Nietzsche. EinfÃ¼hrung in das VerstÃ¤ndnis seines Philosophierens.</t>
  </si>
  <si>
    <t>Gruyter</t>
  </si>
  <si>
    <t>NachlaÃŸ zur Philosophischen Logik</t>
  </si>
  <si>
    <t>Das Wagnis der Freiheit: Gesammelte AufsÃ¤tze zur Philosophie</t>
  </si>
  <si>
    <t>On the Road: the Original Scroll</t>
  </si>
  <si>
    <t>America's Prisoner: The Memoirs of Manuel Noriega</t>
  </si>
  <si>
    <t>Quantum Physics: Illusion or Reality?</t>
  </si>
  <si>
    <t>Rea a I M</t>
  </si>
  <si>
    <t>The Industrial Revolution (World History)</t>
  </si>
  <si>
    <t>James A. Corrick</t>
  </si>
  <si>
    <t>The Early Middle Ages (World History)</t>
  </si>
  <si>
    <t>The Late Middle Ages (World History)</t>
  </si>
  <si>
    <t>The Way People Live - Life Among the Inca (The Way People Live)</t>
  </si>
  <si>
    <t>Lost Civilizations: The Inca</t>
  </si>
  <si>
    <t>The Battle of Gettysburg: Battles of the Civil War</t>
  </si>
  <si>
    <t>Uniquely Arizona</t>
  </si>
  <si>
    <t>Life of a Medieval Knight</t>
  </si>
  <si>
    <t>The Civil War (World History)</t>
  </si>
  <si>
    <t>The Writer's Guide to Crafting Stories for Children</t>
  </si>
  <si>
    <t>Nancy Lamb</t>
  </si>
  <si>
    <t>A Child's Book of Stories (Children's Classics)</t>
  </si>
  <si>
    <t>Chinese Children's Favorite Stories</t>
  </si>
  <si>
    <t>Mingmei Yip</t>
  </si>
  <si>
    <t>The Childrens Story</t>
  </si>
  <si>
    <t>Tales of Bear and Deer: Native American Teaching Stories for Children of All Ages</t>
  </si>
  <si>
    <t>Jessie Wolfbear</t>
  </si>
  <si>
    <t>Ich bin ein Katholik mit jÃ¼dischem Gehirn: ModernitÃ¤tskritik und Religion bei Joseph Roth und Franz Werfel : Untersuchungen zu den erzÃ¤hlerischen Werken</t>
  </si>
  <si>
    <t>Frank Joachim Eggers</t>
  </si>
  <si>
    <t>How to Read the New Testament: An Introduction to Linguistic and Historical-Critical Methodology</t>
  </si>
  <si>
    <t>Wilhelm Egger</t>
  </si>
  <si>
    <t>Room of Rumor: Tunings</t>
  </si>
  <si>
    <t>Oswald Egger</t>
  </si>
  <si>
    <t>The Killers Among Us: Examination of Serial Murder and Its Investigations</t>
  </si>
  <si>
    <t>Steven A. Egger</t>
  </si>
  <si>
    <t>Character Theory of Finite Groups</t>
  </si>
  <si>
    <t>I. Martin Isaacs</t>
  </si>
  <si>
    <t>Character, Virtue Theories, and the Vices</t>
  </si>
  <si>
    <t>Christine McKinnon</t>
  </si>
  <si>
    <t>Noncommutative Character Theory of the Symmetric Group</t>
  </si>
  <si>
    <t>Dieter Blessenohl</t>
  </si>
  <si>
    <t>Character Theory for the Odd Order Theorem</t>
  </si>
  <si>
    <t>Thomas Peterfalvi</t>
  </si>
  <si>
    <t>Finite Geometry and Character Theory</t>
  </si>
  <si>
    <t>Alexander Pott</t>
  </si>
  <si>
    <t>Midwest Studies in Philosophy: Ethical Theory: Character and Virtue</t>
  </si>
  <si>
    <t>Shakespeare's Theories of Blood, Character, and Class: A "festschrift" in Honor of David Shelley Berkeley</t>
  </si>
  <si>
    <t>A Theory of Republican Character and Related Essays</t>
  </si>
  <si>
    <t>Wendell John Coats Jr.</t>
  </si>
  <si>
    <t>Theory Of The Film; Character And Growth Of A New Art</t>
  </si>
  <si>
    <t>BÃ©la BalÃ¡zs</t>
  </si>
  <si>
    <t>The Fabric of Character: Aristotle's Theory of Virtue</t>
  </si>
  <si>
    <t>Nancy Sherman</t>
  </si>
  <si>
    <t>Character Pathology</t>
  </si>
  <si>
    <t>Zales</t>
  </si>
  <si>
    <t>Theory and Power: On the Character of Modern Science</t>
  </si>
  <si>
    <t>Rolf Gruner</t>
  </si>
  <si>
    <t>An Introduction to Theories of Personality</t>
  </si>
  <si>
    <t>Personality Theories Workbook</t>
  </si>
  <si>
    <t>Donna Ashcraft</t>
  </si>
  <si>
    <t>An Introduction To Theories Of Personality</t>
  </si>
  <si>
    <t>B.R. H. Hergenhahn</t>
  </si>
  <si>
    <t>A Woman's War: Southern Women, Civil War, and the Confederate Legacy</t>
  </si>
  <si>
    <t>Edward D. Campbell</t>
  </si>
  <si>
    <t>Macaria; or, Altars of Sacrifice</t>
  </si>
  <si>
    <t>Augusta Jane Evans</t>
  </si>
  <si>
    <t>Teach!: The Art of Teaching Adults</t>
  </si>
  <si>
    <t>Lama Books Leo A. Meyer Associates</t>
  </si>
  <si>
    <t>Leo A. Meyer</t>
  </si>
  <si>
    <t>Teaching Adult Second Language Learners</t>
  </si>
  <si>
    <t>Heather McKay</t>
  </si>
  <si>
    <t>Update Effective Teaching Adults</t>
  </si>
  <si>
    <t>Jovita M. Ross-Gordon</t>
  </si>
  <si>
    <t>Five Perspectives on Teaching in Adult and Higher Education</t>
  </si>
  <si>
    <t>Daniel D. Pratt</t>
  </si>
  <si>
    <t>Mastering the Teaching of Adults</t>
  </si>
  <si>
    <t>Jerry Apps</t>
  </si>
  <si>
    <t>Tips at Your Fingertips: Teaching Strategies for Adult Literacy Tutors</t>
  </si>
  <si>
    <t>Ola M. Brown</t>
  </si>
  <si>
    <t>Taking Learning to Task: Creative Strategies for Teaching Adults</t>
  </si>
  <si>
    <t>Jane Vella</t>
  </si>
  <si>
    <t>Teaching the Bible to Adults and Youth</t>
  </si>
  <si>
    <t>Dick Murray</t>
  </si>
  <si>
    <t>Teach with Style: A Comprehensive System for Teaching Adults</t>
  </si>
  <si>
    <t>Jim Teeters</t>
  </si>
  <si>
    <t>Teaching Adult ESL: A Practical Introduction</t>
  </si>
  <si>
    <t>Betsy Parrish</t>
  </si>
  <si>
    <t>Egalia's Daughters: A Satire of the Sexes</t>
  </si>
  <si>
    <t>Gerd Brantenberg</t>
  </si>
  <si>
    <t>La perfidia de AlbiÃ³n: El gobierno britÃ¡nico y la guerra civil espaÃ±ola</t>
  </si>
  <si>
    <t>Greggory Moore</t>
  </si>
  <si>
    <t>Ten Keys to Dynamic Customer Relations</t>
  </si>
  <si>
    <t>Gregory H. Sorensen</t>
  </si>
  <si>
    <t>The Old Red Brick: A Remembrance</t>
  </si>
  <si>
    <t>G.S. Waldau</t>
  </si>
  <si>
    <t>Take Five Minutes Fascinating Facts from the World Almanac(r) for Kids</t>
  </si>
  <si>
    <t>Greg Camden</t>
  </si>
  <si>
    <t>Crossing to Avalon: A Woman's Midlife Quest for the Sacred Feminine</t>
  </si>
  <si>
    <t>Isle of Palms (Lowcountry Tales, #3)</t>
  </si>
  <si>
    <t>The Christmas Pearl</t>
  </si>
  <si>
    <t>One Grain of Rice: A Mathematical Folktale</t>
  </si>
  <si>
    <t>The Book Of Secrets</t>
  </si>
  <si>
    <t>A Companion to Grapes of Wrath</t>
  </si>
  <si>
    <t>The Big Book of Cats</t>
  </si>
  <si>
    <t>London Scriptmate Editions</t>
  </si>
  <si>
    <t>The Everything Cat Book</t>
  </si>
  <si>
    <t>Steve Duno</t>
  </si>
  <si>
    <t>Kitten's Adventure</t>
  </si>
  <si>
    <t>Michele Coxon</t>
  </si>
  <si>
    <t>The Cat Fanciers' Association Complete Cat Book</t>
  </si>
  <si>
    <t>The Well Cat Book: The Classic Comprehensive Handbook of Cat Care</t>
  </si>
  <si>
    <t>Terri McGinnis</t>
  </si>
  <si>
    <t>The Only Cat Book You'll Ever Need: The Essentials For Staying One Step Ahead Of Your Feline</t>
  </si>
  <si>
    <t>La femme dans le passÃ©, le prÃ©sent et l'avenir</t>
  </si>
  <si>
    <t>August Bebel</t>
  </si>
  <si>
    <t>Noor-Un-Nisa Inayat Khan: Madeleine: George Cross, M.B.E, Croix de Guerre with Gold Star</t>
  </si>
  <si>
    <t>East-West Publications Fonds</t>
  </si>
  <si>
    <t>Jean Overton Fuller</t>
  </si>
  <si>
    <t>Sacred Trust</t>
  </si>
  <si>
    <t>Frankenstein; or, The Modern Prometheus</t>
  </si>
  <si>
    <t>All Shook Up: How Rock 'n' Roll Changed America</t>
  </si>
  <si>
    <t>Changing Channels: AMERICA IN *TV GUIDE*</t>
  </si>
  <si>
    <t>Andrew D. White</t>
  </si>
  <si>
    <t>Revivalism, Social Conscience, and Community in the Burned-Over District: January 4, 1782-December 29, 1785</t>
  </si>
  <si>
    <t>Better Than Second Best: Love and Work in the Life of Helen Magill</t>
  </si>
  <si>
    <t>The Day I Turned Uncool: Confessions of a Reluctant Grown-up</t>
  </si>
  <si>
    <t>Dan Zevin</t>
  </si>
  <si>
    <t>This is Uncool: The 500 Greatest Singles Since Punk and Disco</t>
  </si>
  <si>
    <t>Garry Mulholland</t>
  </si>
  <si>
    <t>Uncool: A Girl's Guide to Misfitting in</t>
  </si>
  <si>
    <t>Erin Elisabeth Conley</t>
  </si>
  <si>
    <t>One Woman's Arctic</t>
  </si>
  <si>
    <t>A Child's Christmas in Brooklyn</t>
  </si>
  <si>
    <t>Candlepower</t>
  </si>
  <si>
    <t>Frank Crocitto</t>
  </si>
  <si>
    <t>Nostradamus: The Lost Manuscript: The Code That Unlocks the Secrets of the Master Prophet</t>
  </si>
  <si>
    <t>Ottavio Cesare Ramotti</t>
  </si>
  <si>
    <t>Conversations with Nostradamus: His Prophecies Explained, Vol. 3</t>
  </si>
  <si>
    <t>The Prophecies of Nostradamus: A Selection of the Seer's Most Intriguing Predictions, with Commentaries</t>
  </si>
  <si>
    <t>Nostradamus: The Man Who Saw Through Time</t>
  </si>
  <si>
    <t>Lee McCann</t>
  </si>
  <si>
    <t>Nostradamus For Dummies</t>
  </si>
  <si>
    <t>Scarlett Ross</t>
  </si>
  <si>
    <t>Short Stories of Katherine Mansfield</t>
  </si>
  <si>
    <t>The Best of Katherine Mansfield's Short Stories</t>
  </si>
  <si>
    <t>The Nostradamus Encyclopedia: The Definitive Reference Guide to the Work and World of Nostradamus</t>
  </si>
  <si>
    <t>The Nostradamus Bible Code</t>
  </si>
  <si>
    <t>John Michael Pocock</t>
  </si>
  <si>
    <t>Evidence of Love</t>
  </si>
  <si>
    <t>John Bloom</t>
  </si>
  <si>
    <t>The Evidence Of Love</t>
  </si>
  <si>
    <t>Dan Jacobson</t>
  </si>
  <si>
    <t>The Narrative of the Life of Frederick Douglass: An American Slave</t>
  </si>
  <si>
    <t>All My Trials, Lord</t>
  </si>
  <si>
    <t>Mary Young</t>
  </si>
  <si>
    <t>Voices From the Civil War - Slaves (Voices From the Civil War)</t>
  </si>
  <si>
    <t>Tennessee Slave Narratives</t>
  </si>
  <si>
    <t>Rethinking the Slave Narrative: Slave Marriage and the Narratives of Henry Bibb and William and Ellen Craft</t>
  </si>
  <si>
    <t>Charles J. Heglar</t>
  </si>
  <si>
    <t>Maryland Slave Narratives</t>
  </si>
  <si>
    <t>Georgia Slave Narratives</t>
  </si>
  <si>
    <t>Romanticism and Slave Narratives: Transatlantic Testimonies</t>
  </si>
  <si>
    <t>Oklahoma Slave Narratives</t>
  </si>
  <si>
    <t>North Carolina Slave Narratives: The Lives of Moses Roper, Lunsford Lane, Moses Grandy, and Thomas H. Jones</t>
  </si>
  <si>
    <t>Cut Loose Your Stammering Tongue, Second Edition: Black Theology in the Slave Narrative</t>
  </si>
  <si>
    <t>Black Women Writers and the American Neo-Slave Narrative: Femininity Unfettered</t>
  </si>
  <si>
    <t>Mastering Slavery</t>
  </si>
  <si>
    <t>The Civitas Anthology Of African American Slave Narratives</t>
  </si>
  <si>
    <t>Great Slave Narratives</t>
  </si>
  <si>
    <t>Arna Bontemps</t>
  </si>
  <si>
    <t>The Nature of Resistance in South Carolina's Works Progress Administration Ex-Slave Narratives</t>
  </si>
  <si>
    <t>Gerald J. Pierson</t>
  </si>
  <si>
    <t>Norman Lindsay</t>
  </si>
  <si>
    <t>The Truth About Trouble: How Hard Times Can Draw You Closer to God</t>
  </si>
  <si>
    <t>Michael Scanlan</t>
  </si>
  <si>
    <t>Whatever Happened to Sin?: The Truth about Catholic Morality</t>
  </si>
  <si>
    <t>Charles E. Bouchard</t>
  </si>
  <si>
    <t>Archeology of the Circle: New and Selected Poems</t>
  </si>
  <si>
    <t>The Circle of Hanh: A Memoir</t>
  </si>
  <si>
    <t>Victoria Falls: One of the World's Most Spectacular Waterfalls</t>
  </si>
  <si>
    <t>Anna Rebus</t>
  </si>
  <si>
    <t>Jill Foran</t>
  </si>
  <si>
    <t>The Courage To Be Catholic: Crisis, Reform And The Future Of The Church</t>
  </si>
  <si>
    <t>Veterans Day (American Holidays (Weigl Paperback))</t>
  </si>
  <si>
    <t>Weigl Publishers</t>
  </si>
  <si>
    <t>Arlene Worsley</t>
  </si>
  <si>
    <t>The Truth of Catholicism: Inside the Essential Teachings and Controversies of the Church Today</t>
  </si>
  <si>
    <t>Flags and Seals (American Symbols)</t>
  </si>
  <si>
    <t>Erinn Banting</t>
  </si>
  <si>
    <t>The Truth of Catholicism: Ten Controversies Explored</t>
  </si>
  <si>
    <t>Tranquillitas Ordinis: The Present Failure and Future Promise of American Catholic Thought on War and Peace</t>
  </si>
  <si>
    <t>Just War &amp; Gulf War</t>
  </si>
  <si>
    <t>Atomic Ace and the Robot Rampage</t>
  </si>
  <si>
    <t>Jeff Weigel</t>
  </si>
  <si>
    <t>In Sachen Kain und Abel.</t>
  </si>
  <si>
    <t>Queen Bee's Midnight Caper</t>
  </si>
  <si>
    <t>Better Be Write Publisher Llc</t>
  </si>
  <si>
    <t>The Two Babylons</t>
  </si>
  <si>
    <t>Alexander Hislop</t>
  </si>
  <si>
    <t>The Shackled Continent: Power, Corruption, and African Lives</t>
  </si>
  <si>
    <t>Contemplative Prayer-Revised</t>
  </si>
  <si>
    <t>James Borst</t>
  </si>
  <si>
    <t>Active Meditations for Contemplative Prayer</t>
  </si>
  <si>
    <t>Beginning Contemplative Prayer: Out of Chaos Into Quiet</t>
  </si>
  <si>
    <t>Kathryn J. Hermes</t>
  </si>
  <si>
    <t>Waiting to Fly</t>
  </si>
  <si>
    <t>What Patients Taught Me: A Medical Student's Journey</t>
  </si>
  <si>
    <t>Audrey  Young</t>
  </si>
  <si>
    <t>The Man With the Iron Tattoo And Other True Tales of Uncommon Wisdom: What Our Patients Have Taught Us About Love, Faith And Healing</t>
  </si>
  <si>
    <t>John E. Castaldo</t>
  </si>
  <si>
    <t>Hell or High Water: Surviving Tibet's Tsangpo River</t>
  </si>
  <si>
    <t>Peter Heller</t>
  </si>
  <si>
    <t>8 Men and a Duck: An Improbable Voyage by Reed Boat to Easter Island</t>
  </si>
  <si>
    <t>Nick  Thorpe</t>
  </si>
  <si>
    <t>Babe Ruth: Launching the Legend</t>
  </si>
  <si>
    <t>French Lessons in Africa: Travels with My Briefcase Through French Africa</t>
  </si>
  <si>
    <t>French Lessons and Activities for Beginning Classes</t>
  </si>
  <si>
    <t>Sara Jordan Publishing</t>
  </si>
  <si>
    <t>Tammy Lafleche</t>
  </si>
  <si>
    <t>Black Virgin Mountain: A Return to Vietnam</t>
  </si>
  <si>
    <t>Extremes: Surviving the World's Harshest Environments</t>
  </si>
  <si>
    <t>Nick Middleton</t>
  </si>
  <si>
    <t>The War Comes to Plum Street</t>
  </si>
  <si>
    <t>Bruce C. Smith</t>
  </si>
  <si>
    <t>Growing Up in Hitler's Shadow: Remembering Youth in Postwar Berlin</t>
  </si>
  <si>
    <t>Kimberly A. Redding</t>
  </si>
  <si>
    <t>Unwritten Laws Of Man</t>
  </si>
  <si>
    <t>The Men of the Square Table</t>
  </si>
  <si>
    <t>Law of the Mountain Man (Mountain Man, #6)</t>
  </si>
  <si>
    <t>John Clarkson</t>
  </si>
  <si>
    <t>The Law of Primitive Man: A Study in Comparative Legal Dynamics</t>
  </si>
  <si>
    <t>Red Man's Land White Man's Law: Past and Present Status of the American Indian</t>
  </si>
  <si>
    <t>Wilcomb E. Washburn</t>
  </si>
  <si>
    <t>White Man's Law: Native People in Nineteenth-Century Canadian Jurisprudence</t>
  </si>
  <si>
    <t>Sidney L. Harring</t>
  </si>
  <si>
    <t>God and Man in the Law: The Foundations of Anglo-American Constitutionalism</t>
  </si>
  <si>
    <t>Christopher P. Manfredi</t>
  </si>
  <si>
    <t>Prayer and Meditation for Middle School Kids: Over 100 Practical and Exciting Prayer Exercises for Religious Education Classes and Church Youth Groups</t>
  </si>
  <si>
    <t>John B. Hesch</t>
  </si>
  <si>
    <t>Peace Prayers</t>
  </si>
  <si>
    <t>Carrie Leadingham</t>
  </si>
  <si>
    <t>Healing Words for Healing People: Prayers and Meditations for Parish Nurses and Other Health Professionals</t>
  </si>
  <si>
    <t>Deborah Patterson</t>
  </si>
  <si>
    <t>The Worrywart's Prayer Book: 40 "help-Me-Get-A-Grip, God" Meditations and Prayers</t>
  </si>
  <si>
    <t>Prayers for a Woman's Soul: Meditations and Prayers to Renew Your Soul</t>
  </si>
  <si>
    <t>Prayer Moments for Women: Meditations and Prayers to Bring You Closer to God</t>
  </si>
  <si>
    <t>Personal Prayers for Mothers</t>
  </si>
  <si>
    <t>Nancy J. Nikolai</t>
  </si>
  <si>
    <t>Prayer Moments for Moms: Meditations and Prayers to Bring You Closer to God</t>
  </si>
  <si>
    <t>Quiet Moments for Ministry Wives: Scriptures, Meditations, &amp; Prayers</t>
  </si>
  <si>
    <t>God Bless America: Prayers and Reflections for Our Country</t>
  </si>
  <si>
    <t>More Faith in My Day</t>
  </si>
  <si>
    <t>Women at the Well: Meditations for Quenching Our Thirst</t>
  </si>
  <si>
    <t>Linda Marie Delloff</t>
  </si>
  <si>
    <t>River Trips, Revelations, and Old Trees: Meditations for Men</t>
  </si>
  <si>
    <t>Philip W. Snyder</t>
  </si>
  <si>
    <t>Minute Meditations for Men</t>
  </si>
  <si>
    <t>365 Meditations for Women by Women</t>
  </si>
  <si>
    <t>Sally D. Sharpe</t>
  </si>
  <si>
    <t>God, I Have Issues: 50 Ways to Pray No Matter How You Feel</t>
  </si>
  <si>
    <t>Meditations for Women Who Do Too Much</t>
  </si>
  <si>
    <t>Grace for the Race: Meditations for Busy Moms</t>
  </si>
  <si>
    <t>Guided Meditations for Junior High: Good Judgment, Gifts, Obedience, Inner Blindness</t>
  </si>
  <si>
    <t>Jane E. Ayer</t>
  </si>
  <si>
    <t>Taming Monster Moments: Turning on Soul Lights to Help Children Handle Fear Andanger</t>
  </si>
  <si>
    <t>Daniel J. Porter</t>
  </si>
  <si>
    <t>The Thread of Hope: Meditations for Women</t>
  </si>
  <si>
    <t>Faye Hill Thompson</t>
  </si>
  <si>
    <t>Meditations for Single Moms</t>
  </si>
  <si>
    <t>Susanne Coalson Donoghue</t>
  </si>
  <si>
    <t>Prayer Through the Eyes of Women of the Bible</t>
  </si>
  <si>
    <t>Wounded Hearts Renewed Hope: Meditations for Those on the Healing Path</t>
  </si>
  <si>
    <t>What's God Have to Do with It?: 365 Daily Devotions for Students from Campus Journal</t>
  </si>
  <si>
    <t>Guided Meditations for Teens: Living Through the Church Year</t>
  </si>
  <si>
    <t>Sydney Ann Merritt</t>
  </si>
  <si>
    <t>Twenty-Four Hours a Day for Teens: Daily Meditations</t>
  </si>
  <si>
    <t>Safety and Ethics in Healthcare: A Guide to Getting It Right</t>
  </si>
  <si>
    <t>Bill Runciman</t>
  </si>
  <si>
    <t>No Innocent Deposits: Forming Archives by Rethinking Appraisal</t>
  </si>
  <si>
    <t>Lester J. Cappon and the Relationship of History, Archives, and Scholarship in the Golden Age of Archival Theory</t>
  </si>
  <si>
    <t>Documenting Localities</t>
  </si>
  <si>
    <t>Jean-Philippe Rameau: His Life and Work</t>
  </si>
  <si>
    <t>Cuthbert Girdlestone</t>
  </si>
  <si>
    <t>Mind, Man, and the Spirits: Man's Desperate Search for Meaning in Intellectualism, Mysticism, and the Occult,</t>
  </si>
  <si>
    <t>J. Stafford Wright</t>
  </si>
  <si>
    <t>The Squatter and the Don</t>
  </si>
  <si>
    <t>Michael Palin: A Biography</t>
  </si>
  <si>
    <t>Jonathan Margolis</t>
  </si>
  <si>
    <t>A Year at Ballymaloe Cookery School</t>
  </si>
  <si>
    <t>Myrtle Allen's Cooking at Ballymaloe House: Featuring 100 Recipes from Ireland's Most Famous Guest House</t>
  </si>
  <si>
    <t>Allen Myrtle</t>
  </si>
  <si>
    <t>Darina Allen's Ballymaloe Cookery Course</t>
  </si>
  <si>
    <t>The Ballymaloe Bread Book</t>
  </si>
  <si>
    <t>Tim Allen</t>
  </si>
  <si>
    <t>The Ballymaloe Cookbook</t>
  </si>
  <si>
    <t>Myrtle Allen</t>
  </si>
  <si>
    <t>Ballymaloe Seasons: Cooking from an Irish Country House</t>
  </si>
  <si>
    <t>This Land is Your Land: Across America by Air</t>
  </si>
  <si>
    <t>How to Make Ice Cream: An Illustrated Step-By-Step Guide to Perfect Ice Cream, Gelato and Sauces</t>
  </si>
  <si>
    <t>Passport's Illustrated Guide to South Africa (Passport's Illustrated Travel Guides from Thomas Cook)</t>
  </si>
  <si>
    <t>How to Stir-Fry: An Illustrated Step-By-Step Guide to Adapting a Chinese Technique to an American Kitchen</t>
  </si>
  <si>
    <t>How to Cook Chicken Breasts: An Illustrated Step-By-Step Guide to Foolproof Grilled, Broiled, Roasted, Sauteed, Baked, and Stir-Fried Chicken Breasts and Cutlets.</t>
  </si>
  <si>
    <t>Cook's Illustrated 1993-2002 Index</t>
  </si>
  <si>
    <t>The River Beneath the River</t>
  </si>
  <si>
    <t>Clear View Press</t>
  </si>
  <si>
    <t>Susan Tabin</t>
  </si>
  <si>
    <t>How to Make Stew: An Illustrated Step-By-Step Guide to Beef, Lamb, Pork, Chicken, Seafood, and Vegetable Stews</t>
  </si>
  <si>
    <t>Captain Cook's Journal During the First Voyage Round the World</t>
  </si>
  <si>
    <t>Fortune's Faces: The Roman de la Rose and the Poetics of Contingency</t>
  </si>
  <si>
    <t>A Reader's Guide to the Roman de La Rose</t>
  </si>
  <si>
    <t>Maxwell Luria</t>
  </si>
  <si>
    <t>Roman de la Rose: A Study in Allegory and Iconography</t>
  </si>
  <si>
    <t>Debating the Roman de la Rose</t>
  </si>
  <si>
    <t>Christine McWebb</t>
  </si>
  <si>
    <t>Internal Difference and Meanings in the Roman De LA Rose</t>
  </si>
  <si>
    <t>Douglas Kelly</t>
  </si>
  <si>
    <t>Magister Amoris: The Roman de la Rose and Vernacular Hermeneutics</t>
  </si>
  <si>
    <t>The Romance of the Rose or of Guillaume de Dole</t>
  </si>
  <si>
    <t>The Fiore &amp; the Detto D'Amore: A Late 13th-century Italian Translation of the Roman de la Rose (Wm &amp; Katherine Devers Series in Dante Studies 4)</t>
  </si>
  <si>
    <t>Christopher Kleinhenz</t>
  </si>
  <si>
    <t>La Symphonie pastorale</t>
  </si>
  <si>
    <t>God Underneath: Spiritual Memoirs of a Catholic Priest</t>
  </si>
  <si>
    <t>Edward L. Beck</t>
  </si>
  <si>
    <t>The Indians of the Southwest: A Century of Development Under the United States</t>
  </si>
  <si>
    <t>Edward Everett Dale</t>
  </si>
  <si>
    <t>Emerging Nation, V. 3: A Documentary History of the Foreign Relations of the United States Under the Articles of Confederation, 1780-1789</t>
  </si>
  <si>
    <t>US Independent Agencies and Commissions</t>
  </si>
  <si>
    <t>National Historical Publications and Records Commission (U.S.)</t>
  </si>
  <si>
    <t>Unfair Advantage: Workers' Freedom of Association in the United States Under International Human Rights Standards</t>
  </si>
  <si>
    <t>Lance Compa</t>
  </si>
  <si>
    <t>Notre-Dame de Paris - Les Travailleurs de la mer</t>
  </si>
  <si>
    <t>Little Giant--Big Trouble (Dragon Slayers' Academy, #19)</t>
  </si>
  <si>
    <t>We're in Big Trouble, Blackboard Bear</t>
  </si>
  <si>
    <t>Real Trouble for Roxie</t>
  </si>
  <si>
    <t>The Trouble with Larry (The Mess Detectives)</t>
  </si>
  <si>
    <t>Bear Market Game Plan: Strategies for Success in Choppy Markets, Second Edition</t>
  </si>
  <si>
    <t>Marketplace Books, Inc.</t>
  </si>
  <si>
    <t>Ross Jardine</t>
  </si>
  <si>
    <t>The Mental Game Plan</t>
  </si>
  <si>
    <t>Fitness Information Techn.Inc.</t>
  </si>
  <si>
    <t>Stephen J. Bull</t>
  </si>
  <si>
    <t>New Game Plan for College Sport</t>
  </si>
  <si>
    <t>Richard E. Lapchick</t>
  </si>
  <si>
    <t>Business Plans to Game Plans: A Practical System for Turning Strategies Into Action</t>
  </si>
  <si>
    <t>Jan B. King</t>
  </si>
  <si>
    <t>Marianna Jameson</t>
  </si>
  <si>
    <t>Chiefs (Will Lee, #1)</t>
  </si>
  <si>
    <t>Chief Customer Officer: Getting Past Lip Service to Passionate Action</t>
  </si>
  <si>
    <t>Jeanne Bliss</t>
  </si>
  <si>
    <t>Rebel in Chief: Inside the Bold and Controversial Presidency of George W. Bush</t>
  </si>
  <si>
    <t>Fred Barnes</t>
  </si>
  <si>
    <t>The Heart of a Chief</t>
  </si>
  <si>
    <t>Sun Chief: The Autobiography of a Hopi Indian</t>
  </si>
  <si>
    <t>Don C. Talayesva</t>
  </si>
  <si>
    <t>Fire Chief's Handbook, 6th Edition</t>
  </si>
  <si>
    <t>John Eversole</t>
  </si>
  <si>
    <t>Let a Simile Be Your Umbrella</t>
  </si>
  <si>
    <t>Secrets of Attraction: The Universal Laws of Love, Sex, and Romance</t>
  </si>
  <si>
    <t>The Secret of Islam: Love and Law in the Religion of Ethics</t>
  </si>
  <si>
    <t>Henry Bayman</t>
  </si>
  <si>
    <t>The Seven Natural Laws of Love</t>
  </si>
  <si>
    <t>Deborah Anapol</t>
  </si>
  <si>
    <t>The Laws of Love: A Brief Historical and Practical Manual</t>
  </si>
  <si>
    <t>Mothers-in-Law and Daughters-in-Law: Love, Hate, Rivalry and Reconciliation</t>
  </si>
  <si>
    <t>Susan Shapiro Barash</t>
  </si>
  <si>
    <t>Funny Bones: Comedy Games and Activities for Kids</t>
  </si>
  <si>
    <t>The Unofficial Newlyweds' Handbook</t>
  </si>
  <si>
    <t>Alexis Magner Miller</t>
  </si>
  <si>
    <t>Wolf Mankowitz</t>
  </si>
  <si>
    <t>The Primary Coordinator and the OFSTED Re-inspection</t>
  </si>
  <si>
    <t>Phil Gadsby</t>
  </si>
  <si>
    <t>A Season of Loss, a Lifetime of Forgiveness: The Dan Snyder and Dany Heatley Story</t>
  </si>
  <si>
    <t>John Manasso</t>
  </si>
  <si>
    <t>Life Pathways</t>
  </si>
  <si>
    <t>Barry James Buzza</t>
  </si>
  <si>
    <t>A Season of Loss</t>
  </si>
  <si>
    <t>The Choice: Seasons of Loss and Renewal After a Father's Decision to Die</t>
  </si>
  <si>
    <t>Judy Brown</t>
  </si>
  <si>
    <t>Vernacular Mysticism in the Charterhouse: A Study of London, British Library, MS Additional 37790 (The Medieval Translator / Traduire Au Moyen Age) (The ... Medieval Translator / Traduire Au Moyen Age)</t>
  </si>
  <si>
    <t>Marleen Cre</t>
  </si>
  <si>
    <t>A Companion to Middle English Prose</t>
  </si>
  <si>
    <t>Freddy To The Rescue (The Golden Hamster Saga, #3)</t>
  </si>
  <si>
    <t>Inspired Sleep: A Novel</t>
  </si>
  <si>
    <t>Robert  Cohen</t>
  </si>
  <si>
    <t>Will to Win: How One Young Rider Reached the Top</t>
  </si>
  <si>
    <t>Rachel Hunt</t>
  </si>
  <si>
    <t>But I Didn't Mean That!: How to Avoid Misunderstandings and Hurt Feelings in Everyday Life</t>
  </si>
  <si>
    <t>Richard Heyman</t>
  </si>
  <si>
    <t>Radical Forgiveness: It's Time to Wipe Your Slate Clean!</t>
  </si>
  <si>
    <t>Radical Forgiveness</t>
  </si>
  <si>
    <t>Blake Steele</t>
  </si>
  <si>
    <t>Quantum Healing Through Radical Forgiveness</t>
  </si>
  <si>
    <t>Global Thirteen Publications Company</t>
  </si>
  <si>
    <t>Dead Sea Psalms Scrolls and the Book of Psalms</t>
  </si>
  <si>
    <t>Peter W. Flint</t>
  </si>
  <si>
    <t>The Bible at Qumran: Text, Shape, and Interpretation</t>
  </si>
  <si>
    <t>The Dead Sea Scrolls: Hebrew, Aramaic, And Greek Texts With English Translations: Damascus Document II, Some Works Of The Torah, And Related Documents (Dead Sea Scrolls)</t>
  </si>
  <si>
    <t>Henry W.L. Rietz</t>
  </si>
  <si>
    <t>The Man to See</t>
  </si>
  <si>
    <t>The Education of Ronald Reagan: The General Electric Years and the Untold Story of His Conversion to Conservatism</t>
  </si>
  <si>
    <t>Thomas W. Evans</t>
  </si>
  <si>
    <t>Yankee Spy: A Union Girl in Richmond During the Peninsular Campaign</t>
  </si>
  <si>
    <t>Maureen Stack Sappey</t>
  </si>
  <si>
    <t>The Very Best Men: The Daring Early Years of the CIA</t>
  </si>
  <si>
    <t>The Very Best Men: Four Who Dared: The Early Years of the CIA</t>
  </si>
  <si>
    <t>Here Comes the Messiah!</t>
  </si>
  <si>
    <t>Dina Rubina</t>
  </si>
  <si>
    <t>The Little Veggie Cookbook: Recipes from a Maine Farmers' Market</t>
  </si>
  <si>
    <t>Kathryn Wagg-Bernier</t>
  </si>
  <si>
    <t>The Lost Gospel of Mary: The Mother of Jesus in Three Ancient Texts</t>
  </si>
  <si>
    <t>Illumined Heart</t>
  </si>
  <si>
    <t>At the Corner of East and Now: A Modern Life in Ancient Christian Orthodoxy</t>
  </si>
  <si>
    <t>Facing East: A Pilgrim's Journey into the Mysteries of Orthodoxy</t>
  </si>
  <si>
    <t>Bernier, Linnaeus and de Maupertuis on Race (Thoemmes Press - Thoemmes Library of Science)</t>
  </si>
  <si>
    <t>FranÃ§ois Bernier</t>
  </si>
  <si>
    <t>Three Renaissance Travel Plays: The Travels of Three English Brothers by John Day, William Rowley and George Wilkins; The Sea Voyage by John Fletcher and Philip Massinger; The Antipodes by Richard Brome</t>
  </si>
  <si>
    <t>Anthony Parr</t>
  </si>
  <si>
    <t>Selected Poems of John Gould Fletcher</t>
  </si>
  <si>
    <t>John Gould Fletcher</t>
  </si>
  <si>
    <t>The Life of Mrs. Mary Fletcher: Consort and Relict of the Rev. John Fletcher</t>
  </si>
  <si>
    <t>Schmul Publishing Company</t>
  </si>
  <si>
    <t>Henry   Moore</t>
  </si>
  <si>
    <t>Avenue Q - The Musical - Vocal Selections</t>
  </si>
  <si>
    <t>Jeff Marx</t>
  </si>
  <si>
    <t>Holding Up Half of the Sky: The New Women Consumers of Asia</t>
  </si>
  <si>
    <t>Yuwa Hedrick-Wong</t>
  </si>
  <si>
    <t>Entangled Objects: Exchange, Material Culture, And Colonialism In The Pacific</t>
  </si>
  <si>
    <t>Holding Up More Than Half the Sky: Chinese Women Garment Workers in New York City, 1948-92</t>
  </si>
  <si>
    <t>Xiaolan Bao</t>
  </si>
  <si>
    <t>Women, Sport and Society in Modern China: Holding Up More Than Half the Sky</t>
  </si>
  <si>
    <t>Inside Lives: Psychoanalysis and the Growth of the Personality</t>
  </si>
  <si>
    <t>Margot Waddell</t>
  </si>
  <si>
    <t>Lost in a Labyrinth of Red Tape: The Story of an Immigration that Failed</t>
  </si>
  <si>
    <t>Armin Schmid</t>
  </si>
  <si>
    <t>Digging Into the Past</t>
  </si>
  <si>
    <t>Lorna Greenberg</t>
  </si>
  <si>
    <t>Inside Lives: Psychoanalysis and the Growth of Personality</t>
  </si>
  <si>
    <t>Tangled Lives</t>
  </si>
  <si>
    <t>A Hitler Youth in Poland: The Nazi Children's Evacuation Program During World War II</t>
  </si>
  <si>
    <t>Voices from the Japanese Women's Movement</t>
  </si>
  <si>
    <t>Inoue Reiko</t>
  </si>
  <si>
    <t>Demanding Accountability: The Global Campaign &amp; Tribunal for Women's Human Rights</t>
  </si>
  <si>
    <t>U N I F E M</t>
  </si>
  <si>
    <t>Charlotte Bunch</t>
  </si>
  <si>
    <t>Unspoken Rules</t>
  </si>
  <si>
    <t>Rachel Rosenbloom</t>
  </si>
  <si>
    <t>Holding on to the Promise: Women's Human Rights and the Beijing + 5 Review</t>
  </si>
  <si>
    <t>Center for Women's Global Leadership</t>
  </si>
  <si>
    <t>Cynthia MeillÃ³n</t>
  </si>
  <si>
    <t>Helping the Struggling Adolescent: A Guide to Thirty-Six Common Problems for Counselors, Pastors, and Youth Workers</t>
  </si>
  <si>
    <t>Relationships: How to Make Bad Relationships Better and Good Relationships Great</t>
  </si>
  <si>
    <t>Love Talk Starters: 275 Questions to Get Your Conversations Going</t>
  </si>
  <si>
    <t>Your Time-Starved Marriage: How to Stay Connected at the Speed of Life</t>
  </si>
  <si>
    <t>The Legend of Minnesota</t>
  </si>
  <si>
    <t>KÃ¶nig der Geister.</t>
  </si>
  <si>
    <t>Strategic Ambiguities: Essays on Communication, Organization, and Identity</t>
  </si>
  <si>
    <t>Eric M. Eisenberg</t>
  </si>
  <si>
    <t>God's Paintbrush</t>
  </si>
  <si>
    <t>Nobody's Fool: The Lives of Danny Kaye</t>
  </si>
  <si>
    <t>Mentioned in Dispatches: The Travel Essays of an Expatriate American</t>
  </si>
  <si>
    <t>100 Years of Semi Trucks</t>
  </si>
  <si>
    <t>Ronald Adams</t>
  </si>
  <si>
    <t>The Stress of Her Regard</t>
  </si>
  <si>
    <t>Somewhere a Master: Further Hasidic Portraits and Legends</t>
  </si>
  <si>
    <t>Sages and Dreamers: Biblical, Talmudic, and Hasidic Portraits and Legends</t>
  </si>
  <si>
    <t>Four Hasidic Masters and Their Struggle Against Melancholy</t>
  </si>
  <si>
    <t>Looking Homeward: A Thomas Wolfe Photo Album</t>
  </si>
  <si>
    <t>Morton I. Teicher</t>
  </si>
  <si>
    <t>The Collard Patch: The Best Collard Cookbook in the World: Collard Country Cookbook and Reader: Collards and Cornbread Y'All Will Love</t>
  </si>
  <si>
    <t>Mary  Lou  Cheatham</t>
  </si>
  <si>
    <t>Advancing Sustainability Through Green Chemistry and Engineering</t>
  </si>
  <si>
    <t>Rebecca L. Lankey</t>
  </si>
  <si>
    <t>Beginning and Intermediate Algebra</t>
  </si>
  <si>
    <t>Paul Green's Wordbook: An Alphabet of Reminiscence</t>
  </si>
  <si>
    <t>Appalachian Consortium Press</t>
  </si>
  <si>
    <t>The Honeymooners Companion</t>
  </si>
  <si>
    <t>Donna McCrohan</t>
  </si>
  <si>
    <t>The Honeymooners Lost Episodes</t>
  </si>
  <si>
    <t>A Funny Thing Happened on the Way to the Honeymooners...I Had a Life</t>
  </si>
  <si>
    <t>Jane Kean</t>
  </si>
  <si>
    <t>To The Moon: The Honeymooners Book of Trivia - Official Authorized Edition</t>
  </si>
  <si>
    <t>John Katsigeorgis</t>
  </si>
  <si>
    <t>Paul Green, Playwright of the Real South</t>
  </si>
  <si>
    <t>John Herbert Roper</t>
  </si>
  <si>
    <t>Get Hired!: Winning Strategies to Ace the Interview</t>
  </si>
  <si>
    <t>Paul C. Green</t>
  </si>
  <si>
    <t>The Sicilians: A Novel in the Fate and Other Tyrants Trilogy</t>
  </si>
  <si>
    <t>Salvatore Salamone</t>
  </si>
  <si>
    <t>Sonoma Valley Style: At Home in California's Wine Country</t>
  </si>
  <si>
    <t>A Home in the Valley (Reardon Valley #1)</t>
  </si>
  <si>
    <t>Dianna Crawford</t>
  </si>
  <si>
    <t>Letitia's Home in the Valley</t>
  </si>
  <si>
    <t>Virginia Gilbert</t>
  </si>
  <si>
    <t>Home in the Valley (Louis L'Amour)</t>
  </si>
  <si>
    <t>Valley Grapevine #4: Home Valley</t>
  </si>
  <si>
    <t>Seven Buffaloes Press</t>
  </si>
  <si>
    <t>Art Cuelho</t>
  </si>
  <si>
    <t>Mauna Kea: A Guide to Hawai'i's Sacred Mountain</t>
  </si>
  <si>
    <t>Leslie Lang</t>
  </si>
  <si>
    <t>Cliffs of Fall and Other Stories</t>
  </si>
  <si>
    <t>Dr. Faustus (SparkNotes Literature Guides)</t>
  </si>
  <si>
    <t>York Notes Advanced on "Dr.Faustus" by Christopher Marlowe</t>
  </si>
  <si>
    <t>Jill Barker</t>
  </si>
  <si>
    <t>Doctor Faustus Notes</t>
  </si>
  <si>
    <t>The Little Engine That Could Saves the Thanksgiving Day Parade</t>
  </si>
  <si>
    <t>The Alpine Recluse (Emma Lord, #18)</t>
  </si>
  <si>
    <t>The Spiritual Life and How to be Attuned to it</t>
  </si>
  <si>
    <t>St. Herman Press</t>
  </si>
  <si>
    <t>Theophan the Recluse</t>
  </si>
  <si>
    <t>To the Edge: A Man, Death Valley, and the Mystery of Endurance</t>
  </si>
  <si>
    <t>Kirk Johnson</t>
  </si>
  <si>
    <t>The Black Health Library Guide to Stroke</t>
  </si>
  <si>
    <t>Lafayette Singleton</t>
  </si>
  <si>
    <t>Montreal Up Close: A Pedestrian's Guide to the City</t>
  </si>
  <si>
    <t>Kirk  Johnson</t>
  </si>
  <si>
    <t>The Black Health Library Guide to Obesity</t>
  </si>
  <si>
    <t>Mavis Thompson</t>
  </si>
  <si>
    <t>The Quintessential Chaos Mage</t>
  </si>
  <si>
    <t>The Book of Madness</t>
  </si>
  <si>
    <t>Reinventing the Peabody Sisters</t>
  </si>
  <si>
    <t>Monika M. Elbert</t>
  </si>
  <si>
    <t>Leaves of Grass: Authoritative Texts, Prefaces, Whitman on His Art, Criticism</t>
  </si>
  <si>
    <t>Dreamsongs, Volume I</t>
  </si>
  <si>
    <t>Dreamsongs, Volume II</t>
  </si>
  <si>
    <t>Selections from Dreamsongs 2: Stories of Fantasy, Horror/Sci-Fi, and a Man Called Tuf: Unabridged Selections</t>
  </si>
  <si>
    <t>Born Again: The Christian Right Globalized</t>
  </si>
  <si>
    <t>Jennifer S. Butler</t>
  </si>
  <si>
    <t>De Kooning's Bicycle: Artists and Writers in the Hamptons</t>
  </si>
  <si>
    <t>Robert Long</t>
  </si>
  <si>
    <t>Reclaiming Our Cities and Town</t>
  </si>
  <si>
    <t>David Engwicht</t>
  </si>
  <si>
    <t>Tom's Town: Kansas City and the Pendergast Legend</t>
  </si>
  <si>
    <t>William M. Reddig</t>
  </si>
  <si>
    <t>Painting Towns and Cities</t>
  </si>
  <si>
    <t>Michael B. Edwards</t>
  </si>
  <si>
    <t>Signs Everywhere</t>
  </si>
  <si>
    <t>Modern Signs Press</t>
  </si>
  <si>
    <t>Nancy Kelly-Jones</t>
  </si>
  <si>
    <t>Wolverhampton and District Vol 2</t>
  </si>
  <si>
    <t>Silver Link Publishing</t>
  </si>
  <si>
    <t>D Harvey</t>
  </si>
  <si>
    <t>Selling Places: The Marketing and Promotion of Towns and Cities 1850-2000</t>
  </si>
  <si>
    <t>Stephen Ward</t>
  </si>
  <si>
    <t>Shopaholic and Baby</t>
  </si>
  <si>
    <t>Memories of Texas Towns &amp; Cities</t>
  </si>
  <si>
    <t>Dave Oliphant</t>
  </si>
  <si>
    <t>Physiology (Board Review Series)</t>
  </si>
  <si>
    <t>Linda S. Costanzo</t>
  </si>
  <si>
    <t>BRS Behavioral Science</t>
  </si>
  <si>
    <t>Barbara Fadem</t>
  </si>
  <si>
    <t>BRS Pharmacology</t>
  </si>
  <si>
    <t>Gary C. Rosenfeld</t>
  </si>
  <si>
    <t>BRS Cell Biology and Histology</t>
  </si>
  <si>
    <t>BRS Gross Anatomy</t>
  </si>
  <si>
    <t>Kyung Won Chung</t>
  </si>
  <si>
    <t>BRS Biochemistry and Molecular Biology</t>
  </si>
  <si>
    <t>Todd A. Swanson</t>
  </si>
  <si>
    <t>Physiology: Cases and Problems (Board Review Series)</t>
  </si>
  <si>
    <t>BRS Embryology</t>
  </si>
  <si>
    <t>BRS Pediatrics</t>
  </si>
  <si>
    <t>Lloyd J. Brown</t>
  </si>
  <si>
    <t>BRS Neuroanatomy</t>
  </si>
  <si>
    <t>James D. Fix</t>
  </si>
  <si>
    <t>The Berenstain Bears and the In-Crowd (First Time Books)</t>
  </si>
  <si>
    <t>The Berenstain Bears and the Sitter (First Time Books and Puppet Packages)</t>
  </si>
  <si>
    <t>BRS General Surgery and BRS Surgical Specialties: Two-Volume Set</t>
  </si>
  <si>
    <t>Wild Palms Reader</t>
  </si>
  <si>
    <t>Roger Trilling</t>
  </si>
  <si>
    <t>Dancing with Mosquitoes: To Liberate the Mind from Humanism--A Way to Green the Mind</t>
  </si>
  <si>
    <t>Theo Grutter</t>
  </si>
  <si>
    <t>Hey, You!: Poems to Skyscrapers, Mosquitoes, and Other Fun Things</t>
  </si>
  <si>
    <t>Paul B. Janeczko</t>
  </si>
  <si>
    <t>Bzzz, Bzzz!: Mosquitoes in Your Backyard</t>
  </si>
  <si>
    <t>Mosquitoes to Wolves: The Evolution of the Airborne Foreward Air Controller</t>
  </si>
  <si>
    <t>Gary Robert Lester</t>
  </si>
  <si>
    <t>Quick Children's Sermons 2:: Why Did God Make Mosquitoes?</t>
  </si>
  <si>
    <t>Real Mosquitoes Don't Eat Meat</t>
  </si>
  <si>
    <t>Brad Wetzler</t>
  </si>
  <si>
    <t>The California Poem</t>
  </si>
  <si>
    <t>Eleni Sikelianos</t>
  </si>
  <si>
    <t>The Book of Jon</t>
  </si>
  <si>
    <t>Earliest Worlds: Two Books by Eleni Sikelianos</t>
  </si>
  <si>
    <t>Verses on Bird</t>
  </si>
  <si>
    <t>Er Zhang</t>
  </si>
  <si>
    <t>The Monster Lives of Boys and Girls</t>
  </si>
  <si>
    <t>Exchanges on Light</t>
  </si>
  <si>
    <t>La Presse</t>
  </si>
  <si>
    <t>Mourning Dove (Ella Clah, #11)</t>
  </si>
  <si>
    <t>Turquoise Girl (Ella Clah, #12)</t>
  </si>
  <si>
    <t>Shooting Chant (Ella Clah, #5)</t>
  </si>
  <si>
    <t>The End of Print: The Graphic Design of David Carson</t>
  </si>
  <si>
    <t>Design Is: Words, Things, People, Buildings, and Places at Metropolis</t>
  </si>
  <si>
    <t>Killing Cynthia Ann</t>
  </si>
  <si>
    <t>Charles Brashear</t>
  </si>
  <si>
    <t>Beneath a Southern Sky (Natalie Camfield, #1)</t>
  </si>
  <si>
    <t>Remember to Forget (Clayburn,#1)</t>
  </si>
  <si>
    <t>After the Rains (Natalie Camfield #2)</t>
  </si>
  <si>
    <t>A Vow To Cherish (A Vow To Cherish, #1)</t>
  </si>
  <si>
    <t>A Nest of Sparrows</t>
  </si>
  <si>
    <t>In the Still of Night</t>
  </si>
  <si>
    <t>Playing by Heart: A Story of Love</t>
  </si>
  <si>
    <t>Tempest Rising</t>
  </si>
  <si>
    <t>Diane McKinney-Whetstone</t>
  </si>
  <si>
    <t>A Perfect Tempest</t>
  </si>
  <si>
    <t>Susan F. Craft</t>
  </si>
  <si>
    <t>The Loyalty Effect: The Hidden Force Behind Growth, Profits, and Lasting Value</t>
  </si>
  <si>
    <t>Frederick F. Reichheld</t>
  </si>
  <si>
    <t>The Book of Disquietude</t>
  </si>
  <si>
    <t>American Zionism from Herzl to the Holocaust</t>
  </si>
  <si>
    <t>MsDirecting Shakespeare</t>
  </si>
  <si>
    <t>Elizabeth Schafer</t>
  </si>
  <si>
    <t>The New Immigration: An Interdisciplinary Reader</t>
  </si>
  <si>
    <t>New American Destinies: A Reader in Contemporary Asian and Latino Immigration</t>
  </si>
  <si>
    <t>D. Hamamoto</t>
  </si>
  <si>
    <t>German Settlement in Missouri: New Land, Old Ways</t>
  </si>
  <si>
    <t>Robyn Burnett</t>
  </si>
  <si>
    <t>New Immigrants in the United States: Background for Second Language Educators</t>
  </si>
  <si>
    <t>Aram's Choice</t>
  </si>
  <si>
    <t>Just Call Me Joe</t>
  </si>
  <si>
    <t>Mom, the Wolf Man, and Me</t>
  </si>
  <si>
    <t>Presenting Norma Klein</t>
  </si>
  <si>
    <t>Allene S. Phy</t>
  </si>
  <si>
    <t>What It's All About</t>
  </si>
  <si>
    <t>No More Saturday Nights</t>
  </si>
  <si>
    <t>Beginners' Love</t>
  </si>
  <si>
    <t>Girls Turn Wives</t>
  </si>
  <si>
    <t>Coming to Life</t>
  </si>
  <si>
    <t>In the Company of Soldiers: A Chronicle of Combat</t>
  </si>
  <si>
    <t>Lincoln at Home: Two Glimpses of Abraham Lincoln's Family Life</t>
  </si>
  <si>
    <t>White House Historical Association</t>
  </si>
  <si>
    <t>Rilla Askew</t>
  </si>
  <si>
    <t>Fire in Beulah</t>
  </si>
  <si>
    <t>Harpsong</t>
  </si>
  <si>
    <t>Tibet Handbook</t>
  </si>
  <si>
    <t>Victor Chan</t>
  </si>
  <si>
    <t>Templates for the Solution of Linear Systems: Building Blocks for Iterative Methods</t>
  </si>
  <si>
    <t>The End Of Capitalism (As We Knew It): A Feminist Critique of Political Economy</t>
  </si>
  <si>
    <t>J.K. Gibson-Graham</t>
  </si>
  <si>
    <t>The Last of the Proconsuls: Letters of Sir James Robertson</t>
  </si>
  <si>
    <t>James  Robertson</t>
  </si>
  <si>
    <t>Forgiveness: Wisdom from Around the World</t>
  </si>
  <si>
    <t>Gillian Stokes</t>
  </si>
  <si>
    <t>The Light That Shines Through: Knowledge and Wisdom to Help You Navigate Through Life with Less Difficulty</t>
  </si>
  <si>
    <t>Bob Greenwalt</t>
  </si>
  <si>
    <t>Greetings from E Street: The Story of Bruce Springsteen and the E Street Band</t>
  </si>
  <si>
    <t>Return to Thunder Road: The Story Behind the Legend</t>
  </si>
  <si>
    <t>Gppress</t>
  </si>
  <si>
    <t>Thunder's Grace</t>
  </si>
  <si>
    <t>Mary Elizabeth Thunder</t>
  </si>
  <si>
    <t>Sont</t>
  </si>
  <si>
    <t>Thunder At Hampton Roads: The U.S.S. Monitor--Its Battle with the Merrimack and Its Recent Discovery</t>
  </si>
  <si>
    <t>Up around the Bend: The Oral History Of Creedence Clearwater Revival</t>
  </si>
  <si>
    <t>Born to Run: The Bruce Springsteen Story</t>
  </si>
  <si>
    <t>The Great Rock 'N' Roll Joke Book</t>
  </si>
  <si>
    <t>For the Record 3: Sam and Dave</t>
  </si>
  <si>
    <t>The Heart Of Rock &amp; Soul: The 1001 Greatest Singles Ever Made</t>
  </si>
  <si>
    <t>Bob Dylan Performing Artist 1986-1990 &amp; Beyond Mind Out Of Time</t>
  </si>
  <si>
    <t>Bob Dylan - World Gone Wrong</t>
  </si>
  <si>
    <t>Man Gave Names to All the Animals</t>
  </si>
  <si>
    <t>Forever Young: Photographs of Bob Dylan</t>
  </si>
  <si>
    <t>Bob Dylan: The Recording Sessions, 1960-1994</t>
  </si>
  <si>
    <t>Trapped: Michael Jackson and the Crossover Dream</t>
  </si>
  <si>
    <t>Born to run</t>
  </si>
  <si>
    <t>Merry Christmas, Baby: Holiday Music from Bing to Sting</t>
  </si>
  <si>
    <t>Black Sabbath: An Oral History</t>
  </si>
  <si>
    <t>Mike Stark</t>
  </si>
  <si>
    <t>Performing Artist: The Music of Bob Dylan, 1960-1973</t>
  </si>
  <si>
    <t>Entwhistle Books</t>
  </si>
  <si>
    <t>Great Songs of Bob Dylan</t>
  </si>
  <si>
    <t>Bob Dylan: Inspirations</t>
  </si>
  <si>
    <t>Olof's Files: A Bob Dylan Performance Guide: Volume 10</t>
  </si>
  <si>
    <t>Olof BjÃ¶rner</t>
  </si>
  <si>
    <t>John Bauldie</t>
  </si>
  <si>
    <t>ISIS: A Bob Dylan Anthology</t>
  </si>
  <si>
    <t>Derek Barker</t>
  </si>
  <si>
    <t>Bob Dylan - Greatest Hits: Song Tab Edition</t>
  </si>
  <si>
    <t>Bob Dylan Performing Artist 1974-1986 The Middle Years</t>
  </si>
  <si>
    <t>The Chord Songbook: Bob Dylan</t>
  </si>
  <si>
    <t>Like The Night (Revisited) : Bob Dylan and the Road to the Manchester Free Trade Hall</t>
  </si>
  <si>
    <t>The Bob Dylan Companion: Four Decades of Commentary</t>
  </si>
  <si>
    <t>Carl Benson</t>
  </si>
  <si>
    <t>Do You Mr Jones?: Bob Dylan with the Poets and Professors</t>
  </si>
  <si>
    <t>Million Dollar Bash: Bob Dylan, the Band, and the Basement Tapes</t>
  </si>
  <si>
    <t>Sid Griffin</t>
  </si>
  <si>
    <t>Bob Dylan: Anthology Volume 2: 20 Years of Isis</t>
  </si>
  <si>
    <t>Alias Bob Dylan: Revisited</t>
  </si>
  <si>
    <t>Performed Literature: Words and Music by Bob Dylan</t>
  </si>
  <si>
    <t>Bob Dylan: In His Own Words</t>
  </si>
  <si>
    <t>Olof's Files 20012002 (Bob Dylan All Alone on a Shelf)</t>
  </si>
  <si>
    <t>Olof's Files Volume 5: A Bob Dylan Performance Guide</t>
  </si>
  <si>
    <t>The Bob Dylan Collection</t>
  </si>
  <si>
    <t>Twelve Views of Manet's Bar</t>
  </si>
  <si>
    <t>Bradford Collins</t>
  </si>
  <si>
    <t>Edouard Manet: Rebel in a Frock Coat</t>
  </si>
  <si>
    <t>Beth Archer Brombert</t>
  </si>
  <si>
    <t>Collecting Stardust: A Nighttime Journal</t>
  </si>
  <si>
    <t>Stardust Dreams (Innerworld, #3)</t>
  </si>
  <si>
    <t>The Art of Bob Dylan</t>
  </si>
  <si>
    <t>Song and Dance Man III: The Art of Bob Dylan</t>
  </si>
  <si>
    <t>Racing in the Street: The Bruce Springsteen Reader</t>
  </si>
  <si>
    <t>Bruce Springsteen -- Complete: Guitar/Vocal/Chords</t>
  </si>
  <si>
    <t>Bruce Springsteen</t>
  </si>
  <si>
    <t>The Words and Music of Bruce Springsteen</t>
  </si>
  <si>
    <t>Meeting Across the River</t>
  </si>
  <si>
    <t>Jessica Kaye</t>
  </si>
  <si>
    <t>Days of Hopes and Dreams: An Intimate Portrait of Bruce Springsteen</t>
  </si>
  <si>
    <t>Insight Editions/Billboard</t>
  </si>
  <si>
    <t>Chris Murray</t>
  </si>
  <si>
    <t>Springsteen's Greatest Hits</t>
  </si>
  <si>
    <t>Bruce Springsteen: "Talking"</t>
  </si>
  <si>
    <t>John W. Duffy</t>
  </si>
  <si>
    <t>The Ties That Bind: Bruce Springsteen A to Z</t>
  </si>
  <si>
    <t>Gary Graff</t>
  </si>
  <si>
    <t>Bruce Springsteen -- Guitar Anthology: Authentic Guitar Tab</t>
  </si>
  <si>
    <t>Born to Run: The Unseen Photos (Limited Edition)</t>
  </si>
  <si>
    <t>Bruce Springsteen -- We Shall Overcome (the Seeger Sessions): Authentic Guitar Tab</t>
  </si>
  <si>
    <t>Runaway American Dream: Listening to Bruce Springsteen</t>
  </si>
  <si>
    <t>Jimmy Guterman</t>
  </si>
  <si>
    <t>Born in the U.S.A.: Bruce Springsteen and the American Tradition</t>
  </si>
  <si>
    <t>Susie Derkins</t>
  </si>
  <si>
    <t>Springsteen</t>
  </si>
  <si>
    <t>Bruce Springsteen's America: The People Listening, A Poet Singing</t>
  </si>
  <si>
    <t>Manet by Himself</t>
  </si>
  <si>
    <t>Juliet Wilson-Bareau</t>
  </si>
  <si>
    <t>Manet by Himself: Correspondence and Conversation, Paintings, Pastels, Prints and Drawings</t>
  </si>
  <si>
    <t>Manet by Himself Handbook</t>
  </si>
  <si>
    <t>Return to the Red Planet: 22 Days in Gorbachev's Backyard</t>
  </si>
  <si>
    <t>Mikhail Morgulis</t>
  </si>
  <si>
    <t>The Fifth Man (Oxygen, #2)</t>
  </si>
  <si>
    <t>John B. Olson</t>
  </si>
  <si>
    <t>Driving to Mars: In the Arctic with NASA on the Human Journey to the Red Planet</t>
  </si>
  <si>
    <t>The Mystery of the Oak Island Treasure: Two Hundred Years of Hope and Despair</t>
  </si>
  <si>
    <t>Mark Reynolds</t>
  </si>
  <si>
    <t>Treasure Island (Oasis Family Listening Series)</t>
  </si>
  <si>
    <t>Peggy Webber</t>
  </si>
  <si>
    <t>Porto Bello Gold</t>
  </si>
  <si>
    <t>Arthur D. Howden Smith</t>
  </si>
  <si>
    <t>Treasure Island (Illustrated Classics)</t>
  </si>
  <si>
    <t>Treasure Island (Bring the Classics to Life: Level 2)</t>
  </si>
  <si>
    <t>Nikki Berkowitz</t>
  </si>
  <si>
    <t>Jack Trammell</t>
  </si>
  <si>
    <t>Treasure Islands: The Fascinating World of Pirates, Buried Treasure and Fortune Hunters</t>
  </si>
  <si>
    <t>Cameron Platt</t>
  </si>
  <si>
    <t>Ahn Junghyo</t>
  </si>
  <si>
    <t>The Berenstain Bear Scouts and the White-Water Mystery</t>
  </si>
  <si>
    <t>Treasure Islands: Studies in Children's Literature</t>
  </si>
  <si>
    <t>Mary Shine Thompson</t>
  </si>
  <si>
    <t>Treasure Island (Kingwood Plays)</t>
  </si>
  <si>
    <t>Malcolm Morgan</t>
  </si>
  <si>
    <t>Robert Louis Stevenson: Finding Treasure Island</t>
  </si>
  <si>
    <t>La Isla del tesoro</t>
  </si>
  <si>
    <t>A Stevenson Study, "Treasure Island"</t>
  </si>
  <si>
    <t>David         Barnett</t>
  </si>
  <si>
    <t>Francis Ponge</t>
  </si>
  <si>
    <t>Le parti pris des choses, Francis Ponge</t>
  </si>
  <si>
    <t>Bernard Veck</t>
  </si>
  <si>
    <t>Francis Ponge: The Power of Language</t>
  </si>
  <si>
    <t>Serge Gavronsky</t>
  </si>
  <si>
    <t>Parti Pris Des Choses suivi de ProÃªmes</t>
  </si>
  <si>
    <t>Francis Ponge: Le Parti pris des choses</t>
  </si>
  <si>
    <t>Find your way to muppet treasure island</t>
  </si>
  <si>
    <t>Panel One: Comic Book Scripts by Top Writers</t>
  </si>
  <si>
    <t>Pat Gertler</t>
  </si>
  <si>
    <t>Comics Values Annual: The Comic Book Price Guide</t>
  </si>
  <si>
    <t>Alex Malloy</t>
  </si>
  <si>
    <t>Comic Book Encyclopedia: The Ultimate Guide to Characters, Graphic Novels, Writers, and Artists in the Comic Book Universe</t>
  </si>
  <si>
    <t>Rosary Comic Book</t>
  </si>
  <si>
    <t>The Official Overstreet Comic Book Price Guide</t>
  </si>
  <si>
    <t>Robert M. Overstreet</t>
  </si>
  <si>
    <t>How to Draw Great-Looking Comic Book Women</t>
  </si>
  <si>
    <t>Treasure Island Book &amp; CD Pack</t>
  </si>
  <si>
    <t>Ann Ward</t>
  </si>
  <si>
    <t>Treasure Island Adventure Classic</t>
  </si>
  <si>
    <t>Biotechnology in Blood Transfusion: Proceedings of the Twelfth Annual Symposium on Blood Transfusion, Groningen 1987, Organized by the Red Cross Blood Bank Groningen-Drenthe</t>
  </si>
  <si>
    <t>Good Manufacturing Practice in Transfusion Medicine: Proceedings of the Eighteenth International Symposium on Blood Transfusion, Groningen 1993, Organized by the Red Cross Blood Bank Groningen-Drenthe</t>
  </si>
  <si>
    <t>Future Developments in Blood Banking: Proceedings of the Tenth Annual Symposium on Blood Transfusion, Groningen 1985, Organized by the Red Cross Blood Bank Groningen-Drenthe</t>
  </si>
  <si>
    <t>Automation in Blood Transfusion: Proceedings of the Thirteenth International Symposium on Blood Transfusion, Groningen 1988, Organized by the Red Cross Blood Bank Groningen-Drenthe</t>
  </si>
  <si>
    <t>Plasma Fractionation and Blood Transfusion: Proceedings of the Ninth Annual Symposium on Blood Transfusion, Groningen, 1984, Organized by the Red Cross Blood Bank Groningen-Drenthe</t>
  </si>
  <si>
    <t>Immunology and Blood Transfusion: Proceedings of the Seventeenth International Symposium on Blood Transfusion, Groningen 1992, Organized by the Red Cross Blood Bank Groningen-Drenthe</t>
  </si>
  <si>
    <t>Cytokines and Growth Factors in Blood Transfusion: Proceedings of the Twentyfirst International Symposium on Blood Transfusion, Groningen 1996, Organized by the Red Cross Blood Bank Noord Nederland</t>
  </si>
  <si>
    <t>Transplantation and Blood Transfusion: Proceedings of the Eighth Annual Symposium on Blood Transfusion, Groningen 1983, Organized by the Red Cross Blood Bank Groningen-Drenthe</t>
  </si>
  <si>
    <t>Quality Assurance in Blood Banking and Its Clinical Impact: Proceedings of the Seventh Annual Symposium on Blood Transfusion, Groningen 1982, Organized by the Red Cross Blood Bank Groningen-Drenthe</t>
  </si>
  <si>
    <t>Daredevil, Vol. 1: Guardian Devil</t>
  </si>
  <si>
    <t>Deep Harbor</t>
  </si>
  <si>
    <t>Northern Lights: The Stories of Minnesota's Past</t>
  </si>
  <si>
    <t>Dave Kenney</t>
  </si>
  <si>
    <t>The Northern Lights: The True Story of the Man Who Unlocked the Secrets of the Aurora Borealis</t>
  </si>
  <si>
    <t>Northern Lights and Shadows: Sixteen Years in the Alaska Bush</t>
  </si>
  <si>
    <t>Lee Basnar</t>
  </si>
  <si>
    <t>Northern Light: One Couple's Epic Voyage from the Arctic to the Antarctic</t>
  </si>
  <si>
    <t>Rolf Bjelke</t>
  </si>
  <si>
    <t>MartÃ­n AdÃ¡n</t>
  </si>
  <si>
    <t>Tenian ombligo adan y eva?</t>
  </si>
  <si>
    <t>Canto Villano: PoesÃ­a reunida, 1949-1983</t>
  </si>
  <si>
    <t>Blanca Varela</t>
  </si>
  <si>
    <t>Where The Girls Are Today</t>
  </si>
  <si>
    <t>Seth Rachlin</t>
  </si>
  <si>
    <t>Spider-Man Legends: Todd McFarlane, Vol. 2</t>
  </si>
  <si>
    <t>Spider-Man Legends: Todd McFarlane, Vol. 3</t>
  </si>
  <si>
    <t>Instan</t>
  </si>
  <si>
    <t>Cecilia VicuÃ±a</t>
  </si>
  <si>
    <t>Coyote, Vol. 5</t>
  </si>
  <si>
    <t>Shadows on the Sun (Star Trek)</t>
  </si>
  <si>
    <t>LÃ©gendes apaches</t>
  </si>
  <si>
    <t>Anasazi Legends: Songs of the Wind Dancer</t>
  </si>
  <si>
    <t>The Face of Battle: The Colour Art of David Gallagher</t>
  </si>
  <si>
    <t>David Gallagher</t>
  </si>
  <si>
    <t>Jango (Noble Warriors Trilogy, #2)</t>
  </si>
  <si>
    <t>Sanford Schwartz</t>
  </si>
  <si>
    <t>William Nicholson, Painter</t>
  </si>
  <si>
    <t>To God Be the Glory: The Personal Memoirs of Rev. William P. Nicholson</t>
  </si>
  <si>
    <t>William P. Nicholson</t>
  </si>
  <si>
    <t>An Alphabet</t>
  </si>
  <si>
    <t>William   Nicholson</t>
  </si>
  <si>
    <t>Pivot Table Data Crunching</t>
  </si>
  <si>
    <t>Times Tables the Fun Way Book for Kids: A Picture Method of Learning the Multiplication Facts</t>
  </si>
  <si>
    <t>City Creek Press, Incorporated</t>
  </si>
  <si>
    <t>Dave Rodriguez</t>
  </si>
  <si>
    <t>Cutting Loose: Why Women Who End Their Marriages Do So Well</t>
  </si>
  <si>
    <t>Ashton Applewhite</t>
  </si>
  <si>
    <t>Moose's Loose Tooth</t>
  </si>
  <si>
    <t>Jacqueline A. Clarke</t>
  </si>
  <si>
    <t>1876 Facts About Custer And The Battle Of The Little Big Horn</t>
  </si>
  <si>
    <t>Jerry L. Russell</t>
  </si>
  <si>
    <t>Glencoe Literature Â© 2002 World Literature : The Reader's Choice</t>
  </si>
  <si>
    <t>New Worlds of Literature: Writings from America's Many Cultures</t>
  </si>
  <si>
    <t>Wizard of the Pigeons</t>
  </si>
  <si>
    <t>What Is World Literature?</t>
  </si>
  <si>
    <t>Meetings of the Mind</t>
  </si>
  <si>
    <t>The Longman Compact Anthology of British Literature, Volume B</t>
  </si>
  <si>
    <t>The Longman Anthology of British Literature, Compact Edition, Volume a: The Middle Ages to Restoration and the 18th Century</t>
  </si>
  <si>
    <t>The Narrative Covenant</t>
  </si>
  <si>
    <t>The Little Brute Family</t>
  </si>
  <si>
    <t>The Still Performance: Writing Self and Interconnection in Five Postmodern American Poets</t>
  </si>
  <si>
    <t>James McCorkle</t>
  </si>
  <si>
    <t>POSTMODERN AMERICAN POET</t>
  </si>
  <si>
    <t>Apocalypse and After: Modern Strategy and Postmodern Tactics in Pound, Williams, and Zukofsky</t>
  </si>
  <si>
    <t>Bruce Comens</t>
  </si>
  <si>
    <t>Fables of Representation: Essays</t>
  </si>
  <si>
    <t>Rehearsal in Black</t>
  </si>
  <si>
    <t>Viridian</t>
  </si>
  <si>
    <t>James Fleming</t>
  </si>
  <si>
    <t>Totem and Shadow: New and Selected Poems</t>
  </si>
  <si>
    <t>Winter (Mirror)</t>
  </si>
  <si>
    <t>The Novel: Poem</t>
  </si>
  <si>
    <t>Saigon, Illinois</t>
  </si>
  <si>
    <t>Edge and Fold</t>
  </si>
  <si>
    <t>Herbert Hoover (United States Presidents)</t>
  </si>
  <si>
    <t>Paul Joseph</t>
  </si>
  <si>
    <t>Mrs. Hoover's Pueblo Walls: The Primitive and the Modern in the Lou Henry Hoover House</t>
  </si>
  <si>
    <t>Paul Venable Turner</t>
  </si>
  <si>
    <t>Postmodern American Poetry: A Norton Anthology</t>
  </si>
  <si>
    <t>Waiting for Summer's Return (Heart of the Prairie #1)</t>
  </si>
  <si>
    <t>Kim Vogel Sawyer</t>
  </si>
  <si>
    <t>The Mad Dog Hall of Fame: The Ultimate Top-Ten Rankings of the Best in Sports</t>
  </si>
  <si>
    <t>Creative Reading: What It Is, How to Do It, and Why</t>
  </si>
  <si>
    <t>Painter Among Poets: The Collaborative Art of George Schneeman</t>
  </si>
  <si>
    <t>Z Press</t>
  </si>
  <si>
    <t>Peter Schjeldahl</t>
  </si>
  <si>
    <t>Toujours L'Amour</t>
  </si>
  <si>
    <t>Blood Work: Selected Prose</t>
  </si>
  <si>
    <t>Supernatural Overtones</t>
  </si>
  <si>
    <t>Triangles in the Afternoon: Poems</t>
  </si>
  <si>
    <t>How to Be Modern Art</t>
  </si>
  <si>
    <t>Trevor Winkfield</t>
  </si>
  <si>
    <t>Tulsa Kid</t>
  </si>
  <si>
    <t>How to Be a Woodpecker</t>
  </si>
  <si>
    <t>Albanian Diary</t>
  </si>
  <si>
    <t>The Whole Word Catalogue 2: A Unique Collection of Ideas and Materials to Stimulate Creativity in the Classroom</t>
  </si>
  <si>
    <t>Bill Zavatsky</t>
  </si>
  <si>
    <t>The Adventures Of Mr. And Mrs. Jim And Ron</t>
  </si>
  <si>
    <t>Cape Goliard P.</t>
  </si>
  <si>
    <t>Bullseye: Stories and Poems by Outstanding High School Writers</t>
  </si>
  <si>
    <t>Quarterblack Shattering the N</t>
  </si>
  <si>
    <t>Doug Williams</t>
  </si>
  <si>
    <t>La RÃ©publique mondiale des lettres</t>
  </si>
  <si>
    <t>El lugar sin lÃ­mites</t>
  </si>
  <si>
    <t>FutureWealth: Investing In The Second Great Wave Of Technology</t>
  </si>
  <si>
    <t>Francis McInerney</t>
  </si>
  <si>
    <t>An Album of the Great Wave of Immigration</t>
  </si>
  <si>
    <t>April Koral</t>
  </si>
  <si>
    <t>Financial Statement Analysis and Security Valuation</t>
  </si>
  <si>
    <t>Stephen H. Penman</t>
  </si>
  <si>
    <t>Analysis of Financial Statements</t>
  </si>
  <si>
    <t>Financial Statement Analysis: A Valuation Approach</t>
  </si>
  <si>
    <t>Leonard C. Soffer</t>
  </si>
  <si>
    <t>Financial Statement Analysis: The Investor's Self-Study to Ifinancial Statement Analysis: The Investor's Self-Study to Interpreting &amp; Analyzing Financial Statements, Revised Editionterpreting &amp; Analyzing Financial Statements, Revised Edition</t>
  </si>
  <si>
    <t>Charles J. Woelfel</t>
  </si>
  <si>
    <t>Financial Statement Analysis: A Global Perspective</t>
  </si>
  <si>
    <t>Thomas R. Robinson</t>
  </si>
  <si>
    <t>Crash Course in Accounting and Financial Statement Analysis</t>
  </si>
  <si>
    <t>Matan Feldman</t>
  </si>
  <si>
    <t>Financial Reporting and Statement Analysis: A Strategic Approach</t>
  </si>
  <si>
    <t>Financial Statement Analysis: An Integrated Approach</t>
  </si>
  <si>
    <t>Peter M. Bergevin</t>
  </si>
  <si>
    <t>Pocket Guide Best Texas Iceh</t>
  </si>
  <si>
    <t>Brad Cornell</t>
  </si>
  <si>
    <t>The Ice Houses Of Britain</t>
  </si>
  <si>
    <t>Sylvia P. Beamon</t>
  </si>
  <si>
    <t>Robert David MacDonald</t>
  </si>
  <si>
    <t>Hal Leonard Pocket Music Theory: A Comprehensive and Convenient Source for All Musicians</t>
  </si>
  <si>
    <t>Galatea's Revenge</t>
  </si>
  <si>
    <t>Elizabeth Jackson</t>
  </si>
  <si>
    <t>Three Times a Charm</t>
  </si>
  <si>
    <t>Tides of the Heart: A Martha's Vineyard Novel</t>
  </si>
  <si>
    <t>Four Steps to the Altar</t>
  </si>
  <si>
    <t>Trust Fund Babies</t>
  </si>
  <si>
    <t>Places by the Sea</t>
  </si>
  <si>
    <t>Ivy Secrets: A Loveswept Contemporary Romance</t>
  </si>
  <si>
    <t>Twice Upon a Wedding</t>
  </si>
  <si>
    <t>Think  Grow Rich</t>
  </si>
  <si>
    <t>Ixia Press</t>
  </si>
  <si>
    <t>Noli Me TÃ¡ngere</t>
  </si>
  <si>
    <t>The Info Mesa: Science, Business, and New Age Alchemy on the Santa Fe Plateau</t>
  </si>
  <si>
    <t>From Alchemy To Ipo: The Business Of Biotechnology</t>
  </si>
  <si>
    <t>The First Time I Met Frank O'Hara: Reading Gay American Writers</t>
  </si>
  <si>
    <t>Rick Whitaker</t>
  </si>
  <si>
    <t>Beginnings: Lesbians Talk about the First Time They Met Their Long-Term Partner</t>
  </si>
  <si>
    <t>Nowruz &amp; Other Iranian Holidays. Jaleh Mottahedin</t>
  </si>
  <si>
    <t>Jaleh Mottahedin</t>
  </si>
  <si>
    <t>A Woman's Wit and Whimsy: The 1833 Diary of Anna Cabot Lowell Quincy</t>
  </si>
  <si>
    <t>Anna Cabot Lowell Quincy Waterston</t>
  </si>
  <si>
    <t>Consultant: Be Your Best . . . and Beyond</t>
  </si>
  <si>
    <t>Anna Hipkiss</t>
  </si>
  <si>
    <t>Adventures in the Unknown Interior of America</t>
  </si>
  <si>
    <t>Zia Book/University of New Mexico Press</t>
  </si>
  <si>
    <t>The Journey and Ordeal of Cabeza de Vaca</t>
  </si>
  <si>
    <t>We Came Naked &amp; Barefoot: The Journey of Cabeza de Vaca Across North America</t>
  </si>
  <si>
    <t>Alex D. Krieger</t>
  </si>
  <si>
    <t>Chronicle of the NarvÃ¡ez Expedition</t>
  </si>
  <si>
    <t>Q&amp;A Review for Clinical Laboratory Science, ValuePack</t>
  </si>
  <si>
    <t>Anna P. Ciulla</t>
  </si>
  <si>
    <t>We Asked for Nothing: The Remarkable Journey of Cabeza de Vaca</t>
  </si>
  <si>
    <t>Stuart Waldman</t>
  </si>
  <si>
    <t>Conquistador in Chains: Cabeza de Vaca and the Indians of the Americas</t>
  </si>
  <si>
    <t>Alvar Nunez Cabeza de Vaca (Latinos in American History)</t>
  </si>
  <si>
    <t>The Narrative of Alvar NÃºÃ±ez Cabeza de Vaca</t>
  </si>
  <si>
    <t>Imprint Society</t>
  </si>
  <si>
    <t>The Account: Alvar Nunez Cabeza de Vaca's Relacion</t>
  </si>
  <si>
    <t>Children of the Sun: The Story of the Cabeza de Vaca Expedition Across America: A Novel</t>
  </si>
  <si>
    <t>Boca Bay Books</t>
  </si>
  <si>
    <t>I. Mac Perry</t>
  </si>
  <si>
    <t>Do You Believe in Cabeza de Vaca?</t>
  </si>
  <si>
    <t>The Journey of Alvar NÃºÃ±ez Cabeza de Vaca &amp; His Companions from Florida to the Pacific, 1528-36</t>
  </si>
  <si>
    <t>Risk Analysis and the Security Survey</t>
  </si>
  <si>
    <t>James F. Broder</t>
  </si>
  <si>
    <t>Damodaran on Valuation, Study Guide: Security Analysis for Investment and Corporate Finance</t>
  </si>
  <si>
    <t>Security Analysis and Investment Strategy</t>
  </si>
  <si>
    <t>Geoffrey Poitras</t>
  </si>
  <si>
    <t>The Odyssey of Cabeza de Vaca</t>
  </si>
  <si>
    <t>Morris Bishop</t>
  </si>
  <si>
    <t>De Grazia Paints Cabeza de Vaca_The First Non-Indian in Texas, New Mexico, and Arizona, 1527-1536</t>
  </si>
  <si>
    <t>Crossing a Continent: The Incredible Journey of Cabeza de Vaca</t>
  </si>
  <si>
    <t>Lissa Johnston</t>
  </si>
  <si>
    <t>La casa de los nÃ¡ufragos</t>
  </si>
  <si>
    <t>Guillermo Rosales</t>
  </si>
  <si>
    <t>Los Tres Naufragos = Castaways</t>
  </si>
  <si>
    <t>Kalman Barsy</t>
  </si>
  <si>
    <t>American House Styles: A Concise Guide</t>
  </si>
  <si>
    <t>John Milnes Baker</t>
  </si>
  <si>
    <t>The Message of John</t>
  </si>
  <si>
    <t>Alive  Kicking</t>
  </si>
  <si>
    <t>Los nÃ¡ufragos del Stanbrook</t>
  </si>
  <si>
    <t>Algaida Editores</t>
  </si>
  <si>
    <t>Rafael Torres</t>
  </si>
  <si>
    <t>Ciudad del Naufrago. Poemas 1978-2000</t>
  </si>
  <si>
    <t>Guillermo MelÃ©ndez</t>
  </si>
  <si>
    <t>Cash Flow And Security Analysis</t>
  </si>
  <si>
    <t>Kenneth S. Hackel</t>
  </si>
  <si>
    <t>Megamedia Shakeout: The Inside Story of the Leaders and the Losers in the Exploding Communications Industry</t>
  </si>
  <si>
    <t>Kevin Maney</t>
  </si>
  <si>
    <t>My Friend Frank: A Book For Children And Grown Ups About Being Being [Sic] Active And 80 In New York City</t>
  </si>
  <si>
    <t>Too Young to Retire</t>
  </si>
  <si>
    <t>Meredith Gardner</t>
  </si>
  <si>
    <t>Megamedia: How Giant Corporations Dominate Mass Media, Distort Competition, and Endanger Democracy</t>
  </si>
  <si>
    <t>Dean Alger</t>
  </si>
  <si>
    <t>Building a Full-Service School: A Step-By-Step Guide</t>
  </si>
  <si>
    <t>Carol Calfee</t>
  </si>
  <si>
    <t>The Real Deal: A Spiritual Guide for Black Teen Girls</t>
  </si>
  <si>
    <t>Billie Montgomery Cook</t>
  </si>
  <si>
    <t>In the Shadow of the Law</t>
  </si>
  <si>
    <t>The New Machiavelli</t>
  </si>
  <si>
    <t>Essence of Strategic Decision</t>
  </si>
  <si>
    <t>Charles R. Schwenk</t>
  </si>
  <si>
    <t>Cecilia Valdes: Or El Angel Hill</t>
  </si>
  <si>
    <t>Cirilo Villaverde</t>
  </si>
  <si>
    <t>Cecilia ValdÃ©s</t>
  </si>
  <si>
    <t>Graveyard of the Angels</t>
  </si>
  <si>
    <t>La Mascara y El Mara~non: La Identidad Nacional Cubana</t>
  </si>
  <si>
    <t>Lucrecia Artalejo</t>
  </si>
  <si>
    <t>Writing to Cuba: Filibustering and Cuban Exiles in the United States</t>
  </si>
  <si>
    <t>Rodrigo Lazo</t>
  </si>
  <si>
    <t>Dams and Development: A New Framework for Decision-Making - The Report of the World Commission on Dams</t>
  </si>
  <si>
    <t>World Commission on Dams</t>
  </si>
  <si>
    <t>Dams and Development: Transnational Struggles for Water and Power</t>
  </si>
  <si>
    <t>Sanjeev Khagram</t>
  </si>
  <si>
    <t>New Developments in Dam Engineering: Proceedings of the 4th International Conference on Dam Engineering, 18-20 October, Nanjing, China</t>
  </si>
  <si>
    <t>Wieland Wieland</t>
  </si>
  <si>
    <t>Socioeconomic Impacts of Water Conservation</t>
  </si>
  <si>
    <t>Janice A Beecher</t>
  </si>
  <si>
    <t>Charles Olson &amp; Robert Creeley: The Complete Correspondence: Volume 2</t>
  </si>
  <si>
    <t>Review of Contemporary Fiction: XV, #3: Brigid Brophy/Robert Creely/Osman Lins</t>
  </si>
  <si>
    <t>Douglas Gunn</t>
  </si>
  <si>
    <t>Tibetan Buddhism from the Ground Up: A Practical Approach for Modern Life</t>
  </si>
  <si>
    <t>The Experience of Buddhism: Sources and Interpretations</t>
  </si>
  <si>
    <t>John S. Strong</t>
  </si>
  <si>
    <t>Simple Buddhism: A Guide to Enlightened Living</t>
  </si>
  <si>
    <t>Dharma Family Treasures: Sharing Buddhism with Children</t>
  </si>
  <si>
    <t>Sandy Eastoak</t>
  </si>
  <si>
    <t>The Positive Psychology of Buddhism and Yoga: Paths to a Mature Happiness</t>
  </si>
  <si>
    <t>Marvin Levine</t>
  </si>
  <si>
    <t>The Bodhisattva Vow: A Practical Guide to Helping Others</t>
  </si>
  <si>
    <t>Absolut Book.: The Absolut Vodka Advertising Story</t>
  </si>
  <si>
    <t>Richard W.  Lewis</t>
  </si>
  <si>
    <t>The Essence of Buddhism: An Introduction to Its Philosophy and Practice</t>
  </si>
  <si>
    <t>Absolut book: La Saga publicitaire d'Absolut vodka</t>
  </si>
  <si>
    <t>An Introduction to Buddhism: Teachings, History and Practices</t>
  </si>
  <si>
    <t>Peter   Harvey</t>
  </si>
  <si>
    <t>Buddhism and Zen</t>
  </si>
  <si>
    <t>Essential Buddhism: A Complete Guide to Beliefs and Practices</t>
  </si>
  <si>
    <t>Jack Maguire</t>
  </si>
  <si>
    <t>Critical Terms for the Study of Buddhism</t>
  </si>
  <si>
    <t>Buddha of Infinite Light</t>
  </si>
  <si>
    <t>Mahayana Buddhism: The Doctrinal Foundations</t>
  </si>
  <si>
    <t>Buddhism in America</t>
  </si>
  <si>
    <t>Engaged Buddhism: Buddhist Liberation Movements in Asia</t>
  </si>
  <si>
    <t>Christopher S. Queen</t>
  </si>
  <si>
    <t>Women in Buddhism: Images of the Feminine in Mahayana Tradition</t>
  </si>
  <si>
    <t>Diana Paul</t>
  </si>
  <si>
    <t>Introducing Buddhism</t>
  </si>
  <si>
    <t>Chris Pauling</t>
  </si>
  <si>
    <t>Buddhism After Patriarchy: A Feminist History, Analysis, and Reconstruction of Buddhism</t>
  </si>
  <si>
    <t>Buddhism in China: A Historical Survey</t>
  </si>
  <si>
    <t>Kenneth K.S. Ch'en</t>
  </si>
  <si>
    <t>Buddhism: A Way of Life &amp; Thought</t>
  </si>
  <si>
    <t>Nancy Wilson Ross</t>
  </si>
  <si>
    <t>Women's Buddhism, Buddhism's Women: Tradition, Revision, Renewal</t>
  </si>
  <si>
    <t>The World of Buddhism: Buddhist Monks and Nuns in Society and Culture</t>
  </si>
  <si>
    <t>Heinz Bechert</t>
  </si>
  <si>
    <t>Engaged Buddhism: The Dalai Lama's Worldview</t>
  </si>
  <si>
    <t>Bharati Puri</t>
  </si>
  <si>
    <t>The Joy of Living and Dying in Peace: Core Teachings of Tibetan Buddhism</t>
  </si>
  <si>
    <t>The Dalai Lama's Book of Daily Meditations: The Path to Tranquillity</t>
  </si>
  <si>
    <t>The Dalai Lama's Book of Awakening</t>
  </si>
  <si>
    <t>China Through The Eyes of the West: From Marco Polo to the Last Emporer</t>
  </si>
  <si>
    <t>Gianni Guadalupi</t>
  </si>
  <si>
    <t>The Dalai Lama in America: Central Park Lecture</t>
  </si>
  <si>
    <t>The Shah Jahan Nama of 'Inayat Khan: An Abridged History of the Mughal Emporer Shah Jahan, Compiled by His Royal Librarian</t>
  </si>
  <si>
    <t>Z.A. Desai</t>
  </si>
  <si>
    <t>The Dalai Lama's Book of Transformation</t>
  </si>
  <si>
    <t>Selected Works of the Dalai Lama II: Tantric Yogas of Sister Niguma</t>
  </si>
  <si>
    <t>Chapman Andrews and the Emperor</t>
  </si>
  <si>
    <t>Peter Leslie</t>
  </si>
  <si>
    <t>Click On Democracy: The Internet's Power To Change Political Apathy Into Civic Action</t>
  </si>
  <si>
    <t>Steve Davis</t>
  </si>
  <si>
    <t>Political Parties and Civic Action Groups</t>
  </si>
  <si>
    <t>Edward L. Schapsmeier</t>
  </si>
  <si>
    <t>Metaphors for Change: Partnerships, Tools and Civic Action for Sustainability</t>
  </si>
  <si>
    <t>Penny Allen</t>
  </si>
  <si>
    <t>The Bodhgaya Interviews</t>
  </si>
  <si>
    <t>Selected Works: Essence of Refined Gold</t>
  </si>
  <si>
    <t>Lochen Sonam Gyatso</t>
  </si>
  <si>
    <t>The Dalai Lama at Harvard: Lectures on the Buddhist Path to Peace</t>
  </si>
  <si>
    <t>Buddhism, Reincarnation, and Dalai Lamas of Tibet</t>
  </si>
  <si>
    <t>M.G. Chitkara</t>
  </si>
  <si>
    <t>Freedom in Exile: The Autobiography of the Dalai Lama</t>
  </si>
  <si>
    <t>The Buddhism Of Tibet</t>
  </si>
  <si>
    <t>Modernity and the Holocaust</t>
  </si>
  <si>
    <t>Temptations of Faust: The Logic of Fascism and Postmodern Archaeologies of Modernity</t>
  </si>
  <si>
    <t>Evelyn Cobley</t>
  </si>
  <si>
    <t>Modernity, Culture and 'the Jew'</t>
  </si>
  <si>
    <t>Bryan Cheyette</t>
  </si>
  <si>
    <t>Sex, Gender, and Kinship: A Cross-Cultural Perspective</t>
  </si>
  <si>
    <t>Burton Pasternak</t>
  </si>
  <si>
    <t>Little Kingdoms: The Counties of Kentucky, 1850-1891</t>
  </si>
  <si>
    <t>Robert M. Ireland</t>
  </si>
  <si>
    <t>Education, Globalization and Social Change</t>
  </si>
  <si>
    <t>Hugh Lauder</t>
  </si>
  <si>
    <t>Globalization: A Critical Introduction</t>
  </si>
  <si>
    <t>Jan Aart Scholte</t>
  </si>
  <si>
    <t>Accelerating the Globalization of America: The Role for Information Technology</t>
  </si>
  <si>
    <t>Catherine L. Mann</t>
  </si>
  <si>
    <t>Globalization and New Geographies of Conservation</t>
  </si>
  <si>
    <t>Karl S. Zimmerer</t>
  </si>
  <si>
    <t>Globalization/Decline/Social/Reform</t>
  </si>
  <si>
    <t>Gary Teeple</t>
  </si>
  <si>
    <t>Geographies of Globalization</t>
  </si>
  <si>
    <t>Warwick E. Murray</t>
  </si>
  <si>
    <t>Globalization From Below: Transnational Activists And Protest Networks</t>
  </si>
  <si>
    <t>Donatella della Porta</t>
  </si>
  <si>
    <t>Globalization, Economic Development and the Role of the State</t>
  </si>
  <si>
    <t>Understanding Globalization: The Social Consequences of Political, Economic, and Environmental Change</t>
  </si>
  <si>
    <t>Robert K. Schaeffer</t>
  </si>
  <si>
    <t>Rhythm-a-ning: Jazz Tradition And Innovation</t>
  </si>
  <si>
    <t>Weather Bird: Jazz at the Dawn of Its Second Century</t>
  </si>
  <si>
    <t>The Great Jazz Day</t>
  </si>
  <si>
    <t>Charles Graham</t>
  </si>
  <si>
    <t>We Called It Music: A Generation of Jazz</t>
  </si>
  <si>
    <t>Eddie Condon</t>
  </si>
  <si>
    <t>Start Late, Finish Rich: A No-Fail Plan for Achieving Financial Freedom At Any Age</t>
  </si>
  <si>
    <t>Don't Stand Too Close to a Naked Man</t>
  </si>
  <si>
    <t>I'm Not Really Here</t>
  </si>
  <si>
    <t>Trial Justice: The International Criminal Court and the Lord's Resistance Army</t>
  </si>
  <si>
    <t>Tim Allen (Overcoming Adversity)</t>
  </si>
  <si>
    <t>Crash: The Life and Times of Dick Allen</t>
  </si>
  <si>
    <t>Dick  Allen</t>
  </si>
  <si>
    <t>Tim Allen Laid Bare: Una</t>
  </si>
  <si>
    <t>Michael Arkush</t>
  </si>
  <si>
    <t>All the Rules: Time-Tested Secrets for Capturing the Heart of Mr. Right</t>
  </si>
  <si>
    <t>Meaning in Western Architecture</t>
  </si>
  <si>
    <t>Confessions of a Dope Dealer</t>
  </si>
  <si>
    <t>Sheldon Norberg</t>
  </si>
  <si>
    <t>Stretch Out Your Hand: Exploring Healing Prayer Leader's Guide</t>
  </si>
  <si>
    <t>Tilda Norberg</t>
  </si>
  <si>
    <t>Architecture: Presence, Language, Place</t>
  </si>
  <si>
    <t>Genius Loci: Towards a Phenomenology of Architecture</t>
  </si>
  <si>
    <t>Furnishing the Eighteenth Century: What Furniture Can Tell Us about the European and American Past</t>
  </si>
  <si>
    <t>The Story of Tibet: Conversations with the Dalai Lama</t>
  </si>
  <si>
    <t>Thomas    Laird</t>
  </si>
  <si>
    <t>Healing Anger: The Power of Patience from a Buddhist Perspective</t>
  </si>
  <si>
    <t>Stones of the Dalai Lama</t>
  </si>
  <si>
    <t>Ken Mitchell</t>
  </si>
  <si>
    <t>A Simple Monk: Writings on His Holiness the Dalai Lama</t>
  </si>
  <si>
    <t>The 14th Dalai Lama: Spiritual Leader of Tibet</t>
  </si>
  <si>
    <t>Portrait of a Dalai Lama: The Life and Times of the Great Thirteenth</t>
  </si>
  <si>
    <t>Charles Bell</t>
  </si>
  <si>
    <t>ARTE DE VIVIR EN EL NUEVO MIL</t>
  </si>
  <si>
    <t>The Dalai Lama, the Institution</t>
  </si>
  <si>
    <t>Ram Rahul</t>
  </si>
  <si>
    <t>The Dalai Lama: A Biography</t>
  </si>
  <si>
    <t>The World of the Dalai Lama: An Inside Look at His Life, His People, and His Vision</t>
  </si>
  <si>
    <t>Transforming the Mind</t>
  </si>
  <si>
    <t>Reflections from the Journey of Life: Collected Sayings of the Dalai Lama</t>
  </si>
  <si>
    <t>Joseph Rowe</t>
  </si>
  <si>
    <t>Religious Vegetarianism: From Hesiod to the Dalai Lama</t>
  </si>
  <si>
    <t>Kerry Walters</t>
  </si>
  <si>
    <t>Union of Bliss and Emptiness: A Commentary on Guru Yoga Practice</t>
  </si>
  <si>
    <t>Holder of the White Lotus: The Lives of the Dalai Lama</t>
  </si>
  <si>
    <t>Alexander Norman</t>
  </si>
  <si>
    <t>White Crane: Love Songs of the Sixth Dalai Lama</t>
  </si>
  <si>
    <t>In the Kingdom of the Dalai Lama</t>
  </si>
  <si>
    <t>In Print Publishing</t>
  </si>
  <si>
    <t>Archibald T. Steele</t>
  </si>
  <si>
    <t>Tenzin Gyatso: The Early Life of the Dalai Lama</t>
  </si>
  <si>
    <t>Gems of Wisdom from the Seventh Dalai Lama</t>
  </si>
  <si>
    <t>Understanding the Dalai Lama</t>
  </si>
  <si>
    <t>Rajiv Mehrotra</t>
  </si>
  <si>
    <t>The Dalai Lama: A Policy of Kindness: An Anthology of Writings By and About the Dalai Lama</t>
  </si>
  <si>
    <t>Mit dem Dalai Lama durchs Jahr 365 Worte des Herzens</t>
  </si>
  <si>
    <t>O. W. Barth Bei Scherz</t>
  </si>
  <si>
    <t>The Dalai Lama: The Exiled Leader of the People of Tibet and Tireless Worker for World Peace</t>
  </si>
  <si>
    <t>Christopher Gibb</t>
  </si>
  <si>
    <t>Dick King-Smith's Animal Friends: Thirty-two Stories</t>
  </si>
  <si>
    <t>Todos Son Mis Favoritos</t>
  </si>
  <si>
    <t>Calming the Fearful Mind: A Zen Response to Terrorism</t>
  </si>
  <si>
    <t>Call Me by My True Names: The Collected Poems</t>
  </si>
  <si>
    <t>Teachings on Love</t>
  </si>
  <si>
    <t>Ann Coulter Is A Skinny Blonde idiot</t>
  </si>
  <si>
    <t>Clark Street Publishing</t>
  </si>
  <si>
    <t>David Springmeyer</t>
  </si>
  <si>
    <t>Liberty for None and Injustice for All</t>
  </si>
  <si>
    <t>Gerald H. Eller</t>
  </si>
  <si>
    <t>Idiocy! Taking Conservatives Behind the Woodshed: A Parody of Ann Coulter's Books and Right-Wing Ideology</t>
  </si>
  <si>
    <t>How to Talk to a Liberal (If You Must): The World According to Ann Coulter</t>
  </si>
  <si>
    <t>Talbot Mundy, Philosopher of Adventure: A Critical Biography</t>
  </si>
  <si>
    <t>Winds From The East</t>
  </si>
  <si>
    <t>Talbot Mundy</t>
  </si>
  <si>
    <t>The Scared Little Bear</t>
  </si>
  <si>
    <t>The Bear, Old Man, and Spotted Horses: Three Famous Short Novels</t>
  </si>
  <si>
    <t>Bear's Opposites</t>
  </si>
  <si>
    <t>Bear's Left and Right</t>
  </si>
  <si>
    <t>The Man Who Lived Alone</t>
  </si>
  <si>
    <t>Bone Cold (The Malones, #1)</t>
  </si>
  <si>
    <t>Copycat (Kitt Lundgren, #1)</t>
  </si>
  <si>
    <t>See Jane Die (Stacy Killian, #1; The Malones, #2)</t>
  </si>
  <si>
    <t>Slow Heat</t>
  </si>
  <si>
    <t>Family Practice Examination and Board Review</t>
  </si>
  <si>
    <t>Ethnicity and Family Therapy</t>
  </si>
  <si>
    <t>Monica McGoldrick</t>
  </si>
  <si>
    <t>The Stonewycke Trilogy (Stonewycke, #1-3)</t>
  </si>
  <si>
    <t>Warrior's Song (Lone Star Legacy, #3)</t>
  </si>
  <si>
    <t>The Necessary Angel</t>
  </si>
  <si>
    <t>Choices and Conflicts: Essays on Literature and Existentialism</t>
  </si>
  <si>
    <t>Hans Van Stralen</t>
  </si>
  <si>
    <t>Some Necessary Angels: Essays on Writing and Politics</t>
  </si>
  <si>
    <t>Noble Lies, Slant Truths, Necessary Angels: Aspects of Fictionality in the Novels of Christoph Martin Wieland</t>
  </si>
  <si>
    <t>Red Hat Enterprise Linux 5 Administration Unleashed</t>
  </si>
  <si>
    <t>Tammy Fox</t>
  </si>
  <si>
    <t>The Real Vocal Book - Volume II: High Voice</t>
  </si>
  <si>
    <t>Spectacular Walls!: Creative Effects Using Texture, Embellishments and Paint</t>
  </si>
  <si>
    <t>Jeannine Dostal</t>
  </si>
  <si>
    <t>Sound Advice on Recording and Mixing Vocals: Book &amp; CD</t>
  </si>
  <si>
    <t>Bill A. Gibson</t>
  </si>
  <si>
    <t>What Works on Wall Street: A Guide to the Best-Performing Investment Strategies of All Time</t>
  </si>
  <si>
    <t>James P. O'Shaughnessy</t>
  </si>
  <si>
    <t>Great Windows  Walls Collection</t>
  </si>
  <si>
    <t>Fly On The Wall</t>
  </si>
  <si>
    <t>Wall to Wall: 100 Great Treatments for Vertical Surfaces</t>
  </si>
  <si>
    <t>Walks, Walls &amp; Patios: Plan, Design &amp; Build</t>
  </si>
  <si>
    <t>Fran J. Donegan</t>
  </si>
  <si>
    <t>Wall Street Money Machine: Volume 1</t>
  </si>
  <si>
    <t>Thin Wood Walls</t>
  </si>
  <si>
    <t>The Beatles In Cleveland: Memories, Facts &amp; Photos About The Notorious 1964 &amp; 1966 Concerts</t>
  </si>
  <si>
    <t>North Shore Publishing</t>
  </si>
  <si>
    <t>Dave Schwensen</t>
  </si>
  <si>
    <t>The Walrus Was Ringo: 101 Beatles Myths Debunked</t>
  </si>
  <si>
    <t>Jean-Paul Sartre and the Politics of Reason: A Theory of History</t>
  </si>
  <si>
    <t>Theatre Intercontinental: Forms, Functions, Correspondences</t>
  </si>
  <si>
    <t>When Sherman Marched North from the Sea: Resistance on the Confederate Home Front</t>
  </si>
  <si>
    <t>Jacqueline Glass Campbell</t>
  </si>
  <si>
    <t>I Marched with Sherman: Civil War Memoris of the 20th Illinois Volunteer Infantry</t>
  </si>
  <si>
    <t>Ira Blanchard</t>
  </si>
  <si>
    <t>Marched the Day God: A History of the Rex Organization</t>
  </si>
  <si>
    <t>School of Design</t>
  </si>
  <si>
    <t>Errol Laborde</t>
  </si>
  <si>
    <t>We Have Marched Together: The Working Children's Crusade</t>
  </si>
  <si>
    <t>London Men in Palestine and How They Marched to Jerusalem</t>
  </si>
  <si>
    <t>Coldicott Rowlands Coldicott</t>
  </si>
  <si>
    <t>When Chickenheads Come Home to Roost: A Hip-Hop Feminist Breaks It Down</t>
  </si>
  <si>
    <t>Joan Morgan</t>
  </si>
  <si>
    <t>American Idle</t>
  </si>
  <si>
    <t>Steve Dickenson</t>
  </si>
  <si>
    <t>History of Shit</t>
  </si>
  <si>
    <t>Dominique Laporte</t>
  </si>
  <si>
    <t>Literacy and Longing in L.A.</t>
  </si>
  <si>
    <t>Longing to Know: The Philosophy of Knowledge for Ordinary People</t>
  </si>
  <si>
    <t>Esther Lightcap Meek</t>
  </si>
  <si>
    <t>Secret  Longings of the Heart: Overcoming Deep Disappointment and Unfulfilled Expectations</t>
  </si>
  <si>
    <t>Longing for Daddy: Healing from the Pain of an Absent or Emotionally Distant Father</t>
  </si>
  <si>
    <t>Monique Robinson</t>
  </si>
  <si>
    <t>A Breeze Swept Through: Poetry</t>
  </si>
  <si>
    <t>Luci Tapahonso</t>
  </si>
  <si>
    <t>SÃ¡anii Dahataal/The Women Are Singing: Poems and Stories</t>
  </si>
  <si>
    <t>Blue Horses Rush In: Poems and Stories</t>
  </si>
  <si>
    <t>Shattered: Reclaiming a Life Torn Apart by Violence</t>
  </si>
  <si>
    <t>Debra Puglisi Sharp</t>
  </si>
  <si>
    <t>Reclaiming Your Life: A Step-by-Step Guide to Using Regression Therapy Overcome Effects Childhood Abuse</t>
  </si>
  <si>
    <t>Jean C. Jenson</t>
  </si>
  <si>
    <t>Schooling for Life: Reclaiming the Essence of Learning</t>
  </si>
  <si>
    <t>Heroism and the Christian Life</t>
  </si>
  <si>
    <t>Brian S. Hook</t>
  </si>
  <si>
    <t>I Will Not Die an Unlived Life: Reclaiming Purpose and Passion</t>
  </si>
  <si>
    <t>What is Life?: Reclaiming the Black Blues Self</t>
  </si>
  <si>
    <t>Kalamu ya Salaam</t>
  </si>
  <si>
    <t>The Mind and the Way: Buddhist Reflections on Life</t>
  </si>
  <si>
    <t>Ajahn Sumedho</t>
  </si>
  <si>
    <t>Effective Heads of Department</t>
  </si>
  <si>
    <t>Network Continuum</t>
  </si>
  <si>
    <t>Phil Jones</t>
  </si>
  <si>
    <t>A History of Murphy's Law</t>
  </si>
  <si>
    <t>Nick T. Spark</t>
  </si>
  <si>
    <t>All Too Human the Love Story of Jack and Jackie Kennedy</t>
  </si>
  <si>
    <t>The Private Passion of Jackie Kennedy Onassis: Portrait of a Rider</t>
  </si>
  <si>
    <t>Jackie Kennedy Onassis: Women of Courage</t>
  </si>
  <si>
    <t>Catherine Corley Anderson</t>
  </si>
  <si>
    <t>Jackie Kennedy</t>
  </si>
  <si>
    <t>Mohammed Badrul Alam</t>
  </si>
  <si>
    <t>Camp David Diaries Volume IV - Jackie Kennedy 1961 - 1963</t>
  </si>
  <si>
    <t>Pamela  Thorson</t>
  </si>
  <si>
    <t>Une si belle image: Jackie Kennedy (1929-1994)</t>
  </si>
  <si>
    <t>Katherine Pancol</t>
  </si>
  <si>
    <t>Kennedys: Jackie / JFK, A time for Greatness</t>
  </si>
  <si>
    <t>Arthur Kennedy, Man of Characters: A Stage and Cinema Biography</t>
  </si>
  <si>
    <t>Meredith C. Macksoud</t>
  </si>
  <si>
    <t>Taisho Chic: Japanese Modernity, Nostalgia, and Deco</t>
  </si>
  <si>
    <t>Honolulu Academy of Arts</t>
  </si>
  <si>
    <t>Kendall H. Brown</t>
  </si>
  <si>
    <t>Kodak and the Lens of Nostalgia</t>
  </si>
  <si>
    <t>Nancy Martha West</t>
  </si>
  <si>
    <t>Janet and Jackie: The Story of a Mother and Her Daughter, Jacqueline Kennedy Onassis</t>
  </si>
  <si>
    <t>Nostalgia for Death &amp; Hieroglyphs of Desire</t>
  </si>
  <si>
    <t>Performing Nostalgia: Shifting Shakespeare and the Contemporary Past: Shifting Shakespeare and the Contemporary Performance</t>
  </si>
  <si>
    <t>Susan   Bennett</t>
  </si>
  <si>
    <t>Knitting Nostalgia: 2knitwear 1920-1950</t>
  </si>
  <si>
    <t>Jill Jago</t>
  </si>
  <si>
    <t>The Big Book of Nostalgia</t>
  </si>
  <si>
    <t>Nostalgia for the Modern: State Secularism and Everyday Politics in Turkey</t>
  </si>
  <si>
    <t>Esra Ã–zyÃ¼rek</t>
  </si>
  <si>
    <t>Jackie: A Life In Pictures</t>
  </si>
  <si>
    <t>Jackie Handbook</t>
  </si>
  <si>
    <t>Naomi West</t>
  </si>
  <si>
    <t>Jackie: Her Life in Pictures</t>
  </si>
  <si>
    <t>Just Jackie</t>
  </si>
  <si>
    <t>Jackie Ethel Joan: Women of Camelot</t>
  </si>
  <si>
    <t>Farewell, Jackie: A Portrait of Her Final Days</t>
  </si>
  <si>
    <t>Jackie Style</t>
  </si>
  <si>
    <t>Jackie: A Legend Defined</t>
  </si>
  <si>
    <t>Jackie: Beyond the Myth of Camelot: A Passion for Artists &amp; Authors</t>
  </si>
  <si>
    <t>K.L. Kelleher</t>
  </si>
  <si>
    <t>Jackie's Treasures: The Fabled Objects from the Auction of the Century</t>
  </si>
  <si>
    <t>Dianne Russell Condon</t>
  </si>
  <si>
    <t>Jack and Jackie: Portrait of an American Marriage</t>
  </si>
  <si>
    <t>Oh Jackie!: Her Father's Story</t>
  </si>
  <si>
    <t>University Sports Press</t>
  </si>
  <si>
    <t>Moments with Jackie</t>
  </si>
  <si>
    <t>Jean Mills</t>
  </si>
  <si>
    <t>The Gap into Conflict: The Real Story (Gap, #1)</t>
  </si>
  <si>
    <t>How to Succeed in Your First Job: Tips for College Graduates</t>
  </si>
  <si>
    <t>Elwood F. Holton III</t>
  </si>
  <si>
    <t>You're Too Smart for This: Beating the 100 Big Lies about Your First Job</t>
  </si>
  <si>
    <t>Michael Ball</t>
  </si>
  <si>
    <t>First-Job Survival Guide: How to Thrive and Advance in Your New Career</t>
  </si>
  <si>
    <t>Diane C. Decker</t>
  </si>
  <si>
    <t>Sink Or Swim!: New Job. New Boss. 12 Weeks to Get It Right.</t>
  </si>
  <si>
    <t>Milo Sindell</t>
  </si>
  <si>
    <t>Marketing Massage: From First Job to Dream Practice</t>
  </si>
  <si>
    <t>Monica Roseberry</t>
  </si>
  <si>
    <t>Landing Your First Job: A Guide for Physics Students</t>
  </si>
  <si>
    <t>OneHourWiz:  Landing Your First Job - The Legendary, World Famous Method to Interviewing, Finding the Right Career Opportunity and Landing Your First Job (Onehourwiz)</t>
  </si>
  <si>
    <t>Andrew Goldsmith</t>
  </si>
  <si>
    <t>Shane Comes Home</t>
  </si>
  <si>
    <t>First Job: A Memoir of Growing Up at Work</t>
  </si>
  <si>
    <t>Architectural Records: Managing Design and Construction Records</t>
  </si>
  <si>
    <t>Waverly B. Lowell</t>
  </si>
  <si>
    <t>New Haven: A Guide to Architecture and Urban Design: 15 Illustrated Tours</t>
  </si>
  <si>
    <t>Elizabeth Mills Brown</t>
  </si>
  <si>
    <t>Framley Parsonage</t>
  </si>
  <si>
    <t>Curatorial Care of Works of Art on Paper</t>
  </si>
  <si>
    <t>Anne F. Clapp</t>
  </si>
  <si>
    <t>Florida's Peace River Frontier</t>
  </si>
  <si>
    <t>Canter Brown Jr.</t>
  </si>
  <si>
    <t>Front Porch Stories: Tales of the Hendry Family--Pioneers in Florida's Peace River Basin</t>
  </si>
  <si>
    <t>Tabby House</t>
  </si>
  <si>
    <t>Ella Kathryn Hendry</t>
  </si>
  <si>
    <t>The Last Great West: The Agricultural Settlement of the Peace River Country to 1914</t>
  </si>
  <si>
    <t>David W. Leonard</t>
  </si>
  <si>
    <t>Letters to a Young Novelist</t>
  </si>
  <si>
    <t>The Collected Letters of George Gissing, Vol. 4: 1889-1891</t>
  </si>
  <si>
    <t>The Collected Letters of George Gissing, Vol. 1: 1863-1880</t>
  </si>
  <si>
    <t>The Collected Letters of George Gissing, Vol. 9: 1902-1903</t>
  </si>
  <si>
    <t>The Collected Letters of George Gissing, Vol. 3: 1886-1888</t>
  </si>
  <si>
    <t>The Collected Letters of George Gissing, Vol. 7: 1897-1899</t>
  </si>
  <si>
    <t>Granta 43: Best of Young British Novelists 2</t>
  </si>
  <si>
    <t>Eero Saarinen: Shaping the Future</t>
  </si>
  <si>
    <t>Eeva-Liisa Pelkonen</t>
  </si>
  <si>
    <t>Lady Of The Forest</t>
  </si>
  <si>
    <t>Iron Lady: A Biographical Thriller</t>
  </si>
  <si>
    <t>Stephen Forest</t>
  </si>
  <si>
    <t>The Legend of Sleepy Hollow, Rip Van Winkle and Other Stories</t>
  </si>
  <si>
    <t>Powerline: The First Battle of Americaâ€™s Energy War</t>
  </si>
  <si>
    <t>Paul Wellstone</t>
  </si>
  <si>
    <t>The Puzzle of Symmetry Dice: Exploring the Significance of Symmetry &amp; Chirality in Chemis</t>
  </si>
  <si>
    <t>Gordon Woods</t>
  </si>
  <si>
    <t>Yum Yum Dim Sum</t>
  </si>
  <si>
    <t>Amy Wilson Sanger</t>
  </si>
  <si>
    <t>Silence Dogood / The Busy-Body / Early Writings</t>
  </si>
  <si>
    <t>The Story of Benjamin Franklin</t>
  </si>
  <si>
    <t>The Remarkable Benjamin Franklin</t>
  </si>
  <si>
    <t>Benjamin Franklin's Adventures with Electricity</t>
  </si>
  <si>
    <t>Beverley Birch</t>
  </si>
  <si>
    <t>Ancient Christian Magic: Coptic Texts of Ritual Power</t>
  </si>
  <si>
    <t>Leonardo's Shadow: Or, My Astonishing Life as Leonardo Da Vinci's Servant</t>
  </si>
  <si>
    <t>Christopher Peter Grey</t>
  </si>
  <si>
    <t>Christian Voodoo: A Guide to Luck, Omens, Recipes for Homemade Miracles, and Exorcism</t>
  </si>
  <si>
    <t>Eric Gibbons</t>
  </si>
  <si>
    <t>Magic From The Beginning Of The Christian Era To The End Of The Middle Ages</t>
  </si>
  <si>
    <t>Paul Christian</t>
  </si>
  <si>
    <t>Orley Farm</t>
  </si>
  <si>
    <t>David Skilton</t>
  </si>
  <si>
    <t>No One Told the Aardvark</t>
  </si>
  <si>
    <t>Deborah Eaton</t>
  </si>
  <si>
    <t>Leonardo, Beautiful Dreamer</t>
  </si>
  <si>
    <t>Robert Byrd</t>
  </si>
  <si>
    <t>Aardvarks, Disembark!</t>
  </si>
  <si>
    <t>AA Is for Aardvark</t>
  </si>
  <si>
    <t>The Awful Aardvarks Shop for School</t>
  </si>
  <si>
    <t>Noah's Aardvark (Family Storytime)</t>
  </si>
  <si>
    <t>When the Aardvark Parked on the Ark, and Other Poems</t>
  </si>
  <si>
    <t>General Dynamics of the F-111 Aardvark</t>
  </si>
  <si>
    <t>Don Logan</t>
  </si>
  <si>
    <t>Leonardo's Chair</t>
  </si>
  <si>
    <t>John DeSimone</t>
  </si>
  <si>
    <t>Leonardo's Laptop: Human Needs and the New Computing Technologies</t>
  </si>
  <si>
    <t>The Genius of Leonardo</t>
  </si>
  <si>
    <t>Guido Visconti</t>
  </si>
  <si>
    <t>Charlie the Caterpillar</t>
  </si>
  <si>
    <t>Caterpillars, Bugs and Butterflies: Take-Along Guide</t>
  </si>
  <si>
    <t>Mel Boring</t>
  </si>
  <si>
    <t>The Crunching Munching Caterpillar</t>
  </si>
  <si>
    <t>Leonardo's Horse</t>
  </si>
  <si>
    <t>Leonardo Drawings: 60 Illustrations</t>
  </si>
  <si>
    <t>Leonardo's Lost Robots</t>
  </si>
  <si>
    <t>Mark Elling Rosheim</t>
  </si>
  <si>
    <t>Leonardo Returns (Teenage Mutant Ninja Turtles) (Ready-to-Read)</t>
  </si>
  <si>
    <t>Jake Black</t>
  </si>
  <si>
    <t>Leonardo Da Vinci on the Human Body</t>
  </si>
  <si>
    <t>Leonardo's Incessant Last Supper</t>
  </si>
  <si>
    <t>The Clustered World: How We Live, What We Buy, and What It All Means about Who We Are</t>
  </si>
  <si>
    <t>Michael J. Weiss</t>
  </si>
  <si>
    <t>Process to Profits: Strategic Planning for a Growing Business</t>
  </si>
  <si>
    <t>The Great Book of Chocolate: The Chocolate Lover's Guide with Recipes</t>
  </si>
  <si>
    <t>David Lebovitz</t>
  </si>
  <si>
    <t>The Best of Hal Lebovitz: Great Sportswriting from Six Decades in Cleveland</t>
  </si>
  <si>
    <t>Hal Lebovitz</t>
  </si>
  <si>
    <t>Room for Dessert: 110 Recipes for Cakes, Custards, Souffles, Tarts, Pies, Cobblers, Sorbets, Sherbets, Ice Creams, Cookies, Candies, and Cordials</t>
  </si>
  <si>
    <t>Pitchin' Man: Satchel Paige's Own Story</t>
  </si>
  <si>
    <t>Leroy Satchel Paige</t>
  </si>
  <si>
    <t>The Judgement of the Eye: The Metamorphoses of Geometry - One of the Sources of Visual Perception and Consciousness</t>
  </si>
  <si>
    <t>JÃ¼rgen     Weber</t>
  </si>
  <si>
    <t>Ask Hal: Answers to Fans' Most Interesting Questions about Baseball Rules, from a Hall-Of-Fame Sportswriter</t>
  </si>
  <si>
    <t>Diabetes Mellitus (Fast Facts Series)</t>
  </si>
  <si>
    <t>Health Pr</t>
  </si>
  <si>
    <t>Harold E. Lebovitz</t>
  </si>
  <si>
    <t>America's Palestine: Popular and Official Perceptions from Balfour to Israeli Statehood</t>
  </si>
  <si>
    <t>Lawrence Davidson</t>
  </si>
  <si>
    <t>Balanced Scorecard Step-By-Step for Government and Nonprofit Agencies</t>
  </si>
  <si>
    <t>Paul R. Niven</t>
  </si>
  <si>
    <t>100 Simple Secrets of Healthy People: What Scientists Have Learned and How You Can Use it</t>
  </si>
  <si>
    <t>Balanced Scorecard Step-By-Step: Maximizing Performance and Maintaining Results</t>
  </si>
  <si>
    <t>NIV: The Authorized Biography of David Niven</t>
  </si>
  <si>
    <t>100 Simple Secrets of Happy People, The: What Scientists Have Learned and How You Can Use It</t>
  </si>
  <si>
    <t>The Simple Secrets for Becoming Healthy, Wealthy, and Wise: What Scientists Have Learned and How You Can Use It</t>
  </si>
  <si>
    <t>Balanced Scorecard Diagnostics: Maintaining Maximum Performance</t>
  </si>
  <si>
    <t>The Other Side of the Moon: The Life of David Niven</t>
  </si>
  <si>
    <t>The Bishop's Palace: Architecture and Authority in Medieval Italy</t>
  </si>
  <si>
    <t>Maureen C. Miller</t>
  </si>
  <si>
    <t>Nordic Religions in the Viking Age</t>
  </si>
  <si>
    <t>Thomas A. DuBois</t>
  </si>
  <si>
    <t>The Viking-Age Rune-Stones: Custom and Commemoration in Early Medieval Scandinavia</t>
  </si>
  <si>
    <t>Birgit Sawyer</t>
  </si>
  <si>
    <t>Holocaust and Memory: The Experience of the Holocaust and its Consequences, An Investigation Based on Personal Narratives</t>
  </si>
  <si>
    <t>Barbara Engelking</t>
  </si>
  <si>
    <t>Jennifer Peltak</t>
  </si>
  <si>
    <t>History of African American Colleges and Universities (American Mosaic Ser)</t>
  </si>
  <si>
    <t>The New American Plate Cookbook: Recipes for a Healthy Weight and a Healthy Life</t>
  </si>
  <si>
    <t>American Institute for Cancer Research</t>
  </si>
  <si>
    <t>The Stripping of the Altars: Traditional Religion in England, 1400-1580</t>
  </si>
  <si>
    <t>The Stripping of the Altars: The Gore Memorial Lecture Delivered on 5 November 1968 in Westminster Abbey and Other Papers and Essays on Related Topics</t>
  </si>
  <si>
    <t>Collins Fontana</t>
  </si>
  <si>
    <t>Robert of Arbrissel: A Medieval Religious Life</t>
  </si>
  <si>
    <t>Robert of Arbrissel</t>
  </si>
  <si>
    <t>The Two Lives of Robert of Arbrissel, Founder of Fontevraud: Legends, Writings and Testimonies</t>
  </si>
  <si>
    <t>Jacques Dalarun</t>
  </si>
  <si>
    <t>Robert of Arbrissel: Sex, Sin, and Salvation in the Middle Ages</t>
  </si>
  <si>
    <t>Robert D'arbrissel Fondateur De Fontevraud</t>
  </si>
  <si>
    <t>Religious Life for Women c.1100-c.1350: Fontevraud in England</t>
  </si>
  <si>
    <t>Berenice M. Kerr</t>
  </si>
  <si>
    <t>The Legendary History Of Britain; Geoffrey Of Monmouth's Historia Regum Britanniae And Its Early Vernacular Versions</t>
  </si>
  <si>
    <t>Gordian Press</t>
  </si>
  <si>
    <t>John S. Tatlock</t>
  </si>
  <si>
    <t>Geoffrey of Monmouth and the Feminist Origins of the Arthurian Legend</t>
  </si>
  <si>
    <t>Fiona Tolhurst</t>
  </si>
  <si>
    <t>The Fire of Love</t>
  </si>
  <si>
    <t>Richard Rolle</t>
  </si>
  <si>
    <t>The English Writings (Classics of Western Spirituality Series)</t>
  </si>
  <si>
    <t>NYSTCE ATAS Assessment of Teaching Assistant Skills 095</t>
  </si>
  <si>
    <t>Baby Rattlesnake</t>
  </si>
  <si>
    <t>Te Ata: Chickasaw Storyteller, American Treasure</t>
  </si>
  <si>
    <t>Chickasaw Press</t>
  </si>
  <si>
    <t>Richard  Green</t>
  </si>
  <si>
    <t>We're in Trouble</t>
  </si>
  <si>
    <t>Christopher Coake</t>
  </si>
  <si>
    <t>Divine Imposture</t>
  </si>
  <si>
    <t>K. Lethan</t>
  </si>
  <si>
    <t>American Food Habits in Historical Perspective</t>
  </si>
  <si>
    <t>Elaine N. McIntosh</t>
  </si>
  <si>
    <t>Flying Dragons, Flowing Streams: Music in the Life of San Francisco's Chinese</t>
  </si>
  <si>
    <t>Ronald Riddle</t>
  </si>
  <si>
    <t>The Fabulous Sylvester: The Legend, the Music, the Seventies in San Francisco</t>
  </si>
  <si>
    <t>Prognosis: A Baby? Maybe: The Babies of Doctors Circle</t>
  </si>
  <si>
    <t>The Baby Question (Maybe Baby, #1)</t>
  </si>
  <si>
    <t>Maybe My Baby</t>
  </si>
  <si>
    <t>Irene O'Book</t>
  </si>
  <si>
    <t>Don't You Want Somebody to Love: Reflections on the San Francisco Sound</t>
  </si>
  <si>
    <t>San Francisco Rock</t>
  </si>
  <si>
    <t>Jack McDonough</t>
  </si>
  <si>
    <t>Les Manuscrits de ChrÃ©tien de Troyes / The Manuscripts of ChrÃ©tien de Troyes</t>
  </si>
  <si>
    <t>ChrÃ©tien de Troyes and the German Middle Ages: Papers from an International Symposium</t>
  </si>
  <si>
    <t>Martin H. Jones</t>
  </si>
  <si>
    <t>ChrÃ©tien De Troyes: Inventor Of The Modern Novel</t>
  </si>
  <si>
    <t>Foster E. Guyer</t>
  </si>
  <si>
    <t>The Wisdom of Wallace D. Wattles - Including: The Science of Getting Rich, the Science of Being Great &amp; the Science of Being Well</t>
  </si>
  <si>
    <t>Fat Attack Plan</t>
  </si>
  <si>
    <t>Annette B. Natow</t>
  </si>
  <si>
    <t>The Origins of American Constitutionalism</t>
  </si>
  <si>
    <t>Donald S. Lutz</t>
  </si>
  <si>
    <t>Liveness: Performance in a Mediatized Culture</t>
  </si>
  <si>
    <t>Philip Auslander</t>
  </si>
  <si>
    <t>Taste and Power: Furnishing Modern France</t>
  </si>
  <si>
    <t>Leora Auslander</t>
  </si>
  <si>
    <t>From Acting to Performance: Essays in Modernism and Postmodernism</t>
  </si>
  <si>
    <t>Introduction to Differentiable Manifolds</t>
  </si>
  <si>
    <t>Louis Auslander</t>
  </si>
  <si>
    <t>Auslander</t>
  </si>
  <si>
    <t>Lewis Kelley</t>
  </si>
  <si>
    <t>Performing Glam Rock: Gender and Theatricality in Popular Music</t>
  </si>
  <si>
    <t>The Struggle for Europe: The Turbulent History of a Divided Continent 1945 to the Present</t>
  </si>
  <si>
    <t>William I. Hitchcock</t>
  </si>
  <si>
    <t>The Struggle for Europe: The Turbulent History of a Divided Continent 1945-2002</t>
  </si>
  <si>
    <t>The Struggle for Europe's Constitution</t>
  </si>
  <si>
    <t>Andrew Duff</t>
  </si>
  <si>
    <t>With the Jocks: A Soldier's Struggle for Europe 1944-45</t>
  </si>
  <si>
    <t>FDR: An Intimate History</t>
  </si>
  <si>
    <t>The Practices of a Healthy Church: Biblical Strategies for Vibrant Church Life and Ministry</t>
  </si>
  <si>
    <t>Donald J. Macnair</t>
  </si>
  <si>
    <t>Search: The Graphics Web Guide</t>
  </si>
  <si>
    <t>Ken Coupland</t>
  </si>
  <si>
    <t>The Discourse Reader</t>
  </si>
  <si>
    <t>Adam Jaworski</t>
  </si>
  <si>
    <t>At Home A Guide to Standards Mastery English-Language Edition (Holt Literature and Language Arts, First Course)</t>
  </si>
  <si>
    <t>Emerging from the Mist: Studies in Northwest Coast Culture History</t>
  </si>
  <si>
    <t>R.G. Matson</t>
  </si>
  <si>
    <t>Chameleon Christianity: Moving Beyond Safety and Conformity</t>
  </si>
  <si>
    <t>Perfecting Ourselves to Death: The Pursuit Of Excellence And The Perils Of Perfectionism</t>
  </si>
  <si>
    <t>Richard Winter</t>
  </si>
  <si>
    <t>Terry Winters Prints 1982-1998: A Catalogue Raisonne</t>
  </si>
  <si>
    <t>Nancy Sojka</t>
  </si>
  <si>
    <t>Animals in Winter (Let's-Read-and-Find-Out Science. Stage 1)</t>
  </si>
  <si>
    <t>The Roots of Sorrow: Reflections on Depression &amp; Hope</t>
  </si>
  <si>
    <t>Slip! Slide! Skate! (level 2)</t>
  </si>
  <si>
    <t>Ceylon Stone Implements</t>
  </si>
  <si>
    <t>Asian Educational Services</t>
  </si>
  <si>
    <t>John Pole</t>
  </si>
  <si>
    <t>Bicycles Locked to Poles</t>
  </si>
  <si>
    <t>John Glassie</t>
  </si>
  <si>
    <t>Lives of Their Own: Blacks, Italians, and Poles in Pittsburgh, 1900-1960</t>
  </si>
  <si>
    <t>Pole Shift: Scientific Predictions and Prophecies of the Ultimate Natural Disaster</t>
  </si>
  <si>
    <t>Your Life Is a Movie</t>
  </si>
  <si>
    <t>Don Thompson</t>
  </si>
  <si>
    <t>Life is a Movie Starring You: The Pesky Meddling Girls Guide to Living Your Dreams</t>
  </si>
  <si>
    <t>Jennifer Brandt</t>
  </si>
  <si>
    <t>Life or Movie: Which Comes First? an Aspiring Screenwriter's Discovery Of...</t>
  </si>
  <si>
    <t>Mickael L. Rozwarski</t>
  </si>
  <si>
    <t>The Hidden Art of Homemaking</t>
  </si>
  <si>
    <t>The Baby Jesus Butt Plug</t>
  </si>
  <si>
    <t>Foodmares: The Crazy, Food Induced Dreams of Dashel Gabelli</t>
  </si>
  <si>
    <t>Dashel Gabelli</t>
  </si>
  <si>
    <t>Advanced Object Oriented Programming with Visual FoxPro 6.0</t>
  </si>
  <si>
    <t>Markus Egger</t>
  </si>
  <si>
    <t>Santa Fe After Dark: An Illustrated Guide</t>
  </si>
  <si>
    <t>Bob Eggers</t>
  </si>
  <si>
    <t>Syracuse University: Volume V: The Eggers Years</t>
  </si>
  <si>
    <t>Yu-Gi-Oh! Dungeon Dice Monsters</t>
  </si>
  <si>
    <t>The Fat Loss Handbook: A Professional's Guide to Fat Loss</t>
  </si>
  <si>
    <t>Garry Egger</t>
  </si>
  <si>
    <t>Running Recon: A Photo Journey with SOG Special Ops Along the Ho Chi Minh Trail</t>
  </si>
  <si>
    <t>Hot Fudge</t>
  </si>
  <si>
    <t>How to Write a Book in Forty Days and Get It Published!: A No-Nonsense, Do-It-Now, Do-It-Well, Approach to Writing and Selling Your First Book</t>
  </si>
  <si>
    <t>How to Write Book Reports</t>
  </si>
  <si>
    <t>Write a Book Without Lifting a Finger</t>
  </si>
  <si>
    <t>Mahesh Grossman</t>
  </si>
  <si>
    <t>How to Write Books That Sell</t>
  </si>
  <si>
    <t>L. Perry Wilbur</t>
  </si>
  <si>
    <t>Flow: The Life and Times of Philadelphia's Schuylkill River</t>
  </si>
  <si>
    <t>Into the Tangle of Friendship: A Memoir of the Things That Matter</t>
  </si>
  <si>
    <t>Seeing Past Z: Nurturing the Imagination in a Fast-Forward World</t>
  </si>
  <si>
    <t>Still Love in Strange Places: A Memoir</t>
  </si>
  <si>
    <t>Moon of Bitter Cold</t>
  </si>
  <si>
    <t>Frederick J. Chiaventone</t>
  </si>
  <si>
    <t>Aufbau Tb.</t>
  </si>
  <si>
    <t>Three Horses</t>
  </si>
  <si>
    <t>Wealth: Grow It, Protect It, Spend It, and Share It</t>
  </si>
  <si>
    <t>Stuart E. Lucas</t>
  </si>
  <si>
    <t>Moon Handbooks Cabo: LA Paz to Cabo San Lucas (Moon Handbooks : Cabo)</t>
  </si>
  <si>
    <t>Taste Of Salt</t>
  </si>
  <si>
    <t>The Life and Letters of Dr. Samuel Butler</t>
  </si>
  <si>
    <t>Samuel Butler: A Critical Study</t>
  </si>
  <si>
    <t>Gilbert Cannan</t>
  </si>
  <si>
    <t>The Iliad of Homer by Samuel Butler (Knowledge Management Edition)</t>
  </si>
  <si>
    <t>JosÃ© D. PÃ©rezgonzÃ¡lez</t>
  </si>
  <si>
    <t>Sin City, Vol. 3: The Big Fat Kill (Sin City, #3)</t>
  </si>
  <si>
    <t>Dante Alighieri: Divine Comedy, Divine Spirituality</t>
  </si>
  <si>
    <t>Robert Royal</t>
  </si>
  <si>
    <t>Apostolic Letters of Faith, Hope, and Love: Galatians, 1 Peter, and 1 John</t>
  </si>
  <si>
    <t>Handbook on Faith, Hope and Love (Foundations of Faith 1)</t>
  </si>
  <si>
    <t>Great Thoughts on Faith Hope &amp; Love</t>
  </si>
  <si>
    <t>Cynthia Franklin</t>
  </si>
  <si>
    <t>These Three: The Theological Virtues of Faith, Hope, and Love</t>
  </si>
  <si>
    <t>Elaine A. Robinson</t>
  </si>
  <si>
    <t>Sower's Seeds of Virtue: Stories of Faith, Hope, and Love</t>
  </si>
  <si>
    <t>Brian Cavanaugh</t>
  </si>
  <si>
    <t>Faith, Hope, And Love: An Inspirational Treasury Of Quotations</t>
  </si>
  <si>
    <t>Survivor's Guide to Breast Cancer: A Couple's Story of Faith, Hope, &amp; Love</t>
  </si>
  <si>
    <t>Peake Road</t>
  </si>
  <si>
    <t>Robert C. Fore</t>
  </si>
  <si>
    <t>Faith, Hope and Love</t>
  </si>
  <si>
    <t>B McCall Barbour</t>
  </si>
  <si>
    <t>George Henderson</t>
  </si>
  <si>
    <t>Caring Together: Faith, Hope, and Love in Your Family</t>
  </si>
  <si>
    <t>Jan Chartier</t>
  </si>
  <si>
    <t>Fe, Esperanza Y Amor</t>
  </si>
  <si>
    <t>Al Bryant</t>
  </si>
  <si>
    <t>When Storms Come: Finding Faith, Hope, and Love on Life's Restless Seas</t>
  </si>
  <si>
    <t>Llmk Pub.</t>
  </si>
  <si>
    <t>John M. Buttrey</t>
  </si>
  <si>
    <t>Good Lovers Make Great Parents: Pairing and Caring with Faith, Hope, and Love</t>
  </si>
  <si>
    <t>Zane Alexander</t>
  </si>
  <si>
    <t>Faith, Hope and Love: Words of Comfort</t>
  </si>
  <si>
    <t>Between Irony and Witness: Kierkegaard's Poetics of Faith, Hope, and Love</t>
  </si>
  <si>
    <t>Joel D.S. Rasmussen</t>
  </si>
  <si>
    <t>Honors Disguise</t>
  </si>
  <si>
    <t>The Tender Vine (The Diamond of the Rockies #3)</t>
  </si>
  <si>
    <t>Honor's Quest</t>
  </si>
  <si>
    <t>Bible on Faith, Hope, and Love</t>
  </si>
  <si>
    <t>Sermon Outlines on Faith, Hope, and Love</t>
  </si>
  <si>
    <t>For Love of Wisdom: Essays on the Nature of Philosophy</t>
  </si>
  <si>
    <t>Leisure the Basis of Culture</t>
  </si>
  <si>
    <t>Abuse of Languageâ€”Abuse of Power</t>
  </si>
  <si>
    <t>Happiness and Contemplation</t>
  </si>
  <si>
    <t>Camera Lucida: Reflections On Photography</t>
  </si>
  <si>
    <t>Tangled Vines</t>
  </si>
  <si>
    <t>When the Far Hills Bloom (California Chronicles #1)</t>
  </si>
  <si>
    <t>The Last Storyteller</t>
  </si>
  <si>
    <t>At Play in the Promised Land (California Chronicles #3)</t>
  </si>
  <si>
    <t>The Blossom and the Nettle (California Chronicles #2)</t>
  </si>
  <si>
    <t>Come, My Little Angel</t>
  </si>
  <si>
    <t>Ceremonies: Prose and Poetry</t>
  </si>
  <si>
    <t>Essex Hemphill</t>
  </si>
  <si>
    <t>Brother to Brother: New Writing by Black Gay Men</t>
  </si>
  <si>
    <t>Redbone Press</t>
  </si>
  <si>
    <t>Game of Patience (Aristide Ravel, #3)</t>
  </si>
  <si>
    <t>Susanne Alleyn</t>
  </si>
  <si>
    <t>Games of Patience: or, Solitaire with Cards</t>
  </si>
  <si>
    <t>William B. Dick</t>
  </si>
  <si>
    <t>A Few Kind Words and a Loaded Gun: The Autobiography of a Career Criminal</t>
  </si>
  <si>
    <t>Razor Smith</t>
  </si>
  <si>
    <t>A Year In Provence</t>
  </si>
  <si>
    <t>The Difference Between Fichte's and Schelling's System of Philosophy</t>
  </si>
  <si>
    <t>Fe y Saber</t>
  </si>
  <si>
    <t>Editorial Biblioteca Nueva</t>
  </si>
  <si>
    <t>Beautiful Quilts as You Go</t>
  </si>
  <si>
    <t>Keryn Emmerson</t>
  </si>
  <si>
    <t>Doctor Who: Casualties of War</t>
  </si>
  <si>
    <t>Steve Emmerson</t>
  </si>
  <si>
    <t>Doctor Who: Dark Progeny</t>
  </si>
  <si>
    <t>Wisdom from a Rainforest: The Spiritual Journey of an Anthropologist</t>
  </si>
  <si>
    <t>Stuart A. Schlegel</t>
  </si>
  <si>
    <t>The Wedding Workbook: A Time-Saving Guide for the Busy Bride</t>
  </si>
  <si>
    <t>Kimberly Schlegel Whitman</t>
  </si>
  <si>
    <t>Dog Parties: Entertaining your Party Animals</t>
  </si>
  <si>
    <t>The Testosterone Edge: The Power to Boost Energy, Fight Disease, Improve Mood, and Increase Sexual Vitality for Men and Women</t>
  </si>
  <si>
    <t>Brian E. O'Neill</t>
  </si>
  <si>
    <t>The Laboratory of Poetry: Chemistry and Poetics in the Work of Friedrich Schlegel</t>
  </si>
  <si>
    <t>Michel Chaouli</t>
  </si>
  <si>
    <t>Philosophical Fragments</t>
  </si>
  <si>
    <t>Friedrich Schlegel</t>
  </si>
  <si>
    <t>Fragments of the Feminine Sublime in Friedrich Schlegel and James Joyce</t>
  </si>
  <si>
    <t>Geinette Verstraete</t>
  </si>
  <si>
    <t>One More for the Road: A Life in Wine, Food and Travel</t>
  </si>
  <si>
    <t>Jeffrey Benson</t>
  </si>
  <si>
    <t>Friedrich Schlegel and the Emergence of Romantic Philosophy</t>
  </si>
  <si>
    <t>Elizabeth Millan-Zaibert</t>
  </si>
  <si>
    <t>Uber Michael Kohlhaas - Damals Und Heute: Vortrag Gehalten VOR Der Juristischen Gesellschaft Zu Berlin Am 24. Oktober 1984</t>
  </si>
  <si>
    <t>Horst Sendler</t>
  </si>
  <si>
    <t>Eliza Stanhope</t>
  </si>
  <si>
    <t>The Year We Missed My Birthday</t>
  </si>
  <si>
    <t>Katie Morag and the Birthdays</t>
  </si>
  <si>
    <t>Hugs for Your Birthday: Stories, Sayings, and Scriptures to Encourage and Inspire</t>
  </si>
  <si>
    <t>Stephanie  Howard</t>
  </si>
  <si>
    <t>Por quÃ© zumban los mosquitos en los oidos de la gente?</t>
  </si>
  <si>
    <t>Jesus and the Politics of His Day</t>
  </si>
  <si>
    <t>C.F.D. Moule</t>
  </si>
  <si>
    <t>Conflict, Holiness, and Politics in the Teachings of Jesus</t>
  </si>
  <si>
    <t>Practicing the Politics of Jesus: The Origin and Significance of John Howard Yoder's Social Ethics</t>
  </si>
  <si>
    <t>Earl Zimmerman</t>
  </si>
  <si>
    <t>Deuced</t>
  </si>
  <si>
    <t>Perry Crowe</t>
  </si>
  <si>
    <t>The Question of Jean-Jacques Rousseau</t>
  </si>
  <si>
    <t>P.J. O'Rourke on the Wealth of Nations (Books That Changed the World)</t>
  </si>
  <si>
    <t>Wrong Information is Being Given Out at Princeton: The Chronicle of One of the Strangest Stories Ever to Be Rumoured about Around New York</t>
  </si>
  <si>
    <t>Maiden Flights</t>
  </si>
  <si>
    <t>Margaret L. Carter</t>
  </si>
  <si>
    <t>Deliver Me (Holmes Brothers, #1)</t>
  </si>
  <si>
    <t>Farrah Rochon</t>
  </si>
  <si>
    <t>Monetary and Exchange Rate Systems: A Global View of Financial Crises</t>
  </si>
  <si>
    <t>Louis-Philippe Rochon</t>
  </si>
  <si>
    <t>Dollarization: Lessons from Europe for the Americas</t>
  </si>
  <si>
    <t>Undivided Rights: Women of Color Organizing for Reproductive Justice</t>
  </si>
  <si>
    <t>Loretta J. Ross</t>
  </si>
  <si>
    <t>The No-Nonsense Guide to Women's Rights</t>
  </si>
  <si>
    <t>Nikki van der Gaag</t>
  </si>
  <si>
    <t>The Pop Larkin Chronicles: The Darling Buds of May</t>
  </si>
  <si>
    <t>Population Policy and Women's Rights: Transforming Reproductive Choice</t>
  </si>
  <si>
    <t>Ruth Dixon-Mueller</t>
  </si>
  <si>
    <t>Oh My Darling, Porcupine: And Other Silly Sing-Along Songs</t>
  </si>
  <si>
    <t>Women's Rights: A Global View</t>
  </si>
  <si>
    <t>Lynn Walter</t>
  </si>
  <si>
    <t>Not Tonight Darling, I'm Knitting</t>
  </si>
  <si>
    <t>Betty Hosegood</t>
  </si>
  <si>
    <t>Women's Right to House and Land: China, Laos, Vietnam</t>
  </si>
  <si>
    <t>Irene Tinker</t>
  </si>
  <si>
    <t>Darling Jenny (Wyoming, Americana, # 50)</t>
  </si>
  <si>
    <t>Women in the Civil Rights Movement: Trailblazers and Torchbearers, 1941-1965</t>
  </si>
  <si>
    <t>Vicki L. Crawford</t>
  </si>
  <si>
    <t>When and Where I Enter: The Impact of Black Women on Race and Sex in America</t>
  </si>
  <si>
    <t>Percy Bysshe Shelley (Bloom's Modern Critical Views)</t>
  </si>
  <si>
    <t>Percy Bysshe Shelley (Bloom's Major Poets)</t>
  </si>
  <si>
    <t>The Complete Poetry of Percy Bysshe Shelley</t>
  </si>
  <si>
    <t>Marriage Most Scandalous</t>
  </si>
  <si>
    <t>Once a Princess (Cardinia's Royal Family, #1)</t>
  </si>
  <si>
    <t>The Pursuit (Sherring Cross, #3)</t>
  </si>
  <si>
    <t>A Sir Phillip, con amor</t>
  </si>
  <si>
    <t>Man of My Dreams (Sherring Cross, #1)</t>
  </si>
  <si>
    <t>Una propuesta escandalosa</t>
  </si>
  <si>
    <t>A Heart So Wild</t>
  </si>
  <si>
    <t>A Gentle Feuding</t>
  </si>
  <si>
    <t>CorazÃ³n IndÃ³mito</t>
  </si>
  <si>
    <t>From the Briarpatch File: On Context, Procedure, and American Identity</t>
  </si>
  <si>
    <t>When Love Awaits</t>
  </si>
  <si>
    <t>Glorious Angel (Southern, #1)</t>
  </si>
  <si>
    <t>Brennen muss Salem</t>
  </si>
  <si>
    <t>El camino del amor</t>
  </si>
  <si>
    <t>The Last River: The Tragic Race for Shangri-la</t>
  </si>
  <si>
    <t>Labib Habachi: The Life and Legacy of an Egyptologist</t>
  </si>
  <si>
    <t>The Colorado Kid (Three Cowboys &amp; A Baby, #1) (Harlequin Temptation, #780)</t>
  </si>
  <si>
    <t>A Kid's Look at Colorado</t>
  </si>
  <si>
    <t>Graceful Passages: A Companion for Living and Dying</t>
  </si>
  <si>
    <t>Michael Stillwater</t>
  </si>
  <si>
    <t>Blut und Rauch: Drei filterlose Storys</t>
  </si>
  <si>
    <t>Ullstein HÃ¶rverlag</t>
  </si>
  <si>
    <t>Blood of the Mountain Man (Mountain Man, #11)</t>
  </si>
  <si>
    <t>Hamilton Basso</t>
  </si>
  <si>
    <t>Counterfeit Lady (James River Trilogy, #1)</t>
  </si>
  <si>
    <t>The Taming (Peregrine, #1)</t>
  </si>
  <si>
    <t>Wildflowers of the Outer Banks: Kitty Hawk to Hatteras</t>
  </si>
  <si>
    <t>Dunes of Dare Garden Club</t>
  </si>
  <si>
    <t>The Temptress (Montgomery/Taggert, #8)</t>
  </si>
  <si>
    <t>Sweetbriar</t>
  </si>
  <si>
    <t>Simple Gifts Four Heartwarming Christmas Stories</t>
  </si>
  <si>
    <t>Castillos</t>
  </si>
  <si>
    <t>The Merchants' War (The Merchant Princes, #4)</t>
  </si>
  <si>
    <t>Cornbread Nation 2: The United States of Barbecue</t>
  </si>
  <si>
    <t>Lolis Eric Elie</t>
  </si>
  <si>
    <t>Trail of Flame: The Off-The-Wall Guide to Spicy Restaurants Across America</t>
  </si>
  <si>
    <t>Sounion: The Temple of Poseidon</t>
  </si>
  <si>
    <t>Ekdotike Athenon</t>
  </si>
  <si>
    <t>A.B. Tataki</t>
  </si>
  <si>
    <t>Periodontal Manifestations of Local and Systemic Diseases: Colour Atlas and Text</t>
  </si>
  <si>
    <t>George Laskaris</t>
  </si>
  <si>
    <t>Great Speeches</t>
  </si>
  <si>
    <t>Franklin D. Roosevelt</t>
  </si>
  <si>
    <t>The Presidency of Franklin Delano Roosevelt (American Presidency)</t>
  </si>
  <si>
    <t>George McJimsey</t>
  </si>
  <si>
    <t>Franklin Delano Roosevelt (The American Presidents, #32)</t>
  </si>
  <si>
    <t>Franklin Delano Roosevelt: Nothing to Fear!</t>
  </si>
  <si>
    <t>Franklin Delano Roosevelt: The New Deal President</t>
  </si>
  <si>
    <t>Franklin Delano Roosevelt Memorial (Historic Monuments) (Historic Monuments)</t>
  </si>
  <si>
    <t>Teaching &amp; Learning Company</t>
  </si>
  <si>
    <t>Julia Hargrove</t>
  </si>
  <si>
    <t>Rendezvous with Destiny: Addresses and Opinions of Franklin Delano Roosevelt</t>
  </si>
  <si>
    <t>Franklin Delano Roosevelt and the Making of Modern America (Library of American Biography Series)</t>
  </si>
  <si>
    <t>Allan M. Winkler</t>
  </si>
  <si>
    <t>The Life and Presidency of Franklin Delano Roosevelt: An Annotated Bibliography (3 volume set)</t>
  </si>
  <si>
    <t>Franklin Delano Roosevelt for Kids: His Life and Times with 21 Activities</t>
  </si>
  <si>
    <t>The Franklin Delano Roosevelt Memorial</t>
  </si>
  <si>
    <t>Anne  Phillips</t>
  </si>
  <si>
    <t>America in the Twenties and Thirties: The Olympian Age of Franklin Delano Roosevelt</t>
  </si>
  <si>
    <t>The Escape of Oney Judge: Martha Washingtonâ€™s Slave Finds Freedom</t>
  </si>
  <si>
    <t>Celebrated Cases of Judge Dee (Judge Dee #1)</t>
  </si>
  <si>
    <t>Robert van Gulik</t>
  </si>
  <si>
    <t>Judges, Ruth (New American Commentary)</t>
  </si>
  <si>
    <t>Daniel I. Block</t>
  </si>
  <si>
    <t>Who Are You to Judge?: Learning to Distinguish Between Truths, Half-Truths, and Lies</t>
  </si>
  <si>
    <t>A Judge's Guide to Divorce: Uncommon Advice from the Bench</t>
  </si>
  <si>
    <t>Roderic Duncan</t>
  </si>
  <si>
    <t>Tales of Judge Dee</t>
  </si>
  <si>
    <t>Zhu Xiao Di</t>
  </si>
  <si>
    <t>Lauren Belfer</t>
  </si>
  <si>
    <t>City of Light: The Story of Fiber Optics</t>
  </si>
  <si>
    <t>Banaras, City of Light</t>
  </si>
  <si>
    <t>Jacob D'Ancona</t>
  </si>
  <si>
    <t>City Lights: Urban-Suburban Life in the Global Society</t>
  </si>
  <si>
    <t>E. Barbara Phillips</t>
  </si>
  <si>
    <t>Light for Cities: Lighting Design for Urban Spaces. a Handbook</t>
  </si>
  <si>
    <t>Ulrike Brandi</t>
  </si>
  <si>
    <t>Law's Order: What Economics Has to Do with Law and Why It Matters</t>
  </si>
  <si>
    <t>Law and Order: Street Crime, Civil Unrest, and the Crisis of Liberalism in the 1960s</t>
  </si>
  <si>
    <t>Michael W. Flamm</t>
  </si>
  <si>
    <t>Law  Order: Crime Scenes</t>
  </si>
  <si>
    <t>Dick Wolf</t>
  </si>
  <si>
    <t>Order and Law: Arguing the Reagan Revolution: A Firsthand Account</t>
  </si>
  <si>
    <t>True Stories of Law &amp; Order: SVU: The Real Crimes Behind the Best Episodes of the Hit TV Show</t>
  </si>
  <si>
    <t>Order Without Law: How Neighbors Settle Disputes</t>
  </si>
  <si>
    <t>Robert C. Ellickson</t>
  </si>
  <si>
    <t>And the Green Grass Grew All Around: Folk Poetry from Everyone</t>
  </si>
  <si>
    <t>A Grass Green Gallop: Poems</t>
  </si>
  <si>
    <t>Chicago Days: 150 Defining Moments in the Life of a Great City</t>
  </si>
  <si>
    <t>Managing by Defining Moments: Americas 7 Generational Cohorts, Their Shared Experiences, and Why Businesses Should Care</t>
  </si>
  <si>
    <t>Recollections: Three Decades of Photographs</t>
  </si>
  <si>
    <t>Rosemary Beach</t>
  </si>
  <si>
    <t>Richard Sexton</t>
  </si>
  <si>
    <t>World Poker Tour: Shuffle Up and Deal</t>
  </si>
  <si>
    <t>Mike Sexton</t>
  </si>
  <si>
    <t>If It Be Not I: Collected Poems 1959-1982</t>
  </si>
  <si>
    <t>Secrets From The Delphi Cafe': Unlocking The Code to Happiness</t>
  </si>
  <si>
    <t>Cameo Publications, LLC</t>
  </si>
  <si>
    <t>Scott Friedman</t>
  </si>
  <si>
    <t>101 Tips for Graduates: A Code of Conduct for Success and Happiness in Life</t>
  </si>
  <si>
    <t>Susan Morem</t>
  </si>
  <si>
    <t>Cracking the Love Code</t>
  </si>
  <si>
    <t>Codes of Love: How to Rethink Your Family and Remake Your Life</t>
  </si>
  <si>
    <t>The Happiness Code</t>
  </si>
  <si>
    <t>Aurora Leigh and Other Poems</t>
  </si>
  <si>
    <t>Embracing Ourselves: The Voice Dialogue Manual</t>
  </si>
  <si>
    <t>The Energetics of Voice Dialogue: An In-Depth Exploration of the Energetic Aspects of Transformational Psychology</t>
  </si>
  <si>
    <t>Robert Stamboliev</t>
  </si>
  <si>
    <t>Israeli and Palestinian Voices: A Dialogue with Both Sides</t>
  </si>
  <si>
    <t>Global Voices: Dialogues In International Relations</t>
  </si>
  <si>
    <t>James Rosenau</t>
  </si>
  <si>
    <t>Voice Dialogue: A Tool for Transformation</t>
  </si>
  <si>
    <t>Voices in Dialogue: Reading Women in the Middle Ages</t>
  </si>
  <si>
    <t>Linda Olson</t>
  </si>
  <si>
    <t>The Voice Dialogue Facilitator's Handbook</t>
  </si>
  <si>
    <t>L.I.F.E. Energy Press</t>
  </si>
  <si>
    <t>Miriam Dyak</t>
  </si>
  <si>
    <t>Welcome Back, Puffin!</t>
  </si>
  <si>
    <t>Little Soundprints</t>
  </si>
  <si>
    <t>Welcome Back, Sun</t>
  </si>
  <si>
    <t>Michael Emberley</t>
  </si>
  <si>
    <t>More Secrets of Hebrew Words: Holy Days and Happy Days</t>
  </si>
  <si>
    <t>Services Marketing (Prentice-Hall Series in Marketing)</t>
  </si>
  <si>
    <t>Christopher Lovelock</t>
  </si>
  <si>
    <t>Student Solutions Manual to Accompany Differential Equations: Graphics, Models, Data</t>
  </si>
  <si>
    <t>David O. Lomen</t>
  </si>
  <si>
    <t>Services Marketing in Asia</t>
  </si>
  <si>
    <t>Jochen Wirtz</t>
  </si>
  <si>
    <t>These Granite Islands</t>
  </si>
  <si>
    <t>Sarah Stonich</t>
  </si>
  <si>
    <t>Beyond the Quiet Hills (Spirit of Appalachia, #2)</t>
  </si>
  <si>
    <t>Our Iceberg Is Melting: Changing and Succeeding Under Any Conditions</t>
  </si>
  <si>
    <t>Harvard Business Review on Change</t>
  </si>
  <si>
    <t>Scottish Gaelic English/English Scottish Gaelic Dictionary</t>
  </si>
  <si>
    <t>R.W. Renton</t>
  </si>
  <si>
    <t>A Little Book of Scottish Baking</t>
  </si>
  <si>
    <t>The Rough Guide to Scottish Highlands &amp; Islands</t>
  </si>
  <si>
    <t>Scots Cooking</t>
  </si>
  <si>
    <t>Scottish Rite Masonry, Volume 1</t>
  </si>
  <si>
    <t>To Love a Scottish Lord (The Highland Lords, #4)</t>
  </si>
  <si>
    <t>Matsushita Leadership</t>
  </si>
  <si>
    <t>A Time to Stand</t>
  </si>
  <si>
    <t>The Night Lives On</t>
  </si>
  <si>
    <t>Time To Stand: A Chronology of the Valiant Battle at the Alamo</t>
  </si>
  <si>
    <t>The Dawn's Early Light</t>
  </si>
  <si>
    <t>A New Owner's Guide to Scottish Terriers</t>
  </si>
  <si>
    <t>Miriam Stamm</t>
  </si>
  <si>
    <t>Scottish Highlands - The Hillwalking Guide: British Walking Guide</t>
  </si>
  <si>
    <t>Jim Manthorpe</t>
  </si>
  <si>
    <t>The Guide to Owning a Scottish Terrier (Guide to Owning)</t>
  </si>
  <si>
    <t>Muriel P. Lee</t>
  </si>
  <si>
    <t>Secret Ritual of the Thirty-Third and Last Degree Sovereign Grand Inspector General of the Ancient and Accepted Scottish Rite of Freemasonry</t>
  </si>
  <si>
    <t>Ladies  Gentleman, The Original Music: Of The Hebrew Alphabet And Weekend In Mustarra</t>
  </si>
  <si>
    <t>What Do Animals Do on the Weekend?: Adventures from A to Z</t>
  </si>
  <si>
    <t>Lauren Faulkenberry</t>
  </si>
  <si>
    <t>Last Chance to Renew</t>
  </si>
  <si>
    <t>Scott Randall</t>
  </si>
  <si>
    <t>From Bannockburn to Flodden: Wallace, Bruce, and the Heroes of Medieval Scotland</t>
  </si>
  <si>
    <t>Scottish Terriers</t>
  </si>
  <si>
    <t>Sharon Vanderlip</t>
  </si>
  <si>
    <t>Colloquial Scottish Gaelic: The Complete Course for Beginners</t>
  </si>
  <si>
    <t>Katherine M. Spadaro</t>
  </si>
  <si>
    <t>The Secretary's Seduction</t>
  </si>
  <si>
    <t>Hollywood Husband, Contract Wife</t>
  </si>
  <si>
    <t>The Sheikh's Disobedient Bride</t>
  </si>
  <si>
    <t>Bajo Su Poder</t>
  </si>
  <si>
    <t>At the Greek Boss's Bidding</t>
  </si>
  <si>
    <t>The Italian's Virgin Princess (Princess Brides, #3)</t>
  </si>
  <si>
    <t>Wives Without Husbands: Marriage, Desertion, and Welfare in New York, 1900-1935</t>
  </si>
  <si>
    <t>Anna R. Igra</t>
  </si>
  <si>
    <t>Queens' Jewels</t>
  </si>
  <si>
    <t>Vincent Meylan</t>
  </si>
  <si>
    <t>Confessions of a Master Jewel Thief</t>
  </si>
  <si>
    <t>Bill Mason</t>
  </si>
  <si>
    <t>Jewel in the Lotus/The Tantric Path to Higher Consciousness</t>
  </si>
  <si>
    <t>Ipsalu Publishing</t>
  </si>
  <si>
    <t>Sunyata Saraswati</t>
  </si>
  <si>
    <t>Amy The Amethyst Fairy (Rainbow Magic: Jewel Fairies, #5)</t>
  </si>
  <si>
    <t>The Jewel Ornament of Liberation</t>
  </si>
  <si>
    <t>Gampopa</t>
  </si>
  <si>
    <t>Ligeia /  Aventure sans pareille d'un certain hans pfaall</t>
  </si>
  <si>
    <t>Ligeia: A Libretto</t>
  </si>
  <si>
    <t>The Colour of Water</t>
  </si>
  <si>
    <t>Angela Green</t>
  </si>
  <si>
    <t>Beginner's Guide to Water Colour Painting</t>
  </si>
  <si>
    <t>Barbara Dorf</t>
  </si>
  <si>
    <t>Sensory Integration and the Child</t>
  </si>
  <si>
    <t>Western Psychological Services</t>
  </si>
  <si>
    <t>A. Jean Ayres</t>
  </si>
  <si>
    <t>Going the Extra Mile: A Handbook for Long-Distance Motorcycling and Endurance Rallies</t>
  </si>
  <si>
    <t>Ron Ayres</t>
  </si>
  <si>
    <t>Nicaea and Its Legacy: An Approach to Fourth-Century Trinitarian Theology</t>
  </si>
  <si>
    <t>Lewis Ayres</t>
  </si>
  <si>
    <t>Monotype: Mediums and Methods for Painterly Printmaking</t>
  </si>
  <si>
    <t>Julia Ayres</t>
  </si>
  <si>
    <t>The Works Selected Poems</t>
  </si>
  <si>
    <t>Pam Ayres</t>
  </si>
  <si>
    <t>Love, Jean: Inspiration for Families Living with Dysfunction of Sensory Integration</t>
  </si>
  <si>
    <t>Crestport Press</t>
  </si>
  <si>
    <t>Against the Clock: The Incredible Story of the 7/49: 49 States in 7 Days by Motorcycle!</t>
  </si>
  <si>
    <t>New Bones: Contemporary Black Writers in America</t>
  </si>
  <si>
    <t>Keith D. Miller</t>
  </si>
  <si>
    <t>Black Women, Identity, and Cultural Theory: (Un)Becoming the Subject</t>
  </si>
  <si>
    <t>Kevin Everod Quashie</t>
  </si>
  <si>
    <t>Judgment in Stone (Super Bolan, #57)</t>
  </si>
  <si>
    <t>Signs of the Judgement, Onomastica Sacra and the Generations from Adam</t>
  </si>
  <si>
    <t>Stone Am E.</t>
  </si>
  <si>
    <t>A Judgement In Stone</t>
  </si>
  <si>
    <t>Just Lucky I Guess: A Memoir of Sorts</t>
  </si>
  <si>
    <t>Carol Channing</t>
  </si>
  <si>
    <t>Jew vs. Jew: The Struggle for the Soul of American Jewry</t>
  </si>
  <si>
    <t>Samuel G. Freedman</t>
  </si>
  <si>
    <t>What Makes Someone a Jew?: What Makes Someone a Jew?</t>
  </si>
  <si>
    <t>Lauren Seidman</t>
  </si>
  <si>
    <t>Showtune: A Memoir by Jerry Herman</t>
  </si>
  <si>
    <t>Jerry Herman</t>
  </si>
  <si>
    <t>Jerry Herman: Poet of the Showtune</t>
  </si>
  <si>
    <t>Showtunes</t>
  </si>
  <si>
    <t>Great Piano Solos: Showtunes, Jazz &amp; Blues, Film Themes, Pop Songs &amp; Classical</t>
  </si>
  <si>
    <t>California Beach Houses: Style, Interiors, and Architecture</t>
  </si>
  <si>
    <t>Pilar Viladas</t>
  </si>
  <si>
    <t>Beach Houses: Smallbooks Series</t>
  </si>
  <si>
    <t>Sondheim on Music: Minor Details and Major Decisions</t>
  </si>
  <si>
    <t>Mark Eden Horowitz</t>
  </si>
  <si>
    <t>Castles in the Sand (The Beach House #2)</t>
  </si>
  <si>
    <t>Sally John</t>
  </si>
  <si>
    <t>Dream Cottages: 25 Plans for Retreats, Cabins, and Beach Houses</t>
  </si>
  <si>
    <t>Catherine Tredway</t>
  </si>
  <si>
    <t>Beach Houses of South America</t>
  </si>
  <si>
    <t>Sylvia Haidar</t>
  </si>
  <si>
    <t>Stephen Sondheim: A life</t>
  </si>
  <si>
    <t>Meryle Secrest</t>
  </si>
  <si>
    <t>Sondheim &amp; Co.</t>
  </si>
  <si>
    <t>Craig Zadan</t>
  </si>
  <si>
    <t>Art Isn't Easy: The Theater Of Stephen Sondheim</t>
  </si>
  <si>
    <t>Joanne Gordon</t>
  </si>
  <si>
    <t>How Sondheim Found His Sound</t>
  </si>
  <si>
    <t>Steve Swayne</t>
  </si>
  <si>
    <t>Company: A Musical Comedy</t>
  </si>
  <si>
    <t>The History of Troilus and Cressida</t>
  </si>
  <si>
    <t>Cover Story (Jack McMorrow Mystery, #6)</t>
  </si>
  <si>
    <t>The Rest of the Story According to Boyle</t>
  </si>
  <si>
    <t>General Store Publishing House</t>
  </si>
  <si>
    <t>Everett Boyle</t>
  </si>
  <si>
    <t>Master of the Moor</t>
  </si>
  <si>
    <t>Jake Riley: Irreparably Damaged</t>
  </si>
  <si>
    <t>Knowing Scripture</t>
  </si>
  <si>
    <t>I Have Something to Say about This Big Trouble: Children of the Tenderloin Speak Out</t>
  </si>
  <si>
    <t>Glide Word Press</t>
  </si>
  <si>
    <t>Cecil Williams</t>
  </si>
  <si>
    <t>If the Bible Is Really True.You Could Be in Big Trouble</t>
  </si>
  <si>
    <t>Ralph Filicchia</t>
  </si>
  <si>
    <t>Quebec in Question</t>
  </si>
  <si>
    <t>Marcel Rioux</t>
  </si>
  <si>
    <t>Debts to Pay: A Fresh Approach to the Quebec Question</t>
  </si>
  <si>
    <t>John Frederick Conway</t>
  </si>
  <si>
    <t>Linguistic Conflict and Language Laws: Understanding the Quebec Question</t>
  </si>
  <si>
    <t>Pierre LarrivÃ©e</t>
  </si>
  <si>
    <t>Quebec Society -OS</t>
  </si>
  <si>
    <t>Hubert Guindon</t>
  </si>
  <si>
    <t>Advances in Optical Beam Characterization and Measurements: 14 July 1998, Quebec, Canada</t>
  </si>
  <si>
    <t>Michel Piche</t>
  </si>
  <si>
    <t>Laser Diodes and Applications III: 15-16 July 1998, Quebec, Canada</t>
  </si>
  <si>
    <t>Pierre Galarneau</t>
  </si>
  <si>
    <t>Quebec Society: Critical Issues</t>
  </si>
  <si>
    <t>Marcel Fournier</t>
  </si>
  <si>
    <t>The Shaping of Quebec Politics and Society: Colonialism, Power and the Transition of Capitalism in the 19th Century</t>
  </si>
  <si>
    <t>Gerald Bernier</t>
  </si>
  <si>
    <t>Contemporary Quebec Politics and Society</t>
  </si>
  <si>
    <t>Brian Tanguay</t>
  </si>
  <si>
    <t>The Legacies of Fear: Law and Politics in Quebec in the Era of the French Revolution</t>
  </si>
  <si>
    <t>F. Murray Greenwood</t>
  </si>
  <si>
    <t>State and Society in Transition: The Politics of Institutional Reform in the Eastern Townships, 1838-1852</t>
  </si>
  <si>
    <t>J.I. Little</t>
  </si>
  <si>
    <t>Quebec: State and Society</t>
  </si>
  <si>
    <t>Theatre and Politics in Modern Quebec</t>
  </si>
  <si>
    <t>Elaine F. Nardocchio</t>
  </si>
  <si>
    <t>Magistrates, Police, and People: Everyday Criminal Justice in Quebec and Lower Canada, 1764-1837</t>
  </si>
  <si>
    <t>Donald Fyson</t>
  </si>
  <si>
    <t>National Survival in Dependent Societies: Social Change in Canada and Poland</t>
  </si>
  <si>
    <t>Albert Breton</t>
  </si>
  <si>
    <t>Buffalo Brenda</t>
  </si>
  <si>
    <t>Politics in New Quebec (Oxford)</t>
  </si>
  <si>
    <t>Henry Milner</t>
  </si>
  <si>
    <t>Nationalism and the Politics of Culture in Quebec</t>
  </si>
  <si>
    <t>Richard Handler</t>
  </si>
  <si>
    <t>Marcel Proust (Bloom's Modern Critical Views)</t>
  </si>
  <si>
    <t>Canada, the State of the Federation: 2005, Quebec &amp; Canada in the New Century</t>
  </si>
  <si>
    <t>Institute of Intergovernmental Relations</t>
  </si>
  <si>
    <t>Michael                            Murphy</t>
  </si>
  <si>
    <t>The Thought of High Windows</t>
  </si>
  <si>
    <t>Lynne Kositsky</t>
  </si>
  <si>
    <t>A Fish Called Wanda: The Screenplay</t>
  </si>
  <si>
    <t>A Bit of Applause for Mrs. Claus</t>
  </si>
  <si>
    <t>Jean Schick-Jacobowitz</t>
  </si>
  <si>
    <t>Terminator 2: Judgment Day: The Book of the Film</t>
  </si>
  <si>
    <t>James Francis Cameron</t>
  </si>
  <si>
    <t>Rebels with Applause: Broadway's Groundbreaking Musicals</t>
  </si>
  <si>
    <t>Scott           Miller</t>
  </si>
  <si>
    <t>Repertoire Des References Aux Arts Et a la Litterature Dans a la Recherche Du Temps Perdu de Marcel Proust: Suivi D'Une Analyse Quantitative Et Narrative</t>
  </si>
  <si>
    <t>Michele M. Magill</t>
  </si>
  <si>
    <t>The Rise of the Parti Quebecois 1967-76</t>
  </si>
  <si>
    <t>Literary Architecture: Essays Toward a Tradition: Walter Pater, Gerard Manley Hopkins, Marcel Proust, Henry James</t>
  </si>
  <si>
    <t>Ellen Eve Frank</t>
  </si>
  <si>
    <t>One Night With the King</t>
  </si>
  <si>
    <t>One Night in a Bad Inn: A True Story</t>
  </si>
  <si>
    <t>Christy Leskovar</t>
  </si>
  <si>
    <t>Marcel Proust Revisited (World Authors Series)</t>
  </si>
  <si>
    <t>Proust's Gods: Christian and Mythological Figures of Speech in the Works of Marcel Proust</t>
  </si>
  <si>
    <t>Margaret Topping</t>
  </si>
  <si>
    <t>Nighty Night!</t>
  </si>
  <si>
    <t>Pierre Trudeau</t>
  </si>
  <si>
    <t>An Inside Look at External Affairs During the Trudeau Years: The Memoirs of Mark MacGuigan</t>
  </si>
  <si>
    <t>P. Whitney Lackenbauer</t>
  </si>
  <si>
    <t>Memoirs of a Very Civil Servant: Mackenzie King to Pierre Trudeau</t>
  </si>
  <si>
    <t>D. Gordon E. Robertson</t>
  </si>
  <si>
    <t>All the Better to See You With!</t>
  </si>
  <si>
    <t>Marcel Proust: A Study in the Quality of Awareness</t>
  </si>
  <si>
    <t>Edward J. Hughes</t>
  </si>
  <si>
    <t>Marcel Proust and Deliverance from Time</t>
  </si>
  <si>
    <t>Germaine BrÃ©e</t>
  </si>
  <si>
    <t>Making History in Twentieth-Century Quebec</t>
  </si>
  <si>
    <t>Ronald Rudin</t>
  </si>
  <si>
    <t>In Whose Interest?: Quebec's Caisses Populaires, 1900-1945</t>
  </si>
  <si>
    <t>Founding Fathers: The Celebration of Champlain and Laval in the Streets of Quebec, 1878-1908</t>
  </si>
  <si>
    <t>Banking en francais: The French Banks of Quebec 1835-1925</t>
  </si>
  <si>
    <t>Renewing the Normative D.H. Lawrence: A Personal Progress</t>
  </si>
  <si>
    <t>Mark Spilka</t>
  </si>
  <si>
    <t>On the Head of a Pin</t>
  </si>
  <si>
    <t>Mary Beth Miller</t>
  </si>
  <si>
    <t>Acts of Attention: The Poems of D. H. Lawrence</t>
  </si>
  <si>
    <t>The Poetry of D. H. Lawrence: Texts and Contexts</t>
  </si>
  <si>
    <t>Consciousness of D H Lawrence (PB)</t>
  </si>
  <si>
    <t>Daniel J. Schneider</t>
  </si>
  <si>
    <t>Language Arts Resources from Recycables</t>
  </si>
  <si>
    <t>Monday Morning Books</t>
  </si>
  <si>
    <t>Brenda Morton</t>
  </si>
  <si>
    <t>Towards a Just Society</t>
  </si>
  <si>
    <t>Alastair Hudson</t>
  </si>
  <si>
    <t>Towards A Just Society: The Trudeau Years</t>
  </si>
  <si>
    <t>Toward a Just and Caring Society: Christian Responses to Poverty in America</t>
  </si>
  <si>
    <t>The Reception of D.H. Lawrence in Europe</t>
  </si>
  <si>
    <t>Christa Jansohn</t>
  </si>
  <si>
    <t>Space and Place in the Works of D.H. Lawrence</t>
  </si>
  <si>
    <t>Stefania Michelucci</t>
  </si>
  <si>
    <t>The Plumed Serpent</t>
  </si>
  <si>
    <t>Living at the Edge: A Biography of D.H. Lawrence &amp; Frieda Von Richthofen</t>
  </si>
  <si>
    <t>The Virgin and the Gipsy: And Other Stories</t>
  </si>
  <si>
    <t>D.H. Lawrence's Paintings</t>
  </si>
  <si>
    <t>The Life of D.H. Lawrence</t>
  </si>
  <si>
    <t>D.H. Lawrence and Italian Futurism: A Study of Influence</t>
  </si>
  <si>
    <t>Andrew Harrison</t>
  </si>
  <si>
    <t>The Complete Novels, 11 Vols</t>
  </si>
  <si>
    <t>The German Effect on D.H. Lawrence and His Works 1885-1912</t>
  </si>
  <si>
    <t>Late Essays and Articles (Works of D. H. Lawrence)</t>
  </si>
  <si>
    <t>St Mawr and Other Stories</t>
  </si>
  <si>
    <t>D. H. Lawrence: Future Primitive</t>
  </si>
  <si>
    <t>Dolores Lachapelle</t>
  </si>
  <si>
    <t>An Exploration of a New Poetic Expression Beyond Dichotomy: An Analytical Approach to the Meta-Poetic Features of the Poems of D.H.Lawrence</t>
  </si>
  <si>
    <t>Shin'ichiro Ishikawa</t>
  </si>
  <si>
    <t>D.H. Lawrence: Travel Books and Fiction</t>
  </si>
  <si>
    <t>M. Hostettler</t>
  </si>
  <si>
    <t>Hold on: For Showers of Blessings in Due Season; Passages for Reflections and Inspirational Poetry</t>
  </si>
  <si>
    <t>Lauretha Brown Ward</t>
  </si>
  <si>
    <t>A Passage of Seasons</t>
  </si>
  <si>
    <t>Douglas Hirt</t>
  </si>
  <si>
    <t>Alaska Blues: A Season of Fishing the Inside Passage</t>
  </si>
  <si>
    <t>Joe Upton</t>
  </si>
  <si>
    <t>The Health Planning Predicament: France, Quebec, England, and the United States</t>
  </si>
  <si>
    <t>Victor G. Rodwin</t>
  </si>
  <si>
    <t>Prehumous (as Opposed to Posthumous): Unpoetic Poems about Sex, Violence and Secrets They Don't Want You to Know</t>
  </si>
  <si>
    <t>Steven Selman</t>
  </si>
  <si>
    <t>Le Jardin Imparfait</t>
  </si>
  <si>
    <t>California Blue</t>
  </si>
  <si>
    <t>Firestorm (Caretaker, #1)</t>
  </si>
  <si>
    <t>Home of the Braves</t>
  </si>
  <si>
    <t>The QuÃ©bÃ©cois Dictionary</t>
  </si>
  <si>
    <t>LÃ©andre Bergeron</t>
  </si>
  <si>
    <t>The Economic Consequences of Immigration</t>
  </si>
  <si>
    <t>The Great Breakthrough and Its Cause</t>
  </si>
  <si>
    <t>Theory of Population and Economic Growth</t>
  </si>
  <si>
    <t>The Economics of Population: Key Modern Writings</t>
  </si>
  <si>
    <t>The Economics of Population Growth</t>
  </si>
  <si>
    <t>Developing Decision-Making Skills for Business</t>
  </si>
  <si>
    <t>Breakaway Run</t>
  </si>
  <si>
    <t>Night of the Tyger</t>
  </si>
  <si>
    <t>Samurai, Inc.</t>
  </si>
  <si>
    <t>Dalene Matthee</t>
  </si>
  <si>
    <t>Getting Under Way: New and Selected Poems</t>
  </si>
  <si>
    <t>Earthly Paradise: An Autobiography of Colette Drawn from Her Lifetime Writings</t>
  </si>
  <si>
    <t>The History of Sindy</t>
  </si>
  <si>
    <t>Colette Mansell</t>
  </si>
  <si>
    <t>Quick &amp; Easy Ball Python Care</t>
  </si>
  <si>
    <t>Colette Sutherland</t>
  </si>
  <si>
    <t>Behavioural Change: An Evidence-Based Handbook for Social and Public Health</t>
  </si>
  <si>
    <t>Colette J. Browning</t>
  </si>
  <si>
    <t>Weeping Willow Trees</t>
  </si>
  <si>
    <t>John F. Prevost</t>
  </si>
  <si>
    <t>Weeping Willow: Volume One: Welcome to River Bend</t>
  </si>
  <si>
    <t>Geoff Hoff</t>
  </si>
  <si>
    <t>The Weeping Willow</t>
  </si>
  <si>
    <t>Clare of Assisi: Her Spirituality Revealed in Her Letters</t>
  </si>
  <si>
    <t>Claire Marie Ledoux</t>
  </si>
  <si>
    <t>Westie the Dog</t>
  </si>
  <si>
    <t>Colette Anjou</t>
  </si>
  <si>
    <t>The Development of Literacy Through Social Interaction: New Directions for Child and Adolescent Development, Number 61</t>
  </si>
  <si>
    <t>Colette Daiute</t>
  </si>
  <si>
    <t>La Femme Cachee</t>
  </si>
  <si>
    <t>The Way Home: On the Poetry of Colette Inez</t>
  </si>
  <si>
    <t>Kevin Bezner</t>
  </si>
  <si>
    <t>Alan Warner's Morvern Callar: A Reader's Guide</t>
  </si>
  <si>
    <t>Sophy Dale</t>
  </si>
  <si>
    <t>Apology for the Woman Writing and Other Works</t>
  </si>
  <si>
    <t>Marie le Jars de Gournay</t>
  </si>
  <si>
    <t>Les Filles Du Roi</t>
  </si>
  <si>
    <t>Colette Piat</t>
  </si>
  <si>
    <t>The Weeping Willow: Encounters with Grief</t>
  </si>
  <si>
    <t>Lynne Halamish</t>
  </si>
  <si>
    <t>Mitsou and Music-Hall Sidelights</t>
  </si>
  <si>
    <t>Colette collectionneuse</t>
  </si>
  <si>
    <t>GÃ©rard Ingold</t>
  </si>
  <si>
    <t>Swollen</t>
  </si>
  <si>
    <t>Melissa Lion</t>
  </si>
  <si>
    <t>Are Not Our Lowing Heifers Sleeker Than Night-Swollen Mushrooms?</t>
  </si>
  <si>
    <t>Nada Gordon</t>
  </si>
  <si>
    <t>Diffusion Controlled Stress Relaxation of Swollen Rubber-Like Networks</t>
  </si>
  <si>
    <t>D. E. Knibbe</t>
  </si>
  <si>
    <t>Swimming Upstream, Slowly</t>
  </si>
  <si>
    <t>Melissa  Clark</t>
  </si>
  <si>
    <t>Swimming Upstream: Middle School Poems</t>
  </si>
  <si>
    <t>Kristine O'Connell George</t>
  </si>
  <si>
    <t>Creating Colette</t>
  </si>
  <si>
    <t>High Performance Nonprofit Organizations: Managing Upstream for Greater Impact</t>
  </si>
  <si>
    <t>Christine W. Letts</t>
  </si>
  <si>
    <t>Anthony Fingleton</t>
  </si>
  <si>
    <t>Charles Lindsay: Upstream: Fly-Fishing in the American West</t>
  </si>
  <si>
    <t>Charles Lindsay</t>
  </si>
  <si>
    <t>Colette - la vagabonde assise</t>
  </si>
  <si>
    <t>Hortense Dufour</t>
  </si>
  <si>
    <t>Colette: Comme Une Flore, Comme Un Zoo: Un Repertoire Des Images Du Corps</t>
  </si>
  <si>
    <t>RÃ©gine Detambel</t>
  </si>
  <si>
    <t>Colette and the Fantom Subject of Autobiography</t>
  </si>
  <si>
    <t>Jerry Aline Flieger</t>
  </si>
  <si>
    <t>Killing Britney</t>
  </si>
  <si>
    <t>Sean Olin</t>
  </si>
  <si>
    <t>Don't Know Much about the Universe: Everything You Need to Know about Outer Space But Never Learned</t>
  </si>
  <si>
    <t>Don't Know Much about the Civil War: Everything You Need to Know about America's Greatest Conflict But Never Learned</t>
  </si>
  <si>
    <t>Don't Know Much about Geography: Everything You Need to Know about the World But Never Learned</t>
  </si>
  <si>
    <t>DISCRET JUSTICE/PRELIM: A PRELIMINARY INQUIRY</t>
  </si>
  <si>
    <t>Kenneth Culp Davis</t>
  </si>
  <si>
    <t>FDR: Into the Storm 1937-1940</t>
  </si>
  <si>
    <t>Kenneth Sydney Davis</t>
  </si>
  <si>
    <t>We Have Taken a City: The Wilmington Racial Massacre and Coup of 1898</t>
  </si>
  <si>
    <t>DRAM Tree Books</t>
  </si>
  <si>
    <t>H. Leon Prather Sr.</t>
  </si>
  <si>
    <t>The Papers of Jefferson Davis: September 1864-May 1865</t>
  </si>
  <si>
    <t>Jefferson Davis</t>
  </si>
  <si>
    <t>New Clothes for New Year's Day</t>
  </si>
  <si>
    <t>Hyun-Joo Bae</t>
  </si>
  <si>
    <t>A Year and a Day (DeWarenn, #1)</t>
  </si>
  <si>
    <t>Meditations on the Psalms: For Every Day of the Year</t>
  </si>
  <si>
    <t>Barbara Cawthorne Crafton</t>
  </si>
  <si>
    <t>Days of Sadness Years of Triumph: The American People 1939-1945</t>
  </si>
  <si>
    <t>Sherezade/Sherezade: A Tale</t>
  </si>
  <si>
    <t>Anthony O'Neill</t>
  </si>
  <si>
    <t>Hearts Divided: 5-B Poppy Lane / The Apple Orchard / Liberty Hall (Cedar Cove, #5.5)</t>
  </si>
  <si>
    <t>A Heart Divided</t>
  </si>
  <si>
    <t>Hearts Divided (Southern Angels, #1)</t>
  </si>
  <si>
    <t>A Heart Divided: Battle of Mobile Bay (Battles of Destiny, #2)</t>
  </si>
  <si>
    <t>Fleet Walker's Divided Heart: The Life of Baseball's First Black Major Leaguer</t>
  </si>
  <si>
    <t>David W. Zang</t>
  </si>
  <si>
    <t>Just a Couple of Days</t>
  </si>
  <si>
    <t>Tony Vigorito</t>
  </si>
  <si>
    <t>Knowing Jesus in Your Life</t>
  </si>
  <si>
    <t>Carol     Anderson</t>
  </si>
  <si>
    <t>A Text Response Guide to Looking for Alibrandi</t>
  </si>
  <si>
    <t>Boy or Girl: 50 Fun Ways to Find Out</t>
  </si>
  <si>
    <t>Shelly Lavigne</t>
  </si>
  <si>
    <t>Why Boys and Girls Are Different</t>
  </si>
  <si>
    <t>Wonderland: A Year in the Life of an American High School</t>
  </si>
  <si>
    <t>Michael Bamberger</t>
  </si>
  <si>
    <t>Alice in (pop-up) Wonderland</t>
  </si>
  <si>
    <t>Management: Principles and Practices for Tomorrow's Leaders</t>
  </si>
  <si>
    <t>The Great Game of Genocide: Imperialism, Nationalism, and the Destruction of the Ottoman Armenians</t>
  </si>
  <si>
    <t>Donald Bloxham</t>
  </si>
  <si>
    <t>Genocide: A Comprehensive Introduction</t>
  </si>
  <si>
    <t>Adam Jones</t>
  </si>
  <si>
    <t>Teaching about Genocide: Issues, Approaches, and Resources (Hc)</t>
  </si>
  <si>
    <t>War and Genocide: A Concise History of the Holocaust</t>
  </si>
  <si>
    <t>Doris L. Bergen</t>
  </si>
  <si>
    <t>Hannibal PB</t>
  </si>
  <si>
    <t>Hannibal Crosses The Alps: The Enigma Re-examined</t>
  </si>
  <si>
    <t>Broken as Things Are</t>
  </si>
  <si>
    <t>Martha Witt</t>
  </si>
  <si>
    <t>Broken Things: Why We Suffer</t>
  </si>
  <si>
    <t>Broken Thing</t>
  </si>
  <si>
    <t>Marlin Barton</t>
  </si>
  <si>
    <t>La Restauracion De Las Cosas Rotas/restoring Broken Things</t>
  </si>
  <si>
    <t>Self-Theories: Their Role in Motivation, Personality, and Development</t>
  </si>
  <si>
    <t>Motivation and Self-Regulation Across the Life-Span</t>
  </si>
  <si>
    <t>Jutta Heckhausen</t>
  </si>
  <si>
    <t>Princess Alyss of Wonderland</t>
  </si>
  <si>
    <t>Broken Things: Two Women. Two Pasts. One Future (Faded Photograph #1)</t>
  </si>
  <si>
    <t>A History of Things Lost or Broken</t>
  </si>
  <si>
    <t>Philip Cioffari</t>
  </si>
  <si>
    <t>50 Things to Make with a Broken Hockey Stick</t>
  </si>
  <si>
    <t>Peter Manchester</t>
  </si>
  <si>
    <t>Neuro-Ophthalmology</t>
  </si>
  <si>
    <t>Cumming</t>
  </si>
  <si>
    <t>Intercapsular Cataract Extraction</t>
  </si>
  <si>
    <t>Emanuel S. Rosen</t>
  </si>
  <si>
    <t>Hazards of Light: Myths &amp; Realities: Eye and Skin: Proceedings of the First International Symposium of the Northern Eye Institute, University of Manchester, July 1985</t>
  </si>
  <si>
    <t>Northern Eye Institute</t>
  </si>
  <si>
    <t>Intraocular Lens Implantation</t>
  </si>
  <si>
    <t>Viscoelastic Materials: Basic Science and Clinical Applications : Proceedings of the Second International Symposium of the Northern Eye Institute, Ma (International ... of Pharmacology and Therapeutics)</t>
  </si>
  <si>
    <t>Intercapsular Cataract Extraction: Current Developments in Iol Implantation &amp; Design: Proceedings of Part of the Seventh International Symposium on Anterior Segment Microsurgery, Hong Kong, February 1987</t>
  </si>
  <si>
    <t>Humor for a Friend's Heart</t>
  </si>
  <si>
    <t>Friends of the Heart</t>
  </si>
  <si>
    <t>With Heart and Soul: Favorite Recipes from Our Friends and Family</t>
  </si>
  <si>
    <t>Roxie Kelly</t>
  </si>
  <si>
    <t>From a Friend's Heart: 50 Reflections on Living Well</t>
  </si>
  <si>
    <t>Friends of the Heart / Amici del Cuore</t>
  </si>
  <si>
    <t>The Joy of Discipling: Friend with Friend, Heart with Heart</t>
  </si>
  <si>
    <t>E. Stanley Ott</t>
  </si>
  <si>
    <t>Fundamentals of Human Resource Management</t>
  </si>
  <si>
    <t>David A. DeCenzo</t>
  </si>
  <si>
    <t>The King Arthur Myth in Modern American Literature</t>
  </si>
  <si>
    <t>Andrew E. Mathis</t>
  </si>
  <si>
    <t>Judge Savage</t>
  </si>
  <si>
    <t>Staffing Organizations</t>
  </si>
  <si>
    <t>Mendota House</t>
  </si>
  <si>
    <t>Herbert G. Heneman III</t>
  </si>
  <si>
    <t>King Arthur and the Grail Quest: Myth and Vision from Celtic Times to the Present</t>
  </si>
  <si>
    <t>50 Questions on the Natural Law: What It Is and Why We Need It</t>
  </si>
  <si>
    <t>Charles E. Rice</t>
  </si>
  <si>
    <t>In Defense of Natural Law</t>
  </si>
  <si>
    <t>Natural Law and Moral Inquiry: Ethics, Metaphysics, and Politics in the Thought of Germain Grisez</t>
  </si>
  <si>
    <t>Natural Laws in Scientific Practice</t>
  </si>
  <si>
    <t>Natural Law and Natural Rights (Clarendon Law Series)</t>
  </si>
  <si>
    <t>Rediscovering the Natural Law in Reformed Theological Ethics</t>
  </si>
  <si>
    <t>Stephen J. Grabill</t>
  </si>
  <si>
    <t>The Short Stories of Fray Angelico Chavez</t>
  </si>
  <si>
    <t>AngÃ©lico ChÃ¡vez</t>
  </si>
  <si>
    <t>Logic, Metaphysics and the Natural Sociability of Mankind</t>
  </si>
  <si>
    <t>Natural Law for Lawyers</t>
  </si>
  <si>
    <t>Commentary on the Law of Prize and Booty</t>
  </si>
  <si>
    <t>Bigger than Life: A Murder, a Memoir</t>
  </si>
  <si>
    <t>Dinah Lenney</t>
  </si>
  <si>
    <t>In the Heart of the Quake (Disaster Zone)</t>
  </si>
  <si>
    <t>Best Young Writers And Artists In America</t>
  </si>
  <si>
    <t>Last Words of Catholic Saints And Sinners, Stars And Strays: Final Thoughts of Catholic Saints and Sinners</t>
  </si>
  <si>
    <t>Troubled Water: Saints, Sinners, Truth  Lies About The Global Water Crisis</t>
  </si>
  <si>
    <t>Brooke Shelby Biggs</t>
  </si>
  <si>
    <t>The Saints and Sinners of Okay County: A Novel</t>
  </si>
  <si>
    <t>Dayna Dunbar</t>
  </si>
  <si>
    <t>Orang Utan's Playtime</t>
  </si>
  <si>
    <t>Jessie Cohen</t>
  </si>
  <si>
    <t>Joseph Conrad: Betrayal And Identity</t>
  </si>
  <si>
    <t>Successful Families: Assessment and Intervention</t>
  </si>
  <si>
    <t>W. Robert Beavers</t>
  </si>
  <si>
    <t>Saints &amp; Sinners: Mexican Devotional Art</t>
  </si>
  <si>
    <t>California Heritage Museum</t>
  </si>
  <si>
    <t>Pilgrims: Sinners, Saints, and Prophets</t>
  </si>
  <si>
    <t>Marty Stuart</t>
  </si>
  <si>
    <t>They Love a Man in the Country</t>
  </si>
  <si>
    <t>Peachtree Publ</t>
  </si>
  <si>
    <t>Billy Bowles</t>
  </si>
  <si>
    <t>The Best Love Poems Ever</t>
  </si>
  <si>
    <t>David Rohlfing</t>
  </si>
  <si>
    <t>Deathblow: Sinners and Saints</t>
  </si>
  <si>
    <t>Chinese Characters: A Genealogy and Dictionary</t>
  </si>
  <si>
    <t>Rick Harbaugh</t>
  </si>
  <si>
    <t>Sex in America</t>
  </si>
  <si>
    <t>Open Ice</t>
  </si>
  <si>
    <t>Pat  Hughes</t>
  </si>
  <si>
    <t>Scott Gomez: Open Up the Ice</t>
  </si>
  <si>
    <t>Dissident Discipleship: A Spirituality of Self-Surrender, Love of God, and Love of Neighbor</t>
  </si>
  <si>
    <t>David W. Augsburger</t>
  </si>
  <si>
    <t>Prophets Outcast: A Century of Dissident Jewish Writing about Zionism and Israel</t>
  </si>
  <si>
    <t>Adam Shatz</t>
  </si>
  <si>
    <t>Death of a Dissident (Porfiry Rostnikov, #1)</t>
  </si>
  <si>
    <t>Sex Positives?: Cultural Politics of Dissident Sexualities</t>
  </si>
  <si>
    <t>Daphne Wiggins</t>
  </si>
  <si>
    <t>Best of Friction: The First Five Years</t>
  </si>
  <si>
    <t>Experiments with Friction</t>
  </si>
  <si>
    <t>Fresh: Girls of Seduction</t>
  </si>
  <si>
    <t>Dave Naz</t>
  </si>
  <si>
    <t>Fresh Girl</t>
  </si>
  <si>
    <t>Jaira Placide</t>
  </si>
  <si>
    <t>Strategic Management in Action</t>
  </si>
  <si>
    <t>Mary Coulter</t>
  </si>
  <si>
    <t>Study Guide</t>
  </si>
  <si>
    <t>Fresh Girls and Other Stories</t>
  </si>
  <si>
    <t>Evelyn Lau</t>
  </si>
  <si>
    <t>Confessions of a Girl: Truth to Be Told</t>
  </si>
  <si>
    <t>Tessa Sean Hershberger</t>
  </si>
  <si>
    <t>Sex, Love, and Health in America: Private Choices and Public Policies</t>
  </si>
  <si>
    <t>Edward O. Laumann</t>
  </si>
  <si>
    <t>The Hollow Core: Private Interests in National Policy Making</t>
  </si>
  <si>
    <t>John P. Heinz</t>
  </si>
  <si>
    <t>Chicago Lawyers: The Social Structure of the Bar</t>
  </si>
  <si>
    <t>Urban Lawyers: The New Social Structure of the Bar</t>
  </si>
  <si>
    <t>Organizational State: Social Choice: In National Policy Domains</t>
  </si>
  <si>
    <t>The Sexual Organization of the City</t>
  </si>
  <si>
    <t>The Social Organization of Sexuality: Sexual Practices in the United States</t>
  </si>
  <si>
    <t>The State of the Nation's Ecosystems: Measuring the Lands, Waters, and Living Resources of the United States</t>
  </si>
  <si>
    <t>H. John Heinz</t>
  </si>
  <si>
    <t>The Hidden Costs of Coastal Hazards: Implications For Risk Assessment And Mitigation</t>
  </si>
  <si>
    <t>H. John Heinz III Center for Science, Economics, and the Environment</t>
  </si>
  <si>
    <t>Johnny John Heinz</t>
  </si>
  <si>
    <t>Revolt in 2100</t>
  </si>
  <si>
    <t>El pequeÃ±o caballo blanco</t>
  </si>
  <si>
    <t>Harry Potter y la cÃ¡mara secreta</t>
  </si>
  <si>
    <t>Salamandra (Lectorum Publications)</t>
  </si>
  <si>
    <t>Autoritat Ohne Gewalt: Coaching Fur Eltern Von Kindern Mit Verhaltensproblemen. Elterliche Prasenz ALS Systemisches Konzept</t>
  </si>
  <si>
    <t>Haim Omer</t>
  </si>
  <si>
    <t>Lehrbuch Der Systemischen Therapie Und Beratung</t>
  </si>
  <si>
    <t>Arist von Schlippe</t>
  </si>
  <si>
    <t>Origins &amp; Species</t>
  </si>
  <si>
    <t>Michael J. Hodge</t>
  </si>
  <si>
    <t>The Last American Aristocrat: The Biography of Ambassador David K.E. Bruce, 1898-1977</t>
  </si>
  <si>
    <t>Nelson D. Lankford</t>
  </si>
  <si>
    <t>Cities of Aristocrats and Bureaucrats</t>
  </si>
  <si>
    <t>Heng Chye Kiang</t>
  </si>
  <si>
    <t>Esquire's Big Book of Great Writing: More than 70 Years of Celebrated Journalism</t>
  </si>
  <si>
    <t>Esquire Magazine</t>
  </si>
  <si>
    <t>Russell Hoban/Forty Years: Essays on His Writings for Children</t>
  </si>
  <si>
    <t>Kleinzeit</t>
  </si>
  <si>
    <t>Ivanhoe  (Great Illustrated Classics)</t>
  </si>
  <si>
    <t>Bumblebee at Apple Tree Lane - a Smithsonian's Backyard Book</t>
  </si>
  <si>
    <t>Laura Gates Galvin</t>
  </si>
  <si>
    <t>Nail and Other Stories</t>
  </si>
  <si>
    <t>Laura Hird</t>
  </si>
  <si>
    <t>Emotional Geology: The Writings of Brian Louis Pearce</t>
  </si>
  <si>
    <t>Rupert Loydell</t>
  </si>
  <si>
    <t>Sea Lion Swims</t>
  </si>
  <si>
    <t>Nina Shapes Up (Making Out, #10)</t>
  </si>
  <si>
    <t>Jake Finds Out (Making Out, #2)</t>
  </si>
  <si>
    <t>Nina Won't Tell (Making Out, #3)</t>
  </si>
  <si>
    <t>Lara Gets Lucky (Making Out, #23)</t>
  </si>
  <si>
    <t>Don't Forget Lara (Making Out, #25)</t>
  </si>
  <si>
    <t>Don't Tell Zoey (Making Out, #13)</t>
  </si>
  <si>
    <t>Now Zoey's Alone (Making Out, #24)</t>
  </si>
  <si>
    <t>Aaron Lets Go (Making Out, #14)</t>
  </si>
  <si>
    <t>Burning Bright: An Anthology</t>
  </si>
  <si>
    <t>The Social Psychology of Organizational Behavior: Key Readings</t>
  </si>
  <si>
    <t>Start and Run Your Own Record Label</t>
  </si>
  <si>
    <t>Daylle Deanna Schwartz</t>
  </si>
  <si>
    <t>Creativity and Innovation in Organizational Teams (LEA's Organization and Management Series)</t>
  </si>
  <si>
    <t>The Label: The Story of Columbia Records</t>
  </si>
  <si>
    <t>Gary Marmorstein</t>
  </si>
  <si>
    <t>Label Launch: A Guide to Independent Record Recording, Promotion, and Distribution</t>
  </si>
  <si>
    <t>Veronika Kalmar</t>
  </si>
  <si>
    <t>Making the Team: A Guide for Managers</t>
  </si>
  <si>
    <t>Wine Label Language</t>
  </si>
  <si>
    <t>Peter Saunders</t>
  </si>
  <si>
    <t>Shared Cognition in Organizations: The Management of Knowledge</t>
  </si>
  <si>
    <t>Negotiation Theory and Research</t>
  </si>
  <si>
    <t>Exhibit Labels: An Interpretive Approach</t>
  </si>
  <si>
    <t>Beverly Serrell</t>
  </si>
  <si>
    <t>Leigh Hunt</t>
  </si>
  <si>
    <t>Record Label Marketing</t>
  </si>
  <si>
    <t>Tom   Hutchison</t>
  </si>
  <si>
    <t>Meet Felicity: An American Girl (American Girls: Felicity, #1)</t>
  </si>
  <si>
    <t>Happy Birthday, Felicity!: A Springtime Story (American Girls Collection)</t>
  </si>
  <si>
    <t>Emily's Wish (The Wishing Well, #2)</t>
  </si>
  <si>
    <t>Joy Reed</t>
  </si>
  <si>
    <t>Allison Cole</t>
  </si>
  <si>
    <t>First, Body: Stories</t>
  </si>
  <si>
    <t>Melanie Rae Thon</t>
  </si>
  <si>
    <t>Black Tickets: Stories</t>
  </si>
  <si>
    <t>Jayne Anne Phillips</t>
  </si>
  <si>
    <t>Fast Lanes</t>
  </si>
  <si>
    <t>The Secret Country: Decoding Jayne Anne Phillips' Cryptic Fiction</t>
  </si>
  <si>
    <t>Sarah Robertson</t>
  </si>
  <si>
    <t>Collected Shorter Fiction (2 Volumes)</t>
  </si>
  <si>
    <t>The Uses of Division</t>
  </si>
  <si>
    <t>I've Known Rivers: Lives of Loss and Liberation</t>
  </si>
  <si>
    <t>The Art and Science of Portraiture</t>
  </si>
  <si>
    <t>The Good High School: Portraits Of Character And Culture</t>
  </si>
  <si>
    <t>De rerum natura</t>
  </si>
  <si>
    <t>The Pioneers (American Family Portrait #5)</t>
  </si>
  <si>
    <t>Family Portrait Photography: Professional Techniques and Images</t>
  </si>
  <si>
    <t>The Adversaries</t>
  </si>
  <si>
    <t>The Puritans (American Family Portrait #1)</t>
  </si>
  <si>
    <t>The Colonists (American Family Portrait #2)</t>
  </si>
  <si>
    <t>The Allies</t>
  </si>
  <si>
    <t>The Patriots (American Family Portrait #3)</t>
  </si>
  <si>
    <t>The Allyn &amp; Bacon Guide to Writing: Concise Edition</t>
  </si>
  <si>
    <t>A History Of Venice</t>
  </si>
  <si>
    <t>The Architectural History of Venice</t>
  </si>
  <si>
    <t>Deborah  Howard</t>
  </si>
  <si>
    <t>Venice and History: The Collected Papers of Frederic C. Lane</t>
  </si>
  <si>
    <t>Venice Reconsidered: The History and Civilization of an Italian City-State, 1297â€“1797</t>
  </si>
  <si>
    <t>John Jeffries Martin</t>
  </si>
  <si>
    <t>From Daughters to Mothers I've Always Meant to Tell You</t>
  </si>
  <si>
    <t>Legend of Olivia Cosmos Montevideo</t>
  </si>
  <si>
    <t>From Daughters &amp; Sons to Fathers: What I've Never Said</t>
  </si>
  <si>
    <t>Beyond the Battlefield: The Ordinary Life and Extraordinary Times of the Civil War Soldier</t>
  </si>
  <si>
    <t>Loveknot (Welcome to Tyler, #12)</t>
  </si>
  <si>
    <t>No Direction Home: A Novel</t>
  </si>
  <si>
    <t>Marisa Silver</t>
  </si>
  <si>
    <t>Babe in Paradise: Fiction</t>
  </si>
  <si>
    <t>Lisa Beamer</t>
  </si>
  <si>
    <t>Let It Roll</t>
  </si>
  <si>
    <t>Cliffsnotes on the Bible</t>
  </si>
  <si>
    <t>Charles H. Patterson</t>
  </si>
  <si>
    <t>CliffsNotes on Plato's Republic</t>
  </si>
  <si>
    <t>Cliffs Notes on New Testament</t>
  </si>
  <si>
    <t>The Complete Compleat Enchanter</t>
  </si>
  <si>
    <t>La folie des autres</t>
  </si>
  <si>
    <t>African Gods: Contemporary Rituals and Beliefs</t>
  </si>
  <si>
    <t>Daniel Laine</t>
  </si>
  <si>
    <t>Nobody Son of Nobody</t>
  </si>
  <si>
    <t>Shaikh Abu-Saeed Abil-Kheir</t>
  </si>
  <si>
    <t>The Complete Idiot's Guide to Journaling</t>
  </si>
  <si>
    <t>Joan Neubauer</t>
  </si>
  <si>
    <t>Nobody's Son: Notes from an American Life</t>
  </si>
  <si>
    <t>Nobody's Son</t>
  </si>
  <si>
    <t>The Playboy Interviews: The Comedians</t>
  </si>
  <si>
    <t>Reconstructing the Cognitive World: The Next Step</t>
  </si>
  <si>
    <t>Michael Wheeler</t>
  </si>
  <si>
    <t>What's Fair: Ethics for Negotiators</t>
  </si>
  <si>
    <t>Carrie J. Menkel-Meadow</t>
  </si>
  <si>
    <t>English Fiction of the Victorian Period: 1830-1890</t>
  </si>
  <si>
    <t>The Old Enemies</t>
  </si>
  <si>
    <t>Environmental Dispute Resolution</t>
  </si>
  <si>
    <t>Lawrence S. Bacow</t>
  </si>
  <si>
    <t>Death and the Future Life in Victorian Literature and Theology</t>
  </si>
  <si>
    <t>The Mammoth Book of Modern Ghost Stories</t>
  </si>
  <si>
    <t>The Mammoth Book of 20th Century Ghost Stories</t>
  </si>
  <si>
    <t>Ghosts Of Kent</t>
  </si>
  <si>
    <t>Meresborough Books</t>
  </si>
  <si>
    <t>Peter Underwood</t>
  </si>
  <si>
    <t>Jorge el Curioso</t>
  </si>
  <si>
    <t>The Infinity War</t>
  </si>
  <si>
    <t>Kingdoms and Conquerors (Tennis Shoes, #10)</t>
  </si>
  <si>
    <t>From Pieces to Weight: Once Upon a Time in Southside Queens</t>
  </si>
  <si>
    <t>Dante's Inferno: The First Part of the Divine Comedy of Dante Alighieri</t>
  </si>
  <si>
    <t>The Sacred Quest</t>
  </si>
  <si>
    <t>The Fable of the Bees and Other Writings</t>
  </si>
  <si>
    <t>Future of Human Nature</t>
  </si>
  <si>
    <t>Film Noir Reader 2</t>
  </si>
  <si>
    <t>Film Noir Reader: The Crucial Films and Themes</t>
  </si>
  <si>
    <t>Film Noir Reader 3: Interviews with Filmmakers of the Classic Noir Period</t>
  </si>
  <si>
    <t>Shades of Noir</t>
  </si>
  <si>
    <t>Joan Copjec</t>
  </si>
  <si>
    <t>The Critical Theory of Jï¿½rgen Habermas</t>
  </si>
  <si>
    <t>Thomas A. McCarthy</t>
  </si>
  <si>
    <t>Truth and Justification</t>
  </si>
  <si>
    <t>Moral Consciousness &amp; Communicative Action</t>
  </si>
  <si>
    <t>A Guide for Using the Best Christmas Pageant Ever in the Classroom</t>
  </si>
  <si>
    <t>The Best Christmas Ever</t>
  </si>
  <si>
    <t>Heryin Books, Inc.</t>
  </si>
  <si>
    <t>Chih-Yuan Chen</t>
  </si>
  <si>
    <t>The Best Christmas Hunt Ever</t>
  </si>
  <si>
    <t>John Speirs</t>
  </si>
  <si>
    <t>Christmas with Mary Engelbreit: The Best Christmas Ever</t>
  </si>
  <si>
    <t>The Best Christmas Ever: Festive Food, Gifts and Decorations to Give and Enjoy</t>
  </si>
  <si>
    <t>Pamela Westland</t>
  </si>
  <si>
    <t>Reading Deadwood: A Western to Swear By</t>
  </si>
  <si>
    <t>David Lavery</t>
  </si>
  <si>
    <t>Old Deadwood Days: The Real Wild West of My Childhood</t>
  </si>
  <si>
    <t>Estelline Bennett</t>
  </si>
  <si>
    <t>Mike Jameson</t>
  </si>
  <si>
    <t>Tales from Deadwood</t>
  </si>
  <si>
    <t>The Eagle Has Returned: Proceedings of the Dedication Conference of the International Space Hall of Fame, Held at Alamogordo, New Mexico, from 5 Through 9 October 1976</t>
  </si>
  <si>
    <t>American Astronautical Society</t>
  </si>
  <si>
    <t>Dedication Conference of the International Space Hall of Fame</t>
  </si>
  <si>
    <t>The Writer's Life: Intimate Thoughts on Work, Love, Inspiration, and Fame from the Diaries of the W orld's Great Writers</t>
  </si>
  <si>
    <t>Carol Edgarian</t>
  </si>
  <si>
    <t>Ninety Feet to the Sun: A Sea Novel of World War II</t>
  </si>
  <si>
    <t>Eric J. Collenette</t>
  </si>
  <si>
    <t>In the Red Lord's Reach (Tales of Alaric the Minstrel, #2)</t>
  </si>
  <si>
    <t>Phyllis Eisenstein</t>
  </si>
  <si>
    <t>Gift Horse (Phantom Stallion, #9)</t>
  </si>
  <si>
    <t>Ghost Horse (Phantom Rider, #1)</t>
  </si>
  <si>
    <t>Janni Lee Simner</t>
  </si>
  <si>
    <t>Phantom Horse Goes to Ireland (Phantom Horse, #3)</t>
  </si>
  <si>
    <t>Christine Pullein-Thompson</t>
  </si>
  <si>
    <t>The Wicked Trade</t>
  </si>
  <si>
    <t>Secret of the Three Treasures</t>
  </si>
  <si>
    <t>Ghost Vision (Phantom Rider, #3)</t>
  </si>
  <si>
    <t>A Fine Boy for Killing</t>
  </si>
  <si>
    <t>Physics in the Arts (Preliminary Edition)</t>
  </si>
  <si>
    <t>Willy Haeberli</t>
  </si>
  <si>
    <t>ASM Handbook, Volume 21: Composites</t>
  </si>
  <si>
    <t>Daniel B. Miracle</t>
  </si>
  <si>
    <t>Believe!: Hearts: From Turmoil to Triumph at Tyncastle</t>
  </si>
  <si>
    <t>Mark Donaldson</t>
  </si>
  <si>
    <t>Secrets of the Scepter (Unicorns of Balinor, #6)</t>
  </si>
  <si>
    <t>By Fire, by Moonlight (Unicorns of Balinor, #4)</t>
  </si>
  <si>
    <t>Shadows Over Balinor (Unicorns of Balinor, #8)</t>
  </si>
  <si>
    <t>The Road to Balinor (Unicorns of Balinor, #1)</t>
  </si>
  <si>
    <t>Search for the Star (Unicorns of Balinor, #5)</t>
  </si>
  <si>
    <t>Epic Wanderer: David Thompson and the Opening of the West</t>
  </si>
  <si>
    <t>Darcy Jenish</t>
  </si>
  <si>
    <t>Valley of Fear (Unicorns of Balinor, #3)</t>
  </si>
  <si>
    <t>let the dead man walk: patients blues, doctors delusions</t>
  </si>
  <si>
    <t>Modern Era Publishers</t>
  </si>
  <si>
    <t>Anselm Anyoha MD</t>
  </si>
  <si>
    <t>Yertle the Turtle and Other Stories</t>
  </si>
  <si>
    <t>Rosie the Riveter: Women Working on the Homefront in World War II</t>
  </si>
  <si>
    <t>Rosie's Family: An Adoption Story</t>
  </si>
  <si>
    <t>Lori Rosove</t>
  </si>
  <si>
    <t>Red Sun of Darkover (Darkover Series)</t>
  </si>
  <si>
    <t>Red Sun Setting: The Battle of the Philippine Sea</t>
  </si>
  <si>
    <t>William T. Y'Blood</t>
  </si>
  <si>
    <t>Red Sun Girl</t>
  </si>
  <si>
    <t>Ride the Red Sun Down</t>
  </si>
  <si>
    <t>Thom Nicholson</t>
  </si>
  <si>
    <t>MegaMan(tm) Battle Network 4: Red Sun &amp; Blue Moon Official Strategy Guid</t>
  </si>
  <si>
    <t>Sword Play (The Seer, #4)</t>
  </si>
  <si>
    <t>Linda Joy Singleton</t>
  </si>
  <si>
    <t>Abeng</t>
  </si>
  <si>
    <t>Von Der Freiheit Zur Befreiung: Die Kirchen- Und Kolonialgeschichte Kameruns</t>
  </si>
  <si>
    <t>Nazaire Bitoto Abeng</t>
  </si>
  <si>
    <t>Indonesia Inc.</t>
  </si>
  <si>
    <t>Tanri Abeng</t>
  </si>
  <si>
    <t>A New Flowering: 1000 Years of Botanical Art</t>
  </si>
  <si>
    <t>Shirley Sherwood</t>
  </si>
  <si>
    <t>A Passion for Plants: Contemporary Botanical Masterworks</t>
  </si>
  <si>
    <t>Dragon's Egg / Starquake</t>
  </si>
  <si>
    <t>Robert L. Forward</t>
  </si>
  <si>
    <t>Wings of Dawn</t>
  </si>
  <si>
    <t>The Petit Appetit Cookbook: Easy, Organic Recipes to Nurture Your Baby and Toddler</t>
  </si>
  <si>
    <t>Lisa Barnes</t>
  </si>
  <si>
    <t>Blender Baby Food: Over 125 Recipes for Healthy Homemade Meals</t>
  </si>
  <si>
    <t>Nicole  Young</t>
  </si>
  <si>
    <t>Though The Vision Tarry: Waiting For My Promised Mate</t>
  </si>
  <si>
    <t>Dathea Publishing</t>
  </si>
  <si>
    <t>Aleathea Dupree</t>
  </si>
  <si>
    <t>Waiting to Waltz, a Childhood: Poems</t>
  </si>
  <si>
    <t>Fat Quarters Are Beautiful (Leisure Arts #3572)</t>
  </si>
  <si>
    <t>Banar</t>
  </si>
  <si>
    <t>Fabulous Fat-Quarter Quilts (Leisure Arts #4287)</t>
  </si>
  <si>
    <t>Dr. Art Ulene's Low-Fat Cookbook</t>
  </si>
  <si>
    <t>Ulysses Pr</t>
  </si>
  <si>
    <t>Cooking Light Quick and Easy, Low-Fat, Low-Calorie Cookbook</t>
  </si>
  <si>
    <t>Woman In The Moon</t>
  </si>
  <si>
    <t>The Woman in the Moon</t>
  </si>
  <si>
    <t>John Lyly</t>
  </si>
  <si>
    <t>The Yiddish Queen Lear/A Woman in the Moon</t>
  </si>
  <si>
    <t>Julia Pascal</t>
  </si>
  <si>
    <t>Voices of Naegritude: The Expression of Black Experience in the Poetry of Senghor, Caesaire &amp; Damas</t>
  </si>
  <si>
    <t>Edward Allen Jones</t>
  </si>
  <si>
    <t>The Complete Works of Oscar Wilde</t>
  </si>
  <si>
    <t>Opening Spaces: Contemporary African Women's Writing</t>
  </si>
  <si>
    <t>Yvonne Vera</t>
  </si>
  <si>
    <t>Without a Name and Under the Tongue</t>
  </si>
  <si>
    <t>Nehanda</t>
  </si>
  <si>
    <t>Baobab Books</t>
  </si>
  <si>
    <t>Sign and Taboo</t>
  </si>
  <si>
    <t>Daniel J. Mkude</t>
  </si>
  <si>
    <t>Butterfly Burning</t>
  </si>
  <si>
    <t>The Stone Virgins</t>
  </si>
  <si>
    <t>Wicca : practicas y principios de la brujeria / Wicca : Practices and Principles of Magic</t>
  </si>
  <si>
    <t>Annotated Dickens, 2 Vols</t>
  </si>
  <si>
    <t>Zanoni: A Rosicrucian Tale</t>
  </si>
  <si>
    <t>The Diary of Samuel Pepys</t>
  </si>
  <si>
    <t>Samuel Pepys</t>
  </si>
  <si>
    <t>Urban Voodoo: A Beginner's Guide to Afro-Caribbean Magic</t>
  </si>
  <si>
    <t>S. Jason Black</t>
  </si>
  <si>
    <t>The Letters of Samuel Pepys: 1656-1703</t>
  </si>
  <si>
    <t>Guy de la BÃ©doyÃ¨re</t>
  </si>
  <si>
    <t>Urban Voodoo</t>
  </si>
  <si>
    <t>Edgardo Cozarinsky</t>
  </si>
  <si>
    <t>A Pepys Anthology</t>
  </si>
  <si>
    <t>Particular Friends: The Correspondence of Samuel Pepys and John Evelyn</t>
  </si>
  <si>
    <t>Secrets of Western Tantra: The Sexuality of the Middle Path</t>
  </si>
  <si>
    <t>Secrets of Western Sex Magic: Magical Energy and Gnostic Trance</t>
  </si>
  <si>
    <t>Frater Uâˆ´Dâˆ´</t>
  </si>
  <si>
    <t>A Life of James Boswell</t>
  </si>
  <si>
    <t>Peter   Martin</t>
  </si>
  <si>
    <t>The General Correspondence of James Boswell, 1757-1763</t>
  </si>
  <si>
    <t>David Hankins</t>
  </si>
  <si>
    <t>At the Top of the World: The Story of Tenzing Norgay</t>
  </si>
  <si>
    <t>Paul May</t>
  </si>
  <si>
    <t>Touching My Father's Soul: A Sherpa's Sacred Jouney to the Top of Everest</t>
  </si>
  <si>
    <t>Secrets of Sex Magic: A Practical Handbook for Men &amp; Women</t>
  </si>
  <si>
    <t>Catalytic Control of Air Pollution: Mobile and Stationary Sources</t>
  </si>
  <si>
    <t>Sacred and Profane: Voice and Vision in Southern Self-Taught Art</t>
  </si>
  <si>
    <t>Carol Crown</t>
  </si>
  <si>
    <t>Art from the Sacred to the Profane: East and West</t>
  </si>
  <si>
    <t>Magick Without Tears</t>
  </si>
  <si>
    <t>Allegorical Play in the Old French Motet: The Sacred and the Profane in Thirteenth-Century Polyphony</t>
  </si>
  <si>
    <t>Sylvia Huot</t>
  </si>
  <si>
    <t>Tantra Without Tears</t>
  </si>
  <si>
    <t>Central Heating: Poems About Fire and Warmth</t>
  </si>
  <si>
    <t>Let's Build a Clubhouse</t>
  </si>
  <si>
    <t>How to Cross a Pond: Poems About Water</t>
  </si>
  <si>
    <t>Footprints on the Roof: Poems About the Earth</t>
  </si>
  <si>
    <t>Prairie Dogs Kiss and Lobsters Wave: How Animals Say Hello</t>
  </si>
  <si>
    <t>The Company of Crows: A Book of Poems</t>
  </si>
  <si>
    <t>Diffusion of Innovations in Health Service Organisations: A Systematic Literature Review</t>
  </si>
  <si>
    <t>Olympia Kyriakidou</t>
  </si>
  <si>
    <t>David Lodge (Writers and Their Works)</t>
  </si>
  <si>
    <t>Reading the Thirties: Texts and Contexts</t>
  </si>
  <si>
    <t>The Situation Of The Novel</t>
  </si>
  <si>
    <t>Richard         Thompson</t>
  </si>
  <si>
    <t>Eight Lectures on Yoga</t>
  </si>
  <si>
    <t>Vedanta Philosophy: Eight Lectures By The Swami Vivekananda On Karma Yoga The Secret of Work</t>
  </si>
  <si>
    <t>Birds of Cape Cod and the Islands</t>
  </si>
  <si>
    <t>Flesh and Stone: The Body and the City in Western Civilization</t>
  </si>
  <si>
    <t>Models for Innovation Diffusion</t>
  </si>
  <si>
    <t>Advances in Modelling Innovation Diffusion</t>
  </si>
  <si>
    <t>Paul David</t>
  </si>
  <si>
    <t>Social Stratification and the Diffusion of Innovations Among the Sukuma of Tanzania</t>
  </si>
  <si>
    <t>Gertrud Schanne-Raab</t>
  </si>
  <si>
    <t>Diffusion of Innovations: A Select Bibliography</t>
  </si>
  <si>
    <t>Klaus Musmann</t>
  </si>
  <si>
    <t>Aves (Baby Einstein)</t>
  </si>
  <si>
    <t>What Does Violet See? Snowflakes and Icicles (Baby Einstein)</t>
  </si>
  <si>
    <t>Asomate y ve las figuras (Baby Einstein: Libros de carton)</t>
  </si>
  <si>
    <t>Obras maestras (Baby Einstein)</t>
  </si>
  <si>
    <t>My Favorite Colors: A Fabric RattleBook (Baby Einstein)</t>
  </si>
  <si>
    <t>The Chicken Qabalah of Rabbi Lamed Ben Clifford: Dilettante's Guide to What You Do and Do Not Need to Know to Become a Qabalist</t>
  </si>
  <si>
    <t>La Guarderia de idiomas (Baby Einstein: Libros de carton)</t>
  </si>
  <si>
    <t>Poemas preciosas y palabras maravillosas (Baby Einstein)</t>
  </si>
  <si>
    <t>The Intimate Merton: His Life from His Journals</t>
  </si>
  <si>
    <t>When the Trees Say Nothing: Writings on Nature</t>
  </si>
  <si>
    <t>Disputed Questions</t>
  </si>
  <si>
    <t>Living Your Deepest Desires</t>
  </si>
  <si>
    <t>Selected Poems of Thomas Merton</t>
  </si>
  <si>
    <t>A Retreat With Thomas Merton: Becoming Who We Are</t>
  </si>
  <si>
    <t>Walking with Kathleen Norris: A Contemplative Journey</t>
  </si>
  <si>
    <t>Robert G. Waldron</t>
  </si>
  <si>
    <t>Prime Chaos: Adventures in Chaos Magic</t>
  </si>
  <si>
    <t>On Modern British Fiction</t>
  </si>
  <si>
    <t>Smile of Discontent: Humor, Gender, and Nineteenth-Century British Fiction</t>
  </si>
  <si>
    <t>Eileen Gillooly</t>
  </si>
  <si>
    <t>The Cambridge Introduction to Modern British Fiction, 1950 2000</t>
  </si>
  <si>
    <t>British Fiction after Modernism: The Novel at Mid-Century</t>
  </si>
  <si>
    <t>Contemporary Novelists: British Fiction, 1970-2003</t>
  </si>
  <si>
    <t>Contemporary British Fiction</t>
  </si>
  <si>
    <t>The Novel Now</t>
  </si>
  <si>
    <t>British Fiction Today</t>
  </si>
  <si>
    <t>A Concise Companion to Contemporary British Fiction</t>
  </si>
  <si>
    <t>James English</t>
  </si>
  <si>
    <t>Liber Kaos</t>
  </si>
  <si>
    <t>Peter J. Carroll</t>
  </si>
  <si>
    <t>Van Gogh: 1853-1890</t>
  </si>
  <si>
    <t>Xenia Hausner: Hide And Seek</t>
  </si>
  <si>
    <t>Xenia Hausner</t>
  </si>
  <si>
    <t>Berlin: The Twenties</t>
  </si>
  <si>
    <t>Robert Longo the Freud Drawing</t>
  </si>
  <si>
    <t>Robert Longo</t>
  </si>
  <si>
    <t>This Wooden O: Shakespeare's Globe Reborn: Achieving an American's Dream</t>
  </si>
  <si>
    <t>Stock Patterns for Day Trading</t>
  </si>
  <si>
    <t>Barry Rudd</t>
  </si>
  <si>
    <t>Sherlock Holmes and the Seven Deadly Sins Murders</t>
  </si>
  <si>
    <t>Book of Astronomy</t>
  </si>
  <si>
    <t>Scientific American</t>
  </si>
  <si>
    <t>Old Stained Glass for the Home: A Guide for Collectors and Designers</t>
  </si>
  <si>
    <t>More Twig Mosaic Furniture</t>
  </si>
  <si>
    <t>Larry J. Hawkins</t>
  </si>
  <si>
    <t>Popular Royal Bayreuth for Collectors</t>
  </si>
  <si>
    <t>Storytellers and Other Figurative Pottery</t>
  </si>
  <si>
    <t>Coffee Antiques</t>
  </si>
  <si>
    <t>Edward C. Kvetko</t>
  </si>
  <si>
    <t>Hewing Contemporary Bowls With Rip &amp; Tammi Mann (A Schiffer Book for Woodcarvers)</t>
  </si>
  <si>
    <t>Rip Mann</t>
  </si>
  <si>
    <t>Making Twig Mosaic Rustic Furniture</t>
  </si>
  <si>
    <t>Larry Hawkins</t>
  </si>
  <si>
    <t>Carving Angels</t>
  </si>
  <si>
    <t>Kelley Stadelman</t>
  </si>
  <si>
    <t>A Beautiful Bowl of Soup: The Best Vegetarian Recipes</t>
  </si>
  <si>
    <t>Paulette Mitchell</t>
  </si>
  <si>
    <t>Return to Summerhouse (Summerhouse #2)</t>
  </si>
  <si>
    <t>Ulterior Motives (Sun Coast Chronicles, #3)</t>
  </si>
  <si>
    <t>A Grammar of Motives</t>
  </si>
  <si>
    <t>Fields of Reading: Motives for Writing</t>
  </si>
  <si>
    <t>Motives: Why Do I Do the Things I Do?</t>
  </si>
  <si>
    <t>Duell der Liebe</t>
  </si>
  <si>
    <t>Man and the Natural World: Changing Attitudes in England 1500-1800</t>
  </si>
  <si>
    <t>Data Base Management Systems: MS-Dosr: Evaluating MS-DOS Data Base Software</t>
  </si>
  <si>
    <t>David J. Kruglinski</t>
  </si>
  <si>
    <t>Inside Visual C++: Version 1.5/Book and Disk (Microsoft Programming Series)</t>
  </si>
  <si>
    <t>The King's Wind</t>
  </si>
  <si>
    <t>Laura J. Underwood</t>
  </si>
  <si>
    <t>Confederate Colonel and Cherokee Chief: The Life of William Holland Thomas</t>
  </si>
  <si>
    <t>E. Stanly Godbold Jr.</t>
  </si>
  <si>
    <t>Paupers and Pig-Killers: The Diary of William Holland, a Somerset Parson 1799-1818</t>
  </si>
  <si>
    <t>Journal of William Penn: While Visiting Holland and Germany, in 1677</t>
  </si>
  <si>
    <t>The Strange World of Quantum Mechanics</t>
  </si>
  <si>
    <t>Daniel F. Styer</t>
  </si>
  <si>
    <t>Man and the Natural World: A History of the Modern Sensibility</t>
  </si>
  <si>
    <t>What Happens Next: A History of American Screenwriting</t>
  </si>
  <si>
    <t>Programming in the Key of C#: A Primer for Aspiring Programmers: A Primer for Aspiring Programmers</t>
  </si>
  <si>
    <t>Programming MicrosoftÂ® WindowsÂ® Forms</t>
  </si>
  <si>
    <t>Computer Methods for Ordinary Differential Equations and Differential-Algebraic Equations</t>
  </si>
  <si>
    <t>Uri M. Ascher</t>
  </si>
  <si>
    <t>Programming MicrosoftÂ®  WindowsÂ® with C#</t>
  </si>
  <si>
    <t>Programming Microsoft Windows with Microsoft Visual Basic .Net (Core Reference)</t>
  </si>
  <si>
    <t>Programming Windows 95</t>
  </si>
  <si>
    <t>3D Programming for Windows (Pro-Developer)</t>
  </si>
  <si>
    <t>De Stijl (Big Series)</t>
  </si>
  <si>
    <t>Theatre D'Amour</t>
  </si>
  <si>
    <t>Mujeres En Conquista</t>
  </si>
  <si>
    <t>Doce mujeres extraordinarias: CÃ³mo Dios formÃ³ a las mujeres de la Biblia y lo quÃ© Ã‰l quiere hacer con usted</t>
  </si>
  <si>
    <t>Los hombres son de Marte, las mujeres son de Venus</t>
  </si>
  <si>
    <t>CÃ³mo recuperar su autoestima: guÃ­a para mujeres que desean sentirse mejor</t>
  </si>
  <si>
    <t>Carolynn Hillman</t>
  </si>
  <si>
    <t>Guia Para El Ministerio De Mujeres / Women's Ministry Guide (Enfoque a La Familia)</t>
  </si>
  <si>
    <t>Enfoque a. la Familia</t>
  </si>
  <si>
    <t>Historia de las mujeres en EspaÃ±a y AmÃ©rica Latina II: El mundo moderno</t>
  </si>
  <si>
    <t>Isabel Morant Deusa</t>
  </si>
  <si>
    <t>Thelonious Monk Fake Book: C Edition</t>
  </si>
  <si>
    <t>Don Sickler</t>
  </si>
  <si>
    <t>Positively Single</t>
  </si>
  <si>
    <t>Vera Peiffer</t>
  </si>
  <si>
    <t>Mirrors of Destruction: War, Genocide, and Modern Identity</t>
  </si>
  <si>
    <t>The Mirror of Diana: A Novel of War and Love</t>
  </si>
  <si>
    <t>A.R. Homer</t>
  </si>
  <si>
    <t>Miami, It's Murder (Britt Montero, #2)</t>
  </si>
  <si>
    <t>Until the Final Hour: Hitler's Last Secretary</t>
  </si>
  <si>
    <t>Traudl Junge</t>
  </si>
  <si>
    <t>Paper Trail: Selected Prose, 1965-2003</t>
  </si>
  <si>
    <t>Bonaparte's Conquerors (#3)</t>
  </si>
  <si>
    <t>Exalted: Scroll of the Monk (Exalted: 2nd Edition, #6)</t>
  </si>
  <si>
    <t>Dean Shomshak</t>
  </si>
  <si>
    <t>The Monks of Tibhirine: Faith, Love, and Terror in Algeria</t>
  </si>
  <si>
    <t>John W. Kiser</t>
  </si>
  <si>
    <t>The Words We Live By: Your Annotated Guide to the Constitution</t>
  </si>
  <si>
    <t>El corazÃ³n del tÃ¡rtaro</t>
  </si>
  <si>
    <t>Pablo Picasso: The Sculptures</t>
  </si>
  <si>
    <t>Pablo Picasso, 1881-1973: Genius of the Century</t>
  </si>
  <si>
    <t>Picasso's Vollard Suite</t>
  </si>
  <si>
    <t>Hans Bolliger</t>
  </si>
  <si>
    <t>NOT A BOOK Pablo Picasso: 30 Postcards (Postcardbooks)</t>
  </si>
  <si>
    <t>Land with Laughter</t>
  </si>
  <si>
    <t>Ahmad Kamal</t>
  </si>
  <si>
    <t>Without Laughter and Music, Shoot Me</t>
  </si>
  <si>
    <t>Linda Napolitano</t>
  </si>
  <si>
    <t>The Delta Function</t>
  </si>
  <si>
    <t>Carving the Native American Face</t>
  </si>
  <si>
    <t>Terry Kramer</t>
  </si>
  <si>
    <t>Guide to Northeast Pacific Flatfishes: Families Bothidae, Cynoglossidae, and Pleuronectidae</t>
  </si>
  <si>
    <t>Donald E. Kramer</t>
  </si>
  <si>
    <t>The Dutch Naval Air Force Against Japan: The Defense of the Netherlands East Indies, 1941-1942</t>
  </si>
  <si>
    <t>Tom Womack</t>
  </si>
  <si>
    <t>Slave Society in the Danish West Indies: St. Thomas, St. John and St. Croix</t>
  </si>
  <si>
    <t>G. Boodraj</t>
  </si>
  <si>
    <t>The Indy Man  (Indiana, Americana, #14)</t>
  </si>
  <si>
    <t>A Spirit of Dominance: Cricket and Nationalism in the West Indies</t>
  </si>
  <si>
    <t>Hilary McD. Beckles</t>
  </si>
  <si>
    <t>A Guide to the Birds of the West Indies</t>
  </si>
  <si>
    <t>Atlas of Shoulder Surgery</t>
  </si>
  <si>
    <t>Richard J. Hawkins</t>
  </si>
  <si>
    <t>Mackenzie's Legacy: Mackenzie's Mountain &amp; Mackenzie's Mission (Mackenzie Family, #1-2)</t>
  </si>
  <si>
    <t>Mackenzies' Honor: Mackenzie's Pleasure/A Game of Chance (Mackenzie Family, #3 &amp; 4)</t>
  </si>
  <si>
    <t>Heartbreaker (Rescues, #3)</t>
  </si>
  <si>
    <t>Kill and Tell (CIA Spies, #1)</t>
  </si>
  <si>
    <t>Tears Of The Renegade</t>
  </si>
  <si>
    <t>Duncan's Bride (Patterson-Cannon Family, #1)</t>
  </si>
  <si>
    <t>Son of the Morning</t>
  </si>
  <si>
    <t>All the Queen's Men (CIA Spies, #2)</t>
  </si>
  <si>
    <t>Diamond Bay (Rescues, #2)</t>
  </si>
  <si>
    <t>Come Lie with Me</t>
  </si>
  <si>
    <t>A Lady of the West (Western Ladies, #1)</t>
  </si>
  <si>
    <t>Kiss Me While I Sleep (CIA Spies, #3)</t>
  </si>
  <si>
    <t>An Independent Wife</t>
  </si>
  <si>
    <t>A Game of Chance (Mackenzie Family, #4)</t>
  </si>
  <si>
    <t>Sarah's Child (Spencer-Nyle Co, #1)</t>
  </si>
  <si>
    <t>Against the Rules</t>
  </si>
  <si>
    <t>A Mother's Touch: The Way Home\A Stranger's Son\The Paternity Test</t>
  </si>
  <si>
    <t>The Mackenzie Family (Mackenzie Family, #3-3.5)</t>
  </si>
  <si>
    <t>Loving Evangeline (Patterson-Cannon Family, #2)</t>
  </si>
  <si>
    <t>Shades of Twilight/Son of the Morning</t>
  </si>
  <si>
    <t>Angel Creek and A Lady of the West (Western Ladies #1-2)</t>
  </si>
  <si>
    <t>La gorda de porcelana</t>
  </si>
  <si>
    <t>Allende (Critical Guides to Spanish Texts)</t>
  </si>
  <si>
    <t>Lloyd Davies</t>
  </si>
  <si>
    <t>My Mom's the Best Mom</t>
  </si>
  <si>
    <t>Grandma, Grandpa and Me: Stuff Kids Tell Us</t>
  </si>
  <si>
    <t>Me and My Dad</t>
  </si>
  <si>
    <t>God is a Good Friend to Have</t>
  </si>
  <si>
    <t>Eric Marshall</t>
  </si>
  <si>
    <t>All the Sincerity In Hollywood: Selections from the Writings of Fred Allen</t>
  </si>
  <si>
    <t>The Virago Book of Erotic Myths and Legends</t>
  </si>
  <si>
    <t>The Second Virago Book of Fairy Tales</t>
  </si>
  <si>
    <t>Clare Allan</t>
  </si>
  <si>
    <t>Sculpting Traditional Bowls</t>
  </si>
  <si>
    <t>Economic Security and High Technology Competition in an Age of Transition: The Case of the Semiconductor Industry</t>
  </si>
  <si>
    <t>Eric Marshall Green</t>
  </si>
  <si>
    <t>A History in the Making: 80 Turbulent Years in the American General Aviation History</t>
  </si>
  <si>
    <t>Donald M. Pattillo</t>
  </si>
  <si>
    <t>Making Histories in Museums</t>
  </si>
  <si>
    <t>Gaynor Kavanagh</t>
  </si>
  <si>
    <t>Carving Teddy Bears: With Kelley Stadelman</t>
  </si>
  <si>
    <t>The Captain of All Pleasures (Sutherland Brothers, #1)</t>
  </si>
  <si>
    <t>If You Deceive (MacCarrick Brothers, #3)</t>
  </si>
  <si>
    <t>Carving Elves</t>
  </si>
  <si>
    <t>If You Desire (MacCarrick Brothers, #2)</t>
  </si>
  <si>
    <t>Christmas Carvings from Commercial Turnings</t>
  </si>
  <si>
    <t>Carving Christmas Whistle Ornaments</t>
  </si>
  <si>
    <t>That Dark and Bloody River</t>
  </si>
  <si>
    <t>Cold As Death</t>
  </si>
  <si>
    <t>Mistress of the Bones</t>
  </si>
  <si>
    <t>Blue Pearl</t>
  </si>
  <si>
    <t>The Other Extreme</t>
  </si>
  <si>
    <t>Total Silence</t>
  </si>
  <si>
    <t>The Beach Boys: The Beach Boys - Instrumental Play-Along Pack for Clarinet</t>
  </si>
  <si>
    <t>Novio Boy: A Play</t>
  </si>
  <si>
    <t>Gay Voices of the Harlem Renaissance</t>
  </si>
  <si>
    <t>A.B. Christa Schwarz</t>
  </si>
  <si>
    <t>Children's Literature of the Harlem Renaissance</t>
  </si>
  <si>
    <t>Katharine Capshaw Smith</t>
  </si>
  <si>
    <t>Modernism and the Harlem Renaissance</t>
  </si>
  <si>
    <t>Shimmy Shimmy Shimmy Like My Sister Kate: Looking At The Harlem Renaissance Through Poems</t>
  </si>
  <si>
    <t>Encyclopedia of the Harlem Renaissance</t>
  </si>
  <si>
    <t>Aberjhani</t>
  </si>
  <si>
    <t>Why I Teach: Inspirational True Stories from Teachers Who Make a Difference</t>
  </si>
  <si>
    <t>Esther Ma Wright</t>
  </si>
  <si>
    <t>The White Book (Le Livre Blanc)</t>
  </si>
  <si>
    <t>Hugo von Hofmannsthal and His Time: The European Imagination, 1860-1920</t>
  </si>
  <si>
    <t>Hugo Von Hofmannsthal: Selected Works, Volume 3: Selected Plays and Libretti</t>
  </si>
  <si>
    <t>The Ariadne Auf Naxos of Hugo Von Hofmannsthal and Richard Strauss</t>
  </si>
  <si>
    <t>Donald G. Daviau</t>
  </si>
  <si>
    <t>The Poetry of Hugo Von Hofmannsthal and French Symbolism</t>
  </si>
  <si>
    <t>Robert Vilain</t>
  </si>
  <si>
    <t>The Complete Master Cleanse: A Step-by-Step Guide to Maximizing the Benefits of The Lemonade Diet</t>
  </si>
  <si>
    <t>Tom Woloshyn</t>
  </si>
  <si>
    <t>The Lemonade Diet: A Master Cleanse Audio CD</t>
  </si>
  <si>
    <t>Peter Glickman, Inc.</t>
  </si>
  <si>
    <t>Peter Glickman</t>
  </si>
  <si>
    <t>A Life in Movies</t>
  </si>
  <si>
    <t>Faber &amp; Faber: New York</t>
  </si>
  <si>
    <t>Michael Powell: International Perspectives on an English Film-maker</t>
  </si>
  <si>
    <t>Secrets of the Samurai: The Martial Arts of Feudal Japan</t>
  </si>
  <si>
    <t>Oscar Ratti</t>
  </si>
  <si>
    <t>Secrets of the Samurai a Survey of the M</t>
  </si>
  <si>
    <t>Tuttle+publishing</t>
  </si>
  <si>
    <t>Richard Strauss's Orchestral Music and the German Intellectual Tradition: The Philosophical Roots of Musical Modernism</t>
  </si>
  <si>
    <t>Charles Youmans</t>
  </si>
  <si>
    <t>Richard Strauss and His World</t>
  </si>
  <si>
    <t>Bryan Gilliam</t>
  </si>
  <si>
    <t>Richard Strauss: 40 Songs: High Voice</t>
  </si>
  <si>
    <t>Richard Strauss: An Intimate Portrait</t>
  </si>
  <si>
    <t>Kurt Wilhelm</t>
  </si>
  <si>
    <t>Richard Strauss: New Perspectives on the Composer and His Work</t>
  </si>
  <si>
    <t>Paul Verlaine un poÃ¨te</t>
  </si>
  <si>
    <t>Lemonade for Sale</t>
  </si>
  <si>
    <t>Accounting Game: Basic Accounting Fresh from the Lemonade Stand</t>
  </si>
  <si>
    <t>Darrell Mullis</t>
  </si>
  <si>
    <t>Alex and the Amazing Lemonade Stand</t>
  </si>
  <si>
    <t>Paje Publishing Company</t>
  </si>
  <si>
    <t>Liz Scott</t>
  </si>
  <si>
    <t>Flow Blue: A Collector's Guide to Patterns, History, and Values</t>
  </si>
  <si>
    <t>Jeffrey B. Snyder</t>
  </si>
  <si>
    <t>Mark Peter Hughes</t>
  </si>
  <si>
    <t>Stetson Hats &amp; the John B. Stetson Company: 1865-1970</t>
  </si>
  <si>
    <t>Better Than a Lemonade Stand: Small Business Ideas for Kids</t>
  </si>
  <si>
    <t>Barry Bernstein</t>
  </si>
  <si>
    <t>Turning Goblets</t>
  </si>
  <si>
    <t>Mike Cripps</t>
  </si>
  <si>
    <t>The Lemonade Trick</t>
  </si>
  <si>
    <t>Scott Corbett</t>
  </si>
  <si>
    <t>Fiesta: The Homer Laughlin China Company's Colorful Dinnerware</t>
  </si>
  <si>
    <t>Majolica: British, American &amp; European Wares</t>
  </si>
  <si>
    <t>Do-It-Yourself Coffins: For Pets and People</t>
  </si>
  <si>
    <t>Dale Power</t>
  </si>
  <si>
    <t>Painting Ancient and Medieval Warriors with Mike Davidson</t>
  </si>
  <si>
    <t>Mike Davidson</t>
  </si>
  <si>
    <t>Collecting PokÃ©mon: An Unauthorized Handbook and Price Guide</t>
  </si>
  <si>
    <t>Folk Carving with Shane Campbell</t>
  </si>
  <si>
    <t>Shane Campbell</t>
  </si>
  <si>
    <t>David Crosby - Oh Yes I Can</t>
  </si>
  <si>
    <t>Chippewa Lake Park (Images of America: Ohio)</t>
  </si>
  <si>
    <t>Railroading in Conneaut</t>
  </si>
  <si>
    <t>David Borsvold</t>
  </si>
  <si>
    <t>Cedar Point (Images of America: Ohio)</t>
  </si>
  <si>
    <t>Berlioz, Vol. 1: The Making of an Artist, 1803-1832</t>
  </si>
  <si>
    <t>Three Tales of Three</t>
  </si>
  <si>
    <t>Turning Candlesticks With Mike Cripps (Schiffer Book for Woodturners)</t>
  </si>
  <si>
    <t>Turning Pens and Desk Accessories</t>
  </si>
  <si>
    <t>Wood Turning for the Garden with Mike Cripps: Projects for Outdoors</t>
  </si>
  <si>
    <t>Process in the Arts Therapies</t>
  </si>
  <si>
    <t>Expressive Arts Therapy: Creative Process in Art and Life</t>
  </si>
  <si>
    <t>Beverly Scott Bundy</t>
  </si>
  <si>
    <t>The Healing Flow: Artistic Expression in Therapy: Creative Arts and the Process of Healing: An Image/Word Approach Inquiry</t>
  </si>
  <si>
    <t>Martina Schnetz</t>
  </si>
  <si>
    <t>Group Process Made Visible: The Use of Art in Group Therapy</t>
  </si>
  <si>
    <t>Shirley Riley</t>
  </si>
  <si>
    <t>Advances in Art Therapy</t>
  </si>
  <si>
    <t>Harriet Wadeson</t>
  </si>
  <si>
    <t>Carving Miniature Animals With Debbie Barr (Schiffer Book for Woodcarvers)</t>
  </si>
  <si>
    <t>Debbie Barr</t>
  </si>
  <si>
    <t>Children of Divorce: Helping Kids When Their Parents Are Apart</t>
  </si>
  <si>
    <t>A Season at Home: The Joy of Fully Sharing Your Child's Critical Years</t>
  </si>
  <si>
    <t>When Your Son or Daughter is Going Through a Divorce: How to Be a Positive Influence During A...</t>
  </si>
  <si>
    <t>Thomas A. Whiteman</t>
  </si>
  <si>
    <t>Caught in the Crossfire: Children of Divorce</t>
  </si>
  <si>
    <t>Carving Caricature Women</t>
  </si>
  <si>
    <t>Klaus Hagerup</t>
  </si>
  <si>
    <t>Wo die Drachen fliegen.</t>
  </si>
  <si>
    <t>Computational Genome Analysis: An Introduction</t>
  </si>
  <si>
    <t>Richard C. Deonier</t>
  </si>
  <si>
    <t>Life After Doomsday</t>
  </si>
  <si>
    <t>Bruce D.   Clayton</t>
  </si>
  <si>
    <t>Doomsday Rider (Buck Fletcher #2)</t>
  </si>
  <si>
    <t>Superman: Doomsday and Beyond (Death of Superman, The Novel)</t>
  </si>
  <si>
    <t>Louise Simonson</t>
  </si>
  <si>
    <t>The Fresh Start Single Parenting Workbook</t>
  </si>
  <si>
    <t>Adult AD/HD: A Reader Friendly Guide to Identifying, Understanding, and Treating Adult Attention Deficit/Hyperactivity Disorder</t>
  </si>
  <si>
    <t>Men Who Love Too Little</t>
  </si>
  <si>
    <t>Regency Publishing House</t>
  </si>
  <si>
    <t>Flying Solo: Meditations for the Single-Again</t>
  </si>
  <si>
    <t>Your Kids and Divorce: Helping Them Grow Beyond the Hurt</t>
  </si>
  <si>
    <t>Helping Your Kids Survive Your Divorce</t>
  </si>
  <si>
    <t>The Violence of Representation: Literature and the History of Violence</t>
  </si>
  <si>
    <t>Making Violence Part of the Game: A Socio-Legal History of Violence in American Sport.</t>
  </si>
  <si>
    <t>John C. Bridges</t>
  </si>
  <si>
    <t>Interfacing PIC Microcontrollers: Embedded Design by Interactive Simulation</t>
  </si>
  <si>
    <t>Martin P. Bates</t>
  </si>
  <si>
    <t>Religionssoziologie Zwischen Theorie, Apologie Und Kritik Der Religion: Peter L. Bergers Theorieansatz in Theologischer Perspektive</t>
  </si>
  <si>
    <t>Armin Kreiner</t>
  </si>
  <si>
    <t>Making Sense of Modern Times: Peter L. Berger and the Vision of Interpretive Sociology</t>
  </si>
  <si>
    <t>James Davison Hunter</t>
  </si>
  <si>
    <t>Questions of Faith: A Skeptical Affirmation of Christianity</t>
  </si>
  <si>
    <t>The Enigma of Anna O</t>
  </si>
  <si>
    <t>Melinda Given Guttmann</t>
  </si>
  <si>
    <t>Tales of the Tikongs</t>
  </si>
  <si>
    <t>Epeli HauÊ»ofa</t>
  </si>
  <si>
    <t>Angry with God</t>
  </si>
  <si>
    <t>My Truth, Your Truth, Whose Truth?</t>
  </si>
  <si>
    <t>Randy Petersen</t>
  </si>
  <si>
    <t>Starting Over: A Step-By-Step Guide to Help You Rebuild Your Life After a Break-Up</t>
  </si>
  <si>
    <t>The Family Book of Bible Fun</t>
  </si>
  <si>
    <t>100 Bible Verses That Changed the World</t>
  </si>
  <si>
    <t>Red Letters: Fresh Reflections on the Words of Jesus</t>
  </si>
  <si>
    <t>A Frequency Dictionary of Spanish: Core Vocabulary for Learners</t>
  </si>
  <si>
    <t>Formulas for Natural Frequency and Mode Shape</t>
  </si>
  <si>
    <t>Basketball on Paper: Rules and Tools for Performance Analysis</t>
  </si>
  <si>
    <t>Dean Oliver</t>
  </si>
  <si>
    <t>A Coach's Letter to His Son</t>
  </si>
  <si>
    <t>Mel Allen</t>
  </si>
  <si>
    <t>Hot Women's Erotica</t>
  </si>
  <si>
    <t>Best of Best Women's Erotica</t>
  </si>
  <si>
    <t>Earl Of Chesterfield: Letters To His Son Part One</t>
  </si>
  <si>
    <t>Philip Dormer Stanhope</t>
  </si>
  <si>
    <t>Letters to a Son</t>
  </si>
  <si>
    <t>Dearest Chums and Partners: Joel Chandler Harris's Letters to His Children. A Domestic Biography</t>
  </si>
  <si>
    <t>Wilt, 1962: The Night of 100 Points and the Dawn of a New Era</t>
  </si>
  <si>
    <t>Do What Thou Wilt: A Life of Aleister Crowley</t>
  </si>
  <si>
    <t>Lawrence Sutin</t>
  </si>
  <si>
    <t>Making Up Your Own Mind: A Children's Book about Decision Making and Problem Solving</t>
  </si>
  <si>
    <t>Educational Products Division Word</t>
  </si>
  <si>
    <t>Wilt (Wilt, #1)</t>
  </si>
  <si>
    <t>Slow Hand: Women Writing Erotica</t>
  </si>
  <si>
    <t>Ooh La La!: Contemporary French Erotica by Women</t>
  </si>
  <si>
    <t>Best Black Women's Erotica 2</t>
  </si>
  <si>
    <t>Samiya Bashir</t>
  </si>
  <si>
    <t>Hot Women's Erotica 2004</t>
  </si>
  <si>
    <t>Abigail Adams: A Writing Life</t>
  </si>
  <si>
    <t>Edith B. Gelles</t>
  </si>
  <si>
    <t>Audio Power Amplifier Design Handbook</t>
  </si>
  <si>
    <t>Douglas Self</t>
  </si>
  <si>
    <t>Designs for Self-Instruction: Principles, Processes, and Issues in Developing Self-Directed Learning</t>
  </si>
  <si>
    <t>Johanna L. Keirns</t>
  </si>
  <si>
    <t>Topics in Current Chemistry, Volume 256: Low Molecular Mass Gelators: Design, Self-Assembly, Function</t>
  </si>
  <si>
    <t>Frederic Fages</t>
  </si>
  <si>
    <t>The Boy Scout Handbook and Other Observations</t>
  </si>
  <si>
    <t>Secrets and Lies: The Anatomy of an Anti-Environmental PR Campaign</t>
  </si>
  <si>
    <t>Nicky Hager</t>
  </si>
  <si>
    <t>Bob of Burton</t>
  </si>
  <si>
    <t>J. Robert Mathias</t>
  </si>
  <si>
    <t>The Anatomy of Puck</t>
  </si>
  <si>
    <t>Katharine M. Briggs</t>
  </si>
  <si>
    <t>Transforming Shakespeare: Contemporary Women's Re-Visions in Literature and Performance</t>
  </si>
  <si>
    <t>Appropriating Shakespeare: Contemporary Critical Quarrels</t>
  </si>
  <si>
    <t>Year's Best SF 5</t>
  </si>
  <si>
    <t>Elizabeth and Essex</t>
  </si>
  <si>
    <t>Farewell, Promised Land: Waking from the California Dream</t>
  </si>
  <si>
    <t>Robert Dawson</t>
  </si>
  <si>
    <t>At Work: The Art of California Labor</t>
  </si>
  <si>
    <t>Mark Dean Johnson</t>
  </si>
  <si>
    <t>Nightlife (Cal Leandros #1)</t>
  </si>
  <si>
    <t>For the Inward Journey</t>
  </si>
  <si>
    <t>Year's Best SF 6</t>
  </si>
  <si>
    <t>Eos (HarperCollins)</t>
  </si>
  <si>
    <t>The Buddhism of Tibet and the Precious Garland</t>
  </si>
  <si>
    <t>In Praise of Tara: Songs to the Saviouress: Source Texts from India and Tibet on Buddhism's Great Goddess</t>
  </si>
  <si>
    <t>Martin Wilson</t>
  </si>
  <si>
    <t>Secret of the Vajra World: The Tantric Buddhism of Tibet</t>
  </si>
  <si>
    <t>Reginald A. Ray</t>
  </si>
  <si>
    <t>Life As We Know It: A Father, a Family, and an Exceptional Child</t>
  </si>
  <si>
    <t>Gardening Basics</t>
  </si>
  <si>
    <t>Getting to Know the Life Stories of Older Adults: Activities for Building Relationships</t>
  </si>
  <si>
    <t>Landscaping Basics: Everything You Need to Know to Get Started (How-to)</t>
  </si>
  <si>
    <t>Transformed for Life: How to Know God Better and Love Him More</t>
  </si>
  <si>
    <t>The Rainy Season (Ghosts, #3)</t>
  </si>
  <si>
    <t>Butterfly (Metamorphoses)</t>
  </si>
  <si>
    <t>13 Phantasms and Other Stories</t>
  </si>
  <si>
    <t>Winter Tides (Ghosts, #2)</t>
  </si>
  <si>
    <t>The Disappearing Dwarf (Balumnia, #2)</t>
  </si>
  <si>
    <t>The Paper Grail (Christian Trilogy, #2)</t>
  </si>
  <si>
    <t>The Elfin Ship (Balumnia, #1)</t>
  </si>
  <si>
    <t>Lord Kelvin's Machine (Narbondo, #3)</t>
  </si>
  <si>
    <t>Sinclair's The Jungle (CliffsNotes)</t>
  </si>
  <si>
    <t>The Green Felt Jungle</t>
  </si>
  <si>
    <t>Ed Reid</t>
  </si>
  <si>
    <t>The Jungle is Neutral: A Soldier's Two-Year Escape from the Japanese Army</t>
  </si>
  <si>
    <t>F. Spencer Chapman</t>
  </si>
  <si>
    <t>The Essential Tao</t>
  </si>
  <si>
    <t>God's Breath: Sacred Scriptures of the World -- The Essential Texts of Buddhism, Christianity, Judaism, Islam, Hinduism, Suf</t>
  </si>
  <si>
    <t>Qigong Teachings of a Taoist Immortal: The Eight Essential Exercises of Master Li Ching-yun</t>
  </si>
  <si>
    <t>The Spirit of Tai Chi: Essential Principles</t>
  </si>
  <si>
    <t>John Lash</t>
  </si>
  <si>
    <t>1914: Why the World Went to War</t>
  </si>
  <si>
    <t>El libro del convaleciente: Inyecciones de alegrÃ­a para hospitales y sanatorios</t>
  </si>
  <si>
    <t>Enrique Jardiel Poncela</t>
  </si>
  <si>
    <t>Year's Best SF 7</t>
  </si>
  <si>
    <t>An Adequate Response: The War Poetry of Wilfred Owen &amp; Siegfried Sassoon,</t>
  </si>
  <si>
    <t>Arthur E. Lane</t>
  </si>
  <si>
    <t>Siegfried Sassoon: The Making of a War Poet, a Biography (1886-1918)</t>
  </si>
  <si>
    <t>Moorcroft Wilso</t>
  </si>
  <si>
    <t>Diaries, 1915-1918</t>
  </si>
  <si>
    <t>Creature Carnival</t>
  </si>
  <si>
    <t>Santa Claws A Scary Christmas to All</t>
  </si>
  <si>
    <t>Gris Grimly's Wicked Nursery Rhymes II</t>
  </si>
  <si>
    <t>Little Jordan Ray's Muddy Spud</t>
  </si>
  <si>
    <t>Grimericks</t>
  </si>
  <si>
    <t>Susan Pearson</t>
  </si>
  <si>
    <t>Tragedy and Irish Literature: Synge, O'Casey, Beckett</t>
  </si>
  <si>
    <t>Introducing Einstein's Relativity</t>
  </si>
  <si>
    <t>Ray d'Inverno</t>
  </si>
  <si>
    <t>Agent-Based Software Development</t>
  </si>
  <si>
    <t>Michael Luck</t>
  </si>
  <si>
    <t>William H. Rueckert</t>
  </si>
  <si>
    <t>Recipes from Morston Hall</t>
  </si>
  <si>
    <t>Navigator Guides</t>
  </si>
  <si>
    <t>Galton Blackiston</t>
  </si>
  <si>
    <t>Ambassador to the Penguins: A Naturalist's Year Aboard a Yankee Whaleship</t>
  </si>
  <si>
    <t>Symbol &amp; Magic in Egyptian Art</t>
  </si>
  <si>
    <t>The Complete Valley of the Kings: Tombs and Treasures of Ancient Egypt's Royal Burial Site</t>
  </si>
  <si>
    <t>Rembrandt's Jews</t>
  </si>
  <si>
    <t>Reframing Rembrandt: Jews and the Christian Image in Seventeenth-Century Amsterdam</t>
  </si>
  <si>
    <t>Michael Zell</t>
  </si>
  <si>
    <t>Bone Game: A Novel</t>
  </si>
  <si>
    <t>Louis Owens</t>
  </si>
  <si>
    <t>Bone Games: Extreme Sports, Shamanism, Zen, and the Search for Transcendence</t>
  </si>
  <si>
    <t>Rob Schultheis</t>
  </si>
  <si>
    <t>Buster  Phoebe: The Great Bone Game</t>
  </si>
  <si>
    <t>Lisze Bechtold</t>
  </si>
  <si>
    <t>A Game of Bones (Privateersman Mysteries, #6)</t>
  </si>
  <si>
    <t>David Donachie</t>
  </si>
  <si>
    <t>Tools for Virtual Teams</t>
  </si>
  <si>
    <t>Jane E. Henry</t>
  </si>
  <si>
    <t>The Best of Beston: A Selection from the Natural World of Henry Beston from Cape Cod to the St. Lawrence</t>
  </si>
  <si>
    <t>Teaching Through Projects</t>
  </si>
  <si>
    <t>Jane Henry</t>
  </si>
  <si>
    <t>Ragnar's Guide to the Underground Economy</t>
  </si>
  <si>
    <t>Under the Table and Into Your Pocket: The How and Why of the Underground Economy</t>
  </si>
  <si>
    <t>Size, Causes and Consequences of the Underground Economy: An International Perspective</t>
  </si>
  <si>
    <t>Christopher Bajada</t>
  </si>
  <si>
    <t>Deep Inside The Underground Economy: How Millions Of Americans Are Practicing Free Enterprise In An Unfree Society</t>
  </si>
  <si>
    <t>Adam Cash</t>
  </si>
  <si>
    <t>The Blood Bankers: Tales from the Global Underground Economy</t>
  </si>
  <si>
    <t>James S. Henry</t>
  </si>
  <si>
    <t>The Underground Economies: Tax Evasion and Information Distortion</t>
  </si>
  <si>
    <t>Edgar L. Feige</t>
  </si>
  <si>
    <t>The Underground Economy: Global Evidence of Its Size and Impact</t>
  </si>
  <si>
    <t>Owen Lippert</t>
  </si>
  <si>
    <t>Sharing the Fish: Toward a National Policy on Individual Fishing Quotas</t>
  </si>
  <si>
    <t>Loaves, Fishes, and Leftovers</t>
  </si>
  <si>
    <t>Ted Loder</t>
  </si>
  <si>
    <t>Ugly Fish</t>
  </si>
  <si>
    <t>Kara LaReau</t>
  </si>
  <si>
    <t>The 1985 Pacific Salmon Treaty: Sharing Conservation Burdens and Benefits</t>
  </si>
  <si>
    <t>M.P. Shepard</t>
  </si>
  <si>
    <t>Salmon Stream</t>
  </si>
  <si>
    <t>Carol Reed-Jones</t>
  </si>
  <si>
    <t>Passion, Betrayal And Killer Highlights (A Sophie Katz Murder Mystery #2)</t>
  </si>
  <si>
    <t>Passion, Betrayal And Killer Highlights (A Sophie Katz Murder Mystery, #2)</t>
  </si>
  <si>
    <t>Over My Dead Body: The Sensational Age of the American Paperback: 1945-1955</t>
  </si>
  <si>
    <t>Over Her Dead Body: Death, Femininity and the Aesthetic</t>
  </si>
  <si>
    <t>Total Package Publications</t>
  </si>
  <si>
    <t>David L.</t>
  </si>
  <si>
    <t>Homunculus (Narbondo, #2)</t>
  </si>
  <si>
    <t>Hugh Paxton</t>
  </si>
  <si>
    <t>The Fall of Homunculus</t>
  </si>
  <si>
    <t>Drawn &amp; Quarterly</t>
  </si>
  <si>
    <t>Pentti Otsamo</t>
  </si>
  <si>
    <t>Over Her Dead Body: The Construction of Male Subjectivity in Onetti</t>
  </si>
  <si>
    <t>Judy Maloof</t>
  </si>
  <si>
    <t>Privacy as a Constitutional Right: Sex, Drugs, and the Right to Life</t>
  </si>
  <si>
    <t>Darien A. McWhirter</t>
  </si>
  <si>
    <t>Classical Literary Criticism: Poetics/Ars Poetica/On the Sublime</t>
  </si>
  <si>
    <t>Works of Dionysius Longinus on the Sublime Or a Treatise Concerning the Sovereign Perfection of Writing</t>
  </si>
  <si>
    <t>The Secret of the Spear</t>
  </si>
  <si>
    <t>Harvard Business Review on Leadership</t>
  </si>
  <si>
    <t>Harvard Schmarvard: Getting Beyond the Ivy League to the College That Is Best for You</t>
  </si>
  <si>
    <t>Harvard Business Review on Effective Communication</t>
  </si>
  <si>
    <t>Fernando Bartolome</t>
  </si>
  <si>
    <t>Harvard Business Review on Managing Yourself</t>
  </si>
  <si>
    <t>The Way of the Traveler: Making Every Trip a Journey of Self-Discovery</t>
  </si>
  <si>
    <t>Joseph Dispenza</t>
  </si>
  <si>
    <t>The Creative Traveler: New Ways to Enjoy Your Travel Wherever You Go</t>
  </si>
  <si>
    <t>Gypsy Horses and the Travelers: Way Limited Edition Boxed Book</t>
  </si>
  <si>
    <t>Fine Art Editions Press</t>
  </si>
  <si>
    <t>John S. Hockensmith</t>
  </si>
  <si>
    <t>The Hour of the Dragon</t>
  </si>
  <si>
    <t>The Dragon Hour</t>
  </si>
  <si>
    <t>Connie Flynn</t>
  </si>
  <si>
    <t>The DEL-Way of the Traveler: Making Every Trip a Journey of Self-Discovery</t>
  </si>
  <si>
    <t>Scottish Girls About Town</t>
  </si>
  <si>
    <t>The Wild Mustang</t>
  </si>
  <si>
    <t>Mustang Man (Western Lovers: Ranch Rogues, #4)</t>
  </si>
  <si>
    <t>Lee Magner</t>
  </si>
  <si>
    <t>Sages &amp; Swords: Heroic Fantasy Anthology</t>
  </si>
  <si>
    <t>Pitch-Black, LLC</t>
  </si>
  <si>
    <t>Daniel E. Blackston</t>
  </si>
  <si>
    <t>Heroic Fantasy</t>
  </si>
  <si>
    <t>Gerald W. Page</t>
  </si>
  <si>
    <t>Chicana Falsa</t>
  </si>
  <si>
    <t>Parsifal's Page</t>
  </si>
  <si>
    <t>Ruined Pages: Selected Poems</t>
  </si>
  <si>
    <t>Padraic Fiacc</t>
  </si>
  <si>
    <t>Linking Social and Ecological Systems: Management Practices and Social Mechanisms for Building Resilience</t>
  </si>
  <si>
    <t>Fikret Berkes</t>
  </si>
  <si>
    <t>Reindeer Management in Northernmost Europe: Linking Practical and Scientific Knowledge in Social-Ecological Systems</t>
  </si>
  <si>
    <t>Bruce C. Forbes</t>
  </si>
  <si>
    <t>Luis Barragan's Gardens of El Pedregal</t>
  </si>
  <si>
    <t>Keith Eggener</t>
  </si>
  <si>
    <t>Settings and Stray Paths: Writings on Landscapes and Gardens</t>
  </si>
  <si>
    <t>Sanctuaries of Spanish New Mexico</t>
  </si>
  <si>
    <t>In the Shadow of Islam: The Women's Movement in Iran</t>
  </si>
  <si>
    <t>Azar Tabari</t>
  </si>
  <si>
    <t>Ann Leonard</t>
  </si>
  <si>
    <t>Women Scientists in the Third World: The Indian Experience</t>
  </si>
  <si>
    <t>Lalita Subrahmanyan</t>
  </si>
  <si>
    <t>Regional Garden Design in the United States</t>
  </si>
  <si>
    <t>Therese O'Malley</t>
  </si>
  <si>
    <t>The Architecture of Landscape, 1940-1960</t>
  </si>
  <si>
    <t>From Watergate to Monicagate: Ten Controversies in Modern Journalism and Media</t>
  </si>
  <si>
    <t>Herbert N. Foerstel</t>
  </si>
  <si>
    <t>Space Calculated in Seconds: The Philips Pavilion, Le Corbusier, Edgard VarÃ¨se</t>
  </si>
  <si>
    <t>Panarchy: Understanding Transformations in Human and Natural Systems</t>
  </si>
  <si>
    <t>Lance  H. Gunderson</t>
  </si>
  <si>
    <t>Panarchy Synopsis: Understanding Transformations in Human and Natural Systems</t>
  </si>
  <si>
    <t>Lance Gunderson</t>
  </si>
  <si>
    <t>Looking Both Ways: Art of the Contemporary African Diaspora</t>
  </si>
  <si>
    <t>Ann Laurie Farrell</t>
  </si>
  <si>
    <t>Looking Both Ways: Heritage  Identity of the Alutiiq People.</t>
  </si>
  <si>
    <t>Aron Crowell</t>
  </si>
  <si>
    <t>Looking Both Ways: Exploring the Interface Between Christianity and Sociology</t>
  </si>
  <si>
    <t>Richard Perkins</t>
  </si>
  <si>
    <t>Looking Both Ways: Poems</t>
  </si>
  <si>
    <t>Jane O. Wayne</t>
  </si>
  <si>
    <t>Looking Both Ways: A Theology for Mid-Life</t>
  </si>
  <si>
    <t>David Johnston Maitland</t>
  </si>
  <si>
    <t>Sunday At The Cross Bones</t>
  </si>
  <si>
    <t>John     Walsh</t>
  </si>
  <si>
    <t>The Cross Bones Burial Ground, Redcross Way Southwark, London: Archaeological Excavations (1991-1998) for the London Underground Limited Jubilee Line Extension Project</t>
  </si>
  <si>
    <t>Museum of London Archaeological Service</t>
  </si>
  <si>
    <t>M. Brickley</t>
  </si>
  <si>
    <t>Confessions of a 21st Century Porn Star</t>
  </si>
  <si>
    <t>Richard Ramsdale III</t>
  </si>
  <si>
    <t>Egypt of the Pharaohs: An Introduction</t>
  </si>
  <si>
    <t>The Ramesseum Papyri</t>
  </si>
  <si>
    <t>John W.B. Barns</t>
  </si>
  <si>
    <t>Grandmother's Grandchild: My Crow Indian Life</t>
  </si>
  <si>
    <t>Alma Hogan Snell</t>
  </si>
  <si>
    <t>Along the River Road: Past and Present on Louisiana's Historic Byway</t>
  </si>
  <si>
    <t>Mary Ann Sternberg</t>
  </si>
  <si>
    <t>River Road Recipes III: A Healthy Collection</t>
  </si>
  <si>
    <t>Junior League of Baton Rouge</t>
  </si>
  <si>
    <t>Discover Amer Grt River Road V</t>
  </si>
  <si>
    <t>River Road (Callahan Brothers, #2)</t>
  </si>
  <si>
    <t>The Great Platte River Road: The Covered Wagon Mainline via Fort Kearny to Fort Laramie</t>
  </si>
  <si>
    <t>Merrill J. Mattes</t>
  </si>
  <si>
    <t>River Road Recipes</t>
  </si>
  <si>
    <t>River Road Recipes IV: Warm Welcomes: Entertaining Menus from Our Homes to Yours</t>
  </si>
  <si>
    <t>Klamath River Access Guide: From Road To River's Edge</t>
  </si>
  <si>
    <t>Living Gold Press</t>
  </si>
  <si>
    <t>Jill Livingston</t>
  </si>
  <si>
    <t>Majesty of the River Road</t>
  </si>
  <si>
    <t>Discover Amer Grt River Road 2</t>
  </si>
  <si>
    <t>The Social Life of Coffee: The Emergence of the British Coffeehouse</t>
  </si>
  <si>
    <t>Brian Cowan</t>
  </si>
  <si>
    <t>Nuclear Magnetic Resonance and Relaxation</t>
  </si>
  <si>
    <t>Classical Mechanics</t>
  </si>
  <si>
    <t>Topics in Statistical Mechanics</t>
  </si>
  <si>
    <t>The Road to the River</t>
  </si>
  <si>
    <t>Helen  Armstrong</t>
  </si>
  <si>
    <t>Our Roots Run Deep: A History of the River Road African American Museum</t>
  </si>
  <si>
    <t>Thomas J. Durant Jr.</t>
  </si>
  <si>
    <t>The Road By The River: The illumninating classic for women in search of self and spirit</t>
  </si>
  <si>
    <t>Djohariah Toor</t>
  </si>
  <si>
    <t>The Hidden West: Journey in the American Outback</t>
  </si>
  <si>
    <t>Fool's Gold: Lives, Loves, and Misadventures in the Four Corners Country</t>
  </si>
  <si>
    <t>The Hidden West</t>
  </si>
  <si>
    <t>Waging Peace in Our Schools</t>
  </si>
  <si>
    <t>Linda Lantieri</t>
  </si>
  <si>
    <t>Waging Peace on Islam: The Hospitable Way to Make Others Feel Welcome &amp; Wanted</t>
  </si>
  <si>
    <t>Christine A. Mallouhi</t>
  </si>
  <si>
    <t>Waging Peace: Israel and the Arabs, 1948-2003 - Updated and Revised Edition</t>
  </si>
  <si>
    <t>Itamar Rabinovich</t>
  </si>
  <si>
    <t>A Reader's Guide to John Milton</t>
  </si>
  <si>
    <t>John Milton Eman Poet Lib #02</t>
  </si>
  <si>
    <t>Recommended Reference Books for Small and Medium-Sized Libraries and Media Centers: 2003 Edition, Volume 23</t>
  </si>
  <si>
    <t>Information Literacy and the School Library Media Center</t>
  </si>
  <si>
    <t>Joie Taylor</t>
  </si>
  <si>
    <t>DeskJet Unlimited</t>
  </si>
  <si>
    <t>Steve Cummings</t>
  </si>
  <si>
    <t>Areopagitica</t>
  </si>
  <si>
    <t>Essays, Civil and Moral; New Atlantis; Areopagitica; Tractate on Education; Religio Medici (Harvard Classics, #3)</t>
  </si>
  <si>
    <t>Areopagitica and Other Political Writings of John Milton</t>
  </si>
  <si>
    <t>John E. Alvis</t>
  </si>
  <si>
    <t>Areopagitica and Other Prose Works</t>
  </si>
  <si>
    <t>Mankiller: A Chief and Her People</t>
  </si>
  <si>
    <t>Wilma Mankiller</t>
  </si>
  <si>
    <t>Every Day Is a Good Day: Reflections by Contemporary Indigenous Women</t>
  </si>
  <si>
    <t>Library of Famous Women Juniors - Wilma Mankiller (Library of Famous Women Juniors)</t>
  </si>
  <si>
    <t>Emily Rose Kucharczyk</t>
  </si>
  <si>
    <t>Wilma Mankiller: Chief of the Cherokee Nation</t>
  </si>
  <si>
    <t>Wilma P. Mankiller: Chief of the Cherokee</t>
  </si>
  <si>
    <t>The Encyclopedia Of Native American Biography</t>
  </si>
  <si>
    <t>Bruce Elliott Johansen</t>
  </si>
  <si>
    <t>Beloved Women: The Political Lives of LaDonna Harris and Wilma Mankiller</t>
  </si>
  <si>
    <t>Sarah Eppler Janda</t>
  </si>
  <si>
    <t>Anarchist Voices: An Oral History of Anarchism in America (Unabridged)</t>
  </si>
  <si>
    <t>Dancin' in the Streets! Anarchists, IWWs, Surrealists, Situationists and Provos in the 1960s as Recorded in the Pages of The Rebel Worker and Heatwave (Sixties Series 3)</t>
  </si>
  <si>
    <t>The Anarchists of Casas Viejas</t>
  </si>
  <si>
    <t>The Road of the Dead</t>
  </si>
  <si>
    <t>Convection in Porous Media</t>
  </si>
  <si>
    <t>Donald A. Nield</t>
  </si>
  <si>
    <t>Foundations of Periodontics for the Dental Hygienist</t>
  </si>
  <si>
    <t>Jill S. Nield-Gehrig</t>
  </si>
  <si>
    <t>Small Animal Dental Equipment, Materials and Techniques: A Primer</t>
  </si>
  <si>
    <t>Jan Bellows</t>
  </si>
  <si>
    <t>Plastic Angel</t>
  </si>
  <si>
    <t>Nerissa Nields</t>
  </si>
  <si>
    <t>Patient Assessment Tutorials: A Step-By-Step Guide for the Dental Hygienist: A Step-By-Step Guide for the Dental Hygienist</t>
  </si>
  <si>
    <t>Fundamentals of Periodontal Instrumentation and Advanced Root Instrumentation</t>
  </si>
  <si>
    <t>The House of Gibbs and the Peruvian Guano Monopoly</t>
  </si>
  <si>
    <t>William M. Mathew</t>
  </si>
  <si>
    <t>The Country House: Classic Style for an Elegant Home</t>
  </si>
  <si>
    <t>Jenny Gibbs</t>
  </si>
  <si>
    <t>The Preacher and the Presidents: Billy Graham in the White House</t>
  </si>
  <si>
    <t>Nancy Gibbs</t>
  </si>
  <si>
    <t>Wackiest White House Pets</t>
  </si>
  <si>
    <t>Gibbs Davis</t>
  </si>
  <si>
    <t>Nest Egg Nightmare (White House Ghosthunters, #2)</t>
  </si>
  <si>
    <t>Dolley's Detectives (White House Ghosthunters, #3)</t>
  </si>
  <si>
    <t>Merry Christmas, World! (Full House: Michelle, #23)</t>
  </si>
  <si>
    <t>Me Myself (Bob's Books.)</t>
  </si>
  <si>
    <t>The Amazing Adventure of Me, Myself, and I</t>
  </si>
  <si>
    <t>Jovial Bob Stine</t>
  </si>
  <si>
    <t>Double-Decker, Double-Decker, Double-Decker Bus (Wolcott, Patty. First Read-By-Myself Books (New York, N.Y.).)</t>
  </si>
  <si>
    <t>Patty Wolcott</t>
  </si>
  <si>
    <t>Flannery O'Connor: A Celebration of Genius</t>
  </si>
  <si>
    <t>3 by Flannery O'Connor</t>
  </si>
  <si>
    <t>The Killer's Tears</t>
  </si>
  <si>
    <t>The Chronicles of Corum (Corum #1-3)</t>
  </si>
  <si>
    <t>Representative Words: Politics, Literature, and the American Language, 1776 1865</t>
  </si>
  <si>
    <t>Thomas Gustafson</t>
  </si>
  <si>
    <t>Dictionary of Correspondence, Representatives and Significatives Derived From the Word of the Lord</t>
  </si>
  <si>
    <t>Tyrell (Tyrell, #1)</t>
  </si>
  <si>
    <t>Coe Booth</t>
  </si>
  <si>
    <t>Bound in Shallows: The Second Novel Featuring DI Keith Tyrell and His Team</t>
  </si>
  <si>
    <t>Zanzibar, The Bradt Travel Guide</t>
  </si>
  <si>
    <t>Ken Tyrell  The Man and His Cars</t>
  </si>
  <si>
    <t>Winterkill</t>
  </si>
  <si>
    <t>Even Mountains Vanish</t>
  </si>
  <si>
    <t>SueEllen Campbell</t>
  </si>
  <si>
    <t>Good Day to Die</t>
  </si>
  <si>
    <t>The Artisan of Ipswich: Craftsmanship and Community in Colonial New England</t>
  </si>
  <si>
    <t>Robert Tarule</t>
  </si>
  <si>
    <t>The Serial Killer Files: The Who, What, Where, How, and Why of the World's Most Terrifying Murderers</t>
  </si>
  <si>
    <t>Talking with Serial Killers: The Most Evil People in the World Tell Their Own Stories</t>
  </si>
  <si>
    <t>Joel Norris</t>
  </si>
  <si>
    <t>Killing Season: The Unsolved Case of New England's Deadliest Serial Killer</t>
  </si>
  <si>
    <t>Unabomber: On the Trail of America's Most-Wanted Serial Killer</t>
  </si>
  <si>
    <t>Suddenly Gone: The Terrifying True Story of a Serial Killer's Grisly Kidnapping-Murders of Three Young Women</t>
  </si>
  <si>
    <t>Dan Mitrione</t>
  </si>
  <si>
    <t>Serial Killers: The Method and Madness of Monsters</t>
  </si>
  <si>
    <t>Mama's Boy: The True Story of a Serial Killer and His Mother</t>
  </si>
  <si>
    <t>Richard T. Pienciak</t>
  </si>
  <si>
    <t>The Making of a Serial Killer: The Real Story of the Gainesville Student Murders in the Killer's Own Words</t>
  </si>
  <si>
    <t>Danny Rolling</t>
  </si>
  <si>
    <t>Inside the Minds of Serial Killers: Why They Kill</t>
  </si>
  <si>
    <t>Ed Gaffney</t>
  </si>
  <si>
    <t>Fatal: The Poisonous Life of a Female Serial Killer</t>
  </si>
  <si>
    <t>Serial Killers: Death and Life in America's Wound Culture</t>
  </si>
  <si>
    <t>Unto Death: Crusade and Late Love</t>
  </si>
  <si>
    <t>The Slopes Of Lebanon</t>
  </si>
  <si>
    <t>People of Plenty: Economic Abundance and the American Character</t>
  </si>
  <si>
    <t>American Exorcism: Expelling Demons in the Land of Plenty</t>
  </si>
  <si>
    <t>Unto Death: Crusade/Late Love</t>
  </si>
  <si>
    <t>The Bones of Plenty</t>
  </si>
  <si>
    <t>Lois Phillips Hudson</t>
  </si>
  <si>
    <t>House of Plenty: The Rise, Fall, and Revival of Luby's Cafeterias</t>
  </si>
  <si>
    <t>Carol Dawson</t>
  </si>
  <si>
    <t>No Bath, But Plenty of Bubbles: An Oral History of the Gay Liberation Front, 1970-73</t>
  </si>
  <si>
    <t>Lisa Power</t>
  </si>
  <si>
    <t>Plenty: A Collection of Sarah McLachlan's Favorite Recipes</t>
  </si>
  <si>
    <t>Sarah McLachlan</t>
  </si>
  <si>
    <t>John T. Edge</t>
  </si>
  <si>
    <t>Plenty Porter</t>
  </si>
  <si>
    <t>Brandon Noonan</t>
  </si>
  <si>
    <t>Dreamers of the Valley of Plenty: A Portrait of the Napa Valley</t>
  </si>
  <si>
    <t>Cheryll Aimee Barron</t>
  </si>
  <si>
    <t>Gardens of Plenty</t>
  </si>
  <si>
    <t>Marylyn Abbott</t>
  </si>
  <si>
    <t>Flann O'Brien Reader</t>
  </si>
  <si>
    <t>Flann O'Brien's Exorbitant Novels</t>
  </si>
  <si>
    <t>Thomas F. Shea</t>
  </si>
  <si>
    <t>China Marine: An Infantryman's Life After World War II</t>
  </si>
  <si>
    <t>Photographs by a Russian Writer: An Undiscovered Portrait of Pre-Revolutionary Russia</t>
  </si>
  <si>
    <t>Leonid Andreyev</t>
  </si>
  <si>
    <t>Savva and the Life of Man: Two Plays by Leonid Andreyev</t>
  </si>
  <si>
    <t>Tom O'Bedlam</t>
  </si>
  <si>
    <t>Donald I. Fine, Inc.</t>
  </si>
  <si>
    <t>More Tomorrow: And Other Stories</t>
  </si>
  <si>
    <t>Earthling Press</t>
  </si>
  <si>
    <t>Constitutional Law Stories</t>
  </si>
  <si>
    <t>Michael C. Dorf</t>
  </si>
  <si>
    <t>Black Creek Crossing</t>
  </si>
  <si>
    <t>John Saul: A Critical Companion</t>
  </si>
  <si>
    <t>The Unconscious Civilization</t>
  </si>
  <si>
    <t>Nico The Unicorn</t>
  </si>
  <si>
    <t>Frank Sacks</t>
  </si>
  <si>
    <t>Drawn by the Brush: Oil Sketches by Peter Paul Rubens</t>
  </si>
  <si>
    <t>Peter C. Sutton</t>
  </si>
  <si>
    <t>Poker: 7 More Ways to Win</t>
  </si>
  <si>
    <t>Pokerbook Press</t>
  </si>
  <si>
    <t>Andy Nelson</t>
  </si>
  <si>
    <t>The Fruits of Victory: Alternatives in Restoring the Union 1865-1877</t>
  </si>
  <si>
    <t>Preserving the Constitution: Essays on Politics and the Constitution in the Reconstruction Era</t>
  </si>
  <si>
    <t>American Political History: Essays on the State of the Discipline</t>
  </si>
  <si>
    <t>John F. Marszalek</t>
  </si>
  <si>
    <t>Reading the Cards</t>
  </si>
  <si>
    <t>Across an Inland Sea: Writing in Place from Buffalo to Berlin</t>
  </si>
  <si>
    <t>Nicholas Howe</t>
  </si>
  <si>
    <t>The Great Inland Sea</t>
  </si>
  <si>
    <t>David Francis</t>
  </si>
  <si>
    <t>Battling the Inland Sea: Floods, Public Policy, and the Sacramento Valley</t>
  </si>
  <si>
    <t>Robert Kelley</t>
  </si>
  <si>
    <t>The Future City on the Inland Sea: A History of Imaginative Geographies of Lake Superior</t>
  </si>
  <si>
    <t>Eric D. Olmanson</t>
  </si>
  <si>
    <t>Haunted Lake Superior: Ghostly Tales and Legends from the Mystical Inland Sea</t>
  </si>
  <si>
    <t>Hugh E. Bishop</t>
  </si>
  <si>
    <t>Superior: Journey on an Inland Sea</t>
  </si>
  <si>
    <t>Lake Michigan in Motion: Responses of an Inland Sea to Weather, Earth-Spin, and Human Activities</t>
  </si>
  <si>
    <t>Clifford H. Mortimer</t>
  </si>
  <si>
    <t>Battling the Inland Sea: American Political Culture, Public Policy, and the Sacramento Valley, 1850-1986</t>
  </si>
  <si>
    <t>Joan's Way: Looking Good, Feeling Great</t>
  </si>
  <si>
    <t>Historians of the Christian Tradition</t>
  </si>
  <si>
    <t>Michael Bauman</t>
  </si>
  <si>
    <t>My Friends' Secrets</t>
  </si>
  <si>
    <t>Joan Collins: Her Autobiography &amp; Two Complete Novels</t>
  </si>
  <si>
    <t>Eighteen Miles of History: On Long Beach Island</t>
  </si>
  <si>
    <t>John Bailey Lloyd</t>
  </si>
  <si>
    <t>Surfing Long Beach Island</t>
  </si>
  <si>
    <t>Caroline Unger</t>
  </si>
  <si>
    <t>Grave With an Ocean View (Long Beach Island Mysteries)</t>
  </si>
  <si>
    <t>James M. Maloney</t>
  </si>
  <si>
    <t>Legends of Long Beach Island: Stirring Tales of Ghosts, Haunted Houses, Pirates, and Much More--</t>
  </si>
  <si>
    <t>Long Beach Island (Images of America: New Jersey)</t>
  </si>
  <si>
    <t>George C. Hartnett</t>
  </si>
  <si>
    <t>People: Celebrates The 80's</t>
  </si>
  <si>
    <t>Clamdigger, Tycoon and More: A Memoir of a Pioneer of Long Beach Island</t>
  </si>
  <si>
    <t>Herbert L. Shapiro</t>
  </si>
  <si>
    <t>Tracey Emin: Works 1963-2006</t>
  </si>
  <si>
    <t>Tracey Emin</t>
  </si>
  <si>
    <t>Neal Brown</t>
  </si>
  <si>
    <t>The Art of Tracey Emin</t>
  </si>
  <si>
    <t>The Three Rules of the Spiritual Universe: Choose an Authentic Center That Leads to Heaven</t>
  </si>
  <si>
    <t>Learning Doctor</t>
  </si>
  <si>
    <t>Michael F. Conrad</t>
  </si>
  <si>
    <t>Heroes Inc.</t>
  </si>
  <si>
    <t>Kyle Crocco</t>
  </si>
  <si>
    <t>City of Heroes (Prima's Official Strategy Guide)</t>
  </si>
  <si>
    <t>Surviving a Borderline Parent: How to Heal Your Childhood Wounds and Build Trust, Boundaries, and Self-Esteem</t>
  </si>
  <si>
    <t>Kimberlee Roth</t>
  </si>
  <si>
    <t>Borderline Personality Disorder Demystified: An Essential Guide for Understanding and Living with BPD</t>
  </si>
  <si>
    <t>Robert O. Friedel</t>
  </si>
  <si>
    <t>Skills Training Manual for Treating Borderline Personality Disorder</t>
  </si>
  <si>
    <t>Get Me Out of Here: My Recovery from Borderline Personality Disorder</t>
  </si>
  <si>
    <t>Rachel Reiland</t>
  </si>
  <si>
    <t>New Hope for People with Borderline Personality Disorder</t>
  </si>
  <si>
    <t>Cognitive-Behavioral Treatment of Borderline Personality Disorder</t>
  </si>
  <si>
    <t>Borderline Personality Disorder: Struggling, Understanding, Succeeding</t>
  </si>
  <si>
    <t>Pesi Healthcare</t>
  </si>
  <si>
    <t>E. Warner Colleen</t>
  </si>
  <si>
    <t>Borderline Personality Disorder: A Patient's Guide to Taking Control</t>
  </si>
  <si>
    <t>Gina M. Fusco</t>
  </si>
  <si>
    <t>The Narcissistic / Borderline Couple: New Approaches to Marital Therapy</t>
  </si>
  <si>
    <t>Joan Lachkar</t>
  </si>
  <si>
    <t>When Someone You Love Has Borderline Personality Disorder</t>
  </si>
  <si>
    <t>Valerie Porr</t>
  </si>
  <si>
    <t>Borderline Personality Disorder: The Latest Assessment and Treatment Strategies</t>
  </si>
  <si>
    <t>Compact Clinicals</t>
  </si>
  <si>
    <t>Melanie A. Dean</t>
  </si>
  <si>
    <t>Mother-Of-The-Bride Book:: Giving Your Daughter a Wonderful Wedding</t>
  </si>
  <si>
    <t>Boys Rock! (Boy/Girl Battle, #11)</t>
  </si>
  <si>
    <t>The Healing of Texas Jake (Cat Pack #2)</t>
  </si>
  <si>
    <t>Alice on Her Way (Alice, #17)</t>
  </si>
  <si>
    <t>Texas Off the Beaten Path</t>
  </si>
  <si>
    <t>The Grooming of Alice (Alice, #12)</t>
  </si>
  <si>
    <t>Renewing Your Wedding Vows: A Complete Planning Guide to Saying "I Still Do"</t>
  </si>
  <si>
    <t>The Essential Guide to Wedding Etiquette</t>
  </si>
  <si>
    <t>Children of the Night: The Best Short Stories by Black Writers, 1967 to Present</t>
  </si>
  <si>
    <t>Polo's Mother (Cat Pack #4)</t>
  </si>
  <si>
    <t>Canada in the European Age, 1453-1919</t>
  </si>
  <si>
    <t>History of Canadian Business</t>
  </si>
  <si>
    <t>Certain Girls (Cannie Shapiro #2)</t>
  </si>
  <si>
    <t>It's Not My Wedding: But I'm in Charge</t>
  </si>
  <si>
    <t>Drawing Trees ;  Learn How to Create Beautiful Pictures (Step-By-Step Leisure Arts)</t>
  </si>
  <si>
    <t>Denis John-Naylor</t>
  </si>
  <si>
    <t>Your Day, Your Way: The Essential Handbook for the 21st-Century Bride</t>
  </si>
  <si>
    <t>Linear Operator Theory in Engineering and Science</t>
  </si>
  <si>
    <t>Arch W. Naylor</t>
  </si>
  <si>
    <t>Fiction of the Home Place: Jewett, Cather, Glasglow, Porter, Welty, and Naylor</t>
  </si>
  <si>
    <t>Helen Fiddyment Levy</t>
  </si>
  <si>
    <t>Calvinism, Communion and the Baptists: A Study of English Calvinistic Baptists from the Late 1600s to the Early 1800s</t>
  </si>
  <si>
    <t>Peter Naylor</t>
  </si>
  <si>
    <t>The Cointelpro Papers: Documents from the FBI's Secret Wars Against Dissent in the United States</t>
  </si>
  <si>
    <t>Cointelpro: The Fbi's Secret War on Political Freedom</t>
  </si>
  <si>
    <t>Nelson Blackstock</t>
  </si>
  <si>
    <t>Ducks Disappearing</t>
  </si>
  <si>
    <t>Faces in the Water</t>
  </si>
  <si>
    <t>Cultural Diversity in the United States</t>
  </si>
  <si>
    <t>Larry L. Naylor</t>
  </si>
  <si>
    <t>Outings For The Mice Of Brambly Hedge</t>
  </si>
  <si>
    <t>Jill Barklem</t>
  </si>
  <si>
    <t>The Complete Brambly Hedge</t>
  </si>
  <si>
    <t>Baby Mice In Brambly Hedge</t>
  </si>
  <si>
    <t>Summer Story (Brambly Hedge, #2)</t>
  </si>
  <si>
    <t>Reading Stephen Sondheim: A Collection of Critical Essays</t>
  </si>
  <si>
    <t>Sandor Goodhart</t>
  </si>
  <si>
    <t>The High Hills (Brambly Hedge, #6)</t>
  </si>
  <si>
    <t>Stephen Sondheim: A Casebook</t>
  </si>
  <si>
    <t>The Big Book of Brambly Hedge</t>
  </si>
  <si>
    <t>Stephen Sondheim and Andrew Lloyd Webber: The New Musical (Great Songwriters Series)</t>
  </si>
  <si>
    <t>The Secret Staircase (Brambly Hedge, #5)</t>
  </si>
  <si>
    <t>The Keys To The Gateway Of Magic: Summoning The Solomonic Archangels And Demon Princes</t>
  </si>
  <si>
    <t>Golden Hoard Press</t>
  </si>
  <si>
    <t>Nice for Mice</t>
  </si>
  <si>
    <t>The Burden of Southern History</t>
  </si>
  <si>
    <t>Reunion and Reaction: The Compromise of 1877 and the End of Reconstruction</t>
  </si>
  <si>
    <t>The Battle for Leyte Gulf: The Incredible Story of World War II's Largest Naval Battle</t>
  </si>
  <si>
    <t>C. Vann Woodward, Southerner</t>
  </si>
  <si>
    <t>Lee Evans Arranges Stephen Sondheim</t>
  </si>
  <si>
    <t>Rilting Music, Inc.</t>
  </si>
  <si>
    <t>Poppy's Babies</t>
  </si>
  <si>
    <t>Spring Story (Brambly Hedge, #1)</t>
  </si>
  <si>
    <t>Winter Story (Brambly Hedge, #4)</t>
  </si>
  <si>
    <t>Art Isn't Easy: The Achievement of Stephen Sondheim</t>
  </si>
  <si>
    <t>Autumn Story (Brambly Hedge, #3)</t>
  </si>
  <si>
    <t>Song and Dance: The Songs</t>
  </si>
  <si>
    <t>Sondheim's Broadway Musicals</t>
  </si>
  <si>
    <t>Stephen Banfield</t>
  </si>
  <si>
    <t>The Republic Reborn: War and the Making of Liberal America, 1790-1820</t>
  </si>
  <si>
    <t>The Romance of Real Life: Charles Brockden Brown and the Origins of American Culture</t>
  </si>
  <si>
    <t>Practicing Primitive: A Handbook of Aboriginal Skills</t>
  </si>
  <si>
    <t>Steven M. Watts</t>
  </si>
  <si>
    <t>Siege at Watts' Station</t>
  </si>
  <si>
    <t>Steven Gray</t>
  </si>
  <si>
    <t>Holding Steady</t>
  </si>
  <si>
    <t>Stephen Schwandt</t>
  </si>
  <si>
    <t>Then There Were Five (The Melendy Family, #3)</t>
  </si>
  <si>
    <t>The Four-Story Mistake (The Melendy Family, #2)</t>
  </si>
  <si>
    <t>Spiderweb for Two: A Melendy Maze</t>
  </si>
  <si>
    <t>Essays of Joseph Addison</t>
  </si>
  <si>
    <t>Statistics: A Spectator Sport</t>
  </si>
  <si>
    <t>Richard M. Jaeger</t>
  </si>
  <si>
    <t>The Spectator and the Topographical City</t>
  </si>
  <si>
    <t>Martin Aurand</t>
  </si>
  <si>
    <t>The Impartial Spectator: Adam Smith's Moral Philosophy</t>
  </si>
  <si>
    <t>Selections from the Female Spectator</t>
  </si>
  <si>
    <t>Success Is Not a Spectator Sport: How to Take Action and Achieve More</t>
  </si>
  <si>
    <t>Creative Bound International on Behalf of Conrod-Jacques Consultants,</t>
  </si>
  <si>
    <t>Charles M. Marcus</t>
  </si>
  <si>
    <t>The Passionate Spectator: Essays on Art and Poetry</t>
  </si>
  <si>
    <t>Basketball Made Simple: A Spectator's Guide</t>
  </si>
  <si>
    <t>First Base Sports</t>
  </si>
  <si>
    <t>P.J. Harari</t>
  </si>
  <si>
    <t>Perverse Spectators</t>
  </si>
  <si>
    <t>Janet Staiger</t>
  </si>
  <si>
    <t>Johnny U: The Life and Times of John Unitas</t>
  </si>
  <si>
    <t>Johnny Depp: The Illustrated Biography</t>
  </si>
  <si>
    <t>I've Been Wondering: Conversations with Young Theologians</t>
  </si>
  <si>
    <t>Richard B. Steele</t>
  </si>
  <si>
    <t>Richard Steele</t>
  </si>
  <si>
    <t>Echoes and Evidences of the Book of Mormon</t>
  </si>
  <si>
    <t>Foundation for Ancient Research and Mormon Studies</t>
  </si>
  <si>
    <t>Tracts and Pamphlets by Richard Steele</t>
  </si>
  <si>
    <t>Joseph Addison and Richard Steele: The Critical Heritage</t>
  </si>
  <si>
    <t>Edward A. Bloom</t>
  </si>
  <si>
    <t>Captain Steele: The Early Career of Richard Steele</t>
  </si>
  <si>
    <t>Calhoun Winton</t>
  </si>
  <si>
    <t>Memoirs of the Life and Writings of Sir Richard Steele, Soldier, Dramatist, Essayist, and Patriot,: With His Correspondence, and Notices of His Contemporaries, the Wits and Statesmen of Queen Anne's Time</t>
  </si>
  <si>
    <t>Henry Riddell Montgomery</t>
  </si>
  <si>
    <t>Sir Roger de Coverly Essays from the Spectator</t>
  </si>
  <si>
    <t>The Moving Tablet of the Eye: The Origins of Modern Eye Movement Research</t>
  </si>
  <si>
    <t>Selections from The Tatler and The Spectator</t>
  </si>
  <si>
    <t>Society Of Ladies</t>
  </si>
  <si>
    <t>M.M. Goldsmith</t>
  </si>
  <si>
    <t>Female Tatler</t>
  </si>
  <si>
    <t>Tempting Faith: An Inside Story of Political Seduction</t>
  </si>
  <si>
    <t>David Kuo</t>
  </si>
  <si>
    <t>Queen of Candesce (Virga, #2)</t>
  </si>
  <si>
    <t>Ventus, Tome 1</t>
  </si>
  <si>
    <t>The Claus Effect</t>
  </si>
  <si>
    <t>David Nickle</t>
  </si>
  <si>
    <t>The Engine of Recall</t>
  </si>
  <si>
    <t>Fighting the Flying Circus</t>
  </si>
  <si>
    <t>Eddie V. Rickenbacker</t>
  </si>
  <si>
    <t>Niccolini's Song</t>
  </si>
  <si>
    <t>Chuck Wilcoxen</t>
  </si>
  <si>
    <t>Yella Pessl, First Lady of the Harpsichord: A Life of Fire and Conviction</t>
  </si>
  <si>
    <t>Catherine Dower</t>
  </si>
  <si>
    <t>The Tatler Volume I</t>
  </si>
  <si>
    <t>George Atherton Aitken</t>
  </si>
  <si>
    <t>The Imposter (The Gunsmith, #296)</t>
  </si>
  <si>
    <t>Impostor: How George W. Bush Bankrupted America and Betrayed the Reagan Legacy</t>
  </si>
  <si>
    <t>Bruce Bartlett</t>
  </si>
  <si>
    <t>Military Airframe Acquisition Costs: The Effects of Lean Manufacturing</t>
  </si>
  <si>
    <t>Cynthia R. Cook</t>
  </si>
  <si>
    <t>AIRFRAME AND POWERPLANT MECHANICS: Passbooks Study Guide</t>
  </si>
  <si>
    <t>Later Stuart Tracts: Arber's an English Garner</t>
  </si>
  <si>
    <t>La ThÃ©orie du chaos : Vers une nouvelle science</t>
  </si>
  <si>
    <t>Philosophy in a New Key: A Study in the Symbolism of Reason, Rite, and Art</t>
  </si>
  <si>
    <t>Susanne K. Langer</t>
  </si>
  <si>
    <t>The Power of Mindful Learning</t>
  </si>
  <si>
    <t>On Becoming an Artist: Reinventing Yourself Through Mindful Creativity</t>
  </si>
  <si>
    <t>Grow It: The Beginner's Complete In-Harmony-With-Nature Small Farm Guide-From Vegetable and Grain Growing to Livestock Care</t>
  </si>
  <si>
    <t>Solved: The Riddle of Illness</t>
  </si>
  <si>
    <t>Stephen E. Langer</t>
  </si>
  <si>
    <t>The Blue Fairy Book</t>
  </si>
  <si>
    <t>Wyatt Earp: The Life Behind the Legend</t>
  </si>
  <si>
    <t>Casey Tefertiller</t>
  </si>
  <si>
    <t>I Married Wyatt Earp: The Recollections of Josephine Sarah Marcus Earp</t>
  </si>
  <si>
    <t>Josephine Marcus Earp</t>
  </si>
  <si>
    <t>Wyatt Earp: Frontier Marshal</t>
  </si>
  <si>
    <t>Stuart N. Lake</t>
  </si>
  <si>
    <t>Inventing Wyatt Earp: His Life and Many Legends</t>
  </si>
  <si>
    <t>Slocum and the Rebel Yell (Slocum, #306)</t>
  </si>
  <si>
    <t>Not Just Another Buffalo Soldier: America's First Battle Against Homegrown Islamic Terrorism</t>
  </si>
  <si>
    <t>Dina Temple-Raston</t>
  </si>
  <si>
    <t>Claire Denis</t>
  </si>
  <si>
    <t>Between Points Alberni and Renfrew: Notes on West Coast Peoples</t>
  </si>
  <si>
    <t>Eugene Y. Arima</t>
  </si>
  <si>
    <t>Disraeli: A Picture of the Victorian Age</t>
  </si>
  <si>
    <t>Disraeli: A Biography</t>
  </si>
  <si>
    <t>Disraeli in Love</t>
  </si>
  <si>
    <t>Maurice Edelman</t>
  </si>
  <si>
    <t>Disraeli's Jewishness</t>
  </si>
  <si>
    <t>Todd M. Endelman</t>
  </si>
  <si>
    <t>Cream - Disraeli Gears</t>
  </si>
  <si>
    <t>Kessel Barney</t>
  </si>
  <si>
    <t>The Story Of England</t>
  </si>
  <si>
    <t>Benjamin Disraeli: Scenes from an Extraordinary Life</t>
  </si>
  <si>
    <t>Helen Langley</t>
  </si>
  <si>
    <t>Whigs and Whiggism: Political Writings by Benjamin Disraeli, 1833-1853</t>
  </si>
  <si>
    <t>Six Names of Beauty</t>
  </si>
  <si>
    <t>Crispin Sartwell</t>
  </si>
  <si>
    <t>Don't Go to the Cosmetics Counter Without Me: An Eye-Opening Guide to Brand-Name Cosmetics</t>
  </si>
  <si>
    <t>Beginning Press</t>
  </si>
  <si>
    <t>Paula Begoun</t>
  </si>
  <si>
    <t>Do I Have to Give Up Me to Be Loved by You?</t>
  </si>
  <si>
    <t>Jordan Paul</t>
  </si>
  <si>
    <t>Do I Have a Daddy?: A Story About a Single-Parent Child</t>
  </si>
  <si>
    <t>Do I Want to Be A Mom?: A Woman's Guide to the Decision of a Lifetime</t>
  </si>
  <si>
    <t>Diana Dell</t>
  </si>
  <si>
    <t>Pioneering Research in Surgical Shock and Cardiovascular Surgery: Vivien Thomas and His Work with Alfred Blalock</t>
  </si>
  <si>
    <t>Thomas T. Wilson: Paintings</t>
  </si>
  <si>
    <t>Sally Hayman</t>
  </si>
  <si>
    <t>Thomas Amper</t>
  </si>
  <si>
    <t>"Do What I Say": Ms. Behavior's Guide to Gay and Lesbian Etiquette</t>
  </si>
  <si>
    <t>Meryl Cohn</t>
  </si>
  <si>
    <t>The Essential Guide to Lesbian and Gay Weddings</t>
  </si>
  <si>
    <t>Tess Ayers</t>
  </si>
  <si>
    <t>Finding True Love in a Man-Eat-Man World: The Intelligent Guide to Gay Dating, Sex. Romance, and Eternal Love</t>
  </si>
  <si>
    <t>Craig Nelson</t>
  </si>
  <si>
    <t>Party fabulous: 12 parties to change the world</t>
  </si>
  <si>
    <t>Todd Merrell</t>
  </si>
  <si>
    <t>A User's Guide to the Gottman-Williams Time-Series Analysis Computer Programs for Social Scientists</t>
  </si>
  <si>
    <t>Esther A. Williams</t>
  </si>
  <si>
    <t>The Powerful Law of Attraction by Esther Hicks, Jerry Hicks &amp; Thought Vibration or the Law of Attraction  in the Thought World by William Walker Atkinson</t>
  </si>
  <si>
    <t>booksod</t>
  </si>
  <si>
    <t>Cracking the AP Environmental Science Exam</t>
  </si>
  <si>
    <t>Angela C.M. Baker</t>
  </si>
  <si>
    <t>Barron's AP Environmental Science Barron's AP Environmental Science</t>
  </si>
  <si>
    <t>Gary Thorpe</t>
  </si>
  <si>
    <t>The Smartypants' Guide to the AP Environmental Science Exam</t>
  </si>
  <si>
    <t>Michelle Mahanian</t>
  </si>
  <si>
    <t>Deborah Harry: Platinum Blonde</t>
  </si>
  <si>
    <t>Pocahontas: An American Princess</t>
  </si>
  <si>
    <t>Death of a Jewish American Princess</t>
  </si>
  <si>
    <t>Shirley Frondorf</t>
  </si>
  <si>
    <t>An American Princess</t>
  </si>
  <si>
    <t>Tracy Sinclair</t>
  </si>
  <si>
    <t>Death of a "Jewish American Princess": The True Story of a Victim on Trial</t>
  </si>
  <si>
    <t>Platinum Girl: The Life and Legends of Jean Harlow</t>
  </si>
  <si>
    <t>Eve Golden</t>
  </si>
  <si>
    <t>The Cockroach Papers: A Compendium of History and Lore</t>
  </si>
  <si>
    <t>Looking for Jackie: American Fashion Icons</t>
  </si>
  <si>
    <t>Kathleen Craughwell-Varda</t>
  </si>
  <si>
    <t>Breakthrough to the big league: The story of Jackie Robinson (American cavalcade)</t>
  </si>
  <si>
    <t>The Cooperstown Symposium on Baseball and American Culture, 1997 (Jackie Robinson)</t>
  </si>
  <si>
    <t>The Jackie Robinson Reader: Perspectives on an American Hero</t>
  </si>
  <si>
    <t>Type 2 Diabetes Cookbook</t>
  </si>
  <si>
    <t>Jackie Mills</t>
  </si>
  <si>
    <t>Jackie Robinson And The American Dream</t>
  </si>
  <si>
    <t>John Bergez</t>
  </si>
  <si>
    <t>Autumn Cloud: From Vietnam War Widow to American Activist</t>
  </si>
  <si>
    <t>Jackie Bong Wright</t>
  </si>
  <si>
    <t>Hidden Witness: African-American Images from the Dawn of Photography to the Civil War</t>
  </si>
  <si>
    <t>Jackie Napolean Wilson</t>
  </si>
  <si>
    <t>Pink Steam</t>
  </si>
  <si>
    <t>Feminine Hijinx</t>
  </si>
  <si>
    <t>The Letters of Mina Harker</t>
  </si>
  <si>
    <t>Retief At Large</t>
  </si>
  <si>
    <t>The Value of Adventure: The Story of Sacagawea</t>
  </si>
  <si>
    <t>The Value of Compassion: The Story of Florence Nightingale</t>
  </si>
  <si>
    <t>Where Shadows Linger: The Untold Story of the RCMP's Olsen Murders Investigation</t>
  </si>
  <si>
    <t>W. Leslie Holmes</t>
  </si>
  <si>
    <t>The Grief Recovery Handbook: A Program for Moving Beyond Death, Divorce, and Other Devastating Losses</t>
  </si>
  <si>
    <t>John W. James</t>
  </si>
  <si>
    <t>Through a Season of Grief: Devotions for Your Journey from Mourning to Joy</t>
  </si>
  <si>
    <t>Bill Dunn</t>
  </si>
  <si>
    <t>Lords of the Deep (Outlanders, #38)</t>
  </si>
  <si>
    <t>Combinatorial Designs and Their Applications</t>
  </si>
  <si>
    <t>Fred C. Holroyd</t>
  </si>
  <si>
    <t>Get Out of Your Own Way: Overcoming Self-Defeating Behavior</t>
  </si>
  <si>
    <t>Mark Goulston</t>
  </si>
  <si>
    <t>The Hadassah Covenant</t>
  </si>
  <si>
    <t>Hadassah Jewish Holiday Cookbook</t>
  </si>
  <si>
    <t>The Jewish Traveler: Hadassah Magazine's Guide to the World's Jewish Communities and Sights</t>
  </si>
  <si>
    <t>Alan M. Tigay</t>
  </si>
  <si>
    <t>The Hadassah Jewish Family Book of Health and Wellness</t>
  </si>
  <si>
    <t>Robin E. Berman</t>
  </si>
  <si>
    <t>Hadassah: Esther the Orphan Queen</t>
  </si>
  <si>
    <t>Goddess: The Secret Lives of Marilyn Monroe</t>
  </si>
  <si>
    <t>Marilyn Monroe: Private and Undisclosed</t>
  </si>
  <si>
    <t>Michelle Morgan</t>
  </si>
  <si>
    <t>Marilyn Monroe Returns: The Healing of a Soul</t>
  </si>
  <si>
    <t>Adrian Finkelstein</t>
  </si>
  <si>
    <t>Marilyn Monroe: Cover to Cover</t>
  </si>
  <si>
    <t>Clark Kidder</t>
  </si>
  <si>
    <t>Ion Channels of Excitable Membranes</t>
  </si>
  <si>
    <t>Bertil Hille</t>
  </si>
  <si>
    <t>Ordinary Differential Equations in the Complex Domain</t>
  </si>
  <si>
    <t>Einar Hille</t>
  </si>
  <si>
    <t>Brother Salvage</t>
  </si>
  <si>
    <t>Rick Hilles</t>
  </si>
  <si>
    <t>Calculus: One and Several Variables</t>
  </si>
  <si>
    <t>Saturnino L. Salas</t>
  </si>
  <si>
    <t>Analytic Function Theory</t>
  </si>
  <si>
    <t>Chelsea Publishing Company</t>
  </si>
  <si>
    <t>Calculus: One Variable</t>
  </si>
  <si>
    <t>Calculus: One and Several Variables, Student Solutions Manual, Ninth Edition</t>
  </si>
  <si>
    <t>Teacher's Guide to Anger Management</t>
  </si>
  <si>
    <t>Paul Blum</t>
  </si>
  <si>
    <t>Proteins of Excitable Membranes</t>
  </si>
  <si>
    <t>Society of General Physiologists and Wiley-Interscience</t>
  </si>
  <si>
    <t>What Time and Sadness Spared: Mother and Son Confront the Holocaust</t>
  </si>
  <si>
    <t>Roma Nutkiewicz Ben-atar</t>
  </si>
  <si>
    <t>The Creech: Rage Against Death</t>
  </si>
  <si>
    <t>Greg Capullo</t>
  </si>
  <si>
    <t>A Fine, Fine School</t>
  </si>
  <si>
    <t>The 3rd Greatest Fighter Pilot</t>
  </si>
  <si>
    <t>William T. Creech</t>
  </si>
  <si>
    <t>The Castle Corona</t>
  </si>
  <si>
    <t>No Tears for Ernest Creech: A Forgotten Man in the Great Society</t>
  </si>
  <si>
    <t>Loretta Creech</t>
  </si>
  <si>
    <t>Ich, Zinny Taylor.</t>
  </si>
  <si>
    <t>String Quartets by Debussy and Ravel: Quartet in G Minor, Op. 10/Debussy; Quartet in F Major/Ravel</t>
  </si>
  <si>
    <t>String Quartets Nos. 1 and 2</t>
  </si>
  <si>
    <t>The Raj Quartet (2): The Towers of Silence, A Division of the Spoils</t>
  </si>
  <si>
    <t>Quintet and Quartets for Piano and Strings</t>
  </si>
  <si>
    <t>The Rainaldi Quartet (Castiglione and Guastafeste, #1)</t>
  </si>
  <si>
    <t>Paul Adam</t>
  </si>
  <si>
    <t>Rosendorf Quartet</t>
  </si>
  <si>
    <t>The Swirling Mists of Cornwall</t>
  </si>
  <si>
    <t>The Rough Guide to Devon &amp; Cornall</t>
  </si>
  <si>
    <t>Everything a Baby Boomer Should Know: An Insider's Guide to Estate Planning</t>
  </si>
  <si>
    <t>Baby Boomer Publishing</t>
  </si>
  <si>
    <t>Mark S. Cornwall</t>
  </si>
  <si>
    <t>Worship as David Lived It</t>
  </si>
  <si>
    <t>Judson Cornwall</t>
  </si>
  <si>
    <t>Cornwall Coast Path, 2nd: Bude to Falmouth</t>
  </si>
  <si>
    <t>Edith Schofield</t>
  </si>
  <si>
    <t>David Worshiped a Living God</t>
  </si>
  <si>
    <t>Cornwall &amp; the Isles of Scilly (Landmark Visitor's Guide)</t>
  </si>
  <si>
    <t>Rita Tregellas Pope</t>
  </si>
  <si>
    <t>Magic &amp; Mischief: Tales from Cornwall</t>
  </si>
  <si>
    <t>It's God's War: A Biblical View of Spiritual Warfare</t>
  </si>
  <si>
    <t>100 Walks in Devon and Cornwall</t>
  </si>
  <si>
    <t>Minnie and the Mick: The Go-Go White Sox Challenge the Fabled Yankee Dynasty, 1951-1964</t>
  </si>
  <si>
    <t>Bob Vanderberg</t>
  </si>
  <si>
    <t>Reynolds, Raschi and Lopat: New York's Big Three and the Great Yankee Dynasty of 1949-1953</t>
  </si>
  <si>
    <t>Sol Gittleman</t>
  </si>
  <si>
    <t>Management Wisdom from the New York Yankees' Dynasty: What Every Manager Can Learn from a Legendary Team's 80-Year Winning Streak</t>
  </si>
  <si>
    <t>Lance A. Berger</t>
  </si>
  <si>
    <t>Joe McCarthy: Architect of the Yankee Dynasty</t>
  </si>
  <si>
    <t>Rolf Sachse</t>
  </si>
  <si>
    <t>A First Stamp Album for Beginners: Revised Edition</t>
  </si>
  <si>
    <t>Robert Obojski</t>
  </si>
  <si>
    <t>Photographer's Guide to Wedding Album Design and Sales</t>
  </si>
  <si>
    <t>Bob Coates</t>
  </si>
  <si>
    <t>The Kids Left Behind: Catching Up the Underachieving Children of Poverty: A Synthesis of Research on What Works in High-Performing, High-Poverty Schoools</t>
  </si>
  <si>
    <t>Robert D. Barr</t>
  </si>
  <si>
    <t>Sarah Willis</t>
  </si>
  <si>
    <t>Glorious Appearing: An Experience in Sound and Drama</t>
  </si>
  <si>
    <t>Will Catholics Be Left Behind?</t>
  </si>
  <si>
    <t>Secrets of New Babylon: The Search for an Imposter (Left Behind: The Kids, #21)</t>
  </si>
  <si>
    <t>Escape to Masada: Joining Operation Eagle (Left Behind: The Kids, #31)</t>
  </si>
  <si>
    <t>The Underground: The Young Trib Force Fights Back (Left Behind: The Kids, #6)</t>
  </si>
  <si>
    <t>Attack of Apollyon: Revenge of the Locusts (Left Behind: The Kids, #19)</t>
  </si>
  <si>
    <t>Into the Storm: The Search for Secret Documents (Left Behind: The Kids, #11)</t>
  </si>
  <si>
    <t>No Child Left Behind?: The Politics and Practice of School Accountability</t>
  </si>
  <si>
    <t>Black Males Left Behind</t>
  </si>
  <si>
    <t>Ronald B. Mincy</t>
  </si>
  <si>
    <t>Death Strike: The Young Trib Force Faces War (Left Behind: The Kids, #8)</t>
  </si>
  <si>
    <t>Three Gorges of the Yangzi: Grand Canyons of China</t>
  </si>
  <si>
    <t>Richard Perry Hayman</t>
  </si>
  <si>
    <t>Environment and Resettlement Politics in China: The Three Gorges Project</t>
  </si>
  <si>
    <t>Grild Heggelund</t>
  </si>
  <si>
    <t>Megaproject: Case Study of China's Three Gorges Project: Case Study of China's Three Gorges Project</t>
  </si>
  <si>
    <t>Shiu-Hung Luk</t>
  </si>
  <si>
    <t>San Xia: Three Gorges and the People's Republic of China</t>
  </si>
  <si>
    <t>Kevin Goodman</t>
  </si>
  <si>
    <t>Ryan's Hand</t>
  </si>
  <si>
    <t>Crowning Design</t>
  </si>
  <si>
    <t>Chinese Children's Stories Vol. 67: The After-Meal Bell, Passing the Three Gorges</t>
  </si>
  <si>
    <t>Damming the Three Gorges</t>
  </si>
  <si>
    <t>Earthscan Publications Ltd</t>
  </si>
  <si>
    <t>Margaret Barber</t>
  </si>
  <si>
    <t>Atlas of Ecology and Environment in the Three Gorges Area of the Changjiang River</t>
  </si>
  <si>
    <t>Science Press (NY)</t>
  </si>
  <si>
    <t>ä¸­å›½ç§‘å­¦é™¢</t>
  </si>
  <si>
    <t>Environmental Impact Statement for the Yangtze Three Gorges Project</t>
  </si>
  <si>
    <t>Science Pr</t>
  </si>
  <si>
    <t>Wu Yintai</t>
  </si>
  <si>
    <t>The Yangzi River and The Three Gorges</t>
  </si>
  <si>
    <t>Three Gorges of the Yangtze River: Chongqing to Wuhan</t>
  </si>
  <si>
    <t>Raynor Shaw</t>
  </si>
  <si>
    <t>Questions and Answers of the Ecological and Environmental Issues Related to the Three Gorges Project</t>
  </si>
  <si>
    <t>Zhong Dalai</t>
  </si>
  <si>
    <t>Han Fei Tzu: Basic Writings</t>
  </si>
  <si>
    <t>There Once Was a Boy Called Tashi</t>
  </si>
  <si>
    <t>Anna Fienberg</t>
  </si>
  <si>
    <t>Sustainable Development and Environmental Management of Small Islands</t>
  </si>
  <si>
    <t>W. Beller</t>
  </si>
  <si>
    <t>The Writings of a Savage</t>
  </si>
  <si>
    <t>The Librarian's Passionate Knight (Dynasties: The Barones #8)</t>
  </si>
  <si>
    <t>Reef Secrets</t>
  </si>
  <si>
    <t>Alf Jacob Nilsen</t>
  </si>
  <si>
    <t>A Field Guide to Coral Reefs: Caribbean and Florida</t>
  </si>
  <si>
    <t>Eugene H. Kaplan</t>
  </si>
  <si>
    <t>An Occurrence At Owl Creek Bridge</t>
  </si>
  <si>
    <t>Erin Downing</t>
  </si>
  <si>
    <t>Oedipus at Thebes: Sophocles' Tragic Hero and His Time</t>
  </si>
  <si>
    <t>Bernard Knox</t>
  </si>
  <si>
    <t>After Oedipus: Shakespeare in Psychoanalysis</t>
  </si>
  <si>
    <t>Syntax of Plautus</t>
  </si>
  <si>
    <t>W.M. Lindsay</t>
  </si>
  <si>
    <t>Plautine Elements in Plautus</t>
  </si>
  <si>
    <t>Eduard Fraenkel</t>
  </si>
  <si>
    <t>Casina</t>
  </si>
  <si>
    <t>Plautus: Mostellaria</t>
  </si>
  <si>
    <t>Frank R. Merrill</t>
  </si>
  <si>
    <t>Plautus: Amphitryo</t>
  </si>
  <si>
    <t>Computers and Politics</t>
  </si>
  <si>
    <t>James N. Danziger</t>
  </si>
  <si>
    <t>Principles of Education and Guidance (CHS)</t>
  </si>
  <si>
    <t>The Year 1000: What Life Was Like at the Turn of the First Millennium: An Englishman's World</t>
  </si>
  <si>
    <t>Der weiÃŸe Klang der Wellen</t>
  </si>
  <si>
    <t>Children of the Black House</t>
  </si>
  <si>
    <t>Calum Ferguson</t>
  </si>
  <si>
    <t>Shaoey and Dot: A Thunder and Lightning Bug Story</t>
  </si>
  <si>
    <t>Mary Beth Chapman</t>
  </si>
  <si>
    <t>Lightning Song</t>
  </si>
  <si>
    <t>Vascular Cognitive Impairment</t>
  </si>
  <si>
    <t>Timo Erkinjuntti</t>
  </si>
  <si>
    <t>The Lost Lady of Hathaway Manor</t>
  </si>
  <si>
    <t>Anne Knoll</t>
  </si>
  <si>
    <t>Steinlen Cats</t>
  </si>
  <si>
    <t>Theophile Gautier</t>
  </si>
  <si>
    <t>Maxime Du Camp</t>
  </si>
  <si>
    <t>One of Cleopatra's Nights</t>
  </si>
  <si>
    <t>Theophile Gautier, Orator To The Artists: Art Journalism In The Second Republic</t>
  </si>
  <si>
    <t>James Kearns</t>
  </si>
  <si>
    <t>Salon de 1833, Salon de 1834, Salon de 1836: Theophile Gaultier</t>
  </si>
  <si>
    <t>Alaska's Magnificent Eagles (Alaska Geographic Ser.; Vol. 24. No. 4) (Alaska Geographic,)</t>
  </si>
  <si>
    <t>Cary Anderson</t>
  </si>
  <si>
    <t>The Irenical Theology of Theophile Brachet de La Milletihre (1588-1665)</t>
  </si>
  <si>
    <t>R.J.M. Van De Schoor</t>
  </si>
  <si>
    <t>Einstein's Relativity Theory: Correct, Paradoxical, and Wrong</t>
  </si>
  <si>
    <t>Was Einstein Wrong?</t>
  </si>
  <si>
    <t>Enrique Morales-Riveira</t>
  </si>
  <si>
    <t>Relics of the Buddha</t>
  </si>
  <si>
    <t>Magnus, Robot Fighter 4000 A.D., Vol. 3</t>
  </si>
  <si>
    <t>Magnus, Robot Fighter 4000 A.D., Vol. 2</t>
  </si>
  <si>
    <t>Magnus, Robot Fighter 4000 A.D., Vol. 1</t>
  </si>
  <si>
    <t>Scotland: The Story of a Nation</t>
  </si>
  <si>
    <t>Magnus Magnusson</t>
  </si>
  <si>
    <t>Egyptian Secrets: Or White and Black Art for Man and Beast</t>
  </si>
  <si>
    <t>Magnus Maybe</t>
  </si>
  <si>
    <t>Business Modeling with UML: Business Patterns at Work</t>
  </si>
  <si>
    <t>Hans-Erik Eriksson</t>
  </si>
  <si>
    <t>El lado oscuro de la historia cristiana</t>
  </si>
  <si>
    <t>Editorial Pax Mexico/CocreaciÃ³n</t>
  </si>
  <si>
    <t>Le Miracle de TheÌophile; Miracle du XIIIe SieÌ€cle</t>
  </si>
  <si>
    <t>Rutebeuf</t>
  </si>
  <si>
    <t>Astral Projection and the Nature of Reality: Exploring the Out-of-Body State</t>
  </si>
  <si>
    <t>John Magnus</t>
  </si>
  <si>
    <t>Distance Education: New Perspectives</t>
  </si>
  <si>
    <t>Keith Harry</t>
  </si>
  <si>
    <t>For King &amp; Conscience: John Graham of Claverhouse, Viscount Dundee</t>
  </si>
  <si>
    <t>Magnus Linklater</t>
  </si>
  <si>
    <t>Gulf Security into the 1980s: Perceptual and Strategic Dimensions</t>
  </si>
  <si>
    <t>Robert G. Darius</t>
  </si>
  <si>
    <t>Shape Your Self: My 6-Step Diet and Fitness Plan to Achieve the Best Shape of Your Life</t>
  </si>
  <si>
    <t>Hot, Throbbing Dykes to Watch Out for: Cartoons</t>
  </si>
  <si>
    <t>Master of Lucid Dreams</t>
  </si>
  <si>
    <t>Olga Kharitidi Yahontova</t>
  </si>
  <si>
    <t>The Innocence of Dreams</t>
  </si>
  <si>
    <t>Charles Rycroft</t>
  </si>
  <si>
    <t>It's a Sin to Build a Nuclear Weapon: The Collected Works on War &amp; Christian Peacemaking</t>
  </si>
  <si>
    <t>Fortkamp Publishing Company</t>
  </si>
  <si>
    <t>Raymond Hunthausen</t>
  </si>
  <si>
    <t>The McSorley Poems: Voices from New York City's Oldest Pub</t>
  </si>
  <si>
    <t>Charlton Street Press</t>
  </si>
  <si>
    <t>Geoffrey Bartholomew</t>
  </si>
  <si>
    <t>Alexandria Still: Forster, Durrell, and Cavafy</t>
  </si>
  <si>
    <t>Jane Lagoudis Pinchin</t>
  </si>
  <si>
    <t>Taking Sides: Clashing Views on Controversial Issues in Cultural Anthropology</t>
  </si>
  <si>
    <t>Kirk Michael Endicott</t>
  </si>
  <si>
    <t>Who Was The Man In The Iron Mask?: And Other Historical Enigmas</t>
  </si>
  <si>
    <t>Hugh Ross Williamson</t>
  </si>
  <si>
    <t>Frank Lloyd Wright: Master Builder</t>
  </si>
  <si>
    <t>The Master Builders: Architecture in the Middle Ages</t>
  </si>
  <si>
    <t>John Hooper Harvey</t>
  </si>
  <si>
    <t>Merchant Prince and Master Builder: Edgar J. Kaufmann and Frank Lloyd Wright</t>
  </si>
  <si>
    <t>Richard Louis Cleary</t>
  </si>
  <si>
    <t>Master Builders: A Guide to Famous American Architects</t>
  </si>
  <si>
    <t>Jesus Master Builders</t>
  </si>
  <si>
    <t>Masks of Melancholy</t>
  </si>
  <si>
    <t>The Age of Melancholy: "major Depression" and Its Social Origin</t>
  </si>
  <si>
    <t>Dan G. Blazer</t>
  </si>
  <si>
    <t>Perrine's Sound and Sense: An Introduction to Poetry (School Edition)</t>
  </si>
  <si>
    <t>Poison to Purge Melancholy (Pat Montella, #3)</t>
  </si>
  <si>
    <t>Elena Santangelo</t>
  </si>
  <si>
    <t>Curse of the Giant Muffins: And Other Washington Maladies</t>
  </si>
  <si>
    <t>Michael Kinsley</t>
  </si>
  <si>
    <t>The Masks of Time</t>
  </si>
  <si>
    <t>The Mask of Time</t>
  </si>
  <si>
    <t>Marius Gabriel</t>
  </si>
  <si>
    <t>The Norton Anthology of World Masterpieces, Vol 1</t>
  </si>
  <si>
    <t>Heart of Darkness and The Secret Sharer</t>
  </si>
  <si>
    <t>Joanna Mansell</t>
  </si>
  <si>
    <t>The Miracle Man (Hatfield, #1)</t>
  </si>
  <si>
    <t>Les fous de Bassan</t>
  </si>
  <si>
    <t>Les Fous De Bassan</t>
  </si>
  <si>
    <t>Sword of the White Rose (Mathesons, Book 4)</t>
  </si>
  <si>
    <t>J. Ardian Lee</t>
  </si>
  <si>
    <t>Speech Acts, Mind, and Social Reality: Discussions with John R. Searle</t>
  </si>
  <si>
    <t>Taught to Kill: An American Boy's War from the Ardennes to Berlin</t>
  </si>
  <si>
    <t>John B. Babcock</t>
  </si>
  <si>
    <t>Pluie et vent sur TÃ©lumÃ©e Miracle</t>
  </si>
  <si>
    <t>Simone Schwarz-Bart</t>
  </si>
  <si>
    <t>Sex, Drugs, &amp; The Twinkie Murders</t>
  </si>
  <si>
    <t>Sex, Drugs, and Aphrodisiacs: Where to Obtain Them, How to Use Them, and Their Effects</t>
  </si>
  <si>
    <t>Gary Larson. 1</t>
  </si>
  <si>
    <t>Life Is a Strange Place</t>
  </si>
  <si>
    <t>Itty Gritty Critters</t>
  </si>
  <si>
    <t>Harry Breidahl</t>
  </si>
  <si>
    <t>Extremophiles: Life in Extreme Environments (Life in Strange Places)</t>
  </si>
  <si>
    <t>Dark Secrets: Life without Sunlight</t>
  </si>
  <si>
    <t>Zoo on You: Life on Human Skin</t>
  </si>
  <si>
    <t>Diminutive Drifters</t>
  </si>
  <si>
    <t>Extraterrestrial Life</t>
  </si>
  <si>
    <t>Florentine Histories: Newly Translated Edition</t>
  </si>
  <si>
    <t>The Tale of the Tardy Oxcart</t>
  </si>
  <si>
    <t>Essentials of Septorhinoplasty</t>
  </si>
  <si>
    <t>J. Regan Thomas</t>
  </si>
  <si>
    <t>Nate the Great and the Tardy Tortoise</t>
  </si>
  <si>
    <t>True Work: The Sacred Dimension of Earning a Living</t>
  </si>
  <si>
    <t>Justine Willis</t>
  </si>
  <si>
    <t>Old Joy: Fiction by Jonathan Raymond &amp; Photographs by Justine Kurland</t>
  </si>
  <si>
    <t>Ancient Roman Gardens</t>
  </si>
  <si>
    <t>Linda Farrar</t>
  </si>
  <si>
    <t>Ancient Roman Villa Gardens</t>
  </si>
  <si>
    <t>Wilhelmina Mary Feemster Jashemski</t>
  </si>
  <si>
    <t>The No Frills Guide To Grammar And Syntax</t>
  </si>
  <si>
    <t>Trudy Katzer</t>
  </si>
  <si>
    <t>Roman Gardens</t>
  </si>
  <si>
    <t>Anne Jennings</t>
  </si>
  <si>
    <t>A Garden of Roman Verse</t>
  </si>
  <si>
    <t>J. Getty</t>
  </si>
  <si>
    <t>Garden Lore of Ancient Athens</t>
  </si>
  <si>
    <t>Dorothy B. Thompson</t>
  </si>
  <si>
    <t>Warlords: An Extraordinary Re-creation of World War II through the Eyes and Minds of Hitler, Churchill, Roosevelt, and Stalin</t>
  </si>
  <si>
    <t>The Warlord's Puppeteers</t>
  </si>
  <si>
    <t>Norman Mailer: the countdown;: The first twenty years (Crosscurrents: modern critiques)</t>
  </si>
  <si>
    <t>Donald L. Kaufmann</t>
  </si>
  <si>
    <t>Norman Mailer: Modern Literature Monographs</t>
  </si>
  <si>
    <t>Philip H. Bufithis</t>
  </si>
  <si>
    <t>Warlord Metal</t>
  </si>
  <si>
    <t>D. Jordan Redhawk</t>
  </si>
  <si>
    <t>The Warlord (Montagues, #1)</t>
  </si>
  <si>
    <t>Elizabeth Elliott</t>
  </si>
  <si>
    <t>The Warlord's Fish</t>
  </si>
  <si>
    <t>The Norton Anthology of English Literature, Volume 2</t>
  </si>
  <si>
    <t>Macedonia: Warlords and Rebels in the Balkans</t>
  </si>
  <si>
    <t>The Warlord's Kites</t>
  </si>
  <si>
    <t>The Warlord's Alarm: A Mathematical Adventure</t>
  </si>
  <si>
    <t>Warlocks in International Relations</t>
  </si>
  <si>
    <t>Paul B. Rich</t>
  </si>
  <si>
    <t>Chinese Warlord: The Career of Feng Yu-Hsiang</t>
  </si>
  <si>
    <t>James Edward Sheridan</t>
  </si>
  <si>
    <t>Terminal Island (The Warlord, #5)</t>
  </si>
  <si>
    <t>Jason Frost</t>
  </si>
  <si>
    <t>Conan the Warlord</t>
  </si>
  <si>
    <t>Mr. Murder (Sally Harrington, #6)</t>
  </si>
  <si>
    <t>Warlords of the Accord: Monsters &amp; Lairs</t>
  </si>
  <si>
    <t>Allison Medwin</t>
  </si>
  <si>
    <t>Warlords Battlecry (Prima's Official Strategy Guide)</t>
  </si>
  <si>
    <t>Richard Dickinson</t>
  </si>
  <si>
    <t>Retief and the Warlords (Retief, #4)</t>
  </si>
  <si>
    <t>The Great American Pop Culture Quiz Book</t>
  </si>
  <si>
    <t>20th Century Pop Culture</t>
  </si>
  <si>
    <t>Dan Epstein</t>
  </si>
  <si>
    <t>Millennials and the Pop Culture: Strategies for a New Generation of Consumers in Music, Movies, Television, the Internet, and Video Games</t>
  </si>
  <si>
    <t>Lifecourse Associates</t>
  </si>
  <si>
    <t>Pop Culture Crosswords</t>
  </si>
  <si>
    <t>Trip Payne</t>
  </si>
  <si>
    <t>The 90s</t>
  </si>
  <si>
    <t>Women Warlords</t>
  </si>
  <si>
    <t>Tim Newark</t>
  </si>
  <si>
    <t>Warlords Rising: Confronting Violent Non-State Actors</t>
  </si>
  <si>
    <t>Troy S. Thomas</t>
  </si>
  <si>
    <t>Samurai: Warlords of Japan</t>
  </si>
  <si>
    <t>Arlan Dean</t>
  </si>
  <si>
    <t>The Warlord and the Renegade</t>
  </si>
  <si>
    <t>James Wyllie</t>
  </si>
  <si>
    <t>Warlords of the Ancient Americas: Central America</t>
  </si>
  <si>
    <t>The Warlord (The Warlord, #1)</t>
  </si>
  <si>
    <t>Warlord: Tojo Against the World</t>
  </si>
  <si>
    <t>Webs of Smoke: Smugglers, Warlords, Spies &amp; the History of the International Drug Trade (State &amp; Society in East Asia)</t>
  </si>
  <si>
    <t>Kathryn Meyer</t>
  </si>
  <si>
    <t>Warlords of Crime</t>
  </si>
  <si>
    <t>The Cutthroat (The Warlord, #2)</t>
  </si>
  <si>
    <t>Dionysius I: Warlord of Sicily</t>
  </si>
  <si>
    <t>Brian Caven</t>
  </si>
  <si>
    <t>Gospel of Wealth (Little Books of Wisdom (Applewood))</t>
  </si>
  <si>
    <t>I Remember Ben Hogan: Personal Recollections and Revelations of Golf's Most Fascinating Legend from the People Who Knew Him Best</t>
  </si>
  <si>
    <t>Doctor Who: Heart of TARDIS</t>
  </si>
  <si>
    <t>Dave Stone</t>
  </si>
  <si>
    <t>Doctor Who: Build the Tardis</t>
  </si>
  <si>
    <t>Doctor Who Technical Manual</t>
  </si>
  <si>
    <t>Mark     Harris</t>
  </si>
  <si>
    <t>Nestor Burma: 120, rue de la gare</t>
  </si>
  <si>
    <t>Editions Casterman</t>
  </si>
  <si>
    <t>Jacques Tardi</t>
  </si>
  <si>
    <t>Bloody Streets of Paris (Nestor Burma #1)</t>
  </si>
  <si>
    <t>LÃ©o Malet</t>
  </si>
  <si>
    <t>Nestor Burma: Casse-pipe Ã  la nation</t>
  </si>
  <si>
    <t>Griffu</t>
  </si>
  <si>
    <t>The Enchanted Pig (Fairy Tales) (Creative's Collection of Fairy Tales)</t>
  </si>
  <si>
    <t>Le cri du peuple, tome 1:  Les canons du 18 mars</t>
  </si>
  <si>
    <t>L'enfant de l'absente</t>
  </si>
  <si>
    <t>Thierry Jonquet</t>
  </si>
  <si>
    <t>Le dÃ©mon des glaces</t>
  </si>
  <si>
    <t>Brouillard au pont de Tolbiac (Nestor Burma (Graphic Novel Adaptation) #1)</t>
  </si>
  <si>
    <t>Brain Surgery for Beginners and Other Major Operations for Minors:  A Scalpel-Free Guide to Your Insides</t>
  </si>
  <si>
    <t>Brain Surgery: Complication Avoidance and Management, 2-Volume Set</t>
  </si>
  <si>
    <t>Michael L.J. Apuzzo</t>
  </si>
  <si>
    <t>It's Only Brain Surgery</t>
  </si>
  <si>
    <t>H.E., Menace</t>
  </si>
  <si>
    <t>Feathers on the Wind</t>
  </si>
  <si>
    <t>WinterHawk</t>
  </si>
  <si>
    <t>Nicole Richie Style</t>
  </si>
  <si>
    <t>Becoming a Personal Trainer for Dummies</t>
  </si>
  <si>
    <t>Melyssa St. Michael</t>
  </si>
  <si>
    <t>Excel 2003 Personal Trainer (Personal Trainer (O'Reilly))</t>
  </si>
  <si>
    <t>CustomGuide Inc</t>
  </si>
  <si>
    <t>ACSM's Resources for the Personal Trainer</t>
  </si>
  <si>
    <t>Personal Financial Planning</t>
  </si>
  <si>
    <t>Political Inversions: Homosexuality, Fascism, and the Modernist Imaginary</t>
  </si>
  <si>
    <t>Andrew Hewitt</t>
  </si>
  <si>
    <t>The Personal Organizing Workbook: Solutions for a Simpler, Easier Life</t>
  </si>
  <si>
    <t>Meryl Starr</t>
  </si>
  <si>
    <t>The Nature of Personal Reality: Specific, Practical Techniques for Solving Everyday Problems and Enriching the Life You Know</t>
  </si>
  <si>
    <t>My Personal Best: Life Lessons from an All-American Journey</t>
  </si>
  <si>
    <t>Bone by Bone</t>
  </si>
  <si>
    <t>Go It Alone!: The Secret to Building a Successful Business on Your Own</t>
  </si>
  <si>
    <t>Bruce Judson</t>
  </si>
  <si>
    <t>Writing Alone and with Others</t>
  </si>
  <si>
    <t>Pat Schneider</t>
  </si>
  <si>
    <t>Are We Alone? : Scientists Search for Life in Space</t>
  </si>
  <si>
    <t>Alone in the Trenches: My Life as a Gay Man in the NFL</t>
  </si>
  <si>
    <t>Esera Tuaolo</t>
  </si>
  <si>
    <t>An Ambulance Is on the Way: Stories of Men in Trouble</t>
  </si>
  <si>
    <t>Jonathan  Wilson</t>
  </si>
  <si>
    <t>To Baghdad and Beyond: How I Got Born Again in Babylon</t>
  </si>
  <si>
    <t>Jonathan Wilson-Hartgrove</t>
  </si>
  <si>
    <t>The Sermons of Jonathan Edwards: A Reader</t>
  </si>
  <si>
    <t>The Nonviolent Coming of God</t>
  </si>
  <si>
    <t>L'amour triomphe toujours</t>
  </si>
  <si>
    <t>Voutch</t>
  </si>
  <si>
    <t>This Is as Bad as It Gets: A Voutch Cartoon Collection</t>
  </si>
  <si>
    <t>Le Grand Tourbillon de la vie</t>
  </si>
  <si>
    <t>The Works of Jonathan Edwards, Vol. 10: Sermons and Discourses, 1720-1723</t>
  </si>
  <si>
    <t>The Hiding Room</t>
  </si>
  <si>
    <t>Schoom</t>
  </si>
  <si>
    <t>The Works of Jonathan Edwards, Vol. 25: Sermons and Discourses, 1743-1758</t>
  </si>
  <si>
    <t>The Lily Of The Valley</t>
  </si>
  <si>
    <t>The Philosophy of Freedom (Wilson Transl.)</t>
  </si>
  <si>
    <t>Bakunin: Philosophy of Freedom</t>
  </si>
  <si>
    <t>Brian   Morris</t>
  </si>
  <si>
    <t>Philosophy and Freedom: Derrida, Rorty, Habermas, Foucault</t>
  </si>
  <si>
    <t>John McCumber</t>
  </si>
  <si>
    <t>Philosophy and Freedom: The Legacy of James Doull</t>
  </si>
  <si>
    <t>David G. Peddle</t>
  </si>
  <si>
    <t>For a Philosophy of Freedom and Strife: Politics, Aesthetics, Metaphysics</t>
  </si>
  <si>
    <t>GÃ¼nter Figal</t>
  </si>
  <si>
    <t>I Would Be Loved</t>
  </si>
  <si>
    <t>Linda J. Falkner</t>
  </si>
  <si>
    <t>Ã‚mes soeurs</t>
  </si>
  <si>
    <t>Yes: Screenplay and Notes</t>
  </si>
  <si>
    <t>SempÃ© Highs and Lows</t>
  </si>
  <si>
    <t>SempÃ© Panic Stations</t>
  </si>
  <si>
    <t>Stille, Sinnenlust und Pracht.</t>
  </si>
  <si>
    <t>Deng Xiaoping and the Making of Modern China: Revised Edition</t>
  </si>
  <si>
    <t>Der kleine Nick und seine Bande.</t>
  </si>
  <si>
    <t>Make Way for Sam Houston</t>
  </si>
  <si>
    <t>Where Was Patrick Henry on the 29th of May?</t>
  </si>
  <si>
    <t>The Complete Illustrated Guide to Chinese Medicine: Using Traditional Chinese Medicine for Harmony of Mind and Body</t>
  </si>
  <si>
    <t>Tom Williams</t>
  </si>
  <si>
    <t>Before the Bobbies: The Night Watch and Police Reform in Metropolitan London, 1720-1830</t>
  </si>
  <si>
    <t>Elaine A. Reynolds</t>
  </si>
  <si>
    <t>The Kids Book of World Religions</t>
  </si>
  <si>
    <t>Jennifer Glossop</t>
  </si>
  <si>
    <t>Tout se complique</t>
  </si>
  <si>
    <t>Banafsheh Pezeshk</t>
  </si>
  <si>
    <t>Huston Smith: Essays in World Religion</t>
  </si>
  <si>
    <t>Separate Journeys: Short Stories by Contemporary Indian Women</t>
  </si>
  <si>
    <t>Geeta Dharmarajan</t>
  </si>
  <si>
    <t>Indian Cinema: The Bollywood Saga</t>
  </si>
  <si>
    <t>Dinesh Raheja</t>
  </si>
  <si>
    <t>The Essential Guide to Bollywood</t>
  </si>
  <si>
    <t>Subhash K. Jha</t>
  </si>
  <si>
    <t>Bollywood Cinema: Temples of Desire</t>
  </si>
  <si>
    <t>King of Bollywood: Shah Rukh Khan and the Seductive World of Indian Cinema</t>
  </si>
  <si>
    <t>Anupama Chopra</t>
  </si>
  <si>
    <t>Bollywood: The Passion of Indian Film and Music</t>
  </si>
  <si>
    <t>Frederik Roh</t>
  </si>
  <si>
    <t>Brand Bollywood: A New Global Entertainment Order</t>
  </si>
  <si>
    <t>Derek Bose</t>
  </si>
  <si>
    <t>100 Bollywood Films</t>
  </si>
  <si>
    <t>Trade and Environment: North and South Perspectives and Southern Responses</t>
  </si>
  <si>
    <t>Shahrukh Rafi Khan</t>
  </si>
  <si>
    <t>Fifty Years of Pakistan's Economy: Traditional Issues and New Concerns</t>
  </si>
  <si>
    <t>Harnessing and Guiding Social Capital for Rural Development</t>
  </si>
  <si>
    <t>Fifty Years of Pakistan's Economy</t>
  </si>
  <si>
    <t>Government, Communities and Non-Governmental Organizations in Social Sector Delivery: Collective Action in Rural Drinking Water Supply</t>
  </si>
  <si>
    <t>Hazardous Home-Based Sub-Contracted Work: A Study of Multiple Tiered Exploitation</t>
  </si>
  <si>
    <t>Pharmacology for Nursing Practice</t>
  </si>
  <si>
    <t>Kathleen Jo Gutierrez</t>
  </si>
  <si>
    <t>Pharmacology in Nursing Practice</t>
  </si>
  <si>
    <t>Saunders Canada</t>
  </si>
  <si>
    <t>Gordon E. Johnson</t>
  </si>
  <si>
    <t>Pharmacology in Clinical Nursing Practice: Application Made Easy</t>
  </si>
  <si>
    <t>Gustav Schellack</t>
  </si>
  <si>
    <t>Government and Business: American Political Economy in Comparative Perspective</t>
  </si>
  <si>
    <t>Richard Lehne</t>
  </si>
  <si>
    <t>New Covenant in Hebrews</t>
  </si>
  <si>
    <t>S. Lehne</t>
  </si>
  <si>
    <t>Whatcha Mean, What's a Zine?</t>
  </si>
  <si>
    <t>Mark Todd</t>
  </si>
  <si>
    <t>The Lost Continent &amp; Neither Here Nor There</t>
  </si>
  <si>
    <t>Troublesome Words</t>
  </si>
  <si>
    <t>In Some Quiet Place and Follow Another Star</t>
  </si>
  <si>
    <t>Jim Metcalf</t>
  </si>
  <si>
    <t>Pro Basketball Forecast</t>
  </si>
  <si>
    <t>John Hollinger</t>
  </si>
  <si>
    <t>Pro Basketball Prospectus</t>
  </si>
  <si>
    <t>The Culture and National Identity in Republican Rome</t>
  </si>
  <si>
    <t>Pan-Iranist-ha</t>
  </si>
  <si>
    <t>KETAB Corp.</t>
  </si>
  <si>
    <t>Naser Engheta'</t>
  </si>
  <si>
    <t>John Shivers</t>
  </si>
  <si>
    <t>Sunday's Best for Baby: 3 Crochet Sets</t>
  </si>
  <si>
    <t>Patricia Nasers</t>
  </si>
  <si>
    <t>Hear My Cry (The Demary Jones Mystery Series, #1)</t>
  </si>
  <si>
    <t>E.L. Larkin</t>
  </si>
  <si>
    <t>Dear God, Hear My Cry: A Book of Prayers for Urban Teens</t>
  </si>
  <si>
    <t>Lisa D. Williams</t>
  </si>
  <si>
    <t>i hear guyana cry!</t>
  </si>
  <si>
    <t>Balwant Bhagwandin</t>
  </si>
  <si>
    <t>Roll of Thunder, Hear My Cry (Saddleback's Focus on Reading Study Guides)</t>
  </si>
  <si>
    <t>Hear My Story: Understanding the Cries of Troubled Youth</t>
  </si>
  <si>
    <t>Dean Borgman</t>
  </si>
  <si>
    <t>Maata's Journal</t>
  </si>
  <si>
    <t>Paul Sullivan</t>
  </si>
  <si>
    <t>Dressage in Lightness: Speaking the Horse's Language</t>
  </si>
  <si>
    <t>South Pacific Journal</t>
  </si>
  <si>
    <t>David A. French</t>
  </si>
  <si>
    <t>The Loch Ness Monster: The Evidence</t>
  </si>
  <si>
    <t>Steuart Campbell</t>
  </si>
  <si>
    <t>Nessie the Loch Ness Monster</t>
  </si>
  <si>
    <t>Scooby-doo and the Loch Ness Monster</t>
  </si>
  <si>
    <t>Terri Sievert</t>
  </si>
  <si>
    <t>Ideale Stadt - Reale Projekte / Ideal City - Real Projects: Architekten von Gerkan, Marg und Partner in China</t>
  </si>
  <si>
    <t>The Architecture of Von Gerkan, Marg and Partners</t>
  </si>
  <si>
    <t>Gmp: Stadia and Arenas: Von Gerkan, Marg and Partner</t>
  </si>
  <si>
    <t>Von Gerkan, Marg Und Partner: Bauten Buildings</t>
  </si>
  <si>
    <t>Meinhard von Gerkan</t>
  </si>
  <si>
    <t>Von Gerkan, Marg Und Partner: Architecture 2001-2003</t>
  </si>
  <si>
    <t>Von Gerkan, Marg Und Partner: Architecture 1999-2000</t>
  </si>
  <si>
    <t>True Newfoundlanders: Early Homes and Families of Newfoundland and Labrador</t>
  </si>
  <si>
    <t>Marg McBurney</t>
  </si>
  <si>
    <t>Aspects of Industry in Roman Yorkshire and the North</t>
  </si>
  <si>
    <t>Pete Wilson</t>
  </si>
  <si>
    <t>An American Girl, and Her Four Years in a Boys' College</t>
  </si>
  <si>
    <t>Olive San Louie Anderson</t>
  </si>
  <si>
    <t>Mama's Saris</t>
  </si>
  <si>
    <t>Pooja Makhijani</t>
  </si>
  <si>
    <t>MS and Your Feelings: Handling the Ups and Downs of Multiple Sclerosis</t>
  </si>
  <si>
    <t>Allison Shadday</t>
  </si>
  <si>
    <t>Civil War: Ms. Marvel</t>
  </si>
  <si>
    <t>Brian Reed</t>
  </si>
  <si>
    <t>The MS Workbook: Living Fully with Multiple Sclerosis</t>
  </si>
  <si>
    <t>Dawn M. Ehde</t>
  </si>
  <si>
    <t>Ms. Marvel, Volume 1: Best of the Best</t>
  </si>
  <si>
    <t>wak</t>
  </si>
  <si>
    <t>Curing MS: How Science Is Solving the Mysteries of Multiple Sclerosis</t>
  </si>
  <si>
    <t>Howard L. Weiner</t>
  </si>
  <si>
    <t>Ms. Mentor's Impeccable Advice for Women in Academia</t>
  </si>
  <si>
    <t>Ms. Coco Is Loco! (My Weird School, #16)</t>
  </si>
  <si>
    <t>MS Word 2002/2003 for Seniors: Getting Familiar with Word Processing</t>
  </si>
  <si>
    <t>Project Management: Achieving Competitive Advantage and MS Project</t>
  </si>
  <si>
    <t>Jeffrey K. Pinto</t>
  </si>
  <si>
    <t>Ms. Bitsy Bat's Kindergarten</t>
  </si>
  <si>
    <t>The Beast in Ms. Rooney's Room</t>
  </si>
  <si>
    <t>Running MS-DOS: Version 6.22</t>
  </si>
  <si>
    <t>Van Wolverton</t>
  </si>
  <si>
    <t>The Secrets of Ms. Snickle's Class</t>
  </si>
  <si>
    <t>Laurie Miller Hornik</t>
  </si>
  <si>
    <t>GC/MS: A Practical User's Guide</t>
  </si>
  <si>
    <t>Marvin C. McMaster</t>
  </si>
  <si>
    <t>Special Edition Using MS-DOS 6.22</t>
  </si>
  <si>
    <t>Jim Cooper</t>
  </si>
  <si>
    <t>Finding Ms. Wright: A Jo Jacuzzo Mystery</t>
  </si>
  <si>
    <t>Microsoft Windows XP: Brief Concepts and Techniques</t>
  </si>
  <si>
    <t>When the Road Turns: Inspirational Stories about People with MS</t>
  </si>
  <si>
    <t>Margot Russell</t>
  </si>
  <si>
    <t>Gundam Tech Manual</t>
  </si>
  <si>
    <t>Yoshiyuki Tomino</t>
  </si>
  <si>
    <t>Manage Your Time, Market Your Business: The Time-Marketing Equation</t>
  </si>
  <si>
    <t>Ruth Klein</t>
  </si>
  <si>
    <t>The Everything Guide To Being A Sales Rep: Winning Secrets to a Successful - and Profitable - Career!</t>
  </si>
  <si>
    <t>Where Did the Time Go?: A Working Woman's Guide to Time Management</t>
  </si>
  <si>
    <t>Prima Pub</t>
  </si>
  <si>
    <t>Time Management Secrets for Working Women: Getting Organized to Get the Most Out of Each Day</t>
  </si>
  <si>
    <t>Careers in Fact and Fiction: A Selective, Annotated List of Books for Career Backgrounds</t>
  </si>
  <si>
    <t>June Klein Bienstock</t>
  </si>
  <si>
    <t>Strategies for Including Children with Special Needs in Early Childhood Settings</t>
  </si>
  <si>
    <t>M. Diane Klein</t>
  </si>
  <si>
    <t>Adapting Early Childhood Curricula for Children in Inclusive Settings</t>
  </si>
  <si>
    <t>Ruth E. Cook</t>
  </si>
  <si>
    <t>Adapting Early Childhood Curricula for Children with Special Needs</t>
  </si>
  <si>
    <t>Jewish Identity in Contemporary Architecture/Judische Identitat in Der Zeitgenossischen Architektur</t>
  </si>
  <si>
    <t>Angeli Sachs</t>
  </si>
  <si>
    <t>The Core Teachings: Buddhism Practice and Progress I</t>
  </si>
  <si>
    <t>Buddha's Light Publishing</t>
  </si>
  <si>
    <t>America's Middle Schools: Practices and Progress: A 25 Year Perspective</t>
  </si>
  <si>
    <t>C. Kenneth McEwin</t>
  </si>
  <si>
    <t>English Practice and Progress</t>
  </si>
  <si>
    <t>Mary Glasgow Magazines</t>
  </si>
  <si>
    <t>Peter Dainty</t>
  </si>
  <si>
    <t>A Preface to Literacy</t>
  </si>
  <si>
    <t>Myron Tuman</t>
  </si>
  <si>
    <t>A Moral Reckoning: The Role of the Catholic Church in the Holocaust and Its Unfulfilled Duty of Repair</t>
  </si>
  <si>
    <t>Moral Reckoning</t>
  </si>
  <si>
    <t>T.A. Smocks</t>
  </si>
  <si>
    <t>A Moral Reckoning: Muslim Intellectuals in Nineteenth-Century Delhi</t>
  </si>
  <si>
    <t>Head Over Heels (Steeple Hill Love Inspired (Large Print))</t>
  </si>
  <si>
    <t>Pure Poetry</t>
  </si>
  <si>
    <t>Binnie Kirshenbaum</t>
  </si>
  <si>
    <t>Married Life and Other True Adventures: Stories</t>
  </si>
  <si>
    <t>Brutus or History of Famous Orators: Also His Orator or Accomplished Speaker</t>
  </si>
  <si>
    <t>on Oratory and Orators</t>
  </si>
  <si>
    <t>Airleaf</t>
  </si>
  <si>
    <t>Orators and Philosophers: A History of the Idea of Liberal Education</t>
  </si>
  <si>
    <t>Bruce A. Kimball</t>
  </si>
  <si>
    <t>The Orator's Education, Books 1â€“2 (The Orator's Education, #1)</t>
  </si>
  <si>
    <t>Marcus Fabius Quintilianus</t>
  </si>
  <si>
    <t>On the Orator, Books I-II</t>
  </si>
  <si>
    <t>The Rhetoric of Manhood: Masculinity in the Attic Orators</t>
  </si>
  <si>
    <t>Joseph Roisman</t>
  </si>
  <si>
    <t>Head Over Heels (Sweet Dreams, #217)</t>
  </si>
  <si>
    <t>Susan Sloate</t>
  </si>
  <si>
    <t>Douglas MacArthur: Warrior as Wordsmith</t>
  </si>
  <si>
    <t>Bernard K. Duffy</t>
  </si>
  <si>
    <t>Head Over Heels: Wives Who Stay with Cross-Dressers and Transsexuals</t>
  </si>
  <si>
    <t>Virginia Erhardt</t>
  </si>
  <si>
    <t>Selections from the Attic Orators</t>
  </si>
  <si>
    <t>On Invention. The Best Kind of Orator. Topics. A Rhetorical Treatises</t>
  </si>
  <si>
    <t>Assassination Vacation</t>
  </si>
  <si>
    <t>Pour une Ã©ducation bilingue: Guide de survie Ã  l'usage des petits EuropÃ©ens</t>
  </si>
  <si>
    <t>Ã‰ditions Payot &amp; Rivages</t>
  </si>
  <si>
    <t>Anna Lietti</t>
  </si>
  <si>
    <t>Toddler 411: Clear Answers &amp; Smart Advice for Your Toddler</t>
  </si>
  <si>
    <t>La 411 2007 (La 411)</t>
  </si>
  <si>
    <t>411 Publishing</t>
  </si>
  <si>
    <t>Miranda Taylor</t>
  </si>
  <si>
    <t>411 SAT Critical Reading Questions</t>
  </si>
  <si>
    <t>LearningExpress</t>
  </si>
  <si>
    <t>Producers 411: Entertainment Directories for Serious Professionals, Vol. III</t>
  </si>
  <si>
    <t>L A Four-Eleven Publishing Company</t>
  </si>
  <si>
    <t>New York 411</t>
  </si>
  <si>
    <t>Debbie Henessey</t>
  </si>
  <si>
    <t>411 SAT Algebra and Geometry Questions</t>
  </si>
  <si>
    <t>Live Aware, Not in Fear: The 411 After 9-11, a Book for Teens</t>
  </si>
  <si>
    <t>Donna Wells</t>
  </si>
  <si>
    <t>Complete Writer's Guide to Heroes and Heroines: Sixteen Master Archetypes</t>
  </si>
  <si>
    <t>Tami D. Cowden</t>
  </si>
  <si>
    <t>Dereliction of Duty: Lyndon Johnson, Robert McNamara, the Joint Chiefs of Staff, and the Lies That Led to Vietnam</t>
  </si>
  <si>
    <t>H.R. McMaster</t>
  </si>
  <si>
    <t>Call of DutyÂ® 2: Big Red One(tm) Official Strategy Guide</t>
  </si>
  <si>
    <t>Call of Duty 3 Official Strategy Guide</t>
  </si>
  <si>
    <t>Thom Denick</t>
  </si>
  <si>
    <t>Call of Duty: Finest Hour Official Strategy Guide</t>
  </si>
  <si>
    <t>Carol Vandesteeg</t>
  </si>
  <si>
    <t>The Little Book Of Household Madness</t>
  </si>
  <si>
    <t>Kaz Cooke</t>
  </si>
  <si>
    <t>De Officiis On Duties; or, On Obligations [EasyRead Large Edition]</t>
  </si>
  <si>
    <t>Joint Custody with a Jerk: Raising a Child with an Uncooperative Ex</t>
  </si>
  <si>
    <t>Never Call Them Jerks</t>
  </si>
  <si>
    <t>Arthur Paul Boers</t>
  </si>
  <si>
    <t>Don't Let Jerks Get the Best of You: Advice for Dealing with Difficult People</t>
  </si>
  <si>
    <t>Jerks At Work, Revised Edition: How to Deal with People Problems and Problem People</t>
  </si>
  <si>
    <t>Ken Lloyd</t>
  </si>
  <si>
    <t>I Need a Man's Pants to Wash</t>
  </si>
  <si>
    <t>Lorie Kleiner Eckert</t>
  </si>
  <si>
    <t>With This Ring I Journey</t>
  </si>
  <si>
    <t>Get Quiet and Listen</t>
  </si>
  <si>
    <t>Priests in Love: Roman Catholic Clergy and Their Intimate Relationships</t>
  </si>
  <si>
    <t>Jane       Anderson</t>
  </si>
  <si>
    <t>Jane   Anderson</t>
  </si>
  <si>
    <t>Doing the Dirty Work?: The Global Politics of Domestic Labour</t>
  </si>
  <si>
    <t>Bridget   Anderson</t>
  </si>
  <si>
    <t>Lilla's Feast: One Woman's True Story of Love and War in the Orient</t>
  </si>
  <si>
    <t>Lilla Cabot Perry: An American Impressionist</t>
  </si>
  <si>
    <t>Meredith Martindale</t>
  </si>
  <si>
    <t>Lilla's Feast: A True Story Of Love, War, And A Passion For Food</t>
  </si>
  <si>
    <t>The Reckless Mind: Intellectuals in Politics</t>
  </si>
  <si>
    <t>Lilla Belle the First Stages</t>
  </si>
  <si>
    <t>Write World</t>
  </si>
  <si>
    <t>Michelle Cole</t>
  </si>
  <si>
    <t>Tangle in Tijuana: Miss Adventure #1</t>
  </si>
  <si>
    <t>Lilla Zuckerman</t>
  </si>
  <si>
    <t>New French Thought: Political Philosophy</t>
  </si>
  <si>
    <t>The Stillborn God: Religion, Politics, and the Modern West</t>
  </si>
  <si>
    <t>Shahrzad: History</t>
  </si>
  <si>
    <t>Shirana Shahbazi</t>
  </si>
  <si>
    <t>Violence In The Name Of Honour</t>
  </si>
  <si>
    <t>Istanbul Bilgi University Press</t>
  </si>
  <si>
    <t>Shahrzad Mojab</t>
  </si>
  <si>
    <t>Of Property and Propriety: The Role of Gender and Class in Imperialism and Nationalism</t>
  </si>
  <si>
    <t>Himani Bannerji</t>
  </si>
  <si>
    <t>Reconciliation (Under The North Star, #3)</t>
  </si>
  <si>
    <t>VÃ¤inÃ¶ Linna</t>
  </si>
  <si>
    <t>Down By The Cool Of The Pool</t>
  </si>
  <si>
    <t>W. SÃ¶derstrÃ¶m</t>
  </si>
  <si>
    <t>Under the North Star (Under the North Star, #1)</t>
  </si>
  <si>
    <t>The SÃ¡mi People: Traditions in Transition</t>
  </si>
  <si>
    <t>Veli-Pekka Lehtola</t>
  </si>
  <si>
    <t>Women of a Non-State Nation: The Kurds</t>
  </si>
  <si>
    <t>Circle Dance</t>
  </si>
  <si>
    <t>Cosmos Publishing (NJ)</t>
  </si>
  <si>
    <t>Lynne Constantine</t>
  </si>
  <si>
    <t>Circle Dance: The Art of John T. Scott</t>
  </si>
  <si>
    <t>Love Thy Neighbor...?: When a Spirit of Religion Opposes the Heart of God</t>
  </si>
  <si>
    <t>Aaron D. Davis</t>
  </si>
  <si>
    <t>Semiotics &amp; Legal Theory</t>
  </si>
  <si>
    <t>Bernard S. Jackson</t>
  </si>
  <si>
    <t>Handbook of Electronics Manufacturing Engineering</t>
  </si>
  <si>
    <t>Bernard S. Matisoff</t>
  </si>
  <si>
    <t>Love Thy Neighbor (Loveswept, No 825)</t>
  </si>
  <si>
    <t>The Journals</t>
  </si>
  <si>
    <t>Vibrations and Waves</t>
  </si>
  <si>
    <t>Vibrations and Waves in Physics</t>
  </si>
  <si>
    <t>Iain G. Main</t>
  </si>
  <si>
    <t>The Physics of Vibrations and Waves</t>
  </si>
  <si>
    <t>Herbert J. Pain</t>
  </si>
  <si>
    <t>Electromagnetic Vibrations, Waves, and Radiation</t>
  </si>
  <si>
    <t>George Bekefi</t>
  </si>
  <si>
    <t>Developing Rich Clients with Macromedia Flex</t>
  </si>
  <si>
    <t>Alistair McLeod</t>
  </si>
  <si>
    <t>Alistair MacLeod: Essays on His Works</t>
  </si>
  <si>
    <t>Irene Guilford</t>
  </si>
  <si>
    <t>Virtues of Friendship and Loyalty</t>
  </si>
  <si>
    <t>Friends Are Forever: A Treasury of Quotations about Laughter, Loyalty, Sharing and Trust</t>
  </si>
  <si>
    <t>Criswell Freeman</t>
  </si>
  <si>
    <t>The Choosing</t>
  </si>
  <si>
    <t>A Friend for Caitlin</t>
  </si>
  <si>
    <t>The White Headhunter: The Story of a 19th-Century Sailor Who Survived a South Seas Heart of Darkness</t>
  </si>
  <si>
    <t>Envisioning Africa</t>
  </si>
  <si>
    <t>A Ride in the Crummy</t>
  </si>
  <si>
    <t>James Joyce's Ulysses (Modern Critical Interpretations)</t>
  </si>
  <si>
    <t>Joyce's Ulysses: The Larger Perspective</t>
  </si>
  <si>
    <t>Robert D. Newman</t>
  </si>
  <si>
    <t>Le Chien d'Ulysse</t>
  </si>
  <si>
    <t>Salim Bachi</t>
  </si>
  <si>
    <t>Les AncÃªtres d'Ulysse</t>
  </si>
  <si>
    <t>voix venue d'ailleurs: sur les poÃ¨mes de Louis-RenÃ© des ForÃªts</t>
  </si>
  <si>
    <t>Ulysse gramophone. Deux mots pour Joyce</t>
  </si>
  <si>
    <t>Meetings with Mary</t>
  </si>
  <si>
    <t>Ulysses : a critical and synoptic edition</t>
  </si>
  <si>
    <t>Praying with Mary: Sacred Prayers to the Blessed Mother for All Occasions</t>
  </si>
  <si>
    <t>A Key To The Ulysses Of James Joyce</t>
  </si>
  <si>
    <t>R. West</t>
  </si>
  <si>
    <t>Paul Jordan-Smith</t>
  </si>
  <si>
    <t>The Devil's Banker</t>
  </si>
  <si>
    <t>Red Storm on the Reich: The Soviet March on Germany, 1945</t>
  </si>
  <si>
    <t>Das Nummernkonto</t>
  </si>
  <si>
    <t>Numbered Account</t>
  </si>
  <si>
    <t>Compte numÃ©rotÃ©</t>
  </si>
  <si>
    <t>Il ??Tait Une Fois... Le Petit Prince D'antoine De Saint Exup??Ry (French Edition)</t>
  </si>
  <si>
    <t>Alban Cerisier</t>
  </si>
  <si>
    <t>Anthony Burns: The Defeat and Triumph of a Fugitive Slave</t>
  </si>
  <si>
    <t>Distance and Control in Don Quixote: A Study in Narrative Technique</t>
  </si>
  <si>
    <t>Saffar Ruth El</t>
  </si>
  <si>
    <t>Politically Incorrect Bible Stories: Is Sex Good for the Jews?</t>
  </si>
  <si>
    <t>Rachel Patron</t>
  </si>
  <si>
    <t>Don Quixote: Backgrounds and Sources, Criticisms (Norton Critical Edition)</t>
  </si>
  <si>
    <t>Woman and Man in Paul: Overcoming a Misunderstanding</t>
  </si>
  <si>
    <t>Norbert Baumert</t>
  </si>
  <si>
    <t>Vincent Van Gogh, Painted with Words: The Letters to Emile Bernard</t>
  </si>
  <si>
    <t>Leo Jansen</t>
  </si>
  <si>
    <t>Van Gogh: Letters From Provence</t>
  </si>
  <si>
    <t>Das Vieweg Latex2  Buch. Eine Praxisorientierte EinfÃ¼hrung</t>
  </si>
  <si>
    <t>Rames Abdelhamid</t>
  </si>
  <si>
    <t>Literature, Letters and the Canonical in Early Modern Scotland</t>
  </si>
  <si>
    <t>Theo van Heijnsbergen</t>
  </si>
  <si>
    <t>Handbook of Assessment and Treatment Planning For Psychological Disorders</t>
  </si>
  <si>
    <t>Mark Antony's Heroes: How the Third Gallica Legion Saved an Apostle and Created an Emperor</t>
  </si>
  <si>
    <t>The Life of Antony (HarperCollins Spiritual Classics)</t>
  </si>
  <si>
    <t>Wall Street and the Rise of Hitler</t>
  </si>
  <si>
    <t>Antony C. Sutton</t>
  </si>
  <si>
    <t>America's Secret Establishment: An Introduction to the Order of Skull  Bones</t>
  </si>
  <si>
    <t>The Federal Reserve Conspiracy</t>
  </si>
  <si>
    <t>Faithfull: An Autobiography</t>
  </si>
  <si>
    <t>Marianne Faithfull</t>
  </si>
  <si>
    <t>Marianne Faithfull's Cigarette: Poems</t>
  </si>
  <si>
    <t>Gerry Gomez Pearlberg</t>
  </si>
  <si>
    <t>Private Ireland: Irish Living &amp; Irish Style Today</t>
  </si>
  <si>
    <t>Simon McBride</t>
  </si>
  <si>
    <t>A Woman Run Mad</t>
  </si>
  <si>
    <t>Taming American Power: The Global Response to U.S. Primacy</t>
  </si>
  <si>
    <t>Stephen M. Walt</t>
  </si>
  <si>
    <t>Intentional Mathematics</t>
  </si>
  <si>
    <t>Foundations Without Foundationalism: A Case for Second-Order Logic</t>
  </si>
  <si>
    <t>Learning Classifier Systems: From Foundations to Applications</t>
  </si>
  <si>
    <t>Pier Luca Lanzi</t>
  </si>
  <si>
    <t>The Cambridge Companion to the Age of Pericles</t>
  </si>
  <si>
    <t>Loren J. Samons II</t>
  </si>
  <si>
    <t>The Life &amp; Times of Pericles (Biography from Ancient Civilizations) (Biography from Ancient Civilizations)</t>
  </si>
  <si>
    <t>Principia Mathematica to '56 (Mathematical Library)</t>
  </si>
  <si>
    <t>It's a Long Road to a Tomato: Tales of an Organic Farmer Who Quit the Big City for the (NotÂ So) Simple Life</t>
  </si>
  <si>
    <t>Keith Stewart</t>
  </si>
  <si>
    <t>The Long Road to Gettysburg</t>
  </si>
  <si>
    <t>A New Hermenteutic of Reality: Raimon Panikkar's Cosmotheandric Vision</t>
  </si>
  <si>
    <t>Anthony Savari Raj</t>
  </si>
  <si>
    <t>An Emerging Cosmotheandric Religion?: Raimon Panikkars Pluralistic Theology of Religions</t>
  </si>
  <si>
    <t>Jyri Komulainen</t>
  </si>
  <si>
    <t>A Dwelling Place for Wisdom</t>
  </si>
  <si>
    <t>Invisible Harmony</t>
  </si>
  <si>
    <t>The Intrareligious Dialogue (Revised Edition)</t>
  </si>
  <si>
    <t>If You Give a Moose a Muffin</t>
  </si>
  <si>
    <t>What If?: Writing Exercises for Fiction Writers</t>
  </si>
  <si>
    <t>Anne Bernays</t>
  </si>
  <si>
    <t>The Buried Age (Star Trek: The Lost Era 2355)</t>
  </si>
  <si>
    <t>Christopher L. Bennett</t>
  </si>
  <si>
    <t>The Ethics of Star Trek</t>
  </si>
  <si>
    <t>Judith A. Barad</t>
  </si>
  <si>
    <t>Exiles (Star Trek: Vulcan's Soul, #2)</t>
  </si>
  <si>
    <t>The Expanse (Star Trek: Enterprise #6)</t>
  </si>
  <si>
    <t>J.M. Dillard</t>
  </si>
  <si>
    <t>No Limits (Star Trek: New Frontier, #14.5)</t>
  </si>
  <si>
    <t>Quotable Star Trek</t>
  </si>
  <si>
    <t>Jill Sherwin</t>
  </si>
  <si>
    <t>The Religions of Star Trek</t>
  </si>
  <si>
    <t>Ross Shepard Kraemer</t>
  </si>
  <si>
    <t>Star Trek: The Next Generation: Forgiveness</t>
  </si>
  <si>
    <t>Contamination (Star Trek: the Next Generation #16)</t>
  </si>
  <si>
    <t>The Public Participation Handbook: Making Better Decisions Through Citizen Involvement</t>
  </si>
  <si>
    <t>James L. Creighton</t>
  </si>
  <si>
    <t>Participation and Protest: Women and Politics in a Global World</t>
  </si>
  <si>
    <t>Alana S. Jeydel</t>
  </si>
  <si>
    <t>Participation - From Tyranny to Transformation: Exploring New Approaches to Participation in Development</t>
  </si>
  <si>
    <t>Giles Mohan</t>
  </si>
  <si>
    <t>Youth Participation and Community Change</t>
  </si>
  <si>
    <t>Barry Checkoway</t>
  </si>
  <si>
    <t>Participation: The New Tyranny?</t>
  </si>
  <si>
    <t>The Narrator's Toolkit</t>
  </si>
  <si>
    <t>Ross Isaacs</t>
  </si>
  <si>
    <t>Power in Policy: A Funder's Guide to Advocacy and Civic Participation</t>
  </si>
  <si>
    <t>David F. Arons</t>
  </si>
  <si>
    <t>Players' Guide</t>
  </si>
  <si>
    <t>Ross A. Isaacs</t>
  </si>
  <si>
    <t>Holodeck Adventures</t>
  </si>
  <si>
    <t>The Genesis Wave: Book One</t>
  </si>
  <si>
    <t>Star Trek Generations</t>
  </si>
  <si>
    <t>A Rock and a Hard Place (Star Trek: The Next Generation, #10)</t>
  </si>
  <si>
    <t>The Peaceful Warrior: Memoirs of a Damaged Mind and Soul</t>
  </si>
  <si>
    <t>Patrick J. Schnerch</t>
  </si>
  <si>
    <t>Racing Demon</t>
  </si>
  <si>
    <t>Obedience, Struggle and Revolt</t>
  </si>
  <si>
    <t>Stuff Happens</t>
  </si>
  <si>
    <t>The Plays of David Hare</t>
  </si>
  <si>
    <t>Carol Homden</t>
  </si>
  <si>
    <t>Plays 1: Slag / Teeth 'n' Smiles / Knuckle / Licking Hitler / Plenty</t>
  </si>
  <si>
    <t>The Battle Within (Titan Star Trek Collections)</t>
  </si>
  <si>
    <t>Star Trek the Next Generation: Beginnings</t>
  </si>
  <si>
    <t>Mike Carlin</t>
  </si>
  <si>
    <t>The Captains' Honor (Star Trek: The Next Generation, #8)</t>
  </si>
  <si>
    <t>The Secrets of Star Trek: Insurrection</t>
  </si>
  <si>
    <t>Genesis Force (Star Trek: The Next Generation)</t>
  </si>
  <si>
    <t>Sexual Generations: Star Trek: The Next Generation and Gender</t>
  </si>
  <si>
    <t>Doomsday World</t>
  </si>
  <si>
    <t>Carmen Carter</t>
  </si>
  <si>
    <t>Maelstorm (Titan Star Trek Collections)</t>
  </si>
  <si>
    <t>Capture the Flag (Star Trek the Next Generation)</t>
  </si>
  <si>
    <t>A Call to Darkness (Star Trek: The Next Generation #9)</t>
  </si>
  <si>
    <t>Race in Space: The Representation of Ethnicity in 'Star Trek' and 'Star Trek: The Next Generation'</t>
  </si>
  <si>
    <t>Micheal C. Pounds</t>
  </si>
  <si>
    <t>Understanding Color Management</t>
  </si>
  <si>
    <t>Abhay Sharma</t>
  </si>
  <si>
    <t>Theory Groups and the Study of Language in North America: A Social History</t>
  </si>
  <si>
    <t>Stephen O. Murray</t>
  </si>
  <si>
    <t>Linguistic Diversity in Space and Time</t>
  </si>
  <si>
    <t>Johanna Nichols</t>
  </si>
  <si>
    <t>Space in Language and Cognition: Explorations in Cognitive Diversity</t>
  </si>
  <si>
    <t>The Uralic Language Family: Facts, Myths and Statistics</t>
  </si>
  <si>
    <t>Angela Marcantonio</t>
  </si>
  <si>
    <t>The Uralic Languages</t>
  </si>
  <si>
    <t>Daniel Abondolo</t>
  </si>
  <si>
    <t>Syntactic Theory and the Structure of English: A Minimalist Approach</t>
  </si>
  <si>
    <t>Syntactic Theory and the Acquisition of English Syntax: An Introduction</t>
  </si>
  <si>
    <t>Syntactic Argumentation and the Structure of English</t>
  </si>
  <si>
    <t>Scott Soames</t>
  </si>
  <si>
    <t>Lectures on Contemporary Syntactic Theories: An Introduction to Government-Binding Theory, Generalized Phrase Structure Grammar, and Lexical-Function Grammar</t>
  </si>
  <si>
    <t>Peter Sells</t>
  </si>
  <si>
    <t>Syntactic Theory (Modern Linguistics)</t>
  </si>
  <si>
    <t>Geoffrey Poole</t>
  </si>
  <si>
    <t>Principles and Parameters: An Introduction to Syntactic Theory</t>
  </si>
  <si>
    <t>Peter W. Culicover</t>
  </si>
  <si>
    <t>Derivational Approach to Syntactic Relations</t>
  </si>
  <si>
    <t>Samuel D. Epstein</t>
  </si>
  <si>
    <t>A History of the Hebrew Language</t>
  </si>
  <si>
    <t>Angel SÃ¡enz-Badillos</t>
  </si>
  <si>
    <t>In the Beginning: A Short History of the Hebrew Language</t>
  </si>
  <si>
    <t>Joel M. Hoffman</t>
  </si>
  <si>
    <t>Language Contact and Lexical Enrichment in Israeli Hebrew</t>
  </si>
  <si>
    <t>Ghil'ad Zuckermann</t>
  </si>
  <si>
    <t>The Hebrew of the Dead Sea Scrolls and Ben Sira: Proceedings of a Symposium Held at Leiden Universtiy, 11-14 December 1995</t>
  </si>
  <si>
    <t>J. F. Elwolde</t>
  </si>
  <si>
    <t>Operation: Robot Assassin (G.I. Joe: Find Your Fate, #4)</t>
  </si>
  <si>
    <t>The Germanic Languages</t>
  </si>
  <si>
    <t>Ekkehard KÃ¶nig</t>
  </si>
  <si>
    <t>Fairy Tale Mothers</t>
  </si>
  <si>
    <t>Torborg Lundell</t>
  </si>
  <si>
    <t>Time in Language</t>
  </si>
  <si>
    <t>Wolfgang Klein</t>
  </si>
  <si>
    <t>Tannhï¿½user: Poet and Legend: With Texts and Translations of His Works</t>
  </si>
  <si>
    <t>The Germanic Languages: Origins and Early Dialectal Interrelations</t>
  </si>
  <si>
    <t>10 Great Dates to Energize Your Marriage Leader's Guide: The Best Tips from the Marriage Alive Seminars</t>
  </si>
  <si>
    <t>We Could've Had a Great Date If It Weren't for You: A Guide to Authentic Dating</t>
  </si>
  <si>
    <t>Bruce Derman</t>
  </si>
  <si>
    <t>Contemporary British Slang: An Up-To-Date Guide to the Slang of Modern British English</t>
  </si>
  <si>
    <t>James Ewert</t>
  </si>
  <si>
    <t>Essential English Idioms: An Up-to-Date Guide to the Idioms British English</t>
  </si>
  <si>
    <t>Richard A. Spears</t>
  </si>
  <si>
    <t>Handbook of Dates for Students of English History</t>
  </si>
  <si>
    <t>C.R. Cheney</t>
  </si>
  <si>
    <t>Details: A Guide to House Design in Britain</t>
  </si>
  <si>
    <t>Philippa Lewis</t>
  </si>
  <si>
    <t>Basic Physics &amp; Measurement in Anaesthesia</t>
  </si>
  <si>
    <t>Paul D.  Davis</t>
  </si>
  <si>
    <t>The Basics of Physics</t>
  </si>
  <si>
    <t>Rusty L. Myers</t>
  </si>
  <si>
    <t>The Fields of Electronics: Understanding Electronics Using Basic Physics</t>
  </si>
  <si>
    <t>Ralph Morrison</t>
  </si>
  <si>
    <t>Amber Waiting</t>
  </si>
  <si>
    <t>Nuclear Medicine Physics: The Basics</t>
  </si>
  <si>
    <t>Ramesh Chandra</t>
  </si>
  <si>
    <t>Basic Physics of Radiation Therapy</t>
  </si>
  <si>
    <t>Joseph Selman</t>
  </si>
  <si>
    <t>The Butterfly Moon</t>
  </si>
  <si>
    <t>Amber Dana</t>
  </si>
  <si>
    <t>The Prism of Lyra: An Exploration of Human Galactic Heritage</t>
  </si>
  <si>
    <t>The Postilla of Nicholas of Lyra on the Song of Songs (Reformation Texts With Translation (1350-1650). Biblical Studies, V. 4)</t>
  </si>
  <si>
    <t>Lyra Nicholas</t>
  </si>
  <si>
    <t>The Insight of Unbelievers: Nicholas of Lyra and Christian Reading of Jewish Text in the Later Middle Ages</t>
  </si>
  <si>
    <t>Deeana Copeland Klepper</t>
  </si>
  <si>
    <t>A Reader's Guide to Transforming Mission</t>
  </si>
  <si>
    <t>Stan Nussbaum</t>
  </si>
  <si>
    <t>Kant's 'Critique of Pure Reason': A Reader's Guide (Reader's Guides)</t>
  </si>
  <si>
    <t>James Luchte</t>
  </si>
  <si>
    <t>Science Fiction Reader's Guide</t>
  </si>
  <si>
    <t>Centennial Press</t>
  </si>
  <si>
    <t>Clifford Simak (Reader's Guide to Contemporary Science Fiction and Fantasy Authors Vol 59)</t>
  </si>
  <si>
    <t>Robert J. Ewald</t>
  </si>
  <si>
    <t>Carolyn Wendell</t>
  </si>
  <si>
    <t>Basics and Highlights in Fundamental Physics, Procs of the Intl Sch of Subnuclear Physics</t>
  </si>
  <si>
    <t>Antonino Zichichi</t>
  </si>
  <si>
    <t>Basic Physics: Notes for Traffic Crash Investigators and Reconstructionists</t>
  </si>
  <si>
    <t>R.W. Rivers</t>
  </si>
  <si>
    <t>Black Hole Physics: Basic Concepts and New Developments</t>
  </si>
  <si>
    <t>Valeri P. Frolov</t>
  </si>
  <si>
    <t>The Penguin Dictionary of Classical Mythology</t>
  </si>
  <si>
    <t>Who's Who in Classical Mythology</t>
  </si>
  <si>
    <t>Classical Mythology: A Guide to the Mythical World of the Greeks and Romans</t>
  </si>
  <si>
    <t>William F. Hansen</t>
  </si>
  <si>
    <t>Who's Who in Non-Classical Mythology</t>
  </si>
  <si>
    <t>Egerton Sykes</t>
  </si>
  <si>
    <t>The Complete Idiot's Guide to Classical Mythology</t>
  </si>
  <si>
    <t>Kevin Osborn</t>
  </si>
  <si>
    <t>Classical Mythology in Literature, Art, and Music</t>
  </si>
  <si>
    <t>Philip Mayerson</t>
  </si>
  <si>
    <t>What Fantastic Fiction Do I Read Next?: a reader's guide to recent fantasy, horror, and science fiction</t>
  </si>
  <si>
    <t>Neil Barron</t>
  </si>
  <si>
    <t>Backstage at an Animated Series</t>
  </si>
  <si>
    <t>X-Men: The Last Stand: The Junior Novel</t>
  </si>
  <si>
    <t>Democracy's Signature: Benjamin Franklin and the Declaration of Independence</t>
  </si>
  <si>
    <t>The Creation of the X-Men</t>
  </si>
  <si>
    <t>The Ottoman Empire and the World-Economy</t>
  </si>
  <si>
    <t>Huricihan Ä°slamoÄŸlu</t>
  </si>
  <si>
    <t>The Russian Empire and the World, 1700-1917: The Geopolitics of Expansion and Containment</t>
  </si>
  <si>
    <t>John P. LeDonne</t>
  </si>
  <si>
    <t>The Ottoman Empire and the World Around It</t>
  </si>
  <si>
    <t>Suraiya Faroqhi</t>
  </si>
  <si>
    <t>The British Empire and the Second World War</t>
  </si>
  <si>
    <t>Ashley Jackson</t>
  </si>
  <si>
    <t>Best Easy Day Hikes Blue Ridge Parkway</t>
  </si>
  <si>
    <t>Randy   Johnson</t>
  </si>
  <si>
    <t>Mountain Bike! Virginia, 2nd</t>
  </si>
  <si>
    <t>Randy Porter</t>
  </si>
  <si>
    <t>Hiking Virginia</t>
  </si>
  <si>
    <t>Hiking North Carolina</t>
  </si>
  <si>
    <t>Hiking the Blue Ridge Parkway: The Ultimate Travel Guide to America's Most Popular Scenic Roadway</t>
  </si>
  <si>
    <t>The Best in Tent Camping: Virginia: A Guide for Car Campers Who Hate RVs, Concrete Slabs, and Loud Portable Stereos</t>
  </si>
  <si>
    <t>Bad Men Do What Good Men Dream: A Forensic Psychiatrist Illuminates the Darker Side of Human Behavior</t>
  </si>
  <si>
    <t>Robert I. Simon</t>
  </si>
  <si>
    <t>Bad Boys, Bad Men: Confronting Antisocial Personality Disorder</t>
  </si>
  <si>
    <t>Donald W. Black</t>
  </si>
  <si>
    <t>Tom Horn: Last of the Bad Men</t>
  </si>
  <si>
    <t>Jay Monaghan</t>
  </si>
  <si>
    <t>No Bad Men</t>
  </si>
  <si>
    <t>Barbara Lovehouse</t>
  </si>
  <si>
    <t>Bad Men and Bad Towns</t>
  </si>
  <si>
    <t>Wayne C. Lee</t>
  </si>
  <si>
    <t>Spektrum: Grammatik im Kontext</t>
  </si>
  <si>
    <t>Helga Bister-Broosen</t>
  </si>
  <si>
    <t>Let's Dance: Learn to Swing, Foxtrot, Rumba, Tango, Line Dance, Lambada, Cha-Cha, Waltz, Two-Step, Jitterbug and Salsa With Style, Elegance and Ease</t>
  </si>
  <si>
    <t>Paul Bottomer</t>
  </si>
  <si>
    <t>Hellboy: La Mano Derecha del Destino 1 de 2</t>
  </si>
  <si>
    <t>La Guerre Ã©ternelle</t>
  </si>
  <si>
    <t>Marvano</t>
  </si>
  <si>
    <t>Hellboy Volume 4: The Right Hand of Doom</t>
  </si>
  <si>
    <t>Hellboy Volume 2: Wake the Devil</t>
  </si>
  <si>
    <t>The Dictionary of Concise Writing: More Than 10,000 Alternatives to Wordy Phrases</t>
  </si>
  <si>
    <t>Robert Hartwell Fiske</t>
  </si>
  <si>
    <t>Miss Hartwell's Dilemma</t>
  </si>
  <si>
    <t>Yankee Don't Go Home!: Mexican Nationalism, American Business Culture, and the Shaping of Modern Mexico, 1920-1950</t>
  </si>
  <si>
    <t>Julio Moreno</t>
  </si>
  <si>
    <t>Year's Best SF 3</t>
  </si>
  <si>
    <t>Dictionary of Disagreeable English, Deluxe Edition</t>
  </si>
  <si>
    <t>1,000 Years, 1,000 People: Ranking the Men and Women Who Shaped the Millennium</t>
  </si>
  <si>
    <t>Agnes Hooper Gottlieb</t>
  </si>
  <si>
    <t>Hellboy Volume 3: The Chained Coffin and Others</t>
  </si>
  <si>
    <t>Hellboy: Seed of Destruction (Hellboy, #1)</t>
  </si>
  <si>
    <t>Coming Back To Life: The After-Effects of the Near-Death Experience</t>
  </si>
  <si>
    <t>Coming Back to Life: Practices to Reconnect Our Lives, Our World</t>
  </si>
  <si>
    <t>Joanna Macy</t>
  </si>
  <si>
    <t>Coming Back Alive: The True Story of the Most Harrowing Search and Rescue Mission Ever Attempted on Alaska's High Seas</t>
  </si>
  <si>
    <t>Spike Walker</t>
  </si>
  <si>
    <t>Coming Back to the Body: Poems</t>
  </si>
  <si>
    <t>Joyce Sutphen</t>
  </si>
  <si>
    <t>Oscar-Winning Screenwriters On Screenwriting: The Award-Winning Best in the Business Discuss Their Craft</t>
  </si>
  <si>
    <t>The Complete Ivory (Ivory, #1-3)</t>
  </si>
  <si>
    <t>Doris Egan</t>
  </si>
  <si>
    <t>The Big Book of the Unexplained</t>
  </si>
  <si>
    <t>The Big Book of Angels: Angelic Encounters, Expert Answers, Listening to and Working with Your Guardian Angel</t>
  </si>
  <si>
    <t>Beliefnet</t>
  </si>
  <si>
    <t>The Big Book of Monsters</t>
  </si>
  <si>
    <t>Guy Campbell</t>
  </si>
  <si>
    <t>Meditation for You! (Little Books with Big Ideas)</t>
  </si>
  <si>
    <t>Element Books Ltd</t>
  </si>
  <si>
    <t>Almanac of Alien Encounters (Great Big Board Book)</t>
  </si>
  <si>
    <t>Eric Elfman</t>
  </si>
  <si>
    <t>Scepticism and Hope in Twentieth Century Fantasy Literature</t>
  </si>
  <si>
    <t>Kath Filmer</t>
  </si>
  <si>
    <t>A Century of Fantasy 1980-1989</t>
  </si>
  <si>
    <t>Elsewhere: Selected Essays from the "20th Century Fantasy Literature: From Beatrix to Harry" International Literary Conference</t>
  </si>
  <si>
    <t>Deborah Bice</t>
  </si>
  <si>
    <t>Fantasy of the 20th Century: An Illustrated History</t>
  </si>
  <si>
    <t>Randy Broecker</t>
  </si>
  <si>
    <t>The War for Eternity (Century Fantasy and Science Fiction)</t>
  </si>
  <si>
    <t>An Elegant Art: Fashion &amp; Fantasy in the Eighteenth Century: Los Angeles County Museum of Art Collection of Costumes and Textiles</t>
  </si>
  <si>
    <t>Druid's Blood</t>
  </si>
  <si>
    <t>Reel Power: Spiritual Growth Through Film</t>
  </si>
  <si>
    <t>Playing for Keeps in Stocks &amp; Futures: Three Top Trading Strategies That Consistently Beat the Markets</t>
  </si>
  <si>
    <t>Thomas A. Bierovic</t>
  </si>
  <si>
    <t>March Hares Big Secret</t>
  </si>
  <si>
    <t>Playing for Keeps: How the World's Most Aggressive and Admired Companies Use Core Values to Manage, Energize, and Organize Their People, and Promote, Advance, and Achieve Their Corporate Missions</t>
  </si>
  <si>
    <t>Frederick G. Harmon</t>
  </si>
  <si>
    <t>The Big Book of Losers</t>
  </si>
  <si>
    <t>Paul Kirchner</t>
  </si>
  <si>
    <t>The Big Book of Hoaxes: True Tales of the Greatest Lies Ever Told! (Factoid Books)</t>
  </si>
  <si>
    <t>Carl Sifakis</t>
  </si>
  <si>
    <t>King of the Wind: The Story of the Godolphin Arabian</t>
  </si>
  <si>
    <t>Zoetrope: All Story</t>
  </si>
  <si>
    <t>Contemporary American Short Stories</t>
  </si>
  <si>
    <t>Douglas Angus and Sylvia Angus</t>
  </si>
  <si>
    <t>Talking Leaves: Contemporary Native American Short Stories</t>
  </si>
  <si>
    <t>Contemporary Latin American Short Stories</t>
  </si>
  <si>
    <t>Pat McNees</t>
  </si>
  <si>
    <t>The Contemporary American Short-Story Cycle: The Ethnic Resonance of Genre</t>
  </si>
  <si>
    <t>The Signet Classic Book of Contemporary American Short Stories</t>
  </si>
  <si>
    <t>Congratulations! Now What?: A Book for Graduates</t>
  </si>
  <si>
    <t>Bill Cosby: Actor and Comedian</t>
  </si>
  <si>
    <t>George Hill</t>
  </si>
  <si>
    <t>Sex, Race, and Family in Contemporary American Short Stories</t>
  </si>
  <si>
    <t>Melissa Bostrom</t>
  </si>
  <si>
    <t>Contemporary American Short Stories.</t>
  </si>
  <si>
    <t>Hans-Heinrich Rudnick</t>
  </si>
  <si>
    <t>The Pink Fairy Book</t>
  </si>
  <si>
    <t>Zen and the Art of Screenwriting 2: More Insights and Interviews</t>
  </si>
  <si>
    <t>William Froug</t>
  </si>
  <si>
    <t>True Porn 2 (True Porn, #2)</t>
  </si>
  <si>
    <t>Robyn Chapman</t>
  </si>
  <si>
    <t>Turn a Bowl with Ernie Conover: Getting Great Results the First Time Around</t>
  </si>
  <si>
    <t>Ernie Conover</t>
  </si>
  <si>
    <t>Understanding Electrocardiography</t>
  </si>
  <si>
    <t>Robert J. Bond</t>
  </si>
  <si>
    <t>Router Table Book</t>
  </si>
  <si>
    <t>Technology Projects for Library Media Specialists and Teachers</t>
  </si>
  <si>
    <t>Patricia Ross Conover</t>
  </si>
  <si>
    <t>Ophelia's Voyage To Japan</t>
  </si>
  <si>
    <t>Michele Durkson Clise</t>
  </si>
  <si>
    <t>Sleepy Baby</t>
  </si>
  <si>
    <t>Hide-And-Seek Baby</t>
  </si>
  <si>
    <t>Cuddly Baby: Snuggletime</t>
  </si>
  <si>
    <t>Ancient Greeks</t>
  </si>
  <si>
    <t>Cavalier King Charles Spaniels: An Owner's Companion</t>
  </si>
  <si>
    <t>John Evans</t>
  </si>
  <si>
    <t>Feminism and the Biological Body</t>
  </si>
  <si>
    <t>Lynda Birke</t>
  </si>
  <si>
    <t>Critical Race Feminism: A Reader</t>
  </si>
  <si>
    <t>Adrien Katherine Wing</t>
  </si>
  <si>
    <t>The Jungle Book (Scholastic Junior Classics)</t>
  </si>
  <si>
    <t>The Challenge Of Local Feminisms: Women's Movements In Global Perspective</t>
  </si>
  <si>
    <t>Amrita  Basu</t>
  </si>
  <si>
    <t>The Rhetorics of Feminism: Readings in Contemporary Cultural Theory and the Popular Press</t>
  </si>
  <si>
    <t>Lynne Pearce</t>
  </si>
  <si>
    <t>Feminism, Femininity and Popular Culture</t>
  </si>
  <si>
    <t>Heterophobia: Sexual Harassment and the Politics of Purity</t>
  </si>
  <si>
    <t>Evangelical Feminism: A History</t>
  </si>
  <si>
    <t>Pamela Cochran</t>
  </si>
  <si>
    <t>A Handbook of Literary Feminisms</t>
  </si>
  <si>
    <t>Shari, Benstock</t>
  </si>
  <si>
    <t>The Grounding of Modern Feminism</t>
  </si>
  <si>
    <t>Women in Christ: Toward a New Feminism</t>
  </si>
  <si>
    <t>Michele M. Schumacher</t>
  </si>
  <si>
    <t>The Revolution Question: Feminisms in El Salvador, Chile, and Cuba</t>
  </si>
  <si>
    <t>Julie D. Shayne</t>
  </si>
  <si>
    <t>Three of China's Mighty Men: Leaders of Chinese Church Under Persecution</t>
  </si>
  <si>
    <t>Leslie Lyall</t>
  </si>
  <si>
    <t>Nebula Awards Showcase 2007</t>
  </si>
  <si>
    <t>Nebula Awards Showcase 2004</t>
  </si>
  <si>
    <t>Vonda N. McIntyre</t>
  </si>
  <si>
    <t>Nebula Awards Showcase 2003</t>
  </si>
  <si>
    <t>Nebula Awards Showcase 2005</t>
  </si>
  <si>
    <t>Nebula Awards Showcase 2002 (Awards Showcase #3)</t>
  </si>
  <si>
    <t>Nebula Awards 28: SFWA's Choices for the Best Science Fiction and Fantasy of the Year</t>
  </si>
  <si>
    <t>The Storyteller with Nike Airs and Other Barrio Storie</t>
  </si>
  <si>
    <t>Kleya Forte-Escamilla</t>
  </si>
  <si>
    <t>Young Wolf: The Early Adventure Stories of Jack London</t>
  </si>
  <si>
    <t>Ghost Wolf of Thunder Mountain</t>
  </si>
  <si>
    <t>Grandmother, Grandfather, and Old Wolf: Tamanwit Ku Sukat and Traditional Native American Stories from the Columbian Plateau</t>
  </si>
  <si>
    <t>In the Garden of the North American Martyrs: A Collection of Short Stories</t>
  </si>
  <si>
    <t>Classic American Women Writers</t>
  </si>
  <si>
    <t>The Chronicles of the Virago--The Novus:  Book I</t>
  </si>
  <si>
    <t>Michael Bialys</t>
  </si>
  <si>
    <t>Stanislaw M. Ulam</t>
  </si>
  <si>
    <t>Using the Borsuk-Ulam Theorem: Lectures on Topological Methods in Combinatorics and Geometry</t>
  </si>
  <si>
    <t>JiÅ™Ã­ MatouÅ¡ek</t>
  </si>
  <si>
    <t>Understanding the Cold War: A Historian's Personal Reflections</t>
  </si>
  <si>
    <t>Bolsheviks: The Intellectual &amp; Political History of the Triumph of Communism in Russia</t>
  </si>
  <si>
    <t>Mathematics and Logic</t>
  </si>
  <si>
    <t>Mark Kac</t>
  </si>
  <si>
    <t>Storymaze 2: The Eye of Ulam</t>
  </si>
  <si>
    <t>Terry Denton</t>
  </si>
  <si>
    <t>The Soviet Empire Reconsidered: Essays In Honor Of Adam B. Ulam</t>
  </si>
  <si>
    <t>Sanford R. Lieberman</t>
  </si>
  <si>
    <t>Stalin: The Man and His Era</t>
  </si>
  <si>
    <t>Dangerous Relations: The Soviet Union in World Politics, 1970-1982</t>
  </si>
  <si>
    <t>Roman Painting</t>
  </si>
  <si>
    <t>Stuccowork and Painting in Roman Italy</t>
  </si>
  <si>
    <t>Romano-British Wall Painting</t>
  </si>
  <si>
    <t>Shire Books*</t>
  </si>
  <si>
    <t>Sin City, Vol. 1: The Hard Goodbye (Sin City, #1)</t>
  </si>
  <si>
    <t>Baths and Bathing in Classical Antiquity</t>
  </si>
  <si>
    <t>Fikret YegÃ¼l</t>
  </si>
  <si>
    <t>Saboteurs The Nazi Raid on America</t>
  </si>
  <si>
    <t>The Demon Syndrome</t>
  </si>
  <si>
    <t>Bantam Books, New York</t>
  </si>
  <si>
    <t>Nancy Osborn</t>
  </si>
  <si>
    <t>Why Is It Always About You? : The Seven Deadly Sins of Narcissism</t>
  </si>
  <si>
    <t>Sandy Hotchkiss</t>
  </si>
  <si>
    <t>Around the Roman Table: Food and Feasting in Ancient Rome</t>
  </si>
  <si>
    <t>Patrick Faas</t>
  </si>
  <si>
    <t>Words Around the Table</t>
  </si>
  <si>
    <t>Gail Ramshaw</t>
  </si>
  <si>
    <t>Around the Lord's Table</t>
  </si>
  <si>
    <t>Patricia O'Brien Fischer</t>
  </si>
  <si>
    <t>Naked by the Window: The Fatal Marriage of Carl Andre and Ana Mendieta</t>
  </si>
  <si>
    <t>Robert Katz</t>
  </si>
  <si>
    <t>Anna &amp; Natalie</t>
  </si>
  <si>
    <t>Barbara H. Cole</t>
  </si>
  <si>
    <t>Karina Has Down Syndrome: One Family's Account of the Early Years with a Child who has Special Needs</t>
  </si>
  <si>
    <t>Carol Bower</t>
  </si>
  <si>
    <t>AutoCAD 2D &amp; 3D Guia Total</t>
  </si>
  <si>
    <t>M P Ediciones S.A.</t>
  </si>
  <si>
    <t>Jorgelina Alvarez</t>
  </si>
  <si>
    <t>Contemporary Asian Living Rooms</t>
  </si>
  <si>
    <t>Chami Jotisalikorn</t>
  </si>
  <si>
    <t>Nashville Then and Now</t>
  </si>
  <si>
    <t>Karina McDaniel</t>
  </si>
  <si>
    <t>Light in the Dark Ages: The Rise and Fall of San Vincenzo Al Volturno</t>
  </si>
  <si>
    <t>Stuart at the Fun House</t>
  </si>
  <si>
    <t>Tiny Toon Adventures: Lost in the Fun House</t>
  </si>
  <si>
    <t>Jack C. Harris</t>
  </si>
  <si>
    <t>Dicho y Hecho, Lab Manual: Beginning Spanish</t>
  </si>
  <si>
    <t>The Pocket Thomas Merton</t>
  </si>
  <si>
    <t>Robert Inchausti</t>
  </si>
  <si>
    <t>Oh Sew Easy(r) Table Toppers: 27 Projects for Stylish Living</t>
  </si>
  <si>
    <t>Jean Wells</t>
  </si>
  <si>
    <t>Toppers: Small Quilts to Accent Any Decor</t>
  </si>
  <si>
    <t>Toppers 2</t>
  </si>
  <si>
    <t>Vintage Wedding Cake Toppers</t>
  </si>
  <si>
    <t>Penny Henderson</t>
  </si>
  <si>
    <t>Egrade Plus 1semester Student Learning Guide T/A Cutnell 6th Edition and Halliday 7th Edition</t>
  </si>
  <si>
    <t>Atlas of the World</t>
  </si>
  <si>
    <t>ABCs for Management Success</t>
  </si>
  <si>
    <t>C.J. Hutchinson</t>
  </si>
  <si>
    <t>Seed Health Testing: Progress Towards the 21st Century</t>
  </si>
  <si>
    <t>J.D. Hutchins</t>
  </si>
  <si>
    <t>Borrowed Time: A Medic's View of the Vietnam War</t>
  </si>
  <si>
    <t>Charles M. Kinney</t>
  </si>
  <si>
    <t>Golden Latin Artistry</t>
  </si>
  <si>
    <t>L.P. Wilkinson</t>
  </si>
  <si>
    <t>Jean Rhys: Life and Work</t>
  </si>
  <si>
    <t>Carole Angier</t>
  </si>
  <si>
    <t>The Path of Prayer</t>
  </si>
  <si>
    <t>GI High-Energy Cookbook: Low-GI Recipes for Weight Loss, Health, and Vitality</t>
  </si>
  <si>
    <t>The High-Energy Cookbook: Good-Carb Recipes for Weight Loss, Health, and Vitality</t>
  </si>
  <si>
    <t>The High Energy Cookbook</t>
  </si>
  <si>
    <t>The New York City Marathon Cookbook: Nutrition Tips and Recipes for High-Energy Eating and Lifelong Health</t>
  </si>
  <si>
    <t>All-Time Favorite Cake and Cookie Recipes (Better Homes &amp; Gardens)</t>
  </si>
  <si>
    <t>Diana Tryon</t>
  </si>
  <si>
    <t>The Ultimate Cookie Cookbook</t>
  </si>
  <si>
    <t>Barbara Grunes</t>
  </si>
  <si>
    <t>Betty Crocker's Ultimate Cookie Book</t>
  </si>
  <si>
    <t>1001 Cookie Recipes: The Ultimate A-To-Z Collection of Bars, Drops, Crescents, Snaps, Squares, Biscuits, and Everything That Crumbles</t>
  </si>
  <si>
    <t>Gregg R. Gillespie</t>
  </si>
  <si>
    <t>The Ultimate Chocolate Cookie Book: From Chocolate Melties to Whoopie Pies, Chocolate Biscotti to Black and Whites, with Dozens of Chocolate Chip Cookies and Hundreds More</t>
  </si>
  <si>
    <t>Great Big Cookie Book</t>
  </si>
  <si>
    <t>The Ultimate Collector's Encyclopedia of Cookie Jars: Identification &amp; Values</t>
  </si>
  <si>
    <t>Fred Roerig</t>
  </si>
  <si>
    <t>The Ultimate Brownie, Bar &amp; Cookie Cookbook</t>
  </si>
  <si>
    <t>Hilda Cooper</t>
  </si>
  <si>
    <t>The Bonds of Love: Psychoanalysis, Feminism, and the Problem of Domination</t>
  </si>
  <si>
    <t>Jessica Benjamin</t>
  </si>
  <si>
    <t>Kizuna: Bonds of Love, Vol. 2</t>
  </si>
  <si>
    <t>Kazuma Kodaka</t>
  </si>
  <si>
    <t>Kizuna: Bonds of Love, Vol. 7</t>
  </si>
  <si>
    <t>Bonds of Love: Methodic Studies of Prophetic Texts with Marriage Imagery (Isaiah 50: 1-3 and 54: 1-10, Hosea 1-3, Jeremiah 2-3)</t>
  </si>
  <si>
    <t>R. Abma</t>
  </si>
  <si>
    <t>The Bond of Love: Covenant Theology and the Contemporary World</t>
  </si>
  <si>
    <t>David McKay</t>
  </si>
  <si>
    <t>The Woman's Day Great American Cookie Book</t>
  </si>
  <si>
    <t>Julie   Houston</t>
  </si>
  <si>
    <t>Different Like Coco</t>
  </si>
  <si>
    <t>Betty Crocker Cookie Book</t>
  </si>
  <si>
    <t>Betty Crocker's Cookie Jar</t>
  </si>
  <si>
    <t>William Shakespeare's As You Like It</t>
  </si>
  <si>
    <t>Robert Owens Scott</t>
  </si>
  <si>
    <t>The 125 Best Fondue Recipes</t>
  </si>
  <si>
    <t>Ilana Simon</t>
  </si>
  <si>
    <t>The Everything Fondue Cookbook: 300 Creative Ideas for Any Occasion</t>
  </si>
  <si>
    <t>Rhonda Lauret Parkinson</t>
  </si>
  <si>
    <t>Fondue: Great Food To Dip, Dunk, Savor, And Swirl</t>
  </si>
  <si>
    <t>Fondues from Around the World: Nearly 200 Recipes for Fish, Cheese and Meat Fondues, Oriental Hot Pots, Tempura, Sukiyaki, Dessert Fondues</t>
  </si>
  <si>
    <t>Eva Klever</t>
  </si>
  <si>
    <t>Let's Fondue</t>
  </si>
  <si>
    <t>Susan Lukens</t>
  </si>
  <si>
    <t>Fondues &amp; Hot Pots</t>
  </si>
  <si>
    <t>Susan Fuller Slack</t>
  </si>
  <si>
    <t>Fabulous Fondues: Appetizers, Main Courses  Desserts</t>
  </si>
  <si>
    <t>Fred Kerner</t>
  </si>
  <si>
    <t>Fondue</t>
  </si>
  <si>
    <t>Fondue Fondue</t>
  </si>
  <si>
    <t>P. Casparek</t>
  </si>
  <si>
    <t>Fondue It! 50 Recipes To Dip, Sizzle, And Savor</t>
  </si>
  <si>
    <t>Dessert Fondues</t>
  </si>
  <si>
    <t>Sandra Rudloff</t>
  </si>
  <si>
    <t>The Fondue Cookbook</t>
  </si>
  <si>
    <t>The Mini Fondue Kit</t>
  </si>
  <si>
    <t>The Fondue Cookbook: 100 No-Fuss Recipes for Fun Entertaining</t>
  </si>
  <si>
    <t>Gina Steer</t>
  </si>
  <si>
    <t>The Book of Fondues volume 2</t>
  </si>
  <si>
    <t>Lesley Mackley</t>
  </si>
  <si>
    <t>The New International Fondue Cookbook</t>
  </si>
  <si>
    <t>The Everything Fondue Party Book: Cooking Tips, Decorating Ideas, And over 250 Crowd-pleasing Recipes</t>
  </si>
  <si>
    <t>Belinda Hulin</t>
  </si>
  <si>
    <t>The Gold Medal Fondue Cookbook</t>
  </si>
  <si>
    <t>Marie Roberson Hamm</t>
  </si>
  <si>
    <t>Cheese: From Fondue to Cheesecake</t>
  </si>
  <si>
    <t>Fondue Cookery</t>
  </si>
  <si>
    <t>Carolyn Humphries</t>
  </si>
  <si>
    <t>Chocolate Fondue</t>
  </si>
  <si>
    <t>Mud Puddle Books</t>
  </si>
  <si>
    <t>Deglobalization: Ideas for a New World Economy</t>
  </si>
  <si>
    <t>The Anti-Development State: The Political Economy of Permanent Crisis in the Philippines</t>
  </si>
  <si>
    <t>Whole Foods for the Whole Family: Cookbook</t>
  </si>
  <si>
    <t>Roberta Bishop Johnson</t>
  </si>
  <si>
    <t>The Whole Food Bible: How to Select  Prepare Safe, Healthful Foods</t>
  </si>
  <si>
    <t>Whole Foods for Babies and Toddlers</t>
  </si>
  <si>
    <t>Margaret Kenda</t>
  </si>
  <si>
    <t>Whole Food Facts: The Complete Reference Guide</t>
  </si>
  <si>
    <t>Evelyn Roehl</t>
  </si>
  <si>
    <t>The Whole Foods Encyclopedia: A Shopper's Guide</t>
  </si>
  <si>
    <t>Playing in the Light</t>
  </si>
  <si>
    <t>Playing at Home</t>
  </si>
  <si>
    <t>Playing with Light</t>
  </si>
  <si>
    <t>Beatriz Rivera</t>
  </si>
  <si>
    <t>See Hear: Playing with Light and Sound</t>
  </si>
  <si>
    <t>Milan Tytla</t>
  </si>
  <si>
    <t>Motherhood: Calamity Mom\Tabloid Baby\A Daddy for Her Daughters</t>
  </si>
  <si>
    <t>Art and the Romans</t>
  </si>
  <si>
    <t>Anne Haward</t>
  </si>
  <si>
    <t>Nancy Reagan: On the White House Stage</t>
  </si>
  <si>
    <t>James G. Benze</t>
  </si>
  <si>
    <t>Nancy Reagan Fashion Paper Dolls in Full Color</t>
  </si>
  <si>
    <t>Ronald Reagan: An American Hero</t>
  </si>
  <si>
    <t>Pierre-Marie Loizeau</t>
  </si>
  <si>
    <t>Crazy for You: Two Dozen Ways to Say I Love You, a Pop Up Book</t>
  </si>
  <si>
    <t>The American College and University: A History</t>
  </si>
  <si>
    <t>Frederick Rudolph</t>
  </si>
  <si>
    <t>Art on Campus: The College Art Associations Official Guide to American College and University Art Museums and Exhibition Galleries</t>
  </si>
  <si>
    <t>Friar's Lantern</t>
  </si>
  <si>
    <t>John J. Russell</t>
  </si>
  <si>
    <t>The Politics of History</t>
  </si>
  <si>
    <t>Remaking Modernity: Politics, History, and Sociology</t>
  </si>
  <si>
    <t>Julia  Adams</t>
  </si>
  <si>
    <t>African Military History and Politics: Ideological Coups and Incursions, 1900-Present</t>
  </si>
  <si>
    <t>A.B. Assensoh</t>
  </si>
  <si>
    <t>The History and Politics of Voting Technology: In Quest of Integrity and Public Confidence</t>
  </si>
  <si>
    <t>Roy G. Saltman</t>
  </si>
  <si>
    <t>States of Imagination: Ethnographic Explorations of the Postcolonial State</t>
  </si>
  <si>
    <t>What Hetty Did</t>
  </si>
  <si>
    <t>Quince Tree Press</t>
  </si>
  <si>
    <t>How Steeple Sinderby Wanderers Won the FA Cup</t>
  </si>
  <si>
    <t>Harpole &amp; Foxberrow, General Publishers</t>
  </si>
  <si>
    <t>Carr's Dictionary of English Kings, Consorts, Pretenders, Usurpers, Unnatural Claimants and Royal Athelings</t>
  </si>
  <si>
    <t>Quince Tree Press,The</t>
  </si>
  <si>
    <t>1812: Napoleon's Fatal March on Moscow</t>
  </si>
  <si>
    <t>A Life Disturbed: My Pacific War Revisited</t>
  </si>
  <si>
    <t>Merrel Clubb</t>
  </si>
  <si>
    <t>Maverick in Madagascar</t>
  </si>
  <si>
    <t>Mark Eveleigh</t>
  </si>
  <si>
    <t>Conduct Under Fire: Four American Doctors and Their Fight for Life as Prisoners of the Japanese, 1941-1945</t>
  </si>
  <si>
    <t>John A. Glusman</t>
  </si>
  <si>
    <t>Conduct Under Fire</t>
  </si>
  <si>
    <t>Firstlight: The Early Inspirational Writings</t>
  </si>
  <si>
    <t>A Land of Two Halves</t>
  </si>
  <si>
    <t>Joe   Bennett</t>
  </si>
  <si>
    <t>Island Broken in Two Halves</t>
  </si>
  <si>
    <t>Jean Elizabeth Rosenfeld</t>
  </si>
  <si>
    <t>That's Why They're in Cages, People!</t>
  </si>
  <si>
    <t>Joel Perry</t>
  </si>
  <si>
    <t>Funny That Way: Adventures in Fabulousness</t>
  </si>
  <si>
    <t>The Q Guide to Oscar Parties and Other Award Shows</t>
  </si>
  <si>
    <t>Going Down: The Instinct Guide to Oral Sex</t>
  </si>
  <si>
    <t>Ben R. Rogers</t>
  </si>
  <si>
    <t>Total Quality Management: Text, Cases, and Readings</t>
  </si>
  <si>
    <t>Joel E. Ross</t>
  </si>
  <si>
    <t>A Wall of Light (Tel Aviv Trilogy #3)</t>
  </si>
  <si>
    <t>Walls of Light: The Murals of Walter Anderson</t>
  </si>
  <si>
    <t>Anne R. King</t>
  </si>
  <si>
    <t>Lost Languages: The Enigma of the World's Undeciphered Scripts</t>
  </si>
  <si>
    <t>Keith Walker</t>
  </si>
  <si>
    <t>Pickin' Up the Pieces: The Heart and Soul of Country Rock Pioneer Richie Furay</t>
  </si>
  <si>
    <t>Richie Furay</t>
  </si>
  <si>
    <t>Pieces of the Heart: New Chicano Fiction</t>
  </si>
  <si>
    <t>Protect Yourself From Prying Eyes: How to Form and Use Offshore Trusts</t>
  </si>
  <si>
    <t>New Liberty Publishing</t>
  </si>
  <si>
    <t>Peter     Masters</t>
  </si>
  <si>
    <t>Getting America Right: The True Conservative Values Our Nation Needs Today</t>
  </si>
  <si>
    <t>Edwin J. Feulner</t>
  </si>
  <si>
    <t>Lockout: Why America Keeps Getting Immigration Wrong When Our Prosperity Depends on Getting It Right</t>
  </si>
  <si>
    <t>Michele Wucker</t>
  </si>
  <si>
    <t>24-Karat Kids</t>
  </si>
  <si>
    <t>Judy Goldstein</t>
  </si>
  <si>
    <t>Apology of Socrates</t>
  </si>
  <si>
    <t>Shakespeare's Unorthodox Biography: New Evidence of an Authorship Problem</t>
  </si>
  <si>
    <t>Diana Price</t>
  </si>
  <si>
    <t>Four Texts on Socrates: Plato's Euthyphro, Apology and Crito, and Aristophanes' Clouds</t>
  </si>
  <si>
    <t>Survey of French Literature, Volume 3: The Eighteenth Century</t>
  </si>
  <si>
    <t>Kenneth T. Rivers</t>
  </si>
  <si>
    <t>The Shorter Socratic Writings</t>
  </si>
  <si>
    <t>Survey of French Literature</t>
  </si>
  <si>
    <t>Petrarch and His World</t>
  </si>
  <si>
    <t>The World, the Flesh, and the Subject: Continental Themes in Philosophy of Mind and Body</t>
  </si>
  <si>
    <t>Paul   Gilbert</t>
  </si>
  <si>
    <t>Emotion, Depth, and Flesh: A Study of Sensitive Space: Reflections on Merleau-Ponty's Philosophy of Embodiment</t>
  </si>
  <si>
    <t>Sue L. Cataldi</t>
  </si>
  <si>
    <t>Mosaicos: Spanish as a World Language</t>
  </si>
  <si>
    <t>Matilde Olivella de Castells</t>
  </si>
  <si>
    <t>Responsible Men: A Novel</t>
  </si>
  <si>
    <t>Edward Schwarzschild</t>
  </si>
  <si>
    <t>Raising Boys to Become Responsible Men</t>
  </si>
  <si>
    <t>Matthew D. Jones Jr.</t>
  </si>
  <si>
    <t>Sun Storm (Rebecka Martinsson, #1)</t>
  </si>
  <si>
    <t>Ã…sa Larsson</t>
  </si>
  <si>
    <t>Storm Riders Invading Sun Volume 1</t>
  </si>
  <si>
    <t>High Steel: The Daring Men Who Built the World's Greatest Skyline</t>
  </si>
  <si>
    <t>Jim Rasenberger</t>
  </si>
  <si>
    <t>High Steel: The Daring Men Who Built the World's Greatest Skyline, 1881 to the Present</t>
  </si>
  <si>
    <t>The Twilight of the U-Boats</t>
  </si>
  <si>
    <t>Titanic (Building History)</t>
  </si>
  <si>
    <t>Brutal Journey: The Epic Story of the First Crossing of North America</t>
  </si>
  <si>
    <t>Bridges: Three Thousand Years of Defying Nature</t>
  </si>
  <si>
    <t>David J. Brown</t>
  </si>
  <si>
    <t>Freedom Days: 365 Inspired Moments in Civil Rights History</t>
  </si>
  <si>
    <t>Janus Adams</t>
  </si>
  <si>
    <t>Healing body and soul</t>
  </si>
  <si>
    <t>Dreams and Healing</t>
  </si>
  <si>
    <t>How to Talk about Money Every Sunday: Without Talking about Money</t>
  </si>
  <si>
    <t>Leon Collier</t>
  </si>
  <si>
    <t>The Sunday Times Guide To Money Online</t>
  </si>
  <si>
    <t>Matthew Wall</t>
  </si>
  <si>
    <t>The First Men In: U.S. Paratroopers and the Fight to Save D-Day</t>
  </si>
  <si>
    <t>Ed Ruggero</t>
  </si>
  <si>
    <t>When Holidays Are Hell.....</t>
  </si>
  <si>
    <t>Mariana Caplan</t>
  </si>
  <si>
    <t>Lobo/The Authority: Holiday Hell</t>
  </si>
  <si>
    <t>Hell for the Holidays: A Christopher Miller Holiday Thriller</t>
  </si>
  <si>
    <t>The Boy Toy</t>
  </si>
  <si>
    <t>Untitled: A Bad Teen Novel</t>
  </si>
  <si>
    <t>Tara Ariano</t>
  </si>
  <si>
    <t>Hey! It's That Guy!: The Fametracker.com Guide to Character Actors</t>
  </si>
  <si>
    <t>Adam Sternbergh</t>
  </si>
  <si>
    <t>The Inside Track to Careers in Real Estate</t>
  </si>
  <si>
    <t>Stan Ross</t>
  </si>
  <si>
    <t>Irish on the Inside: In Search of the Soul of Irish America</t>
  </si>
  <si>
    <t>Web Dragons: Inside the Myths of Search Engine Technology</t>
  </si>
  <si>
    <t>Ian H. Witten</t>
  </si>
  <si>
    <t>Can You Find It Inside?: Search and Discover for Young Art Lovers</t>
  </si>
  <si>
    <t>Jessica Schulte</t>
  </si>
  <si>
    <t>Inside the Rainbow</t>
  </si>
  <si>
    <t>Eugene Goheen</t>
  </si>
  <si>
    <t>A Soldier in Search of Peace: An Inside Look at Israel's Strategy</t>
  </si>
  <si>
    <t>Avraham Tamir</t>
  </si>
  <si>
    <t>Silent Evidence: Inside the Police Search for Ben and Olivia</t>
  </si>
  <si>
    <t>John Goulter</t>
  </si>
  <si>
    <t>Hunting Down Saddam: The Inside Story of the Search and Capture</t>
  </si>
  <si>
    <t>The Draft: A Year Inside the Nfl's Search for Talent</t>
  </si>
  <si>
    <t>Pete Williams</t>
  </si>
  <si>
    <t>Dirty: A Search for Answers Inside America's Teenage Drug Epidemic</t>
  </si>
  <si>
    <t>Meredith Maran</t>
  </si>
  <si>
    <t>The Making of Inside the Wright Brothers: In Search of Form and Meaning VII</t>
  </si>
  <si>
    <t>John Passfield</t>
  </si>
  <si>
    <t>Millet to Matisse: Nineteenth- and Twentieth-Century French Painting from Kelvingrove Art Gallery, Glasgow</t>
  </si>
  <si>
    <t>Vivien Hamilton</t>
  </si>
  <si>
    <t>Black Holes, White Dwarfs and Neutron</t>
  </si>
  <si>
    <t>Stuart L. Shapiro</t>
  </si>
  <si>
    <t>The Physics of Stars</t>
  </si>
  <si>
    <t>A.C. Phillips</t>
  </si>
  <si>
    <t>Nuclear Physics of Stars</t>
  </si>
  <si>
    <t>Christian Iliadis</t>
  </si>
  <si>
    <t>Can Star Systems Be Explored?: The Physics of Star Probes</t>
  </si>
  <si>
    <t>Lawrence B. Crowell</t>
  </si>
  <si>
    <t>The Physics of Star Formation and Early Stellar Evolution</t>
  </si>
  <si>
    <t>Charles J. Lada</t>
  </si>
  <si>
    <t>From Nuclei and Their Constituents to Stars : Proceedings of the International School of Physics "Enrico Fermi", Course CVIII ; Varenna on Como Lake, Villa Monastero, 6 - 16 August 2002</t>
  </si>
  <si>
    <t>Alcide Molinari</t>
  </si>
  <si>
    <t>Sunday Money: Speed! Lust! Madness! Death! A Hot Lap Around America with Nascar</t>
  </si>
  <si>
    <t>Jeff MacGregor</t>
  </si>
  <si>
    <t>Girlfriends Are the Best Friends of All: A Tribute to Laughter, Secrets, Girl Talk, Chocolate, Shoppinga] and Everything Else</t>
  </si>
  <si>
    <t>Kirsten  Hall</t>
  </si>
  <si>
    <t>The Dog: Man's Best Friend. a Book for All Dog Lovers</t>
  </si>
  <si>
    <t>A.H. Trapman</t>
  </si>
  <si>
    <t>All My Best Friends</t>
  </si>
  <si>
    <t>Dogs Are Stupid: (After All, They're Man's Best Friend!)</t>
  </si>
  <si>
    <t>The Empire's New Clothes: Cultural Particularism and Universal Value in China's Quest for Global Status</t>
  </si>
  <si>
    <t>Jeremy Paltiel</t>
  </si>
  <si>
    <t>The Empire Has No Clothes: U.S. Foreign Policy Exposed</t>
  </si>
  <si>
    <t>Ivan Eland</t>
  </si>
  <si>
    <t>The Book of Cities</t>
  </si>
  <si>
    <t>Philip Dodd</t>
  </si>
  <si>
    <t>All City: The Book about Taking Space</t>
  </si>
  <si>
    <t>Paul 107</t>
  </si>
  <si>
    <t>Insight City Guide New York (Insight City Guides (Book &amp; Restaurant Guide)</t>
  </si>
  <si>
    <t>Putting Defense Back Into U.S. Defense Policy: Rethinking U.S. Security in the Post-Cold War World</t>
  </si>
  <si>
    <t>Darkness Peering</t>
  </si>
  <si>
    <t>The Stuntman's Daughter and Other Stories</t>
  </si>
  <si>
    <t>I Wouldn't Thank You for a Valentine: Poems For Young Feminists</t>
  </si>
  <si>
    <t>On Female Body Experience: "Throwing Like a Girl" and Other Essays</t>
  </si>
  <si>
    <t>More to Life Than Mr. Right: Stories for Young Feminists</t>
  </si>
  <si>
    <t>Rosemary Stones</t>
  </si>
  <si>
    <t>The Elephant in the Room: Evangelicals, Libertarians, and the Battle to Control the Republican Party</t>
  </si>
  <si>
    <t>Ryan Sager</t>
  </si>
  <si>
    <t>Neurophilosophy of Free Will: From Libertarian Illusions to a Concept of Natural Autonomy</t>
  </si>
  <si>
    <t>Henrik Walter</t>
  </si>
  <si>
    <t>Ideology and Utopia in the Social Philosophy of the Libertarian Economists</t>
  </si>
  <si>
    <t>Rick Tilman</t>
  </si>
  <si>
    <t>No Treason</t>
  </si>
  <si>
    <t>Lysander Spooner</t>
  </si>
  <si>
    <t>Making Stuff: An Alternative Craft Book</t>
  </si>
  <si>
    <t>Ziggy Hanaor</t>
  </si>
  <si>
    <t>Making Stuff and Doing Things: A Collection of DIY Guides to Just About Everything</t>
  </si>
  <si>
    <t>Kyle Bravo</t>
  </si>
  <si>
    <t>The Plenitude: Creativity, Innovation, and Making Stuff</t>
  </si>
  <si>
    <t>Rich Gold</t>
  </si>
  <si>
    <t>Making Stuff Up</t>
  </si>
  <si>
    <t>Girls' World: Making Cool Stuff for Your Room, Your Friends  You</t>
  </si>
  <si>
    <t>The Franco-Prussian War 1870-71, Volume 2: After Sedan: Helmuth von Moltke and the Defeat of the Government of National Defence</t>
  </si>
  <si>
    <t>Quintin Barry</t>
  </si>
  <si>
    <t>The Franco-Prussian War 1870â€“1871</t>
  </si>
  <si>
    <t>Stephen Badsey</t>
  </si>
  <si>
    <t>The Reality of War: A Memoir of the Franco-Prussian War (1870-71)</t>
  </si>
  <si>
    <t>Leonce Patry</t>
  </si>
  <si>
    <t>French Army 1870â€“71 Franco-Prussian War (2): Republican Troops (Men-At-Arms, 237)</t>
  </si>
  <si>
    <t>Stephen Shann</t>
  </si>
  <si>
    <t>King David: The Real Life of the Man Who Ruled Israel</t>
  </si>
  <si>
    <t>King David's Harp: Autobiographical Essays by Jewish Latin American Writers</t>
  </si>
  <si>
    <t>Stephen A. Sadow</t>
  </si>
  <si>
    <t>Empire of Words: The Reign of the Oed</t>
  </si>
  <si>
    <t>John Willinsky</t>
  </si>
  <si>
    <t>The Mammoth Book of Eyewitness Ancient Rome: The History of the Rise and Fall of the Roman Empire in the Words of Those Who Were There</t>
  </si>
  <si>
    <t>The New Thought Police: Inside the Left's Assault on Free Speech and Free Minds</t>
  </si>
  <si>
    <t>The Faith: A History of Christianity</t>
  </si>
  <si>
    <t>The French Century: An Illustrated History of Modern France</t>
  </si>
  <si>
    <t>Claws of the Bear: The History of the Red Army from the Revolution to the Present</t>
  </si>
  <si>
    <t>The British Century</t>
  </si>
  <si>
    <t>Comrades: 1917--Russia in Revolution</t>
  </si>
  <si>
    <t>Nick Yapp</t>
  </si>
  <si>
    <t>Comic, Vol. 2</t>
  </si>
  <si>
    <t>SiHyun Ha</t>
  </si>
  <si>
    <t>Encounter: A Novel of Nineteenth-Century Korea</t>
  </si>
  <si>
    <t>Life Isn't All Ha Ha Hee Hee</t>
  </si>
  <si>
    <t>Meera Syal</t>
  </si>
  <si>
    <t>Ke-ma-ha: The Omaha Stories of Francis La Flesche</t>
  </si>
  <si>
    <t>Francis La Flesche</t>
  </si>
  <si>
    <t>General Idea of the Revolution in the Nineteenth Century</t>
  </si>
  <si>
    <t>Mind Your X's and Y's: Satisfying the 10 Cravings of a New Generation of Consumers</t>
  </si>
  <si>
    <t>Managing Generation y: Global Citizens Born in the Late Seventies and Early Eighties</t>
  </si>
  <si>
    <t>Workbook to Accompany Repase y Escriba: Curso Avanzado de Gramatica y Composicin</t>
  </si>
  <si>
    <t>Maria Canteli Dominicis</t>
  </si>
  <si>
    <t>The World According to Y: Inside the New Adult Generation</t>
  </si>
  <si>
    <t>The Smallest Pawns in the Game</t>
  </si>
  <si>
    <t>Peter Townsend</t>
  </si>
  <si>
    <t>Sweet Desire</t>
  </si>
  <si>
    <t>What God Does When Men Pray: A Small-Group Discussion Guide</t>
  </si>
  <si>
    <t>Bill Peel</t>
  </si>
  <si>
    <t>Pawns in the Game</t>
  </si>
  <si>
    <t>William Guy Carr</t>
  </si>
  <si>
    <t>Buster Midnight's Cafe</t>
  </si>
  <si>
    <t>New Mercies</t>
  </si>
  <si>
    <t>Colorado Book, The</t>
  </si>
  <si>
    <t>Fulcrum Publishing Inc.</t>
  </si>
  <si>
    <t>Maxine Benson</t>
  </si>
  <si>
    <t>Gaslights and Gingerbread: Colorado's Historic Homes</t>
  </si>
  <si>
    <t>Campbell's Reivers</t>
  </si>
  <si>
    <t>Fodor's Puerto Vallarta 2008: With Guadalajara, San Blas, and Inland Mountain Towns (Fodor's Gold Guides)</t>
  </si>
  <si>
    <t>Jane Onstott</t>
  </si>
  <si>
    <t>Bla Bla Sex: 600 Incredibly Useless Facts about Sex</t>
  </si>
  <si>
    <t>A Habit of the Blood</t>
  </si>
  <si>
    <t>Mandie and the Courtroom Battle (Mandie, #27)</t>
  </si>
  <si>
    <t>Herbstfeuer.</t>
  </si>
  <si>
    <t>Great American Folklore: Legends, Tales, Ballads and Superstitions from All Across America</t>
  </si>
  <si>
    <t>Kemp Plummer Battle</t>
  </si>
  <si>
    <t>Hotspots Revisited: Earth's Biologically Richest and Most Endangered Terrestrial Ecoregions</t>
  </si>
  <si>
    <t>Russell A. Mittermeier</t>
  </si>
  <si>
    <t>Earth, Fire, Water, Air</t>
  </si>
  <si>
    <t>Climate: The Force That Shapes Our World and the Future of Life on Earth</t>
  </si>
  <si>
    <t>Climate: The Force That Shapes Our World - And the Future of Life on Earth. George Ochoa, Jennifer Hoffman, Tina Tin</t>
  </si>
  <si>
    <t>Kokology: The Game of Self Discovery (Two Volumes in One)</t>
  </si>
  <si>
    <t>Tadahiko Nagao</t>
  </si>
  <si>
    <t>Kokology 2: More of the Game of Self-Discovery</t>
  </si>
  <si>
    <t>Kokology: The Game of Self-Discovery</t>
  </si>
  <si>
    <t>Understanding "Les Fleurs Du Mal": Tennesseans and the California Gold Rush</t>
  </si>
  <si>
    <t>William J. Thompson</t>
  </si>
  <si>
    <t>Lexicon of Arabic Horse Terminol</t>
  </si>
  <si>
    <t>Janet C.E. Watson</t>
  </si>
  <si>
    <t>Authentic Arabian Horse Names: A Collection of Arabic Names with Translations and Pronunciations Especially for the Arabian Horse Lover</t>
  </si>
  <si>
    <t>Al Moussami Llc</t>
  </si>
  <si>
    <t>Bachir Bserani</t>
  </si>
  <si>
    <t>Night &amp; Horses &amp; the Desert: An Anthology of Classical Arabic Literature</t>
  </si>
  <si>
    <t>Looking for Mary: Or, the Blessed Mother and Me</t>
  </si>
  <si>
    <t>Looking for Mary Lou: Illegal Syntax</t>
  </si>
  <si>
    <t>Rock Steady Press</t>
  </si>
  <si>
    <t>Looking for Mary Gabriel</t>
  </si>
  <si>
    <t>Carole  Lawrence</t>
  </si>
  <si>
    <t>On Entering the Sea: The Erotic and Other Poetry of Nizar Qabbani</t>
  </si>
  <si>
    <t>Nizar Qabbani</t>
  </si>
  <si>
    <t>Arabian Love Poems</t>
  </si>
  <si>
    <t>Information and Management Systems for Product Customization</t>
  </si>
  <si>
    <t>Thorsten Blecker</t>
  </si>
  <si>
    <t>Year in Gastroenterology and Hepatology, Vol 2</t>
  </si>
  <si>
    <t>Clinical Pub</t>
  </si>
  <si>
    <t>Nizar N. Zein</t>
  </si>
  <si>
    <t>Paris-Princeton Lectures on Mathematical Finance</t>
  </si>
  <si>
    <t>Nizar Touzi</t>
  </si>
  <si>
    <t>Singles: Six Decades of Hot Hits &amp; Classic Cuts</t>
  </si>
  <si>
    <t>A Perfect Pledge</t>
  </si>
  <si>
    <t>Rabindranath Maharaj</t>
  </si>
  <si>
    <t>How To Overcome Forgetfulness By Idealizing The Process Of Remembering - Pamphlet</t>
  </si>
  <si>
    <t>Brown Landone</t>
  </si>
  <si>
    <t>Billy Watson's Croker Sack</t>
  </si>
  <si>
    <t>Franklin Burroughs</t>
  </si>
  <si>
    <t>The River of Forgetfulness</t>
  </si>
  <si>
    <t>Eye Contact: Modern American Portrait Drawings from the National Portrait Gallery</t>
  </si>
  <si>
    <t>Training for Speed, Agility and Quickness</t>
  </si>
  <si>
    <t>Lee E. Brown</t>
  </si>
  <si>
    <t>Speed Reading for Professionals</t>
  </si>
  <si>
    <t>H. Bernard Wechsler</t>
  </si>
  <si>
    <t>The Art of Seeing</t>
  </si>
  <si>
    <t>Alan Geoffrion</t>
  </si>
  <si>
    <t>Behind the Trail of Broken Treaties: An Indian Declaration of Independence</t>
  </si>
  <si>
    <t>The Sweet Life: Reflections on Home and Garden</t>
  </si>
  <si>
    <t>Laura Stoddart</t>
  </si>
  <si>
    <t>Moore: Complete Prose</t>
  </si>
  <si>
    <t>Marianne Moore and China: Orientalism and a Writing of America</t>
  </si>
  <si>
    <t>Cynthia Stamy</t>
  </si>
  <si>
    <t>Lapham Rising: A Novel</t>
  </si>
  <si>
    <t>Roger Rosenblatt</t>
  </si>
  <si>
    <t>Angry Housewives</t>
  </si>
  <si>
    <t>A.M. Collins</t>
  </si>
  <si>
    <t>Flying Against the Arrow: An Intellectual in Ceausescu's Romania</t>
  </si>
  <si>
    <t>Horia-Roman Patapievici</t>
  </si>
  <si>
    <t>Escape Hatch and Long Road Ahead</t>
  </si>
  <si>
    <t>Vladimir Makanin</t>
  </si>
  <si>
    <t>The Loss: A Novella and Two Short Stories</t>
  </si>
  <si>
    <t>Let's Go Peru 2005</t>
  </si>
  <si>
    <t>Let's Go Peru, Ecuador &amp; Bolivia 2003</t>
  </si>
  <si>
    <t>Let's Go Peru, Ecuador &amp; Bolivia 2002</t>
  </si>
  <si>
    <t>Let's Go Peru, Bolivia &amp; Ecuador 2001</t>
  </si>
  <si>
    <t>Let's Go Peru &amp; Ecuador 2000</t>
  </si>
  <si>
    <t>Let's Go Ecuador &amp; the Galapagos Islands: The World's Bestselling Budget Travel Series</t>
  </si>
  <si>
    <t>Bare Bones: A Surgeon's Tale</t>
  </si>
  <si>
    <t>Augusto Sarmiento</t>
  </si>
  <si>
    <t>The History of the Incas</t>
  </si>
  <si>
    <t>Pedro Sarmiento de Gamboa</t>
  </si>
  <si>
    <t>Ocean Biogeochemical Dynamics</t>
  </si>
  <si>
    <t>Jorge L. Sarmiento</t>
  </si>
  <si>
    <t>Making Ends Meet: Income-Generating Strategies Among Mexican Immigrants</t>
  </si>
  <si>
    <t>Socorro, Torres Sarmiento</t>
  </si>
  <si>
    <t>Psychological Science</t>
  </si>
  <si>
    <t>Mind Matters: How Mind and Brain Interact to Create Our Conscious Lives</t>
  </si>
  <si>
    <t>The Mind's Past</t>
  </si>
  <si>
    <t>The Church and Social Reform</t>
  </si>
  <si>
    <t>John Boojamra</t>
  </si>
  <si>
    <t>The End of the Line: Essays on Psychoanalysis and the Sublime</t>
  </si>
  <si>
    <t>Responses: On Paul de Man's Wartime Journalism</t>
  </si>
  <si>
    <t>Black Square Editions</t>
  </si>
  <si>
    <t>Serge Fauchereau</t>
  </si>
  <si>
    <t>The Emergence of Civilization: From Hunting and Gathering to Agriculture, Cities, and the State of the Near East</t>
  </si>
  <si>
    <t>Hunting and Gathering: An Urban Youth Survival Guide</t>
  </si>
  <si>
    <t>Danny Quintana</t>
  </si>
  <si>
    <t>Hunting and Gathering on the Information Savanna: Conversations on Modeling Human Search Abilities: Conversations on Modeling Human Search Abilities</t>
  </si>
  <si>
    <t>Brian C. O'Connor</t>
  </si>
  <si>
    <t>The Metamorphi of the Phenomeni Vol.3</t>
  </si>
  <si>
    <t>Edward Scott</t>
  </si>
  <si>
    <t>Metamorphosis: A Guide to the World Wide Web and Electronic Commerce</t>
  </si>
  <si>
    <t>Patrick G. McKeown</t>
  </si>
  <si>
    <t>Martha Quest</t>
  </si>
  <si>
    <t>Domestic Violence in the Lives of Children: The Future of Research, Intervention and Social Policy</t>
  </si>
  <si>
    <t>Sandra A. Graham-Bermann</t>
  </si>
  <si>
    <t>The Effects of Intimate Partner Violence on Children</t>
  </si>
  <si>
    <t>Robert A. Geffner</t>
  </si>
  <si>
    <t>Children Exposed to Marital Violence: Theory, Research, and Applied Issues</t>
  </si>
  <si>
    <t>George W. Holden</t>
  </si>
  <si>
    <t>Children, Adolescents, and Media Violence: A Critical Look at the Research</t>
  </si>
  <si>
    <t>Steven J. Kirsh</t>
  </si>
  <si>
    <t>Dress in Anglo-Saxon England</t>
  </si>
  <si>
    <t>Cloth and Clothing in Early Anglo-Saxon England AD 450-700</t>
  </si>
  <si>
    <t>Council for British Archaeology(GB)</t>
  </si>
  <si>
    <t>Penelope Rogers</t>
  </si>
  <si>
    <t>Violence Against Children in the Family and the Community</t>
  </si>
  <si>
    <t>Trickett</t>
  </si>
  <si>
    <t>Violence and Mental Health in Everyday Life: Prevention and Intervention Strategies for Children and Adolescents</t>
  </si>
  <si>
    <t>Daniel J. Flannery</t>
  </si>
  <si>
    <t>Imperial Exits</t>
  </si>
  <si>
    <t>Media Violence and Children: A Complete Guide for Parents and Professionals</t>
  </si>
  <si>
    <t>Douglas A. Gentile</t>
  </si>
  <si>
    <t>Protecting Children from Domestic Violence: Strategies for Community Intervention</t>
  </si>
  <si>
    <t>Peter G. Jaffe</t>
  </si>
  <si>
    <t>Handbook of Children, Culture, and Violence</t>
  </si>
  <si>
    <t>Nancy E. Dowd</t>
  </si>
  <si>
    <t>Making an Impact - Children and Domestic Violence: A Reader</t>
  </si>
  <si>
    <t>Marianne Hester</t>
  </si>
  <si>
    <t>Ten Talks Parents Must Have With Their Children About Violence</t>
  </si>
  <si>
    <t>Generation Under Fire: Children &amp; Violence in Colombia</t>
  </si>
  <si>
    <t>Children and Violence (Child in His Family)</t>
  </si>
  <si>
    <t>Colette Chiland</t>
  </si>
  <si>
    <t>The Tree Outside The Window: Doris Lessing's Children Of Violence</t>
  </si>
  <si>
    <t>Great Presidential Wit (...I Wish I Was in the Book): A Collection of Humorous Anecdotes and Quotations</t>
  </si>
  <si>
    <t>Presidential Wit and Wisdom: Maxims Mottoes Sound Bites Speeches Asides Memorable Quotesfrom America's Presi</t>
  </si>
  <si>
    <t>All the Presidents' Wits: The Power of Presidential Humor</t>
  </si>
  <si>
    <t>Dear Prez, I Wanna Tell Ya!: Bob Hope's Presidential Jokebook</t>
  </si>
  <si>
    <t>Children and Violence: Report of the Gulbenkian Foundation Commission. Housing and British Policy in Ireland,</t>
  </si>
  <si>
    <t>Calouste Gulbenkian Foundation</t>
  </si>
  <si>
    <t>Violence in Children and Adolescents</t>
  </si>
  <si>
    <t>Ved P. Varma</t>
  </si>
  <si>
    <t>Children and Violence</t>
  </si>
  <si>
    <t>David Reiss</t>
  </si>
  <si>
    <t>A Ripple from the Storm</t>
  </si>
  <si>
    <t>Banished Knowledge: Facing Childhood Injuries</t>
  </si>
  <si>
    <t>Thou Shalt Not Be Aware : Society's Betrayal of the Child</t>
  </si>
  <si>
    <t>The Body Never Lies: The Lingering Effects of Cruel Parenting</t>
  </si>
  <si>
    <t>Teaching  Interpreting Historical Swordsmanship</t>
  </si>
  <si>
    <t>Ordinary Mind: Exploring the Common Ground of Zen and Psychoanalysis</t>
  </si>
  <si>
    <t>Barry Magid</t>
  </si>
  <si>
    <t>The Barmy British Empire And The Blitzed Brits (Horrible Histories)</t>
  </si>
  <si>
    <t>Edinburgh (Horrible Histories)</t>
  </si>
  <si>
    <t>The Gorgeous Georgians and the Vile Victorians</t>
  </si>
  <si>
    <t>The Blitzed Brits</t>
  </si>
  <si>
    <t>Are We There Yet? (America's Horrible Histories #3)</t>
  </si>
  <si>
    <t>The Awesome Egyptians</t>
  </si>
  <si>
    <t>The Birth of Pleasure</t>
  </si>
  <si>
    <t>Trusting What You Know: The High Stakes of Classroom Relationships</t>
  </si>
  <si>
    <t>Miriam Raider-Roth</t>
  </si>
  <si>
    <t>Measly Middle Ages, Brat Pack (Horrible Histories)</t>
  </si>
  <si>
    <t>Woeful Second World War (Horrible Histories)</t>
  </si>
  <si>
    <t>Measly Middle Ages Activity Book (Horrible Histories)</t>
  </si>
  <si>
    <t>The Vicious Vikings</t>
  </si>
  <si>
    <t>The Smashing Saxons</t>
  </si>
  <si>
    <t>America's Horrible Histories #01: Who Are You Calling A Woolly Mammoth</t>
  </si>
  <si>
    <t>Compassion in Action: Setting Out on the Path of Service</t>
  </si>
  <si>
    <t>Passionaries: Turning Compassion into Action</t>
  </si>
  <si>
    <t>Barbara R. Metzler</t>
  </si>
  <si>
    <t>The Prophet of the Caucasus</t>
  </si>
  <si>
    <t>Edmund Spencer</t>
  </si>
  <si>
    <t>Edmund Spencer: The Critical Heritage</t>
  </si>
  <si>
    <t>R.M. Cummings</t>
  </si>
  <si>
    <t>World War I in Cartoons</t>
  </si>
  <si>
    <t>Bread, Butter, and Sugar: A Boy's Journey Through the Holocaust and Postwar Europe</t>
  </si>
  <si>
    <t>Martin  Schiller</t>
  </si>
  <si>
    <t>Bread and Butter: What a Bunch of Bakers Taught Me About Business and Happiness</t>
  </si>
  <si>
    <t>Tom McMakin</t>
  </si>
  <si>
    <t>Turning Your Dream Business Into Your Bread &amp; Butter: Recipes for Running a Successful Business from Scratch</t>
  </si>
  <si>
    <t>Ellen V. Springer</t>
  </si>
  <si>
    <t>Consumption Intensified: The Politics of Middle-Class Daily Life in Brazil</t>
  </si>
  <si>
    <t>Maureen ODougherty</t>
  </si>
  <si>
    <t>More Brilliant Than the Sun: Adventures in Sonic Fiction</t>
  </si>
  <si>
    <t>Kodwo Eshun</t>
  </si>
  <si>
    <t>The Ghosts of Songs: The Art of the Black Audio Film Collective</t>
  </si>
  <si>
    <t>Bear Attacks of the Century: True Stories of Courage and Survival</t>
  </si>
  <si>
    <t>Larry Mueller</t>
  </si>
  <si>
    <t>Bear Attacks: Their Causes and Avoidance</t>
  </si>
  <si>
    <t>Stephen Herrero</t>
  </si>
  <si>
    <t>True Stories of Bear Attacks: Who Survived and Why</t>
  </si>
  <si>
    <t>Mike Lapinski</t>
  </si>
  <si>
    <t>Ocean of Sound: Aether Talk, Ambient Sound and Imaginary Worlds</t>
  </si>
  <si>
    <t>Olivia by the Ocean: The Sound of Long O</t>
  </si>
  <si>
    <t>Bear Attacks: The Deadly Truth</t>
  </si>
  <si>
    <t>Pallister Publishing</t>
  </si>
  <si>
    <t>James Gary Shelton</t>
  </si>
  <si>
    <t>Bear Attacks</t>
  </si>
  <si>
    <t>Patrick J. Fitzgerald</t>
  </si>
  <si>
    <t>Mark of the Grizzly: True Stories of Recent Bear Attacks and the Hard Lessons Learned</t>
  </si>
  <si>
    <t>Scott McMillion</t>
  </si>
  <si>
    <t>Bear Attacks II: Myth and Reality</t>
  </si>
  <si>
    <t>When Bears Attack!</t>
  </si>
  <si>
    <t>Richard Marshall Gaines</t>
  </si>
  <si>
    <t>Vanishing Act (Nancy Drew: Files, #34)</t>
  </si>
  <si>
    <t>Huk Rebellion: A Study of Peasant Revolt in the Philippines</t>
  </si>
  <si>
    <t>Medieval Law in Context: The Growth of Legal Consciousness from Magna Carta to The Peasants' Revolt</t>
  </si>
  <si>
    <t>Anthony Musson</t>
  </si>
  <si>
    <t>A Plague of Insurrection: Popular Politics and Peasant Revolt in Flanders, 1323-1328</t>
  </si>
  <si>
    <t>University of Pennsylvania Pre</t>
  </si>
  <si>
    <t>Ethiopia: Power and Protest: Peasant Revolts in the Twentieth Century</t>
  </si>
  <si>
    <t>Gebru Tareke</t>
  </si>
  <si>
    <t>Nobody's Story: The Vanishing Acts of Women Writers in the Marketplace, 1670-1920</t>
  </si>
  <si>
    <t>The Peasants' Revolt: England's Failed Revolution of 1381</t>
  </si>
  <si>
    <t>Alastair Dunn</t>
  </si>
  <si>
    <t>Harry Potter e o Enigma do PrÃ­ncipe (Harry Potter, #6)</t>
  </si>
  <si>
    <t>An Undone Fairy Tale</t>
  </si>
  <si>
    <t>Ian Lendler</t>
  </si>
  <si>
    <t>Undone: Going All The Way  / Her Secret Thrill / Good Time Girl</t>
  </si>
  <si>
    <t>Coming Undone (SEAL, #1)</t>
  </si>
  <si>
    <t>Stephanie Tyler</t>
  </si>
  <si>
    <t>Innocence Undone (Kingsland, #1)</t>
  </si>
  <si>
    <t>By Love Undone (Bancroft Brothers, #1)</t>
  </si>
  <si>
    <t>Quidditch Through the Ages</t>
  </si>
  <si>
    <t>Professional Learning Communities at Work: Best Practices for Enhancing Student Achievement</t>
  </si>
  <si>
    <t>Richard DuFour</t>
  </si>
  <si>
    <t>E-Learning: Die Zukunft Des Digitalen Lernens Im Betrieb</t>
  </si>
  <si>
    <t>Stephan Magnus</t>
  </si>
  <si>
    <t>L is for Lobster: A Maine Alphabet</t>
  </si>
  <si>
    <t>Lobster at Home</t>
  </si>
  <si>
    <t>Jasper White</t>
  </si>
  <si>
    <t>Lucy Lobster And Her Clacky Claws (Snappy Fun Books)</t>
  </si>
  <si>
    <t>Jon Goode</t>
  </si>
  <si>
    <t>Lobster Boy: The Bizarre Life and Brutal Death of Grady Stiles Jr.</t>
  </si>
  <si>
    <t>Essential MG Midgets and T Types: The Cars and Their Story 1929-54</t>
  </si>
  <si>
    <t>Anders Ditlev Clausager</t>
  </si>
  <si>
    <t>55 Group-Building Activities for Youth: (Essentials for Christian Youth! Series)</t>
  </si>
  <si>
    <t>Sam Halverson</t>
  </si>
  <si>
    <t>Flow Chronicles</t>
  </si>
  <si>
    <t>Urban Hermitt</t>
  </si>
  <si>
    <t>The Nightspinners</t>
  </si>
  <si>
    <t>Lucretia Grindle</t>
  </si>
  <si>
    <t>The Undoing of Death</t>
  </si>
  <si>
    <t>The Private Undoing of a Public Servant</t>
  </si>
  <si>
    <t>Leonie Martel</t>
  </si>
  <si>
    <t>Feminism on the Border: Chicana Gender Politics and Literature</t>
  </si>
  <si>
    <t>Sonia SaldÃ­var-Hull</t>
  </si>
  <si>
    <t>Philosophy and Feminism: At the Border</t>
  </si>
  <si>
    <t>Knowing Feminisms: On Academic Borders, Territories and Tribes</t>
  </si>
  <si>
    <t>Crossing Borders: Re-Mapping Women's Movements at the Turn of the 21st Century</t>
  </si>
  <si>
    <t>Hilda Romer Christensen</t>
  </si>
  <si>
    <t>Reading Across Borders: Storytelling and Knowledges of Resistance</t>
  </si>
  <si>
    <t>Shari Stone-Mediatore</t>
  </si>
  <si>
    <t>Season of the Witch: Border Lines, Marginal Notes</t>
  </si>
  <si>
    <t>Experimenting on the Borders of Modernism: Dorothy Richardsonâ€™s Pilgrimage</t>
  </si>
  <si>
    <t>Kristin Bluemel</t>
  </si>
  <si>
    <t>Women and Change at the U.S.â€“Mexico Border: Mobility, Labor, and Activism</t>
  </si>
  <si>
    <t>Doreen J. Mattingly</t>
  </si>
  <si>
    <t>The Commentators' Despair: The Interpretation of Kafka's Metamorphosis</t>
  </si>
  <si>
    <t>The Five Paths (Circle of Three, #8)</t>
  </si>
  <si>
    <t>Isobel Bird</t>
  </si>
  <si>
    <t>Through the Veil (Circle of Three, #9)</t>
  </si>
  <si>
    <t>And it Harm None (Circle of Three, #13)</t>
  </si>
  <si>
    <t>In the Dreaming (Circle of Three, #5)</t>
  </si>
  <si>
    <t>Ring of Light (Circle of Three, #6)</t>
  </si>
  <si>
    <t>The House of Winter (Circle of Three, #11)</t>
  </si>
  <si>
    <t>The Challenge Box (Circle of Three, #14)</t>
  </si>
  <si>
    <t>Written in the Stars (Circle of Three, #12)</t>
  </si>
  <si>
    <t>Making the Saint (Circle of Three, #10)</t>
  </si>
  <si>
    <t>Slow Burn: The Rise and Bitter Fall of American Intelligence in Vietnam</t>
  </si>
  <si>
    <t>Orrin DeForest</t>
  </si>
  <si>
    <t>Portrait Of The Enemy</t>
  </si>
  <si>
    <t>In the Jaws of History</t>
  </si>
  <si>
    <t>BÃ¹i Diá»…m</t>
  </si>
  <si>
    <t>Joycelyn Elders, M.D.: From Sharecropper's Daughter to Surgeon General of the United States of America</t>
  </si>
  <si>
    <t>Joycelyn Elders</t>
  </si>
  <si>
    <t>Never the Last Journey</t>
  </si>
  <si>
    <t>Felix Zandman</t>
  </si>
  <si>
    <t>Rudolph Sabor</t>
  </si>
  <si>
    <t>Destined to Live</t>
  </si>
  <si>
    <t>William Chanoff,  David Ungar</t>
  </si>
  <si>
    <t>Tools for Thought: The History and Future of Mind-Expanding Technology</t>
  </si>
  <si>
    <t>Virtual Reality: The Revolutionary Technology of Computer-Generated Artificial Worlds-And How It Promises to Transform Society</t>
  </si>
  <si>
    <t>The Rheingold Route</t>
  </si>
  <si>
    <t>Arthur Maling</t>
  </si>
  <si>
    <t>They Have a Word for It: A Lighthearted Lexicon of Untranslatable Words &amp; Phrases</t>
  </si>
  <si>
    <t>The Virtual Community: Homesteading on the Electronic Frontier</t>
  </si>
  <si>
    <t>Das Rheingold in Full Score</t>
  </si>
  <si>
    <t>Like Mother, Like Daughter (Gilmore Girls, #1)</t>
  </si>
  <si>
    <t>Who's a Clever Girl?</t>
  </si>
  <si>
    <t>I Love You, You Idiot (Gilmore Girls, #2)</t>
  </si>
  <si>
    <t>Heads &amp; Tails</t>
  </si>
  <si>
    <t>Dorothy Rose</t>
  </si>
  <si>
    <t>Lie Groups, Lie Algebras, and Some of Their Applications</t>
  </si>
  <si>
    <t>I Do, Don't I? (Gilmore Girls, #3)</t>
  </si>
  <si>
    <t>Laid Bare: A Memoir of Wrecked Lives and the Hollywood Death Trip</t>
  </si>
  <si>
    <t>The Limits of Autobiography: Trauma, Testimony, Theory</t>
  </si>
  <si>
    <t>Tries the Limit: The Ultimate Rugby League Autobiography</t>
  </si>
  <si>
    <t>Garry Schofield</t>
  </si>
  <si>
    <t>To the Limit: An Air Cav Huey Pilot in Vietnam</t>
  </si>
  <si>
    <t>Tom A. Johnson</t>
  </si>
  <si>
    <t>The Limits of Hope: An Adoptive Mother's Story an Adoptive Mother's Story</t>
  </si>
  <si>
    <t>Ann Kimble Loux</t>
  </si>
  <si>
    <t>The Well-Fed Writer: Back for Seconds: A Second Helping of "How-To" for Any Writer Dreaming of Great Bucks and Exceptional Quality of Life</t>
  </si>
  <si>
    <t>Fanove Publishing</t>
  </si>
  <si>
    <t>Peter Bowerman</t>
  </si>
  <si>
    <t>On Freud's "Creative Writers and Day-Dreaming"</t>
  </si>
  <si>
    <t>Ethel Spector Person</t>
  </si>
  <si>
    <t>Dreaming Jungles (A Pantheon modern writers original)</t>
  </si>
  <si>
    <t>Michel Rio</t>
  </si>
  <si>
    <t>Dreaming the Actual: Contemporary Fiction and Poetry by Israeli Women Writers</t>
  </si>
  <si>
    <t>Dreaming in Urban Areas</t>
  </si>
  <si>
    <t>Lisa Bellear</t>
  </si>
  <si>
    <t>Dreaming: Hard Luck And Good Times In America</t>
  </si>
  <si>
    <t>Shygirl: A Cinematic Graphic Novel; Volume 1</t>
  </si>
  <si>
    <t>Best Sellers Illustrated</t>
  </si>
  <si>
    <t>Stephen Stern</t>
  </si>
  <si>
    <t>The Sanctus Germanus Prophecies: The Events Leading up to the Year 2012</t>
  </si>
  <si>
    <t>The Crisis of the Modern World</t>
  </si>
  <si>
    <t>Man and His Becoming According to the Vedanta</t>
  </si>
  <si>
    <t>RenÃ© GuÃ©non: Some Observations</t>
  </si>
  <si>
    <t>Sophia Perennis</t>
  </si>
  <si>
    <t>Symbols of Sacred Science</t>
  </si>
  <si>
    <t>The Symbolism of the Cross</t>
  </si>
  <si>
    <t>The King of the World</t>
  </si>
  <si>
    <t>Traditional Forms and Cosmic Cycles</t>
  </si>
  <si>
    <t>The Great Triad</t>
  </si>
  <si>
    <t>The Metaphysical Principles of the Infinitesimal Calculus</t>
  </si>
  <si>
    <t>Miscellanea</t>
  </si>
  <si>
    <t>The Multiple States of the Being</t>
  </si>
  <si>
    <t>The Spiritist Fallacy</t>
  </si>
  <si>
    <t>The Esoterism of Dante</t>
  </si>
  <si>
    <t>Georges Bataille &amp; RenÃ© GuÃ©non : L'ExpÃ©rience souveraine</t>
  </si>
  <si>
    <t>Jean-Michel Place</t>
  </si>
  <si>
    <t>Pierre PrÃ©vost</t>
  </si>
  <si>
    <t>The Rene Guenon Companion</t>
  </si>
  <si>
    <t>Graham Rooth</t>
  </si>
  <si>
    <t>Roissy Express: A Journey Through the Paris Suburbs</t>
  </si>
  <si>
    <t>FranÃ§ois Maspero</t>
  </si>
  <si>
    <t>Les passagers du Roissy-Express</t>
  </si>
  <si>
    <t>Cost &amp; Effect</t>
  </si>
  <si>
    <t>The Art of the Infinite: The Pleasures of Mathematics</t>
  </si>
  <si>
    <t>French in Action: A Beginning Course in Language and Culture, Audio Program Part 1</t>
  </si>
  <si>
    <t>Pierre Capretz</t>
  </si>
  <si>
    <t>Edward S. Curtis: The Women</t>
  </si>
  <si>
    <t>Christopher Cardozo</t>
  </si>
  <si>
    <t>First Person, First Peoples</t>
  </si>
  <si>
    <t>Andrew Garrod</t>
  </si>
  <si>
    <t>Four Souls/Tracks CD</t>
  </si>
  <si>
    <t>Old Serpent Nile: a Journey to the Source: A Journey to the Source</t>
  </si>
  <si>
    <t>Death in the A Shau Valley: L Company LRRPs in Vietnam, 1969-1970</t>
  </si>
  <si>
    <t>Larry Chambers</t>
  </si>
  <si>
    <t>Breaking the Code - Participant's Book: Understanding the Book of Revelation</t>
  </si>
  <si>
    <t>Breaking the Code of Change</t>
  </si>
  <si>
    <t>Michael Beer</t>
  </si>
  <si>
    <t>Breaking the Code: The New Science of Beginning Reading and Writing</t>
  </si>
  <si>
    <t>J. Richard Gentry</t>
  </si>
  <si>
    <t>Code Breaking: A History and Exploration</t>
  </si>
  <si>
    <t>Rudolf Kippenhahn</t>
  </si>
  <si>
    <t>Making, Breaking Codes: Introduction to Cryptology</t>
  </si>
  <si>
    <t>Paul Garrett</t>
  </si>
  <si>
    <t>Fearless: 40 Reflections on Fear</t>
  </si>
  <si>
    <t>Tom Stephen</t>
  </si>
  <si>
    <t>From the Bellybutton of the Moon/Del ombligo de la luna: And Other Summer Poems/Y otros poemas de verano</t>
  </si>
  <si>
    <t>Angels Ride Bikes: And Other Fall Poems / Los Angeles Andan en Bicicleta: Y Otros Poemas de OtoÃ±o (The Magical Cycle of the Seasons Series)</t>
  </si>
  <si>
    <t>Baby Rattlesnake/Viborita de cascabel</t>
  </si>
  <si>
    <t>From the Other Side of Night: New and Selected Poems</t>
  </si>
  <si>
    <t>Body in Flames/Cuerpo En Llamas</t>
  </si>
  <si>
    <t>Three-Cornered Hat &amp; Captain Poison / El sombrero de tres picos &amp; El CapitÃ¡n Veneno</t>
  </si>
  <si>
    <t>Pedro Antonio de AlarcÃ³n</t>
  </si>
  <si>
    <t>Juan Ruiz de AlarcÃ³n's La Verdad Sospechosa</t>
  </si>
  <si>
    <t>Gloria B. Clark</t>
  </si>
  <si>
    <t>Summer Promise (Christy Miller #1)</t>
  </si>
  <si>
    <t>Una Historia Natural Del Cero/a Natural History Of The Zero: La Nada Que Existe/nothing That Exists</t>
  </si>
  <si>
    <t>Rhapsody in Plain Yellow: Poems</t>
  </si>
  <si>
    <t>Marilyn Chin</t>
  </si>
  <si>
    <t>Christmas Ghosts</t>
  </si>
  <si>
    <t>High-Performance Entrepreneur</t>
  </si>
  <si>
    <t>Subroto Bagchi</t>
  </si>
  <si>
    <t>Grandmother's Secrets: The Ancient Rituals and Healing Power of Belly Dancing</t>
  </si>
  <si>
    <t>Rosina-Fawzia Al-Rawi</t>
  </si>
  <si>
    <t>Grandmother's Secrets</t>
  </si>
  <si>
    <t>Richard Kemble</t>
  </si>
  <si>
    <t>A Grandmother's Secret Diet: Bring on the Grandkids</t>
  </si>
  <si>
    <t>Claudia J. Caporale</t>
  </si>
  <si>
    <t>Hey, Shanaz! Where's Your T-Shirt?: (Where's My T-Shirt?)</t>
  </si>
  <si>
    <t>Gene Geter</t>
  </si>
  <si>
    <t>A Cotton T-Shirt</t>
  </si>
  <si>
    <t>Sarah Ridley</t>
  </si>
  <si>
    <t>The 108 Skills of Natural Born Leaders</t>
  </si>
  <si>
    <t>Warren Blank</t>
  </si>
  <si>
    <t>Shadow Work Embroidery: With 108 Iron-on Transfer Patterns</t>
  </si>
  <si>
    <t>Exploring Reiki: 108 Questions and Answers</t>
  </si>
  <si>
    <t>Paula Horan</t>
  </si>
  <si>
    <t>108 Questions Children Ask about Friends and School</t>
  </si>
  <si>
    <t>Fear on Wheels (Hardy Boys, #108)</t>
  </si>
  <si>
    <t>The Love Killer: Answering Why True Love Waits (The Powerlink Chronicles, #3)</t>
  </si>
  <si>
    <t>How Shall They Be Saved?: The Destiny of Those Who Do Not Hear of Jesus</t>
  </si>
  <si>
    <t>Hearts at Home (Heavenly Daze, #5)</t>
  </si>
  <si>
    <t>A Case of Nosy Neighbors (Morning Shade Mystery #3)</t>
  </si>
  <si>
    <t>Family Child Care Legal and Insurance Guide: How to Protect Yourself from the Risks of Running a Business</t>
  </si>
  <si>
    <t>Mari Millard</t>
  </si>
  <si>
    <t>Roses Will Bloom Again: And Emma's Heart Will Never Be the Same</t>
  </si>
  <si>
    <t>Builders A Story and Study of Masonry</t>
  </si>
  <si>
    <t>Joseph Fort Newton</t>
  </si>
  <si>
    <t>Aves sin nido</t>
  </si>
  <si>
    <t>The Complete Ave Maria: Voice, Piano and Organ</t>
  </si>
  <si>
    <t>Ave Verum Corpus and Other Sacred Music for Voices and Orchestra in Full Score</t>
  </si>
  <si>
    <t>Ave Maria and Other Great Sacred Solos: 41 Songs for Voice and Keyboard</t>
  </si>
  <si>
    <t>Rollin Smith</t>
  </si>
  <si>
    <t>Eva/Ave</t>
  </si>
  <si>
    <t>Helen Diane Russell</t>
  </si>
  <si>
    <t>Lights In The Darkness: For Survivors And Healers Of Sexual Abuse</t>
  </si>
  <si>
    <t>Ave Clark</t>
  </si>
  <si>
    <t>An Introduction to Electromagnetic Wave Propagation &amp; Antennas</t>
  </si>
  <si>
    <t>Shane Cloude</t>
  </si>
  <si>
    <t>Aves, caza y huevos: TÃ©cnicas y recetas de la escuela de cocina mÃ¡s famosa del mundo</t>
  </si>
  <si>
    <t>Jeni Wright</t>
  </si>
  <si>
    <t>In Quest for Life Ave Pax</t>
  </si>
  <si>
    <t>Lorraine Justman-Wisnicki</t>
  </si>
  <si>
    <t>Las Aves De Puerto Rico En FotografiÌAs</t>
  </si>
  <si>
    <t>Editorial Humanitas</t>
  </si>
  <si>
    <t>Mark W. Oberle</t>
  </si>
  <si>
    <t>The Spencers of Amberson Avenue: A Turn-of-the-Century Memoir</t>
  </si>
  <si>
    <t>Ethel Spencer</t>
  </si>
  <si>
    <t>Newton Ave</t>
  </si>
  <si>
    <t>Van Wander Press</t>
  </si>
  <si>
    <t>Rusty Van Reeves</t>
  </si>
  <si>
    <t>Grammaire Progressive du FranÃ§ais</t>
  </si>
  <si>
    <t>MaÃ¯a GrÃ©goire</t>
  </si>
  <si>
    <t>Ride the Tiger: A Survival Manual for the Aristocrats of the Soul</t>
  </si>
  <si>
    <t>The Doctrine of Awakening: The Attainment of Self-Mastery According to the Earliest Buddhist Texts</t>
  </si>
  <si>
    <t>The Hermetic Tradition: Symbols and Teachings of the Royal Art</t>
  </si>
  <si>
    <t>The Yoga of Power: Tantra, Shakti, and the Secret Way</t>
  </si>
  <si>
    <t>The Mystery of the Grail: Initiation and Magic in the Quest for the Spirit</t>
  </si>
  <si>
    <t>Meditations on the Peaks: Mountain Climbing as Metaphor for the Spiritual Quest</t>
  </si>
  <si>
    <t>What Men Think About Sex</t>
  </si>
  <si>
    <t>Mark Mason</t>
  </si>
  <si>
    <t>Men Among the Ruins: Post-War Reflections of a Radical Traditionalist</t>
  </si>
  <si>
    <t>Evola</t>
  </si>
  <si>
    <t>Marta Monedero</t>
  </si>
  <si>
    <t>Prayer Fashions Man: Frithjof Schuon on the Spiritual Life</t>
  </si>
  <si>
    <t>Advice to the Serious Seeker: Meditations on the Teaching of Frithjof Schuon</t>
  </si>
  <si>
    <t>Frithjof Schuon: Life and Teachings</t>
  </si>
  <si>
    <t>Jean-Baptiste Aymard</t>
  </si>
  <si>
    <t>Form and Substance in the Religions</t>
  </si>
  <si>
    <t>Light on the Ancient Worlds: A New Translation with Selected Letters</t>
  </si>
  <si>
    <t>World Wheel: Volumes I-III</t>
  </si>
  <si>
    <t>In the Face of the Absolute</t>
  </si>
  <si>
    <t>The Final Harvest: Medjugorje at the End of the Century</t>
  </si>
  <si>
    <t>Wayne Weible</t>
  </si>
  <si>
    <t>Divine Governance of the Human Kingdom: Including What the Seeker Needs and The One Alone</t>
  </si>
  <si>
    <t>Year in Arcadia: A Shepherd's Calendar</t>
  </si>
  <si>
    <t>Tropen Verlag</t>
  </si>
  <si>
    <t>August von Sachsen-Gotha</t>
  </si>
  <si>
    <t>Encyclopedia of World Cultures: Supplement</t>
  </si>
  <si>
    <t>Every Room Tells a Story: Tales from the Pages of Nest Magazine</t>
  </si>
  <si>
    <t>Joseph Holtzman</t>
  </si>
  <si>
    <t>The Indigenous Dynamic in Taiwan's Postwar Development: Religious and Historical Roots of Entrepreneurship: Religious and Historical Roots of Entrepreneurship</t>
  </si>
  <si>
    <t>Ian A. Skoggard</t>
  </si>
  <si>
    <t>Stations of Desire: Love Elegies from Ibn 'arabi and New Poems</t>
  </si>
  <si>
    <t>Mecca: From Before Genesis Until Now</t>
  </si>
  <si>
    <t>Sacred Art of Shakespeare: To Take Upon Us the Mystery of Things</t>
  </si>
  <si>
    <t>Teaching As Eucharist: Take, Thank, Bless, Break, Give (Spirit Life Series)</t>
  </si>
  <si>
    <t>Joanmarie Smith</t>
  </si>
  <si>
    <t>Call to Arms: Embrace a Kindness Revolution</t>
  </si>
  <si>
    <t>Chris Bratseth</t>
  </si>
  <si>
    <t>Agrippa's Occult Philosophy: Natural Magic</t>
  </si>
  <si>
    <t>The Language of Demons and Angels: Cornelius Agrippa's Occult Philosophy</t>
  </si>
  <si>
    <t>Christopher I. Lehrich</t>
  </si>
  <si>
    <t>Fourth Book of Occult Philosophy</t>
  </si>
  <si>
    <t>Complete Occult Philosophy Containing All Four Books</t>
  </si>
  <si>
    <t>Complete Book Of Astrological Geomancy: The Master Divination System of Cornelius Agrippa (Llewellyn Modern Astrology Library)</t>
  </si>
  <si>
    <t>Priscilla Schwei</t>
  </si>
  <si>
    <t>Philosophy of Natural Magic</t>
  </si>
  <si>
    <t>The Colonel's Namesake</t>
  </si>
  <si>
    <t>Stephen Crowe</t>
  </si>
  <si>
    <t>Bishop of the Barrio: The Life of Bishop Alphonse Gallegos, OAR</t>
  </si>
  <si>
    <t>John Oldfield</t>
  </si>
  <si>
    <t>Nobilitas: A Study of European Aristocratic Philosophy from Ancient Greece to the Early Twentieth Century</t>
  </si>
  <si>
    <t>Alexander Jacob</t>
  </si>
  <si>
    <t>Cristoforo Landinos de Vera Nobilitate: Ein Beitrag Zur Nobilitas-Debatte Im Quattrocento</t>
  </si>
  <si>
    <t>Tilmann Jorde</t>
  </si>
  <si>
    <t>Zen in the Martial Arts</t>
  </si>
  <si>
    <t>It's a Guy Thing: Character Is King, God's Destination for You</t>
  </si>
  <si>
    <t>Next Foundation</t>
  </si>
  <si>
    <t>John Binkley</t>
  </si>
  <si>
    <t>Characters and Kings: A Woman's Workshop on the History of Israel: With Helps for Leaders</t>
  </si>
  <si>
    <t>The Character of King Arthur in Medieval Literature</t>
  </si>
  <si>
    <t>Rosemary   Morris</t>
  </si>
  <si>
    <t>The Character of the King: Studies in the Parables</t>
  </si>
  <si>
    <t>Ward B. Schaap</t>
  </si>
  <si>
    <t>Finding the Law (American Casebooks)</t>
  </si>
  <si>
    <t>Robert C. Berring</t>
  </si>
  <si>
    <t>Finding the Law: A Guide to Legal Research</t>
  </si>
  <si>
    <t>David Lloyd</t>
  </si>
  <si>
    <t>Law Making, Law Finding and Law Shaping: The Diverse Influences: Volume II</t>
  </si>
  <si>
    <t>Basil S. Markesinis</t>
  </si>
  <si>
    <t>Eighteen Days in June</t>
  </si>
  <si>
    <t>Djerassi Resident Artists Program</t>
  </si>
  <si>
    <t>Robert Buelteman</t>
  </si>
  <si>
    <t>Clary and Lysaght's Successful Legal Analysis and Writing: The Fundamentals, 2D</t>
  </si>
  <si>
    <t>Bradley G. Clary</t>
  </si>
  <si>
    <t>Basil Valentine: His Triumphant Chariot of Antimony (Garland Reference Library of the Humanities)</t>
  </si>
  <si>
    <t>Basilius Valentinus</t>
  </si>
  <si>
    <t>The Triumphal Chariot of Antimony</t>
  </si>
  <si>
    <t>Alchemical Press</t>
  </si>
  <si>
    <t>Young Man From The Provinces: A Gay Life Before Stonewall</t>
  </si>
  <si>
    <t>Alan Helms</t>
  </si>
  <si>
    <t>They Called Him Stonewall</t>
  </si>
  <si>
    <t>The World in Us: Lesbian and Gay Poetry of the Next Wave</t>
  </si>
  <si>
    <t>Torts: Introduction to Law</t>
  </si>
  <si>
    <t>Gilbert Law Summaries on Secured Transactions</t>
  </si>
  <si>
    <t>Douglas J. Whaley</t>
  </si>
  <si>
    <t>Problems and Materials on Secured Transactions</t>
  </si>
  <si>
    <t>Science and Civilisation in China, Volume 5: Chemistry and Chemical Technology, Part 11: Ferrous Metallurgy</t>
  </si>
  <si>
    <t>Amorphous and Microcrystalline Silicon Technology -- 1998: Volume 507</t>
  </si>
  <si>
    <t>Ruud E.I. Schropp</t>
  </si>
  <si>
    <t>Cryopreservation: Applications in Pharmaceuticals and Biotechnology</t>
  </si>
  <si>
    <t>Kenneth E. Avis</t>
  </si>
  <si>
    <t>Wilding Nights</t>
  </si>
  <si>
    <t>Decomposition of Alloys, the Early Stages: Proceedings of the 2nd ACTA-Scripta Metallurgica Conference, Sonnenberg, Germany, 19-23 September 1983</t>
  </si>
  <si>
    <t>Peter Haasen</t>
  </si>
  <si>
    <t>Casenote Legal Briefs: Contracts, Keyed to Harvey &amp; Henderson</t>
  </si>
  <si>
    <t>Dawson, Harvey and Henderson's Contracts, 8th (University Casebook Series)</t>
  </si>
  <si>
    <t>John P. Dawson</t>
  </si>
  <si>
    <t>Cases and Comment on Contracts</t>
  </si>
  <si>
    <t>Arktos: The Polar Myth in Science, Symbolism &amp; Nazi Survival</t>
  </si>
  <si>
    <t>Modern Criminal Procedure: Cases, Comments, and Questions (American Casebook)</t>
  </si>
  <si>
    <t>Yale Kamisar</t>
  </si>
  <si>
    <t>DB2/SQL: A Professional Programmer's Guide</t>
  </si>
  <si>
    <t>Tim Martyn</t>
  </si>
  <si>
    <t>Oracle/SQL: A Professional Programmer's Guide</t>
  </si>
  <si>
    <t>Families: Handbook of Concepts and Techniques for the Helping Professional</t>
  </si>
  <si>
    <t>Kenneth Davis</t>
  </si>
  <si>
    <t>SQL/400</t>
  </si>
  <si>
    <t>The Law Governing Lawyers: National Rules, Standards, Statutes, and State Lawyer Codes, 2006-2007 Statutory Supplement</t>
  </si>
  <si>
    <t>Susan R. Martyn</t>
  </si>
  <si>
    <t>Picatrix: el fin del sabio y el mejor de los dos medios para avanzar</t>
  </si>
  <si>
    <t>Editora Nacional</t>
  </si>
  <si>
    <t>Maslama Al-Majriti</t>
  </si>
  <si>
    <t>A History of Irish Fairies</t>
  </si>
  <si>
    <t>Carolyn White</t>
  </si>
  <si>
    <t>A Field Guide to Irish Fairies</t>
  </si>
  <si>
    <t>Irish Folk and Fairy Tales</t>
  </si>
  <si>
    <t>Gordon Jarvie</t>
  </si>
  <si>
    <t>Fairy in the Faerie Queene: Renaissance Elf-Fashioning and Elizabethan Myth-Making</t>
  </si>
  <si>
    <t>Matthew Woodcock</t>
  </si>
  <si>
    <t>Observations on the Fairy Queen of Spenser</t>
  </si>
  <si>
    <t>Thomas Warton</t>
  </si>
  <si>
    <t>The Dark Spirit: Sinister Portraits from Celtic History</t>
  </si>
  <si>
    <t>Irish Trees: Myths, Legends &amp; Folklore</t>
  </si>
  <si>
    <t>Niall Mac Coitir</t>
  </si>
  <si>
    <t>Thirteen Days/Ninety Miles: The Cuban Missile Crisis</t>
  </si>
  <si>
    <t>Rueful Death (China Bayles, #5)</t>
  </si>
  <si>
    <t>Wild Animus</t>
  </si>
  <si>
    <t>Rich Shapero</t>
  </si>
  <si>
    <t>Afoot and Afield in San Diego County</t>
  </si>
  <si>
    <t>Christian Schad and the Neue Sachlichkeit</t>
  </si>
  <si>
    <t>Christian Schad</t>
  </si>
  <si>
    <t>Hitler's Spy Princess: The Extraordinary Life of Princess Stephanie von Hohenlohe</t>
  </si>
  <si>
    <t>Martha Schad</t>
  </si>
  <si>
    <t>Top Trails: Los Angeles: Must-Do Hikes for Everyone</t>
  </si>
  <si>
    <t>Cycling San Diego</t>
  </si>
  <si>
    <t>Nelson Copp</t>
  </si>
  <si>
    <t>101 Hikes in Southern California</t>
  </si>
  <si>
    <t>Moon Dance (Enright, #3)</t>
  </si>
  <si>
    <t>Moon Dance</t>
  </si>
  <si>
    <t>The Fat Moon Dance</t>
  </si>
  <si>
    <t>Elizabeth   Taylor</t>
  </si>
  <si>
    <t>Full Moon Dance: A Collection of Short Stories, Poems, and Tales by Obie Folsom Benton</t>
  </si>
  <si>
    <t>Obie Folsom Benton</t>
  </si>
  <si>
    <t>Models of the Church</t>
  </si>
  <si>
    <t>Avery Dulles</t>
  </si>
  <si>
    <t>The Assurance of Things Hoped for: A Theology of Christian Faith</t>
  </si>
  <si>
    <t>The Craft of Theology: From Symbol to System</t>
  </si>
  <si>
    <t>Allen Dulles: Master of Spies</t>
  </si>
  <si>
    <t>The Priestly Office: A Theological Reflection</t>
  </si>
  <si>
    <t>Blue Front: Poems</t>
  </si>
  <si>
    <t>Martha Collins</t>
  </si>
  <si>
    <t>The Public Papers of Governor Martha Layne Collins, 1983-1987</t>
  </si>
  <si>
    <t>Elizabeth Duffy Fraas</t>
  </si>
  <si>
    <t>The Catastrophe of Rainbows</t>
  </si>
  <si>
    <t>A History of Small Life on a Windy Planet: Poems</t>
  </si>
  <si>
    <t>Victims of the Latest Dance Craze</t>
  </si>
  <si>
    <t>Cornelius Eady</t>
  </si>
  <si>
    <t>You Don't Miss Your Water</t>
  </si>
  <si>
    <t>The Autobiography of a Jukebox</t>
  </si>
  <si>
    <t>Meeting the Other Crowd</t>
  </si>
  <si>
    <t>Surviving the Silence: Black Women's Stories of Rape</t>
  </si>
  <si>
    <t>Charlotte Pierce-Baker</t>
  </si>
  <si>
    <t>Surviving Sexual Violence</t>
  </si>
  <si>
    <t>Liz Kelly</t>
  </si>
  <si>
    <t>Quest for Respect: A Healing Guide for Survivors of Rape</t>
  </si>
  <si>
    <t>Linda Braswell</t>
  </si>
  <si>
    <t>Everything You Need to Know When You Are the Male Survivor of Rape or Sexual Assault</t>
  </si>
  <si>
    <t>John La Valle</t>
  </si>
  <si>
    <t>When You're the Partner of a Rape or Incest Survivor</t>
  </si>
  <si>
    <t>Larry Levine</t>
  </si>
  <si>
    <t>When Violence Is No Stranger</t>
  </si>
  <si>
    <t>Kristen J. Leslie</t>
  </si>
  <si>
    <t>Wife Rape: Understanding the Response of Survivors and Service Providers</t>
  </si>
  <si>
    <t>Raquel Kennedy Bergen</t>
  </si>
  <si>
    <t>Rape, Incest, and Sexual Harassment: A Guide for Helping Survivors</t>
  </si>
  <si>
    <t>Kathryn Quina</t>
  </si>
  <si>
    <t>Wilderness Navigation: Finding Your Way Using Map, Compass, Altimeter, &amp; GPS</t>
  </si>
  <si>
    <t>Bob Burns</t>
  </si>
  <si>
    <t>Voices of the Survivors</t>
  </si>
  <si>
    <t>Patricia Easteal</t>
  </si>
  <si>
    <t>Taking Narrative Risk: The Empowerment of Abuse Survivors</t>
  </si>
  <si>
    <t>Lori L. Montalbano-Phelps</t>
  </si>
  <si>
    <t>Rape Investigation Handbook</t>
  </si>
  <si>
    <t>John O. Savino</t>
  </si>
  <si>
    <t>Why Are We Reading Ovid's Handbook on Rape?: Teaching and Learning at a Women's College</t>
  </si>
  <si>
    <t>Madeleine Kahn</t>
  </si>
  <si>
    <t>Insects on cabbages and oilseed rape</t>
  </si>
  <si>
    <t>Pelagic Publishing Ltd</t>
  </si>
  <si>
    <t>William D J Kirk</t>
  </si>
  <si>
    <t>The Rape Crisis Intervention Handbook: A Guide for Victim Care</t>
  </si>
  <si>
    <t>Sharon L. McCombie</t>
  </si>
  <si>
    <t>Rape in America</t>
  </si>
  <si>
    <t>Rob Hall</t>
  </si>
  <si>
    <t>Drug-Facilitated Sexual Assault: A Forensic Handbook</t>
  </si>
  <si>
    <t>Marc A. LeBeau</t>
  </si>
  <si>
    <t>Sexual Assault and Abuse: A Handbook for Clergy and Religious Professionals</t>
  </si>
  <si>
    <t>Mary D. Pellauer</t>
  </si>
  <si>
    <t>The Dinah Project: A Handbook for Congregational Response to Sexual Violence</t>
  </si>
  <si>
    <t>Monica A. Coleman</t>
  </si>
  <si>
    <t>The Rape Reference: A Resource for People at Risk</t>
  </si>
  <si>
    <t>Excellent Books</t>
  </si>
  <si>
    <t>Maureen Harrison</t>
  </si>
  <si>
    <t>Jane Goodall: 40 Years at Gombe</t>
  </si>
  <si>
    <t>Jennifer Lindsey</t>
  </si>
  <si>
    <t>Chimpanzees of Gombe: A Tribute to 40 Years With Jane Goodall</t>
  </si>
  <si>
    <t>Golden Turtle (Cal)</t>
  </si>
  <si>
    <t>Domesday Economy: A New Approach to Anglo-Norman History</t>
  </si>
  <si>
    <t>John McDonald</t>
  </si>
  <si>
    <t>Applying Mathematics: A Course in Mathematical Modeling</t>
  </si>
  <si>
    <t>Halsted Press</t>
  </si>
  <si>
    <t>D.N. Burghes</t>
  </si>
  <si>
    <t>Economics of Urban Highway Congestion and Pricing (TRANSPORTATION RESEARCH, ECONOMICS AND POLICY Volume 9) (Transportation Research, Economics and Policy)</t>
  </si>
  <si>
    <t>J.F. McDonald</t>
  </si>
  <si>
    <t>Multiple Sclerosis, Volume 27: Blue Books of Practical Neurology Series, Volume 27</t>
  </si>
  <si>
    <t>Karl E. Misulis</t>
  </si>
  <si>
    <t>Firsthand America: A History of the United States</t>
  </si>
  <si>
    <t>Virginia Bernhard</t>
  </si>
  <si>
    <t>The New Crusade: America's War on Terrorism</t>
  </si>
  <si>
    <t>Electronic Packaging Materials and Their Properties</t>
  </si>
  <si>
    <t>Confronting the Veil: Abram Harris Jr., E. Franklin Frazier, and Ralph Bunche, 1919-1941</t>
  </si>
  <si>
    <t>Jonathan Scott Holloway</t>
  </si>
  <si>
    <t>Diagnostic Atlas of Orbital Diseases</t>
  </si>
  <si>
    <t>Jonathan J. Dutton</t>
  </si>
  <si>
    <t>Shep Greene</t>
  </si>
  <si>
    <t>Excel 2007 VBA Programmer's Reference</t>
  </si>
  <si>
    <t>John    Green</t>
  </si>
  <si>
    <t>Typhoon and Other Stories (Everyman's Library, #4)</t>
  </si>
  <si>
    <t>Reading Latin: Text</t>
  </si>
  <si>
    <t>Reading Latin: Grammar, Vocabulary and Exercises</t>
  </si>
  <si>
    <t>Who Loves Me? =: Quis Me Amat?</t>
  </si>
  <si>
    <t>Marie Carducci Bolchazy</t>
  </si>
  <si>
    <t>Readings in Latin American Modern Art</t>
  </si>
  <si>
    <t>Patrick L. Frank</t>
  </si>
  <si>
    <t>Latin Readings: Teacher's Guide</t>
  </si>
  <si>
    <t>Gertrude Drake</t>
  </si>
  <si>
    <t>Latin for Reading: A Beginner's Textbook with Exercises</t>
  </si>
  <si>
    <t>Glenn M. Knudsvig</t>
  </si>
  <si>
    <t>Classical Considerations: Useful Wisdom from Greece and Rome</t>
  </si>
  <si>
    <t>What Color Is It?: Quo Colore Est?</t>
  </si>
  <si>
    <t>What Will I Eat?</t>
  </si>
  <si>
    <t>The Collected Letters of Joseph Conrad: 1923-1924</t>
  </si>
  <si>
    <t>The Secret Sharer</t>
  </si>
  <si>
    <t>Dragon in a Three-Piece Suit: The Emergence of Capitalism in China</t>
  </si>
  <si>
    <t>Doug Guthrie</t>
  </si>
  <si>
    <t>The Gift: God Gave You More Than You'll Ever Know</t>
  </si>
  <si>
    <t>Kim Allan Johnson</t>
  </si>
  <si>
    <t>The Butterpop Cafe</t>
  </si>
  <si>
    <t>Jill Johnson</t>
  </si>
  <si>
    <t>Morning: His Empty Tomb Means More Than You Ever Dreamed</t>
  </si>
  <si>
    <t>The Myth of the Robber Barons: A New Look at the Rise of Big Business in America</t>
  </si>
  <si>
    <t>Burton W. Folsom Jr.</t>
  </si>
  <si>
    <t>Secret Empire: Eisenhower, the CIA, and the Hidden Story of America's Space Espionage</t>
  </si>
  <si>
    <t>Philip Taubman</t>
  </si>
  <si>
    <t>R. Patrick Gates</t>
  </si>
  <si>
    <t>Stories for a Grad's Heart: Over One Hundred Treasures to Touch Your Soul (Stories For the Heart)</t>
  </si>
  <si>
    <t>Multnomah Gifts</t>
  </si>
  <si>
    <t>Dead Soul (Charlie Moon, #8)</t>
  </si>
  <si>
    <t>The Corellian Trilogy Value Collection: Ambush at Corellia, Assault at Selonia, and Showdown at Centerpoint (AU Star Wars)</t>
  </si>
  <si>
    <t>Showdown at Centerpoint (Star Wars: The Corellian Trilogy, #3)</t>
  </si>
  <si>
    <t>Blink Like An Owl! (A Lift-The-Flap Book)</t>
  </si>
  <si>
    <t>Marvel Masterworks: Doctor Strange, Vol. 3</t>
  </si>
  <si>
    <t>The Adam Strange Archives, Vol. 2</t>
  </si>
  <si>
    <t>Emily the Strange (Emily the Strange Graphic Novels, #1)</t>
  </si>
  <si>
    <t>Rob Reger</t>
  </si>
  <si>
    <t>The Strange Last Voyage of Donald Crowhurst</t>
  </si>
  <si>
    <t>Nicholas Tomalin</t>
  </si>
  <si>
    <t>Essential Doctor Strange, Vol. 1</t>
  </si>
  <si>
    <t>Essential Doctor Strange, Vol. 2</t>
  </si>
  <si>
    <t>Strange and Dangerous Dreams: The Fine Line Between Adventure and Madness</t>
  </si>
  <si>
    <t>Geoff Powter</t>
  </si>
  <si>
    <t>Emily's Secret Book of Strange (Emily the Strange Graphic Novels, #2)</t>
  </si>
  <si>
    <t>Strange Red Cow: and Other Curious Classified Ads from the Past</t>
  </si>
  <si>
    <t>Sara Bader</t>
  </si>
  <si>
    <t>Feeling Very Strange: The Slipstream Anthology</t>
  </si>
  <si>
    <t>James Patrick Kelly</t>
  </si>
  <si>
    <t>Incredibly Strange Music, Vol. One</t>
  </si>
  <si>
    <t>Marvel Masterworks: Doctor Strange, Vol. 2</t>
  </si>
  <si>
    <t>The Charm of Strange Quarks: Mysteries and Revolutions of Particle Physics</t>
  </si>
  <si>
    <t>R. Michael Barnett</t>
  </si>
  <si>
    <t>More Civil War Curiosities: Fascinating Tales, Infamous Characters, and Strange Coincidences</t>
  </si>
  <si>
    <t>Three Against Hitler</t>
  </si>
  <si>
    <t>Rudi Wobbe</t>
  </si>
  <si>
    <t>The Poetry of Seamus Heaney</t>
  </si>
  <si>
    <t>Elmer Andrews</t>
  </si>
  <si>
    <t>No More Goodbyes: Circling the Wagons Around Our Gay Loved Ones</t>
  </si>
  <si>
    <t>Pivot Point Books</t>
  </si>
  <si>
    <t>No Time for Goodbyes: Coping with Sorrow, Anger, and Injustice After a Tragic Death</t>
  </si>
  <si>
    <t>Janice Harris Lord</t>
  </si>
  <si>
    <t>Say Goodbye to Children Allergies</t>
  </si>
  <si>
    <t>Delta Publishing Company(CA)</t>
  </si>
  <si>
    <t>Devi S. Nambudripad</t>
  </si>
  <si>
    <t>Goodbye, Good Men: How Liberals Brought Corruption into the Catholic Church</t>
  </si>
  <si>
    <t>Before a Bad Goodbye</t>
  </si>
  <si>
    <t>Tim Clinton</t>
  </si>
  <si>
    <t>Saying Goodbye to a Baby: The Birthparent's Guide to Loss &amp; Grief in Adoption</t>
  </si>
  <si>
    <t>Patricia Roles</t>
  </si>
  <si>
    <t>Goodbye Is Not Forever</t>
  </si>
  <si>
    <t>No Need to Say Goodbye</t>
  </si>
  <si>
    <t>Goodbye Mousie</t>
  </si>
  <si>
    <t>Saying Goodbye: A Time of Growth for Congregations and Pastors</t>
  </si>
  <si>
    <t>Edward A. White</t>
  </si>
  <si>
    <t>Devon O'Day</t>
  </si>
  <si>
    <t>Finding Your Way to Say Goodbye: Comfort for the Dying and Those Who Care for Them</t>
  </si>
  <si>
    <t>No Time to Say Goodbye: Children's Stories of Kuper Island Residential School</t>
  </si>
  <si>
    <t>Sylvia Olsen</t>
  </si>
  <si>
    <t>Saying Goodbye to Daddy</t>
  </si>
  <si>
    <t>Say Goodbye to Back Pain</t>
  </si>
  <si>
    <t>Last Kiss Goodbye</t>
  </si>
  <si>
    <t>The People Who Didn't Say Goodbye</t>
  </si>
  <si>
    <t>But I Didn't Say Goodbye: For Parents and Professionals Helping Child Suicide Survivors</t>
  </si>
  <si>
    <t>Griefwork Center</t>
  </si>
  <si>
    <t>Barbara Rubel</t>
  </si>
  <si>
    <t>Goodbye to Poplarhaven</t>
  </si>
  <si>
    <t>Edward A. Geary</t>
  </si>
  <si>
    <t>Tonight I Said Goodbye (Lincoln Perry, #1)</t>
  </si>
  <si>
    <t>Before I Say Goodbye: Recollections and Observations from One Woman's Final Year</t>
  </si>
  <si>
    <t>Ruth Picardie</t>
  </si>
  <si>
    <t>Life Is Goodbye Life Is Hello: Grieving Well Through All Kinds Of Loss</t>
  </si>
  <si>
    <t>Alla RenÃ©e Bozarth</t>
  </si>
  <si>
    <t>The Fierce Goodbye: Hope in the Wake of Suicide</t>
  </si>
  <si>
    <t>Gwendolyn C. Carr</t>
  </si>
  <si>
    <t>Good Goodbyes: Knowing How to End in Psychotherapy and Psychoanalysis</t>
  </si>
  <si>
    <t>Jack Novick</t>
  </si>
  <si>
    <t>Never Say Goodbye: A Medium's Stories of Connecting with Your Loved Ones</t>
  </si>
  <si>
    <t>Patrick Mathews</t>
  </si>
  <si>
    <t>Gentle Closings: How to Say Goodbye to Someone You Love</t>
  </si>
  <si>
    <t>Ted Menten</t>
  </si>
  <si>
    <t>The Reverend Mark Twain: Theological Burlesque, Form, and Content</t>
  </si>
  <si>
    <t>Fierce Goodbye: Living in the Shadow of Suicide</t>
  </si>
  <si>
    <t>G. Lloyd Carr</t>
  </si>
  <si>
    <t>Scott Walker: The Rhymes of Goodbye</t>
  </si>
  <si>
    <t>Lewis  Williams</t>
  </si>
  <si>
    <t>Goodbye Mickey Mouse</t>
  </si>
  <si>
    <t>Eating Less: Say Goodbye to Overeating</t>
  </si>
  <si>
    <t>Gillian Riley</t>
  </si>
  <si>
    <t>Saying Goodbye to Disappointments: Finding Hope When Our Dreams Don't Come True</t>
  </si>
  <si>
    <t>Short Stories and Tall Tales (Courage Classics)</t>
  </si>
  <si>
    <t>Farce and Fantasy: Popular Entertainment in Eighteenth-Century Paris</t>
  </si>
  <si>
    <t>Robert M. Isherwood</t>
  </si>
  <si>
    <t>Benjamin Franklin Isherwood, Naval Engineer</t>
  </si>
  <si>
    <t>Edward William Sloan</t>
  </si>
  <si>
    <t>The Ghost of the Isherwoods</t>
  </si>
  <si>
    <t>Leading Through Conflict: How Successful Leaders Transform Differences into Opportunities</t>
  </si>
  <si>
    <t>Mark Gerzon</t>
  </si>
  <si>
    <t>Conflict Resolution</t>
  </si>
  <si>
    <t>Daniel Dana</t>
  </si>
  <si>
    <t>The Coward's Guide to Conflict: Empowering Solutions for Those Who Would Rather Run Than Fight</t>
  </si>
  <si>
    <t>Interpersonal Conflict</t>
  </si>
  <si>
    <t>William W. Wilmot</t>
  </si>
  <si>
    <t>The Conflict and Communication Activity Book: 30 High-Impact Training Exercises for Adult Learners</t>
  </si>
  <si>
    <t>Women and Sports in the United States: A Documentary Reader</t>
  </si>
  <si>
    <t>Jean O'Reilly</t>
  </si>
  <si>
    <t>Families by Law: An Adoption Reader</t>
  </si>
  <si>
    <t>Joan Heifetz Hollinger</t>
  </si>
  <si>
    <t>Semi-Simple Lie Algebras and Their Representations</t>
  </si>
  <si>
    <t>Robert N. Cahn</t>
  </si>
  <si>
    <t>Beyond the Maker's Mark: Paul de Lamerie Silver in the Cahn Collection</t>
  </si>
  <si>
    <t>John Adamson Dist A/C</t>
  </si>
  <si>
    <t>Ellenor Alcorn</t>
  </si>
  <si>
    <t>Shakespeare the Playwright: A Companion to the Complete Tragedies, Histories, Comedies, and Romances Updated, with a New Introduction</t>
  </si>
  <si>
    <t>Twentieth Century Ethical Theory</t>
  </si>
  <si>
    <t>David Victor Harris</t>
  </si>
  <si>
    <t>Dreams Die Hard: Three Men's Journey Through the '60s</t>
  </si>
  <si>
    <t>Joint Forces (Wingmen Warriors, #7)</t>
  </si>
  <si>
    <t>The Great Wall: The Story of Thousands of Miles of Earth and Stone That Turned a Nation Into a Fortress</t>
  </si>
  <si>
    <t>For the Sake of a Single Verse ...: From the Notebooks of Malte Laurids Brigge</t>
  </si>
  <si>
    <t>Ben Shahn</t>
  </si>
  <si>
    <t>More about Bulgakov and Mandelstam (Vol.5 of the GLAS Series)</t>
  </si>
  <si>
    <t>Holy Grail and the Eucharist</t>
  </si>
  <si>
    <t>Hands Off Manager: How to Mentor People and Allow Them to Be Successful</t>
  </si>
  <si>
    <t>Bulgakov: Life and Work</t>
  </si>
  <si>
    <t>Sobranie Sochinenii: Povesti (Sobranie Sochinenii)</t>
  </si>
  <si>
    <t>Kinetic and Electrodynamic Phenomena: In Classical and Quantum Semiconductor Superlattices.</t>
  </si>
  <si>
    <t>F.G. Bass</t>
  </si>
  <si>
    <t>Heart of a Dog (Performance Series) (Performance Series)</t>
  </si>
  <si>
    <t>Shaping the Industrial Century: The Remarkable Story of the Evolution of the Modern Chemical and Pharmaceutical Industries</t>
  </si>
  <si>
    <t>Getting Started Making Wire Jewelry and More</t>
  </si>
  <si>
    <t>Linda Chandler</t>
  </si>
  <si>
    <t>A Different Plain: Contemporary Nebraska Fiction Writers</t>
  </si>
  <si>
    <t>Ladette Randolph</t>
  </si>
  <si>
    <t>Caring for Your Parents: The Complete AARP Guide</t>
  </si>
  <si>
    <t>Hugh Delehanty</t>
  </si>
  <si>
    <t>Deadly Persuasion: Why Women and Girls Must Fight the Addictive Power of Advertising</t>
  </si>
  <si>
    <t>Love Happens (Love Stories)</t>
  </si>
  <si>
    <t>I Do (Love Stories For Young Adults, #35)</t>
  </si>
  <si>
    <t>PubertÃ¤tskrisen junger MÃ¤dchen. Wie Eltern helfen kÃ¶nnen.</t>
  </si>
  <si>
    <t>Stirring Up Justice: Writing and Reading to Change the World</t>
  </si>
  <si>
    <t>Jessica Singer</t>
  </si>
  <si>
    <t>You Can Change the World!: The Oldest Secret of All-Time Re-Discovered: Inspirational Letter Writing</t>
  </si>
  <si>
    <t>Daryl Ira Gonyon</t>
  </si>
  <si>
    <t>Marriage, Domestic Life and Social Change: Writings for Jacqueline Burgoyne, 1944-88</t>
  </si>
  <si>
    <t>Building High Availability Windows Server 2003 Solutions</t>
  </si>
  <si>
    <t>Jeffrey R. Shapiro</t>
  </si>
  <si>
    <t>Window Systems for High-Performance Buildings</t>
  </si>
  <si>
    <t>Stephen Selkowitz</t>
  </si>
  <si>
    <t>Writing in a Changing World: Writer's Guide with Handbook</t>
  </si>
  <si>
    <t>Hans P. Guth</t>
  </si>
  <si>
    <t>Quest: Reading the World and Arguing for Change</t>
  </si>
  <si>
    <t>Kim Stallings</t>
  </si>
  <si>
    <t>On Post-Colonial Futures: Transformations of a Colonial Culture</t>
  </si>
  <si>
    <t>Operation Terra: Messages from the Hosts of Heaven: A New Revelation on Earth Changes, Ets, the End Times, and the Journey to the New Earth, Terra</t>
  </si>
  <si>
    <t>Celestial Cooperatives</t>
  </si>
  <si>
    <t>Sara Lyara Estes</t>
  </si>
  <si>
    <t>Writing Cultural History in Colonial and Postcolonial India</t>
  </si>
  <si>
    <t>Henry Schwarz</t>
  </si>
  <si>
    <t>China's Far West: Four Decades Of Change</t>
  </si>
  <si>
    <t>A. Doak Barnett</t>
  </si>
  <si>
    <t>Key Terms in Semiotics</t>
  </si>
  <si>
    <t>Bronwen Martin</t>
  </si>
  <si>
    <t>Pierrot Mon Ami</t>
  </si>
  <si>
    <t>Loving Kindness</t>
  </si>
  <si>
    <t>Blessed Teresa of Calcutta: Missionary of Charity (Encounter the Saints #17)</t>
  </si>
  <si>
    <t>Mary Kathleen Glavich</t>
  </si>
  <si>
    <t>High Seas: Stories of Battle and Adventure from the Age of Sail</t>
  </si>
  <si>
    <t>Stelarc: The Monograph</t>
  </si>
  <si>
    <t>Banana River: Sea Stories and War Diaries from a World War II Navy Base</t>
  </si>
  <si>
    <t>Barbara Marriott</t>
  </si>
  <si>
    <t>A Thousand Yards of Sea</t>
  </si>
  <si>
    <t>Laura Cecil</t>
  </si>
  <si>
    <t>The Matrix: The Shooting Script</t>
  </si>
  <si>
    <t>Ghost Stories of the Sea</t>
  </si>
  <si>
    <t>Story of Sea Island Cotton, The</t>
  </si>
  <si>
    <t>Richard Dwight Porcher</t>
  </si>
  <si>
    <t>Battle in the Arctic Seas: The Story of Convoy Pq 17</t>
  </si>
  <si>
    <t>Binge: What Your College Student Won't Tell You</t>
  </si>
  <si>
    <t>Dying to Drink: Confronting Binge Drinking on College Campuses</t>
  </si>
  <si>
    <t>Henry Wechsler</t>
  </si>
  <si>
    <t>What the Sea Wants</t>
  </si>
  <si>
    <t>Lizstar Books</t>
  </si>
  <si>
    <t>Tracy Banghart</t>
  </si>
  <si>
    <t>Hell on Land Disaster at Sea: The Story of Merrill's Marauders and the Sinking of the Rhona</t>
  </si>
  <si>
    <t>Fred E. Randle</t>
  </si>
  <si>
    <t>Sailing Among the Stars: The Story of Tristan Jones' Sea Dart</t>
  </si>
  <si>
    <t>Laurel Wagers</t>
  </si>
  <si>
    <t>Alone on a Wide Wide Sea: The Story of 835 Naval Air Squadron in World War II</t>
  </si>
  <si>
    <t>E.E. Barringer</t>
  </si>
  <si>
    <t>The Ebb-Tide: A Trio and Quartette</t>
  </si>
  <si>
    <t>Travels with a Donkey; An Inland Voyage; The Silverado Squatters</t>
  </si>
  <si>
    <t>Strange Case of Dr. Jekyl &amp; Mr. Hyde</t>
  </si>
  <si>
    <t>Essays and Poems (Everyman's Library (Paper))</t>
  </si>
  <si>
    <t>Dr Jekyll And Mr Hyde and Other Stories</t>
  </si>
  <si>
    <t>Dr. Jekyll and Mr. Hyde and Other Tales (Everyman's Library)</t>
  </si>
  <si>
    <t>The Master of Ballantrae and Weir of Hermiston (Everyman's Library)</t>
  </si>
  <si>
    <t>Great Stories of the Sea</t>
  </si>
  <si>
    <t>Norman Ravvin</t>
  </si>
  <si>
    <t>Echoes of the Sea: Scotland and the Sea</t>
  </si>
  <si>
    <t>Ronald Armstrong</t>
  </si>
  <si>
    <t>Diary of a Cat: True Confessions and Lifelong Observations of a Well-Adjusted House Cat</t>
  </si>
  <si>
    <t>Leigh W. Rutledge</t>
  </si>
  <si>
    <t>The Dork of the Cork</t>
  </si>
  <si>
    <t>The Path: A One-Mile Walk Through the Universe</t>
  </si>
  <si>
    <t>The Battle for New York: The City at the Heart of the American Revolution</t>
  </si>
  <si>
    <t>Barnet Schecter</t>
  </si>
  <si>
    <t>My Companions in the Bleak House.</t>
  </si>
  <si>
    <t>Eva KantÅ¯rkovÃ¡</t>
  </si>
  <si>
    <t>Just Tell Me When We're Dead!</t>
  </si>
  <si>
    <t>Don't Teach me How it Works: Just Tell Me How to Fix It</t>
  </si>
  <si>
    <t>Bob Fitzgerald</t>
  </si>
  <si>
    <t>Roll Away Saloon</t>
  </si>
  <si>
    <t>Deirdre Paulsen</t>
  </si>
  <si>
    <t>Hero, Captain, and Stranger: Male Friendship, Social Critique, and Literary Form in the Sea Novels of Herman Melville</t>
  </si>
  <si>
    <t>The Sheikh's Secret Son (Fortunes of Texas #7)</t>
  </si>
  <si>
    <t>Egyptian Soups: Hot and Cold</t>
  </si>
  <si>
    <t>John Feeney</t>
  </si>
  <si>
    <t>The Methuselah Enzyme</t>
  </si>
  <si>
    <t>Fred Mustard Stewart</t>
  </si>
  <si>
    <t>Hot, Cold, Shy, Bold</t>
  </si>
  <si>
    <t>Pamela Harris</t>
  </si>
  <si>
    <t>It's Hot and Cold in Miami</t>
  </si>
  <si>
    <t>Nicole Rubel</t>
  </si>
  <si>
    <t>Soup !</t>
  </si>
  <si>
    <t>Hot and Cold Health: A Simple Guide to Chinese Medicine, Ayurveda and Naturopathy, Natural Cures for Irritable Bowel Syndrome, Psoriasis and More</t>
  </si>
  <si>
    <t>R. G. Heft Publications</t>
  </si>
  <si>
    <t>Richard Gary Heft</t>
  </si>
  <si>
    <t>How to Make Hot Cold Calls: Your Guide to Making the Sale or Landing That Perfect Job</t>
  </si>
  <si>
    <t>Steven J. Schwartz</t>
  </si>
  <si>
    <t>The Batman: Hot And Cold</t>
  </si>
  <si>
    <t>The Hot and Cold Summer</t>
  </si>
  <si>
    <t>The Hot and Cold Summer (Grade 4: Heath Literacy)</t>
  </si>
  <si>
    <t>An American Cutting Garden: A Primer for Growing Cut Flowers Where Summers Are Hot and Winters Are Cold</t>
  </si>
  <si>
    <t>Suzanne McIntire</t>
  </si>
  <si>
    <t>Hot Summer, Cold Murder</t>
  </si>
  <si>
    <t>Gaylord Dold</t>
  </si>
  <si>
    <t>Tuesdays with Morrie: An Old Man, a Young Man, and Life's Greatest Lesson</t>
  </si>
  <si>
    <t>The Italian Madrigal</t>
  </si>
  <si>
    <t>Alfred Einstein</t>
  </si>
  <si>
    <t>Greatness In Music</t>
  </si>
  <si>
    <t>Albert Einstein (First Biographies)</t>
  </si>
  <si>
    <t>Albert Einstein (The importance of)</t>
  </si>
  <si>
    <t>Albert Einstein: Genius of the Twentieth Century</t>
  </si>
  <si>
    <t>Ask Albert Einstein</t>
  </si>
  <si>
    <t>Lynne Barasch</t>
  </si>
  <si>
    <t>Albert Einstein: Genie, Visionar Und Legende</t>
  </si>
  <si>
    <t>Frank Steiner</t>
  </si>
  <si>
    <t>The New Quotable Einstein</t>
  </si>
  <si>
    <t>Albert Einstein: And the Frontiers of Physics</t>
  </si>
  <si>
    <t>Albert Einstein: The Miracle Mind (Sterling Biographies)</t>
  </si>
  <si>
    <t>Tabatha Yeatts</t>
  </si>
  <si>
    <t>China and Albert Einstein: The Reception of the Physicist and His Theory in China, 1917-1979</t>
  </si>
  <si>
    <t>Danian Hu</t>
  </si>
  <si>
    <t>The Tough Coughs As He Ploughs the Dough: Early Writings and Cartoons</t>
  </si>
  <si>
    <t>The Collected Papers of Albert Einstein, Volume 10 (English): The Berlin Years: Correspondence, May-December 1920, and Supplementary Correspondence, 1909-1920. (English Translation of Selected Texts)</t>
  </si>
  <si>
    <t>Albert Einstein: The Jewish Man Behind the Theory</t>
  </si>
  <si>
    <t>Albert Einstein and the Theory of Relativity (Robbie Readers)</t>
  </si>
  <si>
    <t>Susan Zannos</t>
  </si>
  <si>
    <t>Heaven &amp; Earth: Unseen by the Naked Eye</t>
  </si>
  <si>
    <t>Katherine Roucoux</t>
  </si>
  <si>
    <t>Balancing Heaven and Earth: A Memoir of Visions, Dreams, and Realizations</t>
  </si>
  <si>
    <t>Knitting Heaven and Earth: Healing the Heart with Craft</t>
  </si>
  <si>
    <t>Elijah the Slave</t>
  </si>
  <si>
    <t>My Body Is the Temple</t>
  </si>
  <si>
    <t>Stephanie Butler</t>
  </si>
  <si>
    <t>The Inner Temple of Witchcraft: Magick, Meditation and Psychic Development (Temple of Witchcraft, #1)</t>
  </si>
  <si>
    <t>Christopher Penczak</t>
  </si>
  <si>
    <t>The Temple of Man: Apet of the South at Luxor</t>
  </si>
  <si>
    <t>R.A. Schwaller de Lubicz</t>
  </si>
  <si>
    <t>In the Shadow of the Temple: Jewish Influences on Early Christianity</t>
  </si>
  <si>
    <t>Oskar Skarsaune</t>
  </si>
  <si>
    <t>The Outer Temple of Witchcraft: Circles, Spells, and Rituals (Temple of Witchcraft, #2)</t>
  </si>
  <si>
    <t>Henry VI, parts 1, 2, and 3</t>
  </si>
  <si>
    <t>Pascal Engel</t>
  </si>
  <si>
    <t>Changing the Mind of Missions</t>
  </si>
  <si>
    <t>James F. Engel</t>
  </si>
  <si>
    <t>Object-Oriented Analysis and Design with Applications</t>
  </si>
  <si>
    <t>Clint Eastwood, Actor and Director: New Perspectives</t>
  </si>
  <si>
    <t>Leonard Engel</t>
  </si>
  <si>
    <t>Ruined By Reading: A Life in Books</t>
  </si>
  <si>
    <t>Cold War at 30,000 Feet: The Anglo-American Fight for Aviation Supremacy</t>
  </si>
  <si>
    <t>Jeffrey A. Engel</t>
  </si>
  <si>
    <t>Holding Values: What We Mean by Progressive Education</t>
  </si>
  <si>
    <t>Brenda S. Engel</t>
  </si>
  <si>
    <t>Josephina Hates Her Name</t>
  </si>
  <si>
    <t>Diana Engel</t>
  </si>
  <si>
    <t>The japanese house</t>
  </si>
  <si>
    <t>Heinrich Engel</t>
  </si>
  <si>
    <t>Havana: The Photography of Hans Engels</t>
  </si>
  <si>
    <t>Hans Engels</t>
  </si>
  <si>
    <t>Holding on</t>
  </si>
  <si>
    <t>The Moon's Shadow (Saga of the Skolian Empire, #8)</t>
  </si>
  <si>
    <t>Jekyll and Hyde Syndrome</t>
  </si>
  <si>
    <t>A City Called July (Benny Cooperman, #5)</t>
  </si>
  <si>
    <t>Sex Education: The Final Plague</t>
  </si>
  <si>
    <t>Randy Engel</t>
  </si>
  <si>
    <t>Murder in Montparnasse (Mike Ward, #1)</t>
  </si>
  <si>
    <t>Weddings: A Family Affair: The New Etiquette for Second Marriages and Couples with Divorced Parents</t>
  </si>
  <si>
    <t>Marjorie Engel</t>
  </si>
  <si>
    <t>Oliver Graute</t>
  </si>
  <si>
    <t>Bach's Well-Tempered Clavier: An Exploration of the 48 Preludes and Fugues</t>
  </si>
  <si>
    <t>Marjorie Wornell Engels</t>
  </si>
  <si>
    <t>Real Kids: Creating Meaning in Everyday Life</t>
  </si>
  <si>
    <t>Susan L. Engel</t>
  </si>
  <si>
    <t>Jerry Engels</t>
  </si>
  <si>
    <t>Thomas Rogers</t>
  </si>
  <si>
    <t>And Eternity (Incarnations of Immortality, #7)</t>
  </si>
  <si>
    <t>We Lived There, Too</t>
  </si>
  <si>
    <t>Kenneth Libo</t>
  </si>
  <si>
    <t>Pharmacophores and Pharmacophore Searches</t>
  </si>
  <si>
    <t>Thierry Langer</t>
  </si>
  <si>
    <t>Feminist Theology/Christian Theology: In Search of Method</t>
  </si>
  <si>
    <t>Pamela Dickey Young</t>
  </si>
  <si>
    <t>Search Methods for Artificial Intelligence</t>
  </si>
  <si>
    <t>Leonard Bolc</t>
  </si>
  <si>
    <t>Exit Wounds (Joanna Brady, #11)</t>
  </si>
  <si>
    <t>California High School Exit Exam: Math</t>
  </si>
  <si>
    <t>Exit Utopia: Architectural Provocations, 1956-76</t>
  </si>
  <si>
    <t>Martin Van Schaik</t>
  </si>
  <si>
    <t>Ivanhoe (Collector's Library)</t>
  </si>
  <si>
    <t>Milo and the Mysterious Island</t>
  </si>
  <si>
    <t>The Man with the Bird on His Head: The Amazing Fulfillment of a Mysterious Island Prophecy</t>
  </si>
  <si>
    <t>John Rush</t>
  </si>
  <si>
    <t>Society of Six: California Colorists</t>
  </si>
  <si>
    <t>Nancy Boas</t>
  </si>
  <si>
    <t>The Magic Flute Vocal Score</t>
  </si>
  <si>
    <t>Mozart's The Magic Flute (Opera Classic Library Series)</t>
  </si>
  <si>
    <t>Opera Journeys Publishing</t>
  </si>
  <si>
    <t>The Magic Flute (Die Zauberflote): Libretto</t>
  </si>
  <si>
    <t>Entropy and the Magic Flute</t>
  </si>
  <si>
    <t>The Magic of Mozart: Mozart, the Magic Flute, and the Salzburg Marionettes</t>
  </si>
  <si>
    <t>Ellen Eichenwald Switzer</t>
  </si>
  <si>
    <t>The Magic Flute, K. 620</t>
  </si>
  <si>
    <t>Which Craft?: W.A. Mozart and The Magic Flute (Esoteric Journeys Through Poetry &amp; Song, v. 3) (Esoteric Journeys Through Poetry &amp; Song, V. 3)</t>
  </si>
  <si>
    <t>Michael Besack</t>
  </si>
  <si>
    <t>The Magic Flute, K. 620: Overture</t>
  </si>
  <si>
    <t>A Preface To The Magic Flute</t>
  </si>
  <si>
    <t>Edward M. Batley</t>
  </si>
  <si>
    <t>The Smurfs and the Magic Flute: Featuring Johan and Peewit</t>
  </si>
  <si>
    <t>Labyrinth of Desire: Women, Passion, and Romantic Obsession</t>
  </si>
  <si>
    <t>Mi-Lou: Poetry and the Labyrinth of Desire</t>
  </si>
  <si>
    <t>Stephen Owen</t>
  </si>
  <si>
    <t>The Breathing Book: Good Health and Vitality Through Essential Breath Work</t>
  </si>
  <si>
    <t>The Little Book of Yoga Breathing: Pranayama Made Easy. . .</t>
  </si>
  <si>
    <t>The Hor Book of Breathings: A Translation and Commentary</t>
  </si>
  <si>
    <t>Michael D. Rhodes</t>
  </si>
  <si>
    <t>Body Books: Breathing</t>
  </si>
  <si>
    <t>Anna Sandeman</t>
  </si>
  <si>
    <t>Light Breathing and Other Stories</t>
  </si>
  <si>
    <t>Raduga Publisher,C.I.S.</t>
  </si>
  <si>
    <t>Shambhala Encyclopedia of Yoga</t>
  </si>
  <si>
    <t>The Shambhala Guide to Yoga</t>
  </si>
  <si>
    <t>Shambhala Publications, Inc.</t>
  </si>
  <si>
    <t>Shambhala: La voie sacrÃ©e du guerrier</t>
  </si>
  <si>
    <t>The Way to Shambhala: A Search for the Mythical Kingdom Beyond the Himalayas</t>
  </si>
  <si>
    <t>Edwin Bernbaum</t>
  </si>
  <si>
    <t>In The Dark Room</t>
  </si>
  <si>
    <t>Brian Dillon</t>
  </si>
  <si>
    <t>Notes from a Turkish Whorehouse</t>
  </si>
  <si>
    <t>Philip Ã“ Ceallaigh</t>
  </si>
  <si>
    <t>D.H. Lawrence and Survival: Darwinism in the Fiction of the Transitional Period</t>
  </si>
  <si>
    <t>Ronald Granofsky</t>
  </si>
  <si>
    <t>Major Short Stories of D.H. Lawrence: A Handbook</t>
  </si>
  <si>
    <t>Martin Kearney</t>
  </si>
  <si>
    <t>Yoga Body, Buddha Mind</t>
  </si>
  <si>
    <t>Cyndi Lee</t>
  </si>
  <si>
    <t>Babaji: The Beginning Has No End</t>
  </si>
  <si>
    <t>Michael Owens</t>
  </si>
  <si>
    <t>England, My England and Other Stories</t>
  </si>
  <si>
    <t>Mourning Sex: Performing Public Memories</t>
  </si>
  <si>
    <t>Peggy Phelan</t>
  </si>
  <si>
    <t>A D.H. Lawrence Chronology</t>
  </si>
  <si>
    <t>Mourning, Gender, and Creativity in the Art of Herman Melville</t>
  </si>
  <si>
    <t>Neal L. Tolchin</t>
  </si>
  <si>
    <t>D.H. Lawrence's Border Crossing: Colonialism in His Travel Writing and Leadership Novels</t>
  </si>
  <si>
    <t>Eunyoung Oh</t>
  </si>
  <si>
    <t>Perpetual Mourning: Widowhood in Rural India</t>
  </si>
  <si>
    <t>Martha Alter Chen</t>
  </si>
  <si>
    <t>D. H. Lawrence and The Dial</t>
  </si>
  <si>
    <t>Nicholas Joost</t>
  </si>
  <si>
    <t>Red Ribbon on a White Horse: My Story</t>
  </si>
  <si>
    <t>Warner Books, Inc.</t>
  </si>
  <si>
    <t>The Fat Man from La Paz: Contemporary Fiction from Bolivia</t>
  </si>
  <si>
    <t>Rosario Santos</t>
  </si>
  <si>
    <t>Virtual Equality: The Mainstreaming of Gay and Lesbian Liberation</t>
  </si>
  <si>
    <t>Urvashi Vaid</t>
  </si>
  <si>
    <t>Sexual Equality in an Integrated Europe: Virtual Equality</t>
  </si>
  <si>
    <t>R. Amy Elman</t>
  </si>
  <si>
    <t>El Central: A Cuban Sugar Mill</t>
  </si>
  <si>
    <t>Business Strategy for the Political Arena</t>
  </si>
  <si>
    <t>Frank Shipper</t>
  </si>
  <si>
    <t>The Sword and the Mind</t>
  </si>
  <si>
    <t>Soul Sword, 2nd Edition: The Way and Mind of a Zen Warrior</t>
  </si>
  <si>
    <t>Fiery Dragon</t>
  </si>
  <si>
    <t>Forgotten Doors: The Other Ports of Entry to the United States</t>
  </si>
  <si>
    <t>M. Mark Stolarik</t>
  </si>
  <si>
    <t>Stalking The Angel (Elvis Cole, #2)</t>
  </si>
  <si>
    <t>A Thief of Time (Leaphorn &amp; Chee, #8)</t>
  </si>
  <si>
    <t>Listening Woman (Leaphorn &amp; Chee, #3)</t>
  </si>
  <si>
    <t>Dance Hall of the Dead (Leaphorn &amp; Chee, #2)</t>
  </si>
  <si>
    <t>The Continental Op</t>
  </si>
  <si>
    <t>Sick of Nature</t>
  </si>
  <si>
    <t>Handling the Sick: The Women of St. Luke's and the Nature of Nursing, 1892-1937</t>
  </si>
  <si>
    <t>Tom Olson</t>
  </si>
  <si>
    <t>Car Sick: Solutions for Our Car-Addicted Culture</t>
  </si>
  <si>
    <t>L. Sloman</t>
  </si>
  <si>
    <t>The Sick House Survival Guide: Simple Steps to Healthier Homes</t>
  </si>
  <si>
    <t>Angela Hobbs</t>
  </si>
  <si>
    <t>Germs Make Me Sick!</t>
  </si>
  <si>
    <t>The Warplanes of the Third Reich</t>
  </si>
  <si>
    <t>Day Fighters</t>
  </si>
  <si>
    <t>David P. Williams</t>
  </si>
  <si>
    <t>City Lights: Ministry Essentials for Reaching Urban Youth</t>
  </si>
  <si>
    <t>City Lights Books: a Descriptive Bibliography</t>
  </si>
  <si>
    <t>Ralph T. Cook</t>
  </si>
  <si>
    <t>Light Zone City: Light Planning in the Urban Context</t>
  </si>
  <si>
    <t>Christa van Santen</t>
  </si>
  <si>
    <t>Paris: City of Light and Fascination</t>
  </si>
  <si>
    <t>Guy-Pierre Bennet</t>
  </si>
  <si>
    <t>Riverbed of Memory</t>
  </si>
  <si>
    <t>Reise Art</t>
  </si>
  <si>
    <t>Hans Van Ooyen</t>
  </si>
  <si>
    <t>Gone, Baby, Gone (Kenzie &amp; Gennaro, #4)</t>
  </si>
  <si>
    <t>Liberal Nationalism</t>
  </si>
  <si>
    <t>Yael Tamir</t>
  </si>
  <si>
    <t>Liberal Nationalism for Israel: Towards an Israeli National Identity</t>
  </si>
  <si>
    <t>Joseph Agassi</t>
  </si>
  <si>
    <t>Liberal Nationalism In Iran: The Failure Of A Movement</t>
  </si>
  <si>
    <t>Sussan Siavoshi</t>
  </si>
  <si>
    <t>Liberal Nationalism in Central Europe</t>
  </si>
  <si>
    <t>Stefan Auer</t>
  </si>
  <si>
    <t>Liberty and the Search for Identity: Liberal Nationalisms and the Legacy of Empires</t>
  </si>
  <si>
    <t>IvÃ¡n ZoltÃ¡n DÃ©nes</t>
  </si>
  <si>
    <t>Nationality, Patriotism, and Nationalism in Liberal Democratic Societies (World Social Systems. Liberal Democratic Societies)</t>
  </si>
  <si>
    <t>Roger Michener</t>
  </si>
  <si>
    <t>Darkness, Take My Hand (Kenzie &amp; Gennaro, #2)</t>
  </si>
  <si>
    <t>Marlborough's Sieges</t>
  </si>
  <si>
    <t>The Chinese Nail Murders (Judge Dee (Chronological order) #15)</t>
  </si>
  <si>
    <t>Critical Essays on William Faulkner</t>
  </si>
  <si>
    <t>Flags in the Dust</t>
  </si>
  <si>
    <t>Oeuvres Romanesques Volume 1 (Bibliotheque de la Pleiade)  Sartoris / le Bruit et le Fureur / Sanctuaire / Tandis que J'Agonise</t>
  </si>
  <si>
    <t>L. Ron Hubbard Presents Writers of the Future 17</t>
  </si>
  <si>
    <t>Fragments of Empire: Capital, Slavery, and Indian Indentured Labor in the British Caribbean</t>
  </si>
  <si>
    <t>Madhavi Kale</t>
  </si>
  <si>
    <t>The Accounts of the British Empire: Capital Flows from 1799 to 1914</t>
  </si>
  <si>
    <t>Mario Tiberi</t>
  </si>
  <si>
    <t>Falling Torch</t>
  </si>
  <si>
    <t>L. Ron Hubbard Presents Writers of the Future 21</t>
  </si>
  <si>
    <t>The Falling Torch</t>
  </si>
  <si>
    <t>Pyramid Books N3430 (NY)</t>
  </si>
  <si>
    <t>Our Unsystematic Health Care System</t>
  </si>
  <si>
    <t>Grace Budrys</t>
  </si>
  <si>
    <t>When Doctors Join Unions</t>
  </si>
  <si>
    <t>Knowledge-Based Systems in Engineering</t>
  </si>
  <si>
    <t>Clive L. Dym</t>
  </si>
  <si>
    <t>Cop Hater (87th Precinct, #1)</t>
  </si>
  <si>
    <t>A Red Death</t>
  </si>
  <si>
    <t>Marooned: The Strange but True Adventures of Alexander Selkirk, the Real Robinson Crusoe</t>
  </si>
  <si>
    <t>Robert Kraske</t>
  </si>
  <si>
    <t>Promised Land (Spenser, #4)</t>
  </si>
  <si>
    <t>The Godwulf Manuscript (Spenser, #1)</t>
  </si>
  <si>
    <t>The Sleepers of Erin (Lovejoy, #7)</t>
  </si>
  <si>
    <t>Jonathan Gash</t>
  </si>
  <si>
    <t>The sleepers ofErin</t>
  </si>
  <si>
    <t>52 Pickup</t>
  </si>
  <si>
    <t>The Blue Afternoon: Volume 1</t>
  </si>
  <si>
    <t>Katie's Sunday Afternoon</t>
  </si>
  <si>
    <t>Afternoon of the Elves</t>
  </si>
  <si>
    <t>Janet Taylor Lisle</t>
  </si>
  <si>
    <t>Tears on a Sunday Afternoon</t>
  </si>
  <si>
    <t>Michael Presley</t>
  </si>
  <si>
    <t>Modern Revolution: Social Change and Cultural Continuity in Czechoslovakia and China</t>
  </si>
  <si>
    <t>Daniel   Brook</t>
  </si>
  <si>
    <t>The Nature of Diversity: An Evolutionary Voyage of Discovery</t>
  </si>
  <si>
    <t>Daniel R. Brooks</t>
  </si>
  <si>
    <t>Phylogeny, Ecology, and Behavior: A Research Program in Comparative Biology</t>
  </si>
  <si>
    <t>Why the Wealthy Give: The Culture of Elite Philanthropy</t>
  </si>
  <si>
    <t>Francie Ostrower</t>
  </si>
  <si>
    <t>Poetics 1 with the Tractatus Coislinianus: A Hypothetical Reconstruction of Poetics 2</t>
  </si>
  <si>
    <t>Dossier of the Ascension: A Practical Guide to Chakra and Kundalini Activation</t>
  </si>
  <si>
    <t>Geology Underfoot in Death Valley and Owens Valley</t>
  </si>
  <si>
    <t>Mountain Press</t>
  </si>
  <si>
    <t>Robert P. Sharp</t>
  </si>
  <si>
    <t>The Princess of the Fillmore Street School (Olivia Sharp, Agent for Secrets #2)</t>
  </si>
  <si>
    <t>Bicycles  Tricycles: A Classic Treatise on Their Design and Construction</t>
  </si>
  <si>
    <t>Archibald Sharp</t>
  </si>
  <si>
    <t>Randomized Algorithms</t>
  </si>
  <si>
    <t>Rajeev Motwani</t>
  </si>
  <si>
    <t>Mastering Algorithms with C</t>
  </si>
  <si>
    <t>Beginning Algorithms</t>
  </si>
  <si>
    <t>Simon Harris</t>
  </si>
  <si>
    <t>Algorithms in C++, Parts 1-4: Fundamentals, Data Structure, Sorting, Searching</t>
  </si>
  <si>
    <t>Distributed Algorithms</t>
  </si>
  <si>
    <t>Nancy A. Lynch</t>
  </si>
  <si>
    <t>Astronomical Algorithms</t>
  </si>
  <si>
    <t>Jean Meeus</t>
  </si>
  <si>
    <t>Enzymes &amp; Enzyme Therapy: How to Jump-Start Your Way to Lifelong Good Health</t>
  </si>
  <si>
    <t>Anthony J. Cichoke</t>
  </si>
  <si>
    <t>Enzyme Cure: How Plant Enzymes Can Help You Relieve 36 Health Problems</t>
  </si>
  <si>
    <t>Lita Lee</t>
  </si>
  <si>
    <t>Enzymes: A Practical Introduction to Structure, Mechanism, and Data Analysis</t>
  </si>
  <si>
    <t>Robert A. Copeland</t>
  </si>
  <si>
    <t>The Food Enzymes for Health &amp; Longevity</t>
  </si>
  <si>
    <t>Enzyme Kinetics and Mechanism</t>
  </si>
  <si>
    <t>Paul Cook</t>
  </si>
  <si>
    <t>The Authentic Rubaiyyat Of Sufi Poet Omar Khayaam</t>
  </si>
  <si>
    <t>Diffusion of Sufi Ideas</t>
  </si>
  <si>
    <t>The Origins of the Russo-Japanese War</t>
  </si>
  <si>
    <t>Ian Nish</t>
  </si>
  <si>
    <t>Conflict and Amity in East Asia: Essays in Honour of Ian Nish</t>
  </si>
  <si>
    <t>Macmillan Academic and Professional/Macmillan Press Ltd.</t>
  </si>
  <si>
    <t>T.G. Fraser</t>
  </si>
  <si>
    <t>Collected Writings of Ian Nish: Part 2: Japanese Political History - Japan and East Asia</t>
  </si>
  <si>
    <t>Anglo-Japanese Alliance: The Diplomacy of Two Island Empires 1894-1907 New Edition</t>
  </si>
  <si>
    <t>Japanese Foreign Policy in the Interwar Period</t>
  </si>
  <si>
    <t>Anglo-Japanese Relations 1892-1925: 6 Volume Set</t>
  </si>
  <si>
    <t>Japanese Envoys in Britain, 1862-1964: A Century of Diplomatic Exchange</t>
  </si>
  <si>
    <t>Work and Society: Labour and Human Resources in East Asia</t>
  </si>
  <si>
    <t>Sek Hong Ng</t>
  </si>
  <si>
    <t>Microsoft SQL Server 2005 Administrator's Companion</t>
  </si>
  <si>
    <t>Edward Whalen</t>
  </si>
  <si>
    <t>Debbie Drechsler</t>
  </si>
  <si>
    <t>Billions: Selling to the New Chinese Consumer</t>
  </si>
  <si>
    <t>Tom Doctoroff</t>
  </si>
  <si>
    <t>Liberty Meadows, Volume 3: Summer Of Love</t>
  </si>
  <si>
    <t>Frank Cho</t>
  </si>
  <si>
    <t>Company Mergers &amp; Takeovers: How the Game is Played in Australia</t>
  </si>
  <si>
    <t>Gower Technical Press</t>
  </si>
  <si>
    <t>Mark Doctoroff</t>
  </si>
  <si>
    <t>Violentology: A Manual of the Colombian Conflict</t>
  </si>
  <si>
    <t>Umbrage Editions Inc</t>
  </si>
  <si>
    <t>Dan Doctoroff</t>
  </si>
  <si>
    <t>More Than a Symbol: The British Baptist Recovery of Baptismal Sacramentalism</t>
  </si>
  <si>
    <t>Stanley K. Fowler</t>
  </si>
  <si>
    <t>A History of Archaeological Thought</t>
  </si>
  <si>
    <t>The Gospel in the World: International Baptist Studies</t>
  </si>
  <si>
    <t>The Search for a Common Identity: The Origins of the Baptist Union of Scotland 1800-1870</t>
  </si>
  <si>
    <t>Brian Talbot</t>
  </si>
  <si>
    <t>An Essay on the History of Civil Society</t>
  </si>
  <si>
    <t>Adam Ferguson</t>
  </si>
  <si>
    <t>The People of Ancient Israel: An Introduction to Old Testament Literature, History, and Thought</t>
  </si>
  <si>
    <t>John Kenneth Kuntz</t>
  </si>
  <si>
    <t>Cultivate Health from Within: Dr. Shahani's Guide to Probiotics</t>
  </si>
  <si>
    <t>Kem Shahani</t>
  </si>
  <si>
    <t>A Study of Dragons, East and West</t>
  </si>
  <si>
    <t>Peter Lang Pub Inc</t>
  </si>
  <si>
    <t>Qiguang Zhao</t>
  </si>
  <si>
    <t>An Invitation to Dialogue Between East and West: A Critique of the Modern and the Post-Modern Thought</t>
  </si>
  <si>
    <t>O'Hyun Park</t>
  </si>
  <si>
    <t>Character &amp; Culture: Essays on East and West</t>
  </si>
  <si>
    <t>Modernity and the State: East, West</t>
  </si>
  <si>
    <t>Claus Offe</t>
  </si>
  <si>
    <t>Between East and West: From Singularity to Community</t>
  </si>
  <si>
    <t>Electromyography in CNS Disorders: Central Emg</t>
  </si>
  <si>
    <t>Bhagwan T. Shahani</t>
  </si>
  <si>
    <t>Ideas Images Exchanges: Tyeb Mehta</t>
  </si>
  <si>
    <t>Vadehra Art Gallery</t>
  </si>
  <si>
    <t>Ranjit Hoskote</t>
  </si>
  <si>
    <t>Cinema and Television: Fifty Years of Reflection in France</t>
  </si>
  <si>
    <t>Jacques Kermabon</t>
  </si>
  <si>
    <t>Philippines-- In Pictures</t>
  </si>
  <si>
    <t>Leticia V. Ramos-Shahani</t>
  </si>
  <si>
    <t>The Royal Saints of Anglo-Saxon England: A Study of West Saxon and East Anglian Cults</t>
  </si>
  <si>
    <t>Susan J. Ridyard</t>
  </si>
  <si>
    <t>East London for Mosley: The British Union of Fascists in East London and South-West Essex 1933-40</t>
  </si>
  <si>
    <t>Thomas Linehan</t>
  </si>
  <si>
    <t>Learned Antiquity: Scholarship and Society in the Near East, the Greco-Roman World and the Early Medieval West</t>
  </si>
  <si>
    <t>G.J. Reinink</t>
  </si>
  <si>
    <t>The Papacy, Scotland and Northern England, 1342 1378</t>
  </si>
  <si>
    <t>Andrew D.M. Barrell</t>
  </si>
  <si>
    <t>Radical Islam Rising: Muslim Extremism in the West</t>
  </si>
  <si>
    <t>Quintan Wiktorowicz</t>
  </si>
  <si>
    <t>Paradise on Earth: Some Thoughts on European Images of Non-European Man</t>
  </si>
  <si>
    <t>Henri Baudet</t>
  </si>
  <si>
    <t>Life and Thought in the Northern Church, C.1100-C.1700: Essays in Honour of Claire Cross</t>
  </si>
  <si>
    <t>Ecclesiastical History Society</t>
  </si>
  <si>
    <t>Diana Wood</t>
  </si>
  <si>
    <t>Oriental Enlightenment: The Encounter Between Asian and Western Thought</t>
  </si>
  <si>
    <t>John James Clarke</t>
  </si>
  <si>
    <t>Myself &amp; Strangers: A Memoir of Apprenticeship</t>
  </si>
  <si>
    <t>To Myself a Stranger: A Biography of Rose Hawthorne Lathrop</t>
  </si>
  <si>
    <t>I'm a Stranger Here Myself: The Story of a Welsh Farm</t>
  </si>
  <si>
    <t>Coco Zamis 05. Des Teufels GÃ¼nstling.</t>
  </si>
  <si>
    <t>Bad Bet : The Inside Story of the Glamour, Glitz, and Danger of America's Gambling Industry</t>
  </si>
  <si>
    <t>Why Small Christian Communities Work</t>
  </si>
  <si>
    <t>Timothy  O'Brien</t>
  </si>
  <si>
    <t>Classic Papers in Urology</t>
  </si>
  <si>
    <t>Elmar W. Gerharz</t>
  </si>
  <si>
    <t>Roadside Geology of Northern California</t>
  </si>
  <si>
    <t>Cacti and Succulents</t>
  </si>
  <si>
    <t>Peyote and Other Psychoactive Cacti</t>
  </si>
  <si>
    <t>Cacti: The Illustrated Dictionary</t>
  </si>
  <si>
    <t>Rod Preston-Mafham</t>
  </si>
  <si>
    <t>Cacti of the Desert Southwest</t>
  </si>
  <si>
    <t>Meg Quinn</t>
  </si>
  <si>
    <t>Professional ASP.Net 2.0 Databases</t>
  </si>
  <si>
    <t>Thiru Thangarathinam</t>
  </si>
  <si>
    <t>Beginning ASP.NET 2.0 in C# 2005: From Novice to Professional</t>
  </si>
  <si>
    <t>Implementing E-Commerce Strategies: A Guide to Corporate Success after the Dot.Com Bust</t>
  </si>
  <si>
    <t>Programming .Net Components: Design and Build .Net Applications Using Component-Oriented Programming</t>
  </si>
  <si>
    <t>Un Beso en Mi Mano (The Kissing Hand)</t>
  </si>
  <si>
    <t>Ophelia Crane</t>
  </si>
  <si>
    <t>Star Wars: Dark Times, Volume One: Path to Nowhere</t>
  </si>
  <si>
    <t>Mick Harrison</t>
  </si>
  <si>
    <t>Star Path</t>
  </si>
  <si>
    <t>Notherway Publications</t>
  </si>
  <si>
    <t>Hajnal Janossy</t>
  </si>
  <si>
    <t>Bumps in the Night (Funnybones)</t>
  </si>
  <si>
    <t>Janet and Allan Ahlberg</t>
  </si>
  <si>
    <t>Wendy Lynch</t>
  </si>
  <si>
    <t>The Civil War Volume II: Fredericksburg to Meridan</t>
  </si>
  <si>
    <t>The Civil War Volume I: Fort Sumter to Perryville</t>
  </si>
  <si>
    <t>Miss Dose the Doctors' Daughter</t>
  </si>
  <si>
    <t>Mr Cosmo the Conjuror</t>
  </si>
  <si>
    <t>Ms Cliff the Climber (Happy Families.)</t>
  </si>
  <si>
    <t>Mr Creep the Crook</t>
  </si>
  <si>
    <t>A Study of Selected English Critical Terms from 1650 to 1800: A Constellation</t>
  </si>
  <si>
    <t>Edward A. Watson</t>
  </si>
  <si>
    <t>Mastering Borland Delphi 2005</t>
  </si>
  <si>
    <t>Marco CantÃ¹</t>
  </si>
  <si>
    <t>.Net 2.0 for Delphi Programmers</t>
  </si>
  <si>
    <t>Jon Shemitz</t>
  </si>
  <si>
    <t>Delphi for .Net Developer's Guide</t>
  </si>
  <si>
    <t>Xavier Pacheco</t>
  </si>
  <si>
    <t>Mastering Delphi 7</t>
  </si>
  <si>
    <t>Introducing Delphi Programming: Theory Through Practice</t>
  </si>
  <si>
    <t>John  Barrow</t>
  </si>
  <si>
    <t>Sams Teach Yourself Delphi 4 in 21 Days</t>
  </si>
  <si>
    <t>Kent Reisdorph</t>
  </si>
  <si>
    <t>Red Pedagogy: Native American Social and Political Thought</t>
  </si>
  <si>
    <t>Sandy Grande</t>
  </si>
  <si>
    <t>The Foreign Language Educator in Society: Toward A Critical Pedagogy</t>
  </si>
  <si>
    <t>Timothy G. Reagan</t>
  </si>
  <si>
    <t>The Denny's Story: How a Company in Crisis Resurrected Its Good Name</t>
  </si>
  <si>
    <t>Jim Adamson</t>
  </si>
  <si>
    <t>The Proof from Prophecy: A Study in Justin Martyr's Proof-Text Tradition: Text-Type, Provenance, Theological Profile</t>
  </si>
  <si>
    <t>Point Of View In Plays: A Cognitive Stylistic Approach To Viewpoint In Drama And Other Text Types (Linguistic Approaches To Literature)</t>
  </si>
  <si>
    <t>Dan McIntyre</t>
  </si>
  <si>
    <t>In Print: Text and Type</t>
  </si>
  <si>
    <t>Alex Brown</t>
  </si>
  <si>
    <t>The Designer's Guide to PostScript Text Type</t>
  </si>
  <si>
    <t>Jean Callan King</t>
  </si>
  <si>
    <t>Text Type and Texture: In Honour of Flo Davies</t>
  </si>
  <si>
    <t>Gail Forey</t>
  </si>
  <si>
    <t>Miss Wonderful (Carsington Brothers, #1)</t>
  </si>
  <si>
    <t>The Sandalwood Princess / Knaves' Wager</t>
  </si>
  <si>
    <t>Viscount Vagabond / Devil's Delilah (Regency Noblemen, #1 &amp; #2) (Signet Regency Romance)</t>
  </si>
  <si>
    <t>Isabella &amp; The English Witch (Trevelyan Family, #1 &amp; #2)</t>
  </si>
  <si>
    <t>Signet Regency</t>
  </si>
  <si>
    <t>Evil's Niece</t>
  </si>
  <si>
    <t>Melissa MacNeal</t>
  </si>
  <si>
    <t>Elephant Rocks</t>
  </si>
  <si>
    <t>Flamingo Watching</t>
  </si>
  <si>
    <t>Treating AIDS with Chinese Medicine</t>
  </si>
  <si>
    <t>Pacific View PR</t>
  </si>
  <si>
    <t>Mary Kay Ryan</t>
  </si>
  <si>
    <t>Seduction: Attract Women and Increase Your Sex Appeal</t>
  </si>
  <si>
    <t>Stewart Green</t>
  </si>
  <si>
    <t>Seven Days to Sex Appeal: How to Be Sexier Without Surgery, Weight Loss, or Cleavage</t>
  </si>
  <si>
    <t>Eva Margolies</t>
  </si>
  <si>
    <t>Child of Light: Mary Shelley</t>
  </si>
  <si>
    <t>Peter Kemp</t>
  </si>
  <si>
    <t>Territorial Rights</t>
  </si>
  <si>
    <t>On Her Way Rejoicing: The Fiction of Muriel Spark</t>
  </si>
  <si>
    <t>Jennifer Lynn Randisi</t>
  </si>
  <si>
    <t>Theorising Muriel Spark: Gender, Race, Deconstruction</t>
  </si>
  <si>
    <t>Stories of Muriel Spark</t>
  </si>
  <si>
    <t>The Portobello Road and Other Stories</t>
  </si>
  <si>
    <t>Hundertundelf Jahre ohne Chauffeur. Geschichten.</t>
  </si>
  <si>
    <t>Les belles annÃ©es de Mademoiselle Brodie</t>
  </si>
  <si>
    <t>Demoiselles aux moyens modestes</t>
  </si>
  <si>
    <t>Vindication: A Life of Mary Wollstonecraft</t>
  </si>
  <si>
    <t>The Collected Letters</t>
  </si>
  <si>
    <t>Random House Webster's Pocket American Sign Language Dictionary</t>
  </si>
  <si>
    <t>American Sign Language Dictionary</t>
  </si>
  <si>
    <t>Martin L.A. Sternberg</t>
  </si>
  <si>
    <t>The Gallaudet Dictionary of American Sign Language</t>
  </si>
  <si>
    <t>AMERICAN SIGN LANGUA</t>
  </si>
  <si>
    <t>Random House Webster's Concise American Sign Language Dictionary</t>
  </si>
  <si>
    <t>The American Sign Language Handshape Starter: A Beginner's Guide</t>
  </si>
  <si>
    <t>Sign Language Made Simple: A Complete Introduction to American Sign Language</t>
  </si>
  <si>
    <t>Karen Lewis</t>
  </si>
  <si>
    <t>The American Sign Language Puzzle Book: The Fun Way to Learn to Sign</t>
  </si>
  <si>
    <t>Justin Segal</t>
  </si>
  <si>
    <t>Random House Webster's American Sign Language Legal Dictionary</t>
  </si>
  <si>
    <t>Dynamics, Ephemerides and Astrometry of the Solar System</t>
  </si>
  <si>
    <t>S. Ferraz-Mello</t>
  </si>
  <si>
    <t>EphÃ©mÃ©rides de la lune noire vraie 1910-2010</t>
  </si>
  <si>
    <t>AurÃ©as</t>
  </si>
  <si>
    <t>Francis Santoni</t>
  </si>
  <si>
    <t>Index Generalis 1982-1997. Ephemerides Theologicae Lovanienses. Bibliotheca Ephemeridum Theologicarum Lovaniensium</t>
  </si>
  <si>
    <t>Gilbert van Belle</t>
  </si>
  <si>
    <t>Ephemerides Theologicae Lovanienses 1924-1981. Tables Generales. Bibliotheca Ephemeridum Theologicarum Lovaniensium 1947-1981</t>
  </si>
  <si>
    <t>Frans Neirynck</t>
  </si>
  <si>
    <t>The Complete Ephemerides 1920-2020, International Edition (en anglais, franÃ§ais, allemand, espagnol, italien)</t>
  </si>
  <si>
    <t>Societe Et Culture De LA France Contemporaine/Contemporary French Culture and Society</t>
  </si>
  <si>
    <t>George Santoni</t>
  </si>
  <si>
    <t>Contemporary French Culture and Society</t>
  </si>
  <si>
    <t>Santoni</t>
  </si>
  <si>
    <t>Fantomina and Other Works</t>
  </si>
  <si>
    <t>Erasmus: The Education of a Christian Prince with the Panegyric for Archduke Philip of Austria</t>
  </si>
  <si>
    <t>Barging in Burgundy: Boating, Exploring, Wining &amp; Dining</t>
  </si>
  <si>
    <t>Erasmus Kloman</t>
  </si>
  <si>
    <t>Saving Erasmus: The Tale of a Reluctant Prophet</t>
  </si>
  <si>
    <t>Steven Cleaver</t>
  </si>
  <si>
    <t>My Brother is Getting Arrested Again</t>
  </si>
  <si>
    <t>Daisy Fried</t>
  </si>
  <si>
    <t>She Didn't Mean to Do It</t>
  </si>
  <si>
    <t>Squid: The Definitive Guide</t>
  </si>
  <si>
    <t>Duane Wessels</t>
  </si>
  <si>
    <t>Animals of the Ocean, in Particular the Giant Squid</t>
  </si>
  <si>
    <t>Doris Haggis-on-Whey</t>
  </si>
  <si>
    <t>Swarm Intelligence: From Natural to Artificial Systems</t>
  </si>
  <si>
    <t>Eric Bonabeau</t>
  </si>
  <si>
    <t>Giant Squid (All Aboard Science Reader: Station Stop 2)</t>
  </si>
  <si>
    <t>Swarm Creativity: Competitive Advantage Through Collaborative Innovation Networks</t>
  </si>
  <si>
    <t>Peter A. Gloor</t>
  </si>
  <si>
    <t>Outside and Inside Giant Squid</t>
  </si>
  <si>
    <t>Fundamentals of Computational Swarm Intelligence</t>
  </si>
  <si>
    <t>Andries P. Engelbrecht</t>
  </si>
  <si>
    <t>The Squid and the Whale: The Shooting Script</t>
  </si>
  <si>
    <t>Noah Baumbach</t>
  </si>
  <si>
    <t>Swarm, Vol. 1</t>
  </si>
  <si>
    <t>Patrick Conlon</t>
  </si>
  <si>
    <t>Tentacles!: Tales of the Giant Squid</t>
  </si>
  <si>
    <t>Shirley Raye Redmond</t>
  </si>
  <si>
    <t>Octopuses and Squid</t>
  </si>
  <si>
    <t>Gerald Legg</t>
  </si>
  <si>
    <t>The Swarm (Star Wars: Galaxy of Fear, #8)</t>
  </si>
  <si>
    <t>The Girl with Bees in Her Hair</t>
  </si>
  <si>
    <t>Eleanor Rand Wilner</t>
  </si>
  <si>
    <t>Eleanor Wilner</t>
  </si>
  <si>
    <t>Reversing the Spell: New &amp; Selected Poems</t>
  </si>
  <si>
    <t>Elanor Wilner</t>
  </si>
  <si>
    <t>Fortinbras Has Escaped</t>
  </si>
  <si>
    <t>The Sibyl In Her Grave (A Legal Whodunnit)</t>
  </si>
  <si>
    <t>Sarah Caudwell</t>
  </si>
  <si>
    <t>The Silver Devil</t>
  </si>
  <si>
    <t>Teresa Denys</t>
  </si>
  <si>
    <t>Argal: Or, the Silver Devil, Being the Adventures of an Evil Spirit, Related by Himself</t>
  </si>
  <si>
    <t>Argal</t>
  </si>
  <si>
    <t>Who Fears the Devil?</t>
  </si>
  <si>
    <t>Star Books</t>
  </si>
  <si>
    <t>Silver-Tongued Devil</t>
  </si>
  <si>
    <t>Judgment and Grace in Dixie: Southern Faiths from Faulkner to Elvis</t>
  </si>
  <si>
    <t>The Contexture of Feminism: Marie Cardinal and Multicultural Literacy</t>
  </si>
  <si>
    <t>Carolyn A. Durham</t>
  </si>
  <si>
    <t>Mosquitoes (William Faulkner Annotations to the Novels)</t>
  </si>
  <si>
    <t>The Words to Say It: An Autobiographical Novel</t>
  </si>
  <si>
    <t>Van Vactor &amp; Goodheart</t>
  </si>
  <si>
    <t>Raising Our Children, Raising Ourselves: Transforming parent-child relationships from reaction and struggle to freedom, power and joy</t>
  </si>
  <si>
    <t>Naomi Aldort</t>
  </si>
  <si>
    <t>Naomi's Home Companion: A Treasury of Favorite Recipes, Food for Thought, and Kitchen Wit and Wisdom</t>
  </si>
  <si>
    <t>Philosophy and Geography III: Philosophies of Place</t>
  </si>
  <si>
    <t>Sonora: An Intimate Geography</t>
  </si>
  <si>
    <t>David Yetman</t>
  </si>
  <si>
    <t>Geography, Volume III: Books 6-7</t>
  </si>
  <si>
    <t>Visualizing Project Management: Models and Frameworks for Mastering Complex Systems</t>
  </si>
  <si>
    <t>Kevin Forsberg</t>
  </si>
  <si>
    <t>Visualizing Quaternions</t>
  </si>
  <si>
    <t>Andrew J. Hanson</t>
  </si>
  <si>
    <t>Holt Biology Visualizing Life</t>
  </si>
  <si>
    <t>George B. Johnson</t>
  </si>
  <si>
    <t>Seeing and Visualizing: It's Not What You Think</t>
  </si>
  <si>
    <t>Zenon W. Pylyshyn</t>
  </si>
  <si>
    <t>Visualizing Muscles: A New Ecorche Approach to Surface Anatomy</t>
  </si>
  <si>
    <t>John Cody</t>
  </si>
  <si>
    <t>Visualizing Environmental Science</t>
  </si>
  <si>
    <t>Linda R. Berg</t>
  </si>
  <si>
    <t>Visual Thinking for Architects and Designers: Visualizing Context in Design</t>
  </si>
  <si>
    <t>Ron Kasprisin</t>
  </si>
  <si>
    <t>Visualizing Theory: Selected Essays from V.A.R., 1990-1994</t>
  </si>
  <si>
    <t>Lucien Taylor</t>
  </si>
  <si>
    <t>Above and Beyond: Visualizing Change in Small Towns and Rural Areas</t>
  </si>
  <si>
    <t>Julie Campoli</t>
  </si>
  <si>
    <t>Contemporary Social and Sociological Theory: Visualizing Social Worlds</t>
  </si>
  <si>
    <t>Kenneth Allan</t>
  </si>
  <si>
    <t>Visualizing the Nation: Gender, Representation, and Revolution in Eighteenth-Century France</t>
  </si>
  <si>
    <t>Joan B. Landes</t>
  </si>
  <si>
    <t>Visualizing Research: A Guide to the Research Process in Art and Design</t>
  </si>
  <si>
    <t>Carole Gray</t>
  </si>
  <si>
    <t>Visualizing Psychology</t>
  </si>
  <si>
    <t>Siri Carpenter</t>
  </si>
  <si>
    <t>Visualizing the Invisible: Towards an Urban Space</t>
  </si>
  <si>
    <t>Stephen Read</t>
  </si>
  <si>
    <t>Brakin: Brazzaville - Kinshasa Visualizing the Visible</t>
  </si>
  <si>
    <t>Jan Van Eyck Academie</t>
  </si>
  <si>
    <t>Visualizing Software: A Graphical Notation for Analysis, Design and Discussion</t>
  </si>
  <si>
    <t>William S. Bennett</t>
  </si>
  <si>
    <t>Graphics of Large Datasets: Visualizing a Million</t>
  </si>
  <si>
    <t>Antony Unwin</t>
  </si>
  <si>
    <t>Software Visualization: Visualizing the Structure, Behaviour, and Evolution of Software</t>
  </si>
  <si>
    <t>Stephan Diehl</t>
  </si>
  <si>
    <t>Visualizing the Semantic Web: XML-Based Internet and Information Visualization</t>
  </si>
  <si>
    <t>Vladimir Geroimenko</t>
  </si>
  <si>
    <t>Visualizing Isaiah</t>
  </si>
  <si>
    <t>Visualizing Women in the Middle Ages: Sight, Spectacle, and Scopic Economy</t>
  </si>
  <si>
    <t>Madeline H. Caviness</t>
  </si>
  <si>
    <t>Visualizing the City</t>
  </si>
  <si>
    <t>Alan Marcus</t>
  </si>
  <si>
    <t>Visualizing Argumentation: Software Tools for Collaborative and Educational Sense-Making</t>
  </si>
  <si>
    <t>Paul A. Kirschner</t>
  </si>
  <si>
    <t>Visualizing Technical Information: A Cultural Critique</t>
  </si>
  <si>
    <t>Lee E. Brasseur</t>
  </si>
  <si>
    <t>Visualizing Spanish Modernity</t>
  </si>
  <si>
    <t>Susan   Larson</t>
  </si>
  <si>
    <t>Visualizing Statistical Models and Concepts</t>
  </si>
  <si>
    <t>R.W. Farebrother</t>
  </si>
  <si>
    <t>Visualizing Medieval Medicine and Natural History, 1200-1550</t>
  </si>
  <si>
    <t>Jean A. Givens</t>
  </si>
  <si>
    <t>New York Sights: Visualizing Old and New New York</t>
  </si>
  <si>
    <t>Douglas Tallack</t>
  </si>
  <si>
    <t>Visualizing Linear Algebra Using Maple</t>
  </si>
  <si>
    <t>Sandra Keith</t>
  </si>
  <si>
    <t>A Framework for Visualizing Information</t>
  </si>
  <si>
    <t>Ed H. Chi</t>
  </si>
  <si>
    <t>Exploring the Web: Visualizing Semantics, Services, and Applications</t>
  </si>
  <si>
    <t>Dov Dori</t>
  </si>
  <si>
    <t>Antarctic Traveller</t>
  </si>
  <si>
    <t>Visualizing Information Using SVG and X3D: XML-Based Technologies for the XML-Based Web</t>
  </si>
  <si>
    <t>Visualizing Information with Microsoft(r) Office Visio(r) 2007: Smart Diagrams for Business Users</t>
  </si>
  <si>
    <t>David J. Parker</t>
  </si>
  <si>
    <t>Visualizing Biological Information</t>
  </si>
  <si>
    <t>Never Tease a Weasel</t>
  </si>
  <si>
    <t>Jean Conder Soule</t>
  </si>
  <si>
    <t>Warriors, Workers, Whiners, &amp; Weasels: Understanding and Using the Four Personality Types to Your Advantage</t>
  </si>
  <si>
    <t>Xephor Press</t>
  </si>
  <si>
    <t>Timothy O'Leary</t>
  </si>
  <si>
    <t>The Wainscott Weasel</t>
  </si>
  <si>
    <t>The Natural History of Weasels and Stoats: Ecology, Behavior, and Management</t>
  </si>
  <si>
    <t>Carolyn M. King</t>
  </si>
  <si>
    <t>The Weasel Family (Looking at Small Mammals.)</t>
  </si>
  <si>
    <t>This Is Not a Weasel: A Close Look at Nature's Most Confusing Terms</t>
  </si>
  <si>
    <t>Philip B. Mortenson</t>
  </si>
  <si>
    <t>Dave Cooper</t>
  </si>
  <si>
    <t>Weasels in a Box: a not so musical journey through partially truthful situations with eighty percent fictitious dialogue</t>
  </si>
  <si>
    <t>John Jughead Pierson</t>
  </si>
  <si>
    <t>Weasel Words: The Dictionary of American Doublespeak</t>
  </si>
  <si>
    <t>Paul Wasserman</t>
  </si>
  <si>
    <t>Weasel's Luck (Dragonlance: Heroes, #3)</t>
  </si>
  <si>
    <t>Weasel Words: The Art of Saying What You Don't Mean</t>
  </si>
  <si>
    <t>Mario Andrew Pei</t>
  </si>
  <si>
    <t>Frightful's Daughter Meets the Baron Weasel</t>
  </si>
  <si>
    <t>Dilbert and the Way of the Weasel</t>
  </si>
  <si>
    <t>Dave Cooper's Overbite: Paintings  Drawings of Mostly Pillowy Girls</t>
  </si>
  <si>
    <t>Weasels, Otters, Skunks, and Their Family</t>
  </si>
  <si>
    <t>Andiamo, Weasel!</t>
  </si>
  <si>
    <t>Rose Marie Grant</t>
  </si>
  <si>
    <t>TORST</t>
  </si>
  <si>
    <t>Little Grey Rabbit and the Weasels (Little Grey Rabbit Classic)</t>
  </si>
  <si>
    <t>Alison Uttley</t>
  </si>
  <si>
    <t>The Professional Gamblera (TM)S Handbook: Beating the System by Hook and by Crook</t>
  </si>
  <si>
    <t>Weasel Murphy</t>
  </si>
  <si>
    <t>Plonk Goes the Weasel</t>
  </si>
  <si>
    <t>Joan DelMonte</t>
  </si>
  <si>
    <t>Mrs. Fields Cookie Book</t>
  </si>
  <si>
    <t>Debbi Fields</t>
  </si>
  <si>
    <t>Mrs. Fields Cookie Book: 100 Recipes from the Kitchen of Mrs. Fields</t>
  </si>
  <si>
    <t>The Open-Book Management Field Book</t>
  </si>
  <si>
    <t>John P. Schuster</t>
  </si>
  <si>
    <t>Fieldbook of Natural History,</t>
  </si>
  <si>
    <t>E. Lawrence Palmer</t>
  </si>
  <si>
    <t>The Illustrated Book of Trees: The Comprehensive Field Guide to More Than 250 Trees of Eastern North America</t>
  </si>
  <si>
    <t>William Carey Grimm</t>
  </si>
  <si>
    <t>The Archaeology of Mediteranean Prehistory</t>
  </si>
  <si>
    <t>Emma Blake</t>
  </si>
  <si>
    <t>Corpus Of Cypriote Antiquities: Ancient Cypriote Art In The T.n. Zintilis Collection (Studies in Mediteranean Archaeology)</t>
  </si>
  <si>
    <t>Paul Forlag Astroms</t>
  </si>
  <si>
    <t>Stella M. Lubsen-Admiraal</t>
  </si>
  <si>
    <t>The Other American: The Life Of Michael Harrington</t>
  </si>
  <si>
    <t>Socialism: Past and Future</t>
  </si>
  <si>
    <t>Michael Harrington: Speaking American</t>
  </si>
  <si>
    <t>Claudia Roden's Simple Mediterranean Cookery</t>
  </si>
  <si>
    <t>Olive Oil Cookery: The Mediterranean Diet</t>
  </si>
  <si>
    <t>Maher A. Abbas</t>
  </si>
  <si>
    <t>Claudia Roden's Foolproof Mediterranean Cookery</t>
  </si>
  <si>
    <t>Easy and Healthful Mediterranean Cooking</t>
  </si>
  <si>
    <t>Cuisine Nicoise: Recipes from a Mediterranean Kitchen</t>
  </si>
  <si>
    <t>Jacques Medecin</t>
  </si>
  <si>
    <t>é‹¼ä¹‹éŠé‡‘è¡“å¸« 8</t>
  </si>
  <si>
    <t>é‹¼ä¹‹éŠé‡‘è¡“å¸« 3</t>
  </si>
  <si>
    <t>The Phantom Husband</t>
  </si>
  <si>
    <t>The Millennium Whole Earth Catalog: Access to Tools and Ideas for the Twenty-First Century</t>
  </si>
  <si>
    <t>Essential Whole Earth Catalog</t>
  </si>
  <si>
    <t>Music Of The Whole Earth</t>
  </si>
  <si>
    <t>David Reck</t>
  </si>
  <si>
    <t>What's So Funny?: Humor in American Culture</t>
  </si>
  <si>
    <t>Nancy A. Walker</t>
  </si>
  <si>
    <t>American Humor</t>
  </si>
  <si>
    <t>Kilroy Was Here: The Best American Humor from World War II</t>
  </si>
  <si>
    <t>Great American Humor: 15 Complete Stories</t>
  </si>
  <si>
    <t>The Big Book of New American Humor: The Best of the Past 25 Years</t>
  </si>
  <si>
    <t>The Police Cloud</t>
  </si>
  <si>
    <t>Christoph Niemann</t>
  </si>
  <si>
    <t>Renzo Piano - Fondation Beyeler: Ein Haus Fa1/4r Die Kunst</t>
  </si>
  <si>
    <t>Brnderlin Hollen Blaser</t>
  </si>
  <si>
    <t>Motivation and Learning Strategies for College Success: A Self-management Approach</t>
  </si>
  <si>
    <t>Myron H. Dembo</t>
  </si>
  <si>
    <t>Path Between Houses</t>
  </si>
  <si>
    <t>Greg Rappleye</t>
  </si>
  <si>
    <t>Rethinking the New Deal Court: The Structure of a Constitutional Revolution</t>
  </si>
  <si>
    <t>Barry Cushman</t>
  </si>
  <si>
    <t>A New Deal for Blacks: The Emergence of Civil Rights as a National Issue: The Depression Decade</t>
  </si>
  <si>
    <t>Harvard Sitkoff</t>
  </si>
  <si>
    <t>The Depression and New Deal: A History in Documents</t>
  </si>
  <si>
    <t>FDR: The New Deal Years 1933-1937</t>
  </si>
  <si>
    <t>The New Deal: The Depression Years, 1933-40</t>
  </si>
  <si>
    <t>This Land, This Nation: Conservation, Rural America, and the New Deal</t>
  </si>
  <si>
    <t>Lanterns That Lit Our World: Old Railroad, Marine, Fire, Carriage, Farm &amp; Other Lanterns (Book 2)</t>
  </si>
  <si>
    <t>Golden Hill Press</t>
  </si>
  <si>
    <t>Anthony Hobson</t>
  </si>
  <si>
    <t>Lanterns That Lit Our World: How to Identify, Date, and Restore Old Railroad, Marine, Fire, Carriage, Farm, and Other Lanterns</t>
  </si>
  <si>
    <t>New Menopausal Years: Alternative Approaches for Women 30-90</t>
  </si>
  <si>
    <t>Susun S. Weed</t>
  </si>
  <si>
    <t>Wise Woman Herbal for the Childbearing Year (Wise Woman Herbal Series, #1)</t>
  </si>
  <si>
    <t>A Weed Is a Flower</t>
  </si>
  <si>
    <t>Healing Wise (Wise Woman Herbal Series)</t>
  </si>
  <si>
    <t>Weeds Among the Wheat</t>
  </si>
  <si>
    <t>Alexander C. Martin</t>
  </si>
  <si>
    <t>Weed 'Em and Reap: A Weed Eater Reader</t>
  </si>
  <si>
    <t>The Field Guide to Weeds</t>
  </si>
  <si>
    <t>Lawrence J. Crockett</t>
  </si>
  <si>
    <t>Winter Weed Finder: A Guide to Dry Plants in Winter</t>
  </si>
  <si>
    <t>Dorcas S. Miller</t>
  </si>
  <si>
    <t>Color Atlas of Turfgrass Weeds</t>
  </si>
  <si>
    <t>Honey from a Weed: Fasting and Feasting in Tuscany, Catalonia, the Cyclades and Apulia</t>
  </si>
  <si>
    <t>Wisdom of the Mystic Masters</t>
  </si>
  <si>
    <t>Joseph J. Weed</t>
  </si>
  <si>
    <t>Common Weeds of the United States</t>
  </si>
  <si>
    <t>Breast Cancer? Breast Health! The Wise Woman Way (Wise Woman Herbal Series, #4)</t>
  </si>
  <si>
    <t>Weeds of the Northern U.S. and Canada: A Guide for Identification</t>
  </si>
  <si>
    <t>France Royer</t>
  </si>
  <si>
    <t>A Picture for Harold's Room (Harold, #6)</t>
  </si>
  <si>
    <t>Harold y el lÃ¡piz color morado</t>
  </si>
  <si>
    <t>Jackeen J. O'Malley for Congress (Barnaby, No. 3)</t>
  </si>
  <si>
    <t>Barnaby and Mr. O'Malley</t>
  </si>
  <si>
    <t>Mr. O'Malley and the Haunted House (Barnaby #2)</t>
  </si>
  <si>
    <t>A picture for Harold's room.</t>
  </si>
  <si>
    <t>Wanted: A Fairy Godfather (Barnaby, #1)</t>
  </si>
  <si>
    <t>Who's Upside Down?</t>
  </si>
  <si>
    <t>The History and Folklore of North American Wildflowers</t>
  </si>
  <si>
    <t>Timothy Coffey</t>
  </si>
  <si>
    <t>The China Handbook</t>
  </si>
  <si>
    <t>Spring Street</t>
  </si>
  <si>
    <t>The Broken Goddess</t>
  </si>
  <si>
    <t>Hans Bemmann</t>
  </si>
  <si>
    <t>Der klerikale Witz</t>
  </si>
  <si>
    <t>A Beginner's Guide to Short-Term Trading: Maximize Your Profits in 3 Days to 3 Weeks</t>
  </si>
  <si>
    <t>A Beginner's Guide to Day Trading Online</t>
  </si>
  <si>
    <t>Gambling with the Enemy</t>
  </si>
  <si>
    <t>Parallel Press</t>
  </si>
  <si>
    <t>Toni Leland</t>
  </si>
  <si>
    <t>Alignment Despite Antagonism: The United States-Korea-Japan Security Triangle</t>
  </si>
  <si>
    <t>Victor Cha</t>
  </si>
  <si>
    <t>The Theory and Practice of Breeding to Type and Its Application to the Breeding of Dogs, Farm Animals, Cage Birds and Other Small Pets</t>
  </si>
  <si>
    <t>C.J. Davies</t>
  </si>
  <si>
    <t>Handbook of Birds, Cages and Aviaries</t>
  </si>
  <si>
    <t>Avian Books</t>
  </si>
  <si>
    <t>ABK</t>
  </si>
  <si>
    <t>The Smoky Mountain Cage Bird Society: And Other Magical Tales from Everyday Life</t>
  </si>
  <si>
    <t>John  Skoyles</t>
  </si>
  <si>
    <t>Looking After Cage Birds</t>
  </si>
  <si>
    <t>The House Spirit and Other Stories</t>
  </si>
  <si>
    <t>Kanoko Okamoto</t>
  </si>
  <si>
    <t>Leda and the House of Spirits</t>
  </si>
  <si>
    <t>Aarona Griffin</t>
  </si>
  <si>
    <t>Haunted Houses of California: A Ghostly Guide to Haunted Houses &amp; Wandering Spirits</t>
  </si>
  <si>
    <t>QA Compact</t>
  </si>
  <si>
    <t>Qa Manual</t>
  </si>
  <si>
    <t>Business Horizons</t>
  </si>
  <si>
    <t>D.H. Shah</t>
  </si>
  <si>
    <t>Reaping the Whirlwind: Afghanistan, Al Qa'ida and the Holy War</t>
  </si>
  <si>
    <t>Managing Construction Purchasing: Contract Buyout; Qa/Qc Methods; Negotiation Strategies</t>
  </si>
  <si>
    <t>John G. McConville</t>
  </si>
  <si>
    <t>Unholy Terror: Bosnia, Al-Qa'ida, and the Rise of Global Jihad</t>
  </si>
  <si>
    <t>John R. Schindler</t>
  </si>
  <si>
    <t>Good Clinical, Laboratory and Manufacturing Practices</t>
  </si>
  <si>
    <t>Bakery Technology: Packaging, Nutrition, Product Development, Qa</t>
  </si>
  <si>
    <t>Pan-Tech International</t>
  </si>
  <si>
    <t>Samuel A. Matz</t>
  </si>
  <si>
    <t>Le don de QÃ¢</t>
  </si>
  <si>
    <t>Jean-Marc Pasquet</t>
  </si>
  <si>
    <t>Quiet Times for Couples</t>
  </si>
  <si>
    <t>Dying Well: A Lady Margaret Priam Mystery (Lady Margaret Priam Series)</t>
  </si>
  <si>
    <t>Season's Revenge (Steve Martinez, #1)</t>
  </si>
  <si>
    <t>Henry Kisor</t>
  </si>
  <si>
    <t>A Catered Christmas (A Mystery with Recipes, #3)</t>
  </si>
  <si>
    <t>Isis Crawford</t>
  </si>
  <si>
    <t>Mystery for Christmas</t>
  </si>
  <si>
    <t>The Puzzle Club Christmas Mystery (Puzzle Club (Paperback))</t>
  </si>
  <si>
    <t>Walt Disney's Winnie the Pooh: The Merry Christmas Mystery</t>
  </si>
  <si>
    <t>Holy Bible NIV</t>
  </si>
  <si>
    <t>Nia Publishing Co. Inc.</t>
  </si>
  <si>
    <t>Pure Desire: Helping People Break Free from Sexual Struggles</t>
  </si>
  <si>
    <t>Ted Roberts</t>
  </si>
  <si>
    <t>The Message: The Bible in Contemporary Language, Numbered Edition, Stone and Purple, Leather Look</t>
  </si>
  <si>
    <t>The Message: The Bible in Contemporary Language, Numbered Edition, Brown Alligator and Tan, Bonded Leather</t>
  </si>
  <si>
    <t>The Message Bible: Complete: The Bible in Contemporary Language</t>
  </si>
  <si>
    <t>Lucado Devotional Bible-NCV</t>
  </si>
  <si>
    <t>Life Lessons: Book Of 1 &amp; 2 Timothy / Titus</t>
  </si>
  <si>
    <t>How to Catch a Star (The Boy, #1)</t>
  </si>
  <si>
    <t>Catch a Star</t>
  </si>
  <si>
    <t>Alexandra   Scott</t>
  </si>
  <si>
    <t>Room for Love</t>
  </si>
  <si>
    <t>Frankie J. Jones</t>
  </si>
  <si>
    <t>Survival of Love</t>
  </si>
  <si>
    <t>Who Will Be in the White House?: Predicting Presidential Elections</t>
  </si>
  <si>
    <t>Randall J. Jones</t>
  </si>
  <si>
    <t>Weber's Charcoal Grilling: The Art of Cooking with Live Fire</t>
  </si>
  <si>
    <t>Gretzky's Game</t>
  </si>
  <si>
    <t>Wayne Gretzky: Hockey Player</t>
  </si>
  <si>
    <t>The Great One: The Life and Times of Wayne Gretzky</t>
  </si>
  <si>
    <t>Gretzky: An Autobiography</t>
  </si>
  <si>
    <t>Wayne Gretzky</t>
  </si>
  <si>
    <t>Great Gretzky Trivia</t>
  </si>
  <si>
    <t>On the Ice With...Wayne Gretzky</t>
  </si>
  <si>
    <t>Wayne Gretzky: The Making of a Great One</t>
  </si>
  <si>
    <t>Beckett Publications</t>
  </si>
  <si>
    <t>Mark Messier</t>
  </si>
  <si>
    <t>On Family, Hockey and Healing</t>
  </si>
  <si>
    <t>Walter Gretzky</t>
  </si>
  <si>
    <t>Wayne Gretzky: The Great One</t>
  </si>
  <si>
    <t>Gerald Redmond</t>
  </si>
  <si>
    <t>Wayne Gretzky (Hockey Legends)</t>
  </si>
  <si>
    <t>Josh Wilker</t>
  </si>
  <si>
    <t>American Silent Film</t>
  </si>
  <si>
    <t>William K. Everson</t>
  </si>
  <si>
    <t>Silents of God: Selected Issues and Documents in Silent American Film and Religion, 1908-1925</t>
  </si>
  <si>
    <t>Terry Lindvall</t>
  </si>
  <si>
    <t>American Silent Film Comedies: An Illustrated Encyclopedia of Persons, Studios and Terminology</t>
  </si>
  <si>
    <t>Blair Miller</t>
  </si>
  <si>
    <t>A Guide to American Silent Crime Films</t>
  </si>
  <si>
    <t>Yunus and the Whale</t>
  </si>
  <si>
    <t>Noura Durkee</t>
  </si>
  <si>
    <t>Flora of Mount Rainier National Park</t>
  </si>
  <si>
    <t>David Biek</t>
  </si>
  <si>
    <t>The Crucible by Arthur Miller: Curriculum Unit (Drama Series)</t>
  </si>
  <si>
    <t>7: The Mickey Mantle Novel</t>
  </si>
  <si>
    <t>Mantle Convection in the Earth and Planets 2 Volume Set</t>
  </si>
  <si>
    <t>Gerald Schubert</t>
  </si>
  <si>
    <t>Mantles of Merit: Chin Textiles from Myanmar, India and Bangladesh</t>
  </si>
  <si>
    <t>River Books Press Dist A C</t>
  </si>
  <si>
    <t>David W. Fraser</t>
  </si>
  <si>
    <t>Powhatan's Mantle: Indians in the Colonial Southeast</t>
  </si>
  <si>
    <t>Gregory A. Waselkov</t>
  </si>
  <si>
    <t>Drama for Learning: Dorothy Heathcote's Mantle of the Expert Approach to Education</t>
  </si>
  <si>
    <t>Dorothy Heathcote</t>
  </si>
  <si>
    <t>The Mantle and Core: Treatise on Geochemistry, Volume 2</t>
  </si>
  <si>
    <t>R.W. Carlson</t>
  </si>
  <si>
    <t>Mantle Dynamics and Plate Interactions in East Asia</t>
  </si>
  <si>
    <t>Martin F. J. Flower</t>
  </si>
  <si>
    <t>The Purple Mantle: In the Reign of Diocletian an Historical Novel</t>
  </si>
  <si>
    <t>Aliki Kafetzopoulou</t>
  </si>
  <si>
    <t>Under a Mantle of Stars (Revised Edition)</t>
  </si>
  <si>
    <t>The Imperial Mantle: The United States, Decolonization, and the Third World</t>
  </si>
  <si>
    <t>David D. Newsom</t>
  </si>
  <si>
    <t>The Bishop's Mantle</t>
  </si>
  <si>
    <t>Agnes Sligh Turnbull</t>
  </si>
  <si>
    <t>Mantle Metasomatism and Alkaline Magmatism</t>
  </si>
  <si>
    <t>Ellen Mullen Morris</t>
  </si>
  <si>
    <t>Living Reed: A Novel of Korea</t>
  </si>
  <si>
    <t>Cryptography Demystified</t>
  </si>
  <si>
    <t>John Hershey</t>
  </si>
  <si>
    <t>The Don Flows Home to the Sea</t>
  </si>
  <si>
    <t>The Fate of a Man and Early Stories</t>
  </si>
  <si>
    <t>Charlotte Bronte's Jane Eyre (Bloom's Notes)</t>
  </si>
  <si>
    <t>Brewing Up a Business: Adventures in Entrepreneurship from the Founder of Dogfish Head Craft Brewery</t>
  </si>
  <si>
    <t>Global Big Business and the Chinese Brewing Industry</t>
  </si>
  <si>
    <t>Yuantao Guo</t>
  </si>
  <si>
    <t>Forty Signs of Rain (Science in the Capitol #1)</t>
  </si>
  <si>
    <t>Le Concile de pierre</t>
  </si>
  <si>
    <t>Le Vol des cigognes</t>
  </si>
  <si>
    <t>The Seige of Isfahan(pb)</t>
  </si>
  <si>
    <t>Rufin Jean-Christophe</t>
  </si>
  <si>
    <t>Pierre and Luce</t>
  </si>
  <si>
    <t>All-New Hints from Heloise Updated</t>
  </si>
  <si>
    <t>Heloise</t>
  </si>
  <si>
    <t>Get Organized with Heloise</t>
  </si>
  <si>
    <t>Heloise from A to Z Updated</t>
  </si>
  <si>
    <t>In the Kitchen With Heloise</t>
  </si>
  <si>
    <t>The Life of Graham Greene Volume Three: 1955 - 1991</t>
  </si>
  <si>
    <t>Graham Greene: A Life in Letters</t>
  </si>
  <si>
    <t>Richard Greene</t>
  </si>
  <si>
    <t>With Every Drop of Blood: A Novel of the Civil War</t>
  </si>
  <si>
    <t>The French and Indian War: 1660-1763</t>
  </si>
  <si>
    <t>Xu Xiake (1586-1641): The Art of Travel Writing</t>
  </si>
  <si>
    <t>Julian Ward</t>
  </si>
  <si>
    <t>Nadie dura siempre</t>
  </si>
  <si>
    <t>Ana Manrique</t>
  </si>
  <si>
    <t>The Case of the Pop Star's Wedding</t>
  </si>
  <si>
    <t>How to Be a Detective (Damian Drooth Supersleuth, #3)</t>
  </si>
  <si>
    <t>The Theology of Work: Peter Damian and the Medieval Religious Renewal Movement</t>
  </si>
  <si>
    <t>Patricia Ranft</t>
  </si>
  <si>
    <t>Canyon Country Wildflowers: Including Arches and Canyonlands National Parks</t>
  </si>
  <si>
    <t>Damian Fagan</t>
  </si>
  <si>
    <t>Damian Drooth, Supersleuth: The Case Of The Popstar's Wedding</t>
  </si>
  <si>
    <t>Don Binney: Nga Manu/Nga Motuâ€”Birds/Islands</t>
  </si>
  <si>
    <t>Damian Skinner</t>
  </si>
  <si>
    <t>Loose Canon: A Portrait of Brian Brindley</t>
  </si>
  <si>
    <t>Just the Thing!</t>
  </si>
  <si>
    <t>Spycatcher (Damian Drooth Supersleuth)</t>
  </si>
  <si>
    <t>Ponapean-English Dictionary</t>
  </si>
  <si>
    <t>Kenneth L. Rehg</t>
  </si>
  <si>
    <t>Cosmos &amp; Damian: A World Trade Center Collage</t>
  </si>
  <si>
    <t>Bootstrap Productions</t>
  </si>
  <si>
    <t>David Michalski</t>
  </si>
  <si>
    <t>Keisha Hoople</t>
  </si>
  <si>
    <t>Peter Damian Letters 31-60</t>
  </si>
  <si>
    <t>Peter Damian</t>
  </si>
  <si>
    <t>Peter Damian : Letters 91 122 (Fathers of the Church Mediaeval Continuation, 5)</t>
  </si>
  <si>
    <t>Peter Damian Letters 1-30</t>
  </si>
  <si>
    <t>Peter Damian Letters 61-90</t>
  </si>
  <si>
    <t>Divine Power and Possibility in St. Peter Damian's de Divina Omnipotentia</t>
  </si>
  <si>
    <t>Irven Michael Resnick</t>
  </si>
  <si>
    <t>The Case of the Disappearing Daughter (Damian Drooth Supersleuth)</t>
  </si>
  <si>
    <t>Damien Parer, Cameraman</t>
  </si>
  <si>
    <t>Niall Brennan</t>
  </si>
  <si>
    <t>The DASH Diet for Hypertension</t>
  </si>
  <si>
    <t>Thomas J. Moore</t>
  </si>
  <si>
    <t>The DASH Diet Action Plan, Based on the National Institutes of Health Research: Dietary Approaches to Stop Hypertension</t>
  </si>
  <si>
    <t>Amidon Press</t>
  </si>
  <si>
    <t>Marla Heller</t>
  </si>
  <si>
    <t>Mr. Food: Diabetic Dinners in a Dash</t>
  </si>
  <si>
    <t>Daughters of the Dust A Novel</t>
  </si>
  <si>
    <t>A Dash of Daring: Carmel Snow and Her Life in Fashion, Art, and Letters</t>
  </si>
  <si>
    <t>Penelope Rowlands</t>
  </si>
  <si>
    <t>Alzheimer's Disease</t>
  </si>
  <si>
    <t>Paul Dash</t>
  </si>
  <si>
    <t>Managerial Spreadsheet Modeling and Analysis</t>
  </si>
  <si>
    <t>Rick Hesse</t>
  </si>
  <si>
    <t>German Villages in Crisis: Rural Life in Hesse-Kassel and the Thirty Years War, 1580-1720</t>
  </si>
  <si>
    <t>John Theibault</t>
  </si>
  <si>
    <t>Revolutions and Reconstructions in the Philosophy of Science</t>
  </si>
  <si>
    <t>Mary B. Hesse</t>
  </si>
  <si>
    <t>A John Steinbeck Encyclopedia</t>
  </si>
  <si>
    <t>Brian Railsback</t>
  </si>
  <si>
    <t>Andes</t>
  </si>
  <si>
    <t>The Portable Steinbeck</t>
  </si>
  <si>
    <t>The Conquistadors: First-Person Accounts of the Conquest of Mexico</t>
  </si>
  <si>
    <t>Patricia De Fuentes</t>
  </si>
  <si>
    <t>Eat First - You Don't Know What They'll Give You: The Adventures of an Immigrant Family and Their Feminist Daughter</t>
  </si>
  <si>
    <t>Sonia Pressman Fuentes</t>
  </si>
  <si>
    <t>Depths of the Forest: A New Case for Private Investigator Cupido</t>
  </si>
  <si>
    <t>Eugenio Fuentes</t>
  </si>
  <si>
    <t>El ayuno, fuente de salud</t>
  </si>
  <si>
    <t>Lee Bueno</t>
  </si>
  <si>
    <t>An Introduction to Functional Grammar</t>
  </si>
  <si>
    <t>CliffsNotes on Faulkner's Short Stories (Cliffs Notes)</t>
  </si>
  <si>
    <t>Faulkner and Southern Womanhood</t>
  </si>
  <si>
    <t>Diane Roberts</t>
  </si>
  <si>
    <t>Vision's Immanence: Faulkner, Film, and the Popular Imagination</t>
  </si>
  <si>
    <t>Peter Lurie</t>
  </si>
  <si>
    <t>Hey! Wake Up!</t>
  </si>
  <si>
    <t>Willie Mays: A Biography</t>
  </si>
  <si>
    <t>Mary Kay Linge</t>
  </si>
  <si>
    <t>Say Hey: The Autobiography of Willie Mays</t>
  </si>
  <si>
    <t>Willie Mays</t>
  </si>
  <si>
    <t>Willie Mays: Art in the Outfield</t>
  </si>
  <si>
    <t>Willie Mays (History Makers)</t>
  </si>
  <si>
    <t>Louis Sabin</t>
  </si>
  <si>
    <t>Say Hey!</t>
  </si>
  <si>
    <t>Mitch Burkhardt</t>
  </si>
  <si>
    <t>Truman Capote's Southern Years: Stories from a Monroeville Cousin</t>
  </si>
  <si>
    <t>Truman Capote (Twayne's United States Authors, #388)</t>
  </si>
  <si>
    <t>Kenneth T. Reed</t>
  </si>
  <si>
    <t>Games of Property: Law, Race, Gender, and Faulkner's Go Down, Moses</t>
  </si>
  <si>
    <t>Doubling and Incest / Repetition and Revenge: A Speculative Reading of Faulkner</t>
  </si>
  <si>
    <t>A Rose for Emily and Other Stories</t>
  </si>
  <si>
    <t>Emily's Destiny</t>
  </si>
  <si>
    <t>Whitney Faulkner</t>
  </si>
  <si>
    <t>Une Rose pour Emily - Soleil Couchant - Septembre ardent (Ã©dition bilingue)</t>
  </si>
  <si>
    <t>Folio bilingue</t>
  </si>
  <si>
    <t>The Healer (O'Malley #5)</t>
  </si>
  <si>
    <t>Gracelin O'Malley</t>
  </si>
  <si>
    <t>Ann Moore</t>
  </si>
  <si>
    <t>Skye O'Malley (O'Malley Saga, #1)</t>
  </si>
  <si>
    <t>Miss Malarkey's Field Trip</t>
  </si>
  <si>
    <t>Perturbation Methods</t>
  </si>
  <si>
    <t>E.J. Hinch</t>
  </si>
  <si>
    <t>Sport Tourism Development</t>
  </si>
  <si>
    <t>Tom Hinch</t>
  </si>
  <si>
    <t>Introduction to Singular Perturbations</t>
  </si>
  <si>
    <t>Robert E. O'Malley Jr.</t>
  </si>
  <si>
    <t>Introduction to the General Theory of Singular Perturbations</t>
  </si>
  <si>
    <t>S.A. Lomov</t>
  </si>
  <si>
    <t>Introduction to Asymptotic Methods</t>
  </si>
  <si>
    <t>Analysis on Manifolds</t>
  </si>
  <si>
    <t>Elements Of Algebraic Topology</t>
  </si>
  <si>
    <t>Oregon Trail Cooking</t>
  </si>
  <si>
    <t>Mary Gunderson</t>
  </si>
  <si>
    <t>Elementary Differential Topology: Lectures Given at Massachusetts Institute of Technology Fall, 1961</t>
  </si>
  <si>
    <t>Millennium Girl</t>
  </si>
  <si>
    <t>Coerte V.W. Felske</t>
  </si>
  <si>
    <t>Challenging Frontiers: The Canadian West</t>
  </si>
  <si>
    <t>Lorry W. Felske</t>
  </si>
  <si>
    <t>Chen Style: The Source of Taijiquan</t>
  </si>
  <si>
    <t>Davidine Siaw-Voon Sim</t>
  </si>
  <si>
    <t>Old Frame Chen Family Taijiquan</t>
  </si>
  <si>
    <t>Mark Chen</t>
  </si>
  <si>
    <t>Chen Village under Mao and Deng, Expanded and Updated edition</t>
  </si>
  <si>
    <t>Chinese Medical Herbology and Pharmacology</t>
  </si>
  <si>
    <t>Art of Medicine Press</t>
  </si>
  <si>
    <t>John K. Chen</t>
  </si>
  <si>
    <t>Helen Chen's Chinese Home Cooking</t>
  </si>
  <si>
    <t>Helen Chen</t>
  </si>
  <si>
    <t>Fingerprint: The Art of Using Hand-Made Elements in Graphic Design</t>
  </si>
  <si>
    <t>Chen Design Associates</t>
  </si>
  <si>
    <t>Partial Differential Equations in Several Complex Variables</t>
  </si>
  <si>
    <t>So-Chin Chen</t>
  </si>
  <si>
    <t>Recent Progress on Some Problems in Several Complex Variables and Partial Differential Equations</t>
  </si>
  <si>
    <t>Shiferaw Berhanu</t>
  </si>
  <si>
    <t>Complex Harmonic Splines, Periodic Quasi-Wavelets: Theory and Applications</t>
  </si>
  <si>
    <t>Han-lin Chen</t>
  </si>
  <si>
    <t>An Introduction to Complex Analysis in Several Variables, Volume 7</t>
  </si>
  <si>
    <t>Lars HÃ¶rmander</t>
  </si>
  <si>
    <t>An Introduction to Complex Analysis: Classical and Modern Approaches</t>
  </si>
  <si>
    <t>Wolfgang Tutschke</t>
  </si>
  <si>
    <t>Introduction to Complex Analysis</t>
  </si>
  <si>
    <t>E.M. Chirka</t>
  </si>
  <si>
    <t>Introduction to Complex Analysis in Several Variables</t>
  </si>
  <si>
    <t>Volker Scheidemann</t>
  </si>
  <si>
    <t>Dream Psychology: Psychoanalysis for Beginners</t>
  </si>
  <si>
    <t>Jung and the Making of Modern Psychology: The Dream of a Science</t>
  </si>
  <si>
    <t>The Dreamwork Papers: An Introduction to the Psychology of Dreams</t>
  </si>
  <si>
    <t>Elizabeth L. Howard</t>
  </si>
  <si>
    <t>Duck at the Door</t>
  </si>
  <si>
    <t>Jackie Urbanovic</t>
  </si>
  <si>
    <t>The Black Door  (The Black Door #1)</t>
  </si>
  <si>
    <t>Windows and Doors (Build Like A Pro)</t>
  </si>
  <si>
    <t>Scott Mcbride</t>
  </si>
  <si>
    <t>Count Me in</t>
  </si>
  <si>
    <t>The Kids World Almanac of Baseball</t>
  </si>
  <si>
    <t>Steve Austin</t>
  </si>
  <si>
    <t>Stone Cold: Pro Wrestler Steve Austin</t>
  </si>
  <si>
    <t>Stone Cold Steve Austin - Discord</t>
  </si>
  <si>
    <t>Stone Cold Steve Austin</t>
  </si>
  <si>
    <t>From the Great River to the Ends of the Earth: Oblate Missions to the Dene, 1847-1921</t>
  </si>
  <si>
    <t>Martha  McCarthy</t>
  </si>
  <si>
    <t>Shit Magnet: One Man's Miraculous Ability to Absorb the World's Guilt</t>
  </si>
  <si>
    <t>Fun With Pedophiles: The Best of Baiting</t>
  </si>
  <si>
    <t>Shake the Baby Press</t>
  </si>
  <si>
    <t>Doug Stanhope</t>
  </si>
  <si>
    <t>King Vidor, American</t>
  </si>
  <si>
    <t>The Strange Case of Alfred Hitchcock: or The Plain Man's Hitchcock</t>
  </si>
  <si>
    <t>Films and Feelings</t>
  </si>
  <si>
    <t>Durgnat on Film</t>
  </si>
  <si>
    <t>Lu Xun: Selected Poems</t>
  </si>
  <si>
    <t>When, Why ...If: An Ethics Workbook</t>
  </si>
  <si>
    <t>Livingtree Books</t>
  </si>
  <si>
    <t>Robin   Wood</t>
  </si>
  <si>
    <t>Robin Woods: An Autobiography</t>
  </si>
  <si>
    <t>Robin Woods^</t>
  </si>
  <si>
    <t>Personal Views: Explorations in Film</t>
  </si>
  <si>
    <t>Hollywood from Vietnam to Reagan</t>
  </si>
  <si>
    <t>Hollywood from Vietnam to Reagan . . . and Beyond</t>
  </si>
  <si>
    <t>Sexual Politics &amp; Narrative Film</t>
  </si>
  <si>
    <t>Birds and Mammals of the Falkland Islands</t>
  </si>
  <si>
    <t>Robin W. Woods</t>
  </si>
  <si>
    <t>The Theory of Cat Gravity: Being Robin's Pet Theory</t>
  </si>
  <si>
    <t>Trouble Follows Kids and Dogs</t>
  </si>
  <si>
    <t>Robin    Wood</t>
  </si>
  <si>
    <t>Harley's Babe</t>
  </si>
  <si>
    <t>IbaÃ±ez</t>
  </si>
  <si>
    <t>Robin Wood</t>
  </si>
  <si>
    <t>True or False? Tests Stink!</t>
  </si>
  <si>
    <t>The True-or-False Book Of Cats</t>
  </si>
  <si>
    <t>True Self, False Self: Unmasking the Spirit Within</t>
  </si>
  <si>
    <t>True And False Allegations Of Child Sexual Abuse: Assessment &amp; Case Management</t>
  </si>
  <si>
    <t>Philip G. Ney</t>
  </si>
  <si>
    <t>Astrology</t>
  </si>
  <si>
    <t>In the Shining Mountains</t>
  </si>
  <si>
    <t>David    Thomson</t>
  </si>
  <si>
    <t>England in the 19th Century, 1815-1914: Volume 8</t>
  </si>
  <si>
    <t>David     Thomson</t>
  </si>
  <si>
    <t>Alan Clarke</t>
  </si>
  <si>
    <t>Richard  Kelly</t>
  </si>
  <si>
    <t>Projections 4</t>
  </si>
  <si>
    <t>Mastering Astral Projection: 90-Day Guide to Out-Of-Body Experience</t>
  </si>
  <si>
    <t>Projections of Power: Framing News, Public Opinion, and U.S. Foreign Policy</t>
  </si>
  <si>
    <t>Projection and Re-collection in Jungian Psychology: Reflections of the Soul</t>
  </si>
  <si>
    <t>Soul Flight: Astral Projection &amp; the Magical Universe</t>
  </si>
  <si>
    <t>Stereographic Projection Techniques for Geologists and Civil Engineers: Second Edition</t>
  </si>
  <si>
    <t>Richard J. Lisle</t>
  </si>
  <si>
    <t>Projections 13: Women Film-Makers on Film-Making</t>
  </si>
  <si>
    <t>Isabella Weibrecht</t>
  </si>
  <si>
    <t>Projections 6: Film-Makers on Film-Making</t>
  </si>
  <si>
    <t>Projections 2</t>
  </si>
  <si>
    <t>Projections 5</t>
  </si>
  <si>
    <t>Projections 3</t>
  </si>
  <si>
    <t>Projections 8</t>
  </si>
  <si>
    <t>Projections 12: Filmmakers on Film Schools</t>
  </si>
  <si>
    <t>Projections 10: Hollywood Film-Makers on Film-Making</t>
  </si>
  <si>
    <t>Mike Figgis</t>
  </si>
  <si>
    <t>Time Out Film Guide 2008</t>
  </si>
  <si>
    <t>DVD &amp; Video Guide 2006 (Video and DVD Guide)</t>
  </si>
  <si>
    <t>Video Movie Guide 1996 (DVD &amp; Video Guide (Quality Paper))</t>
  </si>
  <si>
    <t>Marsha Porter</t>
  </si>
  <si>
    <t>Video Movie Guide 1997 (Serial)</t>
  </si>
  <si>
    <t>Video Movie Guide 1995 (DVD &amp; Video Guide (Quality Paper))</t>
  </si>
  <si>
    <t>Video Movie Guide for Family Viewing (1st Edition)</t>
  </si>
  <si>
    <t>Video Movie Guide 1993</t>
  </si>
  <si>
    <t>DVD &amp; Video Guide 2004 (Video and DVD Guide)</t>
  </si>
  <si>
    <t>Video &amp; DVD Guide 2003</t>
  </si>
  <si>
    <t>Leonard Maltin's Movie Encyclopedia: 2career Profiles of More Than 2000 Stars and Filmmakers, Past and Present</t>
  </si>
  <si>
    <t>Socialists, Socialites, and Sociopaths: Plays and Screenplays by Frank Tuttle</t>
  </si>
  <si>
    <t>Frank Tuttle</t>
  </si>
  <si>
    <t>The Sociopath</t>
  </si>
  <si>
    <t>J.V. Adams</t>
  </si>
  <si>
    <t>Chessboard for a Sociopath</t>
  </si>
  <si>
    <t>Denn Ko</t>
  </si>
  <si>
    <t>Diagnosis and Treatment of Sociopaths and Clients with Sociopathic Traits</t>
  </si>
  <si>
    <t>Debra H. Benveniste</t>
  </si>
  <si>
    <t>The Psychopath: Emotion and the Brain</t>
  </si>
  <si>
    <t>James Blair</t>
  </si>
  <si>
    <t>The Psychopath: Theory, Research, and Practice</t>
  </si>
  <si>
    <t>Hugues HervÃ©</t>
  </si>
  <si>
    <t>The Psychopath's Bible: For the Extreme Individual</t>
  </si>
  <si>
    <t>Unmasking the Psychopath: Antisocial Personality and Related Symptoms</t>
  </si>
  <si>
    <t>William H. Reid</t>
  </si>
  <si>
    <t>Ted Williams at War</t>
  </si>
  <si>
    <t>Ted Williams: My Life in Pictures</t>
  </si>
  <si>
    <t>Total Sports</t>
  </si>
  <si>
    <t>It's Only Me: The Ted Williams We Hardly Knew</t>
  </si>
  <si>
    <t>John     Underwood</t>
  </si>
  <si>
    <t>My Turn at Bat: The Story of My Life</t>
  </si>
  <si>
    <t>Ted Williams: A Biography</t>
  </si>
  <si>
    <t>Rick Wolff</t>
  </si>
  <si>
    <t>The Kid: Ted Williams in San Diego</t>
  </si>
  <si>
    <t>Cuentos mexicanos: AntologÃ­a</t>
  </si>
  <si>
    <t>Salatiel Alatriste</t>
  </si>
  <si>
    <t>Sea Star: Orphan of Chincoteague (Misty, #2)</t>
  </si>
  <si>
    <t>The Sea is Full of Stars (Saga of the Well World, #6)</t>
  </si>
  <si>
    <t>The Radical Vision of Saul Alinsky</t>
  </si>
  <si>
    <t>P. David Finks</t>
  </si>
  <si>
    <t>The Vampire Viscount AND The Devil's Bargain (Signet Regency Romance)</t>
  </si>
  <si>
    <t>The Command of the Ocean: A Naval History of Britain, 1649Â­-1815</t>
  </si>
  <si>
    <t>Nicholas A.M. Rodger</t>
  </si>
  <si>
    <t>The Safeguard of the Sea: A Naval History of Britain, 660-1649</t>
  </si>
  <si>
    <t>The Wooden World: An Anatomy of the Georgian Navy</t>
  </si>
  <si>
    <t>Naval Power in the Twentieth Century</t>
  </si>
  <si>
    <t>The Naval Miscellany: Vol. V</t>
  </si>
  <si>
    <t>Naval Records for Geneologists</t>
  </si>
  <si>
    <t>Terence Dalton Ltd.</t>
  </si>
  <si>
    <t>Meg Mackintosh and the Mystery in the Locked Library - title #5: A Solve-It-Yourself Mystery</t>
  </si>
  <si>
    <t>Secret Passage Press</t>
  </si>
  <si>
    <t>Lucinda Landon</t>
  </si>
  <si>
    <t>Children Inside: Rhetoric and Practice in a Locked Institution for Children</t>
  </si>
  <si>
    <t>Barbara Kelly</t>
  </si>
  <si>
    <t>Locked in Time</t>
  </si>
  <si>
    <t>The Poet and the Pauper</t>
  </si>
  <si>
    <t>Legend of the Celtic Stone (Caledonia, #1)</t>
  </si>
  <si>
    <t>Dream of Freedom (American Dreams, #1)</t>
  </si>
  <si>
    <t>The Color of Your Skin Ain't the Color of Your Heart (Shenandoah Sisters, #3)</t>
  </si>
  <si>
    <t>Dawn of Liberty (Secret of the Rose, #4)</t>
  </si>
  <si>
    <t>Together Is All We Need (Shenandoah Sisters, #4)</t>
  </si>
  <si>
    <t>Goodly Barrow: A Voyage on an Irish River</t>
  </si>
  <si>
    <t>T.F. O'Sullivan</t>
  </si>
  <si>
    <t>Help! I'm a Prisoner in the Library</t>
  </si>
  <si>
    <t>Prisoner of the Vatican: The Popes' Secret Plot to Capture Rome from the New Italian State</t>
  </si>
  <si>
    <t>Prisons and Prisoners</t>
  </si>
  <si>
    <t>Davai, Davai!: Memoir Of A German Prisoner Of World War Ii In The Soviet Union</t>
  </si>
  <si>
    <t>A.D. Hans Schuetz</t>
  </si>
  <si>
    <t>The Rosenberg Letters: A Complete Edition of the Prison Correspondence of Julius and Ethel Rosenberg</t>
  </si>
  <si>
    <t>Ethel Rosenberg</t>
  </si>
  <si>
    <t>Prisoner Rehabilitation: Success Stories and Failures</t>
  </si>
  <si>
    <t>Undoing Time</t>
  </si>
  <si>
    <t>Jeff Evans</t>
  </si>
  <si>
    <t>We Borrow the Earth: An Intimate Portrait of the Gypsy Shamanic Tradition and Culture</t>
  </si>
  <si>
    <t>Patrick Jasper Lee</t>
  </si>
  <si>
    <t>All-Male</t>
  </si>
  <si>
    <t>Ed Karvoski Jr.</t>
  </si>
  <si>
    <t>Lessons from the Dying</t>
  </si>
  <si>
    <t>Rodney  Smith</t>
  </si>
  <si>
    <t>What the Dying Teach Us: Lessons on Living</t>
  </si>
  <si>
    <t>Samuel Lee Oliver</t>
  </si>
  <si>
    <t>The American Book of Dying: Lessons In Healing Spiritual Pain</t>
  </si>
  <si>
    <t>Richard F. Groves</t>
  </si>
  <si>
    <t>Lessons in Dying: Learning How to Live</t>
  </si>
  <si>
    <t>Maggie  Lane</t>
  </si>
  <si>
    <t>The Lord Of The Rings Trilogy - Photo Guide</t>
  </si>
  <si>
    <t>Kin: Descent of Man</t>
  </si>
  <si>
    <t>Gary Frank</t>
  </si>
  <si>
    <t>Sexual Selection and the Descent of Man: The Darwinian Pivot</t>
  </si>
  <si>
    <t>Bernard Campbell</t>
  </si>
  <si>
    <t>Ø§Ø±Ø§Ø¨Ù‡ Ù‡Ø§ÛŒ Ø®Ø¯Ø§ÙŠØ§Ù† ØŸ</t>
  </si>
  <si>
    <t>Ù†Ú¯Ø§Ø±Ø³ØªØ§Ù† Ú©ØªØ§Ø¨</t>
  </si>
  <si>
    <t>The Ride of the Valkyries and Other Highlights from the Ring</t>
  </si>
  <si>
    <t>Jung's Circle of Women: The Valkyries</t>
  </si>
  <si>
    <t>Maggy Anthony</t>
  </si>
  <si>
    <t>Mission to Yenan: American Liaison with the Chinese Communists, 1944-1947</t>
  </si>
  <si>
    <t>Carolle J. Carter</t>
  </si>
  <si>
    <t>From Kona to Yenan: The Political Memoir of Koji Ariyoshi</t>
  </si>
  <si>
    <t>Alice M. Beechert</t>
  </si>
  <si>
    <t>How Designers Think</t>
  </si>
  <si>
    <t>Bryan Lawson</t>
  </si>
  <si>
    <t>When Quilt Designers Think Small: Innovative Quilt Projects to Wear, Give, or Decorate Your Home</t>
  </si>
  <si>
    <t>How to Think Like a Great Graphic Designer</t>
  </si>
  <si>
    <t>Debbie Millman</t>
  </si>
  <si>
    <t>The Complete How to Figure It: Using Math in Everyday Life</t>
  </si>
  <si>
    <t>Embracing the Monster</t>
  </si>
  <si>
    <t>Veronica Crawford</t>
  </si>
  <si>
    <t>Beyond the Sorrow: There's Hope in the Promises of God</t>
  </si>
  <si>
    <t>Tammy Trent</t>
  </si>
  <si>
    <t>Making Designer Bead &amp; Wire Jewelry: Techniques for Unique Designs and Handmade Findings</t>
  </si>
  <si>
    <t>Tammy Powley</t>
  </si>
  <si>
    <t>Lifegiving</t>
  </si>
  <si>
    <t>Tamra Farah</t>
  </si>
  <si>
    <t>Confessions of a Good Christian Girl: The Secrets Women Keep and the Grace That Saves Them</t>
  </si>
  <si>
    <t>Tammy Maltby</t>
  </si>
  <si>
    <t>Guys, Dating, and Sex: The Girls' Guide to Relationships</t>
  </si>
  <si>
    <t>Tammy Bennett</t>
  </si>
  <si>
    <t>Sudoku Mania: More than 200 New Fun and Challenging Japanese Number Puzzles</t>
  </si>
  <si>
    <t>Tammy Seto</t>
  </si>
  <si>
    <t>Learning to Breathe Again: Choosing Life and Finding Hope After a Shattering Loss</t>
  </si>
  <si>
    <t>Tammy Wynette: A Daughter Recalls her Mother's Tragic Life and Death</t>
  </si>
  <si>
    <t>Jackie Daley</t>
  </si>
  <si>
    <t>The Tammy Wynette Southern Cookbook</t>
  </si>
  <si>
    <t>Tammy Wynette</t>
  </si>
  <si>
    <t>Collector's Guide to Tammy: "The Ideal Teen" : Identification &amp; Values (Collector's Guide to)</t>
  </si>
  <si>
    <t>Cindy Sabulis</t>
  </si>
  <si>
    <t>Handbook on How to Be My Boyfriend</t>
  </si>
  <si>
    <t>Tammy Manlove</t>
  </si>
  <si>
    <t>Axiom Press Publishers</t>
  </si>
  <si>
    <t>Tammy Moses</t>
  </si>
  <si>
    <t>Quilt Style: Cool and Cozy Coverlets</t>
  </si>
  <si>
    <t>Home Arts</t>
  </si>
  <si>
    <t>Tammy Tadd</t>
  </si>
  <si>
    <t>Making Designer Seed Bead, Stone, and Crystal Jewelry</t>
  </si>
  <si>
    <t>Science Experiments, Grades 5 - 8: CHEMISTRY and Physics</t>
  </si>
  <si>
    <t>Mark Twain Media</t>
  </si>
  <si>
    <t>Tammy K. Williams</t>
  </si>
  <si>
    <t>Science Experiments, Grades 5 - 12: EARTH Science</t>
  </si>
  <si>
    <t>Wow! Ruby Explores the World of Wellness: Student Book: Yellow Level</t>
  </si>
  <si>
    <t>Bonnie K. Nygard</t>
  </si>
  <si>
    <t>Wow! Cody Investigates the World of Wellness: Student Book: Green Level</t>
  </si>
  <si>
    <t>Wow! Ruby Discovers the World of Wellness: Big Book: Red Level</t>
  </si>
  <si>
    <t>Wow! Health Education Teacher's Guide: Orange Level</t>
  </si>
  <si>
    <t>Wow! Ruby Learns about the Wrld of Wellns: Big Bk-Orange LVL-Paper</t>
  </si>
  <si>
    <t>Bonnie K. Mygard</t>
  </si>
  <si>
    <t>Wow! Health Education Teacher's Guide: Yellow Level</t>
  </si>
  <si>
    <t>Wow! Sydney Travels Through the World of Wellness: Student Book: Purple Level</t>
  </si>
  <si>
    <t>Wow! Ruby Learns about the World of Wellness: Student Book: Orange Level</t>
  </si>
  <si>
    <t>Wow! T.J.'s Adventures World of Wellness: Student Book: Blue Level</t>
  </si>
  <si>
    <t>Guilty As Sin</t>
  </si>
  <si>
    <t>Cole Riley</t>
  </si>
  <si>
    <t>Kabloona</t>
  </si>
  <si>
    <t>Gontran De Poncins</t>
  </si>
  <si>
    <t>Kabloona in the Yellow Kayak: One Woman's Journey Through the Northwest Passage</t>
  </si>
  <si>
    <t>Victoria Jason</t>
  </si>
  <si>
    <t>Melville's Moby-Dick: A Jungian Commentary: An American Nekyia</t>
  </si>
  <si>
    <t>New Directions Publ. Corp</t>
  </si>
  <si>
    <t>Memoirs of a Woman Doctor (Middle Eastern Fiction)</t>
  </si>
  <si>
    <t>Ù†ÙˆØ§Ù„ Ø§Ù„Ø³Ø¹Ø¯Ø§ÙˆÙŠ</t>
  </si>
  <si>
    <t>Love in the Kingdom of Oil</t>
  </si>
  <si>
    <t>Thai Ways</t>
  </si>
  <si>
    <t>Denis Segaller</t>
  </si>
  <si>
    <t>Cooking the Thai Way</t>
  </si>
  <si>
    <t>Supenn Harrison</t>
  </si>
  <si>
    <t>Discipline Without Punishment: The Proven Strategy That Turns Problem Employees Into Superior Performers</t>
  </si>
  <si>
    <t>Discipline without Tears: How to Reduce Conflict &amp; Establish Cooperation in the Classroom</t>
  </si>
  <si>
    <t>Pearl Cassel</t>
  </si>
  <si>
    <t>Yeah, but...a salamander is not a fish!  Schoolwide Discipline Plan Without the Loopholes</t>
  </si>
  <si>
    <t>Raising Responsible Teenagers</t>
  </si>
  <si>
    <t>ACER Press</t>
  </si>
  <si>
    <t>Bob Myers</t>
  </si>
  <si>
    <t>Coaching Character at Home: Strategies for Raising Responsible Teens</t>
  </si>
  <si>
    <t>Michael D. Koehler</t>
  </si>
  <si>
    <t>Teen-Proofing: Fostering Responsible Decision Making in Your Teenager</t>
  </si>
  <si>
    <t>John Rosemond</t>
  </si>
  <si>
    <t>Des hommes dans le soleil: suivi de L'horloge et le dÃ©sert et Oum-Saad la matrice, nouvelles</t>
  </si>
  <si>
    <t>Everything I Eat Makes Me Thin</t>
  </si>
  <si>
    <t>After Lives: Legacies of Revolutionary Writing</t>
  </si>
  <si>
    <t>Barbara Harlow</t>
  </si>
  <si>
    <t>The Case Against Spanking: How to Discipline Your Child Without Hitting</t>
  </si>
  <si>
    <t>Irwin A. Hyman</t>
  </si>
  <si>
    <t>Without Spanking or Spoiling: A Practical Approach to Toddler and Preschool Guidance</t>
  </si>
  <si>
    <t>Without Spanking or Spoiling: Leader's Guide</t>
  </si>
  <si>
    <t>The Organized Crime Community: Essays in Honor of Alan A. Block</t>
  </si>
  <si>
    <t>Frank Bovenkerk</t>
  </si>
  <si>
    <t>La Bella Bettien</t>
  </si>
  <si>
    <t>Nizar Qabbani, Al-Wajh Al-Akhar</t>
  </si>
  <si>
    <t>Muassasat Al-Intisharat Al-Arabi</t>
  </si>
  <si>
    <t>Jihad Fadil</t>
  </si>
  <si>
    <t>Suad Al-Attar</t>
  </si>
  <si>
    <t>Elliott &amp; Thompson</t>
  </si>
  <si>
    <t>Ù†Ø²Ø§Ø± Ù‚Ø¨Ø§Ù†ÙŠ</t>
  </si>
  <si>
    <t>Tales of William Shakespeare: The Comedies</t>
  </si>
  <si>
    <t>Paula Reece</t>
  </si>
  <si>
    <t>A Glossary Of Shakespeare's Sexual Language</t>
  </si>
  <si>
    <t>Gordon Williams</t>
  </si>
  <si>
    <t>The Play's the Thing: A Story about William Shakespeare</t>
  </si>
  <si>
    <t>Ruth Turk</t>
  </si>
  <si>
    <t>William Shakespeare's the Merchant of Venice: A Routledge Study Guide and Sourcebook</t>
  </si>
  <si>
    <t>Susan P. Cerasano</t>
  </si>
  <si>
    <t>William Shakespeare's Romeo and Juliet (Bloom's Reviews)</t>
  </si>
  <si>
    <t>Shakespeare - Richard II</t>
  </si>
  <si>
    <t>Life &amp; Times of William Shakespeare</t>
  </si>
  <si>
    <t>William Shakespeare: The Anatomy of an Enigma</t>
  </si>
  <si>
    <t>Caliban</t>
  </si>
  <si>
    <t>P. E. Razzell</t>
  </si>
  <si>
    <t>The Histories, Sonnets and Poems</t>
  </si>
  <si>
    <t>All the World's a Stage: Life Lessons from William Shakespeare</t>
  </si>
  <si>
    <t>More Scenes from Shakespeare: Twenty Cuttings for Acting and Directing Practice</t>
  </si>
  <si>
    <t>Michael Wilson</t>
  </si>
  <si>
    <t>The Importance Of Series - William Shakespeare (The Importance Of Series)</t>
  </si>
  <si>
    <t>Thomas Thrasher</t>
  </si>
  <si>
    <t>William Shakespeare's a Midsummer Night's Dream (Bloom's Reviews)</t>
  </si>
  <si>
    <t>William Shakespeare (Creative Lives)</t>
  </si>
  <si>
    <t>William Shakespeare: Writing for Performance</t>
  </si>
  <si>
    <t>Complete Works of William Shakespeare</t>
  </si>
  <si>
    <t>William Shakespeare: Poet and Playwright</t>
  </si>
  <si>
    <t>English Authors Series: William Shakespeare: The Romances</t>
  </si>
  <si>
    <t>Elizabeth Bieman</t>
  </si>
  <si>
    <t>Dominion and Wealth: A Critical Analysis of Karl Marx Theory of Commercial Law</t>
  </si>
  <si>
    <t>Donna C. Kline</t>
  </si>
  <si>
    <t>The Unknown Karl Marx</t>
  </si>
  <si>
    <t>Collected Works 16 1858-60</t>
  </si>
  <si>
    <t>How to Make a Watercolor Paint Itself: Experimental Techniques for Achieving Realistic Effects</t>
  </si>
  <si>
    <t>Nita Engle</t>
  </si>
  <si>
    <t>No Hurdle Too High: The Story of Show Jumper Margie Goldstein Engle</t>
  </si>
  <si>
    <t>Mona Pastroff Goldstein</t>
  </si>
  <si>
    <t>Struggle for the Heartland: The Campaigns from Fort Henry to Corinth</t>
  </si>
  <si>
    <t>Blockbusters: A Reference Guide to Film Genres</t>
  </si>
  <si>
    <t>Mark A. Graves</t>
  </si>
  <si>
    <t>The Summer of the Great-Grandmother (Crosswicks Journal, #2)</t>
  </si>
  <si>
    <t>The Tragedy of Childbed Fever</t>
  </si>
  <si>
    <t>Cabin Fever Relievers: Hundreds of Games, Activities, and Crafts for Creative Indoor Fun</t>
  </si>
  <si>
    <t>Tina Koch</t>
  </si>
  <si>
    <t>Childbed Fever: A Scientific Biography of Ignaz Semmelweis</t>
  </si>
  <si>
    <t>K. Codell Carter</t>
  </si>
  <si>
    <t>Etiology, Concept and Prophylaxis of Childbed Fever</t>
  </si>
  <si>
    <t>Ignaz Semmelweis</t>
  </si>
  <si>
    <t>Childbed Fever: A Documentary History</t>
  </si>
  <si>
    <t>Public Enemies: The Mayor, the Mob, and the Crime That Was</t>
  </si>
  <si>
    <t>Natural Cures for Killer Germs</t>
  </si>
  <si>
    <t>Knowledge House Publishers</t>
  </si>
  <si>
    <t>Cass Ingram</t>
  </si>
  <si>
    <t>Germs! Germs! Germs!</t>
  </si>
  <si>
    <t>Germs Are Not for Sharing (Ages 4-7)</t>
  </si>
  <si>
    <t>Biological Weapons: From the Invention of State-Sponsored Programs to Contemporary Bioterrorism</t>
  </si>
  <si>
    <t>Jeanne Guillemin</t>
  </si>
  <si>
    <t>Biological Weapon: A Terrible Reality? Profound Delusion? Skillful Swindling?</t>
  </si>
  <si>
    <t>Sergey N. Rumyantsev</t>
  </si>
  <si>
    <t>Biological Weapons: Limiting the Threat</t>
  </si>
  <si>
    <t>Joshua Lederberg</t>
  </si>
  <si>
    <t>Biological Weapons Defense: Infectious Disease and Counterbioterrorism</t>
  </si>
  <si>
    <t>Luther Lindler</t>
  </si>
  <si>
    <t>Chemical and Biological Weapons in Our Times</t>
  </si>
  <si>
    <t>Herbert M. Levine</t>
  </si>
  <si>
    <t>The Universe Below: Discovering the Secrets of the Deep Sea</t>
  </si>
  <si>
    <t>William J. Broad</t>
  </si>
  <si>
    <t>Dangerous Beauty: Life and Death in Africa: True Stories from a Safari Guide</t>
  </si>
  <si>
    <t>Mark C. Ross</t>
  </si>
  <si>
    <t>A Dangerous Beauty (Widows Club, #1)</t>
  </si>
  <si>
    <t>Sophia Nash</t>
  </si>
  <si>
    <t>Claiming the Heavens: The New York Times Complete Guide to the Star Wars Debate</t>
  </si>
  <si>
    <t>Philip M. Boffey</t>
  </si>
  <si>
    <t>The Teller's War: The Top-Secret Story Behind the Star Wars Deception</t>
  </si>
  <si>
    <t>Norah Jones - Come Away with Me</t>
  </si>
  <si>
    <t>Norah Jones</t>
  </si>
  <si>
    <t>Eleanor the Queen</t>
  </si>
  <si>
    <t>Norah Jones - Feels Like Home</t>
  </si>
  <si>
    <t>The King's Pleasure</t>
  </si>
  <si>
    <t>Subway Lives: 24 Hours in the Life of the New York City Subway</t>
  </si>
  <si>
    <t>Jim Dwyer</t>
  </si>
  <si>
    <t>Discurso E Historia En La Obra Narrativa de Jorge Luis Borges: Examen de Ficciones y El Aleph</t>
  </si>
  <si>
    <t>Nicolas E. Alvarez</t>
  </si>
  <si>
    <t>Dear Josie: Witnessing the Hopes and Failures of Democratic Education</t>
  </si>
  <si>
    <t>Joseph Featherstone</t>
  </si>
  <si>
    <t>Left-Out Elizabeth (Sweet Valley Kids, #25)</t>
  </si>
  <si>
    <t>American Studies: An Anthology</t>
  </si>
  <si>
    <t>Politics of Knowledge: The Commercialization of the University, the Professions, and Print Culture</t>
  </si>
  <si>
    <t>Enlightened Racism: The Cosby Show, Audiences, And The Myth Of The American Dream</t>
  </si>
  <si>
    <t>Sut Jhally</t>
  </si>
  <si>
    <t>A Feeling for Books: The Book-Of-The-Month Club, Literary Taste, and Middle-Class Desire</t>
  </si>
  <si>
    <t>Materialist Feminism</t>
  </si>
  <si>
    <t>The Oxford Companion to Women's Writing in the United States</t>
  </si>
  <si>
    <t>Cathy N. Davidson</t>
  </si>
  <si>
    <t>Prehistoric New Mexico: Background for Survey</t>
  </si>
  <si>
    <t>David E. Stuart</t>
  </si>
  <si>
    <t>In-between Places</t>
  </si>
  <si>
    <t>A Long Day's Dying: Critical Moments in the Darfur Genocide</t>
  </si>
  <si>
    <t>Key Publishing House Inc</t>
  </si>
  <si>
    <t>Eric Reeves</t>
  </si>
  <si>
    <t>Household Gods: The British and their Possessions</t>
  </si>
  <si>
    <t>Deborah  Cohen</t>
  </si>
  <si>
    <t>Double Billing: A Young Lawyer's Tale Of Greed, Sex, Lies, And The Pursuit Of A Swivel Chair</t>
  </si>
  <si>
    <t>Cameron Stracher</t>
  </si>
  <si>
    <t>So You Want to Build a Little Log Cabin in the Woods?</t>
  </si>
  <si>
    <t>Theodore T. Green</t>
  </si>
  <si>
    <t>Wind on the River</t>
  </si>
  <si>
    <t>Richard Barre</t>
  </si>
  <si>
    <t>Chamomile Mourning (A Tea Shop Mystery, #6)</t>
  </si>
  <si>
    <t>She's No Princess (Guilty, #4)</t>
  </si>
  <si>
    <t>Shades of Earl Grey (A Tea Shop Mystery, #3)</t>
  </si>
  <si>
    <t>Burning Bridges (Retrievers, #4)</t>
  </si>
  <si>
    <t>The New Beauty Secrets: Your Ultimate Guide to a Flawless Face</t>
  </si>
  <si>
    <t>Laura Mercier</t>
  </si>
  <si>
    <t>Staying Dead (Retrievers, #1)</t>
  </si>
  <si>
    <t>Last Writes (A Jaine Austen Mystery, #2)</t>
  </si>
  <si>
    <t>Jazzy Gift Baskets: Making &amp; Decorating Glorious Presents</t>
  </si>
  <si>
    <t>Performing French Classical Music: A Case Study Based on the Premiere Suite of Francois Chauvon (Fl.1712-1736)</t>
  </si>
  <si>
    <t>Timothy Schultz</t>
  </si>
  <si>
    <t>Foundation ActionScript for Flash 8</t>
  </si>
  <si>
    <t>Chinese in a Flash: Volume 1</t>
  </si>
  <si>
    <t>Flash 8 ActionScript Bible</t>
  </si>
  <si>
    <t>Macromedia Flash 8 for Dummies</t>
  </si>
  <si>
    <t>Ellen Finkelstein</t>
  </si>
  <si>
    <t>Dangerous Curves Ahead: Short Stories</t>
  </si>
  <si>
    <t>Tome of Death (Megan Clark, #4)</t>
  </si>
  <si>
    <t>Death Hulk (Tomes of the Dead)</t>
  </si>
  <si>
    <t>The Death Beyond (Lost Tomes of Karak, #1)</t>
  </si>
  <si>
    <t>Johnny L. Wilson</t>
  </si>
  <si>
    <t>Without a Trace (The O'Hurleys, #4)</t>
  </si>
  <si>
    <t>A Boy Named Phyllis: A Suburban Memoir</t>
  </si>
  <si>
    <t>A Boy Named Boomer</t>
  </si>
  <si>
    <t>Boomer Esiason</t>
  </si>
  <si>
    <t>A Boy Named Sue: Gender and Country Music</t>
  </si>
  <si>
    <t>Kristine M. McCusker</t>
  </si>
  <si>
    <t>Four Boys Named Jordan</t>
  </si>
  <si>
    <t>The Adventures of Ruthie and a Little Boy Named Grandpa</t>
  </si>
  <si>
    <t>Battle of the Bulge 1944: Hitler's Last Hope</t>
  </si>
  <si>
    <t>Robin Cross</t>
  </si>
  <si>
    <t>Struggle for the Land: Native North American Resistance to Genocide, Ecocide, and Colonization</t>
  </si>
  <si>
    <t>Yaqui Resistance and Survival: The Struggle for Land and Autonomy, 1821â€“1910</t>
  </si>
  <si>
    <t>Evelyn Hu-DeHart</t>
  </si>
  <si>
    <t>Agrarian Populism and the Mexican State: The Struggle for Land in Sonora</t>
  </si>
  <si>
    <t>Ethnicity, Class, and the Indigenous Struggle for Land in Guerrero, Mexico</t>
  </si>
  <si>
    <t>Norberto Valdez</t>
  </si>
  <si>
    <t>The Struggle for Land and the Fate of the Forests</t>
  </si>
  <si>
    <t>Marcus Colchester</t>
  </si>
  <si>
    <t>Struggle for Land, The (Cambridge Latin American Studies)</t>
  </si>
  <si>
    <t>Joe Foweraker</t>
  </si>
  <si>
    <t>Seasonal Landscapes</t>
  </si>
  <si>
    <t>Hannes Palang</t>
  </si>
  <si>
    <t>European Rural Landscapes: Persistence and Change in a Globalising Environment</t>
  </si>
  <si>
    <t>Landscape Interfaces: Cultural Heritage in Changing Landscapes</t>
  </si>
  <si>
    <t>Presidential Lottery</t>
  </si>
  <si>
    <t>Best New Games</t>
  </si>
  <si>
    <t>Dale N. Lefevre</t>
  </si>
  <si>
    <t>Napoleon: Taleiran</t>
  </si>
  <si>
    <t>Feniks</t>
  </si>
  <si>
    <t>Yevgeny Tarle</t>
  </si>
  <si>
    <t>Rhythm &amp; Rhyme</t>
  </si>
  <si>
    <t>The Arts: A History of Expression in the 20th Century</t>
  </si>
  <si>
    <t>Cuddle Up Tight (A Night Night Book)</t>
  </si>
  <si>
    <t>Red Hat Society's Acting Their Age</t>
  </si>
  <si>
    <t>The Body "Knows"</t>
  </si>
  <si>
    <t>Caroline M. Sutherland</t>
  </si>
  <si>
    <t>The Autobiography of Joan Sutherland: A Prima Donna's Progress</t>
  </si>
  <si>
    <t>Joan Sutherland</t>
  </si>
  <si>
    <t>Five Little Gefiltes</t>
  </si>
  <si>
    <t>Dave Horowitz</t>
  </si>
  <si>
    <t>Fancy Nancy</t>
  </si>
  <si>
    <t>Fancy Nancy and the Posh Puppy</t>
  </si>
  <si>
    <t>Fancy Nancy Loves! Loves!! Loves!!! Reusable Sticker Book</t>
  </si>
  <si>
    <t>Fancy Nancy's Glamorous Gift</t>
  </si>
  <si>
    <t>Fancy Nancy in Disguise</t>
  </si>
  <si>
    <t>Ruth Craft</t>
  </si>
  <si>
    <t>Permanent Visitors</t>
  </si>
  <si>
    <t>Kevin Moffett</t>
  </si>
  <si>
    <t>Yuichi Kimura</t>
  </si>
  <si>
    <t>Lucy and the Big Bad Wolf</t>
  </si>
  <si>
    <t>Color-Blind: Seeing Beyond Race in a Race-Obsessed World</t>
  </si>
  <si>
    <t>Lives of Moral Leadership</t>
  </si>
  <si>
    <t>Extreme Virtue: Truth and Leadership in Five Great American Lives</t>
  </si>
  <si>
    <t>Faith in Leadership: How Leaders Live Out Their Faith in Their Work--And Why It Matters</t>
  </si>
  <si>
    <t>Practice What You Preach: Virtues, Ethics, and Power in the Lives of Pastoral Ministers and Their Congregations</t>
  </si>
  <si>
    <t>S.J. Keenan</t>
  </si>
  <si>
    <t>Live Learn Lead to Make a Difference</t>
  </si>
  <si>
    <t>Don Soderquist</t>
  </si>
  <si>
    <t>Adults and Children in the Roman Empire</t>
  </si>
  <si>
    <t>The Hstory Of The Tyrants Of Sicily By 'Hugo Falcandus', 1154 69</t>
  </si>
  <si>
    <t>Hugo Falcandus</t>
  </si>
  <si>
    <t>Passe me voir un de ces jours</t>
  </si>
  <si>
    <t>Erika Krouse</t>
  </si>
  <si>
    <t>Therapeutic Art Directives and Resources: Activities and Initiatives for Individuals and Groups</t>
  </si>
  <si>
    <t>Visa: the Power of an Idea</t>
  </si>
  <si>
    <t>Paul Chutkow</t>
  </si>
  <si>
    <t>Maximum Power: The Ideas and Applications of H.T. Odum</t>
  </si>
  <si>
    <t>Charles A.S. Hall</t>
  </si>
  <si>
    <t>U.S. International Monetary Policy: Markets, Power, and Ideas as Sources of Change</t>
  </si>
  <si>
    <t>John S. Odell</t>
  </si>
  <si>
    <t>Power and Ideas: North-South Politics of Intellectual Property and Antitrust</t>
  </si>
  <si>
    <t>Susan K. Sell</t>
  </si>
  <si>
    <t>Lord Demon's Delight (Demons of Dunmore, #1)</t>
  </si>
  <si>
    <t>Gia Dawn</t>
  </si>
  <si>
    <t>Temecula Wine Country: The Undiscovered Jewel of Southern California</t>
  </si>
  <si>
    <t>Vista Pacifica Pub. Co.</t>
  </si>
  <si>
    <t>Gia Danson-Lucy</t>
  </si>
  <si>
    <t>Yentl's Revenge: The Next Wave of Jewish Feminism</t>
  </si>
  <si>
    <t>Danya Ruttenberg</t>
  </si>
  <si>
    <t>Music And Ceremony At Notre Dame Of Paris, 500 1550</t>
  </si>
  <si>
    <t>Craig Wright</t>
  </si>
  <si>
    <t>Ticonderoga 1758: Montcalm's Victory Against All Odds</t>
  </si>
  <si>
    <t>Fort Ticonderoga</t>
  </si>
  <si>
    <t>The Hero of Ticonderoga</t>
  </si>
  <si>
    <t>Gail Gauthier</t>
  </si>
  <si>
    <t>A Little Maid of Ticonderoga</t>
  </si>
  <si>
    <t>Return of Sun Tzu</t>
  </si>
  <si>
    <t>Jason B. Bucklin</t>
  </si>
  <si>
    <t>Becoming the Parent You Want To Be</t>
  </si>
  <si>
    <t>What Customers Want: Using Outcome-Driven Innovation to Create Breakthrough Products and Services: Using Outcome-Driven Innovation to Create Breakthrough Products and Services</t>
  </si>
  <si>
    <t>Anthony W. Ulwick</t>
  </si>
  <si>
    <t>Watercolour Troubleshooter: Practical Solutions to Common Painting Problems</t>
  </si>
  <si>
    <t>Nationalism in the New World</t>
  </si>
  <si>
    <t>Don H. Doyle</t>
  </si>
  <si>
    <t>Nations Divided: America, Italy, and the Southern Question</t>
  </si>
  <si>
    <t>Don Harrison Doyle</t>
  </si>
  <si>
    <t>Nashville in the New South, 1880-1930</t>
  </si>
  <si>
    <t>Stay Out of the Shower: 25 Years of Shocker Films, Beginning with "Psycho"</t>
  </si>
  <si>
    <t>The Shower Scene in Hitchcock's "Psycho": Creating Cinematic Suspense and Terror</t>
  </si>
  <si>
    <t>Philip J. Skerry</t>
  </si>
  <si>
    <t>Cinnamon &amp; the April Shower/Canela y el aguacero de abril (Bilingual) (Solomon Raven Story, 3)</t>
  </si>
  <si>
    <t>Amy Crane Johnson</t>
  </si>
  <si>
    <t>What Happens to a Hamburger</t>
  </si>
  <si>
    <t>The Fold: Leibniz and the Baroque</t>
  </si>
  <si>
    <t>High Definition Postproduction: Editing and Delivering HD Video</t>
  </si>
  <si>
    <t>Steven E. Browne</t>
  </si>
  <si>
    <t>Guide to Postproduction for TV and Film: Managing the Process</t>
  </si>
  <si>
    <t>Instant Digital Audio: Vasst Instant Series</t>
  </si>
  <si>
    <t>Douglas Spotted Eagle</t>
  </si>
  <si>
    <t>Remembering Refugees: Then and Now</t>
  </si>
  <si>
    <t>The Holocaust: Critical Historical Approaches</t>
  </si>
  <si>
    <t>Holocaust and the Liberal Imagination: A Social and Cultural History</t>
  </si>
  <si>
    <t>Queer and Loathing: Rants and Raves of a Raging AIDS Clone</t>
  </si>
  <si>
    <t>Peter's Pixie</t>
  </si>
  <si>
    <t>Donn Kushner</t>
  </si>
  <si>
    <t>Adjustment: The Psychology of Change</t>
  </si>
  <si>
    <t>Electoral Competition Institutional Change in Mexico</t>
  </si>
  <si>
    <t>Caroline C. Beer</t>
  </si>
  <si>
    <t>Cloud Cat</t>
  </si>
  <si>
    <t>Raised in East Urban: Child Care Changes in a Working Class Community</t>
  </si>
  <si>
    <t>Caroline Zinsser</t>
  </si>
  <si>
    <t>Tourism and Gastronomy</t>
  </si>
  <si>
    <t>Greg    Richards</t>
  </si>
  <si>
    <t>The Saffron Pear Tree: And Other Kitchen Memories</t>
  </si>
  <si>
    <t>Zuretha Roos</t>
  </si>
  <si>
    <t>Fly Fishing Patagonia: The Lake District</t>
  </si>
  <si>
    <t>R y B Ediciones</t>
  </si>
  <si>
    <t>Juan Pablo Reynal</t>
  </si>
  <si>
    <t>Luxury and Pleasure in Eighteenth-Century Britain</t>
  </si>
  <si>
    <t>Maxine Berg</t>
  </si>
  <si>
    <t>Pleasure in the Eighteenth Century</t>
  </si>
  <si>
    <t>Marie Mulvey Roberts</t>
  </si>
  <si>
    <t>The City's Pleasures: Istanbul in the Eighteenth Century</t>
  </si>
  <si>
    <t>Shirine Hamadeh</t>
  </si>
  <si>
    <t>Journal of a Feminist</t>
  </si>
  <si>
    <t>Elsie C. Parsons</t>
  </si>
  <si>
    <t>The Beth Book</t>
  </si>
  <si>
    <t>Sarah Grand</t>
  </si>
  <si>
    <t>Art of Ingeniously Tormenting</t>
  </si>
  <si>
    <t>Marie M. Roberts</t>
  </si>
  <si>
    <t>The Continental Journals (Her Write His Name)</t>
  </si>
  <si>
    <t>Guides to the Evaluation of Permanent Impairment</t>
  </si>
  <si>
    <t>Linda Cocchiarella</t>
  </si>
  <si>
    <t>Old Kensington &amp; the Story of Elizabeth: 1873 1878 Editions (Her Write His Name)</t>
  </si>
  <si>
    <t>Esther Schwartz-McKinzie</t>
  </si>
  <si>
    <t>Platonics</t>
  </si>
  <si>
    <t>Teacher Evaluation to Enhance Professional Practice</t>
  </si>
  <si>
    <t>Teacher Supervision and Evaluation, Update Edition: Theory Into Practice</t>
  </si>
  <si>
    <t>James Nolan Jr.</t>
  </si>
  <si>
    <t>How to Make Performance Evaluations Really Work: A Step-By-Step Guide Complete with Sample Words, Phrases, Forms, and Pitfalls to Avoid</t>
  </si>
  <si>
    <t>Glenn Shepard</t>
  </si>
  <si>
    <t>The Program Evaluation Standards: How to Assess Evaluations of Educational Programs</t>
  </si>
  <si>
    <t>Joint Committee on Standards for Educational Evaluation</t>
  </si>
  <si>
    <t>Family Evaluation</t>
  </si>
  <si>
    <t>Michael E. Kerr</t>
  </si>
  <si>
    <t>Charles Lamb as the London Magazine's "Elia"</t>
  </si>
  <si>
    <t>Gerald Monsman</t>
  </si>
  <si>
    <t>OFDM and MC-CDMA: A Primer</t>
  </si>
  <si>
    <t>Lajos L. Hanzo</t>
  </si>
  <si>
    <t>M C Escher</t>
  </si>
  <si>
    <t>Sandra Forty</t>
  </si>
  <si>
    <t>The Wasp Eater</t>
  </si>
  <si>
    <t>William Lychack</t>
  </si>
  <si>
    <t>Mule Bone</t>
  </si>
  <si>
    <t>Surrender on Demand</t>
  </si>
  <si>
    <t>Arctic Adventure: Inuit Life in the 1800s</t>
  </si>
  <si>
    <t>The Calling and the Spell</t>
  </si>
  <si>
    <t>Sherlock Holmes and Running Noose</t>
  </si>
  <si>
    <t>Sherlock Holmes and the King's Governess</t>
  </si>
  <si>
    <t>There's No Place Like Home: Steps to Becoming a Stay-At-Home Mom</t>
  </si>
  <si>
    <t>Mary Larmoyeux</t>
  </si>
  <si>
    <t>In Search of the Hidden Treasure</t>
  </si>
  <si>
    <t>Perfect, Once Removed: When Baseball Was All the World to Me</t>
  </si>
  <si>
    <t>Chasing Harry Winston</t>
  </si>
  <si>
    <t>A False Spring</t>
  </si>
  <si>
    <t>Pat Jordan</t>
  </si>
  <si>
    <t>Alice in Wonderland: Through the Looking Glass</t>
  </si>
  <si>
    <t>Alice's Adventures</t>
  </si>
  <si>
    <t>Alice's Adventures in Wonderland &amp; Through the Looking Glass: Boxed Set</t>
  </si>
  <si>
    <t>Women Invent!: Two Centuries of Discoveries That Have Shaped Our World</t>
  </si>
  <si>
    <t>Susan M. Casey</t>
  </si>
  <si>
    <t>Yearbook of International Environmental Law: Volume 5: 1994</t>
  </si>
  <si>
    <t>Gunther Hangl</t>
  </si>
  <si>
    <t>Casey the Nomad</t>
  </si>
  <si>
    <t>Kids Inventing!: A Handbook for Young Inventors</t>
  </si>
  <si>
    <t>Le Tumulte noir: Modernist Art and Popular Entertainment in Jazz-Age Paris, 19001930</t>
  </si>
  <si>
    <t>Jody Blake</t>
  </si>
  <si>
    <t>Josephine Baker and La Revue Negre: Paul Colin's Lithographs of Le Tumulte Noir in Paris, 1927</t>
  </si>
  <si>
    <t>Paul Colin</t>
  </si>
  <si>
    <t>Exodus 1-18: A New Translation with Notes and Comments (Anchor Bible)</t>
  </si>
  <si>
    <t>William H. Propp</t>
  </si>
  <si>
    <t>The Book of Exodus, with Commentary (Otl)</t>
  </si>
  <si>
    <t>Brevard S. Childs</t>
  </si>
  <si>
    <t>The Commentators' Bible: Exodus: The Rubin JPS Miqra'ot Gedolot</t>
  </si>
  <si>
    <t>Michael Carasik</t>
  </si>
  <si>
    <t>When Jesus Came to Harvard: Making Moral Choices Today</t>
  </si>
  <si>
    <t>Sagmeister: Made You Look</t>
  </si>
  <si>
    <t>Stefan Sagmeister</t>
  </si>
  <si>
    <t>Visible Music: CD Jacket Graphics</t>
  </si>
  <si>
    <t>F Stop Catalog #1</t>
  </si>
  <si>
    <t>FSI FontShop International</t>
  </si>
  <si>
    <t>Postcard Graphics: The Best Advertising and Promotion Design</t>
  </si>
  <si>
    <t>Brainjuice: American History, Fresh Squeezed!</t>
  </si>
  <si>
    <t>Animagicals: Colors</t>
  </si>
  <si>
    <t>Revenge of Innocents (Carolyn Sullivan, #4)</t>
  </si>
  <si>
    <t>Sullivan's Justice (Carolyn Sullivan, #2)</t>
  </si>
  <si>
    <t>Sullivan's Evidence (Carolyn Sullivan, #3)</t>
  </si>
  <si>
    <t>Buried Evidence (Lily Forrester, #2)</t>
  </si>
  <si>
    <t>First Offense</t>
  </si>
  <si>
    <t>Philipp Reclam Jun Verlag</t>
  </si>
  <si>
    <t>Ferdinand Raimund</t>
  </si>
  <si>
    <t>The Jews in Polish Culture</t>
  </si>
  <si>
    <t>Aleksander Hertz</t>
  </si>
  <si>
    <t>Journeys Beyond The Standard Model</t>
  </si>
  <si>
    <t>Masterpieces of Marquetry: Volume I: From the Beginnings to Louis XIV, Volume II: From the RÃ©gence to the Present Day, Volume III: Outstanding Marqueters</t>
  </si>
  <si>
    <t>Oro Azul (Archivos NUMA, #2)</t>
  </si>
  <si>
    <t>The Adventures of Vin Fiz (Lacey &amp; Casey, #1)</t>
  </si>
  <si>
    <t>The Clive Cussler Gift Set</t>
  </si>
  <si>
    <t>La Cueva De Los Vikingos (Dirk Pitt, #16)</t>
  </si>
  <si>
    <t>Sappho in the Holy Land: Lesbian Existence and Dilemmas in Contemporary Israel</t>
  </si>
  <si>
    <t>Chava Frankfort-Nachmias</t>
  </si>
  <si>
    <t>Iain Crichton Smith: Selected Poems</t>
  </si>
  <si>
    <t>A Bibliography of Iain Crichton Smith</t>
  </si>
  <si>
    <t>Grant F. Wilson</t>
  </si>
  <si>
    <t>The Admirable Crichton, And Other Plays</t>
  </si>
  <si>
    <t>Revolution de 1917 (La)</t>
  </si>
  <si>
    <t>CinÃ©ma et Histoire</t>
  </si>
  <si>
    <t>Histoire des colonisations</t>
  </si>
  <si>
    <t>Ã‰ditions du Seuil</t>
  </si>
  <si>
    <t>Les Tabous De L'histoire</t>
  </si>
  <si>
    <t>Nazisme et communisme : Deux rÃ©gimes dans le siÃ¨cle</t>
  </si>
  <si>
    <t>Little Scrowlie Volume 2: Dawn of the Fashion Victims</t>
  </si>
  <si>
    <t>Todd Meister</t>
  </si>
  <si>
    <t>Little Scrowlie: The Call of Cuthbert (Little Scrowlie)</t>
  </si>
  <si>
    <t>Little Scrowlie Volume 3: Apocalypse Scrowl</t>
  </si>
  <si>
    <t>Gerhard Richter; Catalogue Raisonne, 1962 1993</t>
  </si>
  <si>
    <t>Crime Beat: A Decade of Covering Cops and Killers</t>
  </si>
  <si>
    <t>Tom Gibson: False Evidence Appearing Real</t>
  </si>
  <si>
    <t>Canadian Museum Of Contemporary Photogra</t>
  </si>
  <si>
    <t>Martha Langford</t>
  </si>
  <si>
    <t>Violet (V, #6)</t>
  </si>
  <si>
    <t>Evidence of Harm: Mercury in Vaccines and the Autism Epidemic: A Medical Controversy</t>
  </si>
  <si>
    <t>David  Kirby</t>
  </si>
  <si>
    <t>Evidence (CrunchTime)</t>
  </si>
  <si>
    <t>Virtue (V, #2)</t>
  </si>
  <si>
    <t>Evidence-Based Practice in Nursing and Healthcare: A Guide to Best Practice</t>
  </si>
  <si>
    <t>Bernadette Mazurek Melnyk</t>
  </si>
  <si>
    <t>Is This Your Child</t>
  </si>
  <si>
    <t>Doris Rapp</t>
  </si>
  <si>
    <t>Trace Evidence: The Search for the I-5 Strangler</t>
  </si>
  <si>
    <t>Trace Evidence In Tarrant County (The Silver Star of Texas)</t>
  </si>
  <si>
    <t>Trace Evidence Analysis: More Cases in Mute Witnesses</t>
  </si>
  <si>
    <t>Trace Evidence (Cherokee Corners #3)</t>
  </si>
  <si>
    <t>The Spell of New Mexico</t>
  </si>
  <si>
    <t>Tony Hillerman: A Critical Companion</t>
  </si>
  <si>
    <t>Comanche Trail</t>
  </si>
  <si>
    <t>Will Camp</t>
  </si>
  <si>
    <t>The Best of the West: An Anthology of Classic Writing From the American West</t>
  </si>
  <si>
    <t>People of the Plains: The Soldiers (Tony Hillerman's Frontier, #3)</t>
  </si>
  <si>
    <t>The Perfect Purple Feather</t>
  </si>
  <si>
    <t>Hanoch Piven</t>
  </si>
  <si>
    <t>A Sack Full of Feathers</t>
  </si>
  <si>
    <t>Debby Waldman</t>
  </si>
  <si>
    <t>Raw Volume 2 Number 2: Required Reading for the Post-Literate</t>
  </si>
  <si>
    <t>Red Feather Filly (Phantom Stallion, #10)</t>
  </si>
  <si>
    <t>Brothers in Blood (Tony Hillerman's Frontier, #5)</t>
  </si>
  <si>
    <t>People of the Plains: The Tribes (Tony Hillerman's Frontier, #2)</t>
  </si>
  <si>
    <t>Names of the Eye Hunter</t>
  </si>
  <si>
    <t>Buster Mesquite's Cowboy Band</t>
  </si>
  <si>
    <t>Buffalo Medicine Books</t>
  </si>
  <si>
    <t>The Eyes of the Hunter</t>
  </si>
  <si>
    <t>The Eye of the Hunter</t>
  </si>
  <si>
    <t>The Eye of the Hunter (Mithgar, #14)</t>
  </si>
  <si>
    <t>The Diamond Slipper (Charm Bracelet #1)</t>
  </si>
  <si>
    <t>Once Upon an Autumn Eve (Faery, #3)</t>
  </si>
  <si>
    <t>David Cavagnaro</t>
  </si>
  <si>
    <t>Tales from the One-Eyed Crow: The Vulgmaster (Mithgar, #7)</t>
  </si>
  <si>
    <t>Silver Wolf, Black Falcon (Mithgar, #15)</t>
  </si>
  <si>
    <t>The Path of the Feather: A Handbook and Kit for Making Medicine Wheels</t>
  </si>
  <si>
    <t>Michael Samuels</t>
  </si>
  <si>
    <t>Almost Innocent (Almost, #1)</t>
  </si>
  <si>
    <t>Once Upon a Spring Morn (Faery, #4)</t>
  </si>
  <si>
    <t>Into the Fire (HÃ¨l's Crucible, #2)</t>
  </si>
  <si>
    <t>Feathers in the Fire</t>
  </si>
  <si>
    <t>Grouse Feathers</t>
  </si>
  <si>
    <t>Burton L. Spiller</t>
  </si>
  <si>
    <t>Friends of a Feather: One of Life's Little Fables</t>
  </si>
  <si>
    <t>Dressing In Feathers: The Construction Of The Indian In American Popular Culture</t>
  </si>
  <si>
    <t>S. Elizabeth Bird</t>
  </si>
  <si>
    <t>Spots, Feathers, and Curly Tails</t>
  </si>
  <si>
    <t>The Bride Hunt (Matchmaker Duncan Sisters, #2)</t>
  </si>
  <si>
    <t>Shared Anxiety: Selected Plays (Beyond Mozambique, Zastrozzi, Theatre of the Film Noir, The Art of War, Criminals in Love, Better Living, Escape From Happiness, Tough!</t>
  </si>
  <si>
    <t>George F. Walker</t>
  </si>
  <si>
    <t>Voyages: Childhood and Adolescence</t>
  </si>
  <si>
    <t>Study Guide for Rathus Psychology: Concepts and Connections, Brief Version</t>
  </si>
  <si>
    <t>Between Two Worlds: Escape from Tyranny: Growing Up in the Shadow of Saddam</t>
  </si>
  <si>
    <t>Eating Between the Lines: The Supermarket Shopper's Guide to the Truth Behind Food Labels</t>
  </si>
  <si>
    <t>Kimberly Lord Stewart</t>
  </si>
  <si>
    <t>The Battle Between the Farm Lanes: Hancock Saves the Union Center, Gettysburg, July 2, 1863</t>
  </si>
  <si>
    <t>Ironclad Publishing</t>
  </si>
  <si>
    <t>David Shultz</t>
  </si>
  <si>
    <t>Psychology and the Challenges of Life: Adjustment in the New Millennium</t>
  </si>
  <si>
    <t>Jeffrey S. Nevid</t>
  </si>
  <si>
    <t>Psychology: Concepts and Connections, Brief Version</t>
  </si>
  <si>
    <t>Self-Scoring Study Guide &amp; Student Activities Manual to Accompany Psychology and the Challenges of Life: Adjustment in the New Millenium, 8th Edition</t>
  </si>
  <si>
    <t>The Free Frenchman</t>
  </si>
  <si>
    <t>The World of Children</t>
  </si>
  <si>
    <t>Claire A. Etaugh</t>
  </si>
  <si>
    <t>21 Days to a Great Marriage: A Grownup Approach to Couplehood</t>
  </si>
  <si>
    <t>AIDS: What Every Student Needs to Know</t>
  </si>
  <si>
    <t>The Right Start</t>
  </si>
  <si>
    <t>Creating a Psychology Fair</t>
  </si>
  <si>
    <t>Adjustment and Growth: The Challenges of Life</t>
  </si>
  <si>
    <t>Psychology and the Challenges of Life: Adjustment to the New Millenium</t>
  </si>
  <si>
    <t>Nunc Dimittis: Night Prayer of the Church as Celebrated at Gort Muire</t>
  </si>
  <si>
    <t>Margaret Daly</t>
  </si>
  <si>
    <t>Psychology and the Challenges of Life: Adjustment in the New Millenium</t>
  </si>
  <si>
    <t>Health in the New Millennium: The Smart Electronic Edition (S.E.E.)</t>
  </si>
  <si>
    <t>Abnormal Psychology in a Changing World</t>
  </si>
  <si>
    <t>Psychology (Early Works of John Dewey, Vol 2, 1882-98)</t>
  </si>
  <si>
    <t>The Science of Education and the Psychology of the Child</t>
  </si>
  <si>
    <t>Shadow (Scavenger, #1)</t>
  </si>
  <si>
    <t>Evil for Evil (Engineer Trilogy, #3)</t>
  </si>
  <si>
    <t>The Proof House (Fencer Trilogy, #3)</t>
  </si>
  <si>
    <t>The Belly of the Bow (Fencer Trilogy, #2)</t>
  </si>
  <si>
    <t>Lady in Gil (Gil Trilogy, #1)</t>
  </si>
  <si>
    <t>Rebecca Bradley</t>
  </si>
  <si>
    <t>Lady Pain (Gil Trilogy, #3)</t>
  </si>
  <si>
    <t>I Am Redeemed: A Three-Step Program on the Road to Redemption</t>
  </si>
  <si>
    <t>Have Your Cake and Kill Him Too (Blackbird Sisters Mystery, #5)</t>
  </si>
  <si>
    <t>The Penalty Box (New York Blades, #4)</t>
  </si>
  <si>
    <t>Body Check (New York Blades, #1)</t>
  </si>
  <si>
    <t>Fair Play (New York Blades, #2)</t>
  </si>
  <si>
    <t>Some Like it Lethal (Blackbird Sisters Mystery, #3)</t>
  </si>
  <si>
    <t>The Songwriter's and Musician's Guide to Nashville</t>
  </si>
  <si>
    <t>Sherry Bond</t>
  </si>
  <si>
    <t>Not Her Real Name and Other Stories</t>
  </si>
  <si>
    <t>Emily Perkins</t>
  </si>
  <si>
    <t>Novel About My Wife</t>
  </si>
  <si>
    <t>Frances Perkins: First Women Cabinet Member</t>
  </si>
  <si>
    <t>Emily Keller</t>
  </si>
  <si>
    <t>Society: Myths and Realities, an Introduction to Sociology (Penguin Academics Series)</t>
  </si>
  <si>
    <t>Realm of the Ice Queen: A Guide to Kislev</t>
  </si>
  <si>
    <t>Tara Lipinksi: Queen of the Ice</t>
  </si>
  <si>
    <t>Lesbiot: Israeli Lesbians Talk about Sexuality, Feminism, Judaism and Their Lives</t>
  </si>
  <si>
    <t>Tracy Moore</t>
  </si>
  <si>
    <t>Colorado! (Wagons West, #7)</t>
  </si>
  <si>
    <t>An Introduction to Sociology: Feminist Perspectives</t>
  </si>
  <si>
    <t>Pamela Abbott</t>
  </si>
  <si>
    <t>Our Social World: Introduction to Sociology</t>
  </si>
  <si>
    <t>Jeanne H. Ballantine</t>
  </si>
  <si>
    <t>An Introduction to the Sociology of Law</t>
  </si>
  <si>
    <t>Economic Sociology: An Introduction</t>
  </si>
  <si>
    <t>Jeff Hass</t>
  </si>
  <si>
    <t>Introduction to the Sociologies of Everyday Life</t>
  </si>
  <si>
    <t>Jack D. Douglas</t>
  </si>
  <si>
    <t>Introduction to Sociology: Feminist Perspectives</t>
  </si>
  <si>
    <t>The Social Significance of Sport: An Introduction to the Sociology of Sport</t>
  </si>
  <si>
    <t>Barry D. McPherson</t>
  </si>
  <si>
    <t>Second Opinion: An Introduction to Health Sociology</t>
  </si>
  <si>
    <t>John Germov</t>
  </si>
  <si>
    <t>The Long Night Watch</t>
  </si>
  <si>
    <t>Ivan Southall</t>
  </si>
  <si>
    <t>Night Watch On The Chesapeake</t>
  </si>
  <si>
    <t>Historical Thinking and Other Unnatural Acts: Charting the Future of Teaching the Past (Critical Perspectives on the Past)</t>
  </si>
  <si>
    <t>Sam Wineburg</t>
  </si>
  <si>
    <t>History and Future: Using Historical Thinking to Imagine the Future</t>
  </si>
  <si>
    <t>David J. Staley</t>
  </si>
  <si>
    <t>Historical Thinking in South Asia: A Handbook of Sources from Colonial Times to the Present</t>
  </si>
  <si>
    <t>Michael Gottlob</t>
  </si>
  <si>
    <t>Keeping the Night Watch</t>
  </si>
  <si>
    <t>Fred Johnston</t>
  </si>
  <si>
    <t>The Night Watch: Bonfires and Masquerades the Hidden Histories of Art Maximus Volume 1</t>
  </si>
  <si>
    <t>Benjamin M. Scarlato</t>
  </si>
  <si>
    <t>The Night Watch: Bonfires and Masquerades the Hidden Histories of Art Maximus Volume Two</t>
  </si>
  <si>
    <t>Benjamin Michael Scarlato</t>
  </si>
  <si>
    <t>What Is Sociology?</t>
  </si>
  <si>
    <t>Johann Graaff</t>
  </si>
  <si>
    <t>Political Sociology: A Critical Introduction</t>
  </si>
  <si>
    <t>Keith Faulks</t>
  </si>
  <si>
    <t>Work and Organizations</t>
  </si>
  <si>
    <t>Edward Webster</t>
  </si>
  <si>
    <t>The Sociology of Gender: An Introduction to Theory and Research</t>
  </si>
  <si>
    <t>Amy S. Wharton</t>
  </si>
  <si>
    <t>Sociology: A Brief Introduction [with Reel Society Interactive Movie 1.0 CD-ROM and Powerweb]</t>
  </si>
  <si>
    <t>An Introduction to Sociology</t>
  </si>
  <si>
    <t>Ken Browne</t>
  </si>
  <si>
    <t>Using Sociology: An Introduction from the Applied and Clinical Perspectives</t>
  </si>
  <si>
    <t>Roger A. Straus</t>
  </si>
  <si>
    <t>Introduction to Political Sociology</t>
  </si>
  <si>
    <t>Anthony M. Orum</t>
  </si>
  <si>
    <t>The Limits and Possibilities of Schooling: An Introduction to the Sociology of Education</t>
  </si>
  <si>
    <t>Christopher J. Hurn</t>
  </si>
  <si>
    <t>When Someone You Love Has a Mental Illness: A Handbook for Family, Friends, and Caregivers, Revised and Expanded</t>
  </si>
  <si>
    <t>Rebecca Woolis</t>
  </si>
  <si>
    <t>Introduction to Sociology 4e</t>
  </si>
  <si>
    <t>Mike      O'Donnell</t>
  </si>
  <si>
    <t>Because . . . Someone I Love Has Cancer: Kids' Activity Book</t>
  </si>
  <si>
    <t>Someone I Love Is Gay: How Family &amp; Friends Can Respond</t>
  </si>
  <si>
    <t>Help! Someone I Love Is Dying: A Guide Through the Turmoil of Death, Grieving, and Survival</t>
  </si>
  <si>
    <t>Clydene Locklear</t>
  </si>
  <si>
    <t>What if Someone I know Is Gay?: Answers to Questions about Gay and Lesbian People</t>
  </si>
  <si>
    <t>I Wish Someone Had Told Me: A Realistic Guide to Early Motherhood</t>
  </si>
  <si>
    <t>Nina Barrett</t>
  </si>
  <si>
    <t>Someone I Love Died: A Child's Workbook About Loss and Grieving (GROW series)</t>
  </si>
  <si>
    <t>Wendy Deaton</t>
  </si>
  <si>
    <t>Sociology for the Asking</t>
  </si>
  <si>
    <t>Myra Hird</t>
  </si>
  <si>
    <t>Doing Time: An Introduction to the Sociology of Imprisonment</t>
  </si>
  <si>
    <t>Roger Matthews</t>
  </si>
  <si>
    <t>Understanding Society: An Introduction to Sociology</t>
  </si>
  <si>
    <t>Caroline Hodges Persell</t>
  </si>
  <si>
    <t>Bodily Alterations: An Introduction to a Sociology of the Body for Health Workers</t>
  </si>
  <si>
    <t>Wendy Seymour</t>
  </si>
  <si>
    <t>Pig Out!</t>
  </si>
  <si>
    <t>Watch Out Cyrus!</t>
  </si>
  <si>
    <t>Polly Samson</t>
  </si>
  <si>
    <t>It's My Birthday! An Animal Guessing Game (A Fold Out Picture Book)</t>
  </si>
  <si>
    <t>Julie Durrell</t>
  </si>
  <si>
    <t>The Donkey's Day Out</t>
  </si>
  <si>
    <t>Pitseolak: Pictures Out of My Life: Second Edition</t>
  </si>
  <si>
    <t>Dorothy Harley Eber</t>
  </si>
  <si>
    <t>Pitseolak: Pictures Out of My Life</t>
  </si>
  <si>
    <t>Peter Pitseolak</t>
  </si>
  <si>
    <t>Out Of The Picture: Milton Resnick And The New York School</t>
  </si>
  <si>
    <t>Geoffrey Dorfman</t>
  </si>
  <si>
    <t>Over in the Meadow: A Counting-Out Rhyme</t>
  </si>
  <si>
    <t>Orlando's Evening Out</t>
  </si>
  <si>
    <t>Kathleen Hale</t>
  </si>
  <si>
    <t>The Movers and the Shirkers: Representatives and Ideologues in the Senate</t>
  </si>
  <si>
    <t>Eric M. Uslaner</t>
  </si>
  <si>
    <t>Concise Encyclopedia of Special Education: A Reference for the Education of the Handicapped and Other Exceptional Children and Adults</t>
  </si>
  <si>
    <t>Learning About...the Civil War: Literature and Other Resources for Young People</t>
  </si>
  <si>
    <t>Linnet Professional Publications</t>
  </si>
  <si>
    <t>Einstein Never Used Flashcards: How Our Children Really Learn-- And Why They Need to Play More and Memorize Less</t>
  </si>
  <si>
    <t>The Atmosphere/Student Edition</t>
  </si>
  <si>
    <t>Richard A. Anthes</t>
  </si>
  <si>
    <t>Lawyers and Immigrants, 1870-1940: A Cultural History</t>
  </si>
  <si>
    <t>Louis Anthes</t>
  </si>
  <si>
    <t>Hurricane!: Coping With Disaster:  Progress And Challenges Since Galveston, 1900</t>
  </si>
  <si>
    <t>Michael Garstang</t>
  </si>
  <si>
    <t>Guys &amp; Dolls</t>
  </si>
  <si>
    <t>The Making of Guys and Dolls, The</t>
  </si>
  <si>
    <t>Guys, Dolls, and Curveballs: Damon Runyon on Baseball</t>
  </si>
  <si>
    <t>A Most Remarkable Fella: Frank Loesser and the Guys and Dolls in His Life: A Portrait by His Daughter</t>
  </si>
  <si>
    <t>Susan Loesser</t>
  </si>
  <si>
    <t>Guys and Dolls and Other Stories</t>
  </si>
  <si>
    <t>Tarzan (Special Collector's Edition)</t>
  </si>
  <si>
    <t>Russell Schroeder</t>
  </si>
  <si>
    <t>New Constellation</t>
  </si>
  <si>
    <t>Praxis and Action: Contemporary Philosophies of Human Activity</t>
  </si>
  <si>
    <t>Style Investing: Unique Insight Into Equity Management (Frontiers in Finance)</t>
  </si>
  <si>
    <t>Dr. Bernstein's Diabetes Solution: A Complete Guide to Achieving Normal Blood Sugars</t>
  </si>
  <si>
    <t>Richard K. Bernstein</t>
  </si>
  <si>
    <t>Practical Rails Social Networking Sites</t>
  </si>
  <si>
    <t>Alan Bradburne</t>
  </si>
  <si>
    <t>The Iranian Labyrinth: Journeys Through Theocratic Iran and Its Furies</t>
  </si>
  <si>
    <t>Secrets and Lies: Operation Iraqi Freedom and After: A Prelude to the Fall of U.S. Power in the Middle East?</t>
  </si>
  <si>
    <t>Babur Nama: Journal of the Emperor Babur</t>
  </si>
  <si>
    <t>Penguin (Penguin Classics)</t>
  </si>
  <si>
    <t>Iraq: A Report From The Inside</t>
  </si>
  <si>
    <t>Iraq: In the Eye of the Storm</t>
  </si>
  <si>
    <t>Thunder's Mouth Press/Nation Books</t>
  </si>
  <si>
    <t>No Place to Hide in America: Or the American Misadventures of a Honky White Boy Puerto Rican Mulatto Negro Cracker Syrian Uncle Tom Bastard from AF</t>
  </si>
  <si>
    <t>Denys Blell</t>
  </si>
  <si>
    <t>Walking on Fire: Haitian Women's Stories of Survival and Resistance</t>
  </si>
  <si>
    <t>Beverly Bell</t>
  </si>
  <si>
    <t>Creatures of Light and Darkness</t>
  </si>
  <si>
    <t>On the Rocks: The KGB Bar Fiction Anthology</t>
  </si>
  <si>
    <t>Rebecca Donner</t>
  </si>
  <si>
    <t>Pleasure Planet</t>
  </si>
  <si>
    <t>Evangeline Anderson</t>
  </si>
  <si>
    <t>Evangeline and Selected Tales and Poems</t>
  </si>
  <si>
    <t>Secret Thirst</t>
  </si>
  <si>
    <t>Evangeline Mudd and the Golden-Haired Apes of the Ikkinasti Jungle</t>
  </si>
  <si>
    <t>David Elliott</t>
  </si>
  <si>
    <t>The Complete Works of Henry Wadsworth Longfellow</t>
  </si>
  <si>
    <t>Henry Wadsworth Longfellow: America's Beloved Poet</t>
  </si>
  <si>
    <t>Bonnie L. Lukes</t>
  </si>
  <si>
    <t>Is the Grass Greener?</t>
  </si>
  <si>
    <t>Olivia Williams-Ball</t>
  </si>
  <si>
    <t>The Secret Life Of Bryan (Visitation, North Carolina, #2)</t>
  </si>
  <si>
    <t>The Winston Brothers (Winston Brothers, #1-3)</t>
  </si>
  <si>
    <t>When Bruce Met Cyn... (Visitation, North Carolina, #3)</t>
  </si>
  <si>
    <t>Tempted: Little Miss Innocent?\Annie, Get Your Guy\Messing Around with Max</t>
  </si>
  <si>
    <t>To the Last Man I Slept with and All the Jerks Just Like Him</t>
  </si>
  <si>
    <t>Gwendolyn Zepeda</t>
  </si>
  <si>
    <t>M.A.   Foster</t>
  </si>
  <si>
    <t>Cost Accounting: Managerial Emphasis Study Guide and Review Manual</t>
  </si>
  <si>
    <t>John K. Harris</t>
  </si>
  <si>
    <t>I'm Your Santa (Brava Brothers, #2.5; The O'Fallons #3.5; Southern Series, #3.5)</t>
  </si>
  <si>
    <t>In Search of New England's Native Past Selected Essays by Gordon M. Day</t>
  </si>
  <si>
    <t>The Book of the Ler (Ler, #1-3)</t>
  </si>
  <si>
    <t>Preserver (Transformer, #3)</t>
  </si>
  <si>
    <t>Child Abuse and Stress Disorders</t>
  </si>
  <si>
    <t>M. Foster Olive</t>
  </si>
  <si>
    <t>The Transformer Trilogy (Transformer, #1-3)</t>
  </si>
  <si>
    <t>Moral Reconstruction: Christian Lobbyists and the Federal Legislation of Morality, 1865-1920</t>
  </si>
  <si>
    <t>Crossing Over: Teaching Meaning-Centered Secondary English Language Arts</t>
  </si>
  <si>
    <t>Harold M. Foster</t>
  </si>
  <si>
    <t>Evaluating Managed Mental Health Services: The Fort Bragg Experiment</t>
  </si>
  <si>
    <t>Leonard Bickman</t>
  </si>
  <si>
    <t>Basic Surgical Operations</t>
  </si>
  <si>
    <t>M. E. Foster</t>
  </si>
  <si>
    <t>Chemoreceptors and Reflexes in Breathing: Cellular and Molecular Aspects the Julius M. Comroe Memorial Volume</t>
  </si>
  <si>
    <t>Rameaus Niece</t>
  </si>
  <si>
    <t>Cathleen Schine</t>
  </si>
  <si>
    <t>Alice in Bed</t>
  </si>
  <si>
    <t>And Then What Happened, Paul Revere?</t>
  </si>
  <si>
    <t>Hear Then the Parable</t>
  </si>
  <si>
    <t>Bernard Brandon Scott</t>
  </si>
  <si>
    <t>Secret Chamber - The Quest For The Hall Of Records</t>
  </si>
  <si>
    <t>La Madre/Los Vagabundos</t>
  </si>
  <si>
    <t>Le Mystere Gorki</t>
  </si>
  <si>
    <t>Annapurna South Face: The Classic Account of Survival</t>
  </si>
  <si>
    <t>Chris Bonington</t>
  </si>
  <si>
    <t>True Summit: What Really Happened on the Legendary Ascent on Annapurna</t>
  </si>
  <si>
    <t>Chaves: Singing of the Source</t>
  </si>
  <si>
    <t>Jonathan Chaves</t>
  </si>
  <si>
    <t>Wu Li (1632-1718): His Life, His Paintings</t>
  </si>
  <si>
    <t>Xiaoping Lin</t>
  </si>
  <si>
    <t>Frogs Under the Wheels and Other Tales</t>
  </si>
  <si>
    <t>Grenadier Productions &amp; Publications</t>
  </si>
  <si>
    <t>C.R. Krishnan</t>
  </si>
  <si>
    <t>The Struggles of Brown, Jones and Robinson, by One of the Firm</t>
  </si>
  <si>
    <t>The Edge of Doom (A Kate Fansler Mystery #14)</t>
  </si>
  <si>
    <t>To the Edge of Doom</t>
  </si>
  <si>
    <t>Athena Press Publishing Company</t>
  </si>
  <si>
    <t>Tyronne Fernando</t>
  </si>
  <si>
    <t>A Puzzled Heart</t>
  </si>
  <si>
    <t>D.Y. Cameron</t>
  </si>
  <si>
    <t>The Puzzled Heart (A Kate Fansler Mystery #12)</t>
  </si>
  <si>
    <t>Hide and Seek (T-FLAC #3; Wright Family #2)</t>
  </si>
  <si>
    <t>Hot Ice (T-FLAC #7; Black Rose Trilogy #1)</t>
  </si>
  <si>
    <t>Under the Cherry Blossom Tree: An Old Japanese Tale</t>
  </si>
  <si>
    <t>Allen Say</t>
  </si>
  <si>
    <t>One Hit Wonders: Baseball Stories</t>
  </si>
  <si>
    <t>George Rose</t>
  </si>
  <si>
    <t>The Billboard Book of One-Hit Wonders</t>
  </si>
  <si>
    <t>Wayne Jancik</t>
  </si>
  <si>
    <t>One Hit Wonder: The Jimmy Glass Story</t>
  </si>
  <si>
    <t>Jimmy Glass</t>
  </si>
  <si>
    <t>Shattering the Silence: Telling the Church the Truth about Kids &amp; Sexuality</t>
  </si>
  <si>
    <t>David K. Lewis</t>
  </si>
  <si>
    <t>Shattering Silence: Reclaiming the Voice of Social Awareness through Poetry and Art</t>
  </si>
  <si>
    <t>Christina Surdi</t>
  </si>
  <si>
    <t>Dig a Deep Well</t>
  </si>
  <si>
    <t>Ellen Verity</t>
  </si>
  <si>
    <t>A Shattering of Silence</t>
  </si>
  <si>
    <t>Farida Karodia</t>
  </si>
  <si>
    <t>Warren Johansson</t>
  </si>
  <si>
    <t>About What Was Lost: Twenty Writers on Miscarriage, Healing, and Hope</t>
  </si>
  <si>
    <t>Jessica Berger Gross</t>
  </si>
  <si>
    <t>About Lost Love</t>
  </si>
  <si>
    <t>Atlantis in Wisconsin: New Revelations about the Lost Sunken City</t>
  </si>
  <si>
    <t>Searching for Mary Poppins: Women Write About the Relationship Between Mothers and Nannies</t>
  </si>
  <si>
    <t>Against the Modern World: Traditionalism and the Secret Intellectual History of the Twentieth Century</t>
  </si>
  <si>
    <t>The Education of Mrs. Bemis</t>
  </si>
  <si>
    <t>The Sedgwicks in Love: Courtship, Engagement, and Marriage in the Early Republic</t>
  </si>
  <si>
    <t>Timothy Kenslea</t>
  </si>
  <si>
    <t>My Swordhand is Singing (My Swordhand is Singing, #1)</t>
  </si>
  <si>
    <t>The Woman Who Rode Away, St. Mawr,  The Princess</t>
  </si>
  <si>
    <t>Tui Na Massage for a Healthier and Brighter Child</t>
  </si>
  <si>
    <t>The Handbook of Chinese Massage: Tui Na Techniques to Awaken Body and Mind</t>
  </si>
  <si>
    <t>Thai Massage (Marshall Health Guides)</t>
  </si>
  <si>
    <t>Marshall Editions</t>
  </si>
  <si>
    <t>How to Hire a Nanny</t>
  </si>
  <si>
    <t>Guy Maddalone</t>
  </si>
  <si>
    <t>Wildflowers of Nova Scotia, New Brunswick &amp; Prince Edward Island: The Photographs of Mary Primrose</t>
  </si>
  <si>
    <t>Mary Primrose</t>
  </si>
  <si>
    <t>Prince's Bieber Dictionary Of Legal Citations: A Reference Guide For Attorneys, Legal Secretaries, Paralegals, And Law Students (Prince's Bieber Dictionary Of Legal Citations)</t>
  </si>
  <si>
    <t>Mary Miles Prince</t>
  </si>
  <si>
    <t>DOS Passos and the Ideology of the Feminine</t>
  </si>
  <si>
    <t>Janet Galligani Casey</t>
  </si>
  <si>
    <t>Prince's Dictionary of Legal Citations: A Reference Guide for Attorneys, Legal Secretaries, Paralegals, and Law Students</t>
  </si>
  <si>
    <t>Early Black British Writing: Olaudah Equiano, Mary Prince, and Others</t>
  </si>
  <si>
    <t>Elementary synthetic geometry of the point, line and circle in the plane, by N.F. Dupuis.</t>
  </si>
  <si>
    <t>N.F. Dupuis</t>
  </si>
  <si>
    <t>Wassily Kandinsky (The Life &amp; Work Of...)</t>
  </si>
  <si>
    <t>Paul Flux</t>
  </si>
  <si>
    <t>Wassily Kandinsky, 1866-1944: The Journey to Abstraction</t>
  </si>
  <si>
    <t>Aleksandr Rodchenko</t>
  </si>
  <si>
    <t>David Frankel</t>
  </si>
  <si>
    <t>Aleksandr Rodchenko: The New Moscow: Photographs from the L. and G. Tatunz Collection</t>
  </si>
  <si>
    <t>Aleksandr M. Rodchenko and Varvara F. Stepanova: The Future is Our Only Goal</t>
  </si>
  <si>
    <t>Basilica: The Splendor and the Scandal: Building St. Peter's</t>
  </si>
  <si>
    <t>Speaking of Miracles: The Faith Experience at the Basilica of the National Shrine of Saint Ann in Scranton, Pennsylvania</t>
  </si>
  <si>
    <t>Cassian J. Yuhaus</t>
  </si>
  <si>
    <t>Christian Rome: Past and Present: Early Christian Rome Catacombs and Basilicas</t>
  </si>
  <si>
    <t>Getty Publications</t>
  </si>
  <si>
    <t>Philippe Pergola</t>
  </si>
  <si>
    <t>The Message of St. Francis: with Frescoes from the Basilica of St. Francis at Assisi</t>
  </si>
  <si>
    <t>The Basilica Psalter: Responsorial Psalms for the Parish Church, Cycle C</t>
  </si>
  <si>
    <t>Jay Hunstiger</t>
  </si>
  <si>
    <t>100 Answers to Your Questions on Annulments</t>
  </si>
  <si>
    <t>Basilica Press</t>
  </si>
  <si>
    <t>Edward N. Peters</t>
  </si>
  <si>
    <t>Frozen Tracks (Inspector Winter, #5)</t>
  </si>
  <si>
    <t>Danse avec l'ange</t>
  </si>
  <si>
    <t>Editions JC LattÃ¨s</t>
  </si>
  <si>
    <t>Bailar con un Ã¡ngel (Inspector Winter, #1)</t>
  </si>
  <si>
    <t>My Sister's a Barista: How They Made Starbucks a Home Away from Home</t>
  </si>
  <si>
    <t>Starbucks Passion for Coffee</t>
  </si>
  <si>
    <t>Rebel (The Starbuck Chronicles, #1)</t>
  </si>
  <si>
    <t>Bittersweet Serenity</t>
  </si>
  <si>
    <t>Louetta Oney</t>
  </si>
  <si>
    <t>The Works: Poems Selected from Five Decades</t>
  </si>
  <si>
    <t>George Starbuck</t>
  </si>
  <si>
    <t>Grande Expectations: A Year in the Life of Starbucks' Stock</t>
  </si>
  <si>
    <t>Karen Blumenthal</t>
  </si>
  <si>
    <t>Organization at the Limit: Lessons from the Columbia Disaster</t>
  </si>
  <si>
    <t>Thundering Sky</t>
  </si>
  <si>
    <t>Starbuck O'Dwyer</t>
  </si>
  <si>
    <t>Starbuck's Brand</t>
  </si>
  <si>
    <t>T.V. Olsen</t>
  </si>
  <si>
    <t>Massacre at Fort William Henry</t>
  </si>
  <si>
    <t>Families in Context Study Guide</t>
  </si>
  <si>
    <t>Gene H. Starbuck</t>
  </si>
  <si>
    <t>Pleasures of Summer: A Coffe Cookbook</t>
  </si>
  <si>
    <t>Starbucks</t>
  </si>
  <si>
    <t>Shadows in the Water (Starbuck Family Adventure, #2)</t>
  </si>
  <si>
    <t>Manhunter (Luke Starbuck, #5)</t>
  </si>
  <si>
    <t>The Spoilers (Luke Starbuck, #4)</t>
  </si>
  <si>
    <t>Terence Conran's DIY By Design: Over 30 Projects To Make and More Than 100 Design Ideas For Every Room In Your Home</t>
  </si>
  <si>
    <t>Hazel Wolf: Fighting the Establishment</t>
  </si>
  <si>
    <t>Susan Starbuck</t>
  </si>
  <si>
    <t>Planet Yumthing's DIY: Create, Design, Reinvent and Make it Yours</t>
  </si>
  <si>
    <t>Ela Jaynes</t>
  </si>
  <si>
    <t>Terence Conran's Garden DIY: Over 75 Projects and Design Ideas for Making the Most of Your Garden</t>
  </si>
  <si>
    <t>Understanding Boat Design</t>
  </si>
  <si>
    <t>Ted Brewer</t>
  </si>
  <si>
    <t>The Space Planner: A Home Decorating Design Workbook</t>
  </si>
  <si>
    <t>Double Trouble Squared</t>
  </si>
  <si>
    <t>Jury of Six (Luke Starbuck, #2)</t>
  </si>
  <si>
    <t>Design-It-Yourself: Web Sites: A Step-by-Step Guide</t>
  </si>
  <si>
    <t>Avi Itzkovitvch</t>
  </si>
  <si>
    <t>Design-It-Yourself: Logos, Letterheads, and Business Cards, Newsletters</t>
  </si>
  <si>
    <t>Chuck Green</t>
  </si>
  <si>
    <t>Design-It-Yourself: Graphic Workshop: The Step-By-Step Guide</t>
  </si>
  <si>
    <t>Design Yourself!</t>
  </si>
  <si>
    <t>Design It Yourself: Newsletters</t>
  </si>
  <si>
    <t>Do-It-Yourself Designs: Get Sporty</t>
  </si>
  <si>
    <t>Jayne Miller</t>
  </si>
  <si>
    <t>Supercars (Design It Yourself)</t>
  </si>
  <si>
    <t>Do-It-Yourself Designs: Party Style</t>
  </si>
  <si>
    <t>Mystery Cats 3: More Feline Felonies</t>
  </si>
  <si>
    <t>Measurement Theory in Action: Case Studies and Exercises</t>
  </si>
  <si>
    <t>Kenneth S. Shultz</t>
  </si>
  <si>
    <t>Aging and Work in the 21st Century</t>
  </si>
  <si>
    <t>Turmoil and Triumph: Diplomacy, Power, and the Victory of the American Ideal</t>
  </si>
  <si>
    <t>George P. Shultz</t>
  </si>
  <si>
    <t>Double Canister at Ten Yards</t>
  </si>
  <si>
    <t>Rank &amp; File</t>
  </si>
  <si>
    <t>Chemistry for Engineers: An Applied Approach</t>
  </si>
  <si>
    <t>Mary Jane Shultz</t>
  </si>
  <si>
    <t>Transformers and Motors</t>
  </si>
  <si>
    <t>George Patrick Schultz</t>
  </si>
  <si>
    <t>The Afterlife of Objects</t>
  </si>
  <si>
    <t>Dan Chiasson</t>
  </si>
  <si>
    <t>One Kind of Everything: Poem and Person in Contemporary America</t>
  </si>
  <si>
    <t>Natural History &amp; Other Poems</t>
  </si>
  <si>
    <t>The Future of Air Power in the Aftermath of the Gulf War</t>
  </si>
  <si>
    <t>You Are the Power: A Guide to Personal Greatness</t>
  </si>
  <si>
    <t>J. Kennedy Shultz</t>
  </si>
  <si>
    <t>Love Isn't Easy</t>
  </si>
  <si>
    <t>Generals and Scholars: Military Rule in Medieval Korea</t>
  </si>
  <si>
    <t>Edward J. Shultz</t>
  </si>
  <si>
    <t>The Story of Yorktown as Told by Conrad Shultz</t>
  </si>
  <si>
    <t>W. Walter Van Baman</t>
  </si>
  <si>
    <t>The United States and Cuba Under Reagan and Shultz: A Foreign Service Officer Reports</t>
  </si>
  <si>
    <t>Kenneth N. Skoug</t>
  </si>
  <si>
    <t>The Secret War Against Hanoi: The Untold Story of Spies, Saboteurs, and Covert Warriors in North Vietnam</t>
  </si>
  <si>
    <t>The Prince's Mistress</t>
  </si>
  <si>
    <t>Papers of William Livingston: Papers of William Livingston, vol. 4</t>
  </si>
  <si>
    <t>Mindmapping: Your Personal Guide to Exploring Creativity and Problem-Solving</t>
  </si>
  <si>
    <t>Joyce Wycoff</t>
  </si>
  <si>
    <t>Examination of Musculoskeletal Injuries</t>
  </si>
  <si>
    <t>Sandra J. Shultz</t>
  </si>
  <si>
    <t>Security Studies 21st Cent. (H)</t>
  </si>
  <si>
    <t>A Legacy of Truth: Great Minds That Made Great Lives</t>
  </si>
  <si>
    <t>Computational Developmental Psychology</t>
  </si>
  <si>
    <t>Thomas R. Shultz</t>
  </si>
  <si>
    <t>Mary, Crown Princess of Denmark</t>
  </si>
  <si>
    <t>Karin Palshoj</t>
  </si>
  <si>
    <t>Crime at Mayerling</t>
  </si>
  <si>
    <t>Georg Markus</t>
  </si>
  <si>
    <t>Stories in His Own Hand: The Everyday Wisdom of Ronald Reagan</t>
  </si>
  <si>
    <t>Shultz Bakelite Jewelry</t>
  </si>
  <si>
    <t>Karima Parry</t>
  </si>
  <si>
    <t>Shiatsu: Japanese Finger Pressure</t>
  </si>
  <si>
    <t>William Shultz</t>
  </si>
  <si>
    <t>Economic Policy Beyond the Headlines</t>
  </si>
  <si>
    <t>English--Not Anguish II: Text and Exercises</t>
  </si>
  <si>
    <t>Imogene B. Shultz</t>
  </si>
  <si>
    <t>Mapping Inner Space: Learning and Teaching Visual Mapping</t>
  </si>
  <si>
    <t>La donna del lago: Melodramma in Two Acts by Andrea Leone Tottola</t>
  </si>
  <si>
    <t>Memoirs of Giambattista Scala: Consul of His Italian Majesty in Lagos in Guinea (1862</t>
  </si>
  <si>
    <t>Giambattista Scala</t>
  </si>
  <si>
    <t>Cowboy Bits &amp; Spurs</t>
  </si>
  <si>
    <t>The Electric Light: Thomas Edison's Illuminating Invention</t>
  </si>
  <si>
    <t>The Tale of Two Bad Mice (Miniature Beatrix Potter Books)</t>
  </si>
  <si>
    <t>Frederick Warne Publishers Ltd</t>
  </si>
  <si>
    <t>The Two Bad Mice Pop-Up Book</t>
  </si>
  <si>
    <t>The Tale of Two Bad Mice</t>
  </si>
  <si>
    <t>Tale of Two Bad Mice-Coloring Book</t>
  </si>
  <si>
    <t>Two Bad Mice Little Hide-And-Seek Book</t>
  </si>
  <si>
    <t>The Little Tale of Two Bad Mice</t>
  </si>
  <si>
    <t>Lou Potter</t>
  </si>
  <si>
    <t>Zombie Bums from Uranus</t>
  </si>
  <si>
    <t>A Tale of Two Bad Mice</t>
  </si>
  <si>
    <t>Pueblo Girls: Growing Up in Two Worlds</t>
  </si>
  <si>
    <t>Piano Adventures Performance Book, Level 2A</t>
  </si>
  <si>
    <t>F J H Music Company, Inc.</t>
  </si>
  <si>
    <t>Nancy Faber</t>
  </si>
  <si>
    <t>Como Hablar para que Los Ninos Escuchen: y Como Escuchar para que los Ninos Hablen</t>
  </si>
  <si>
    <t>Piano Adventures: A Basic Piano Method: Level 2b</t>
  </si>
  <si>
    <t>Fjh</t>
  </si>
  <si>
    <t>Modern Witchcraft and Psychoanalysis</t>
  </si>
  <si>
    <t>The Design Within: Psychoanalytic Approaches to Shakespeare</t>
  </si>
  <si>
    <t>Richard D. Chessick</t>
  </si>
  <si>
    <t>My Life with Christ</t>
  </si>
  <si>
    <t>Anthony J. Paone</t>
  </si>
  <si>
    <t>Christ Is My Life</t>
  </si>
  <si>
    <t>Marcial MacIel</t>
  </si>
  <si>
    <t>My Life in Christ: Moments of Spiritual Serenity and Contemplation, of Reverent Feeling, of Earnest Self-Amendment, and of Peace in God: Extracts from the Diary of St. John of Kronstadt</t>
  </si>
  <si>
    <t>John of Kronstadt</t>
  </si>
  <si>
    <t>The Magic of Prayer: An Introduction to the Psychology of Faith</t>
  </si>
  <si>
    <t>California's Wild Gardens: A Living Legacy</t>
  </si>
  <si>
    <t>Phyllis M. Faber</t>
  </si>
  <si>
    <t>The Revised Standard Version Catholic Bible</t>
  </si>
  <si>
    <t>John Heenan</t>
  </si>
  <si>
    <t>Catholic Bible Stories for Children: 1st Communion Edition</t>
  </si>
  <si>
    <t>The New American Bible: International Student Bible</t>
  </si>
  <si>
    <t>Catholic Bible Stories for Children</t>
  </si>
  <si>
    <t>Holy Bible: GNT Children's Bible, Catholic Edition</t>
  </si>
  <si>
    <t>A History of Modern Germany</t>
  </si>
  <si>
    <t>Dietrich Orlow</t>
  </si>
  <si>
    <t>Inside Deaf Culture</t>
  </si>
  <si>
    <t>Carol Padden</t>
  </si>
  <si>
    <t>The Women's Haggadah</t>
  </si>
  <si>
    <t>China's New Voices: Popular Music, Ethnicity, Gender, and Politics, 1978-1997</t>
  </si>
  <si>
    <t>Nimrod Baranovitch</t>
  </si>
  <si>
    <t>Silent Ears, Silent Heart: A deaf man's journey through two worlds</t>
  </si>
  <si>
    <t>Deaf Understanding</t>
  </si>
  <si>
    <t>Blair LaCrosse</t>
  </si>
  <si>
    <t>The Philosophy and Politics of Abstract Expressionism, 1940 1960</t>
  </si>
  <si>
    <t>Primitive Renaissance: Rethinking German Expressionism</t>
  </si>
  <si>
    <t>David Pan</t>
  </si>
  <si>
    <t>Clair M. Poulson</t>
  </si>
  <si>
    <t>The Teachings of Pope John Paul II: Summaries of Papal Documents</t>
  </si>
  <si>
    <t>John E. Fagan</t>
  </si>
  <si>
    <t>Be Not Afraid: Pope John Paul II's Words of Faith, Hope, and Love</t>
  </si>
  <si>
    <t>Deaf Again</t>
  </si>
  <si>
    <t>Handwave Publications</t>
  </si>
  <si>
    <t>Mark Drolsbaugh</t>
  </si>
  <si>
    <t>Hear Again: Back to Life with a Cochlear Implant</t>
  </si>
  <si>
    <t>League of the Hard of Hearing</t>
  </si>
  <si>
    <t>Arlene Romoff</t>
  </si>
  <si>
    <t>Learning to Hear Again: An Audiologic Rehabilitation Curriculum Guide</t>
  </si>
  <si>
    <t>Hear Again</t>
  </si>
  <si>
    <t>Donna S. Wayner</t>
  </si>
  <si>
    <t>The Poetry of John Paul II 3D: Roman Triptych Meditations</t>
  </si>
  <si>
    <t>The Legacy of John Paul II: Images and Memories</t>
  </si>
  <si>
    <t>The Moral Theology of Pope John Paul II</t>
  </si>
  <si>
    <t>Words of Inspiration</t>
  </si>
  <si>
    <t>The Loving Heart (Private Prayers of Pope John Paul II) (Private Prayers of Pope John Paul II)</t>
  </si>
  <si>
    <t>John Paul II's Book of Mary</t>
  </si>
  <si>
    <t>John Paul II: The Pope from Po</t>
  </si>
  <si>
    <t>Deborah Parks</t>
  </si>
  <si>
    <t>A Retreat With Pope John Paul II: Be Not Afraid</t>
  </si>
  <si>
    <t>Jack Wintz</t>
  </si>
  <si>
    <t>Restoring Faith In Reason</t>
  </si>
  <si>
    <t>Restoring Faith in Reason: A New Translation of the Encyclical Letter Faith and Reason of Pope John Paul II Together with a Commentary and Discussion</t>
  </si>
  <si>
    <t>The Language of Positive Thinking: A Collection from Blue Mountain Arts</t>
  </si>
  <si>
    <t>Green Girl Dreams Mountains</t>
  </si>
  <si>
    <t>Oolichan Books</t>
  </si>
  <si>
    <t>Marilyn Dumont</t>
  </si>
  <si>
    <t>Don't Ever Give Up Your Dreams</t>
  </si>
  <si>
    <t>Grandma Baba's Dream Mountain!: Book Seven</t>
  </si>
  <si>
    <t>Wakiko Sato</t>
  </si>
  <si>
    <t>Dream Mountain (Dangerous Sanctuary #2)</t>
  </si>
  <si>
    <t>Gena Hale</t>
  </si>
  <si>
    <t>Ecumenical Ventures in Ethics: Protestants Engage Pope John Paul II's Moral Encyclicals</t>
  </si>
  <si>
    <t>Reinhard HÃ¼tter</t>
  </si>
  <si>
    <t>Coming Home: Spiritual Interiors</t>
  </si>
  <si>
    <t>The Victorian Period: The Intellectual And Cultural Context, 1830-1890</t>
  </si>
  <si>
    <t>Robin Gilmour</t>
  </si>
  <si>
    <t>Theoretical Frameworks for Personal Relationships</t>
  </si>
  <si>
    <t>Ralph Erber</t>
  </si>
  <si>
    <t>Dives in Misericordia</t>
  </si>
  <si>
    <t>Aspiring to Freedom: Commentaries on John Paul II's Encyclical the Social Concerns of the Church</t>
  </si>
  <si>
    <t>Victorian People and Ideas</t>
  </si>
  <si>
    <t>The Art of Literary Research</t>
  </si>
  <si>
    <t>Victorian Literature and Society: Essays Presented to Richard D. Altick</t>
  </si>
  <si>
    <t>Church Unity and the Papal Office: An Ecumenical Dialogue on John Paul II's UT Unum Sint (That All May Be One)</t>
  </si>
  <si>
    <t>On the Eucharist</t>
  </si>
  <si>
    <t>On The Relationship Between Faith And Reason (Fides Et Ratio)</t>
  </si>
  <si>
    <t>United States Catholic Conference</t>
  </si>
  <si>
    <t>Winter Stars</t>
  </si>
  <si>
    <t>The Widening Spell of the Leaves</t>
  </si>
  <si>
    <t>A Condition of the Spirit: The Life and Work of Larry Levis</t>
  </si>
  <si>
    <t>Black Freckles</t>
  </si>
  <si>
    <t>Things We Wish We\'d Known</t>
  </si>
  <si>
    <t>Bill Waring</t>
  </si>
  <si>
    <t>Horse Behavior</t>
  </si>
  <si>
    <t>George H. Waring</t>
  </si>
  <si>
    <t>Fred Waring and the Pennsylvanians</t>
  </si>
  <si>
    <t>Virginia Waring</t>
  </si>
  <si>
    <t>Managing Risk</t>
  </si>
  <si>
    <t>Alan Waring</t>
  </si>
  <si>
    <t>Dark Blonde: Poems</t>
  </si>
  <si>
    <t>Belle Waring</t>
  </si>
  <si>
    <t>What's Become of Waring</t>
  </si>
  <si>
    <t>The Liturgy of the Hours</t>
  </si>
  <si>
    <t>Chrys Rudnik</t>
  </si>
  <si>
    <t>Praying the Psalms in the Liturgy of the Hours: New Light on Ancient Songs</t>
  </si>
  <si>
    <t>Richard Atherton</t>
  </si>
  <si>
    <t>Christian Prayer: The Liturgy Of The Hours</t>
  </si>
  <si>
    <t>Urban Regeneration: A Handbook</t>
  </si>
  <si>
    <t>Peter W. Roberts</t>
  </si>
  <si>
    <t>The Winterthur Garden: Henry Francis du Pont's Romance with the Land</t>
  </si>
  <si>
    <t>Denise Magnani</t>
  </si>
  <si>
    <t>Bone Regeneration and Repair: Biology and Clinical Applications</t>
  </si>
  <si>
    <t>Jay R. Lieberman</t>
  </si>
  <si>
    <t>Discover the Winterthur Garden</t>
  </si>
  <si>
    <t>Discover Enchanted Woods: A Fairy-Tale Garden at Winterthur (Discover Winterthur)</t>
  </si>
  <si>
    <t>Winterthur</t>
  </si>
  <si>
    <t>Neural Plasticity and Regeneration, Volume 128</t>
  </si>
  <si>
    <t>Fredrick Seil</t>
  </si>
  <si>
    <t>Discover the Winterthur Estate Discover the Winterthur Estate Discover the Winterthur Estate Discover the Winterthur Estate Discover the Win</t>
  </si>
  <si>
    <t>Pauline. Eversmann</t>
  </si>
  <si>
    <t>Jay E. Cantor</t>
  </si>
  <si>
    <t>Rivers: Pioneer Anthropologist and Psychiatrist of the Ghost Road</t>
  </si>
  <si>
    <t>Richard Slobodin</t>
  </si>
  <si>
    <t>Ghosts on the Road: Poems of Alabama, Mexico and Beyond</t>
  </si>
  <si>
    <t>Wayne Greenhaw</t>
  </si>
  <si>
    <t>Off The Sand Road: Ghost Stories</t>
  </si>
  <si>
    <t>Barter: Poems</t>
  </si>
  <si>
    <t>Monica Youn</t>
  </si>
  <si>
    <t>Clara's Grand Tour: Travels with an Eighteenth-Century Rhinoceros</t>
  </si>
  <si>
    <t>Ancestors of Rogers Bruce Johnson: From Immigration to the Present Times, 1620 to 1996</t>
  </si>
  <si>
    <t>Penobscot Press</t>
  </si>
  <si>
    <t>Rogers Bruce Johnson</t>
  </si>
  <si>
    <t>Winterthur in Bloom: Winter, Spring, Summer, Autumn. a History of the Gardens by C. Gordon Tyrrell.</t>
  </si>
  <si>
    <t>Harold Bruce</t>
  </si>
  <si>
    <t>Understanding Corporate Annual Reports: A User's Guide</t>
  </si>
  <si>
    <t>Brian Stanko</t>
  </si>
  <si>
    <t>Entropy and Art: An Essay on Disorder and Order</t>
  </si>
  <si>
    <t>Marketing to Women: How to Understand, Reach, and Increase Your Share of the World's Largest Market Segment</t>
  </si>
  <si>
    <t>Marti Barletta</t>
  </si>
  <si>
    <t>PrimeTime Women: How to Win the Hearts, Minds, and Business of Boomer Big Spenders</t>
  </si>
  <si>
    <t>Interpreting Popular Music</t>
  </si>
  <si>
    <t>David Brackett</t>
  </si>
  <si>
    <t>Brazilian Sound</t>
  </si>
  <si>
    <t>Chris  McGowan</t>
  </si>
  <si>
    <t>Popular Music in Contemporary France: Authenticity, Politics, Debate</t>
  </si>
  <si>
    <t>David L. Looseley</t>
  </si>
  <si>
    <t>The Other Elites: Women, Politics, and Power in the Executive Branch</t>
  </si>
  <si>
    <t>Mary Anne Borrelli</t>
  </si>
  <si>
    <t>Studying Popular Music</t>
  </si>
  <si>
    <t>Richard  Middleton</t>
  </si>
  <si>
    <t>Contemporary Feminist Politics: Women and Power in Britain</t>
  </si>
  <si>
    <t>Joni Lovenduski</t>
  </si>
  <si>
    <t>The New Power of Women in Politics</t>
  </si>
  <si>
    <t>Nunneries and the Anglo-Saxon Royal Houses</t>
  </si>
  <si>
    <t>Barbara Yorke</t>
  </si>
  <si>
    <t>Women, Power, and Politics</t>
  </si>
  <si>
    <t>Tavistock Publications</t>
  </si>
  <si>
    <t>Margaret Stacey</t>
  </si>
  <si>
    <t>I, Houdini</t>
  </si>
  <si>
    <t>How to Ruin Your Marriage</t>
  </si>
  <si>
    <t>Mary McHugh</t>
  </si>
  <si>
    <t>How to Save Your Kids from Ruin: Winning Strategies for Raising Rock-Solid Children</t>
  </si>
  <si>
    <t>Jerry Johnston</t>
  </si>
  <si>
    <t>Flesh Unlimited</t>
  </si>
  <si>
    <t>Les Onze Mille Verges : The Amorous Adventures of Prince Mony Vibescu</t>
  </si>
  <si>
    <t>Apollinaire: Poet Among the Painters</t>
  </si>
  <si>
    <t>Scott Bates</t>
  </si>
  <si>
    <t>Apollinaire, Cubism and Orphism</t>
  </si>
  <si>
    <t>Adrian Hicken</t>
  </si>
  <si>
    <t>No Bad Dogs: The Woodhouse Way</t>
  </si>
  <si>
    <t>Barbara Woodhouse</t>
  </si>
  <si>
    <t>Bad Dog (The Destroyer, #143)</t>
  </si>
  <si>
    <t>Bad Dog!: A Memoir of Love, Beauty, and Redemption in Dark Places</t>
  </si>
  <si>
    <t>Lin Jensen</t>
  </si>
  <si>
    <t>You Bad Dog!</t>
  </si>
  <si>
    <t>Leslie Baker</t>
  </si>
  <si>
    <t>Tales from Nowhere</t>
  </si>
  <si>
    <t>Miles from Nowhere: Tales from America's Contemporary Frontier</t>
  </si>
  <si>
    <t>Marvin One Too Many</t>
  </si>
  <si>
    <t>Blow Your House Down</t>
  </si>
  <si>
    <t>Power Electronics for Technology</t>
  </si>
  <si>
    <t>Ashfaq  Ahmed</t>
  </si>
  <si>
    <t>Strictly Business: Soft Skills to Help You Succeed in the Hard World of Business</t>
  </si>
  <si>
    <t>John Stanko</t>
  </si>
  <si>
    <t>Koyal Dark, Mango Sweet</t>
  </si>
  <si>
    <t>Kashmira Sheth</t>
  </si>
  <si>
    <t>Women, Policing and Male Violence: International Perspectives</t>
  </si>
  <si>
    <t>Jalna Hanmer</t>
  </si>
  <si>
    <t>Magnetic Service: The Secrets of Creating Passionately Devoted Customers</t>
  </si>
  <si>
    <t>Chip R. Bell</t>
  </si>
  <si>
    <t>Magnetic Service: Secrets for Creating Passionately Devoted Customers</t>
  </si>
  <si>
    <t>International Guide to Marc Databases and Services: National Magnetic Tape, CD-ROM, and Online Services and Databases</t>
  </si>
  <si>
    <t>Wilhelm Marckwardt</t>
  </si>
  <si>
    <t>Managers as Mentors: Building Partnerships for Learning</t>
  </si>
  <si>
    <t>Customers as Partners</t>
  </si>
  <si>
    <t>Customer Love: Attracting and Keeping Customers for Life</t>
  </si>
  <si>
    <t>Pants On Fire</t>
  </si>
  <si>
    <t>Maggie Alderson</t>
  </si>
  <si>
    <t>Radio Activity</t>
  </si>
  <si>
    <t>Bill Fitzhugh</t>
  </si>
  <si>
    <t>Cross Dressing</t>
  </si>
  <si>
    <t>Heart Seizure</t>
  </si>
  <si>
    <t>The Cat Who Said Cheese (Cat Who... #18)</t>
  </si>
  <si>
    <t>Geronimo Stilton: #1-3</t>
  </si>
  <si>
    <t>The Cat Who Saw Stars (Cat Who..., #21)</t>
  </si>
  <si>
    <t>Living in Prison: A History of the Correctional System with an Insider's View</t>
  </si>
  <si>
    <t>Stephen Stanko</t>
  </si>
  <si>
    <t>Design Concepts with Code: An Approach for Developers</t>
  </si>
  <si>
    <t>Kelly Carey</t>
  </si>
  <si>
    <t>Just Boys Doing Business?: Men, Masculinities and Crime</t>
  </si>
  <si>
    <t>Newburn El Tim</t>
  </si>
  <si>
    <t>Unlocking the Power of Your Purpose: Fifty-Nine Practical Studies That Will Enable You to Identify Your Life's Purpose</t>
  </si>
  <si>
    <t>John W. Stanko</t>
  </si>
  <si>
    <t>Biophysics from Molecules to Brain: In Memory of Radolslav K. Andjus, Volume 1048</t>
  </si>
  <si>
    <t>Pavle R. Andjus</t>
  </si>
  <si>
    <t>Florida Wildlife Impressions</t>
  </si>
  <si>
    <t>Tom Stack</t>
  </si>
  <si>
    <t>Life In A Tide Pool</t>
  </si>
  <si>
    <t>Life in the Coral Reef</t>
  </si>
  <si>
    <t>Everglades National Park Impressions</t>
  </si>
  <si>
    <t>JSA, Vol. 5: Stealing Thunder</t>
  </si>
  <si>
    <t>XML: Content and Data</t>
  </si>
  <si>
    <t>The Living Aristophanes</t>
  </si>
  <si>
    <t>Alexis Solomos</t>
  </si>
  <si>
    <t>Orchestral Anthology - Volume 2: The Masterworks Library</t>
  </si>
  <si>
    <t>Oxford Readings in Aristophanes</t>
  </si>
  <si>
    <t>The Rivals of Aristophanes: Studies in Athenian Old Comedy</t>
  </si>
  <si>
    <t>David         Harvey</t>
  </si>
  <si>
    <t>Frogs (Clarendon)</t>
  </si>
  <si>
    <t>Initiating Dionysus: Ritual and Theatre in Aristophanes' Frogs</t>
  </si>
  <si>
    <t>Ismene Lada-Richards</t>
  </si>
  <si>
    <t>Positive Transitions for Student Athletes: Life Skills for Transitions in Sport, College &amp; Career</t>
  </si>
  <si>
    <t>Darin J. Meeker</t>
  </si>
  <si>
    <t>Cheap &amp; Easy GE Dryer Repair: 2000 Edition (Cheap and Easy Series)</t>
  </si>
  <si>
    <t>EB Publishing</t>
  </si>
  <si>
    <t>Douglas Emley</t>
  </si>
  <si>
    <t>The Culture of Disbelief</t>
  </si>
  <si>
    <t>Chicken Soup for the New Mom's Soul: Touching Stories about Miracles of Motherhood</t>
  </si>
  <si>
    <t>Chicken Soup for the Mother of Preschoolers Soul</t>
  </si>
  <si>
    <t>Chicken Soup for the Soul at Work</t>
  </si>
  <si>
    <t>Chicken Soup for the Soul: 101 Stories to Open the Heart and Rekindle the Spirit</t>
  </si>
  <si>
    <t>Chicken Soup for the Teenage Soul</t>
  </si>
  <si>
    <t>Chicken Soup for the Preteen Soul: 101 Stories of Changes, Choices and Growing Up for Kids Ages 9-13</t>
  </si>
  <si>
    <t>Chicken Soup for the Grandma's Soul: Stories to Honor and Celebrate the Ageless Love of Grandmothers</t>
  </si>
  <si>
    <t>Chicken Soup for the Shopper's Soul: Celebrating Bargains, Boutiques &amp; the Perfect Pair of Shoes</t>
  </si>
  <si>
    <t>Chicken Soup for the Sister's Soul: 101 Inspirational Stories about Sisters and Their Changing Relationships</t>
  </si>
  <si>
    <t>Chicken Soup for the Soul Celebrates Dogs: And the People Who Love Them</t>
  </si>
  <si>
    <t>How to Spot a Bastard by His Star Sign: The Ultimate Horrorscope</t>
  </si>
  <si>
    <t>The Bastard on the Couch: 27 Men Try Really Hard to Explain Their Feelings About Love, Loss, Fatherhood, and Freedom</t>
  </si>
  <si>
    <t>Daniel    Jones</t>
  </si>
  <si>
    <t>Sight Unseen and Other Plays</t>
  </si>
  <si>
    <t>Sight Unseen: Whiteness and American Visual Culture</t>
  </si>
  <si>
    <t>Martin A. Berger</t>
  </si>
  <si>
    <t>Sight Unseen: An Exploration of Conscious and Unconscious Vision</t>
  </si>
  <si>
    <t>Melvyn A. Goodale</t>
  </si>
  <si>
    <t>Feminist Discourse and Spanish Cinema: Sight Unseen</t>
  </si>
  <si>
    <t>Susan Martin-MÃ¡rquez</t>
  </si>
  <si>
    <t>My Best Friend Is Invisible (Goosebumps, #57)</t>
  </si>
  <si>
    <t>The Barking Ghost (Goosebumps, #32)</t>
  </si>
  <si>
    <t>Twisted (Point Horror, #2)</t>
  </si>
  <si>
    <t>The Car Design Yearbook 5: The Definitive Annual Guide to All New Concept And Production Cars Worldwide</t>
  </si>
  <si>
    <t>Stephen Newbury</t>
  </si>
  <si>
    <t>Writers' &amp; Artists' Yearbook 2007</t>
  </si>
  <si>
    <t>Formula 1 Yearbook 2006-2007</t>
  </si>
  <si>
    <t>Chronosports Editeur</t>
  </si>
  <si>
    <t>Luc Domenjoz</t>
  </si>
  <si>
    <t>The Playbill Broadway Yearbook: June 1 2005 - May 31 2006</t>
  </si>
  <si>
    <t>Playbill</t>
  </si>
  <si>
    <t>The Statesman's Yearbook 2007: The Politics, Cultures and Economies of the World (Statesman's Year-Book)</t>
  </si>
  <si>
    <t>Barry Turner</t>
  </si>
  <si>
    <t>Car Design Yearbook 1: The Definitive Guide to New Concept and Production Cars Worldwide</t>
  </si>
  <si>
    <t>Yearbook of American &amp; Canadian Churches</t>
  </si>
  <si>
    <t>Eileen W. Lindner</t>
  </si>
  <si>
    <t>Sky Sports Football Yearbook 2006-2007</t>
  </si>
  <si>
    <t>Glenda Rollin</t>
  </si>
  <si>
    <t>Decorating Details (The Best of Martha Stewart Living)</t>
  </si>
  <si>
    <t>The Christian Tradition 1: The Emergence of the Catholic Tradition 100-600</t>
  </si>
  <si>
    <t>The Christian Tradition 2: The Spirit of Eastern Christendom 600-1700</t>
  </si>
  <si>
    <t>The Christian Tradition 4: Reformation of Church &amp; Dogma 1300-1700</t>
  </si>
  <si>
    <t>Jesus Through the Centuries: His Place in the History of Culture</t>
  </si>
  <si>
    <t>The Reformation of the Sixteenth Century</t>
  </si>
  <si>
    <t>The Christian Tradition 3: The Growth of Medieval Theology 600-1300</t>
  </si>
  <si>
    <t>Creeds &amp; Confessions of Faith in the Christian Tradition Set, Vols 1-3/CD-ROM</t>
  </si>
  <si>
    <t>Sid the Signal</t>
  </si>
  <si>
    <t>Shintaro Cho</t>
  </si>
  <si>
    <t>Modern Winemaking: The Politics of Spanish Financial Reform</t>
  </si>
  <si>
    <t>Philip Jackisch</t>
  </si>
  <si>
    <t>Bottled Poetry: Napa Winemaking from Prohibition to the Modern Era</t>
  </si>
  <si>
    <t>James T. Lapsley</t>
  </si>
  <si>
    <t>The Vine Remembers (Modern European Social History)</t>
  </si>
  <si>
    <t>Science, Vine and Wine in Modern France</t>
  </si>
  <si>
    <t>Why Humans Have Cultures: Explaining Anthropology and Social Diversity</t>
  </si>
  <si>
    <t>The Assembly of Listeners</t>
  </si>
  <si>
    <t>The Etruscan Chimera (Lara McClintoch Archeological Mystery, #6)</t>
  </si>
  <si>
    <t>Every Man for Himself: Ten Original Stories About Being a Guy</t>
  </si>
  <si>
    <t>Nancy E. Mercado</t>
  </si>
  <si>
    <t>Man Against Himself</t>
  </si>
  <si>
    <t>Black Liberation/Red Scare</t>
  </si>
  <si>
    <t>A Republic of Parties?: Debating the Two-Party System</t>
  </si>
  <si>
    <t>Theodore J. Romance,  Joseph  Pomper,  Gerald Lowi</t>
  </si>
  <si>
    <t>There Comes A Time: A Challenge to the Two-Party System</t>
  </si>
  <si>
    <t>Gerald John Fresia</t>
  </si>
  <si>
    <t>The Lolita Man (Harpur &amp; Iles, #2)</t>
  </si>
  <si>
    <t>Deadly Drive</t>
  </si>
  <si>
    <t>The Other Side of Israel: My Journey Across the Jewish/Arab Divide</t>
  </si>
  <si>
    <t>Susan Nathan</t>
  </si>
  <si>
    <t>The Other Side of Israel</t>
  </si>
  <si>
    <t>The Other Side of Despair: Jews and Arabs in the Promised Land</t>
  </si>
  <si>
    <t>Daniel Gavron</t>
  </si>
  <si>
    <t>Nabokov's "pale Fire": The Magic of Artistic Discovery</t>
  </si>
  <si>
    <t>The Resistance Band Workout Book</t>
  </si>
  <si>
    <t>Ed McNeely</t>
  </si>
  <si>
    <t>Zola and Film: Essays in the Art of Adaptation</t>
  </si>
  <si>
    <t>Anna Gural-Migdal</t>
  </si>
  <si>
    <t>Coming the End!: Russia and Israel in Prophecy</t>
  </si>
  <si>
    <t>Thomas S. McCall</t>
  </si>
  <si>
    <t>RFID Strategic Implementation and ROI: A Practical Roadmap to Success</t>
  </si>
  <si>
    <t>Charles Poirier</t>
  </si>
  <si>
    <t>Executive's Pocket Guide to Roi Resumes: And Job Search</t>
  </si>
  <si>
    <t>Louise M. Kursmark</t>
  </si>
  <si>
    <t>Each Little Bird that Sings</t>
  </si>
  <si>
    <t>The Skybreaker</t>
  </si>
  <si>
    <t>Firewing (Silverwing, #3)</t>
  </si>
  <si>
    <t>Dead Water Zone</t>
  </si>
  <si>
    <t>Darkwing (Silverwing, #0.5)</t>
  </si>
  <si>
    <t>Silverwing (Silverwing, #1)</t>
  </si>
  <si>
    <t>Katherine Parr</t>
  </si>
  <si>
    <t>Jean   Evans</t>
  </si>
  <si>
    <t>Overcoming Procrastination: Practice the Now Habit and Guilt-Free Play</t>
  </si>
  <si>
    <t>Snacking Habits for Healthy Living</t>
  </si>
  <si>
    <t>The Boggart and the Monster</t>
  </si>
  <si>
    <t>Brainiac's Secret Agent Activity B</t>
  </si>
  <si>
    <t>Sarah Jane Prian</t>
  </si>
  <si>
    <t>Abbey Lubbers, Banshees, &amp; Boggarts: An Illustrated Encyclopedia of Fairies</t>
  </si>
  <si>
    <t>Scholar from the Holler</t>
  </si>
  <si>
    <t>Bill Rhodes</t>
  </si>
  <si>
    <t>Feebie Brainiac and the Lysis Virus</t>
  </si>
  <si>
    <t>David Dutcher</t>
  </si>
  <si>
    <t>Abbey Lubbers, Banshees, and Boggarts</t>
  </si>
  <si>
    <t>Restatement of the Law, Trusts (Prudent Investor Rule)</t>
  </si>
  <si>
    <t>American Law Institute-American Bar Association(ALI-ABA)</t>
  </si>
  <si>
    <t>American Law Institute</t>
  </si>
  <si>
    <t>The Wto Case Law of 2001</t>
  </si>
  <si>
    <t>Henrik Horn</t>
  </si>
  <si>
    <t>Reconceiving the Family</t>
  </si>
  <si>
    <t>Robin Fretwell Wilson</t>
  </si>
  <si>
    <t>The WTO Case Law of 2003</t>
  </si>
  <si>
    <t>The Wto Case Law of 2002: The American Law Institute Reporters' Studies</t>
  </si>
  <si>
    <t>The Cambridge Companion to MoliÃ¨re</t>
  </si>
  <si>
    <t>Jean-FranÃ§ois Steiner</t>
  </si>
  <si>
    <t>No Time for Fear: Voice of American Military Nurses in World War II</t>
  </si>
  <si>
    <t>Diane Burke Fessler</t>
  </si>
  <si>
    <t>Pajama Time!</t>
  </si>
  <si>
    <t>Time-Saver Standards for Interior Design and Space Planning</t>
  </si>
  <si>
    <t>Joseph De Chiara</t>
  </si>
  <si>
    <t>The New York Times Passover Cookbook: More Than 200 Delicious Recipes from Top Chefs and Writers</t>
  </si>
  <si>
    <t>Linda Amster</t>
  </si>
  <si>
    <t>Continental Drama: CalderÃ³n, Corneille, Racine, MoliÃ¨re, Lessing, Schiller</t>
  </si>
  <si>
    <t>The Public Mirror: Moliere and the Social Commerce of Depiction</t>
  </si>
  <si>
    <t>Larry F. Norman</t>
  </si>
  <si>
    <t>Gertrud Mander</t>
  </si>
  <si>
    <t>The Collected Works of G.K. Chesterton Volume 28: The Illustrated London News, 1908-1910</t>
  </si>
  <si>
    <t>My Dear Spencer: The Letters of F.J. Gillen to Baldwin Spencer</t>
  </si>
  <si>
    <t>F.J. Gillen</t>
  </si>
  <si>
    <t>Masterpieces of the J. Paul Getty Museum: Photographs</t>
  </si>
  <si>
    <t>The Heirs of MoliÃ¨re: Four French Comedies of the 17th and 18th Centuries</t>
  </si>
  <si>
    <t>Martin E. Segal Theatre Center Publ.</t>
  </si>
  <si>
    <t>Marvin A. Carlson</t>
  </si>
  <si>
    <t>Le Mariage ForcÃ©: A comÃ©die-ballet by MoliÃ¨re</t>
  </si>
  <si>
    <t>Julia Prest</t>
  </si>
  <si>
    <t>Lexique de La Langue de Moliere</t>
  </si>
  <si>
    <t>Arthur Desfeuilles</t>
  </si>
  <si>
    <t>Signs, Systems, and Meanings: A Contemporary Semiotic Reading of Four Moliï¿½re Plays</t>
  </si>
  <si>
    <t>Suzanne Relyea</t>
  </si>
  <si>
    <t>Private Demon (Darkyn #2)</t>
  </si>
  <si>
    <t>Lynn Viehl</t>
  </si>
  <si>
    <t>Private Demons: The Tragic Personal Life of John A. Macdonald</t>
  </si>
  <si>
    <t>Patricia Phenix</t>
  </si>
  <si>
    <t>Private Demons</t>
  </si>
  <si>
    <t>Demons (Nameless Detective, #21)</t>
  </si>
  <si>
    <t>Sherlock Holmes and the Red Demon</t>
  </si>
  <si>
    <t>Moliere: An Archetypal Approach</t>
  </si>
  <si>
    <t>Harold C. Knutson</t>
  </si>
  <si>
    <t>MoliÃ¨re : Les Femmes Savantes</t>
  </si>
  <si>
    <t>Lajarrige</t>
  </si>
  <si>
    <t>Corneille dans l'ombre de MoliÃ¨re</t>
  </si>
  <si>
    <t>Impressions nouvelles</t>
  </si>
  <si>
    <t>Labbe Dominique/</t>
  </si>
  <si>
    <t>Le Philinte de MoliÃ¨re</t>
  </si>
  <si>
    <t>Philippe-FranÃ§ois-Nazaire Fabre d'Ã‰glantine</t>
  </si>
  <si>
    <t>Saddling La Gringa: Gatekeeping in Literature by Contemporary Latina Writers</t>
  </si>
  <si>
    <t>Die lÃ¤cherlichen PreziÃ¶sen</t>
  </si>
  <si>
    <t>The Correspondence of W.E.B. Du Bois, Volume I: Selections, 1877-1934, Vol. I</t>
  </si>
  <si>
    <t>Fables of La Fontaine: Illustrated</t>
  </si>
  <si>
    <t>A Hundred Fables of La Fontaine</t>
  </si>
  <si>
    <t>The Mind of a Mnemonist: A Little Book about a Vast Memory, with a New Foreword by Jerome S. Bruner</t>
  </si>
  <si>
    <t>The Mind of a Mnemonist: A Little Book About a Vast Memory</t>
  </si>
  <si>
    <t>Fables de La Fontaine</t>
  </si>
  <si>
    <t>The Original Fables of La Fontaine</t>
  </si>
  <si>
    <t>Secrets of a Freelance Writer: How to Make $100,000 a Year or More</t>
  </si>
  <si>
    <t>Secrets of a Freelance Writer: How To Make $85,000 A Year</t>
  </si>
  <si>
    <t>Nine Talmudic Readings by Emmanuel Levinas</t>
  </si>
  <si>
    <t>Face of the Other and the Trace of God: Essays on the Philosophy of Emmanuel Levinas</t>
  </si>
  <si>
    <t>Jeffrey Bloechl</t>
  </si>
  <si>
    <t>Warren G. Magnuson and the Shaping of Twentieth-Century America</t>
  </si>
  <si>
    <t>Shelby Scates</t>
  </si>
  <si>
    <t>Beyond: The Philosophy of Emmanuel Levinas</t>
  </si>
  <si>
    <t>Collected Philosophical Papers</t>
  </si>
  <si>
    <t>Levinas and the Philosophy of Religion</t>
  </si>
  <si>
    <t>Jeffrey L. Kosky</t>
  </si>
  <si>
    <t>Levinas and the Political</t>
  </si>
  <si>
    <t>Proper Names</t>
  </si>
  <si>
    <t>The Metaphysics of Love: Gender and Transcendence in Levinas</t>
  </si>
  <si>
    <t>Brecht, Der Kaukasische Kreidekreis</t>
  </si>
  <si>
    <t>Der kaukasische Kreidekreis. Text und Kommentar</t>
  </si>
  <si>
    <t>Psychedelics Encyclopedia</t>
  </si>
  <si>
    <t>Peter G. Stafford</t>
  </si>
  <si>
    <t>Psychedelic Horizons</t>
  </si>
  <si>
    <t>Thomas B. Roberts</t>
  </si>
  <si>
    <t>Psychedelic Chemistry</t>
  </si>
  <si>
    <t>Michael Valentine Smith</t>
  </si>
  <si>
    <t>Animals and Psychedelics: The Natural World and the Instinct to Alter Consciousness</t>
  </si>
  <si>
    <t>Giorgio Samorini</t>
  </si>
  <si>
    <t>Videohound's Groovy Movies: Far-Out Films of the Psychedelic Era</t>
  </si>
  <si>
    <t>Irv Slifkin</t>
  </si>
  <si>
    <t>Carter Carburetors</t>
  </si>
  <si>
    <t>Dave Emanuel</t>
  </si>
  <si>
    <t>Holley Carburetors, Manifolds &amp; Fuel Injections: How to Select, Install, Tune, Repair and Modify Fuel System Components for Street and Racing Use, Revised and Updated Fourth Edition</t>
  </si>
  <si>
    <t>Mike Urich</t>
  </si>
  <si>
    <t>How to Build &amp; Power Tune SU Carburetors (Speedpro)</t>
  </si>
  <si>
    <t>How to Rebuild and Modify Rochester Quadrajet Carburetors</t>
  </si>
  <si>
    <t>Cliff Ruggles</t>
  </si>
  <si>
    <t>Holley Carburetor Manual</t>
  </si>
  <si>
    <t>How To Build and Power Tune Holley Carburetors</t>
  </si>
  <si>
    <t>Holley Carburetors</t>
  </si>
  <si>
    <t>Rochester Carburetor Manual</t>
  </si>
  <si>
    <t>Weber Carburet HP774</t>
  </si>
  <si>
    <t>Verlon P. Braden</t>
  </si>
  <si>
    <t>Tiamat, Mother of Demon: An Apocalypse, in a Deathless World</t>
  </si>
  <si>
    <t>The Working Brain: An Introduction To Neuropsychology</t>
  </si>
  <si>
    <t>The Autobiography of Alexander Luria: A Dialogue with the Making of Mind</t>
  </si>
  <si>
    <t>Kabbalah of Creation: The Mysticism of Isaac Luria, Founder of Modern Kabbalah</t>
  </si>
  <si>
    <t>Eliahu Klein</t>
  </si>
  <si>
    <t>Capital Speculations: Writing and Building Washington, D.C.</t>
  </si>
  <si>
    <t>Sarah Luria</t>
  </si>
  <si>
    <t>Physician of the Soul, Healer of the Cosmos: Isaac Luria and his Kabbalistic Fellowship</t>
  </si>
  <si>
    <t>Lawrence Fine</t>
  </si>
  <si>
    <t>Los mejores cuentos policiales 2</t>
  </si>
  <si>
    <t>Ernest Caseres</t>
  </si>
  <si>
    <t>The Steam Sequence</t>
  </si>
  <si>
    <t>Carly Sachs</t>
  </si>
  <si>
    <t>The Evolution Man: Or, How I Ate My Father</t>
  </si>
  <si>
    <t>Roy  Lewis</t>
  </si>
  <si>
    <t>Autobiographie d'un amour</t>
  </si>
  <si>
    <t>Bille en tÃªte</t>
  </si>
  <si>
    <t>My Love Affair with England: A Traveler's Memoir</t>
  </si>
  <si>
    <t>Blooming: A Small-Town Girlhood</t>
  </si>
  <si>
    <t>House Of One's Own, A</t>
  </si>
  <si>
    <t>Ivy Days: Making My Way Out East</t>
  </si>
  <si>
    <t>England For All Seasons</t>
  </si>
  <si>
    <t>My Secret History</t>
  </si>
  <si>
    <t>A Course on Words</t>
  </si>
  <si>
    <t>Waldo E. Sweet</t>
  </si>
  <si>
    <t>Critical Thinking: Building the Basics</t>
  </si>
  <si>
    <t>Timothy L. Walter</t>
  </si>
  <si>
    <t>The Little Engine That Could Easy-to-Read</t>
  </si>
  <si>
    <t>Resting Places: with Lovable, Furry Old Grover</t>
  </si>
  <si>
    <t>Grover Cleveland (The American Presidents, #22, #24)</t>
  </si>
  <si>
    <t>Henry F. Graff</t>
  </si>
  <si>
    <t>An Honest President: The Life and Presidencies of Grover Cleveland</t>
  </si>
  <si>
    <t>Best of Grover Washington, Jr.: Note-For-Note Saxophone Transcriptions</t>
  </si>
  <si>
    <t>Grover and the Everything in the Whole Wide World Museum</t>
  </si>
  <si>
    <t>Street Smarts, Firearms, and Personal Security: Jim Grover's Guide to Staying Alive and Avoiding Crime in the Real World</t>
  </si>
  <si>
    <t>Jim Grover</t>
  </si>
  <si>
    <t>Inductance Calculations</t>
  </si>
  <si>
    <t>Frederick W. Grover</t>
  </si>
  <si>
    <t>Capital Campaigns: A Guide for Board Members and Others Who Aren't Professional Fundraisers but Who Will Be the Heroes Who Create a Better Community</t>
  </si>
  <si>
    <t>Stuart R. Grover</t>
  </si>
  <si>
    <t>The Boys and Girls Book About Divorce</t>
  </si>
  <si>
    <t>The Laurel's Kitchen Bread Book: A Guide to Whole-Grain Breadmaking</t>
  </si>
  <si>
    <t>The Trojan Gold</t>
  </si>
  <si>
    <t>Sheila Cudahy</t>
  </si>
  <si>
    <t>The Annotated Archy and Mehitabel</t>
  </si>
  <si>
    <t>Icons of Power: Ritual Practices in Late Antiquity</t>
  </si>
  <si>
    <t>Scot On The Rocks: How I Survived My Ex-Boyfriend's Wedding With My Dignity Ever-So Slightly Intact (Brooke Miller, #1)</t>
  </si>
  <si>
    <t>Brenda Janowitz</t>
  </si>
  <si>
    <t>The Dry White Tear: A T.S.W. Sheridan Mystery</t>
  </si>
  <si>
    <t>Stephen F. Wilcox</t>
  </si>
  <si>
    <t>The Dry White Tear: Murder in New York's Wine Country</t>
  </si>
  <si>
    <t>The Family Album, Dry Fork District</t>
  </si>
  <si>
    <t>Bookmakers Ink</t>
  </si>
  <si>
    <t>Russia Goes Dry: Alcohol, State and Society</t>
  </si>
  <si>
    <t>Stephen  White</t>
  </si>
  <si>
    <t>Mothmilk and Moondust</t>
  </si>
  <si>
    <t>Covenanters Press</t>
  </si>
  <si>
    <t>Karen McCuaig Macdonald</t>
  </si>
  <si>
    <t>Mothmilk and Moondust: Reflections on the Traumas and Trivia of Life</t>
  </si>
  <si>
    <t>Class and Religion in the Late Victorian City</t>
  </si>
  <si>
    <t>Gissing and the City: Cultural Crisis and the Making of Books in Late Victorian England</t>
  </si>
  <si>
    <t>John Spiers</t>
  </si>
  <si>
    <t>Twenty Four Hours with the Moscow Police</t>
  </si>
  <si>
    <t>Raduga Publisher</t>
  </si>
  <si>
    <t>Arkady Vayner</t>
  </si>
  <si>
    <t>L'Evangile du bourreau</t>
  </si>
  <si>
    <t>In the Coils of the Snake (The Hollow Kingdom Trilogy, #3)</t>
  </si>
  <si>
    <t>Hide and Snake</t>
  </si>
  <si>
    <t>Probability Concepts in Engineering: Emphasis on Applications to Civil and Environmental Engineering</t>
  </si>
  <si>
    <t>Alfredo H. Ang</t>
  </si>
  <si>
    <t>Digital Photographer's Handbook</t>
  </si>
  <si>
    <t>Digital Photography: An Introduction</t>
  </si>
  <si>
    <t>Ch'ang Hon Taekwon-Do Hae Sul - Real Applications to the ITF Patterns Vol 1</t>
  </si>
  <si>
    <t>Stuart Paul Anslow</t>
  </si>
  <si>
    <t>Advanced Digital Photography: Techniques &amp; Tips for Creating Professional Quality Images</t>
  </si>
  <si>
    <t>Photoshop CS for Photography: The Art of Pixel Processing</t>
  </si>
  <si>
    <t>Radiotherapy for Head and Neck Cancers: Indications and Techniques</t>
  </si>
  <si>
    <t>K. Kian Ang</t>
  </si>
  <si>
    <t>Watching Dallas: Soap Opera and the Melodramatic Imagination</t>
  </si>
  <si>
    <t>Soupy Saturdays with the Pain and the Great One</t>
  </si>
  <si>
    <t>Palaces of Desire</t>
  </si>
  <si>
    <t>Karen  Alexander</t>
  </si>
  <si>
    <t>Banana Books: Set 1 (Banana Books)</t>
  </si>
  <si>
    <t>La mousse-manie</t>
  </si>
  <si>
    <t>Enchantment and Intervention in Family Therapy: Training in Ericksonian Approaches</t>
  </si>
  <si>
    <t>Dieu, tu es lÃ ? C'est moi Margaret</t>
  </si>
  <si>
    <t>Tales of Enchantment: Goal-Oriented Metaphors for Adults and Children in Therapy</t>
  </si>
  <si>
    <t>Carol H. Lankton</t>
  </si>
  <si>
    <t>Fudge-A-Mania (Fudge, #4)</t>
  </si>
  <si>
    <t>Tiens toi droite !</t>
  </si>
  <si>
    <t>OEil de tigre</t>
  </si>
  <si>
    <t>Sommerschwestern (Heyne GroÃŸdruck, Nr.54)</t>
  </si>
  <si>
    <t>Blues and Trouble: Twelve Stories</t>
  </si>
  <si>
    <t>Understanding Jazz: Ways to Listen</t>
  </si>
  <si>
    <t>Setting the Tempo</t>
  </si>
  <si>
    <t>The Houses of McKim, Mead &amp; White</t>
  </si>
  <si>
    <t>Making Wild Wines  Meads: 125 Unusual Recipes Using Herbs, Fruits, Flowers  More</t>
  </si>
  <si>
    <t>Pattie Vargas</t>
  </si>
  <si>
    <t>Girl of Kosovo</t>
  </si>
  <si>
    <t>Alice Mead</t>
  </si>
  <si>
    <t>Junebug in Trouble</t>
  </si>
  <si>
    <t>Echoes from the Gnosis</t>
  </si>
  <si>
    <t>Andalucia Handbook</t>
  </si>
  <si>
    <t>Rowland Mead</t>
  </si>
  <si>
    <t>Transforming Congregations for the Future</t>
  </si>
  <si>
    <t>Kilbrack</t>
  </si>
  <si>
    <t>Dragon Moon Rising</t>
  </si>
  <si>
    <t>Daniel Thomas O'Connor</t>
  </si>
  <si>
    <t>Three Poems</t>
  </si>
  <si>
    <t>There Are Three: Poems</t>
  </si>
  <si>
    <t>Life in Him</t>
  </si>
  <si>
    <t>Carol Breeden</t>
  </si>
  <si>
    <t>Sign for the Sacred</t>
  </si>
  <si>
    <t>Grimoire Dehara Book One: Kiamana</t>
  </si>
  <si>
    <t>Wraeththu: From Enchantment to Fulfilment</t>
  </si>
  <si>
    <t>The Bewitchments of Love and Hate (Wraeththu, #2)</t>
  </si>
  <si>
    <t>Oliphan Oracus</t>
  </si>
  <si>
    <t>Neil Robinson</t>
  </si>
  <si>
    <t>Black Like Blood (Esbeth Walters Mystery, #2)</t>
  </si>
  <si>
    <t>Black Like Blood  (Esbeth Walters Mystery, #2)</t>
  </si>
  <si>
    <t>Tenderwire</t>
  </si>
  <si>
    <t>Claire Kilroy</t>
  </si>
  <si>
    <t>I Like Black and White</t>
  </si>
  <si>
    <t>Mighty Like a River: The Black Church and Social Reform</t>
  </si>
  <si>
    <t>Andrew Billingsley</t>
  </si>
  <si>
    <t>What Looks Like Black</t>
  </si>
  <si>
    <t>K. Broussard</t>
  </si>
  <si>
    <t>No Place Like Home: A Black Briton's Journey Through the American South</t>
  </si>
  <si>
    <t>Patient's Interest Foremost: The Good Doctor's Ethics</t>
  </si>
  <si>
    <t>Arthur S.M. Lim</t>
  </si>
  <si>
    <t>The Use and Training of the Human Voice: A Bio-Dynamic Approach to Vocal Life</t>
  </si>
  <si>
    <t>Arthur Lessac</t>
  </si>
  <si>
    <t>Michael Brucella</t>
  </si>
  <si>
    <t>Arab Voices: The Human Rights Debate in the Middle East</t>
  </si>
  <si>
    <t>Kevin   Dwyer</t>
  </si>
  <si>
    <t>A Voice for Human Rights</t>
  </si>
  <si>
    <t>Hermetech</t>
  </si>
  <si>
    <t>The Bewitchments of Love and Hate - Second Book of the Wraeththu</t>
  </si>
  <si>
    <t>Macdonald &amp; Co., London, Sydney</t>
  </si>
  <si>
    <t>In The Steps Of Jane Austen</t>
  </si>
  <si>
    <t>Arcady Books</t>
  </si>
  <si>
    <t>Egyptian Birth Signs: The Secrets of the Ancient Egyptian Horoscope</t>
  </si>
  <si>
    <t>The Enchantments Of Flesh And Spirit</t>
  </si>
  <si>
    <t>Macdonald &amp; Co., London</t>
  </si>
  <si>
    <t>Elegy for Iris</t>
  </si>
  <si>
    <t>Inward Revolution Summoning</t>
  </si>
  <si>
    <t>Deborah Benstead</t>
  </si>
  <si>
    <t>Silverheart</t>
  </si>
  <si>
    <t>Bast and Sekhmet: Eyes of Ra</t>
  </si>
  <si>
    <t>Understanding Jamaica Kincaid</t>
  </si>
  <si>
    <t>Justin D. Edwards</t>
  </si>
  <si>
    <t>Making Homes in the West/Indies: Constructions of Subjectivity in the Writings of Michelle Cliff and Jamaica Kincaid</t>
  </si>
  <si>
    <t>Antonia MacDonald-Smythe</t>
  </si>
  <si>
    <t>Where Have All the Mothers Gone?</t>
  </si>
  <si>
    <t>Brenda Hunter</t>
  </si>
  <si>
    <t>A Child's Portrait of Shakespeare</t>
  </si>
  <si>
    <t>Shaking Hands with Shakespeare: A Teenager's Guide to Reading and Performing the Bard</t>
  </si>
  <si>
    <t>Allison Schumacher</t>
  </si>
  <si>
    <t>The Essential Shakespeare Live</t>
  </si>
  <si>
    <t>British Library Publishing</t>
  </si>
  <si>
    <t>Complete Works of Shakespeare, The, Portable Edition</t>
  </si>
  <si>
    <t>Stories from Shakespeare</t>
  </si>
  <si>
    <t>Memoirs of a Survivor of the Twentieth Century: From Transylvania to the United States</t>
  </si>
  <si>
    <t>Elemer Mihalyi</t>
  </si>
  <si>
    <t>Ruth's Journey: A Survivorâ€™s Memoir</t>
  </si>
  <si>
    <t>Ruth Glasberg Gold</t>
  </si>
  <si>
    <t>The Last Jew From Wegrow: The Memoirs Of A Survivor Of The Step By Step Genocide In Poland</t>
  </si>
  <si>
    <t>Shraga Feivel Bielawski</t>
  </si>
  <si>
    <t>Close Calls: Memoirs of a Survivor</t>
  </si>
  <si>
    <t>Holocaust Library</t>
  </si>
  <si>
    <t>Felicia Berland Hyatt</t>
  </si>
  <si>
    <t>Ten Dollars in My Pocket: The American Education of a Holocaust Survivor- A Memoir in Documents</t>
  </si>
  <si>
    <t>Elizabeth Welt Trahan</t>
  </si>
  <si>
    <t>Holocaust Memoir Digest Volume 1: A Digest of Published Survivor Memoirs Including Study Guide and Maps</t>
  </si>
  <si>
    <t>Esther Goldberg</t>
  </si>
  <si>
    <t>Seed of Sarah: Memoirs of a Survivor</t>
  </si>
  <si>
    <t>Judith Isaacson</t>
  </si>
  <si>
    <t>Starting with Shakespeare: Successfully Introducing Shakespeare to Children</t>
  </si>
  <si>
    <t>Pauline Nelson</t>
  </si>
  <si>
    <t>Sylvia Beach</t>
  </si>
  <si>
    <t>Shakespeare's Politics</t>
  </si>
  <si>
    <t>Shakespeare's Flowers</t>
  </si>
  <si>
    <t>Jessica Kerr</t>
  </si>
  <si>
    <t>The Complete Idiot's Guide to Shakespeare</t>
  </si>
  <si>
    <t>Shakespeare and Co.: Christopher Marlowe, Thomas Dekker, Ben Jonson, Thomas Middleton, John Fletcher and the Other Players in His Story</t>
  </si>
  <si>
    <t>Great Characters from Shakespeare Paper Dolls</t>
  </si>
  <si>
    <t>Only A Novel: The Double Life Of Jane Austen</t>
  </si>
  <si>
    <t>Coward, McCann &amp; Geoghegan</t>
  </si>
  <si>
    <t>The Shakespeare Riots: Revenge, Drama, and Death in Nineteenth-Century America</t>
  </si>
  <si>
    <t>Nigel Cliff</t>
  </si>
  <si>
    <t>The Shakespeare Oracle Kit: Let the Bard Predict Your Future</t>
  </si>
  <si>
    <t>A Bug's Life: The Art and Making of an Epic of Miniature Proportions</t>
  </si>
  <si>
    <t>Painful But Fabulous: The Life and Art of Genesis P-Orridge</t>
  </si>
  <si>
    <t>Throbbing Gristle</t>
  </si>
  <si>
    <t>Winsor McCay: His Life and Art</t>
  </si>
  <si>
    <t>Fischen im tiefschwarzen FluÃŸ.</t>
  </si>
  <si>
    <t>The Cambridge Companion to Shakespeare's Poetry</t>
  </si>
  <si>
    <t>Shakespeare's Caliban: A Cultural History</t>
  </si>
  <si>
    <t>Shakespeare And Music: Arden Critical Companions</t>
  </si>
  <si>
    <t>Who Wrote Shakespeare?</t>
  </si>
  <si>
    <t>Summer Gone</t>
  </si>
  <si>
    <t>David MacFarlane</t>
  </si>
  <si>
    <t>Disability Rights and Wrongs</t>
  </si>
  <si>
    <t>Tom Shakespeare</t>
  </si>
  <si>
    <t>Essential Shakespeare</t>
  </si>
  <si>
    <t>Talking with the Animals</t>
  </si>
  <si>
    <t>Patty Summers</t>
  </si>
  <si>
    <t>Bartlett's Shakespeare Quotations</t>
  </si>
  <si>
    <t>John  Bartlett</t>
  </si>
  <si>
    <t>Talking Animals in British Children's Fiction 1786-1914</t>
  </si>
  <si>
    <t>Tess Cosslett</t>
  </si>
  <si>
    <t>Free Willy: Talking to Animals</t>
  </si>
  <si>
    <t>Nancy E. Levin</t>
  </si>
  <si>
    <t>Talking to Animals: Can They Really Understand (Elements of the Extraordinary)</t>
  </si>
  <si>
    <t>Gerald Bailey</t>
  </si>
  <si>
    <t>The Shakespeare Miscellany</t>
  </si>
  <si>
    <t>How to Speak Shakespeare</t>
  </si>
  <si>
    <t>Cal Pritner</t>
  </si>
  <si>
    <t>Shakespeare Mini-books</t>
  </si>
  <si>
    <t>A Companion to Shakespeare and Performance</t>
  </si>
  <si>
    <t>Mathematical papers, by William Kingdon Clifford. Ed. by Robert Tucker, With an introduction by H. J. Stephen Smith.</t>
  </si>
  <si>
    <t>William Kingdon Clifford</t>
  </si>
  <si>
    <t>Robert Frank: New York To Nova Scotia</t>
  </si>
  <si>
    <t>Robert  Frank</t>
  </si>
  <si>
    <t>Philosophy and Myth in Karl Marx</t>
  </si>
  <si>
    <t>Stalinism: Essays in Historical Interpretation</t>
  </si>
  <si>
    <t>The Fall of the First British Empire: Origins of the Wars of American Independence</t>
  </si>
  <si>
    <t>The Imperial Temptation: The New World Order and America's Purpose</t>
  </si>
  <si>
    <t>A Midsummer's Night Dream (Shakespeare : The Animated Tales)</t>
  </si>
  <si>
    <t>Mastering Shakespeare: An Acting Class in Seven Scenes</t>
  </si>
  <si>
    <t>Scott Kaiser</t>
  </si>
  <si>
    <t>Way More West: New and Selected Poems</t>
  </si>
  <si>
    <t>Edward Dorn: A World of Difference</t>
  </si>
  <si>
    <t>Internal Resistances: The Poetry of Edward Dorn</t>
  </si>
  <si>
    <t>Donald Wesling</t>
  </si>
  <si>
    <t>Shakespeare Without Fear: Teaching for Understanding</t>
  </si>
  <si>
    <t>Mary Janell Metzger</t>
  </si>
  <si>
    <t>Casino Tournament Strategy</t>
  </si>
  <si>
    <t>Grand Tournament</t>
  </si>
  <si>
    <t>Daniel Lipkowitz</t>
  </si>
  <si>
    <t>The Making of the Masters: Clifford Roberts, Augusta National, and Golf's Most Prestigious Tournament</t>
  </si>
  <si>
    <t>Characters of Shakespeare's Plays</t>
  </si>
  <si>
    <t>Shakespeare, Law, and Marriage</t>
  </si>
  <si>
    <t>A History of the Crusades, Vol. I: The First Crusade and the Foundations of the Kingdom of Jerusalem</t>
  </si>
  <si>
    <t>A History of the Crusades, Vol. II: The Kingdom of Jerusalem and the Frankish East, 1100-1187</t>
  </si>
  <si>
    <t>The Fall of Constantinople 1453</t>
  </si>
  <si>
    <t>A History of the Crusades, Vol. III: The Kingdom of Acre and the Later Crusades</t>
  </si>
  <si>
    <t>The First Crusade</t>
  </si>
  <si>
    <t>The Eastern Schism: A Study of the Papacy and the Eastern Churches During the XIth and XIIth Centuries</t>
  </si>
  <si>
    <t>Pronouncing Shakespeare: The Globe Experiment</t>
  </si>
  <si>
    <t>The Science of Hi-Fidelity</t>
  </si>
  <si>
    <t>Kenneth W. Johnson</t>
  </si>
  <si>
    <t>The Sonnets and A Lover's Complaint</t>
  </si>
  <si>
    <t>Shakespeare: A Study and Research Guide?third Edition, Revised</t>
  </si>
  <si>
    <t>David Moore Bergeron</t>
  </si>
  <si>
    <t>Shaw on Shakespeare</t>
  </si>
  <si>
    <t>Notes on Extinction</t>
  </si>
  <si>
    <t>Notes from a Dying Planet, 2004-2006: One Scientist's Search for Solutions</t>
  </si>
  <si>
    <t>Paul       Brown</t>
  </si>
  <si>
    <t>Extinction Events in Earth History: Proceedings of the Project 216: Global Biological Events in Earth History</t>
  </si>
  <si>
    <t>Erle G. Kauffman</t>
  </si>
  <si>
    <t>Shakespeare and the Poets' War</t>
  </si>
  <si>
    <t>James P. Bednarz</t>
  </si>
  <si>
    <t>Soliloquy!: The Shakespeare Monologues: Women</t>
  </si>
  <si>
    <t>The Complete Works (The Globe Illustrated Shakespeare)</t>
  </si>
  <si>
    <t>Shakespeare and the Arts of Language</t>
  </si>
  <si>
    <t>A History of Shakespeare on Screen: A Century of Film and Television</t>
  </si>
  <si>
    <t>Shakespeare's Theater</t>
  </si>
  <si>
    <t>Jane Austen's Philosophy of the Virtues</t>
  </si>
  <si>
    <t>Sarah Emsley</t>
  </si>
  <si>
    <t>Studying Shakespeare on Film</t>
  </si>
  <si>
    <t>Maurice Hindle</t>
  </si>
  <si>
    <t>New York in the 50's</t>
  </si>
  <si>
    <t>Red Scare in Court: New York Versus the International Workers Order</t>
  </si>
  <si>
    <t>Arthur J. Sabin</t>
  </si>
  <si>
    <t>The Tumultuous Fifties: A View from the New York Times Photo Archives</t>
  </si>
  <si>
    <t>Douglas Dreishpoon</t>
  </si>
  <si>
    <t>On Brave Old Army Team: The Cheating Scandal that Rocked the Nation: West Point, 1951</t>
  </si>
  <si>
    <t>James E. Blackwell</t>
  </si>
  <si>
    <t>Dark Noon</t>
  </si>
  <si>
    <t>Tom Clavin</t>
  </si>
  <si>
    <t>State of Grace: A Memoir of Twilight Time</t>
  </si>
  <si>
    <t>Jane Austen: The Six Novels</t>
  </si>
  <si>
    <t>Wendy A. Craik</t>
  </si>
  <si>
    <t>Miniatures and Morals: The Christian Novels of Jane Austen</t>
  </si>
  <si>
    <t>Sayings of Jane Austen</t>
  </si>
  <si>
    <t>Reinventing Shakespeare: A Cultural History from the Restoration to the Present</t>
  </si>
  <si>
    <t>Gary Taylor</t>
  </si>
  <si>
    <t>Romances (The Tempest, Pericles, The Winter's Tale, Cymbeline) (Everyman's Library)</t>
  </si>
  <si>
    <t>The Young Person's Guide to Shakespeare: [Book-and-CD Set]</t>
  </si>
  <si>
    <t>The Rhetoric of National Dissent in Thomas Bernhard, Peter Handke, and Elfriede Jelinek</t>
  </si>
  <si>
    <t>Matthias Konzett</t>
  </si>
  <si>
    <t>Becoming Jane: The Wit and Wisdom of Jane Austen</t>
  </si>
  <si>
    <t>Anne Newgarden</t>
  </si>
  <si>
    <t>The Wisdom of Jane Austen</t>
  </si>
  <si>
    <t>Shawna Mullen</t>
  </si>
  <si>
    <t>Alias Shakespeare: Solving the Greatest Literary Mystery of All Time</t>
  </si>
  <si>
    <t>Joseph Sobran</t>
  </si>
  <si>
    <t>Springs of Action</t>
  </si>
  <si>
    <t>Alfred R. Mele</t>
  </si>
  <si>
    <t>Springs</t>
  </si>
  <si>
    <t>The Law in Shakespeare</t>
  </si>
  <si>
    <t>Constance Jordan</t>
  </si>
  <si>
    <t>Advice to a Player: A Collection of Monologues from Shakespeare with Explanatory Notes</t>
  </si>
  <si>
    <t>Donald MacKechnie</t>
  </si>
  <si>
    <t>Hibernate in Action</t>
  </si>
  <si>
    <t>Groovy in Action</t>
  </si>
  <si>
    <t>Dierk KÃ¶nig</t>
  </si>
  <si>
    <t>A History of Jane Austen's Family</t>
  </si>
  <si>
    <t>George Holbert Tucker</t>
  </si>
  <si>
    <t>Jane Austen (20th Century Views)</t>
  </si>
  <si>
    <t>A Preface to Jane Austen: Revised Edition</t>
  </si>
  <si>
    <t>Christopher Gillie</t>
  </si>
  <si>
    <t>Companion to Shakespeare Studies</t>
  </si>
  <si>
    <t>George Bagshawe Harrison</t>
  </si>
  <si>
    <t>The Catholicism of Shakespeare's Plays</t>
  </si>
  <si>
    <t>Peter Milward</t>
  </si>
  <si>
    <t>Shakespeare the Papist</t>
  </si>
  <si>
    <t>Shakespeare in the Classroom: Plays for the Intermediate Grades</t>
  </si>
  <si>
    <t>Albert Cullum</t>
  </si>
  <si>
    <t>Shakespeare 101: Everything You Ever Wanted to Know about the Man, His Life and Times, and His Works</t>
  </si>
  <si>
    <t>Michael Lomonico</t>
  </si>
  <si>
    <t>That Is the Question: The Ultimate Shakespeare Quiz Book</t>
  </si>
  <si>
    <t>Thomas Delise</t>
  </si>
  <si>
    <t>Shakespeare and the Nature of Women</t>
  </si>
  <si>
    <t>Juliet Dusinberre</t>
  </si>
  <si>
    <t>Shakespeare on Fairies &amp; Magic</t>
  </si>
  <si>
    <t>Benjamin Darling</t>
  </si>
  <si>
    <t>Marxist Study of Shakespeare's Comedies</t>
  </si>
  <si>
    <t>Elliot Krieger</t>
  </si>
  <si>
    <t>Shakespeare's Metrical Art</t>
  </si>
  <si>
    <t>George Thaddeus Wright</t>
  </si>
  <si>
    <t>A.C. Bradley on Shakespeare's Tragedies: A Concise Edition and Reassessment</t>
  </si>
  <si>
    <t>The Cambridge Introduction to Shakespeare</t>
  </si>
  <si>
    <t>Emma  Smith</t>
  </si>
  <si>
    <t>Shakespeare for One: Men: The Complete Monologues and Audition Pieces</t>
  </si>
  <si>
    <t>Einstein: A Life in Science</t>
  </si>
  <si>
    <t>Samuel Johnson on Shakespeare</t>
  </si>
  <si>
    <t>The Genius of Shakespeare</t>
  </si>
  <si>
    <t>Jonathan Bate</t>
  </si>
  <si>
    <t>Macbeth (Shakespeare in Performance)</t>
  </si>
  <si>
    <t>Bernice W. Kliman</t>
  </si>
  <si>
    <t>What Would Shakespeare Do?</t>
  </si>
  <si>
    <t>Shakespeare's Stories for Young Readers</t>
  </si>
  <si>
    <t>Shakespeare's Lives</t>
  </si>
  <si>
    <t>The Rough Guide to Shakespeare</t>
  </si>
  <si>
    <t>Andrew  Dickson</t>
  </si>
  <si>
    <t>Shakespeare Made Easy: An Illustrated Approach</t>
  </si>
  <si>
    <t>Muriel J. Morris</t>
  </si>
  <si>
    <t>Scenes from Shakespeare</t>
  </si>
  <si>
    <t>Illustrated Naked Ape</t>
  </si>
  <si>
    <t>From Naked Ape to Superspecies: A Personal Perspective on Humanity and the Global Ecocrisis</t>
  </si>
  <si>
    <t>David Suzuki</t>
  </si>
  <si>
    <t>Caught in the Middle: Korean Communities in New York And Los Angeles</t>
  </si>
  <si>
    <t>Pyong Gap Min</t>
  </si>
  <si>
    <t>The Papers of George Catlett Marshall: "The Right Man for the Job," December 7, 1941-May 31, 1943</t>
  </si>
  <si>
    <t>George Catlett Marshall</t>
  </si>
  <si>
    <t>The Right Man for the Right Job: Lieutenant General Sir Stanley Savige as a Military Commander</t>
  </si>
  <si>
    <t>Gavin Keating</t>
  </si>
  <si>
    <t>Inside Culture: Art and Class in the American Home</t>
  </si>
  <si>
    <t>Prison Ministry: Understanding Prison Culture Inside and Out</t>
  </si>
  <si>
    <t>Lennie Spitale</t>
  </si>
  <si>
    <t>Inside Culture: Re-Imagining the Method of Cultural Studies</t>
  </si>
  <si>
    <t>Women and Dieting Culture: Inside a Commercial Weight Loss Group</t>
  </si>
  <si>
    <t>Kandi M. Stinson</t>
  </si>
  <si>
    <t>Culture from the Inside Out: Travel--And Meet Yourself</t>
  </si>
  <si>
    <t>Alan Cornes</t>
  </si>
  <si>
    <t>Ham Radio's Technical Culture</t>
  </si>
  <si>
    <t>Kristen Haring</t>
  </si>
  <si>
    <t>Composing a Culture: Inside a Summer Writing Program with High School Teachers</t>
  </si>
  <si>
    <t>Bonnie S. Sunstein</t>
  </si>
  <si>
    <t>Prison Culture: An Inside View</t>
  </si>
  <si>
    <t>Ellis Finkelstein</t>
  </si>
  <si>
    <t>Home Sense: Simple Solutions to Enhance Where and How You Live</t>
  </si>
  <si>
    <t>Eduardo Xol</t>
  </si>
  <si>
    <t>What Now: Making Sense of Who You Are and Where You're Going</t>
  </si>
  <si>
    <t>Marc Estes</t>
  </si>
  <si>
    <t>Write Where You Are: How to Use Writing to Make Sense of Your Life: A Guide for Teens</t>
  </si>
  <si>
    <t>Option: Click</t>
  </si>
  <si>
    <t>Allen Spiegel Fine Arts</t>
  </si>
  <si>
    <t>On Paradise Drive: How We Live Now (and Always Have) in the Future Tense</t>
  </si>
  <si>
    <t>A Nation at Work: The Heldrich Guide to the American Workforce</t>
  </si>
  <si>
    <t>James E. Geary</t>
  </si>
  <si>
    <t>Sarah: A Sexual Biography</t>
  </si>
  <si>
    <t>Living with the Past</t>
  </si>
  <si>
    <t>A House Divided: Comparing Analytic and Continental Philosophy</t>
  </si>
  <si>
    <t>House Divided</t>
  </si>
  <si>
    <t>A House Divided: Orthodoxy and Schism in Nineteenth-Century Central European Jewry</t>
  </si>
  <si>
    <t>A House Divided: Bridging the Generation Gap in Your Church</t>
  </si>
  <si>
    <t>Bob Whitesel</t>
  </si>
  <si>
    <t>The Writing of Wole Soyinka</t>
  </si>
  <si>
    <t>James Currey</t>
  </si>
  <si>
    <t>Eldred Durosimi Jones</t>
  </si>
  <si>
    <t>A Shuttle in the Crypt</t>
  </si>
  <si>
    <t>A House Divided: Suspicions of Mother-Daughter Incest</t>
  </si>
  <si>
    <t>Pleasure for Pleasure (Essex Sisters, #4)</t>
  </si>
  <si>
    <t>With Pleasure: Thoughts on the Nature of Human Sexuality</t>
  </si>
  <si>
    <t>Media/Society: Industries, Images, and Audiences</t>
  </si>
  <si>
    <t>Media and Society: An Introduction</t>
  </si>
  <si>
    <t>Michael O'Shaughnessy</t>
  </si>
  <si>
    <t>Taking Sides: Clashing Views in Mass Media and Society</t>
  </si>
  <si>
    <t>Alison Alexander</t>
  </si>
  <si>
    <t>Media and Society: The Production of Culture in the Mass Media</t>
  </si>
  <si>
    <t>John W. Ryan</t>
  </si>
  <si>
    <t>Mass Media and Society</t>
  </si>
  <si>
    <t>James Curran</t>
  </si>
  <si>
    <t>Culture, Society and the Media</t>
  </si>
  <si>
    <t>Michael Gurevitch</t>
  </si>
  <si>
    <t>Media and Society: A Critical Perspective</t>
  </si>
  <si>
    <t>Interpreting Audiences: The Ethnography of Media Consumption</t>
  </si>
  <si>
    <t>Shaun Moores</t>
  </si>
  <si>
    <t>Hope and Folly: The United States &amp; Unesco 1945-1985 (Media &amp; Society)</t>
  </si>
  <si>
    <t>William Preston Jr.</t>
  </si>
  <si>
    <t>High Tech, Low Tech, No Tech: Recent Industrial and Occupational Change in the South</t>
  </si>
  <si>
    <t>Sociology and the New Systems Theory: Toward a Theoretical Synthesis</t>
  </si>
  <si>
    <t>Research in Community Sociology, Volume 6: New Communities in a Changing World</t>
  </si>
  <si>
    <t>Danesh A. Chekki</t>
  </si>
  <si>
    <t>The Arts: World Themes</t>
  </si>
  <si>
    <t>Geraldine Nagle</t>
  </si>
  <si>
    <t>Elke Linda Buchholz</t>
  </si>
  <si>
    <t>Around The World Art &amp; Activities</t>
  </si>
  <si>
    <t>The News Interview Journalists and Public Figures on the Air</t>
  </si>
  <si>
    <t>Steven Clayman</t>
  </si>
  <si>
    <t>The Television News Interview</t>
  </si>
  <si>
    <t>Akiba A. Cohen</t>
  </si>
  <si>
    <t>Maureen Crane Wartski</t>
  </si>
  <si>
    <t>Tao of Tribute Money</t>
  </si>
  <si>
    <t>Gentile Tales: The Narrative Assault on Late Medieval Jews</t>
  </si>
  <si>
    <t>Miri Rubin</t>
  </si>
  <si>
    <t>Renaissance Comic Tales of Love, Treachery, and Revenge</t>
  </si>
  <si>
    <t>Valerie Martone</t>
  </si>
  <si>
    <t>What Is Sexual Harassment?: From Capitol Hill to the Sorbonne</t>
  </si>
  <si>
    <t>Abigail C. Saguy</t>
  </si>
  <si>
    <t>Gender, Social Inequalities, and Aging</t>
  </si>
  <si>
    <t>Toni M. Calasanti</t>
  </si>
  <si>
    <t>Gender Inequality in the Life Course: Social Change and Stability in West Germany, 1975-1995</t>
  </si>
  <si>
    <t>Hannah Bruckner</t>
  </si>
  <si>
    <t>Fingerprints (Southland Tales #2)</t>
  </si>
  <si>
    <t>Southland</t>
  </si>
  <si>
    <t>Nina Revoyr</t>
  </si>
  <si>
    <t>Southland Tales: The Prequel Saga</t>
  </si>
  <si>
    <t>Brett Weldele</t>
  </si>
  <si>
    <t>Dissenter in the Baptist Southland</t>
  </si>
  <si>
    <t>G. McLeon Bryan</t>
  </si>
  <si>
    <t>Love In The Great Southland</t>
  </si>
  <si>
    <t>Mary Hawkins</t>
  </si>
  <si>
    <t>Villard's Legacy: Studies in Medieval Technology, Science and Art in Memory of Jean Gimpel</t>
  </si>
  <si>
    <t>Marie-Therese Zenner</t>
  </si>
  <si>
    <t>The Law &amp; Politics of the Caspian Sea in the Twenty-First Century: The Positions and Views of Russia, Kazakhstan, Azerbaijan, Turkmenistan, With Special Reference to Iran</t>
  </si>
  <si>
    <t>Bahman Aghai-Diba</t>
  </si>
  <si>
    <t>The Problems of Iran</t>
  </si>
  <si>
    <t>Bahman Aghai Diba</t>
  </si>
  <si>
    <t>Ward's Anaesthetic Equipment</t>
  </si>
  <si>
    <t>Andrew J. Davey</t>
  </si>
  <si>
    <t>FAQ about the Nuclear Case of Iran</t>
  </si>
  <si>
    <t>Adventures in Natural Childbirth: Tales from Women on the Joys, Fears, Pleasures, and Pains of Giving Birth Naturally</t>
  </si>
  <si>
    <t>Janet Schwegel</t>
  </si>
  <si>
    <t>Multiplicity and Becoming: The Pluralist Empiricism of Gilles Deleuze</t>
  </si>
  <si>
    <t>Child of the River</t>
  </si>
  <si>
    <t>Avon Eos</t>
  </si>
  <si>
    <t>Paul J. McAuley</t>
  </si>
  <si>
    <t>Whole Wide World</t>
  </si>
  <si>
    <t>Paul McAuley</t>
  </si>
  <si>
    <t>The Invisible Country</t>
  </si>
  <si>
    <t>The Secret of Life</t>
  </si>
  <si>
    <t>Something Funny Happened at the Library: How to Create Humorous Programs for Children and Young Adults</t>
  </si>
  <si>
    <t>Rob Reid</t>
  </si>
  <si>
    <t>Maryland Aloft: A Celebration of Aviators, Airfields, and Aerospace</t>
  </si>
  <si>
    <t>Maryland Historical Trust Press</t>
  </si>
  <si>
    <t>Edmund Preston</t>
  </si>
  <si>
    <t>Hawks Aloft: The Story of Hawkpb</t>
  </si>
  <si>
    <t>Maurice Broun</t>
  </si>
  <si>
    <t>Lighthouses from Aloft: 51 Scenic New England Lights</t>
  </si>
  <si>
    <t>Spend the Day in Ancient Rome: Projects and Activities That Bring the Past to Life</t>
  </si>
  <si>
    <t>HMSS a Message of Ancient Days</t>
  </si>
  <si>
    <t>Beverly J. Armento</t>
  </si>
  <si>
    <t>Ancient of Days: 50 Favorites for Choir, Congregation, or Ensemble Usable in Medleys or Individually</t>
  </si>
  <si>
    <t>Marty Parks</t>
  </si>
  <si>
    <t>Don't Look Down: Staying Aloft on Broken Wings</t>
  </si>
  <si>
    <t>Sue Astrum</t>
  </si>
  <si>
    <t>Culture Game</t>
  </si>
  <si>
    <t>Uzo Egonu: An African Artist in the West</t>
  </si>
  <si>
    <t>Reading the Contemporary: African Art from Theory of the Marketplace: African Art from Theory to the Marketplace</t>
  </si>
  <si>
    <t>Ancients of Days (Confluence, #2)</t>
  </si>
  <si>
    <t>Cinematic Storytelling</t>
  </si>
  <si>
    <t>Jennifer Van Sijll</t>
  </si>
  <si>
    <t>The Poetics of Perspective</t>
  </si>
  <si>
    <t>Shrine of Stars (Confluence, #3)</t>
  </si>
  <si>
    <t>A Dark Imbalance (Evergence, #3)</t>
  </si>
  <si>
    <t>No Man's Land: The Place of the Woman Writer in the Twentieth Century, Volume 3: Letters from the Front</t>
  </si>
  <si>
    <t>No Man's Land (The Last Gunfighter, #9)</t>
  </si>
  <si>
    <t>Larry Towell</t>
  </si>
  <si>
    <t>No Man's Land, Volume 1</t>
  </si>
  <si>
    <t>Jason DeAngelis</t>
  </si>
  <si>
    <t>Saturn Returns (Astropolis, #1)</t>
  </si>
  <si>
    <t>The Crooked Letter (Books of the Cataclysm, #1)</t>
  </si>
  <si>
    <t>The Stone Mage and the Sea (The Change, #1)</t>
  </si>
  <si>
    <t>The Hanging Mountains (Books of the Cataclysm, #3)</t>
  </si>
  <si>
    <t>Heirs Of Earth</t>
  </si>
  <si>
    <t>Orphans of Earth</t>
  </si>
  <si>
    <t>Geodesica: Descent</t>
  </si>
  <si>
    <t>A Serial Killer: David Berkowitz: Son of Sam/Son of Hope</t>
  </si>
  <si>
    <t>Stephen Cender</t>
  </si>
  <si>
    <t>Confessions of Son of Sam</t>
  </si>
  <si>
    <t>David Abrahamsen</t>
  </si>
  <si>
    <t>My Search for "The Son of Sam"</t>
  </si>
  <si>
    <t>George H. Calohan</t>
  </si>
  <si>
    <t>No Man's Land: Men's Changing Commitments To Family And Work</t>
  </si>
  <si>
    <t>Kathleen Gerson</t>
  </si>
  <si>
    <t>No Man's Land, Volume 2</t>
  </si>
  <si>
    <t>No Man's Land: 1918, the Last Year of the Great War</t>
  </si>
  <si>
    <t>Visions Upon the Land: Man And Nature On The Western Range</t>
  </si>
  <si>
    <t>Karl Hess</t>
  </si>
  <si>
    <t>Seals Strategic Warfare: Operation No Man's Land</t>
  </si>
  <si>
    <t>Mike Martell</t>
  </si>
  <si>
    <t>No Man's Land, Volume 2: Sexchanges</t>
  </si>
  <si>
    <t>No Man's Land: Combat and Identity in World War 1</t>
  </si>
  <si>
    <t>No Man's Land: WWI Mythos Action with the Lost Battalion (Call of Chtulhu RPG)</t>
  </si>
  <si>
    <t>Jane Austen and the War of Ideas</t>
  </si>
  <si>
    <t>Marilyn Butler</t>
  </si>
  <si>
    <t>English Authors Series: Jane Austen</t>
  </si>
  <si>
    <t>John Lauber</t>
  </si>
  <si>
    <t>Talk in Jane Austen</t>
  </si>
  <si>
    <t>Bruce Stovel</t>
  </si>
  <si>
    <t>Love and Friendship by Jane Austen, Fiction, Classics</t>
  </si>
  <si>
    <t>Histoire D'amour RaconteÌE Avant L'aube</t>
  </si>
  <si>
    <t>Jane Austen: The Parson's Daughter</t>
  </si>
  <si>
    <t>Irene Collins</t>
  </si>
  <si>
    <t>A Chronology of Jane Austen and her Family: 1700-2000</t>
  </si>
  <si>
    <t>The World of Jane Austen</t>
  </si>
  <si>
    <t>Jane Austen the Woman: Some Biographical Insights</t>
  </si>
  <si>
    <t>Jane Austen: Real and Imagined Worlds</t>
  </si>
  <si>
    <t>Oliver MacDonagh</t>
  </si>
  <si>
    <t>Relating to Others as Jesus Would</t>
  </si>
  <si>
    <t>George Catlin and His Indian Gallery</t>
  </si>
  <si>
    <t>George Catlin</t>
  </si>
  <si>
    <t>North American Indians</t>
  </si>
  <si>
    <t>Prince Ivan &amp; The Firebird</t>
  </si>
  <si>
    <t>Bernard Lodge</t>
  </si>
  <si>
    <t>Firebird 3: Writing Today</t>
  </si>
  <si>
    <t>Penguin Putnam Firebird</t>
  </si>
  <si>
    <t>Mills: Crafting Very Short Story _p1</t>
  </si>
  <si>
    <t>Mark Mills</t>
  </si>
  <si>
    <t>A Short Story Writer's Companion</t>
  </si>
  <si>
    <t>Tom Bailey</t>
  </si>
  <si>
    <t>The Earliest English Poems</t>
  </si>
  <si>
    <t>Book of Tanka</t>
  </si>
  <si>
    <t>Poetry Salzburg</t>
  </si>
  <si>
    <t>James Kirkup</t>
  </si>
  <si>
    <t>The Earliest Poems: William Wordsworth: 1758â€“1790</t>
  </si>
  <si>
    <t>Wreck This Journal</t>
  </si>
  <si>
    <t>Keri Smith</t>
  </si>
  <si>
    <t>The Earliest Wordsworth: Poems 1785-1790</t>
  </si>
  <si>
    <t>Living Out Loud: Activities to Fuel a Creative Life</t>
  </si>
  <si>
    <t>Story in a Box: Cinderella</t>
  </si>
  <si>
    <t>Story in a Box: The Princess and the Pea</t>
  </si>
  <si>
    <t>The State and Indigenous Movements</t>
  </si>
  <si>
    <t>Keri E. Iyall Smith</t>
  </si>
  <si>
    <t>Georgian Baytripper</t>
  </si>
  <si>
    <t>Lynne Barnes</t>
  </si>
  <si>
    <t>Public Sociologies Reader</t>
  </si>
  <si>
    <t>Judith R. Blau</t>
  </si>
  <si>
    <t>Full Moon Rising (Riley Jenson Guardian, #1)</t>
  </si>
  <si>
    <t>Henry V: The Practice of Kingship</t>
  </si>
  <si>
    <t>Gerald Leslie Harriss</t>
  </si>
  <si>
    <t>Henry V as Warlord</t>
  </si>
  <si>
    <t>Model Driven Architecture: Applying MDA to Enterprise Computing</t>
  </si>
  <si>
    <t>David S. Frankel</t>
  </si>
  <si>
    <t>Case Management: An Introduction to Concepts and Skills</t>
  </si>
  <si>
    <t>Arthur J. Frankel</t>
  </si>
  <si>
    <t>El Imperio BritÃ¡nico: CÃ³mo Gran BretaÃ±a forjÃ³ el orden mundial</t>
  </si>
  <si>
    <t>Fringe Girl in Love (Fringe Girl, #2)</t>
  </si>
  <si>
    <t>Valerie Frankel</t>
  </si>
  <si>
    <t>Rivonia's Children</t>
  </si>
  <si>
    <t>Glenn Frankel</t>
  </si>
  <si>
    <t>Joshua's Book of Clothes (Joshua &amp; Prudence)</t>
  </si>
  <si>
    <t>Easy Art Fun!: Do-It-Yourself Crafts for Beginning Readers</t>
  </si>
  <si>
    <t>Kindergarten Success: Helping Children Excel Right from the Start</t>
  </si>
  <si>
    <t>Prudence's Baby-sitter Book (Joshua &amp; Prudence)</t>
  </si>
  <si>
    <t>A Very Different Age: Americans of the Progressive Era</t>
  </si>
  <si>
    <t>Steven J. Diner</t>
  </si>
  <si>
    <t>American Women in the Progressive Era, 1</t>
  </si>
  <si>
    <t>Dorothy Schneider</t>
  </si>
  <si>
    <t>The Urban Community: Housing and Planning in the Progressive Era</t>
  </si>
  <si>
    <t>Roy Lubove</t>
  </si>
  <si>
    <t>Childhood and Child Welfare in the Progressive Era: A Brief History with Documents</t>
  </si>
  <si>
    <t>James Marten</t>
  </si>
  <si>
    <t>America in the Progressive Era, 1890-1914</t>
  </si>
  <si>
    <t>Barons of Labor: The San Francisco Building Trades and Union Power in the Progressive Era</t>
  </si>
  <si>
    <t>America Enters the World (A People's History, Vol 7)</t>
  </si>
  <si>
    <t>The Progressive Era</t>
  </si>
  <si>
    <t>Faith Jaycox</t>
  </si>
  <si>
    <t>Gilded Age &amp; Progressive Era Reference Library Primary Sources</t>
  </si>
  <si>
    <t>Rebecca Valentine</t>
  </si>
  <si>
    <t>Out of the Labyrinth: Who We Are, How We Go Wrong and What We Can Do About It</t>
  </si>
  <si>
    <t>Carl Frankel</t>
  </si>
  <si>
    <t>Michael L. Frankel</t>
  </si>
  <si>
    <t>Beyond the Promised Land: Jews and Arabs on the Hard Road to a New Israel</t>
  </si>
  <si>
    <t>Components: Teacher's Guide</t>
  </si>
  <si>
    <t>The India-China Relationship: What the United States Needs to Know</t>
  </si>
  <si>
    <t>Francine R. Frankel</t>
  </si>
  <si>
    <t>Progressives and Prohibitionists: Texas Democrats in the Wilson Era</t>
  </si>
  <si>
    <t>Reform and Regulation: American Politics from Roosevelt to Wilson</t>
  </si>
  <si>
    <t>Absorption and Scattering of Light by Small Particles</t>
  </si>
  <si>
    <t>Craig F. Bohren</t>
  </si>
  <si>
    <t>Sexual Violence and American Manhood</t>
  </si>
  <si>
    <t>T. Walter Herbert Jr.</t>
  </si>
  <si>
    <t>Kentucky Justice, Southern Honor, and American Manhood: Understanding the Life and Death of Richard Reid</t>
  </si>
  <si>
    <t>James C. Klotter</t>
  </si>
  <si>
    <t>Manhood and American Political Culture in the Cold War</t>
  </si>
  <si>
    <t>Kyle A. Cuordileone</t>
  </si>
  <si>
    <t>Manhood and the American Renaissance</t>
  </si>
  <si>
    <t>David Leverenz</t>
  </si>
  <si>
    <t>Across the Great Divide: Cultures of Manhood in the American West</t>
  </si>
  <si>
    <t>Matthew Basso</t>
  </si>
  <si>
    <t>Crucible of Power: A History of American Foreign Relations to 1913</t>
  </si>
  <si>
    <t>Women in the Crucible of Conquest: The Gendered Genesis of Spanish American Society, 1500-1600</t>
  </si>
  <si>
    <t>Karen Vieira Powers</t>
  </si>
  <si>
    <t>Freedom Colonies: Independent Black Texans in the Time of Jim Crow</t>
  </si>
  <si>
    <t>Thad Sitton</t>
  </si>
  <si>
    <t>Exploring the Afro-Texas Experience: A Bibliography of Secondary Sources about Black Texans</t>
  </si>
  <si>
    <t>Bruce A. Glasrud</t>
  </si>
  <si>
    <t>The Freedmen's Bureau and Black Texans</t>
  </si>
  <si>
    <t>Barry A. Crouch</t>
  </si>
  <si>
    <t>Black Texans: A History of African Americans in Texas, 1528â€“1995</t>
  </si>
  <si>
    <t>Alwyn Barr</t>
  </si>
  <si>
    <t>The Island Walkers</t>
  </si>
  <si>
    <t>John Bemrose</t>
  </si>
  <si>
    <t>The Scandal of Pleasure: Art in an Age of Fundamentalism</t>
  </si>
  <si>
    <t>Three Mile Island: A Nuclear Crisis in Historical Perspective</t>
  </si>
  <si>
    <t>J. Samuel Walker</t>
  </si>
  <si>
    <t>Pleasures of the Canary Islands: Wine, Food, Beauty, Mystery</t>
  </si>
  <si>
    <t>Ann Walker</t>
  </si>
  <si>
    <t>In Parenthesis</t>
  </si>
  <si>
    <t>David Jones</t>
  </si>
  <si>
    <t>Selected Works: from In Parenthesis / The Anathemata / The Sleeping Lord</t>
  </si>
  <si>
    <t>Sam Houston</t>
  </si>
  <si>
    <t>James L. Haley</t>
  </si>
  <si>
    <t>Sword of San Jacinto:: A Life of Sam Houston</t>
  </si>
  <si>
    <t>Marshall De Bruhl</t>
  </si>
  <si>
    <t>Sam Houston and the American Southwest (Library of American Biography)</t>
  </si>
  <si>
    <t>Sam Houston (First Biographies)</t>
  </si>
  <si>
    <t>My Master: The Inside Story of Sam Houston and His Times</t>
  </si>
  <si>
    <t>Jeff Hamilton</t>
  </si>
  <si>
    <t>Sam Houston Is My Hero</t>
  </si>
  <si>
    <t>Sam Houston: Texas Hero</t>
  </si>
  <si>
    <t>Susan R. Gregson</t>
  </si>
  <si>
    <t>The Happy Day (Teletubbies)</t>
  </si>
  <si>
    <t>30 Days to a Happy Employee: How a Simple  Program of Acknowledgment Can Build Trust and Loyalty at Work</t>
  </si>
  <si>
    <t>Dottie Bruce Gandy</t>
  </si>
  <si>
    <t>Happy Cruelty Day!: Daily Celebrations of Quiet Desperation</t>
  </si>
  <si>
    <t>The Shaker Experience in America: A History of the United Society of Believers</t>
  </si>
  <si>
    <t>The IT Week Network and Security Directory</t>
  </si>
  <si>
    <t>VNU Business Publications Limited</t>
  </si>
  <si>
    <t>John    Leonard</t>
  </si>
  <si>
    <t>The Black Interior: Essays</t>
  </si>
  <si>
    <t>Antebellum Dream Book</t>
  </si>
  <si>
    <t>The Venus Hottentot: Poems</t>
  </si>
  <si>
    <t>Trauma and Mastery in Life and Art: Expanded with an Original Docudrama</t>
  </si>
  <si>
    <t>Mastery: The Art of Mastering Life (Abingdon Classics)</t>
  </si>
  <si>
    <t>Abingdon Pr</t>
  </si>
  <si>
    <t>E. Stanley Jones</t>
  </si>
  <si>
    <t>The Angel and the Serpent: The Story of New Harmony</t>
  </si>
  <si>
    <t>William E.  Wilson</t>
  </si>
  <si>
    <t>Warren Neidich: Blow-Up: Photography, Cinema and the Brain</t>
  </si>
  <si>
    <t>Warren Neidich</t>
  </si>
  <si>
    <t>Living for a Just Society</t>
  </si>
  <si>
    <t>Romans: Amazing Grace! : A Guided Discovery for Groups and Individuals (Six Weeks With the Bible)</t>
  </si>
  <si>
    <t>Jesus, Man of Prayer</t>
  </si>
  <si>
    <t>1 Corinthians: Living as Christians</t>
  </si>
  <si>
    <t>Genesis: Joseph The Dreamer Chapters 37-50 (Six Weeks With the Bible)</t>
  </si>
  <si>
    <t>The Secret Life of Aphra Behn</t>
  </si>
  <si>
    <t>Rereading Aphra Behn (P)</t>
  </si>
  <si>
    <t>Heidi Hutner</t>
  </si>
  <si>
    <t>WORKS OF APHRA BEHN: VOLUME I, POEMS</t>
  </si>
  <si>
    <t>Texas Revolutionary Experience: A Political and Social History, 1835-1836</t>
  </si>
  <si>
    <t>Paul D. Lack</t>
  </si>
  <si>
    <t>Mr. Polk's Army: The American Military Experience in the Mexican War</t>
  </si>
  <si>
    <t>Richard Bruce Winders</t>
  </si>
  <si>
    <t>A Texas Frontier: The Clear Fork Country and Fort Griffin, 1849â€“1887</t>
  </si>
  <si>
    <t>Ty Cashion</t>
  </si>
  <si>
    <t>Sam Houston State University: A History, 1879--2004</t>
  </si>
  <si>
    <t>The Human Tradition in Texas</t>
  </si>
  <si>
    <t>The New Frontier: A Contemporary History of Fort Worth &amp; Tarrant County</t>
  </si>
  <si>
    <t>Pigskin Pulpit: A Social History of Texas High School Football Coaches</t>
  </si>
  <si>
    <t>Postcolonial Plays: An Anthology</t>
  </si>
  <si>
    <t>Amish Society</t>
  </si>
  <si>
    <t>John A. Hostetler</t>
  </si>
  <si>
    <t>Postcolonial Theory in Irish Drama from 1800-2000</t>
  </si>
  <si>
    <t>Dawn Duncan</t>
  </si>
  <si>
    <t>Theatre and Postcolonial Desires</t>
  </si>
  <si>
    <t>Awam Amkpa</t>
  </si>
  <si>
    <t>Children in Amish Society: Socialization and Community Education</t>
  </si>
  <si>
    <t>Postcolonial Discourse and Changing Cultural Contexts: Theory and Criticism</t>
  </si>
  <si>
    <t>Radhika Mohanram</t>
  </si>
  <si>
    <t>Repositioning Shakespeare: National Formations, Postcolonial Appropriations</t>
  </si>
  <si>
    <t>Thomas Cartelli</t>
  </si>
  <si>
    <t>Shadows of Empire: Colonial Discourse and Javanese Tales</t>
  </si>
  <si>
    <t>Laurie J. Sears</t>
  </si>
  <si>
    <t>A Guide for Using On My Honor in the Classroom</t>
  </si>
  <si>
    <t>Gail D. Hanna</t>
  </si>
  <si>
    <t>Get Off My Honor!: The Assault on the Boy Scouts of America</t>
  </si>
  <si>
    <t>Hans Zeiger</t>
  </si>
  <si>
    <t>On My Honor: Boy Scouts and the Making of American Youth</t>
  </si>
  <si>
    <t>Jay Mechling</t>
  </si>
  <si>
    <t>On My Honor: The Beliefs That Shape My Life</t>
  </si>
  <si>
    <t>John Ashcroft</t>
  </si>
  <si>
    <t>Lambshead before Interwoven: A Texas Range Chronicle, 1848-1878</t>
  </si>
  <si>
    <t>Frances Mayhugh Holden</t>
  </si>
  <si>
    <t>Lambshead Legacy: The Ranch Diary of Watt R. Matthews</t>
  </si>
  <si>
    <t>Janet M. Neugebauer</t>
  </si>
  <si>
    <t>Withstanding the Storm: Becoming the Christian You Were Meant to Be</t>
  </si>
  <si>
    <t>Nathan Lambshead</t>
  </si>
  <si>
    <t>Curiosity Killed the Cat Sitter (A Dixie Hemingway Mystery, #1)</t>
  </si>
  <si>
    <t>Blaize Clement</t>
  </si>
  <si>
    <t>A Case of Curiosities</t>
  </si>
  <si>
    <t>Allen Kurzweil</t>
  </si>
  <si>
    <t>Iowa Curiosities: Quirky Characters, Roadside Oddities &amp; Other Offbeat Stuff</t>
  </si>
  <si>
    <t>Dan Coffey</t>
  </si>
  <si>
    <t>Inside Secrets of Finding a Teaching Job: The Most Effective Search Methods for Both New and Experienced Educators</t>
  </si>
  <si>
    <t>Jack Warner</t>
  </si>
  <si>
    <t>Arizona Curiosities: Quirky Characters, Roadside Oddities &amp; Other Offbeat Stuff</t>
  </si>
  <si>
    <t>Southern California Curiosities: Quirky Characters, Roadside Oddities, &amp; Other Offbeat Stuff</t>
  </si>
  <si>
    <t>Curious George's Big Book of Curiosity</t>
  </si>
  <si>
    <t>Wisconsin Curiosities, 2nd: Quirky Characters, Roadside Oddities &amp; Other Offbeat Stuff</t>
  </si>
  <si>
    <t>New Jersey Curiosities, 2nd: Quirky Characters, Roadside Oddities &amp; Other Offbeat Stuff</t>
  </si>
  <si>
    <t>Peter Genovese</t>
  </si>
  <si>
    <t>Northern California Curiosities: Quirky Characters, Roadside Oddities &amp; Other Offbeat Stuff</t>
  </si>
  <si>
    <t>Michigan Curiosities: Quirky Characters, Roadside Oddities &amp; Other Offbeat Stuff</t>
  </si>
  <si>
    <t>Colleen Burcar</t>
  </si>
  <si>
    <t>A Book of Scientific Curiosities: Everything You Need to Know About Science--But Never Had Time to Ask</t>
  </si>
  <si>
    <t>Cyril Aydon</t>
  </si>
  <si>
    <t>Along Texas Old Forts Trail</t>
  </si>
  <si>
    <t>Rupert Norval Richardson</t>
  </si>
  <si>
    <t>Stephen F Austin: Empresario of Texas</t>
  </si>
  <si>
    <t>Feeding the Wolf: John B. Rayner and the Politics of Race, 1850 - 1918</t>
  </si>
  <si>
    <t>The Peopleâ€™s Revolt: Texas Populists and the Roots of American Liberalism</t>
  </si>
  <si>
    <t>Kenneth and John B. Rayner and the Limits of Southern Dissent</t>
  </si>
  <si>
    <t>The  Texas Republic: A Social and Economic History</t>
  </si>
  <si>
    <t>Kaddish for Grandpa in Jesus' Name Amen</t>
  </si>
  <si>
    <t>Kaddish Minyan: The Impact on Ten Lives</t>
  </si>
  <si>
    <t>Herbert A. Yoskowitz</t>
  </si>
  <si>
    <t>Kaddish por el hijo no nacido</t>
  </si>
  <si>
    <t>Hispanic Arts and Ethnohistory in the Southwest</t>
  </si>
  <si>
    <t>Marta Weigle</t>
  </si>
  <si>
    <t>Lore of New Mexico</t>
  </si>
  <si>
    <t>Diary of an Emotional Idiot</t>
  </si>
  <si>
    <t>Fierce: A Memoir</t>
  </si>
  <si>
    <t>Brothers of Light, Brothers of Blood: Penitentes of the Southwest</t>
  </si>
  <si>
    <t>Soup's On!: 75 Soul-Satisfying Recipes from Your Favorite Chefs</t>
  </si>
  <si>
    <t>Leslie Jonath</t>
  </si>
  <si>
    <t>Crushing on a Capulet: Romeo &amp; Juliet (Cracked Classics, #6)</t>
  </si>
  <si>
    <t>Shakespeares Romeo &amp; Juliet</t>
  </si>
  <si>
    <t>Romeo and Juliet Parallel Text</t>
  </si>
  <si>
    <t>Romeo &amp; Juliet (Unlocking Shakespeare, Grades 5 and up)</t>
  </si>
  <si>
    <t>African-American Poetry of the Nineteenth Century: An Anthology</t>
  </si>
  <si>
    <t>Nineteenth Century American Poetry: An Annotated Bibliography</t>
  </si>
  <si>
    <t>The Prairie in Nineteenth-Century American Poetry</t>
  </si>
  <si>
    <t>Steven Olson</t>
  </si>
  <si>
    <t>From School to Salon: Reading Nineteenth-Century American Women's Poetry</t>
  </si>
  <si>
    <t>Mary Leoffelholz</t>
  </si>
  <si>
    <t>Readings on Romeo and Juliet (The Greenhaven Press Literary Companion to British Literature)</t>
  </si>
  <si>
    <t>Drinking the Rain: A Memoir</t>
  </si>
  <si>
    <t>Lulu Dark and the Summer of the Fox</t>
  </si>
  <si>
    <t>Bennett Madison</t>
  </si>
  <si>
    <t>Romeo and Juliet Suite No. 3, Op. 101: Study Score</t>
  </si>
  <si>
    <t>Cambridge Student Guide to Romeo and Juliet</t>
  </si>
  <si>
    <t>Shakespeare: Romeo and Juliet (Critical Studies)</t>
  </si>
  <si>
    <t>Romeo and Juliet: A Guide</t>
  </si>
  <si>
    <t>Understanding Great Literature - Romeo and Juliet (Understanding Great Literature)</t>
  </si>
  <si>
    <t>The Forms of Things Unknown: Renaissance Metaphor in Romeo and Juliet and a Midsummer Night's Dream</t>
  </si>
  <si>
    <t>Mark Stavig</t>
  </si>
  <si>
    <t>Romeo and Juliet  (MAXNotes Literature Guides)</t>
  </si>
  <si>
    <t>Of Flies, Mice, and Men</t>
  </si>
  <si>
    <t>Elements of the Novel: A Study Guide to Of Mice and Men</t>
  </si>
  <si>
    <t>The Fifteenth Century V: Of Mice and Men': Image, Belief and Regulation in Late Medieval England</t>
  </si>
  <si>
    <t>Linda S. Clark</t>
  </si>
  <si>
    <t>I Left My Back Door Open</t>
  </si>
  <si>
    <t>April Sinclair</t>
  </si>
  <si>
    <t>Ain't Gonna Be the Same Fool Twice</t>
  </si>
  <si>
    <t>High Resolution Electron Microscopy of Defects in Materials: Volume 183</t>
  </si>
  <si>
    <t>U. Dahmen</t>
  </si>
  <si>
    <t>Marketing Democracy: Power and Social Movements in Post-Dictatorship Chile</t>
  </si>
  <si>
    <t>Julia Paley</t>
  </si>
  <si>
    <t>Wanderings in Patagonia: Or Life Among the Ostrich Hunters</t>
  </si>
  <si>
    <t>Julias Beerbohm</t>
  </si>
  <si>
    <t>Burn Before Reading: Presidents, CIA Directors, and Secret Intelligence</t>
  </si>
  <si>
    <t>Stansfield Turner</t>
  </si>
  <si>
    <t>After Shock: September 11, 2001: Global Feminist Perspectives</t>
  </si>
  <si>
    <t>Susan Hawthorn</t>
  </si>
  <si>
    <t>River God (Ancient Egypt, #1)</t>
  </si>
  <si>
    <t>The Eye of the Warlock (Further Tales Adventures, #3)</t>
  </si>
  <si>
    <t>P.W. Catanese</t>
  </si>
  <si>
    <t>Marvel Masterworks: Warlock, Vol. 1</t>
  </si>
  <si>
    <t>The Warlock of Firetop Mountain (Fighting Fantasy: Reissues 1, #1)</t>
  </si>
  <si>
    <t>Indiana Jones and the White Witch (Indiana Jones: Prequels, #8)</t>
  </si>
  <si>
    <t>Indiana Jones and the Sky Pirates (Indiana Jones: Prequels, #7)</t>
  </si>
  <si>
    <t>Indiana Jones and the Unicorn's Legacy (Indiana Jones: Prequels, #5)</t>
  </si>
  <si>
    <t>Rob MacGregor</t>
  </si>
  <si>
    <t>Indiana Jones and the Interior World (Indiana Jones: Prequels, #6)</t>
  </si>
  <si>
    <t>A Song Twice Over</t>
  </si>
  <si>
    <t>The Barforth Women</t>
  </si>
  <si>
    <t>Verity (The Barforth Trilogy, #1)</t>
  </si>
  <si>
    <t>Simon &amp; Schuster, Inc.</t>
  </si>
  <si>
    <t>Finance and Accounting for Non-Financial Managers</t>
  </si>
  <si>
    <t>Samuel C. Weaver</t>
  </si>
  <si>
    <t>Finance for the Nonfinancial Manager</t>
  </si>
  <si>
    <t>Herbert T. Spiro</t>
  </si>
  <si>
    <t>The Essentials of Finance and Accounting for Nonfinancial Managers</t>
  </si>
  <si>
    <t>Edward Fields</t>
  </si>
  <si>
    <t>Baseball in Catawba County</t>
  </si>
  <si>
    <t>Brian McLawhorn</t>
  </si>
  <si>
    <t>Finance and Accounting for Nonfinancial Managers: All the Basics You Need to Know</t>
  </si>
  <si>
    <t>William G. Droms</t>
  </si>
  <si>
    <t>Building Democracy in Latin America/ John Peeler</t>
  </si>
  <si>
    <t>John A. Peeler</t>
  </si>
  <si>
    <t>Understanding Cash Flow</t>
  </si>
  <si>
    <t>Franklin J. Plewa Jr.</t>
  </si>
  <si>
    <t>Indiana Jones and the Emperor's Tomb (Prima's Official Strategy Guide)</t>
  </si>
  <si>
    <t>Mark L. Cohen</t>
  </si>
  <si>
    <t>Young Indiana Jones and the Pirates' Loot (Young Indiana Jones, #13)</t>
  </si>
  <si>
    <t>J.N. Fox</t>
  </si>
  <si>
    <t>Indiana Jones and the Seven Veils  (Indiana Jones: Prequels, #3)</t>
  </si>
  <si>
    <t>Indiana Jones and the Dinosaur Eggs (Indiana Jones: Prequels, #10)</t>
  </si>
  <si>
    <t>African Safari (Choose Your Own Adventure: Young Indiana Jones Chronicles, #5)</t>
  </si>
  <si>
    <t>The Mata Hari Affair (The Young Indiana Jones Chronicles, Book 1)</t>
  </si>
  <si>
    <t>Ultimate Spider-Man, Volume 18: Ultimate Knights</t>
  </si>
  <si>
    <t>Ultimate X-Men, Volume 8: New Mutants</t>
  </si>
  <si>
    <t>Ultimate Spider-Man, Volume 9: Ultimate Six</t>
  </si>
  <si>
    <t>How to Start Your Own 's' Corporation</t>
  </si>
  <si>
    <t>Robert A. Cooke</t>
  </si>
  <si>
    <t>A Sacramental Life: A Festschrift Honoring Bernard Cooke</t>
  </si>
  <si>
    <t>Michael Horace Barnes</t>
  </si>
  <si>
    <t>Incorporate Your Business: When to Do It and How</t>
  </si>
  <si>
    <t>Business Tax Free 2e</t>
  </si>
  <si>
    <t>Buy Your Own Business with Other People's Money</t>
  </si>
  <si>
    <t>Taxes for Busy People, 1998</t>
  </si>
  <si>
    <t>The McGraw-Hill 36-Hour Course in Finance for Non-Financial Managers</t>
  </si>
  <si>
    <t>Murder In Brentwood</t>
  </si>
  <si>
    <t>Ultimate Spider-Man, Volume 3: Double Trouble</t>
  </si>
  <si>
    <t>Ultimate X-Men, Vol. 7: Blockbuster</t>
  </si>
  <si>
    <t>Building a Marriage That Really Works (40-Minute Bible Studies)</t>
  </si>
  <si>
    <t>Building Your Marriage</t>
  </si>
  <si>
    <t>Building a Marriage: Ten Tools for Creating,Repairing &amp; Maintaining Your Lives Together</t>
  </si>
  <si>
    <t>Cranor F. Graves</t>
  </si>
  <si>
    <t>Toward A Growing Marriage: Building the Love Relationship of your Dreams</t>
  </si>
  <si>
    <t>Blended Marriage Building a United Family after Remarriage (Focus on the Family Marriage)</t>
  </si>
  <si>
    <t>Essential Papers on Borderline Disorders: One Hundred Years at the Border (Essential Papers in Psychoanalysis) (Paperback)</t>
  </si>
  <si>
    <t>Michael H. Stone</t>
  </si>
  <si>
    <t>Micheal Farrell: The Life and Work of an Irish Artist</t>
  </si>
  <si>
    <t>David Farrell</t>
  </si>
  <si>
    <t>Training Foreign Language Teachers: A Reflective Approach</t>
  </si>
  <si>
    <t>Michael J. Wallace</t>
  </si>
  <si>
    <t>Tour of Homes</t>
  </si>
  <si>
    <t>Micheal Elliott</t>
  </si>
  <si>
    <t>Metric Spaces</t>
  </si>
  <si>
    <t>Mmcheal S. Searcsid</t>
  </si>
  <si>
    <t>Educational Foundations: An Anthology of Critical Readings</t>
  </si>
  <si>
    <t>Alan S. Canestrari</t>
  </si>
  <si>
    <t>The Africa House: The True Story of an English Gentleman and His African Dream</t>
  </si>
  <si>
    <t>Historic Houses of South Africa</t>
  </si>
  <si>
    <t>Graham Viney</t>
  </si>
  <si>
    <t>The Prodigal Sun (Evergence, #1)</t>
  </si>
  <si>
    <t>The Witch of Edmonton</t>
  </si>
  <si>
    <t>A Reader's Guide to Fantasy</t>
  </si>
  <si>
    <t>Baird Searles</t>
  </si>
  <si>
    <t>The Guru Papers: Masks of Authoritarian Power</t>
  </si>
  <si>
    <t>Great Wedding Parties (Leisure Arts #15891)</t>
  </si>
  <si>
    <t>Complete Wedding Guide (Pennies from Heaven)</t>
  </si>
  <si>
    <t>Elegant Wedding Ceremonies</t>
  </si>
  <si>
    <t>Creative Wedding Keepsakes</t>
  </si>
  <si>
    <t>Penny from Heaven (Northwoods Adventures #2)</t>
  </si>
  <si>
    <t>Amy A. Corron</t>
  </si>
  <si>
    <t>Jodhpurs And Jeans</t>
  </si>
  <si>
    <t>Amazon Slave</t>
  </si>
  <si>
    <t>Nexus Archives, Vol. 6</t>
  </si>
  <si>
    <t>Picasso: The Art of the Poster: Catalogue Raisonne</t>
  </si>
  <si>
    <t>Nexus: Book Two</t>
  </si>
  <si>
    <t>Scrabble Wordbook</t>
  </si>
  <si>
    <t>American Art Posters of the 1890s in the Metropolitan Museum of Art, Including the Leonard A. Lauder Collection</t>
  </si>
  <si>
    <t>David W. Kiehl</t>
  </si>
  <si>
    <t>Printed Stuff: Prints, Poster, and Ephemera by Claes Oldenburg a Catalogue Raisonne 1958-1996</t>
  </si>
  <si>
    <t>Richard H. Axsom</t>
  </si>
  <si>
    <t>The Posters of Achille Mauzan, 1883-1952: Catalogue Raisonne</t>
  </si>
  <si>
    <t>Posters Please</t>
  </si>
  <si>
    <t>Mirande Carnevale-Mauzan</t>
  </si>
  <si>
    <t>Almir Mavignier Additive Posters</t>
  </si>
  <si>
    <t>Eva Linhart</t>
  </si>
  <si>
    <t>The Posters of Jules ChÃ©ret: 46 Full-Color Plates and an Illustrated Catalogue RaisonnÃ©</t>
  </si>
  <si>
    <t>Jules Cheret</t>
  </si>
  <si>
    <t>Peter Doig: Studiofilmclub</t>
  </si>
  <si>
    <t>Peter Doig</t>
  </si>
  <si>
    <t>Graphic Design in the Mechanical Age: Selections from the Merrill C. Berman Collection</t>
  </si>
  <si>
    <t>Deborah Rothschild</t>
  </si>
  <si>
    <t>Sugar: Simple Sweets and Decadent Desserts</t>
  </si>
  <si>
    <t>Science and Religion, 1450-1900: From Copernicus to Darwin</t>
  </si>
  <si>
    <t>Richard G. Olson</t>
  </si>
  <si>
    <t>Salvation: Scenes from the Life of St. Francis</t>
  </si>
  <si>
    <t>Faith in the Byzantine World</t>
  </si>
  <si>
    <t>Mary B. Cunningham</t>
  </si>
  <si>
    <t>Encounters: Travel and Money in the Byzantine World</t>
  </si>
  <si>
    <t>Eurydice S. Georganteli</t>
  </si>
  <si>
    <t>The Byzantine World.</t>
  </si>
  <si>
    <t>J.M. Hussey</t>
  </si>
  <si>
    <t>Essays on Music in the Byzantine World</t>
  </si>
  <si>
    <t>Oliver Strunk</t>
  </si>
  <si>
    <t>Becoming Charlemagne: Europe, Baghdad, and the Empires of A.D. 800</t>
  </si>
  <si>
    <t>Charlemagne: Barbarian and Emperor</t>
  </si>
  <si>
    <t>Son of Charlemagne</t>
  </si>
  <si>
    <t>Charlemagne: Father of a Continent</t>
  </si>
  <si>
    <t>The Life of Charlemagne</t>
  </si>
  <si>
    <t>Charlemagne's Tablecloth: A Piquant History of Feasting</t>
  </si>
  <si>
    <t>Nichola Fletcher</t>
  </si>
  <si>
    <t>Pedigrees of Some of the Emperor Charlemagne's Descendants. Volume I</t>
  </si>
  <si>
    <t>Marcellus D. Von Redlich</t>
  </si>
  <si>
    <t>Matthias Becher</t>
  </si>
  <si>
    <t>The Age of Charlemagne</t>
  </si>
  <si>
    <t>Charlemagne and the Early Middle Ages</t>
  </si>
  <si>
    <t>Pedigrees of Emperor Charlemagne's Descendants, Vol. III</t>
  </si>
  <si>
    <t>J. Orton Buck</t>
  </si>
  <si>
    <t>The Life &amp; Times Of Charlemagne (Biography from Ancient Civilizations) (Biography from Ancient Civilizations)</t>
  </si>
  <si>
    <t>Pedigrees of the Emperor Charlmagne's Descendants. Volume II</t>
  </si>
  <si>
    <t>Aileen Lewers Langston</t>
  </si>
  <si>
    <t>Charlemagne's Courtier: The Complete Einhard (Readings in Medieval Civilizations &amp; Cultures #3)</t>
  </si>
  <si>
    <t>Breaking Apart: A Memoir of Divorce</t>
  </si>
  <si>
    <t>Wendy Swallow</t>
  </si>
  <si>
    <t>The World in the Time of Charlemagne</t>
  </si>
  <si>
    <t>Hr2, Charlemagne's Paladins Campaign Sourcebook: Accessory, Adandd</t>
  </si>
  <si>
    <t>From Constantine to Charlemagne: An Archaeology of Italy, Ad 300-800</t>
  </si>
  <si>
    <t>Neil Christie</t>
  </si>
  <si>
    <t>Charlemagne's Champion</t>
  </si>
  <si>
    <t>Gail Van Asten</t>
  </si>
  <si>
    <t>Charlemagne: Empire and Society</t>
  </si>
  <si>
    <t>Joanna Story</t>
  </si>
  <si>
    <t>Daily Life in the World of Charlemagne</t>
  </si>
  <si>
    <t>Pierre RichÃ©</t>
  </si>
  <si>
    <t>The Life of Charlemagne (Rare Reprints)</t>
  </si>
  <si>
    <t>Miss Beecher's Housekeeper and Healthkeeper: Containing Five Hundred Recipes for Economical and Healthful Cooking; Also, Many Directions for Securing Health and Happiness ...</t>
  </si>
  <si>
    <t>A Treatise on Domestic Economy</t>
  </si>
  <si>
    <t>American Woman's Home</t>
  </si>
  <si>
    <t>Three Middle English Charlemagne Romances</t>
  </si>
  <si>
    <t>Alan Lupack</t>
  </si>
  <si>
    <t>Early Lives of Charlemagne</t>
  </si>
  <si>
    <t>Ancestral Roots of Certain American Colonists Who Came to America Before 1700. Lineages from Afred the Great, Charlemagne, Malcolm of Scotland, Robert the Strong, and Other Historical Individuals, 8th edition</t>
  </si>
  <si>
    <t>Frederick Lewis Weis</t>
  </si>
  <si>
    <t>Clara: The Story of the Pug Who Ruled My Life</t>
  </si>
  <si>
    <t>New York City's Best Public Elementary Schools: A Parents' Guide</t>
  </si>
  <si>
    <t>Teacher College Press</t>
  </si>
  <si>
    <t>Clara and the Bookwagon</t>
  </si>
  <si>
    <t>New York City's Best Public Middle Schools: A Parent's Guide</t>
  </si>
  <si>
    <t>Charlemagne, Founder of the Holy Roman Empire</t>
  </si>
  <si>
    <t>Charlemagne &amp; France: A Thousand Years of Mythology</t>
  </si>
  <si>
    <t>Robert Morrissey</t>
  </si>
  <si>
    <t>Towns and Trade in the Age of Charlemagne</t>
  </si>
  <si>
    <t>God and the New Physics</t>
  </si>
  <si>
    <t>The Voice of the Soul: A Journey Into Wisdom and the Physics of God</t>
  </si>
  <si>
    <t>Judith Pennington</t>
  </si>
  <si>
    <t>God in the Equation: How Einstein Became the Prophet of the New Religious Era</t>
  </si>
  <si>
    <t>Hitler's Gauls: The History Of The 33rd Waffen Division Charlemagne (Hitler's Legions S.)</t>
  </si>
  <si>
    <t>Jonathan Trigg</t>
  </si>
  <si>
    <t>The Importance of Charlemagne (Importance of)</t>
  </si>
  <si>
    <t>Charlemagne: A Study</t>
  </si>
  <si>
    <t>E.M. Almedingen</t>
  </si>
  <si>
    <t>Bulfinch's Mythology: The Age of Chivalry/Legends of Charlemagne</t>
  </si>
  <si>
    <t>Les rois qui ont fait la France : Charlemagne (Ã©dition illustrÃ©e)</t>
  </si>
  <si>
    <t>Georges Bordonove</t>
  </si>
  <si>
    <t>The Best American Poetry 2000</t>
  </si>
  <si>
    <t>The Best American Poetry 1996</t>
  </si>
  <si>
    <t>Charlemagne: Monarch of the Middle Ages</t>
  </si>
  <si>
    <t>Monroe Stearns</t>
  </si>
  <si>
    <t>History of European Morals From Augustus to Charlemagne Part 1</t>
  </si>
  <si>
    <t>The Best American Poetry 1999</t>
  </si>
  <si>
    <t>The English Charlemagne Romances VII and VIII: The Boke of Duke Huon of Burdeux</t>
  </si>
  <si>
    <t>Sidney Lee</t>
  </si>
  <si>
    <t>Amadeus, the Leghorn Rooster</t>
  </si>
  <si>
    <t>Delores B. Nevils</t>
  </si>
  <si>
    <t>Gullah Images: The Art of Jonathan Green</t>
  </si>
  <si>
    <t>Jonathan   Green</t>
  </si>
  <si>
    <t>On the History of the Doctrine of the Procession of the Holy Spirit: From the Apostolic Age to the Death of Charlemagne</t>
  </si>
  <si>
    <t>H.B. Swete</t>
  </si>
  <si>
    <t>Charlemagne Summer</t>
  </si>
  <si>
    <t>Joseph Klipple</t>
  </si>
  <si>
    <t>The English Charlemagne Romances, Part X: The Right Pleasant and Goodly Historie of the Foure Sonnes of Aymon</t>
  </si>
  <si>
    <t>O. Richardson</t>
  </si>
  <si>
    <t>Building for a Lifetime</t>
  </si>
  <si>
    <t>Margaret Wylde</t>
  </si>
  <si>
    <t>Bulfinch's Mythology: Legends of Charlemagne or Romance</t>
  </si>
  <si>
    <t>The Complete Kagan: Vladimir Kagan: A Lifetime of Avant-Garde Design</t>
  </si>
  <si>
    <t>Vladmir Kagan</t>
  </si>
  <si>
    <t>The Era of Charlemagne</t>
  </si>
  <si>
    <t>D. Van Norstrand Co., Inc.</t>
  </si>
  <si>
    <t>Stewart Copinger Easton</t>
  </si>
  <si>
    <t>La Saga de Charlemagne</t>
  </si>
  <si>
    <t>The Era of Charlemagne: Frankish State and Society</t>
  </si>
  <si>
    <t>The English Charlemagne Romances III &amp; IV          The Lyf of Charles the Grete translated by William Caxton</t>
  </si>
  <si>
    <t>S.J.H. Herrtge</t>
  </si>
  <si>
    <t>Charlemagne (Ancient World Leaders)</t>
  </si>
  <si>
    <t>Natural Resources</t>
  </si>
  <si>
    <t>Damian Randle</t>
  </si>
  <si>
    <t>The World's Weather</t>
  </si>
  <si>
    <t>David C. Flint</t>
  </si>
  <si>
    <t>Inferential Statistics for Geographers: An Introduction</t>
  </si>
  <si>
    <t>Glen Norcliffe</t>
  </si>
  <si>
    <t>Message and the Kingdom</t>
  </si>
  <si>
    <t>Charlemagne: The Life and Times of an Early Medieval Emperor</t>
  </si>
  <si>
    <t>Lesli J. Favor</t>
  </si>
  <si>
    <t>John Stockwell Landscapes</t>
  </si>
  <si>
    <t>Alfred Alcorn</t>
  </si>
  <si>
    <t>Goblin Market and Selected Poems</t>
  </si>
  <si>
    <t>The Long Run of Myles Mayberry</t>
  </si>
  <si>
    <t>The Pull of the Earth</t>
  </si>
  <si>
    <t>Vestments</t>
  </si>
  <si>
    <t>Murder in the Museum of Man (Norman de Ratour, #1)</t>
  </si>
  <si>
    <t>Pacifism as Pathology: Reflections on the Role of Armed Struggle in North America</t>
  </si>
  <si>
    <t>Pacifism and Pathology in the American Left</t>
  </si>
  <si>
    <t>The Story of Britain: A People's History</t>
  </si>
  <si>
    <t>The Story of Britain: From the Romans to the Present: A Narrative History</t>
  </si>
  <si>
    <t>The Complete  Avengers: The Full Story of Britain's Smash Crime-Fighting Team!</t>
  </si>
  <si>
    <t>Dave Rogers</t>
  </si>
  <si>
    <t>Ten-Thirty-Three: The Inside Story of Britain's Secret Killing Machine in Northern Ireland</t>
  </si>
  <si>
    <t>The Paras: The Inside Story of Britain's Toughest Regiment</t>
  </si>
  <si>
    <t>Metro Publishing</t>
  </si>
  <si>
    <t>Eddie's Blue-Winged Dragon</t>
  </si>
  <si>
    <t>Daddy's Climbing Tree</t>
  </si>
  <si>
    <t>Shelter on Blue Barn</t>
  </si>
  <si>
    <t>The No Place Cat</t>
  </si>
  <si>
    <t>More Than a Horse</t>
  </si>
  <si>
    <t>Bad Prince Charlie</t>
  </si>
  <si>
    <t>John  Moore</t>
  </si>
  <si>
    <t>A Fate Worse Than Dragons</t>
  </si>
  <si>
    <t>The Unhandsome Prince</t>
  </si>
  <si>
    <t>Interpreting Young Adult Literature: Literary Theory in the Secondary Classroom</t>
  </si>
  <si>
    <t>John Noell Moore</t>
  </si>
  <si>
    <t>Beloved Disciple: The Life &amp; Ministry of John, Leader Guide</t>
  </si>
  <si>
    <t>Henry Moore: My Ideas, Inspiration And Life As An Artist</t>
  </si>
  <si>
    <t>Take the Reins</t>
  </si>
  <si>
    <t>John L. Moore</t>
  </si>
  <si>
    <t>Corunna 1809: Sir John Moore's Fighting Retreat</t>
  </si>
  <si>
    <t>Philip J. Haythornthwaite</t>
  </si>
  <si>
    <t>Life of Sir John Moore: Not a Drum Was Heard</t>
  </si>
  <si>
    <t>Roger Day</t>
  </si>
  <si>
    <t>Augustan Rome</t>
  </si>
  <si>
    <t>Houses and Society in Pompeii and Herculaneum</t>
  </si>
  <si>
    <t>The Long-Haired Kings and Other Studies in Frankish History</t>
  </si>
  <si>
    <t>J.M. Wallace-Hadrill</t>
  </si>
  <si>
    <t>The Barbarian West: The Early Middles Ages, A. D. 400-1000</t>
  </si>
  <si>
    <t>Harper Torchbooks</t>
  </si>
  <si>
    <t>Early Germanic Kingship In England And On The Continent: The Ford Lectures Delivered In The University Of Oxford In Hilary Term 1970</t>
  </si>
  <si>
    <t>Early Medieval History</t>
  </si>
  <si>
    <t>The Vikings In Francia</t>
  </si>
  <si>
    <t>The British School at Rome: One Hundred Years</t>
  </si>
  <si>
    <t>Andrew W. Hadrill</t>
  </si>
  <si>
    <t>William Gilkerson</t>
  </si>
  <si>
    <t>Mackinac Passage: Pirate Party</t>
  </si>
  <si>
    <t>Robert A. Lytle</t>
  </si>
  <si>
    <t>Passages of Gold (Treasures of the Carribbean #2)</t>
  </si>
  <si>
    <t>Jim Kraus</t>
  </si>
  <si>
    <t>The Bloody Wake Of The Infamy</t>
  </si>
  <si>
    <t>Ecclesiasical History of the English People</t>
  </si>
  <si>
    <t>Early Germanic Kingship in England and on the Continent</t>
  </si>
  <si>
    <t>The Fourth Book of the Chronicle of Fredegar: With Its Continuations.</t>
  </si>
  <si>
    <t>Patronage in Ancient Society</t>
  </si>
  <si>
    <t>Beyond Chutzpah: On the Misuse of Anti-Semitism and the Abuse of History</t>
  </si>
  <si>
    <t>The Rise and Fall of Palestine: A Personal Account of the Intifada Years</t>
  </si>
  <si>
    <t>A Nation on Trial: The Goldhagen Thesis and Historical Truth</t>
  </si>
  <si>
    <t>The Utopian Moment in Contemporary American Poetry</t>
  </si>
  <si>
    <t>Norman Finkelstein</t>
  </si>
  <si>
    <t>The Ritual of New Creation: Jewish Tradition and Contemporary Literature (SUNY series in Modern Jewish Literature and Culture)</t>
  </si>
  <si>
    <t>Lyrical Interference: Essays on Poetics</t>
  </si>
  <si>
    <t>Powers: Track Volume III</t>
  </si>
  <si>
    <t>Not One of Them in Place: Modern Poetry and Jewish American Identity</t>
  </si>
  <si>
    <t>Oggy And The Dinosaur</t>
  </si>
  <si>
    <t>Sir Gawaine and the Green Knight: The Quest</t>
  </si>
  <si>
    <t>Meredith Lahmann</t>
  </si>
  <si>
    <t>Wal-Mart Effect</t>
  </si>
  <si>
    <t>ALLEN LANE (PENG)</t>
  </si>
  <si>
    <t>Secrets of the Bible</t>
  </si>
  <si>
    <t>Hatherleigh</t>
  </si>
  <si>
    <t>Neil Asher Silverman</t>
  </si>
  <si>
    <t>Sir Gawain: Knight of the Goddess</t>
  </si>
  <si>
    <t>Daughters of an Emerald Dusk</t>
  </si>
  <si>
    <t>Daughters of an Amber Noon</t>
  </si>
  <si>
    <t>Daughters of a Coral Dawn</t>
  </si>
  <si>
    <t>Reinventing Music Video: Next-Generation Directors, Their Inspiration and Work</t>
  </si>
  <si>
    <t>Reinventing Reality the Art and Life of Rouben Mamoulian</t>
  </si>
  <si>
    <t>Mark J. Spergel</t>
  </si>
  <si>
    <t>The Art of the Gawain-Poet</t>
  </si>
  <si>
    <t>W.A. Davenport</t>
  </si>
  <si>
    <t>The Voice of the Gawain-Poet</t>
  </si>
  <si>
    <t>Lynn Staley Johnson</t>
  </si>
  <si>
    <t>From Cuchulainn to Gawain: Sources and Analogues of Sir Gawain and the Green Knight</t>
  </si>
  <si>
    <t>Luna Marine (The Heritage Trilogy, #2)</t>
  </si>
  <si>
    <t>Medieval Sign Theory and Sir Gawain and the Green Knight</t>
  </si>
  <si>
    <t>Ross G. Arthur</t>
  </si>
  <si>
    <t>Gawain: A Casebook</t>
  </si>
  <si>
    <t>Raymond H.  Thompson</t>
  </si>
  <si>
    <t>Gawain and Lady Green (Merlin's Harp, #2)</t>
  </si>
  <si>
    <t>Anne Eliot Crompton</t>
  </si>
  <si>
    <t>e. e. cummings: An Introduction to the Poetry</t>
  </si>
  <si>
    <t>Little Tree</t>
  </si>
  <si>
    <t>73 Poems</t>
  </si>
  <si>
    <t>E. E. Cummings: The Growth of a Writer</t>
  </si>
  <si>
    <t>Norman  Friedman</t>
  </si>
  <si>
    <t>Starting Out: Sicilian Grand Prix Attack</t>
  </si>
  <si>
    <t>Gawain Jones</t>
  </si>
  <si>
    <t>Traditions and Renewals: Chaucer, the Gawain-Poet,  Beyond</t>
  </si>
  <si>
    <t>Mark Shannon</t>
  </si>
  <si>
    <t>Poems of the Pearl Manuscript: Pearl, Cleanness, Patience, and Gawain and the Green Knight</t>
  </si>
  <si>
    <t>Partnering: A New Kind of Relationship</t>
  </si>
  <si>
    <t>Sir Gawain and the Green Knight: A Reference Guide</t>
  </si>
  <si>
    <t>Poet and Painter: The Aesthetics of E.E. Cummings's Early Work</t>
  </si>
  <si>
    <t>Sir Gawain and the Green Knight and the Idea of Righteousness</t>
  </si>
  <si>
    <t>Gerald Morgan</t>
  </si>
  <si>
    <t>Sir Perceval of Galles and Ywain and Gawain</t>
  </si>
  <si>
    <t>Sir Gawain and the Loathly Damsel</t>
  </si>
  <si>
    <t>Joanna Troughton</t>
  </si>
  <si>
    <t>Ywain and Gawain - Sir Percyvell of Gales - The Anturs of Arther</t>
  </si>
  <si>
    <t>Maldwyn Mills</t>
  </si>
  <si>
    <t>Critical Essays on E.E. Cummings</t>
  </si>
  <si>
    <t>Selected Poems, 1923-1958</t>
  </si>
  <si>
    <t>Ywain and Gawain</t>
  </si>
  <si>
    <t>Albert B. Friedman</t>
  </si>
  <si>
    <t>Gawain and the Green Knight: Adventure at Camelot</t>
  </si>
  <si>
    <t>Y.R. Ponsor</t>
  </si>
  <si>
    <t>Sir Gawain and the Green Knight: A Comedy for Christmas</t>
  </si>
  <si>
    <t>Horses in the Wind: A tale of Seabiscuit (Time Spies #7)</t>
  </si>
  <si>
    <t>Seabiscuit: Wild Pony of the Outer Banks</t>
  </si>
  <si>
    <t>Anne Russell</t>
  </si>
  <si>
    <t>The Works of the Gawain Poet</t>
  </si>
  <si>
    <t>Change in Medieval Society: Europe North of the Alps 1050-1500</t>
  </si>
  <si>
    <t>Sylvia L. Thrupp</t>
  </si>
  <si>
    <t>New Partnerships for Sustainable Agriculture</t>
  </si>
  <si>
    <t>World Resources Institute</t>
  </si>
  <si>
    <t>Lori Ann Thrupp</t>
  </si>
  <si>
    <t>School Improvement: An Unofficial Approach</t>
  </si>
  <si>
    <t>Martin Thrupp</t>
  </si>
  <si>
    <t>Society History Essays</t>
  </si>
  <si>
    <t>The Merchant Class of Medieval London: 1300-1500</t>
  </si>
  <si>
    <t>The Princess Tales, Volume II (Cinderellis and the Glass Hill, For Biddle's Sake, The Fairy's Return)</t>
  </si>
  <si>
    <t>Fairy Haven and the Quest for the Wand (Disney Fairies #2)</t>
  </si>
  <si>
    <t>Meet Gail Carson Levine</t>
  </si>
  <si>
    <t>Sonora : La Princesse au long sommeil</t>
  </si>
  <si>
    <t>The Broken Record Technique</t>
  </si>
  <si>
    <t>Lee Henderson</t>
  </si>
  <si>
    <t>Family Stories and the Life Course: Across Time and Generations</t>
  </si>
  <si>
    <t>Michael W. Pratt</t>
  </si>
  <si>
    <t>Model Behavior: A Novel and Stories</t>
  </si>
  <si>
    <t>The Villans: Day to Day Life at Villa Park</t>
  </si>
  <si>
    <t>Draw Manga Villans!</t>
  </si>
  <si>
    <t>A Love Too Strong To Die: Unrope Now, No No Rope Up Again or I Will Beat You Up You Know I Can!</t>
  </si>
  <si>
    <t>Hebert Centrone</t>
  </si>
  <si>
    <t>Algebraic Codes for Data Transmission</t>
  </si>
  <si>
    <t>Richard E. Blahut</t>
  </si>
  <si>
    <t>Today S Technician: Automatic Transmissions and Transaxles</t>
  </si>
  <si>
    <t>The Little White Rabbit</t>
  </si>
  <si>
    <t>Kalandraka</t>
  </si>
  <si>
    <t>XosÃ© Ballesteros Rey</t>
  </si>
  <si>
    <t>Hari Kunzru</t>
  </si>
  <si>
    <t>How to Say No Without Feeling Guilty: And Say Yes to More Time, and What Matters Most to You</t>
  </si>
  <si>
    <t>Patti Breitman</t>
  </si>
  <si>
    <t>Courtly Love Songs of Medieval France: Transmission and Style in the Trouvere Repertoire</t>
  </si>
  <si>
    <t>Courtly Love Undressed: Reading Through Clothes in Medieval French Culture</t>
  </si>
  <si>
    <t>E. Jane Burns</t>
  </si>
  <si>
    <t>The Meaning of Courtly Love - Suny Press</t>
  </si>
  <si>
    <t>F.X. Newman</t>
  </si>
  <si>
    <t>In Pursuit of Perfection: Courtly Love in Medieval Literature</t>
  </si>
  <si>
    <t>The Coast of Utopia: Voyage, Shipwreck, Salvage</t>
  </si>
  <si>
    <t>Cat'spaw Utopia: Albert K. Owen, the Adventurer of Topolobampo Bay, and the Last Great Utopian Scheme</t>
  </si>
  <si>
    <t>Ray  Reynolds</t>
  </si>
  <si>
    <t>The Hidden Connections: Integrating The Biological, Cognitive, And Social Dimensions Of Life Into A Science Of Sustainability</t>
  </si>
  <si>
    <t>The Hidden Connections: A Science for Sustainable Living</t>
  </si>
  <si>
    <t>Intergenerational Linkages: Hidden Connections in American Society</t>
  </si>
  <si>
    <t>The Estrogen-Depression Connection: The Hidden Link Between Hormones and Women's Depression</t>
  </si>
  <si>
    <t>Karen J. Miller</t>
  </si>
  <si>
    <t>The Occult Connection II: The Hidden Race</t>
  </si>
  <si>
    <t>Omega Press</t>
  </si>
  <si>
    <t>Ken Hudnall</t>
  </si>
  <si>
    <t>Piers Plowman Tradition</t>
  </si>
  <si>
    <t>Helen Barr</t>
  </si>
  <si>
    <t>Baby Galileo: The World Around Me: Sky (Baby Einstein)</t>
  </si>
  <si>
    <t>Piers Plowman</t>
  </si>
  <si>
    <t>William Langland's "piers Plowman": The C Version</t>
  </si>
  <si>
    <t>George D. Economou</t>
  </si>
  <si>
    <t>English Authors Series: William Langland</t>
  </si>
  <si>
    <t>Joseph S. Wittig</t>
  </si>
  <si>
    <t>William Langland, William Blake, and the Poetry of Hope</t>
  </si>
  <si>
    <t>William Langland: Vision of Piers Plowman Vol IV Part 1 (Early English Text Society Original Series)</t>
  </si>
  <si>
    <t>The England of Piers Plowman: William Langland and His Vision of the Fourteenth Century</t>
  </si>
  <si>
    <t>F.R.H. du Boulay</t>
  </si>
  <si>
    <t>William Langland: Piers Plowman</t>
  </si>
  <si>
    <t>Claire Marshall</t>
  </si>
  <si>
    <t>Faking Death: Canadian Art Photography and the Canadian Imagination</t>
  </si>
  <si>
    <t>Penny Cousineau-Levine</t>
  </si>
  <si>
    <t>Parallel Extracts from 45 MSS of Piers Plowman</t>
  </si>
  <si>
    <t>Ralph Hanna III</t>
  </si>
  <si>
    <t>Learning Web Design: A Beginner's Guide to (X)HTML, StyleSheets, and Web Graphics</t>
  </si>
  <si>
    <t>Ebxml Simplified: A Guide to the New Standard for Global E-Commerce</t>
  </si>
  <si>
    <t>Eric Chiu</t>
  </si>
  <si>
    <t>Visual Basic Developer's Guide to ASP and IIS: Build Powerful Server-Side Web Applications with Visual Basic.</t>
  </si>
  <si>
    <t>Official Guide to Programming with CGI.PM</t>
  </si>
  <si>
    <t>HTTP: The Definitive Guide</t>
  </si>
  <si>
    <t>David Gourley</t>
  </si>
  <si>
    <t>On Being Stoned: A Psychological Study of Marijuana Intoxication</t>
  </si>
  <si>
    <t>Stoned Free: How to Get High Without Drugs</t>
  </si>
  <si>
    <t>Patrick Wells</t>
  </si>
  <si>
    <t>Can't Find My Way Home: America in the Great Stoned Age, 1945-2000</t>
  </si>
  <si>
    <t>Martin Torgoff</t>
  </si>
  <si>
    <t>The Art of Bill Viola</t>
  </si>
  <si>
    <t>Bill Viola: The Passions</t>
  </si>
  <si>
    <t>Bill Viola: Going Forth by Day</t>
  </si>
  <si>
    <t>Bill Viola, Images and Spaces: Madison Art Center, December 11, 1994 Through February 12, 1995</t>
  </si>
  <si>
    <t>Lost and Found: Heinrich Schliemann and the Gold That Got Away</t>
  </si>
  <si>
    <t>The Hero Schliemann: The Dreamer Who Dug for Troy</t>
  </si>
  <si>
    <t>Schliemann of Troy: Treasure and Deceit</t>
  </si>
  <si>
    <t>David A. Traill</t>
  </si>
  <si>
    <t>Schliemann's Troy: One Hundred Years After (Mortimer Wheeler Archaeological Lectures)</t>
  </si>
  <si>
    <t>Memoirs of Heinrich Schliemann: A Documentary Portrait Drawn from His Autobiographical Writings, Letters, and Excavation Reports</t>
  </si>
  <si>
    <t>Leo Deuel</t>
  </si>
  <si>
    <t>Fashion DIY: 30 Ways to Craft Your Own Style</t>
  </si>
  <si>
    <t>Carrie Blaydes</t>
  </si>
  <si>
    <t>My DIY</t>
  </si>
  <si>
    <t>Troy and Homer. Remarks on the discoveries of Dr. Heinrich Schliemann in the Troad ...</t>
  </si>
  <si>
    <t>Stephen Salisbury</t>
  </si>
  <si>
    <t>The Archaeology of Heinrich Schliemann: An Annotated Bibliographic Handlist, Second Edition</t>
  </si>
  <si>
    <t>Curtis Runnels</t>
  </si>
  <si>
    <t>Schliemann's Discoveries of the Ancient World</t>
  </si>
  <si>
    <t>Karl Schuchhardt</t>
  </si>
  <si>
    <t>Woman's Mysteries</t>
  </si>
  <si>
    <t>Judas Burning</t>
  </si>
  <si>
    <t>1000 Artist Trading Cards: Innovative and Inspired Mixed Media ATCs</t>
  </si>
  <si>
    <t>Patricia Chatham Bolton</t>
  </si>
  <si>
    <t>Mystery of a Woman</t>
  </si>
  <si>
    <t>Recha G. Peay</t>
  </si>
  <si>
    <t>Beatrice: The Untold Story of a Legendary Woman of Mystery</t>
  </si>
  <si>
    <t>Newport Legends</t>
  </si>
  <si>
    <t>Sheldon Bari</t>
  </si>
  <si>
    <t>Conversations With Jerzy Kosinski</t>
  </si>
  <si>
    <t>A Plenitude of Crosswords</t>
  </si>
  <si>
    <t>Will Weng</t>
  </si>
  <si>
    <t>To Remember The Faces Of The Dead: The Plentitude Of Memory In Southwestern New Britain</t>
  </si>
  <si>
    <t>Thomas Maschio</t>
  </si>
  <si>
    <t>Plenitude of Power: The Doctrines and Exercise of Authority in the Middle Ages: Essays in Memory of Robert Louis Benson</t>
  </si>
  <si>
    <t>Straight Hearts' Delight: Love Poems and Selected Letters, 1947-1980</t>
  </si>
  <si>
    <t>Gay Sunshine Press</t>
  </si>
  <si>
    <t>Family Business: Selected Letters Between a Father and Son</t>
  </si>
  <si>
    <t>Heinrich Schliemann: ArchÃ¤ologe und Abenteurer</t>
  </si>
  <si>
    <t>Justus Cobet</t>
  </si>
  <si>
    <t>A la mÃ©moire de Schliemann</t>
  </si>
  <si>
    <t>The Surface Designer's Handbook</t>
  </si>
  <si>
    <t>Holly Brackmann</t>
  </si>
  <si>
    <t>Estimating for Interior Designers</t>
  </si>
  <si>
    <t>Carol Sampson</t>
  </si>
  <si>
    <t>Late-Talking Children</t>
  </si>
  <si>
    <t>Communicating Partners: 30 Years of Building Responsive Relationships with Late Talking Children including Autism, Asperger's Syndrome (ASD), Down Syndrome, and Typical Devel</t>
  </si>
  <si>
    <t>James David MacDonald</t>
  </si>
  <si>
    <t>Late Talking Preschool Children: Children Who May Be Diagnosed as Pdd</t>
  </si>
  <si>
    <t>Apodixis Press</t>
  </si>
  <si>
    <t>Jill Smith</t>
  </si>
  <si>
    <t>Late-Talking Toddlers: Are They at Risk?</t>
  </si>
  <si>
    <t>Donna J. Thal</t>
  </si>
  <si>
    <t>The Late Talker: What to Do If Your Child Isn't Talking Yet</t>
  </si>
  <si>
    <t>Marilyn C. Agin</t>
  </si>
  <si>
    <t>Von Winckelmann Zu Schliemann Archaologie ALS Eroberungswissenschaft Des 19. Jahrhunderts</t>
  </si>
  <si>
    <t>Franz Georg Maier</t>
  </si>
  <si>
    <t>Heinrich Schliemann: For Gold or Glory?</t>
  </si>
  <si>
    <t>Katerina Von Burg</t>
  </si>
  <si>
    <t>The Kennedy Assassination (The Mystery Library)</t>
  </si>
  <si>
    <t>The Kennedy Assassination (Interpreting Primary Documents)</t>
  </si>
  <si>
    <t>Charles W. Carey Jr.</t>
  </si>
  <si>
    <t>The Kennedy Assassination: A Historical Novel</t>
  </si>
  <si>
    <t>J. Arthur Jensen</t>
  </si>
  <si>
    <t>Four Days in November: The Original Coverage of the John F. Kennedy Assassination</t>
  </si>
  <si>
    <t>Real Answers: The True Story Told by Gary Cornwell, Deputy Chief Counsel for the U.S. House of Representatives Select Committee on Assassinations, in Charge of the Investigation of the John F. Kennedy Assassination</t>
  </si>
  <si>
    <t>Gary Cornwell</t>
  </si>
  <si>
    <t>Thomas McKnight's World: A Vision of Earthly Happiness</t>
  </si>
  <si>
    <t>Eyewitness to History: The Kennedy Assassination as Seen by Howard L. Brennan</t>
  </si>
  <si>
    <t>Texian Press</t>
  </si>
  <si>
    <t>Howard L. Brennan</t>
  </si>
  <si>
    <t>The Kennedy Assassination Cover-Up</t>
  </si>
  <si>
    <t>Donald Gibson</t>
  </si>
  <si>
    <t>Photographic Whitewash: Suppressed Kennedy Assassination Pictures</t>
  </si>
  <si>
    <t>Mary Ferrell Foundation Press</t>
  </si>
  <si>
    <t>The Robert F. Kennedy Assassination: New Revelations on the Conspiracy &amp; Cover-up, 1968-91</t>
  </si>
  <si>
    <t>Philip H. Melanson</t>
  </si>
  <si>
    <t>Reporting the Kennedy Assassination: Journalists Who Were There Recall Their Experiences</t>
  </si>
  <si>
    <t>The Mystery of Irma Vep and Other Plays</t>
  </si>
  <si>
    <t>Serbian Complete Course (Teach Yourself)</t>
  </si>
  <si>
    <t>David A. Norris</t>
  </si>
  <si>
    <t>Croatian Complete Course (Teach Yourself)</t>
  </si>
  <si>
    <t>Kennedy Assassination and the American Public: Social Communication in Crisis</t>
  </si>
  <si>
    <t>Who Killed JFK</t>
  </si>
  <si>
    <t>James R. Duffy</t>
  </si>
  <si>
    <t>Coup D'etat: The Assassination of a President! What If He Lived?</t>
  </si>
  <si>
    <t>James J. Shanni</t>
  </si>
  <si>
    <t>The President Is Dead: A Story of the Kennedy Assassination</t>
  </si>
  <si>
    <t>Virginia T. Gross</t>
  </si>
  <si>
    <t>22 November 1963: The Assassination of President Kennedy</t>
  </si>
  <si>
    <t>Colloquial Croatian and Serbian: The Complete Course</t>
  </si>
  <si>
    <t>Celia Hawkesworth</t>
  </si>
  <si>
    <t>Colloquial Croatian: The Complete Course for Beginners</t>
  </si>
  <si>
    <t>Colloquial Serbo-Croat</t>
  </si>
  <si>
    <t>Colloquial Slovak: The Complete Course for Beginners</t>
  </si>
  <si>
    <t>James Naughton</t>
  </si>
  <si>
    <t>Colloquial Serbian: The Complete Course for Beginners</t>
  </si>
  <si>
    <t>Trail of Death: Alfredo Gomez and the Assassination of President Kennedy</t>
  </si>
  <si>
    <t>Joe McLaughlin</t>
  </si>
  <si>
    <t>Nasa, Nazis &amp; JFK: The Torbitt Document &amp; the Kennedy Assassination</t>
  </si>
  <si>
    <t>William Torbitt</t>
  </si>
  <si>
    <t>The Assassination of John F. Kennedy: Death of the New Frontier</t>
  </si>
  <si>
    <t>Karen Price Hossell</t>
  </si>
  <si>
    <t>The Story of The Assassination of John F. Kennedy (Cornerstones of Freedom. Second Series)</t>
  </si>
  <si>
    <t>Assassination of John F. Kennedy (American Moments)</t>
  </si>
  <si>
    <t>Final Disclosure: The Full Truth about the Assassination of President Kennedy</t>
  </si>
  <si>
    <t>David W. Belin</t>
  </si>
  <si>
    <t>The Assassination of Robert F. Kennedy: The Conspiracy and Cover-Up</t>
  </si>
  <si>
    <t>The Assassination of President Kennedy: Opposing Viewpoints</t>
  </si>
  <si>
    <t>Jeffrey Waggoner</t>
  </si>
  <si>
    <t>Les LaissÃ©s pour compte</t>
  </si>
  <si>
    <t>The Art of Spirited Away</t>
  </si>
  <si>
    <t>My Neighbor Totoro 4</t>
  </si>
  <si>
    <t>The Art of Kiki's Delivery Service</t>
  </si>
  <si>
    <t>The Assassination of John F. Kennedy: A Comprehensive Historical and Legal Bibliography, 1963-1979</t>
  </si>
  <si>
    <t>DeLloyd J. Guth</t>
  </si>
  <si>
    <t>Say Goodbye to America: The Sensational and Untold Story Behind the Assassination of John F. Kennedy</t>
  </si>
  <si>
    <t>Covering the Body: The Kennedy Assassination, the Media, and the Shaping of Collective Memory</t>
  </si>
  <si>
    <t>Barbie Zelizer</t>
  </si>
  <si>
    <t>The Assassination of John F. Kennedy</t>
  </si>
  <si>
    <t>Dryad Press</t>
  </si>
  <si>
    <t>Stephen Hoare</t>
  </si>
  <si>
    <t>Andrew Santella</t>
  </si>
  <si>
    <t>The Assassination of John F. Kennedy: An Annotated Film, TV, and Videography, 1963-1992</t>
  </si>
  <si>
    <t>Anthony Frewin</t>
  </si>
  <si>
    <t>The Making of Victorian Values: Decency and Dissent in Britain, 1789-1837</t>
  </si>
  <si>
    <t>Ben Wilson</t>
  </si>
  <si>
    <t>The Hidden City (The Tamuli, #3)</t>
  </si>
  <si>
    <t>The Face of a Naked Lady: An Omaha Family Mystery</t>
  </si>
  <si>
    <t>Michael Rips</t>
  </si>
  <si>
    <t>Snake Agent (Detective Inspector Chen, #1)</t>
  </si>
  <si>
    <t>Snakes in the Garden</t>
  </si>
  <si>
    <t>L. S. Whitley</t>
  </si>
  <si>
    <t>Bill Mason: Wilderness Artist: From Heart to Hand</t>
  </si>
  <si>
    <t>Ken Buck</t>
  </si>
  <si>
    <t>Fire In The Bones Reissue</t>
  </si>
  <si>
    <t>Phyllis Bruce Books Perennial</t>
  </si>
  <si>
    <t>James Raffan</t>
  </si>
  <si>
    <t>Song of the Paddle: An Illustrated Guide to Wilderness Camping</t>
  </si>
  <si>
    <t>Wild Waters: Canoeing North America's Wilderness Rivers</t>
  </si>
  <si>
    <t>Path of the Paddle: An Illustrated Guide to the Art of Canoeing</t>
  </si>
  <si>
    <t>Guide to Fly Fishing in Idaho</t>
  </si>
  <si>
    <t>Icarus in the Boardroom: The Fundamental Flaws in Corporate America and Where They Came from</t>
  </si>
  <si>
    <t>David A. Skeel Jr.</t>
  </si>
  <si>
    <t>The Icarus Syndrome: The Role of Air Power Theory in the Evolution and Fate of the U.S. Air Force</t>
  </si>
  <si>
    <t>Carl H. Builder</t>
  </si>
  <si>
    <t>Icarus Fallen: Search For Meaning In An Uncertain World</t>
  </si>
  <si>
    <t>Chantal Delsol</t>
  </si>
  <si>
    <t>Lost in Cydonia</t>
  </si>
  <si>
    <t>James D. Denney</t>
  </si>
  <si>
    <t>Innocent Bird, Volume 1</t>
  </si>
  <si>
    <t>BLU</t>
  </si>
  <si>
    <t>Hirotaka Kisaragi</t>
  </si>
  <si>
    <t>Seduction of the Innocent: The Influence of Comic Books on Today's Youth</t>
  </si>
  <si>
    <t>Main Road Books</t>
  </si>
  <si>
    <t>Blood of Innocents: The True Story of Multiple Murder in West Memphis, Arkansas</t>
  </si>
  <si>
    <t>Guy Reel</t>
  </si>
  <si>
    <t>The Death of Innocents: A True Story of Murder, Medicine, and High-Stake Science</t>
  </si>
  <si>
    <t>Richard Firstman</t>
  </si>
  <si>
    <t>Innocent Hearts (Prairie Hearts #1)</t>
  </si>
  <si>
    <t>Leaving Cecil Street</t>
  </si>
  <si>
    <t>Blues Dancing</t>
  </si>
  <si>
    <t>Scholastic Children's Dictionary</t>
  </si>
  <si>
    <t>Drawing with Children: A Creative Method for Adult Beginners, Too</t>
  </si>
  <si>
    <t>Mona Brookes</t>
  </si>
  <si>
    <t>To Our Children's Children: Preserving Family Histories for Generations to Come</t>
  </si>
  <si>
    <t>Always Coming Home</t>
  </si>
  <si>
    <t>Cotton Comes to Harlem (Harlem Cycle, #7)</t>
  </si>
  <si>
    <t>The Twins, the Dream / Las Gemelas, El SueÃ±o</t>
  </si>
  <si>
    <t>Arte Publico Pr</t>
  </si>
  <si>
    <t>Blue Moon Over Thurman Street</t>
  </si>
  <si>
    <t>November Grass</t>
  </si>
  <si>
    <t>Judy Van Der Veer</t>
  </si>
  <si>
    <t>Searoad: Chronicles of Klatsand</t>
  </si>
  <si>
    <t>Malafrena</t>
  </si>
  <si>
    <t>Going Out with Peacocks and Other Poems</t>
  </si>
  <si>
    <t>Wild Oats and Fireweed: New Poems</t>
  </si>
  <si>
    <t>El nombre del mundo es Bosque</t>
  </si>
  <si>
    <t>In the Red Zone</t>
  </si>
  <si>
    <t>Vale of Tears: A Novel from Haiti</t>
  </si>
  <si>
    <t>Paulette Poujol Oriol</t>
  </si>
  <si>
    <t>La costa mÃ¡s lejana (Los libros de Terramar, #3)</t>
  </si>
  <si>
    <t>Nebula Award Stories Eleven</t>
  </si>
  <si>
    <t>The Adventure of Cobbler's Rune</t>
  </si>
  <si>
    <t>Cheap Street</t>
  </si>
  <si>
    <t>Interfaces</t>
  </si>
  <si>
    <t>Virginia Kidd</t>
  </si>
  <si>
    <t>Leese Webster</t>
  </si>
  <si>
    <t>Planet of Exile</t>
  </si>
  <si>
    <t>Charlotte Spivack</t>
  </si>
  <si>
    <t>The New Atlantis and Other Novellas of Science Fiction</t>
  </si>
  <si>
    <t>Hawthorn Books</t>
  </si>
  <si>
    <t>Understanding Ursula K. Le Guin</t>
  </si>
  <si>
    <t>The Language of the Night: Essays on Fantasy and Science Fiction</t>
  </si>
  <si>
    <t>Fight for the Forest 1st Edition: Chico Mendes in His Own Words</t>
  </si>
  <si>
    <t>Chico Mendes</t>
  </si>
  <si>
    <t>Pottery Barn Home</t>
  </si>
  <si>
    <t>Clay Ide</t>
  </si>
  <si>
    <t>Thrown Pottery Techniques Revealed: The Secrets of Perfect Throwing Shown in Unique Cutaway Photography</t>
  </si>
  <si>
    <t>Mary Chappelhow</t>
  </si>
  <si>
    <t>Pottery Barn Living Rooms</t>
  </si>
  <si>
    <t>Bonnie Schwartz</t>
  </si>
  <si>
    <t>Pottery Barn Dining Spaces</t>
  </si>
  <si>
    <t>Pottery Barn Bedrooms</t>
  </si>
  <si>
    <t>Sarah Lynch</t>
  </si>
  <si>
    <t>Pottery Barn Outdoor Spaces</t>
  </si>
  <si>
    <t>Christene Barberich</t>
  </si>
  <si>
    <t>Wheel-Thrown Pottery (DIY)</t>
  </si>
  <si>
    <t>Bill van Gilder</t>
  </si>
  <si>
    <t>Pottery Barn Bathrooms</t>
  </si>
  <si>
    <t>Judith Nasatir</t>
  </si>
  <si>
    <t>Pottery Barn Storage &amp; Display</t>
  </si>
  <si>
    <t>Martha Fay</t>
  </si>
  <si>
    <t>Pottery Barn Work Spaces</t>
  </si>
  <si>
    <t>Pictorial Guide to Pottery and Porcelain Marks</t>
  </si>
  <si>
    <t>Chad Lage</t>
  </si>
  <si>
    <t>Fourteen Families in Pueblo Pottery</t>
  </si>
  <si>
    <t>Rick Dillingham</t>
  </si>
  <si>
    <t>The Encyclopedia of Pottery Techniques: A Comprehensive Visual Guide to Traditional and Contemporary Techniques</t>
  </si>
  <si>
    <t>Peter Cosentino</t>
  </si>
  <si>
    <t>Coiled Pottery</t>
  </si>
  <si>
    <t>Betty Blandino</t>
  </si>
  <si>
    <t>The Complete Book of Pottery Making</t>
  </si>
  <si>
    <t>John B. Kenny</t>
  </si>
  <si>
    <t>Weller Pottery</t>
  </si>
  <si>
    <t>Antique Trader Pottery and Porcelain Ceramics Price Guide</t>
  </si>
  <si>
    <t>Kyle Husfloen</t>
  </si>
  <si>
    <t>Warman's Hull Pottery: Identification and Price Guide</t>
  </si>
  <si>
    <t>RenÃ© PhiloctÃ¨te</t>
  </si>
  <si>
    <t>Simply Pottery: A Practical Course in Basic Pottery Techniques</t>
  </si>
  <si>
    <t>Sara Pearch</t>
  </si>
  <si>
    <t>Collectors Encyclopedia of Roseville Pottery</t>
  </si>
  <si>
    <t>California Pottery: From Missions to Modernism</t>
  </si>
  <si>
    <t>Bill Stern</t>
  </si>
  <si>
    <t>The Collector's Ultimate Encyclopedia of Hull Pottery: Identification and Values</t>
  </si>
  <si>
    <t>Brenda Roberts</t>
  </si>
  <si>
    <t>Roseville Pottery Price Guide</t>
  </si>
  <si>
    <t>Lehner's Encyclopedia of Us Marks on Pottery, Porcelain Clay</t>
  </si>
  <si>
    <t>Lois Lehner</t>
  </si>
  <si>
    <t>Warman's Weller Pottery: Identification and Price Guide</t>
  </si>
  <si>
    <t>Denise Rago</t>
  </si>
  <si>
    <t>Roseville Pottery: Warman's Companion</t>
  </si>
  <si>
    <t>Anasazi Pottery</t>
  </si>
  <si>
    <t>Robert H. Lister</t>
  </si>
  <si>
    <t>Coll. Encyclopedia of Van Briggle Art Pottery</t>
  </si>
  <si>
    <t>Richard Sasicki</t>
  </si>
  <si>
    <t>The Japanese Pottery Handbook</t>
  </si>
  <si>
    <t>Penny Simpson</t>
  </si>
  <si>
    <t>An Introduction to Decorating and Glazing Pottery: A Step-By-Step Guide to Techniques</t>
  </si>
  <si>
    <t>Caroline Fairbairn</t>
  </si>
  <si>
    <t>1800 Marks on American Pottery &amp; Porcelain</t>
  </si>
  <si>
    <t>L-W Books</t>
  </si>
  <si>
    <t>L-W Publishing</t>
  </si>
  <si>
    <t>Collectors Encyclopedia of Red Wing Art Pottery</t>
  </si>
  <si>
    <t>B.L. Dollen</t>
  </si>
  <si>
    <t>McCoy Pottery: A Field Guide: A Field Guide</t>
  </si>
  <si>
    <t>Kovels' Dictionary of Marks -- Pottery And Porcelain: 1650 to 1850</t>
  </si>
  <si>
    <t>Exile and Post-1946 Haitian Literature: Alexis, Depestre, Ollivier, LaferriÃ¨re, Danticat</t>
  </si>
  <si>
    <t>Warman's Red Wing Pottery Warman's Red Wing Pottery: Identification and Price Guide Identification and Price Guide</t>
  </si>
  <si>
    <t>Brother, I'm Dying</t>
  </si>
  <si>
    <t>The Big Book of Ceramics: A Guide to the History, Materials, Equipment and Techniques of Hand-Building, Throwing, Molding, Kiln-Firing and Glazing Pottery and Other Ceramic Objects</t>
  </si>
  <si>
    <t>Joaquim Chavarria</t>
  </si>
  <si>
    <t>Collectors Encyclopedia of McCoy Pottery</t>
  </si>
  <si>
    <t>Acoma &amp; Laguna Pottery</t>
  </si>
  <si>
    <t>Pottery Basics: Everything You Need to Know to Start Making Beautiful Ceramics</t>
  </si>
  <si>
    <t>Jacqui Atkin</t>
  </si>
  <si>
    <t>Persian Lustre Ware</t>
  </si>
  <si>
    <t>Oliver Watson</t>
  </si>
  <si>
    <t>Burnham: King of Scouts</t>
  </si>
  <si>
    <t>Peter van Wyk</t>
  </si>
  <si>
    <t>Rental Van</t>
  </si>
  <si>
    <t>Clint Burnham</t>
  </si>
  <si>
    <t>Boston Blackie: Bloody Shame</t>
  </si>
  <si>
    <t>Rafael Nieves</t>
  </si>
  <si>
    <t>Vie de Michel-Ange</t>
  </si>
  <si>
    <t>Ascanio Condivi</t>
  </si>
  <si>
    <t>Day Walks Near Tokyo</t>
  </si>
  <si>
    <t>Gary DA. Walters</t>
  </si>
  <si>
    <t>A Manual for Manuel</t>
  </si>
  <si>
    <t>The PR Styleguide: Formats for Public Relations Practice</t>
  </si>
  <si>
    <t>Barbara Diggs-Brown</t>
  </si>
  <si>
    <t>By the Color of Our Skin: The Illusion of Integration and the Reality of Race</t>
  </si>
  <si>
    <t>Manual of Cardiac Surgery</t>
  </si>
  <si>
    <t>Bradley J. Harlan</t>
  </si>
  <si>
    <t>Pinstripe Parables: Searching Stories about Things That Matter Most to a Man</t>
  </si>
  <si>
    <t>Amanda Marquit</t>
  </si>
  <si>
    <t>Shut the Door (Little Golden Book)</t>
  </si>
  <si>
    <t>Mary, Mary, Shut the Door and Other Stories (Five Star First Edition Mystery)</t>
  </si>
  <si>
    <t>Benjamin M. Schutz</t>
  </si>
  <si>
    <t>The Young Einstein, the Advent of Relativity</t>
  </si>
  <si>
    <t>Games for Children</t>
  </si>
  <si>
    <t>Gordon  Lewis</t>
  </si>
  <si>
    <t>Young Medieval Women</t>
  </si>
  <si>
    <t>Katherine J. Lewis</t>
  </si>
  <si>
    <t>Java Software Solutions for AP Computer Science a</t>
  </si>
  <si>
    <t>The Explorations of Captain James Cook in the Pacific: As Told by Selections of His Own Journals</t>
  </si>
  <si>
    <t>The Charts &amp; Coastal Views of Captain Cook's Voyages</t>
  </si>
  <si>
    <t>Andrew David</t>
  </si>
  <si>
    <t>Last Voyage of Captain Cook: The Collected Writings of John Ledyard</t>
  </si>
  <si>
    <t>John Ledyard</t>
  </si>
  <si>
    <t>Farther Than Any Man: The Rise and Fall of Captain James Cook</t>
  </si>
  <si>
    <t>Magnificent Voyage: An American Adventurer on Captain James Cook's Final Expedition</t>
  </si>
  <si>
    <t>With Captain James Cook in the Antarctic and Pacific: The Private Journal of James Burney, Second Lieutenant of the "Adventure" on Cook's Second Voyage, 1772-1773</t>
  </si>
  <si>
    <t>National Library of Australia</t>
  </si>
  <si>
    <t>Math &amp; Science for Young Children</t>
  </si>
  <si>
    <t>Sports Science for Young People</t>
  </si>
  <si>
    <t>George Barr</t>
  </si>
  <si>
    <t>Fun-filled 5- To 10-minute Science Activities For Young Learners</t>
  </si>
  <si>
    <t>Deborah Diffily</t>
  </si>
  <si>
    <t>Introduction to Forest Ecosystem Science and Management</t>
  </si>
  <si>
    <t>Raymond A. Young</t>
  </si>
  <si>
    <t>Science Experiments for Young Learners</t>
  </si>
  <si>
    <t>Plant Biology Science Projects</t>
  </si>
  <si>
    <t>David R. Hershey</t>
  </si>
  <si>
    <t>And God Breathed</t>
  </si>
  <si>
    <t>Christine Samuels</t>
  </si>
  <si>
    <t>The Travels of Captain Cook</t>
  </si>
  <si>
    <t>Voyages of Discovery/Captain Cook</t>
  </si>
  <si>
    <t>You Wouldn't Want to Travel with Captain Cook!: A Voyage You'd Rather Not Make</t>
  </si>
  <si>
    <t>The Remarkable Voyages of Captain Cook</t>
  </si>
  <si>
    <t>Voyages to Paradise: Exploring in the Wake of Captain Cook (Special Publications Series 15, #4)</t>
  </si>
  <si>
    <t>National Geographic Society (DC)</t>
  </si>
  <si>
    <t>William R. Gray</t>
  </si>
  <si>
    <t>Cook: The Extraordinary Sea Voyages of Captain James Cook</t>
  </si>
  <si>
    <t>The Fatal Voyage: Captain Cook's Last Great Journey</t>
  </si>
  <si>
    <t>Discoveries: The Voyages Of Captain Cook</t>
  </si>
  <si>
    <t>Voyage of the Endeavour: Captain Cook and the Discovery of the Pacific</t>
  </si>
  <si>
    <t>Captain Cook's Second Voyage: The Journals of Lieutenants Elliott and Pickersgill</t>
  </si>
  <si>
    <t>John Elliott</t>
  </si>
  <si>
    <t>The Third Voyage of Captain Cook</t>
  </si>
  <si>
    <t>Heinrich Zimmermann</t>
  </si>
  <si>
    <t>Voyages of Discovery: Captain Cook and the Exploration of the Pacific</t>
  </si>
  <si>
    <t>Captain Cook Explores the Pacific in World History</t>
  </si>
  <si>
    <t>The Last Voyage of Captain James Cook</t>
  </si>
  <si>
    <t>The Voyages of Captain Cook</t>
  </si>
  <si>
    <t>Captain James Cook: Three Times Around the World</t>
  </si>
  <si>
    <t>Taking Hold: My Journey Into Blindness</t>
  </si>
  <si>
    <t>Sally Hobart Alexander</t>
  </si>
  <si>
    <t>Guns, Germs and Steel: A Short History of Everybody for the Last 13,000 Years</t>
  </si>
  <si>
    <t>Frank M. Robinson</t>
  </si>
  <si>
    <t>The Dark Beyond the Stars</t>
  </si>
  <si>
    <t>Looking Back: A Chronicle of Growing Up Old in the Sixties</t>
  </si>
  <si>
    <t>Unsigned (A Booklover's Mystery, #5)</t>
  </si>
  <si>
    <t>Julie Kaewert</t>
  </si>
  <si>
    <t>The Unsigned Valentine: And Other Events in the Life of Emma Meade</t>
  </si>
  <si>
    <t>Unsigned Beauties of Costume Jewelry</t>
  </si>
  <si>
    <t>Marcia Sparkles Brown</t>
  </si>
  <si>
    <t>Phoenix: A Detective Karen Sharpe Mystery</t>
  </si>
  <si>
    <t>John Connor</t>
  </si>
  <si>
    <t>Visa for Avalon</t>
  </si>
  <si>
    <t>Bryher</t>
  </si>
  <si>
    <t>The Complete Idiot's Guide to Meditation</t>
  </si>
  <si>
    <t>Joan Budilovsky</t>
  </si>
  <si>
    <t>Complete Idiot's Guide to Awakening Your Spirituality</t>
  </si>
  <si>
    <t>The Complete Idiot's Guide to Zen Living</t>
  </si>
  <si>
    <t>Gary R. McClain</t>
  </si>
  <si>
    <t>Rulers and Victims: The Russians in the Soviet Union</t>
  </si>
  <si>
    <t>Geoffrey Hosking</t>
  </si>
  <si>
    <t>Russian Monarchy: Eighteenth-Century Rulers and Writers in Political Dialogue</t>
  </si>
  <si>
    <t>Cynthia Hyla Whittaker</t>
  </si>
  <si>
    <t>Chronicle of the Russian Tsars: The Reign-By-Reign Record of the Rulers of Imperial Russia</t>
  </si>
  <si>
    <t>David Warnes</t>
  </si>
  <si>
    <t>Russian Leaders</t>
  </si>
  <si>
    <t>Dragomiroff a</t>
  </si>
  <si>
    <t>Vladimir, the Russian Viking</t>
  </si>
  <si>
    <t>Vladimir Volkoff</t>
  </si>
  <si>
    <t>The Gospels in Brief</t>
  </si>
  <si>
    <t>Terrible Tsarinas: Five Russian Women in Power</t>
  </si>
  <si>
    <t>Prince, Saint, And Apostle: Prince Vladimir Svjatoslavic&amp;#X30 C; Of Kiev, His Posthumous Life, And The Religious Legitimization Of The Russian Great Power</t>
  </si>
  <si>
    <t>Jukka K. Korpela</t>
  </si>
  <si>
    <t>Complete Idiot's Guide to Reincarnation</t>
  </si>
  <si>
    <t>David Hammerman</t>
  </si>
  <si>
    <t>The Complete Idiot's Guide to Past Life Regression</t>
  </si>
  <si>
    <t>Complete Idiot's Guide to Near-Death Experiences</t>
  </si>
  <si>
    <t>The Complete Idiot's Guide to Life After Death</t>
  </si>
  <si>
    <t>Diane Ahlquist</t>
  </si>
  <si>
    <t>Religion and Culture: Essays in Honor of Bernard Lonergan, S. J.</t>
  </si>
  <si>
    <t>Timothy P. Fallon</t>
  </si>
  <si>
    <t>Edward Mcguire RHA</t>
  </si>
  <si>
    <t>Brian A. Fallon</t>
  </si>
  <si>
    <t>Tristan Davies</t>
  </si>
  <si>
    <t>Soundings from the Parish Pump</t>
  </si>
  <si>
    <t>Wallace &amp; Gromit: The Lost Slipper and the Curse of the Ramsbottoms (Wallace &amp; Gromit Comic Strip Books)</t>
  </si>
  <si>
    <t>Wallace and Gromit: Anoraknophobia</t>
  </si>
  <si>
    <t>Wallace &amp; Gromit: The Lost Slipper and the Curse of the Ramsbottoms</t>
  </si>
  <si>
    <t>Adler's Foreign Books</t>
  </si>
  <si>
    <t>Russia's Rulers Under the Old Regime</t>
  </si>
  <si>
    <t>Dominic Lieven</t>
  </si>
  <si>
    <t>The Complete Prophecies of Nostradamus</t>
  </si>
  <si>
    <t>Czars: Russia's Rulers for More Than One Thousand Years</t>
  </si>
  <si>
    <t>Here Be Dragons: Telling Tales Of People, Passion and Power</t>
  </si>
  <si>
    <t>Telling Tales: The Hystericâ€™s Seduction in Fiction and Theory</t>
  </si>
  <si>
    <t>Katherine Cummings</t>
  </si>
  <si>
    <t>Close Up: An Actor Telling Tales</t>
  </si>
  <si>
    <t>John    Fraser</t>
  </si>
  <si>
    <t>Russia's Rulers: The Khrushchev Period</t>
  </si>
  <si>
    <t>Russia's Secret Rulers</t>
  </si>
  <si>
    <t>Lev Timofeyev</t>
  </si>
  <si>
    <t>Rulers and Subjects: Government and People in Russia 1801-1991</t>
  </si>
  <si>
    <t>John Gooding</t>
  </si>
  <si>
    <t>Deep Politics and the Death of JFK</t>
  </si>
  <si>
    <t>JFK: The Book of the Film</t>
  </si>
  <si>
    <t>Cornelius Nepos: Three Lives: Alcibiades, Dion, Atticus</t>
  </si>
  <si>
    <t>R. Roebuck</t>
  </si>
  <si>
    <t>Nicholas II (World Leaders Past &amp; Present)</t>
  </si>
  <si>
    <t>George Vogt</t>
  </si>
  <si>
    <t>Alexis, Tsar of all the Russias</t>
  </si>
  <si>
    <t>Philip Longworth</t>
  </si>
  <si>
    <t>Notes of Alexander I, Emperor of Russia</t>
  </si>
  <si>
    <t>Michael Klimenko</t>
  </si>
  <si>
    <t>The Handbook of Celtic Astrology: The 13-sign Lunar Zodiac of the Ancient Druids (Llewellyn's Celtic Wisdom)</t>
  </si>
  <si>
    <t>Helena Paterson</t>
  </si>
  <si>
    <t>Alexander II and the Modernization of Russia</t>
  </si>
  <si>
    <t>W.E. Mosse</t>
  </si>
  <si>
    <t>Leaders of Russia and the Soviet Union: From the Romanov Dynasty to Vladimir Putin</t>
  </si>
  <si>
    <t>John Paxton</t>
  </si>
  <si>
    <t>Pretenders and Popular Monarchism in Early Modern Russia: The False Tsars of the Time and Troubles</t>
  </si>
  <si>
    <t>Maureen Perrie</t>
  </si>
  <si>
    <t>Stalin: Man and Ruler</t>
  </si>
  <si>
    <t>Robert H. McNeal</t>
  </si>
  <si>
    <t>Olga Romanov: Russia's Last Grand Duchess</t>
  </si>
  <si>
    <t>Nicholas I: Emperor and Autocrat of All the Russias</t>
  </si>
  <si>
    <t>The Dynasty of Chernigov, 1146-1246</t>
  </si>
  <si>
    <t>Martin Dimnik</t>
  </si>
  <si>
    <t>The Cinema of Werner Herzog: Aesthetic Ecstasy and Truth</t>
  </si>
  <si>
    <t>Brad Prager</t>
  </si>
  <si>
    <t>Werner Herzog</t>
  </si>
  <si>
    <t>Claudia Cardinale</t>
  </si>
  <si>
    <t>Scenarios of Power: Myth and Ceremony in Russian Monarchy, Vol. 2: From Alexander II to the Abdication of Nicholas II</t>
  </si>
  <si>
    <t>The Films of Werner Herzog: Between Mirage and History</t>
  </si>
  <si>
    <t>Timothy Corrigan</t>
  </si>
  <si>
    <t>Le pays oÃ¹ rÃªvent les fourmis vertes</t>
  </si>
  <si>
    <t>Ivan Le Terrible</t>
  </si>
  <si>
    <t>A Lifelong Passion: Nicholas and Alexandra: Their Own Story</t>
  </si>
  <si>
    <t>Andrei Maylunas</t>
  </si>
  <si>
    <t>History's Villains - Ivan the Terrible (History's Villains)</t>
  </si>
  <si>
    <t>Grrrls: Viva Rock Divas</t>
  </si>
  <si>
    <t>Amy Raphael</t>
  </si>
  <si>
    <t>The Dynasty of Chernigov 1054-1146</t>
  </si>
  <si>
    <t>Fire and Water: A Life of Peter the Great</t>
  </si>
  <si>
    <t>Alex De Jonge</t>
  </si>
  <si>
    <t>Walking on Ice: Stories</t>
  </si>
  <si>
    <t>Susan Hubbard</t>
  </si>
  <si>
    <t>Walking on Thin Ice: In Pursuit of the North Pole</t>
  </si>
  <si>
    <t>David Hempleman-Adams</t>
  </si>
  <si>
    <t>Skye Scrambles</t>
  </si>
  <si>
    <t>Noel Williams</t>
  </si>
  <si>
    <t>The Romanovs</t>
  </si>
  <si>
    <t>Virginia Cowles</t>
  </si>
  <si>
    <t>The Last Grand Duchess: Her Imperial Highness Grand Duchess Olga Alexandrovna</t>
  </si>
  <si>
    <t>Ian Vorres</t>
  </si>
  <si>
    <t>Death Takes a Hand (Cassie Swann Mystery, #1)</t>
  </si>
  <si>
    <t>Susan Moody</t>
  </si>
  <si>
    <t>Dummy Hand</t>
  </si>
  <si>
    <t>Takeout Double</t>
  </si>
  <si>
    <t>Penny Saving</t>
  </si>
  <si>
    <t>Penny Post</t>
  </si>
  <si>
    <t>David Livingstone: Africa's Trailblazer (Christian Heroes: Then &amp; Now)</t>
  </si>
  <si>
    <t>How I Found Livingstone in Central Africa</t>
  </si>
  <si>
    <t>Henry M. Stanley</t>
  </si>
  <si>
    <t>I Wish Someone Had Told Me--: Comfort, Support, and Advice for New Moms from More Than Sixty Real-Life Mothers</t>
  </si>
  <si>
    <t>I Wish Someone Had Told Me</t>
  </si>
  <si>
    <t>Poured Out Ministries</t>
  </si>
  <si>
    <t>Barbie D. Loflin</t>
  </si>
  <si>
    <t>I Wish Someone Understood My Divorce: A Practical Cope-Book</t>
  </si>
  <si>
    <t>David Livingstone: The Truth Behind the Legend</t>
  </si>
  <si>
    <t>Rob Mackenzie</t>
  </si>
  <si>
    <t>Livingstone Mouse</t>
  </si>
  <si>
    <t>The Portable MBA in Finance and Accounting</t>
  </si>
  <si>
    <t>John Leslie Livingstone</t>
  </si>
  <si>
    <t>The Geographical Tradition</t>
  </si>
  <si>
    <t>David N. Livingstone</t>
  </si>
  <si>
    <t>David Livingstone: Courageous Explorer</t>
  </si>
  <si>
    <t>Eloise Wilkin's Poems to Read to the Very Young</t>
  </si>
  <si>
    <t>Art for the Very Young, Grades Preschool - K</t>
  </si>
  <si>
    <t>Elizabeth  Kelly</t>
  </si>
  <si>
    <t>Very Young Learners</t>
  </si>
  <si>
    <t>Vanessa Reilly</t>
  </si>
  <si>
    <t>Poems for the Very Young</t>
  </si>
  <si>
    <t>The Resurrections: A Novel</t>
  </si>
  <si>
    <t>Mae West: It Ain't No Sin</t>
  </si>
  <si>
    <t>Man on the Flying Trapeze: The Life and Times of W. C. Fields</t>
  </si>
  <si>
    <t>The Inner Touch: Archaeology of a Sensation</t>
  </si>
  <si>
    <t>The Days of Miracles and Wonders: An Epic of the New World Disorder</t>
  </si>
  <si>
    <t>Theraphy Avram Blok</t>
  </si>
  <si>
    <t>Spinning Disney's World: Memories of a Magic Kingdom Press Agent</t>
  </si>
  <si>
    <t>Charles Ridgway</t>
  </si>
  <si>
    <t>Mary Had A Little Jam: And Other Silly Rhymes</t>
  </si>
  <si>
    <t>Pearl Jam: Place/Date</t>
  </si>
  <si>
    <t>Lance Mercer</t>
  </si>
  <si>
    <t>Mind, Music, and Imagery</t>
  </si>
  <si>
    <t>Stephanie  Merritt</t>
  </si>
  <si>
    <t>Dealing with the New Russia: Management Cultures in Collision</t>
  </si>
  <si>
    <t>Nigel Holden</t>
  </si>
  <si>
    <t>Collision Culture: Transformations in Everyday Life in Ireland</t>
  </si>
  <si>
    <t>Kieran Keohane</t>
  </si>
  <si>
    <t>Shanghai: Collision Point of Cultures 1918--1939</t>
  </si>
  <si>
    <t>Harriet Sergeant</t>
  </si>
  <si>
    <t>Breath Sweeps Mind</t>
  </si>
  <si>
    <t>Jean Smith</t>
  </si>
  <si>
    <t>The History of Latin America: Collision of Cultures</t>
  </si>
  <si>
    <t>Marshall C. Eakin</t>
  </si>
  <si>
    <t>Bloody Falls of the Coppermine: Madness, Murder, and the Collision of Cultures in the Arctic, 1913</t>
  </si>
  <si>
    <t>All Will Be Well: A Memoir</t>
  </si>
  <si>
    <t>Understanding John McGahern</t>
  </si>
  <si>
    <t>Modern Irish Drama</t>
  </si>
  <si>
    <t>John P. Harrington</t>
  </si>
  <si>
    <t>Gender and Modern Irish Drama</t>
  </si>
  <si>
    <t>Susan Cannon Harris</t>
  </si>
  <si>
    <t>A Reader's Guide to Modern Irish Drama</t>
  </si>
  <si>
    <t>A Critical History of Modern Irish Drama 1891 1980</t>
  </si>
  <si>
    <t>The Oxford Book of Irish Short Stories</t>
  </si>
  <si>
    <t>The Best New Irish Short Stories 2005</t>
  </si>
  <si>
    <t>David Marcus</t>
  </si>
  <si>
    <t>Cutting the Night in Two: Short Stories by Irish Women Writers</t>
  </si>
  <si>
    <t>Evelyn Conlon</t>
  </si>
  <si>
    <t>Modern Irish Short Stories</t>
  </si>
  <si>
    <t>Penguin Book Of Irish Short Stories</t>
  </si>
  <si>
    <t>Hans Holzer's the Supernatural: Explaining the Unexplained</t>
  </si>
  <si>
    <t>Ghosts: True Encounters from the World Beyond</t>
  </si>
  <si>
    <t>America's Restless Ghosts: Photographic Evidence for Life After Death</t>
  </si>
  <si>
    <t>Hans Holzer's Psychic Yellow Pages: The Very Best Psychics, Card Readers, Mediums, Astrologers,and Numberologists</t>
  </si>
  <si>
    <t>Life Beyond</t>
  </si>
  <si>
    <t>Hans Holzer's Travel Guide to Haunted Houses: A Practical Guide to Places Haunted by Ghosts, Spirits and Poltergeists</t>
  </si>
  <si>
    <t>Fury's Hour: A (sort-of) Punk Manifesto</t>
  </si>
  <si>
    <t>Warren Kinsella</t>
  </si>
  <si>
    <t>Let Fury Have the Hour: The Punk Rock Politics of Joe Strummer</t>
  </si>
  <si>
    <t>Antonino D'Ambrosio</t>
  </si>
  <si>
    <t>My Last Duchess and Other Poems</t>
  </si>
  <si>
    <t>The Last Duchess of Wolff's Lair</t>
  </si>
  <si>
    <t>The De Soto Chronicles Vol 1  2: The Expedition of Hernando de Soto to North America in 1539-1543</t>
  </si>
  <si>
    <t>Lawrence Clayton</t>
  </si>
  <si>
    <t>Irish Poetry and the Construction of Modern identity: Ireland Between Fantasy and History</t>
  </si>
  <si>
    <t>Modern Irish Poetry: A New Alhambra</t>
  </si>
  <si>
    <t>Frank Sewell</t>
  </si>
  <si>
    <t>Modern Irish Poetry: Tradition and Continuity from Yeats to Heaney</t>
  </si>
  <si>
    <t>Modern Irish Poetry: An Anthology</t>
  </si>
  <si>
    <t>Patrick Crotty</t>
  </si>
  <si>
    <t>Reinventing Ireland: Culture, Society and the Global Economy</t>
  </si>
  <si>
    <t>Peadar Kirby</t>
  </si>
  <si>
    <t>Reinventing Dublin's Docklands</t>
  </si>
  <si>
    <t>Niamh Moore</t>
  </si>
  <si>
    <t>The End of Irish History?: Reflections on the Celtic Tiger</t>
  </si>
  <si>
    <t>Colin Coulter</t>
  </si>
  <si>
    <t>Kathy Prendergast: The End and the Beginning</t>
  </si>
  <si>
    <t>Francis McKee</t>
  </si>
  <si>
    <t>The End of Irish Catholicism?</t>
  </si>
  <si>
    <t>D. Vincent Twomey</t>
  </si>
  <si>
    <t>Romanticism at the End of History</t>
  </si>
  <si>
    <t>Jerome Christensen</t>
  </si>
  <si>
    <t>My East End: A History of Cockney London</t>
  </si>
  <si>
    <t>The Irish Novel at the End of the Twentieth Century: Gender, Bodies and Power</t>
  </si>
  <si>
    <t>Jennifer M. Jeffers</t>
  </si>
  <si>
    <t>Two Views of Hell: A Biblical &amp; Theological Dialogue</t>
  </si>
  <si>
    <t>Touch &amp; Feel: Crias Y Cachorros / Baby Animals</t>
  </si>
  <si>
    <t>Vargas Llosa: Los Cachorros</t>
  </si>
  <si>
    <t>Doble Fudge (Double Fudge</t>
  </si>
  <si>
    <t>Charlie y El Gran Ascensor de Cristal (Charlie and the Great Glass Elevator)</t>
  </si>
  <si>
    <t>Searle's Cats</t>
  </si>
  <si>
    <t>Slightly Foxed -- but Still Desirable: Ronald Searle's Wicked World of Book Collecting</t>
  </si>
  <si>
    <t>To the Kwai-and Back: War Drawings 1939-1945</t>
  </si>
  <si>
    <t>Something in the Cellar: Ronald Searle's Wonderful World of Wine</t>
  </si>
  <si>
    <t>Ronald Searle in Le Monde</t>
  </si>
  <si>
    <t>Collins Atlas of World War II</t>
  </si>
  <si>
    <t>Le Monde de Ronald Searle</t>
  </si>
  <si>
    <t>Ronald Searle in Perspective</t>
  </si>
  <si>
    <t>Ronald Searle's Non-Sexist Dictionary</t>
  </si>
  <si>
    <t>Geoffrey Willans</t>
  </si>
  <si>
    <t>Ah Yes, I Remember It Well...: Paris 1961-1975</t>
  </si>
  <si>
    <t>Ronald Searle's Big Fat Cat Book</t>
  </si>
  <si>
    <t>Down With Skool!</t>
  </si>
  <si>
    <t>Monte Carlo or Bust: Those Daring Young Men in Their Jaunty Jalopies</t>
  </si>
  <si>
    <t>Dobson Books Ltd</t>
  </si>
  <si>
    <t>The Hatless Man: An Anthology of Odd and Forgotten Manners</t>
  </si>
  <si>
    <t>Sarah Kortum</t>
  </si>
  <si>
    <t>Marketing Your Clinical Practice: Ethically, Effectively, Economically</t>
  </si>
  <si>
    <t>Neil Baum</t>
  </si>
  <si>
    <t>Dorothy of Oz</t>
  </si>
  <si>
    <t>Roger S. Baum</t>
  </si>
  <si>
    <t>The Battle for the Mind: How You Can Think the Thoughts of God</t>
  </si>
  <si>
    <t>Noel Jones</t>
  </si>
  <si>
    <t>The Cycle of Leadership: How Great Leaders Teach Their Companies to Win</t>
  </si>
  <si>
    <t>Noel M. Tichy</t>
  </si>
  <si>
    <t>Talking to the Moon</t>
  </si>
  <si>
    <t>Noel Alumit</t>
  </si>
  <si>
    <t>The Mental Edge</t>
  </si>
  <si>
    <t>Kenneth Baum</t>
  </si>
  <si>
    <t>Judges and Their Audiences: A Perspective on Judicial Behavior</t>
  </si>
  <si>
    <t>Extreme Mindstorms: An Advanced Guide to Lego Mindstorms</t>
  </si>
  <si>
    <t>Dave Baum</t>
  </si>
  <si>
    <t>Transcribing and Editing Oral History</t>
  </si>
  <si>
    <t>Willa K. Baum</t>
  </si>
  <si>
    <t>Polar Bears On The Path (Animal Ark, #53)</t>
  </si>
  <si>
    <t>The Psychology of Entrepreneurship (SIOP Organizational Frontiers Series)</t>
  </si>
  <si>
    <t>J. Robert Baum</t>
  </si>
  <si>
    <t>The Calculating Passion of ADA Byron</t>
  </si>
  <si>
    <t>Joan Baum</t>
  </si>
  <si>
    <t>Elements of Point-Set Topology</t>
  </si>
  <si>
    <t>John D. Baum</t>
  </si>
  <si>
    <t>Hound on the Heath (Animal Ark Hauntings, #6)</t>
  </si>
  <si>
    <t>The Puzzle of Judicial Behavior</t>
  </si>
  <si>
    <t>Assisted Living for Our Parents: A Son's Journey</t>
  </si>
  <si>
    <t>Daniel Jay Baum</t>
  </si>
  <si>
    <t>Spencer Baum</t>
  </si>
  <si>
    <t>And... Howe! An Authorized Autobiography</t>
  </si>
  <si>
    <t>Power Play Publications</t>
  </si>
  <si>
    <t>Gordie Howe</t>
  </si>
  <si>
    <t>Gordie Howe: My Hockey Memories</t>
  </si>
  <si>
    <t>Motor City Muscle: Gordie Howe, Terry Sawchuk and the Championship Detroit Red Wings</t>
  </si>
  <si>
    <t>Stan Fischler</t>
  </si>
  <si>
    <t>Tibetan Meditation: Practical Teachings and Step-By-Step Exercises on How to Live in Harmony, Peace, and Happiness</t>
  </si>
  <si>
    <t>X-Men: Fatal Attractions</t>
  </si>
  <si>
    <t>Fatal Attractions: Rescripting Romance in Contemporary Literature  Film</t>
  </si>
  <si>
    <t>Saturn, Fatal Attraction</t>
  </si>
  <si>
    <t>Adam  Smith</t>
  </si>
  <si>
    <t>Fatal Attraction: Aphrodite's Tale: (The Goddesses #2)</t>
  </si>
  <si>
    <t>Talayah G. Stovall</t>
  </si>
  <si>
    <t>Crossing Threshold of Hope</t>
  </si>
  <si>
    <t>Written in Blood: Fatal Attraction in Enlightenment Amsterdam (History/Crime)</t>
  </si>
  <si>
    <t>Pieter Cornelis Spierenburg</t>
  </si>
  <si>
    <t>Fatal Attractions</t>
  </si>
  <si>
    <t>William R. White</t>
  </si>
  <si>
    <t>A Fatal Attraction: Public Television and Politics in Italy</t>
  </si>
  <si>
    <t>Cinzia Padovani</t>
  </si>
  <si>
    <t>Fatal Attractions: The Troubles with Science</t>
  </si>
  <si>
    <t>Henry H. Bauer</t>
  </si>
  <si>
    <t>Fatal Attraction: Reflections on the Alliance with the United States</t>
  </si>
  <si>
    <t>Black Inc.</t>
  </si>
  <si>
    <t>Bruce Grant</t>
  </si>
  <si>
    <t>Mama I'm in Love... with a Gangsta</t>
  </si>
  <si>
    <t>Letters from the Palazzo Barbaro</t>
  </si>
  <si>
    <t>The Real Trial of Oscar Wilde: The First Uncensored Transcript of The Trial of Oscar Wilde vs. John Douglas (Marquess of Queensberry), 1895</t>
  </si>
  <si>
    <t>Hot: The Men of Hothouse</t>
  </si>
  <si>
    <t>Joris Buiks</t>
  </si>
  <si>
    <t>Hot House: Global Climate Change and the Human Condition</t>
  </si>
  <si>
    <t>Robert G. Strom</t>
  </si>
  <si>
    <t>Exploring Mercury: The Iron Planet</t>
  </si>
  <si>
    <t>The Last Testament of Oscar Wilde</t>
  </si>
  <si>
    <t>Oscar Wilde: A Certain Genius</t>
  </si>
  <si>
    <t>Oscar Wilde's Last Chance: The Dreyfus Connection</t>
  </si>
  <si>
    <t>Mark Hichens</t>
  </si>
  <si>
    <t>Oscar Wilde in the 1990s: The Critic as Creator</t>
  </si>
  <si>
    <t>Truly Wilde: The Unsettling Story Of Dolly Wilde, Oscar's Niece</t>
  </si>
  <si>
    <t>Joan Schenkar</t>
  </si>
  <si>
    <t>Fairy Tales of Oscar Wilde: The Young King &amp; The Remarkable Rocket</t>
  </si>
  <si>
    <t>The Wit &amp; Wisdom of Oscar Wilde: A Treasury of Quotations, Anecdotes, and Repartee</t>
  </si>
  <si>
    <t>The Fisherman &amp; His Soul &amp; Other Fairy Tales</t>
  </si>
  <si>
    <t>The Wilde Years: Oscar Wilde and His Times</t>
  </si>
  <si>
    <t>Tomoko Sato</t>
  </si>
  <si>
    <t>Karl Beckson</t>
  </si>
  <si>
    <t>Return to Manure</t>
  </si>
  <si>
    <t>Raymond Federman</t>
  </si>
  <si>
    <t>The Prose of Oscar Wilde</t>
  </si>
  <si>
    <t>Smart About the Presidents</t>
  </si>
  <si>
    <t>Pounder's Marine Diesel Engines: And Gas Turbines</t>
  </si>
  <si>
    <t>Doug Woodyard</t>
  </si>
  <si>
    <t>Aircraft Engines and Gas Turbines: Joseph Lisowski</t>
  </si>
  <si>
    <t>Jack L. Kerrebrock</t>
  </si>
  <si>
    <t>Aircraft Gas Turbine Engine Technology</t>
  </si>
  <si>
    <t>Irwin E. Treager</t>
  </si>
  <si>
    <t>Searches and Seizures</t>
  </si>
  <si>
    <t>A Bad Man</t>
  </si>
  <si>
    <t>The Debate Over Slavery: Stanley Elkins and His Critics</t>
  </si>
  <si>
    <t>Reading Stanley Elkin</t>
  </si>
  <si>
    <t>Devil Child</t>
  </si>
  <si>
    <t>Black Moonlight</t>
  </si>
  <si>
    <t>Film Propaganda in Britain and Nazi Germany: World War II Cinema</t>
  </si>
  <si>
    <t>Jo Fox</t>
  </si>
  <si>
    <t>Heather  Lewis</t>
  </si>
  <si>
    <t>Jan Lewis' Nursery Rhymes (Jan Lewis Books)</t>
  </si>
  <si>
    <t>Jan Lewis</t>
  </si>
  <si>
    <t>Jan Lewis Bedtime Stories(ppr/Brd)</t>
  </si>
  <si>
    <t>Heather Whitestone</t>
  </si>
  <si>
    <t>Daphne Gray</t>
  </si>
  <si>
    <t>The Second Suspect</t>
  </si>
  <si>
    <t>Frances Elkins: Interior Design</t>
  </si>
  <si>
    <t>Stephen M. Salny</t>
  </si>
  <si>
    <t>Where There's a Will (Gideon Oliver, #12)</t>
  </si>
  <si>
    <t>David C. Dougherty</t>
  </si>
  <si>
    <t>Stanley Elkin's Greatest Hits</t>
  </si>
  <si>
    <t>Criers &amp; Kibitzers, Kibitzers &amp; Criers</t>
  </si>
  <si>
    <t>Boswell: A Modern Comedy</t>
  </si>
  <si>
    <t>The Rabbi of Lud</t>
  </si>
  <si>
    <t>Pieces of Soap: Essays</t>
  </si>
  <si>
    <t>The Six-Year-Old Man</t>
  </si>
  <si>
    <t>Van Gogh's Room at Arles</t>
  </si>
  <si>
    <t>Comic Sense: Reading Robert Coover, Stanley Elkin, Philip Roth</t>
  </si>
  <si>
    <t>Thomas Pughe</t>
  </si>
  <si>
    <t>George Mills</t>
  </si>
  <si>
    <t>The MacGuffin</t>
  </si>
  <si>
    <t>The Road to Hell: The True Story of George Jackson, Stephen Bingham, and the San Quentin Massacre</t>
  </si>
  <si>
    <t>Paul Liberatore</t>
  </si>
  <si>
    <t>The Power of the People Is the Force of Life: Political Statement of the George Jackson Brigade</t>
  </si>
  <si>
    <t>George Jackson Brigade</t>
  </si>
  <si>
    <t>The Designer's Guide to Global Color Combinations: 750 Color Formulas in CMYK and RGB from Around the World</t>
  </si>
  <si>
    <t>The Fleischer Story</t>
  </si>
  <si>
    <t>1,337 Spot Illustrations of the Twenties and Thirties</t>
  </si>
  <si>
    <t>Trademark Designs of the Twenties</t>
  </si>
  <si>
    <t>Women Advertising Cuts of the 20s and 30s CD-ROM and Book</t>
  </si>
  <si>
    <t>Music and Performance During the Weimar Republic</t>
  </si>
  <si>
    <t>Bryan Randolph Gilliam</t>
  </si>
  <si>
    <t>Representing Berlin: Sexuality and the City in Imperial and Weimar Germany</t>
  </si>
  <si>
    <t>Dorothy Rowe</t>
  </si>
  <si>
    <t>George Grosz: Art and Politics in the Weimar Republic</t>
  </si>
  <si>
    <t>Beth Irwin Lewis</t>
  </si>
  <si>
    <t>Bauhaus Weimar</t>
  </si>
  <si>
    <t>A National Acoustics: Music and Mass Publicity in Weimar and Nazi Germany</t>
  </si>
  <si>
    <t>Brian Currid</t>
  </si>
  <si>
    <t>Artists for the Reich: Culture and Race from Weimar to Nazi Germany</t>
  </si>
  <si>
    <t>Joan L. Clinefelter</t>
  </si>
  <si>
    <t>Visions of the "Neue Frau": Women and the Visual Arts in Weimar Germany</t>
  </si>
  <si>
    <t>Marsha Meskimmon</t>
  </si>
  <si>
    <t>We Weren't Modern Enough: Women Artists and the Limits of German Modernism</t>
  </si>
  <si>
    <t>Art for the Workers: Ideology and the Visual Arts in Weimar Germany</t>
  </si>
  <si>
    <t>W. L. Guttsman</t>
  </si>
  <si>
    <t>I Saw the Angel in the Marble</t>
  </si>
  <si>
    <t>Elijah Company</t>
  </si>
  <si>
    <t>Chris Davis</t>
  </si>
  <si>
    <t>I Saw Ramallah</t>
  </si>
  <si>
    <t>Mourid Barghouti</t>
  </si>
  <si>
    <t>I Saw a Bullfrog</t>
  </si>
  <si>
    <t>Ellen Stern</t>
  </si>
  <si>
    <t>Including Lower-Achievers in the Literacy Hour Using Stories and Poems Year 3</t>
  </si>
  <si>
    <t>Hopscotch Educational Publishing Ltd</t>
  </si>
  <si>
    <t>Colette Drifte</t>
  </si>
  <si>
    <t>The Vatican Connection</t>
  </si>
  <si>
    <t>James Brant</t>
  </si>
  <si>
    <t>Gigi and Lulu's Gigantic Fight</t>
  </si>
  <si>
    <t>Poems That Live Forever</t>
  </si>
  <si>
    <t>Hazel Felleman</t>
  </si>
  <si>
    <t>The Boy and the Spell</t>
  </si>
  <si>
    <t>Maurice Ravel</t>
  </si>
  <si>
    <t>The Signet Classic Book of Southern Short Stories</t>
  </si>
  <si>
    <t>Dorothy Abbott</t>
  </si>
  <si>
    <t>I Went to the Zoo</t>
  </si>
  <si>
    <t>Vogue Knitting Stitchionary 4: Crochet: The Ultimate Stitch Dictionary (Vogue Knitting Stitchionary #4)</t>
  </si>
  <si>
    <t>Charles Sheppard</t>
  </si>
  <si>
    <t>Rowan/Brother Designer Machine Knitting Book</t>
  </si>
  <si>
    <t>Rowan's Designer Collection Summer &amp; Winter Knitting</t>
  </si>
  <si>
    <t>Westminster Trading Corp</t>
  </si>
  <si>
    <t>Rowan Junior: Over 35 Knitting Designs for Babies and Children Up to 12 Years</t>
  </si>
  <si>
    <t>Rowan Book of Knits (Knitting)</t>
  </si>
  <si>
    <t>The Assault on Jerusalem</t>
  </si>
  <si>
    <t>Rachel Ray: Trollope 1990</t>
  </si>
  <si>
    <t>Rap Attack 3: African Rap To Global Hip Hop</t>
  </si>
  <si>
    <t>Rap Attack 2</t>
  </si>
  <si>
    <t>Death of Somoza</t>
  </si>
  <si>
    <t>Claribel AlegrÃ­a</t>
  </si>
  <si>
    <t>Somoza &amp; the Legacy of U. S. Involvement in Central America</t>
  </si>
  <si>
    <t>Somoza Falling</t>
  </si>
  <si>
    <t>Anthony Lake</t>
  </si>
  <si>
    <t>Regime of Anastasio Somoza, 1936-1956</t>
  </si>
  <si>
    <t>Knut Walter</t>
  </si>
  <si>
    <t>At the Fall of Somoza</t>
  </si>
  <si>
    <t>Lawrence Pezzullo</t>
  </si>
  <si>
    <t>Cuerpos que importan: sobre los lÃ­mites materiales y discursivos del Â«sexoÂ»</t>
  </si>
  <si>
    <t>Rachel Ray</t>
  </si>
  <si>
    <t>Rimo: Mountain on the Silk Road</t>
  </si>
  <si>
    <t>Peter Hillary</t>
  </si>
  <si>
    <t>Academonia</t>
  </si>
  <si>
    <t>Spanish Dial-a-Verb 8000</t>
  </si>
  <si>
    <t>Prologo Publishers</t>
  </si>
  <si>
    <t>Kenneth C. Bryant</t>
  </si>
  <si>
    <t>The Moorlands of England and Wales: An Environmental History, 8000 BC - Ad 2000</t>
  </si>
  <si>
    <t>Ian Simmons</t>
  </si>
  <si>
    <t>Facing the Ocean: The Atlantic and its Peoples, 8000 BC - AD 1500</t>
  </si>
  <si>
    <t>Hiking Arizona</t>
  </si>
  <si>
    <t>Christine Maxa</t>
  </si>
  <si>
    <t>8000 Years of Ornament: An Illustrated Handbook of Motifs</t>
  </si>
  <si>
    <t>Eva Wilson</t>
  </si>
  <si>
    <t>My Vertical World: Climbing the 8000-Metre Peaks</t>
  </si>
  <si>
    <t>Jerzy Kukuczka</t>
  </si>
  <si>
    <t>Dope Deal</t>
  </si>
  <si>
    <t>Paul Kropp</t>
  </si>
  <si>
    <t>Snow Ghost</t>
  </si>
  <si>
    <t>The Wild One (Encounters Series)</t>
  </si>
  <si>
    <t>The Rock (Gemini Books (Toronto, Ont.).)</t>
  </si>
  <si>
    <t>Fitzhenry and Whiteside</t>
  </si>
  <si>
    <t>How to Make Your Child a Reader for Life</t>
  </si>
  <si>
    <t>A Saucer Full of Secrets</t>
  </si>
  <si>
    <t>Keith Rodway</t>
  </si>
  <si>
    <t>I've Got a Secret (Full House: Michelle, #14)</t>
  </si>
  <si>
    <t>Eastern Front: The Unpublished Photographs 1941-1945</t>
  </si>
  <si>
    <t>Herbie Nichols - The Unpublished Works</t>
  </si>
  <si>
    <t>Herbie Nichols</t>
  </si>
  <si>
    <t>Unpublished/6x6.com</t>
  </si>
  <si>
    <t>6x6.com</t>
  </si>
  <si>
    <t>GÃ¼nter Blum</t>
  </si>
  <si>
    <t>Collected Works: Volume III: Unpublished Essays and Lectures</t>
  </si>
  <si>
    <t>The Death of Franz Liszt: Based on the Unpublished Diary of His Pupil Lina Schmalhausen</t>
  </si>
  <si>
    <t>Lina Schmalhausen</t>
  </si>
  <si>
    <t>Communitarianism: A New Public Ethics</t>
  </si>
  <si>
    <t>Markate Daly</t>
  </si>
  <si>
    <t>Contexts of Justice: Political Philosophy beyond Liberalism and Communitarianism</t>
  </si>
  <si>
    <t>Rainer Forst</t>
  </si>
  <si>
    <t>Communitarianism and Its Critics</t>
  </si>
  <si>
    <t>Daring to Dream: Utopian Fiction by United States Women Before 1950 (Utopianism and Communitarianism)</t>
  </si>
  <si>
    <t>Carol Farley Kessler</t>
  </si>
  <si>
    <t>Universalism vs. Communitarianism: Contemporary Debates in Ethics</t>
  </si>
  <si>
    <t>David M. Rasmussen</t>
  </si>
  <si>
    <t>Unveiling a Parallel</t>
  </si>
  <si>
    <t>Alice Ilgenfritz Jones</t>
  </si>
  <si>
    <t>Olaf Stapledon: Speaking for the Future</t>
  </si>
  <si>
    <t>Robert Crossley</t>
  </si>
  <si>
    <t>Communitarianism in Law and Society</t>
  </si>
  <si>
    <t>Paul van Seters</t>
  </si>
  <si>
    <t>Charlotte Perkins Gilman: Her Progress Toward Utopia, with Selected Writings</t>
  </si>
  <si>
    <t>Special Love/Special Sex: An Oneida Community Diary (Utopianism &amp; Communitarianism)</t>
  </si>
  <si>
    <t>Robert S. Fogarty</t>
  </si>
  <si>
    <t>Asian Values and Human Rights: A Confucian Communitarian Perspective</t>
  </si>
  <si>
    <t>The Communitarian Constitution</t>
  </si>
  <si>
    <t>Beau Breslin</t>
  </si>
  <si>
    <t>The Problems of Communitarian Politics: Unity and Conflict</t>
  </si>
  <si>
    <t>Elizabeth Frazer</t>
  </si>
  <si>
    <t>Reprogramming Japan: The High Tech Crisis Under Communitarian Capitalism</t>
  </si>
  <si>
    <t>Marie Anchordoguy</t>
  </si>
  <si>
    <t>Politics of Community</t>
  </si>
  <si>
    <t>New Communitarian Thinking: Persons, Virtues, Institutions, and Communities</t>
  </si>
  <si>
    <t>The Robert Bellah Reader</t>
  </si>
  <si>
    <t>Tokugawa Religion</t>
  </si>
  <si>
    <t>Imagining Japan: The Japanese Tradition and its Modern Interpretation</t>
  </si>
  <si>
    <t>The Handbook of Adult Clinical Psychology: An Evidence Based Practice Approach</t>
  </si>
  <si>
    <t>Family Therapy and Systemic Practice: Readings on Child Protection, Clinical Techniques and Empirical Foundations</t>
  </si>
  <si>
    <t>Avoiding Risky Sex in Adolescence</t>
  </si>
  <si>
    <t>Faithful Generations: Race and New Asian American Churches</t>
  </si>
  <si>
    <t>Russell Jeung</t>
  </si>
  <si>
    <t>The Broken Covenant: American Civil Religion in Time of Trial</t>
  </si>
  <si>
    <t>Benjamin Franklin: An American Genius</t>
  </si>
  <si>
    <t>Individualism and Commitment in American Life, Readings on the Themes of Habits of the Heart</t>
  </si>
  <si>
    <t>Benjamin Franklin: Genio Norteamericano (Biografias Graficas)</t>
  </si>
  <si>
    <t>Punk's Fight (Punk, #3)</t>
  </si>
  <si>
    <t>Ward Carroll</t>
  </si>
  <si>
    <t>Ecstasy and the Rise of the Chemical Generation</t>
  </si>
  <si>
    <t>Richard Hammersley</t>
  </si>
  <si>
    <t>The Doodle Dictionary: A Guide to Understanding the Meaning of Your Doodles</t>
  </si>
  <si>
    <t>Nancy Nelson</t>
  </si>
  <si>
    <t>Drug Information Handbook for Oncology: A Complete Guide to Combination Chemotherapy Regimens</t>
  </si>
  <si>
    <t>Dominic A. Solimando Jr.</t>
  </si>
  <si>
    <t>Cross-Talk in Comp Theory: A Reader</t>
  </si>
  <si>
    <t>Victor Villanueva</t>
  </si>
  <si>
    <t>Drug Information Handbook for Dentistry</t>
  </si>
  <si>
    <t>Richard L. Wynn</t>
  </si>
  <si>
    <t>The Art of Comp Systems Perform Analysis</t>
  </si>
  <si>
    <t>Raj Jain</t>
  </si>
  <si>
    <t>Drug Information Handbook for Nursing 2007</t>
  </si>
  <si>
    <t>Beatrice B. Turkoski</t>
  </si>
  <si>
    <t>Drug Information Handbook for Advanced Practice Nursing</t>
  </si>
  <si>
    <t>Mastering Written English: The Comp-Lab Exercises</t>
  </si>
  <si>
    <t>Mary Epes</t>
  </si>
  <si>
    <t>Comp.</t>
  </si>
  <si>
    <t>Breakthrough: The Race to Find the Breast Cancer Gene</t>
  </si>
  <si>
    <t>A Tall, Serious Girl: Selected Poems 1957-2000</t>
  </si>
  <si>
    <t>Qua Books</t>
  </si>
  <si>
    <t>George Stanley</t>
  </si>
  <si>
    <t>The Kennedy Round in American Trade Policy: The Twilight of the GATT</t>
  </si>
  <si>
    <t>John W. Evans</t>
  </si>
  <si>
    <t>Pedagogies for the Non-Poor</t>
  </si>
  <si>
    <t>Evans</t>
  </si>
  <si>
    <t>RFK Funeral Train</t>
  </si>
  <si>
    <t>Paul Fusco</t>
  </si>
  <si>
    <t>Cryptozoo Crew (Volume 1)</t>
  </si>
  <si>
    <t>Allan Gross</t>
  </si>
  <si>
    <t>The Military and Politics in Africa: From Engagement to Democratic and Constitutional Control</t>
  </si>
  <si>
    <t>George Klay Kieh Jr.</t>
  </si>
  <si>
    <t>Reconstituting the State in Africa</t>
  </si>
  <si>
    <t>Dependency and the Foreign Policy of a Small Power: The Liberian Case</t>
  </si>
  <si>
    <t>Zones of Conflict in Africa: Theories and Cases</t>
  </si>
  <si>
    <t>Sex in Long-Term Relationships: Men and Women Talk about Sex</t>
  </si>
  <si>
    <t>Klay Lamprell</t>
  </si>
  <si>
    <t>Counting the Cost: The Economics of Christian Stewardship</t>
  </si>
  <si>
    <t>Robin Kendrick Klay</t>
  </si>
  <si>
    <t>Green Manuring: Principles &amp; Practice of Natural Soil Improvement</t>
  </si>
  <si>
    <t>Woods End Agricultural Institute</t>
  </si>
  <si>
    <t>Otto Schmid</t>
  </si>
  <si>
    <t>American Democracy in Africa in the Twenty-First Century?</t>
  </si>
  <si>
    <t>Africana Homestead Legacy Publishers</t>
  </si>
  <si>
    <t>Edward Lama Wonkeryor</t>
  </si>
  <si>
    <t>The Quest of Kadji</t>
  </si>
  <si>
    <t>Western Civilization: A Brief History</t>
  </si>
  <si>
    <t>A Brief History of Central America</t>
  </si>
  <si>
    <t>HÃ©ctor PÃ©rez-Brignoli</t>
  </si>
  <si>
    <t>The Twentieth Century: A Brief History</t>
  </si>
  <si>
    <t>Richard Goff</t>
  </si>
  <si>
    <t>The Medieval Church: A Brief History</t>
  </si>
  <si>
    <t>Joseph H. Lynch</t>
  </si>
  <si>
    <t>Mathematical Ideas</t>
  </si>
  <si>
    <t>Winning Ways for Your Mathematical Plays, volume 4</t>
  </si>
  <si>
    <t>Elwyn R. Berlekamp</t>
  </si>
  <si>
    <t>An Introduction to Mathematical Modeling</t>
  </si>
  <si>
    <t>Just a Sister Away: Understanding the Timeless Connection Between Women of Today and Women in the Bible</t>
  </si>
  <si>
    <t>Teaching Writing in the Content Areas</t>
  </si>
  <si>
    <t>Vicki Urquhart</t>
  </si>
  <si>
    <t>Democracy in Age Corp Co: Developments in Communication and the Politics of Everyday Life</t>
  </si>
  <si>
    <t>Stanley A. Deetz</t>
  </si>
  <si>
    <t>Managing Interpersonal Communication</t>
  </si>
  <si>
    <t>Transforming Communication, Transforming Business: Building Responsive and Responsible Workplaces</t>
  </si>
  <si>
    <t>Stanley Deetz</t>
  </si>
  <si>
    <t>Leading Organizations Through Transition: Communication and Cultural Change</t>
  </si>
  <si>
    <t>Doing Critical Management Research</t>
  </si>
  <si>
    <t>Baptized in Fire</t>
  </si>
  <si>
    <t>Jennifer McMurtry</t>
  </si>
  <si>
    <t>Little Zion: A Church Baptized by Fire</t>
  </si>
  <si>
    <t>Shelly O'Foran</t>
  </si>
  <si>
    <t>Tailboards and Tight Boots: Baptized by Fire</t>
  </si>
  <si>
    <t>Andy Smith</t>
  </si>
  <si>
    <t>...And Then God Created Cat</t>
  </si>
  <si>
    <t>The Oliver House</t>
  </si>
  <si>
    <t>Tomi Morrison</t>
  </si>
  <si>
    <t>The Last Coin (Christian Trilogy, #1)</t>
  </si>
  <si>
    <t>Money and Dreams: Counting the Last Days of the Sigmund Freud Banknote</t>
  </si>
  <si>
    <t>Rainer Ganahl</t>
  </si>
  <si>
    <t>Spanish Recognitions: The Roads to the Present</t>
  </si>
  <si>
    <t>Advances in Pattern Recognition and Applications</t>
  </si>
  <si>
    <t>F. Casacuberta</t>
  </si>
  <si>
    <t>Searching for Recognition: The Promotion of Latin American Literature in the United States</t>
  </si>
  <si>
    <t>Irene Rostagno</t>
  </si>
  <si>
    <t>The Ecstasies of Roland Barthes</t>
  </si>
  <si>
    <t>Mary Bittner Wiseman</t>
  </si>
  <si>
    <t>Falaki-I-Shirwani: His Times, Life and Works</t>
  </si>
  <si>
    <t>Hadi Hasan</t>
  </si>
  <si>
    <t>Skunk's Spring Surprise</t>
  </si>
  <si>
    <t>Tanka Tanka Skunk</t>
  </si>
  <si>
    <t>Steve   Webb</t>
  </si>
  <si>
    <t>Captain America: Holocaust for Hire (Marvel Novel #4)</t>
  </si>
  <si>
    <t>Skunks!</t>
  </si>
  <si>
    <t>David T. Greenberg</t>
  </si>
  <si>
    <t>The Black Holocaust for Beginners</t>
  </si>
  <si>
    <t>S.E. Anderson</t>
  </si>
  <si>
    <t>Skunks</t>
  </si>
  <si>
    <t>The Other Hand</t>
  </si>
  <si>
    <t>Deena Metzger</t>
  </si>
  <si>
    <t>Welcome to the World of Skunks</t>
  </si>
  <si>
    <t>Dunk Skunk</t>
  </si>
  <si>
    <t>Michael Rex</t>
  </si>
  <si>
    <t>Chinese Economic Coercion Against Taiwan: A Tricky Weapon to Use</t>
  </si>
  <si>
    <t>Murray Scott Tanner</t>
  </si>
  <si>
    <t>Preventing the Use of Weapons of Mass Destruction (Journal of Strategic Studies (Paperback))</t>
  </si>
  <si>
    <t>Nigel Rodgers</t>
  </si>
  <si>
    <t>Atlas of the Roman World</t>
  </si>
  <si>
    <t>Facts On File, Inc.</t>
  </si>
  <si>
    <t>Tim J. Cornell</t>
  </si>
  <si>
    <t>The Story of the Romans</t>
  </si>
  <si>
    <t>Home Cooking with the Uncommon Gourmet</t>
  </si>
  <si>
    <t>Ellen Helman</t>
  </si>
  <si>
    <t>The Uncommon Gourmet</t>
  </si>
  <si>
    <t>Culture Health &amp; Illness 3rd Ed</t>
  </si>
  <si>
    <t>Cecil G. Helman</t>
  </si>
  <si>
    <t>1, 2, 3 Moose: A Counting Book</t>
  </si>
  <si>
    <t>Andrea Helman</t>
  </si>
  <si>
    <t>Villas on the Lakes: Orta, Maggiore, Como, Garda</t>
  </si>
  <si>
    <t>Scriptum Editions</t>
  </si>
  <si>
    <t>Elizabeth Helman-Minchilli</t>
  </si>
  <si>
    <t>O is for Orca: A Pacific Northwest Alphabet Book</t>
  </si>
  <si>
    <t>The Cat Who Smelled a Rat (Cat Who... #23)</t>
  </si>
  <si>
    <t>The Cat Who Killed Lilian Jackson Braun: A Parody</t>
  </si>
  <si>
    <t>Robert Kaplow</t>
  </si>
  <si>
    <t>Metro Letters: A Typeface For The Twin Cities</t>
  </si>
  <si>
    <t>Deborah Littlejohn</t>
  </si>
  <si>
    <t>Prince of Lost Places</t>
  </si>
  <si>
    <t>Returning to Nothing: The Meaning of Lost Places</t>
  </si>
  <si>
    <t>Peter Read</t>
  </si>
  <si>
    <t>The Politicization of Islam: Reconstructing Identity, State, Faith, and Community in the Late Ottoman State</t>
  </si>
  <si>
    <t>Kemal H. Karpat</t>
  </si>
  <si>
    <t>Salman The Solitary</t>
  </si>
  <si>
    <t>The Language of Art History</t>
  </si>
  <si>
    <t>Salim Kemal</t>
  </si>
  <si>
    <t>Landscape, Natural Beauty and the Arts</t>
  </si>
  <si>
    <t>Prime Time Crime: Balkan Media in War and Peace</t>
  </si>
  <si>
    <t>Kemal KurspahiÄ‡</t>
  </si>
  <si>
    <t>Kon Ichikawa: A Guide to References and Resources</t>
  </si>
  <si>
    <t>The Allyn &amp; Bacon Guide to Writing</t>
  </si>
  <si>
    <t>The Things We Used to Say</t>
  </si>
  <si>
    <t>The Neal Pollack Anthology of American Literature</t>
  </si>
  <si>
    <t>More Winnowed Fragments</t>
  </si>
  <si>
    <t>Simon Pettet</t>
  </si>
  <si>
    <t>Selected Art Writings James Schuyler</t>
  </si>
  <si>
    <t>Abecedary</t>
  </si>
  <si>
    <t>Zarathustraâ€™s Dionysian Modernism</t>
  </si>
  <si>
    <t>Robert Gooding-Williams</t>
  </si>
  <si>
    <t>Michigan: A Bicentennial History</t>
  </si>
  <si>
    <t>Michigan: A Bicentennial History (States and the Nation)</t>
  </si>
  <si>
    <t>Spiritual, Blues, And Jazz People In Afr: Living In Paradox</t>
  </si>
  <si>
    <t>A. Yemisi Jimoh</t>
  </si>
  <si>
    <t>Living on the Edge: Fiction by Peace Corps Writers</t>
  </si>
  <si>
    <t>Country Living Collection Style: Arranging  Displaying Your Treasures</t>
  </si>
  <si>
    <t>Marie Proeller Hueston</t>
  </si>
  <si>
    <t>Country Living Shoestring Chic: Extraordinary Style for Less</t>
  </si>
  <si>
    <t>Hearst Communications, Inc.</t>
  </si>
  <si>
    <t>A Mind of Its Own: A Cultural History of the Penis</t>
  </si>
  <si>
    <t>A Mind of Its Own: Tourette's Syndrome: A Story and a Guide</t>
  </si>
  <si>
    <t>Ruth Dowling Brunn</t>
  </si>
  <si>
    <t>The Mind Has a Mind of Its Own</t>
  </si>
  <si>
    <t>A.J. Telford</t>
  </si>
  <si>
    <t>Swords in the Mist (Fafhrd and the Gray Mouser #3)</t>
  </si>
  <si>
    <t>Swords of Deceit</t>
  </si>
  <si>
    <t>Stephen   Bourne</t>
  </si>
  <si>
    <t>PGA Tour Complete Book of Golf: Lessons and Advice from the Best Players of the Game</t>
  </si>
  <si>
    <t>Courage My Love</t>
  </si>
  <si>
    <t>Merle's Door: Lessons from a Freethinking Dog</t>
  </si>
  <si>
    <t>When Lovers/friends</t>
  </si>
  <si>
    <t>The Best of Merle Haggard</t>
  </si>
  <si>
    <t>La Desaparicion del Universo</t>
  </si>
  <si>
    <t>The Disappearance of God: Five Nineteenth-Century Writers</t>
  </si>
  <si>
    <t>Disappearance (Premonitions, #2)</t>
  </si>
  <si>
    <t>The Disappearance of God: A Divine Mystery</t>
  </si>
  <si>
    <t>Perfect Disappearance</t>
  </si>
  <si>
    <t>Martha Rhodes</t>
  </si>
  <si>
    <t>Without a Trace: The Disappearance of Amy Billig--A Mother's Search for Justice</t>
  </si>
  <si>
    <t>Greg Aunapu</t>
  </si>
  <si>
    <t>Mania, l'insulaire</t>
  </si>
  <si>
    <t>Psychology of Individual Differences</t>
  </si>
  <si>
    <t>Gregory J. Boyle</t>
  </si>
  <si>
    <t>Elementary Statistical Methods: For Students of Psychology, Education &amp; the Social Sciences</t>
  </si>
  <si>
    <t>The Economic Valuation of Water Quality</t>
  </si>
  <si>
    <t>John C. Bergstrom</t>
  </si>
  <si>
    <t>Bookhug Press</t>
  </si>
  <si>
    <t>Nurse Anesthetist Exam Review: Pearls of Wisdom</t>
  </si>
  <si>
    <t>Lisa J. Thiemann</t>
  </si>
  <si>
    <t>La Lyre d'OrphÃ©e</t>
  </si>
  <si>
    <t>The Life Swap</t>
  </si>
  <si>
    <t>Nancy  Weber</t>
  </si>
  <si>
    <t>Life Swap</t>
  </si>
  <si>
    <t>Democracy and Disagreement</t>
  </si>
  <si>
    <t>Amy Gutmann</t>
  </si>
  <si>
    <t>Why Deliberative Democracy?</t>
  </si>
  <si>
    <t>Ethics and Politics: Cases and Comments</t>
  </si>
  <si>
    <t>Identity in Democracy</t>
  </si>
  <si>
    <t>National Identity And Democracy In Africa</t>
  </si>
  <si>
    <t>Nordiska Afrikainstitutet</t>
  </si>
  <si>
    <t>Mai Palmberg</t>
  </si>
  <si>
    <t>National Identity  Democracy in Africa: Volume 3</t>
  </si>
  <si>
    <t>Turkey: Identity, Democracy, Politics</t>
  </si>
  <si>
    <t>Sylvia Kedourie</t>
  </si>
  <si>
    <t>Perspectives on Las AmÃ©ricas: A Reader in Culture, History, &amp; Representation</t>
  </si>
  <si>
    <t>Matthew C. Gutmann</t>
  </si>
  <si>
    <t>Changing Men and Masculinities in Latin America</t>
  </si>
  <si>
    <t>Color Conscious: The Political Morality of Race</t>
  </si>
  <si>
    <t>Operatives, Spies, And Saboteurs</t>
  </si>
  <si>
    <t>Patrick K. O'Donnell</t>
  </si>
  <si>
    <t>The Unknown World of the Mobile Home</t>
  </si>
  <si>
    <t>John Fraser Hart</t>
  </si>
  <si>
    <t>High Times Greatest Hits: Twenty Years of Smoke in Your Face</t>
  </si>
  <si>
    <t>High Times Magazine</t>
  </si>
  <si>
    <t>Boardwalk Empire: The Birth, High Times, and Corruption of Atlantic City</t>
  </si>
  <si>
    <t>Plexus Publishing (NJ)</t>
  </si>
  <si>
    <t>Nelson Johnson</t>
  </si>
  <si>
    <t>High Times Cultivation Tips</t>
  </si>
  <si>
    <t>Steve Hager</t>
  </si>
  <si>
    <t>Heather Raffo's 9 Parts of Desire: A Play</t>
  </si>
  <si>
    <t>Scouting for Boys: The Original 1908 Edition</t>
  </si>
  <si>
    <t>Baden-Powell: Founder of the Boy Scouts</t>
  </si>
  <si>
    <t>Tim Jeal</t>
  </si>
  <si>
    <t>The Brazilian Masters: The Music of Jobim, Bonfa, and More Arranged for Solo Guitar</t>
  </si>
  <si>
    <t>Lessons from the Varsity of Life</t>
  </si>
  <si>
    <t>Baden Henry Baden-Powell</t>
  </si>
  <si>
    <t>The Art of French Horn Playing</t>
  </si>
  <si>
    <t>Philip Farkas</t>
  </si>
  <si>
    <t>The Faber Book of Movie Verse</t>
  </si>
  <si>
    <t>Movie Moguls</t>
  </si>
  <si>
    <t>Westerns: Aspects of a Movie Genre</t>
  </si>
  <si>
    <t>Malle on Malle</t>
  </si>
  <si>
    <t>Terror and Consensus: Vicissitudes of French Thought</t>
  </si>
  <si>
    <t>Jean-Joseph Goux</t>
  </si>
  <si>
    <t>French Genre Painting in the Eighteenth Century</t>
  </si>
  <si>
    <t>Philip Conisbee</t>
  </si>
  <si>
    <t>Newtonian Mechanics</t>
  </si>
  <si>
    <t>Anthony Philip French</t>
  </si>
  <si>
    <t>Islamic Science and the Making of the European Renaissance</t>
  </si>
  <si>
    <t>George Saliba</t>
  </si>
  <si>
    <t>Advanced French Vocabulary Second Edition</t>
  </si>
  <si>
    <t>Philip Horsfall</t>
  </si>
  <si>
    <t>Mistakable French: Faux Amis and Key Words</t>
  </si>
  <si>
    <t>The French Challenge: Adapting to Globalization</t>
  </si>
  <si>
    <t>Philip H. Gordon</t>
  </si>
  <si>
    <t>Engraven Desire: Eros, Image, and Text in the French Eighteenth Century</t>
  </si>
  <si>
    <t>Mistakable French: A Dictionary of Words and Phrases Easily Confused</t>
  </si>
  <si>
    <t>The Thurber Letters: The Wit, Wisdom, and Surprising Life of James Thurber</t>
  </si>
  <si>
    <t>The Great Quillow</t>
  </si>
  <si>
    <t>Gods Men and Heroes: Ancient Art at the Dallas Museum of Art</t>
  </si>
  <si>
    <t>Anne R. Bromberg</t>
  </si>
  <si>
    <t>Gods and Heroes in Art</t>
  </si>
  <si>
    <t>Lucia Impelluso</t>
  </si>
  <si>
    <t>Gods and Heroes of Ancient Greece</t>
  </si>
  <si>
    <t>Gustav Schwab</t>
  </si>
  <si>
    <t>Tales of the Norse Gods and Heroes</t>
  </si>
  <si>
    <t>Nordic Gods and Heroes</t>
  </si>
  <si>
    <t>Bomb Squad: A Year Inside the Nation's Most Exclusive Police Unit</t>
  </si>
  <si>
    <t>Richard Esposito</t>
  </si>
  <si>
    <t>Food Pets Die For: Shocking Facts About Pet Food</t>
  </si>
  <si>
    <t>Ann N. Martin</t>
  </si>
  <si>
    <t>European Languages (The Rough Guide Dictionary Phrasebook)</t>
  </si>
  <si>
    <t>Hindi Phrase Book: A Rough Guide Phrasebook</t>
  </si>
  <si>
    <t>Revelations: Essays on Striptease and Sexuality</t>
  </si>
  <si>
    <t>Margaret Dragu</t>
  </si>
  <si>
    <t>Erotica 4: Bettina's Strip and Tease</t>
  </si>
  <si>
    <t>Collective Publishing Company</t>
  </si>
  <si>
    <t>Bettina Varese</t>
  </si>
  <si>
    <t>The Adventurerâ€™s Handbook: Life Lessons from History's Great Explorers</t>
  </si>
  <si>
    <t>Mick Conefrey</t>
  </si>
  <si>
    <t>The Global Adventurer's Handbook</t>
  </si>
  <si>
    <t>Perpetual Press</t>
  </si>
  <si>
    <t>John Malarkey</t>
  </si>
  <si>
    <t>Manual Del Aventurero/the Adventurer's Handbook</t>
  </si>
  <si>
    <t>Martinez Roca S a Ediciones</t>
  </si>
  <si>
    <t>RÃ¼diger Nehberg</t>
  </si>
  <si>
    <t>An Account, Much Abbreviated, of the Destruction of the Indies: And Related Texts</t>
  </si>
  <si>
    <t>Material Substructures in Complex Bodies: From Atomic Level to Continuum</t>
  </si>
  <si>
    <t>Gianfranco Capriz</t>
  </si>
  <si>
    <t>The Adonis Complex: How to Identify, Treat and Prevent Body Obsession in Men and Boys</t>
  </si>
  <si>
    <t>Harrison G. Pope Jr.</t>
  </si>
  <si>
    <t>Mi Vida Loca: The Crazy Life of Johnny Tapia</t>
  </si>
  <si>
    <t>Johnny Tapia</t>
  </si>
  <si>
    <t>The Making of Go Down, Moses</t>
  </si>
  <si>
    <t>James Early</t>
  </si>
  <si>
    <t>20 Years of Censored News</t>
  </si>
  <si>
    <t>Carl Jensen</t>
  </si>
  <si>
    <t>Censored 2005: The Top 25 Censored Stories</t>
  </si>
  <si>
    <t>Project Censored</t>
  </si>
  <si>
    <t>Censored: The News That Didn't Make the News--And Why</t>
  </si>
  <si>
    <t>Shelburne Press</t>
  </si>
  <si>
    <t>Censored 2007: The Top 25 Censored Stories (Censored: The News That Didn't Make the News (Hardcover))</t>
  </si>
  <si>
    <t>Censored: The News That Didn't Make the News--And Why: The 1995 Project Censored Yearbook</t>
  </si>
  <si>
    <t>Censored 1998: The Year's Top 25 Censored Stories</t>
  </si>
  <si>
    <t>Censored 1999: The Year's Top 25 Censored Stories</t>
  </si>
  <si>
    <t>Signing for Kids</t>
  </si>
  <si>
    <t>Mickey Flodin</t>
  </si>
  <si>
    <t>Signing for Kids, Revised</t>
  </si>
  <si>
    <t>The Kids' Pocket Signing Guide: The Simple Way to Learn to Sign Using Everyday Phrases</t>
  </si>
  <si>
    <t>Three English Epics: Studies of Troilus and Criseyde, the Faerie Queene, and Paradise Lost</t>
  </si>
  <si>
    <t>Univ of Nebraska Pr</t>
  </si>
  <si>
    <t>Thomas E. Maresca</t>
  </si>
  <si>
    <t>Tell Me a Story Before I Go to Bed</t>
  </si>
  <si>
    <t>Just One!</t>
  </si>
  <si>
    <t>Orientalism and the Hebrew Imagination</t>
  </si>
  <si>
    <t>Yaron Peleg</t>
  </si>
  <si>
    <t>Brandeis Modern Hebrew: Hebrew in Context</t>
  </si>
  <si>
    <t>Vardit Ringvald</t>
  </si>
  <si>
    <t>Your Voice Like a Ram's Horn: Themes and Texts in Traditional Jewish Preaching</t>
  </si>
  <si>
    <t>Hebrew Union College Press</t>
  </si>
  <si>
    <t>Marc Saperstein</t>
  </si>
  <si>
    <t>Decoding the Rabbis: A Thirteenth-Century Commentary on the Aggadah</t>
  </si>
  <si>
    <t>Moments of Crisis in Jewish-Christian Relations</t>
  </si>
  <si>
    <t>Jewish Preaching, 1200-1800: An Anthology</t>
  </si>
  <si>
    <t>Essential Papers on Messianic Movements and Personalities in Jewish History</t>
  </si>
  <si>
    <t>Robert M. Seltzer</t>
  </si>
  <si>
    <t>Jamberry</t>
  </si>
  <si>
    <t>Jewish Preaching in Times of War, 1800-2001</t>
  </si>
  <si>
    <t>The Jew in the Medieval World: A Sourcebook, 315-1791</t>
  </si>
  <si>
    <t>Jacob Rader Marcus</t>
  </si>
  <si>
    <t>Exile in Amsterdam: Saul Levi Morteiraâ€™s Sermons to a Congregation of â€œNew Jewsâ€</t>
  </si>
  <si>
    <t>The Scarlet Pimpernel (The Scarlet Pimpernel, #1)</t>
  </si>
  <si>
    <t>Manuscripts and Monastic Culture: Reform and Renewal in Twelfth-Century Germany</t>
  </si>
  <si>
    <t>A.I. Beach</t>
  </si>
  <si>
    <t>Repression of Heresy in Medieval Germany</t>
  </si>
  <si>
    <t>The Visual and the Visionary: Art and Female Spirituality in Late Medieval Germany</t>
  </si>
  <si>
    <t>Jeffrey F. Hamburger</t>
  </si>
  <si>
    <t>Lord of the Sacred City: The Episcopus Exclusus in Late Medieval and Early Modern Germany</t>
  </si>
  <si>
    <t>J. Jeffery Tyler</t>
  </si>
  <si>
    <t>Itinerant Kingship and Royal Monasteries in Early Medieval Germany, C.936 1075</t>
  </si>
  <si>
    <t>John W. Bernhardt</t>
  </si>
  <si>
    <t>Conflicting Loyalties in Early Medieval Bavaria: A View of Socio-Political Interaction, 680-900</t>
  </si>
  <si>
    <t>Kathy Lynne Roper Pearson</t>
  </si>
  <si>
    <t>Church Robbers and Reformers in Germany, 1525-1547: Confiscation and Religious Purpose in the Holy Roman Empire</t>
  </si>
  <si>
    <t>Christopher Ocker</t>
  </si>
  <si>
    <t>The French New Wave</t>
  </si>
  <si>
    <t>Jean Douchet</t>
  </si>
  <si>
    <t>A History of the French New Wave Cinema</t>
  </si>
  <si>
    <t>Richard Neupert</t>
  </si>
  <si>
    <t>The French New Wave: An Artistic School</t>
  </si>
  <si>
    <t>Michel Marie</t>
  </si>
  <si>
    <t>French New Wave</t>
  </si>
  <si>
    <t>Chris Wiegand</t>
  </si>
  <si>
    <t>The French New Wave: A New Look</t>
  </si>
  <si>
    <t>Theater as Music: The Bunraku Play "Mt. Imo and Mt. Se: An Exemplary Tale of Womanly Virtue"</t>
  </si>
  <si>
    <t>C. Andrew Gerstle</t>
  </si>
  <si>
    <t>Sabra Field</t>
  </si>
  <si>
    <t>The Voyage of Sabra: An Ecological Cruise Through the Caribbean, with Extras</t>
  </si>
  <si>
    <t>The Sabra: The Creation of the New Jew</t>
  </si>
  <si>
    <t>Oz Almog</t>
  </si>
  <si>
    <t>Sabra Field: The Art of Place</t>
  </si>
  <si>
    <t>Tom Slayton</t>
  </si>
  <si>
    <t>Sabra: The Story of the Men and Women Behind the Guns of Israel</t>
  </si>
  <si>
    <t>Before Life Hurries on</t>
  </si>
  <si>
    <t>Active Assessment for Active Science: A Guide for Elementary School Teachers</t>
  </si>
  <si>
    <t>George E. Hein</t>
  </si>
  <si>
    <t>Say Goodnight, Gracie</t>
  </si>
  <si>
    <t>A Different Drummer: My Thirty Years with Ronald Reagan</t>
  </si>
  <si>
    <t>Michael K. Deaver</t>
  </si>
  <si>
    <t>Video Basics</t>
  </si>
  <si>
    <t>Foundation Flash 8 Video</t>
  </si>
  <si>
    <t>Tom Green</t>
  </si>
  <si>
    <t>Video Over IP: A Practical Guide to Technology and Applications</t>
  </si>
  <si>
    <t>Wes Simpson</t>
  </si>
  <si>
    <t>Videos That Teach 4: 75 More Movie Moments to Get Teenagers Talking</t>
  </si>
  <si>
    <t>Digital Video Hacks</t>
  </si>
  <si>
    <t>Joshua Paul</t>
  </si>
  <si>
    <t>Videomaker Guide to Digital Video and DVD Production</t>
  </si>
  <si>
    <t>Audio/Video Cabling Guide Pocket Reference</t>
  </si>
  <si>
    <t>Stephen H. Lampen</t>
  </si>
  <si>
    <t>Sound for Digital Video</t>
  </si>
  <si>
    <t>Tomlinson Holman</t>
  </si>
  <si>
    <t>Digital Video and HD: Algorithms and Interfaces</t>
  </si>
  <si>
    <t>Charles Poynton</t>
  </si>
  <si>
    <t>Motion Picture and Video Lighting, Revised Edition</t>
  </si>
  <si>
    <t>Blain Brown</t>
  </si>
  <si>
    <t>Million Dollar Video Poker</t>
  </si>
  <si>
    <t>Bob Dancer</t>
  </si>
  <si>
    <t>The Fires of Spring</t>
  </si>
  <si>
    <t>Daniel: Faith Under Fire</t>
  </si>
  <si>
    <t>Elizabeth Mcquoid</t>
  </si>
  <si>
    <t>Russia: An Architecture for World Revolution</t>
  </si>
  <si>
    <t>El Lissitzky</t>
  </si>
  <si>
    <t>Situating El Lissitzky: Vitebsk, Berlin, Moscow</t>
  </si>
  <si>
    <t>Nancy Perloff</t>
  </si>
  <si>
    <t>Had gadya: The Only Kid: Facsimile of El Lissitzky's Edition of 1919</t>
  </si>
  <si>
    <t>Arnold Band</t>
  </si>
  <si>
    <t>Ilya Ehrenburg &amp; El Lissitzky: My Paris</t>
  </si>
  <si>
    <t>El Lissitzky: Beyond the Abstract Cabinet: Photography, Design, Collaboration</t>
  </si>
  <si>
    <t>HallgrÃ­mur Helgason</t>
  </si>
  <si>
    <t>Clifton: The Boomtown Years (Images of America: New Jersey)</t>
  </si>
  <si>
    <t>Violent Faith</t>
  </si>
  <si>
    <t>Vinny Longo</t>
  </si>
  <si>
    <t>Cruisin' the Original Woodward Avenue (Images of America: Michigan)</t>
  </si>
  <si>
    <t>Anthony Ambrogio</t>
  </si>
  <si>
    <t>Faith at Suicide: Lives in Forfeit - Violent Religion - Human Despair</t>
  </si>
  <si>
    <t>Los Angeles's Boyle Heights (Images of America: California)</t>
  </si>
  <si>
    <t>Maryland's Amusement Parks (Images of America: Maryland)</t>
  </si>
  <si>
    <t>Jason Rhodes</t>
  </si>
  <si>
    <t>Art Deco in Detroit (Images of America: Michigan)</t>
  </si>
  <si>
    <t>Rebecca Binno Savage</t>
  </si>
  <si>
    <t>Early Beverly Hills (Images of America: California)</t>
  </si>
  <si>
    <t>Marc Wanamaker</t>
  </si>
  <si>
    <t>Lowndes County (Images of America: Georgia)</t>
  </si>
  <si>
    <t>Joseph A. Tomberlin</t>
  </si>
  <si>
    <t>Camden (Images of America: New Jersey)</t>
  </si>
  <si>
    <t>Cheryl L. Baisden</t>
  </si>
  <si>
    <t>Maywood (Images of America: Illinois)</t>
  </si>
  <si>
    <t>Monterey County's North Coast and Coastal Valleys (Images of America: California)</t>
  </si>
  <si>
    <t>Margaret Clovis</t>
  </si>
  <si>
    <t>Sacramento's Oak Park (Images of America: California)</t>
  </si>
  <si>
    <t>Lee M.A. Simpson</t>
  </si>
  <si>
    <t>Oak Park: Continuity and Change (Images of America: Illinois)</t>
  </si>
  <si>
    <t>David M. Sokol</t>
  </si>
  <si>
    <t>First Ladies Fact Book: The Stories of the Women of the White House from Martha Washington to Laura Bush</t>
  </si>
  <si>
    <t>Eva, First Lady of Sin</t>
  </si>
  <si>
    <t>Our Country's First Ladies</t>
  </si>
  <si>
    <t>Faith of the First Ladies</t>
  </si>
  <si>
    <t>Jerry MacGregor</t>
  </si>
  <si>
    <t>The First Ladies Club Series: Predictions - Book #1</t>
  </si>
  <si>
    <t>Shemia Miller</t>
  </si>
  <si>
    <t>My First Abc Book Revised</t>
  </si>
  <si>
    <t>Jane Yorke</t>
  </si>
  <si>
    <t>My First Abc Book (My First (Big Books Dorling Kindersley))</t>
  </si>
  <si>
    <t>Jane Bunting</t>
  </si>
  <si>
    <t>Introduction to Art Internet Linked</t>
  </si>
  <si>
    <t>Puzzle Pyramid</t>
  </si>
  <si>
    <t>Susannah Leigh</t>
  </si>
  <si>
    <t>The Usborne Big Book of Experiments</t>
  </si>
  <si>
    <t>Chocolate Island</t>
  </si>
  <si>
    <t>Karen Dolby</t>
  </si>
  <si>
    <t>Sparkly Touchy-feely Fairies</t>
  </si>
  <si>
    <t>The Children's Book of Art: Internet Linked</t>
  </si>
  <si>
    <t>Piano Course Book One</t>
  </si>
  <si>
    <t>Katie Elliot</t>
  </si>
  <si>
    <t>Make This Model Medieval Castle</t>
  </si>
  <si>
    <t>ABC (Usborne Baby Board Books)</t>
  </si>
  <si>
    <t>Amanda Barlow</t>
  </si>
  <si>
    <t>Straight Through the Heart (Special Ops #4)</t>
  </si>
  <si>
    <t>Straight Through the Heart: Doris Dsrrie, German Filmmaker and Author</t>
  </si>
  <si>
    <t>Franz A. Birgel</t>
  </si>
  <si>
    <t>Straight Through the Heart: How the Liberals Abandoned the Just Society and What Canadians Can Do About It</t>
  </si>
  <si>
    <t>La cosa perdida</t>
  </si>
  <si>
    <t>Barbara Fiore Editora</t>
  </si>
  <si>
    <t>52 Tips for Texas Hold 'em Poker</t>
  </si>
  <si>
    <t>Card Player Press</t>
  </si>
  <si>
    <t>Barry Shulman</t>
  </si>
  <si>
    <t>Full Circle: Spiritual Therapy for the Elderly</t>
  </si>
  <si>
    <t>Kevin H. Kirkland</t>
  </si>
  <si>
    <t>Coming Full Circle: An Economic History Of The Pacific Rim</t>
  </si>
  <si>
    <t>Eric  Jones</t>
  </si>
  <si>
    <t>Romans in Full Circle: A History of Interpretation</t>
  </si>
  <si>
    <t>Mark Reasoner</t>
  </si>
  <si>
    <t>Euan Macdonald: Everythinghappensatonce</t>
  </si>
  <si>
    <t>Barbara Fischer</t>
  </si>
  <si>
    <t>Full Circle: Log of the Navy's No. 1 Conscript</t>
  </si>
  <si>
    <t>John Gritten</t>
  </si>
  <si>
    <t>Families in Recovery: Coming Full Circle</t>
  </si>
  <si>
    <t>Carolyn Seval Brooks</t>
  </si>
  <si>
    <t>My Daddy And Me</t>
  </si>
  <si>
    <t>Life: Our Century in Pictures for Young People</t>
  </si>
  <si>
    <t>Casenote Legal Briefs: Evidence, Keyed to Sklansky</t>
  </si>
  <si>
    <t>Zoomfuntm Outside</t>
  </si>
  <si>
    <t>Zoom Fun with Friends: 50+ Great Games, Parties, Recipes, Jokes and More</t>
  </si>
  <si>
    <t>James Farmer</t>
  </si>
  <si>
    <t>Jeff Sklansky</t>
  </si>
  <si>
    <t>Zoomdos You Can Do : 50+ Things You Can Craft, Bake and Build from the Hit PBS TV Show!</t>
  </si>
  <si>
    <t>Pattern Classifiers and Trainable Machines</t>
  </si>
  <si>
    <t>Jack Sklansky</t>
  </si>
  <si>
    <t>Vegas Rich (Vegas, #1)</t>
  </si>
  <si>
    <t>Texas Rich (Texas, #1)</t>
  </si>
  <si>
    <t>Captive Splendors (Captive, #3)</t>
  </si>
  <si>
    <t>The Delta Ladies</t>
  </si>
  <si>
    <t>Vegas Sunrise (Vegas, #3)</t>
  </si>
  <si>
    <t>Captive Embraces (Captive, #2)</t>
  </si>
  <si>
    <t>And the Sea Will Tell: Answers</t>
  </si>
  <si>
    <t>No Place Like Home (Cisco, #1)</t>
  </si>
  <si>
    <t>The Nosy Neighbor</t>
  </si>
  <si>
    <t>To Taste the Wine</t>
  </si>
  <si>
    <t>Charming Lily</t>
  </si>
  <si>
    <t>Marrying The Boss!</t>
  </si>
  <si>
    <t>Brilliance of the Moon</t>
  </si>
  <si>
    <t>Grass for His Pillow</t>
  </si>
  <si>
    <t>J.K. Lasser's 1001 Deductions and Tax Breaks 2007: Your Complete Guide to Everything Deductible</t>
  </si>
  <si>
    <t>For All Their Lives</t>
  </si>
  <si>
    <t>Captive Secrets (Captive, #4)</t>
  </si>
  <si>
    <t>Annie's Rainbow</t>
  </si>
  <si>
    <t>Whisper My Name</t>
  </si>
  <si>
    <t>Paint Me Rainbows</t>
  </si>
  <si>
    <t>The Future Scrolls</t>
  </si>
  <si>
    <t>Kentucky Rich</t>
  </si>
  <si>
    <t>Magic Eye Gallery: A Showing of 88 Images</t>
  </si>
  <si>
    <t>I Don't Have Your Eyes</t>
  </si>
  <si>
    <t>Carrie A. Kitze</t>
  </si>
  <si>
    <t>Arthur's Eyes (Arthur Adventure Series)</t>
  </si>
  <si>
    <t>The Photographer's Eye</t>
  </si>
  <si>
    <t>The Promise of the Coming Dark Age</t>
  </si>
  <si>
    <t>Leften Stavros Stavrianos</t>
  </si>
  <si>
    <t>American Samurai: Warrior for the Coming Dark Ages of American Business</t>
  </si>
  <si>
    <t>New Win Publishing</t>
  </si>
  <si>
    <t>The Dark Well: Coming of Age on a Maine Farm</t>
  </si>
  <si>
    <t>Audenreed Press</t>
  </si>
  <si>
    <t>Brenda Shaw</t>
  </si>
  <si>
    <t>Slow Coming Dark: A Novel of the Age of Clinton</t>
  </si>
  <si>
    <t>H.A. Covington</t>
  </si>
  <si>
    <t>Beyond 3D: Improve Your Vision with Magic Eye</t>
  </si>
  <si>
    <t>Dark Visitor: The Coming Ice Age</t>
  </si>
  <si>
    <t>Billy T.</t>
  </si>
  <si>
    <t>A Bird's-Eye View of Life with ADD and ADHD: Advice from Young Survivors</t>
  </si>
  <si>
    <t>Cherish Children</t>
  </si>
  <si>
    <t>Chris A. Zeigler Dendy</t>
  </si>
  <si>
    <t>Vixen in Velvet</t>
  </si>
  <si>
    <t>Golden Lasso</t>
  </si>
  <si>
    <t>Dream of Me: Paint Me Rainbows\Whisper My Name</t>
  </si>
  <si>
    <t>A Convenient Affair</t>
  </si>
  <si>
    <t>Texas Rich / Texas Heat</t>
  </si>
  <si>
    <t>Texas Fury / Texas Sunrise</t>
  </si>
  <si>
    <t>Sea Gypsy</t>
  </si>
  <si>
    <t>Captive Splendors / Captive Secrets</t>
  </si>
  <si>
    <t>Tender Warrior</t>
  </si>
  <si>
    <t>Denise Domning</t>
  </si>
  <si>
    <t>Socialist Realism in Louis Aragon's Le Monde Reel</t>
  </si>
  <si>
    <t>University of Hull Press</t>
  </si>
  <si>
    <t>Angela Kimyongur</t>
  </si>
  <si>
    <t>Louis Aragon: Essai de Bibliographie I. Oeuvres Tome 1 1918-1959</t>
  </si>
  <si>
    <t>Crispin Geoghegan</t>
  </si>
  <si>
    <t>Revolution Im Zeichen Des Mythos: Eine Wirkungsgeschichtliche Untersuchung Von Louis Aragons Le Paysan de Paris</t>
  </si>
  <si>
    <t>Rudiger Pfromm</t>
  </si>
  <si>
    <t>Nightstar</t>
  </si>
  <si>
    <t>Jingle All The Way</t>
  </si>
  <si>
    <t>Whitefire</t>
  </si>
  <si>
    <t>Pride and Passion</t>
  </si>
  <si>
    <t>Captive Passions / Captive Embraces</t>
  </si>
  <si>
    <t>Quilts in Red and Green and the Women Who Made Them</t>
  </si>
  <si>
    <t>Terry Clothier Thompson</t>
  </si>
  <si>
    <t>Red Green's Duct Tape Is Not Enough</t>
  </si>
  <si>
    <t>Steve          Smith</t>
  </si>
  <si>
    <t>The Red Green Book: Wit and Wisdom of Possum Lodge</t>
  </si>
  <si>
    <t>PokÃ©mon FireRed &amp; LeafGreen (Prima Official Game Guide)</t>
  </si>
  <si>
    <t>Red and Green: An Applique Tradition</t>
  </si>
  <si>
    <t>Jeana Kimball</t>
  </si>
  <si>
    <t>Les yeux d'Elsa, Aragon: Des repÃ¨res pour situer l'auteur, ses Ã©crits, l'oeuvre Ã©tudiÃ©e : une analyse de l'oeuvre sous forme de rÃ©sumÃ©s et de commentaires ... des sujets de travaux, une bibliographie</t>
  </si>
  <si>
    <t>Olivier Barbarant</t>
  </si>
  <si>
    <t>Crown Jewel</t>
  </si>
  <si>
    <t>Heartbreak Ranch: Arabella's Story\Josie's Story\Harmony's Story\Amy's Story</t>
  </si>
  <si>
    <t>Sara's Song</t>
  </si>
  <si>
    <t>Maybe This Time: Whisper My Name\One Perfect Rose\Dream Mender</t>
  </si>
  <si>
    <t>Through the Years: Tears of the Renegade/Golden Lasso/Baby Blessed</t>
  </si>
  <si>
    <t>Sins of the Flesh (Sins, #2)</t>
  </si>
  <si>
    <t>All She Can Be</t>
  </si>
  <si>
    <t>El Amor Puede Esperar (Coleccion Cisne)</t>
  </si>
  <si>
    <t>Sins of Omission (Sins, #1)</t>
  </si>
  <si>
    <t>Sierra South: Backcountry Trips in Californias Sierra Nevada</t>
  </si>
  <si>
    <t>Hiking California's Golden Trout Wilderness: A Guide to Backpacking and Day Hiking in the Golden Trout and South Sierra Wilderness Areas</t>
  </si>
  <si>
    <t>Suzanne Swedo</t>
  </si>
  <si>
    <t>Sierra South: 100 Backcountry Trips in California's Sierra</t>
  </si>
  <si>
    <t>Thomas Winnett</t>
  </si>
  <si>
    <t>Best Short Hikes in California's South Sierra, 2nd Edition</t>
  </si>
  <si>
    <t>Karen Whitehill</t>
  </si>
  <si>
    <t>SIERRAS OF THE SOUTH: TRAVELS IN THE MOUNTAINS OF ANDALUSIA</t>
  </si>
  <si>
    <t>Alastair Boyd</t>
  </si>
  <si>
    <t>CMOS Single Chip Fast Frequency Hopping Synthesizers for Wireless Multi-Gigahertz Applications: Design Methodology, Analysis, and Implementation</t>
  </si>
  <si>
    <t>Taoufik Bourdi</t>
  </si>
  <si>
    <t>Tough Notes: A Healing Call for Creating Exceptional Black Men</t>
  </si>
  <si>
    <t>Haki R. Madhubuti</t>
  </si>
  <si>
    <t>Art of Work: The Art and Life of Haki R. Madhubuti</t>
  </si>
  <si>
    <t>Lita Hooper</t>
  </si>
  <si>
    <t>Black Culture Centers: Politics of Survival and Identity</t>
  </si>
  <si>
    <t>YellowBlack: The First Twenty-One Years of a Poet's Life</t>
  </si>
  <si>
    <t>1500 California Place Names: Their Origin and Meaning</t>
  </si>
  <si>
    <t>All the People: 1945-1999 (A History of Us, Book 10)</t>
  </si>
  <si>
    <t>Place Names of Hawaii: Revised and Expanded Edition</t>
  </si>
  <si>
    <t>Arizona Place Names</t>
  </si>
  <si>
    <t>Will Croft Barnes</t>
  </si>
  <si>
    <t>California Place Names: The Origin and Etymology of Current Geographical Names</t>
  </si>
  <si>
    <t>Erwin G. Gudde</t>
  </si>
  <si>
    <t>Utah Place Names: A Geopgraphic Guide to the Origins of Geographic Names, a Compilation</t>
  </si>
  <si>
    <t>John Van Cott</t>
  </si>
  <si>
    <t>Orange County Place Names A to Z</t>
  </si>
  <si>
    <t>Phil Brigandi</t>
  </si>
  <si>
    <t>Trails of the Angeles: 100 Hikes in the San Gabriels</t>
  </si>
  <si>
    <t>John W. Robinson</t>
  </si>
  <si>
    <t>Old Spanish Trail</t>
  </si>
  <si>
    <t>Leroy R. Hafen</t>
  </si>
  <si>
    <t>The Elle Decor Home</t>
  </si>
  <si>
    <t>Elle Decor Magazine</t>
  </si>
  <si>
    <t>Elle Decor: The Grand Book of French Style</t>
  </si>
  <si>
    <t>San Bernardino Mountain Trails: 100 Hikes in Southern California</t>
  </si>
  <si>
    <t>Telling Lies: A Novel</t>
  </si>
  <si>
    <t>Sophie Marceau</t>
  </si>
  <si>
    <t>Art Nature Dialogues: Interviews with Environmental Artists</t>
  </si>
  <si>
    <t>John K. Grande</t>
  </si>
  <si>
    <t>Nature's Art Box: From t-shirts to twig baskets, 65 cool projects for crafty kids to make with natural materials you can find anywhere</t>
  </si>
  <si>
    <t>Art &amp; Nature: An Illustrated Anthology of Nature Poetry</t>
  </si>
  <si>
    <t>Kate     Farrell</t>
  </si>
  <si>
    <t>Art Forms in Nature</t>
  </si>
  <si>
    <t>Ernst Haeckel</t>
  </si>
  <si>
    <t>The Art of Nature Photography</t>
  </si>
  <si>
    <t>David &amp; Charles Audiobooks</t>
  </si>
  <si>
    <t>Niall Benvie</t>
  </si>
  <si>
    <t>Fine Art Nature Photography: Advanced Techniques in the Creative Process</t>
  </si>
  <si>
    <t>The Nature of Paleolithic Art</t>
  </si>
  <si>
    <t>R. Dale Guthrie</t>
  </si>
  <si>
    <t>Next to Nature, Art</t>
  </si>
  <si>
    <t>Worms, Shadows, and Whirlpools: Science in the Early Childhood Classroom</t>
  </si>
  <si>
    <t>Karen Worth</t>
  </si>
  <si>
    <t>Whirlpool Dryer Repair Cheap and Easy</t>
  </si>
  <si>
    <t>Eb Marketing</t>
  </si>
  <si>
    <t>Whirlpool (Tweed &amp; Co., #8)</t>
  </si>
  <si>
    <t>Colin Forbes</t>
  </si>
  <si>
    <t>Exiting The Whirlpool: U.s. Foreign Policy Toward Latin America And The Caribbean</t>
  </si>
  <si>
    <t>Robert A. Pastor</t>
  </si>
  <si>
    <t>Hiking Big Bend National Park</t>
  </si>
  <si>
    <t>Laurence Parent</t>
  </si>
  <si>
    <t>The Story of Big Bend National Park</t>
  </si>
  <si>
    <t>John Jameson</t>
  </si>
  <si>
    <t>Cactuses of Big Bend National Park</t>
  </si>
  <si>
    <t>Douglas B. Evans</t>
  </si>
  <si>
    <t>Great-Grandpa Fussy and the Little Puckerdoodles</t>
  </si>
  <si>
    <t>Calliope Press</t>
  </si>
  <si>
    <t>Mardo Williams</t>
  </si>
  <si>
    <t>Hiking Shenandoah National Park</t>
  </si>
  <si>
    <t>Bert Gildart</t>
  </si>
  <si>
    <t>Best Easy Day Hikes Shenandoah National Park, 3rd</t>
  </si>
  <si>
    <t>Who Pooped in the Park? Shenandoah National Park: Scats and Tracks for Kids</t>
  </si>
  <si>
    <t>Gary D. Robson</t>
  </si>
  <si>
    <t>The Undying Past of Shenandoah National Park</t>
  </si>
  <si>
    <t>Darwin Lambert</t>
  </si>
  <si>
    <t>Day and Overnight Hikes: Shenandoah National Park</t>
  </si>
  <si>
    <t>Best Easy Day Hikes Shenandoah National Park, 2nd</t>
  </si>
  <si>
    <t>Appalachian Trail Guide to Shenandoah National Park: Incl. Side Trails</t>
  </si>
  <si>
    <t>Jean Golightly</t>
  </si>
  <si>
    <t>Love Changes Everything (Love Stories For Young Adults, #6)</t>
  </si>
  <si>
    <t>ArLynn Leiber Presser</t>
  </si>
  <si>
    <t>Love Changes Everything</t>
  </si>
  <si>
    <t>Karen White-Owens</t>
  </si>
  <si>
    <t>Back in Your Arms: Love Changes Everything\Love Lessons\A Taste of Romance</t>
  </si>
  <si>
    <t>Love Changes</t>
  </si>
  <si>
    <t>Goblin Fern Press</t>
  </si>
  <si>
    <t>Sherry Lucille</t>
  </si>
  <si>
    <t>Love Changes Everything (Oop)</t>
  </si>
  <si>
    <t>Kalu Okpi</t>
  </si>
  <si>
    <t>Think Love: The Seven Secrets of Love to Change Your Life</t>
  </si>
  <si>
    <t>Jenny Hare</t>
  </si>
  <si>
    <t>No Previous Experience: A Memoir Of Love And Change</t>
  </si>
  <si>
    <t>Elspeth Cameron</t>
  </si>
  <si>
    <t>Nothing Changes Love</t>
  </si>
  <si>
    <t>Jacqueline Baird</t>
  </si>
  <si>
    <t>The Leap Years: Women Reflect on Change, Loss, and Love</t>
  </si>
  <si>
    <t>Joan Shaddox Isom</t>
  </si>
  <si>
    <t>Let Love Change Your Life Growing In Intimacy, Growing In Love</t>
  </si>
  <si>
    <t>Becky Tirabassi</t>
  </si>
  <si>
    <t>Change of the Heart</t>
  </si>
  <si>
    <t>Lynn Bulock</t>
  </si>
  <si>
    <t>Learning True Love: How I Learned and Practiced Social Change in Vietnam</t>
  </si>
  <si>
    <t>Chan Khong</t>
  </si>
  <si>
    <t>Love and Revolutions: Market Women and Social Change in India</t>
  </si>
  <si>
    <t>Eloise Meneses</t>
  </si>
  <si>
    <t>Hatchback Publishing</t>
  </si>
  <si>
    <t>Kendall E. Reaves</t>
  </si>
  <si>
    <t>Laylie's Daring Quest</t>
  </si>
  <si>
    <t>Mr. Montgomery's Quest</t>
  </si>
  <si>
    <t>Cultivating the Mind of Love: The Practice of Looking Deeply in the Mahayana Buddhist Tradition</t>
  </si>
  <si>
    <t>The Prince &amp; The Dancing Girl: An Inspirational Fiction</t>
  </si>
  <si>
    <t>Saeed Tiwana</t>
  </si>
  <si>
    <t>Dancing Girls (&amp; Other Stories)</t>
  </si>
  <si>
    <t>Speaking Freely: A Guided Tour of American English from Plymouth Rock to Silicon Valley</t>
  </si>
  <si>
    <t>Speaking Freely: Unlearning the Lies of the Fathers' Tongues</t>
  </si>
  <si>
    <t>Julia Penelope</t>
  </si>
  <si>
    <t>Speaking Freely: The Case Against Speech Codes</t>
  </si>
  <si>
    <t>Center for the Study of Popular Culture</t>
  </si>
  <si>
    <t>Intoxicated by My Illness</t>
  </si>
  <si>
    <t>Numerology for Beginners: Easy Guide To: * Love * Money * Destiny</t>
  </si>
  <si>
    <t>Gerie Bauer</t>
  </si>
  <si>
    <t>Numerology for Beginners</t>
  </si>
  <si>
    <t>Kristyna Arcarti</t>
  </si>
  <si>
    <t>Numerology and Relationships: A Beginner's Guide</t>
  </si>
  <si>
    <t>John C. Burford</t>
  </si>
  <si>
    <t>Scrying for Beginners</t>
  </si>
  <si>
    <t>MensaÂ® Sudoku</t>
  </si>
  <si>
    <t>Michael Rios</t>
  </si>
  <si>
    <t>Easy-to-Hard MensaÂ® Sudoku</t>
  </si>
  <si>
    <t>Repeat-Letter Sudoku</t>
  </si>
  <si>
    <t>Walter Mackey</t>
  </si>
  <si>
    <t>Word Search Sudoku</t>
  </si>
  <si>
    <t>Absolutely NastyÂ® Sudoku Level 1</t>
  </si>
  <si>
    <t>Absolutely NastyÂ® Sudoku Level 4</t>
  </si>
  <si>
    <t>Absolutely NastyÂ® Sudoku Level 2</t>
  </si>
  <si>
    <t>Absolutely NastyÂ® Sudoku Level 3</t>
  </si>
  <si>
    <t>MensaÂ® Absolutely Nastyâ„¢ Sudoku Level 5</t>
  </si>
  <si>
    <t>Bloomsbury Publishing, London</t>
  </si>
  <si>
    <t>Good Bones: The Complete Guide to Building and Maintaining the Healthiest Bones</t>
  </si>
  <si>
    <t>Barbara Luke</t>
  </si>
  <si>
    <t>Estrogen: The Facts Can Change Your Life, the Latest Word on What the New, Safe Estrogen Therapy Can Do for You : Great Sex, Strong Bones, Good Looks</t>
  </si>
  <si>
    <t>Lila E. Nachtigall</t>
  </si>
  <si>
    <t>Bad to the Bone: Celebrating Good Times and Bad Behavior!</t>
  </si>
  <si>
    <t>WCP Editors</t>
  </si>
  <si>
    <t>The Unwritten Laws of Business</t>
  </si>
  <si>
    <t>W.J. King</t>
  </si>
  <si>
    <t>By Oak, Ash, &amp; Thorn: Modern Celtic Shamanism</t>
  </si>
  <si>
    <t>The Celtic Book Of Names: Traditional Names from Ireland, Scotland, and Wales</t>
  </si>
  <si>
    <t>Celtic Magic</t>
  </si>
  <si>
    <t>Elemental Magick: Meditations, Exercises, Spells, and Rituals to Help You Connect With Nature</t>
  </si>
  <si>
    <t>Maiden, Mother, Crone: The Myth &amp; Reality of the Triple Goddess</t>
  </si>
  <si>
    <t>A Little Book of Pendulum Magic</t>
  </si>
  <si>
    <t>Advanced Celtic Shamanism</t>
  </si>
  <si>
    <t>Crone's Book of Charms &amp; Spells</t>
  </si>
  <si>
    <t>Valerie Worth</t>
  </si>
  <si>
    <t>She's Such a Geek!: Women Write About Science, Technology, and Other Nerdy Stuff</t>
  </si>
  <si>
    <t>Annalee Newitz</t>
  </si>
  <si>
    <t>There's No Such Thing as Public Speaking: Make Any Presentation or Speech as Persuasive as a One-On-One Conversation</t>
  </si>
  <si>
    <t>Jeanette Henderson</t>
  </si>
  <si>
    <t>For Such a Time as This: Your Identity, Purpose, and Passion</t>
  </si>
  <si>
    <t>Lisa Ryan</t>
  </si>
  <si>
    <t>No Such Thing as a Bad Kid: Understanding &amp; Responding to the Challenging Behavior of Troubled Children &amp; Youth</t>
  </si>
  <si>
    <t>Gifford School, the</t>
  </si>
  <si>
    <t>Charles D. Appelstein</t>
  </si>
  <si>
    <t>What's So Funny? (Dortmunder, #14)</t>
  </si>
  <si>
    <t>Anarchaos</t>
  </si>
  <si>
    <t>The Scared Stiff</t>
  </si>
  <si>
    <t>Such as Us: Southern Voices of the Thirties</t>
  </si>
  <si>
    <t>Tom E. Terrill</t>
  </si>
  <si>
    <t>The Two Marys: The Hidden History of the Mother and Wife of Jesus</t>
  </si>
  <si>
    <t>A More Obedient Wife: A Novel of the Early Supreme Court</t>
  </si>
  <si>
    <t>Kalorama Press</t>
  </si>
  <si>
    <t>Natalie Wexler</t>
  </si>
  <si>
    <t>Earth Science Power Pack</t>
  </si>
  <si>
    <t>Edward J. Denecke Jr.</t>
  </si>
  <si>
    <t>Volcanoes</t>
  </si>
  <si>
    <t>David Armentrout</t>
  </si>
  <si>
    <t>Earth, Water, Fire, and Air: Playful Explorations in the Four Elements</t>
  </si>
  <si>
    <t>Walter Kraul</t>
  </si>
  <si>
    <t>The Wisdom of the Elements: The Sacred Wheel of Earth, Air, Fire and Water</t>
  </si>
  <si>
    <t>Earth, Water, Fire &amp; Air: Essential Ways of Connecting to Spirit</t>
  </si>
  <si>
    <t>The Elements: Earth, Air, Fire and Water</t>
  </si>
  <si>
    <t>Fire in the Water, Earth in the Air: Legends of West Texas Music</t>
  </si>
  <si>
    <t>Christopher J. Oglesby</t>
  </si>
  <si>
    <t>Tulipmania: Money, Honor, and Knowledge in the Dutch Golden Age</t>
  </si>
  <si>
    <t>Tulipomania: The Story of the World's Most Coveted Flower &amp; the Extraordinary Passions It Aroused</t>
  </si>
  <si>
    <t>In Holy Terror: Reporting the Ulster Troubles</t>
  </si>
  <si>
    <t>Pacific Nightmare</t>
  </si>
  <si>
    <t>America's Idea of a Good Time</t>
  </si>
  <si>
    <t>Kate Schermerhorn</t>
  </si>
  <si>
    <t>The Sovereignty of the States, and Oration: Address to the Survivors of the Eighth Virginia Regiment, While They Were Gathered about the Graves of Their Fallen Comrades, on the Battle-Ground of Manassas, July 21, 1910</t>
  </si>
  <si>
    <t>Walter Neale</t>
  </si>
  <si>
    <t>Economic Change in Rural India: Land Tenure and Reform in Uttar Pradesh, 1800-1955,</t>
  </si>
  <si>
    <t>Walter C. Neale</t>
  </si>
  <si>
    <t>Political Economy To Anthropology: Situating Economic life in Past Societies</t>
  </si>
  <si>
    <t>Colin Duncan</t>
  </si>
  <si>
    <t>Prehistory And History</t>
  </si>
  <si>
    <t>David W. Tandy</t>
  </si>
  <si>
    <t>Warriors into Traders: The Power of the Market in Early Greece</t>
  </si>
  <si>
    <t>The World of Odysseus</t>
  </si>
  <si>
    <t>The Commando Workout: Four Weeks to Total Fitness</t>
  </si>
  <si>
    <t>Simon Waterson</t>
  </si>
  <si>
    <t>30-Minute-a-Day Body Challenge</t>
  </si>
  <si>
    <t>Empirical Industrial Organization</t>
  </si>
  <si>
    <t>Paul L. Joskow</t>
  </si>
  <si>
    <t>The Singer Trilogy: The Mythic Retelling of the Story of the New Testament</t>
  </si>
  <si>
    <t>The Letters of Paul: Conversations in Context</t>
  </si>
  <si>
    <t>Calvin J. Roetzel</t>
  </si>
  <si>
    <t>Genesis (The Crossway Classic Commentary Series)</t>
  </si>
  <si>
    <t>The River of Grace: The Story of John Calvin</t>
  </si>
  <si>
    <t>Sermons on the Beatitudes</t>
  </si>
  <si>
    <t>Writings on Pastoral Piety</t>
  </si>
  <si>
    <t>John (Crossway Classic Commentaries)</t>
  </si>
  <si>
    <t>Calvin</t>
  </si>
  <si>
    <t>Constitutional Law: Aspen Roadmap Law Course Outline</t>
  </si>
  <si>
    <t>Calvin's Theology of the Psalms</t>
  </si>
  <si>
    <t>Herman J. Selderhuis</t>
  </si>
  <si>
    <t>Read And Learn Bible</t>
  </si>
  <si>
    <t>Little Shepherd</t>
  </si>
  <si>
    <t>Day by Day Begin-To-Read Bible</t>
  </si>
  <si>
    <t>How Do Catholics Read the Bible?</t>
  </si>
  <si>
    <t>How to Read the Bible</t>
  </si>
  <si>
    <t>God Listens to Your Care: Prayers for All the Animals of the World</t>
  </si>
  <si>
    <t>God Listens to Your Love: Prayers for Living with Animal Friends</t>
  </si>
  <si>
    <t>God Listens When You're Afraid: Prayers for When Animals Scare You</t>
  </si>
  <si>
    <t>God Listens When You're Sad: Prayers When Your Animal Friend Is Sick or Dies</t>
  </si>
  <si>
    <t>Beyond Animal Rights: A Feminist Caring Ethic for the Treatment of Animals</t>
  </si>
  <si>
    <t>Josephine Donovan</t>
  </si>
  <si>
    <t>Living Among Meat Eaters: The Vegetarian's Survival Handbook</t>
  </si>
  <si>
    <t>The Inner Art of Vegetarianism: Spiritual Practices for Body and Soul</t>
  </si>
  <si>
    <t>Prayers for Animals</t>
  </si>
  <si>
    <t>Journey to Gameland: How to Make a Board Game from Your Favorite Children's Book</t>
  </si>
  <si>
    <t>Ben Buchanan</t>
  </si>
  <si>
    <t>Woman Battering</t>
  </si>
  <si>
    <t>The Inner Art of Vegetarianism Workbook: Spiritual Practices for Body and Soul</t>
  </si>
  <si>
    <t>Animals and Women: Feminist Theoretical Explorations</t>
  </si>
  <si>
    <t>Violence Against Women and Children: A Christian Theological Sourcebook</t>
  </si>
  <si>
    <t>Marie Fortune</t>
  </si>
  <si>
    <t>Help! My Child Stopped Eating Meat!: An A-Z Guide to Surviving a Conflict of Diets</t>
  </si>
  <si>
    <t>Neither Man Nor Beast: Feminism and the Defense of Animals</t>
  </si>
  <si>
    <t>Meditations on the Inner Art of Vegetarianism: Spiritual Practices for Body and Soul</t>
  </si>
  <si>
    <t>Ecofeminism and the Sacred</t>
  </si>
  <si>
    <t>The Ethics of Diet: A Catena of Authorities Deprecatory of the Practice of Flesh-Eating</t>
  </si>
  <si>
    <t>Howard   Williams</t>
  </si>
  <si>
    <t>Genre in the Classroom</t>
  </si>
  <si>
    <t>Ann M. Johns</t>
  </si>
  <si>
    <t>Boesman and Lena and Other Plays</t>
  </si>
  <si>
    <t>Twenty Affordable Sailboats to Take You Anywhere</t>
  </si>
  <si>
    <t>Gregg Nestor</t>
  </si>
  <si>
    <t>Finding Anyone, Anywhere, Anywhen</t>
  </si>
  <si>
    <t>Genealogical Research Library</t>
  </si>
  <si>
    <t>Noel Montgomery Elliot</t>
  </si>
  <si>
    <t>Where Willows Grow (Heart of the Prairie #10)</t>
  </si>
  <si>
    <t>When I Was Older</t>
  </si>
  <si>
    <t>How to Survive Your Freshman Year: By Hundreds of College Sophomores, Juniors, and Seniors Who Did</t>
  </si>
  <si>
    <t>Hundreds of Heads Books</t>
  </si>
  <si>
    <t>Hundreds of Heads</t>
  </si>
  <si>
    <t>100 Words Every High School Freshman Should Know</t>
  </si>
  <si>
    <t>Navigating Your Freshman Year: How to Make the Leap to College Life-And Land on Your Feet</t>
  </si>
  <si>
    <t>CLEP Freshman College Composition w/ TestWare CD</t>
  </si>
  <si>
    <t>Freshman Quarterback</t>
  </si>
  <si>
    <t>Freshman Orientation: House Style and Home Style</t>
  </si>
  <si>
    <t>High School 101: Freshman Survival Guide</t>
  </si>
  <si>
    <t>G-Ride Press</t>
  </si>
  <si>
    <t>Dawn Burnette</t>
  </si>
  <si>
    <t>Freshman Year Experience</t>
  </si>
  <si>
    <t>Where the Boys Are: Memoirs of a Broken Soldier</t>
  </si>
  <si>
    <t>Bruce E. Woods</t>
  </si>
  <si>
    <t>A Southern Boy in Blue: The Memoir of Marcus Woodcock, 9th Kentucky Infantry (U.S.A.)</t>
  </si>
  <si>
    <t>Marcus Woodcock</t>
  </si>
  <si>
    <t>The Real Freshman Handbook: A Totally Honest Guide to Life on Campus</t>
  </si>
  <si>
    <t>Jennifer Hanson</t>
  </si>
  <si>
    <t>Principles of Real Estate Syndication</t>
  </si>
  <si>
    <t>Straightline Publishers</t>
  </si>
  <si>
    <t>Samuel, K Freshman</t>
  </si>
  <si>
    <t>I Hate Writing: The Unofficial Guide to Freshman Composition and Undergraduate Writing</t>
  </si>
  <si>
    <t>J.M. Bohannon</t>
  </si>
  <si>
    <t>Awakening the Entrepreneur Within: How Ordinary People Dream, Design, and Create Extraordinary Businesses</t>
  </si>
  <si>
    <t>Business Reorganizations</t>
  </si>
  <si>
    <t>Michael A. Gerber</t>
  </si>
  <si>
    <t>Spring Brides: Three Brides and a Wedding Dress\The Winter Heart\McCord's Destiny</t>
  </si>
  <si>
    <t>DreamHealer: A True Story of Miracle Healings</t>
  </si>
  <si>
    <t>Adam McLeod</t>
  </si>
  <si>
    <t>The Emerging DreamHealer</t>
  </si>
  <si>
    <t>The Stage Life of Props</t>
  </si>
  <si>
    <t>Andrew Sofer</t>
  </si>
  <si>
    <t>Utopia (Bedford Series in History and Culture)</t>
  </si>
  <si>
    <t>The A-List Workout: Top Hollywood Trainers Reveal the Body Shaping Secrets of Their Celebrity Clients</t>
  </si>
  <si>
    <t>Alyssa Shaffer</t>
  </si>
  <si>
    <t>The New Book of Lists: The Original Compendium of Curious Information</t>
  </si>
  <si>
    <t>God's To-Do List: 103 Ways to Be an Angel and Do God's Work on Earth</t>
  </si>
  <si>
    <t>Ron Wolfson</t>
  </si>
  <si>
    <t>The Writing Teacher's Book of Lists: With Ready-To-Use Activities and Worksheets</t>
  </si>
  <si>
    <t>The ADHD Book of Lists: A Practical Guide for Helping Children and Teens with Attention Deficit Disorders</t>
  </si>
  <si>
    <t>New Threads in the Pattern (Wheel of Time, #2-2)</t>
  </si>
  <si>
    <t>The Voltairine de Cleyre Reader</t>
  </si>
  <si>
    <t>Voltairine de Cleyre</t>
  </si>
  <si>
    <t>Exquisite Rebel: The Essays of Voltairine de Cleyre-Anarchist, Feminist, Genius</t>
  </si>
  <si>
    <t>An American Anarchist: The Life of Voltairine de Cleyre</t>
  </si>
  <si>
    <t>The Gardener's A-Z Guide to Growing Organic Food: 765 varities of vegetables, herbs, fruits, and nuts</t>
  </si>
  <si>
    <t>Tanya Denckla Cobb</t>
  </si>
  <si>
    <t>The Goose's Gold (A to Z Mysteries, #7)</t>
  </si>
  <si>
    <t>Dragon Ball Z, Vol. 1: The World's Greatest Team (Dragon Ball Z, #1)</t>
  </si>
  <si>
    <t>Geography from A to Z: A Picture Glossary</t>
  </si>
  <si>
    <t>Jack Knowlton</t>
  </si>
  <si>
    <t>Disney A to Z: The Official Encyclopedia</t>
  </si>
  <si>
    <t>Dragon Ball Z, Vol. 26: Goodbye Dragon World! (Dragon Ball Z, #26)</t>
  </si>
  <si>
    <t>The Modern School Movement: Anarchism and Education in the United States</t>
  </si>
  <si>
    <t>The Haymarket Tragedy</t>
  </si>
  <si>
    <t>Bakunin &amp; Nechaev</t>
  </si>
  <si>
    <t>Freedom Press</t>
  </si>
  <si>
    <t>Farewells Are Only Beginnings</t>
  </si>
  <si>
    <t>Celestial Arts Publishing Company</t>
  </si>
  <si>
    <t>George Betts</t>
  </si>
  <si>
    <t>Only the Beginning</t>
  </si>
  <si>
    <t>Mary McGovern</t>
  </si>
  <si>
    <t>Goddessy: Belief Is Only the Beginning</t>
  </si>
  <si>
    <t>Sorceress Stephanie Adams</t>
  </si>
  <si>
    <t>College is Only the Beginning: A Student Guide to Higher Education</t>
  </si>
  <si>
    <t>Only a Beginning: An Anarchist Anthology</t>
  </si>
  <si>
    <t>Allan Antliff</t>
  </si>
  <si>
    <t>Harvest Of Rage: Why Oklahoma City Is Only The Beginning</t>
  </si>
  <si>
    <t>Joel Dyer</t>
  </si>
  <si>
    <t>The Unity of Picasso's Art</t>
  </si>
  <si>
    <t>Little Devil's 1, 2, 3</t>
  </si>
  <si>
    <t>Mistress of the Dark</t>
  </si>
  <si>
    <t>SÃ¨phera GirÃ³n</t>
  </si>
  <si>
    <t>Peyton Manning: Football Star/Estrella del Futbol Americano</t>
  </si>
  <si>
    <t>Buenas Letras</t>
  </si>
  <si>
    <t>Mary Ann Hoffman</t>
  </si>
  <si>
    <t>The History of the Maya: Using Computational Skills in Problem Solving (Powermath)</t>
  </si>
  <si>
    <t>Rosen Classroom</t>
  </si>
  <si>
    <t>David Ortiz: Baseball Star/Estrella del Beisbol</t>
  </si>
  <si>
    <t>The History of al-Tabari, Volume 39: Biographies of the Prophet's Companions and Their Successors</t>
  </si>
  <si>
    <t>Muhammad Ibn Jarir Al-Tabari</t>
  </si>
  <si>
    <t>Pimsleur Chinese (Mandarin) Quick  Simple Course - Level 1 Lessons 1-8 CD: Learn to Speak and Understand Mandarin Chinese with Pimsleur Language Programs</t>
  </si>
  <si>
    <t>The Legend of Zelda: Oracle of Seasons &amp; Oracle of Ages: Prima's Official Strategy Guide</t>
  </si>
  <si>
    <t>The Littlest Witch</t>
  </si>
  <si>
    <t>Jeanne Massey</t>
  </si>
  <si>
    <t>He Told Me To (Midnight Place)</t>
  </si>
  <si>
    <t>Simon Lake</t>
  </si>
  <si>
    <t>Daughter of Darkness (Midnight Place)</t>
  </si>
  <si>
    <t>Something's Watching (Midnight Place)</t>
  </si>
  <si>
    <t>Death Cycle (Midnight Place)</t>
  </si>
  <si>
    <t>Midnight Is a Lonely Place</t>
  </si>
  <si>
    <t>Three Rivers: The Yukon's Great Boreal Wilderness</t>
  </si>
  <si>
    <t>Courtney Milne</t>
  </si>
  <si>
    <t>We Wasn't Pals: Canadian Poetry and Prose of the First World War</t>
  </si>
  <si>
    <t>Barry Callaghan</t>
  </si>
  <si>
    <t>Haiku Vision In Poetry And Photography</t>
  </si>
  <si>
    <t>Ann Atwood</t>
  </si>
  <si>
    <t>The Poetry of Gwendolyn Macewen. Selected and Introduced by Margaret Atwood</t>
  </si>
  <si>
    <t>Gwendolyn MacEwen</t>
  </si>
  <si>
    <t>Ugly Kid Joe - America's Least Wanted*</t>
  </si>
  <si>
    <t>Kid Joe Ugly</t>
  </si>
  <si>
    <t>America: The Good, the Bad, the Ugly 400 Years-Still No Freedom and No Peace from the Eyes of the Poor I Want to Go Home, Back to Africa</t>
  </si>
  <si>
    <t>Doris J. Stevens</t>
  </si>
  <si>
    <t>The Best of Annie Lennox</t>
  </si>
  <si>
    <t>Annie Lennox</t>
  </si>
  <si>
    <t>Annie Lennox: The Biography</t>
  </si>
  <si>
    <t>Bryony Sutherland</t>
  </si>
  <si>
    <t>Annie Lennox - Medusa</t>
  </si>
  <si>
    <t>Annie Lennox: Sweet Dreams Are Made of This</t>
  </si>
  <si>
    <t>The Warrior Elite: The Forging of SEAL Class 228</t>
  </si>
  <si>
    <t>Elite Warriors: 300 Years of Americas Best Fighting Troops</t>
  </si>
  <si>
    <t>Lance Q. Zedric</t>
  </si>
  <si>
    <t>Elite Warriors: The Special Forces of the United States and Its Allies</t>
  </si>
  <si>
    <t>Macedonian Warrior: Alexander's elite infantryman</t>
  </si>
  <si>
    <t>Waldemar Heckel</t>
  </si>
  <si>
    <t>The Hiding Place: The Sinner Found in Christ</t>
  </si>
  <si>
    <t>Reformation Heritage Books</t>
  </si>
  <si>
    <t>John Macfarlane</t>
  </si>
  <si>
    <t>Killing Dragons: The Conquest of the Alps</t>
  </si>
  <si>
    <t>Barrow's Boys: A Stirring Story of Daring, Fortitude, and Outright Lunacy</t>
  </si>
  <si>
    <t>Amaryllis Fleming</t>
  </si>
  <si>
    <t>Voices of the Ancestors</t>
  </si>
  <si>
    <t>The Way to Eternity: Egyptian Myth (Myth &amp; Mankind, Vol. 2)</t>
  </si>
  <si>
    <t>Voyage in the Dark</t>
  </si>
  <si>
    <t>Early Embraces: True Life Stories of Women Describing Their First Lesbian Experience</t>
  </si>
  <si>
    <t>Early Embraces 2: More True-Life Stories of Women Describing Their First Lesbian Experience</t>
  </si>
  <si>
    <t>Early Embraces III: More True-Life Stories of Women Describing Their First Lesbian Experience</t>
  </si>
  <si>
    <t>The Good Parts: Pure Lesbian Erotica</t>
  </si>
  <si>
    <t>Nicole  Foster</t>
  </si>
  <si>
    <t>Stories of Scottsboro</t>
  </si>
  <si>
    <t>James  Goodman</t>
  </si>
  <si>
    <t>Spirit of '69: A Skinhead Bible</t>
  </si>
  <si>
    <t>George Marshall</t>
  </si>
  <si>
    <t>69 Naughty Greek Cocktails</t>
  </si>
  <si>
    <t>Mike Arran</t>
  </si>
  <si>
    <t>69 Naughty Cocktails from Cyprus</t>
  </si>
  <si>
    <t>Nearby History: Exploring the Past Around You</t>
  </si>
  <si>
    <t>David E. Kyvig</t>
  </si>
  <si>
    <t>Local Schools PB</t>
  </si>
  <si>
    <t>Ronald E. Butchart</t>
  </si>
  <si>
    <t>Local Businesses: Exploring Their History: Exploring Their History (The Nearby History Series, 5)</t>
  </si>
  <si>
    <t>K. Austin Kerr</t>
  </si>
  <si>
    <t>Places of Worship: Exploring Their History</t>
  </si>
  <si>
    <t>James P. Wind</t>
  </si>
  <si>
    <t>Citizen Klansmen: The Ku Klux Klan in Indiana, 1921-1928</t>
  </si>
  <si>
    <t>Leonard J. Moore</t>
  </si>
  <si>
    <t>Pynchon and Mason &amp; Dixon</t>
  </si>
  <si>
    <t>The Prison Letters of Fidel Castro</t>
  </si>
  <si>
    <t>Fidel Castro Handbook</t>
  </si>
  <si>
    <t>George Galloway</t>
  </si>
  <si>
    <t>The Real Fidel Castro</t>
  </si>
  <si>
    <t>Leycester Coltman</t>
  </si>
  <si>
    <t>The Complete Homeopathy Handbook: Safe and Effective Ways to Treat Fevers, Coughs, Colds and Sore Throats, Childhood Ailments, Food Poisoning, Flu, and a Wide Range of Everyday Complaints</t>
  </si>
  <si>
    <t>Miranda Castro</t>
  </si>
  <si>
    <t>War, Racism and Economic Injustice: The Global Ravages of Capitalism</t>
  </si>
  <si>
    <t>Studyguide for Marine Biology</t>
  </si>
  <si>
    <t>Michael E. Huber</t>
  </si>
  <si>
    <t>Yoga for the Young at Heart: Accessible Yoga for Every Body</t>
  </si>
  <si>
    <t>Susan Winter Ward</t>
  </si>
  <si>
    <t>The Lives of William Benton</t>
  </si>
  <si>
    <t>Sidney Hyman</t>
  </si>
  <si>
    <t>The Idyllic Land: Italian Themes in Northern Prints of the Seventeenth and Eighteenth Centuries, March 17-May 30, 1980, the William Benton Museum of Art, the University of Connecticut, Storrs</t>
  </si>
  <si>
    <t>Christine Skeeles Schloss</t>
  </si>
  <si>
    <t>Madly: A Novel</t>
  </si>
  <si>
    <t>William Benton</t>
  </si>
  <si>
    <t>In Search of Legality: Mikhail M. Speranskii and the Codification of Russian Law</t>
  </si>
  <si>
    <t>William B. Whisenhunt</t>
  </si>
  <si>
    <t>Hooway for Wodney Wat (Carry Along Book &amp; Cassette Favorites)</t>
  </si>
  <si>
    <t>Whig-Loyalism: An Aspect of Political Ideology in the American Revolutionary Era</t>
  </si>
  <si>
    <t>Dancing with the Beloved</t>
  </si>
  <si>
    <t>Introducing the Reformed Faith: Biblical Revelation, Christian Tradition, Contemporary Significance</t>
  </si>
  <si>
    <t>Introducing Consciousness</t>
  </si>
  <si>
    <t>Beloved Impostor (Beloved Trilogy, #1)</t>
  </si>
  <si>
    <t>The Beloved Land (Song of Acadia, #5)</t>
  </si>
  <si>
    <t>Beloved of the Dead (Exalted: Trilogy of the Second Age, #2)</t>
  </si>
  <si>
    <t>Beloved (Long, Tall Texans, #16)</t>
  </si>
  <si>
    <t>Beloved Bridegroom</t>
  </si>
  <si>
    <t>Onyx Press</t>
  </si>
  <si>
    <t>Donna B. Nielsen</t>
  </si>
  <si>
    <t>Beloved Warrior (Beloved Trilogy, #3)</t>
  </si>
  <si>
    <t>The Lover and the Beloved: A Way of Franciscan Prayer</t>
  </si>
  <si>
    <t>John Michael Talbot</t>
  </si>
  <si>
    <t>Introducing Postfeminism</t>
  </si>
  <si>
    <t>Sophia Phoca</t>
  </si>
  <si>
    <t>Beating The Dow Revised Edition: A High-Return, Low-Risk Method for Investing in the Dow Jones Industrial Stocks with as Little as $5,000</t>
  </si>
  <si>
    <t>Michael B. O'Higgins</t>
  </si>
  <si>
    <t>Grow the Best Asparagus: Storey's Country Wisdom Bulletin A-63</t>
  </si>
  <si>
    <t>Michael Higgins</t>
  </si>
  <si>
    <t>The NOCHTA SITE</t>
  </si>
  <si>
    <t>The House of Hope and Fear: Life in a Big City Hospital</t>
  </si>
  <si>
    <t>BANISHING FEAR/LIFE (72)</t>
  </si>
  <si>
    <t>Charles D. Bass</t>
  </si>
  <si>
    <t>Fear of Life</t>
  </si>
  <si>
    <t>Bioenergetics Press</t>
  </si>
  <si>
    <t>Alexander Lowen</t>
  </si>
  <si>
    <t>The New Normal: Living a Fear-Free Life in a Fear-Driven World</t>
  </si>
  <si>
    <t>Jill Briscoe</t>
  </si>
  <si>
    <t>The Joy of Fearing God Study Guide: The Fear of the Lord Is a Life-Giving Fountain</t>
  </si>
  <si>
    <t>Fears of Your Life</t>
  </si>
  <si>
    <t>Michael Bernard Loggins</t>
  </si>
  <si>
    <t>Copenhagen: The Buildings of Europe</t>
  </si>
  <si>
    <t>Christopher Woodward</t>
  </si>
  <si>
    <t>A Guide To The Architecture of London</t>
  </si>
  <si>
    <t>Edward Jones</t>
  </si>
  <si>
    <t>In Ruins: A Journey Through History, Art, and Literature</t>
  </si>
  <si>
    <t>Hollywood Jewels: Movies, Jewelry, Stars</t>
  </si>
  <si>
    <t>The Best American Short Stories of the Century (The Best American Series(R))</t>
  </si>
  <si>
    <t>Laura Ashley Guide to Country Decorating</t>
  </si>
  <si>
    <t>Guiding Readers and Writers: Teaching Comprehension, Genre, and Content Literacy</t>
  </si>
  <si>
    <t>Brand New Readers Blue Set</t>
  </si>
  <si>
    <t>Foundational Faith: Unchangeable Truth for an Ever-changing World</t>
  </si>
  <si>
    <t>Yu Yu Hakusho, Volume 12: The Championship Match Begins!! (Yu Yu Hakusho, #12)</t>
  </si>
  <si>
    <t>Yu Yu Hakusho, Volume 7: Knife-Edge Death Match (Yu Yu Hakusho, #7)</t>
  </si>
  <si>
    <t>Yu Yu Hakusho, Volume 11: Eat or Be Eaten!! (Yu Yu Hakusho, #11)</t>
  </si>
  <si>
    <t>Yu Yu Hakusho, Volume 1: Goodbye, Material World! (Yu Yu Hakusho, #1)</t>
  </si>
  <si>
    <t>Yu Yu Hakusho, Volume 19</t>
  </si>
  <si>
    <t>é›†è‹±ç¤¾ (Shueisha)</t>
  </si>
  <si>
    <t>Yuyu Hakusho:  Le Gardien Des Ã¢mes, Tome 17</t>
  </si>
  <si>
    <t>å¹½â˜†éŠâ˜†ç™½æ›¸ 3: é­”æ€§ã®æ£®!! [Yuyu Hakusho 3 MashÅ no Mori!!] (YuYu Hakusho, #3)</t>
  </si>
  <si>
    <t>Yuyu Hakusho:  Le Gardien Des Ã¢mes, Tome 10 (Yu Yu Hakusho, #10)</t>
  </si>
  <si>
    <t>Ã‰ditions Kana</t>
  </si>
  <si>
    <t>Yuyu Hakusho, Volume 1</t>
  </si>
  <si>
    <t>Yuyu Hakusho:  Le Gardien Des Ã¢mes, Tome 13</t>
  </si>
  <si>
    <t>Yuyu Hakusho : Le Gardien des Ã¢mes, tome 11</t>
  </si>
  <si>
    <t>Yuyu Hakusho, Volume 3</t>
  </si>
  <si>
    <t>Yuyu Hakusho, Volume 4</t>
  </si>
  <si>
    <t>Yuyu Hakusho, Volume 5</t>
  </si>
  <si>
    <t>Yuyu Hakusho:  Le Gardien Des Ã¢mes, Tome 6</t>
  </si>
  <si>
    <t>Yuyu Hakusho:  Le Gardien Des Ã¢mes, Tome 7</t>
  </si>
  <si>
    <t>Yuyu Hakusho:  Le Gardien Des Ã¢mes, Tome 8</t>
  </si>
  <si>
    <t>Yuyu Hakusho:  Le Gardien Des Ã¢mes, Tome 9</t>
  </si>
  <si>
    <t>Red Hot Chili Peppers: By the Way: The Biography</t>
  </si>
  <si>
    <t>Red Hot Chili Peppers - Greatest Hits</t>
  </si>
  <si>
    <t>Hot Chili Peppers Red</t>
  </si>
  <si>
    <t>Red Hot Chili Peppers - Bloodsugarsexmagik</t>
  </si>
  <si>
    <t>Red Hot Chili Peppers: Give It Away: The Stories Behind Every Song</t>
  </si>
  <si>
    <t>Rob Fitzpatrick</t>
  </si>
  <si>
    <t>Best of Red Hot Chili Peppers for Drums</t>
  </si>
  <si>
    <t>Scott Schroedl</t>
  </si>
  <si>
    <t>Red Hot Chili Peppers: By the Way</t>
  </si>
  <si>
    <t>Menage a Magick (Wizard Twins, #1)</t>
  </si>
  <si>
    <t>Three in Love: Menages a Trois from Ancient to Modern Times</t>
  </si>
  <si>
    <t>Barbara M. Foster</t>
  </si>
  <si>
    <t>Threesomes: For Couples Who Want to Know More</t>
  </si>
  <si>
    <t>Lainie Speiser</t>
  </si>
  <si>
    <t>Jot</t>
  </si>
  <si>
    <t>Brandon Hurst</t>
  </si>
  <si>
    <t>Angelina Jolie: Angel in Disguise</t>
  </si>
  <si>
    <t>Icon Press</t>
  </si>
  <si>
    <t>Edgar McFay</t>
  </si>
  <si>
    <t>Managing the Commanding Heights: Nicaragua's State Enterprises</t>
  </si>
  <si>
    <t>Forrest D. Colburn</t>
  </si>
  <si>
    <t>Commanding Heights &amp; Community Control: New Economics for a New South Africa</t>
  </si>
  <si>
    <t>Ravan</t>
  </si>
  <si>
    <t>Patrick Bond</t>
  </si>
  <si>
    <t>Old Friends CL</t>
  </si>
  <si>
    <t>Help Wanted: Stories</t>
  </si>
  <si>
    <t>Yuyu Hakusho, Volume 2</t>
  </si>
  <si>
    <t>Yuyu Hakusho:  Le Gardien Des Ã¢mes, Tome 2</t>
  </si>
  <si>
    <t>Stephanie Vaughn</t>
  </si>
  <si>
    <t>I Want to Be an Environmentalist</t>
  </si>
  <si>
    <t>Stephanie Maze</t>
  </si>
  <si>
    <t>I Want to Be a Dancer</t>
  </si>
  <si>
    <t>I Want to Be a Fashion Designer</t>
  </si>
  <si>
    <t>Refugee Community Health Care</t>
  </si>
  <si>
    <t>Stephanie Simmonds</t>
  </si>
  <si>
    <t>The American Reader: Words That Moved a Nation</t>
  </si>
  <si>
    <t>Evolution: A Scientific American Reader</t>
  </si>
  <si>
    <t>The Italian American Reader: A Collection of Outstanding Fiction, Memoirs, Journalism, Essays, and Poetry</t>
  </si>
  <si>
    <t>Bill Tonelli</t>
  </si>
  <si>
    <t>The Italian American Reader</t>
  </si>
  <si>
    <t>Oceans: A Scientific American Reader</t>
  </si>
  <si>
    <t>American Reader</t>
  </si>
  <si>
    <t>To Sound Like Yourself: Essays on Poetry</t>
  </si>
  <si>
    <t>American Cardinal Reader - Primer: PRIMER</t>
  </si>
  <si>
    <t>Edith M. McLaughlin</t>
  </si>
  <si>
    <t>Yuyu Hakusho:  Le Gardien Des Ã¢mes, Tome 4</t>
  </si>
  <si>
    <t>The Eight Human Talents: The Yogic Way to Restore the Balance and Serenity Within You</t>
  </si>
  <si>
    <t>The Eight Human Talents: Restore the Balance and Serenity within You with Kundalini Yoga</t>
  </si>
  <si>
    <t>The Green Eyes of Bast</t>
  </si>
  <si>
    <t>The Beloved Returns: Lotte in Weimar</t>
  </si>
  <si>
    <t>Lotte in Weimar: The Beloved Returns</t>
  </si>
  <si>
    <t>The Oxford Guide to Library Research</t>
  </si>
  <si>
    <t>Thomas  Mann</t>
  </si>
  <si>
    <t>Microsoft Office 2003, Volume 1</t>
  </si>
  <si>
    <t>McGraw-Hill Technology Education</t>
  </si>
  <si>
    <t>Post Traumatic Slave Syndrome: America's Legacy of Enduring Injury and Healing</t>
  </si>
  <si>
    <t>Uptone Press</t>
  </si>
  <si>
    <t>Joy DeGruy</t>
  </si>
  <si>
    <t>The Way to Glory (Lt. Leary, #4)</t>
  </si>
  <si>
    <t>Microsoft Office XP, Volume 1 (O'Leary Series)</t>
  </si>
  <si>
    <t>Microsoft Office Access 2003, Introductory Edition</t>
  </si>
  <si>
    <t>Some Golden Harbor (Lt. Leary, #5)</t>
  </si>
  <si>
    <t>Microsoft Office Excel 2003, Brief (O'Leary Series)</t>
  </si>
  <si>
    <t>Ancient Mosaics</t>
  </si>
  <si>
    <t>Making Classical Art: Process &amp; Practice</t>
  </si>
  <si>
    <t>The Insula of the Menander at Pompeii: Volume I: The Structures Volume 1: The Structures</t>
  </si>
  <si>
    <t>The World According To Al Gore: An A-To-Z Compilation Of His Opinions, Positions, And Public Statements</t>
  </si>
  <si>
    <t>Joseph Kaufman</t>
  </si>
  <si>
    <t>Prince Albert: The Life and Lies of Al Gore</t>
  </si>
  <si>
    <t>Al Gore: Leader for the New Millennium</t>
  </si>
  <si>
    <t>Laura S. Jeffrey</t>
  </si>
  <si>
    <t>Mudrick Transcribed: Classes and Talks</t>
  </si>
  <si>
    <t>Marvin Mudrick</t>
  </si>
  <si>
    <t>Books Are Not Life But Then What Is?</t>
  </si>
  <si>
    <t>History, Myth, and Ritual in the Fiction of John McGahern: Strategies of Transcendence</t>
  </si>
  <si>
    <t>James G. Whyte</t>
  </si>
  <si>
    <t>Love Trouble Is My Business: New and Collected Work</t>
  </si>
  <si>
    <t>Veronica Geng</t>
  </si>
  <si>
    <t>William Morris: Ornamentation &amp; Illustrations from The Kelmscott Chaucer</t>
  </si>
  <si>
    <t>Breaking Into Japanese Literature: Seven Modern Classics in Parallel Text</t>
  </si>
  <si>
    <t>Giles Murray</t>
  </si>
  <si>
    <t>Chaucer: His Life, His Works, His World</t>
  </si>
  <si>
    <t>Donald R. Howard</t>
  </si>
  <si>
    <t>Chaucer's Pardoner and Gender Theory: Bodies of Discourse</t>
  </si>
  <si>
    <t>Chaucer and the Legend of Good Women (Chaucer, #2)</t>
  </si>
  <si>
    <t>Chaucer and the Late Medieval World</t>
  </si>
  <si>
    <t>Lillian M. Bisson</t>
  </si>
  <si>
    <t>Chaucer the Cat and the Animal Pilgrims</t>
  </si>
  <si>
    <t>Patricia Borlenghi</t>
  </si>
  <si>
    <t>Programmable Controllers Using the Allen-Bradley Slc-500 Family</t>
  </si>
  <si>
    <t>Dave Geller</t>
  </si>
  <si>
    <t>Parallel Lines: Media Representation of Dance</t>
  </si>
  <si>
    <t>Stephanie Jordan</t>
  </si>
  <si>
    <t>Case Of The Maybe Babies (Strummel Investigations) (Harlequin American Romance No 590)</t>
  </si>
  <si>
    <t>Star Smashers of the Galaxy Rangers</t>
  </si>
  <si>
    <t>Winter in Eden (West of Eden, #2)</t>
  </si>
  <si>
    <t>Three Pacific Northwest Poets: William Stafford, Richard Hugo, and David Wagoner</t>
  </si>
  <si>
    <t>You Must Revise Your Life</t>
  </si>
  <si>
    <t>Telecommunications Technologies</t>
  </si>
  <si>
    <t>Prompt Press</t>
  </si>
  <si>
    <t>John A. Ross</t>
  </si>
  <si>
    <t>Dog Talk: Training Your Dog Through A Canine Point Of View</t>
  </si>
  <si>
    <t>John                Ross</t>
  </si>
  <si>
    <t>Zapatistas!: Making Another World Possible - Chronicles of Resistance 2000-2006</t>
  </si>
  <si>
    <t>John Ross, Cherokee Chief: Cherokee Chief</t>
  </si>
  <si>
    <t>The Middle Works of John Dewey, Volume 13, 1899 - 1924: 1921-1922, Essays on Philosophy, Education, and the Orient</t>
  </si>
  <si>
    <t>Chief John Ross (Native American Biographies)</t>
  </si>
  <si>
    <t>Rachel A. Koestler-Grack</t>
  </si>
  <si>
    <t>Natal Papers John Ross</t>
  </si>
  <si>
    <t>John       Ross</t>
  </si>
  <si>
    <t>Unsolved Mysteries of History: An Eye-Opening Investigation Into the Most Baffling Events of All Time</t>
  </si>
  <si>
    <t>Paul Aron</t>
  </si>
  <si>
    <t>Green Mountain Ghosts, Ghouls  Unsolved Mysteries</t>
  </si>
  <si>
    <t>Joseph A. Citro</t>
  </si>
  <si>
    <t>The Riemann Hypothesis: The Greatest Unsolved Problem in Mathematics</t>
  </si>
  <si>
    <t>Karl Sabbagh</t>
  </si>
  <si>
    <t>The Wars of the Jews; or the history of the destruction of Jerusalem</t>
  </si>
  <si>
    <t>More Unsolved Mysteries of American History</t>
  </si>
  <si>
    <t>Infancy and History: The Destruction of Experience</t>
  </si>
  <si>
    <t>History of the Destruction of Jerusalem or the Wars of the Jews</t>
  </si>
  <si>
    <t>Untitled Subjects</t>
  </si>
  <si>
    <t>Light Years: The Friends of Photography, 1967-1987</t>
  </si>
  <si>
    <t>James G. Alinder</t>
  </si>
  <si>
    <t>UNTITLED MOREAU MEMOIR</t>
  </si>
  <si>
    <t>Jeanne Moreau</t>
  </si>
  <si>
    <t>Ansel Adams, New Light: Essays on His Legacy and Legend</t>
  </si>
  <si>
    <t>Palaemon Press Ltd</t>
  </si>
  <si>
    <t>The Best Spiritual Writing 2001</t>
  </si>
  <si>
    <t>Haus aus Sand und Nebel</t>
  </si>
  <si>
    <t>Untitled (A Booklover's Mystery, #4)</t>
  </si>
  <si>
    <t>Uncatalogued (A Booklover's Mystery, #6)</t>
  </si>
  <si>
    <t>Unsolicited (A Booklover's Mystery, #1)</t>
  </si>
  <si>
    <t>Unprintable (A Book Lover's Mystery, #3)</t>
  </si>
  <si>
    <t>Unbound (A Booklover's Mystery, #2)</t>
  </si>
  <si>
    <t>Wake Up, It's Spring!</t>
  </si>
  <si>
    <t>Wake Me In Spring! (level 2) (Hello Reader)</t>
  </si>
  <si>
    <t>Fig Jam and Foxtrot</t>
  </si>
  <si>
    <t>Lynn Bedford Hall</t>
  </si>
  <si>
    <t>An African in Greenland</t>
  </si>
  <si>
    <t>TÃ©tÃ©-Michel Kpomassie</t>
  </si>
  <si>
    <t>North Pole Legacy: Black, White, and Eskimo</t>
  </si>
  <si>
    <t>S. Allen Counter</t>
  </si>
  <si>
    <t>UP WHERE I USED TO LIVE: Stories</t>
  </si>
  <si>
    <t>Keeping Warm: Selected Essays and Stories</t>
  </si>
  <si>
    <t>Beyond the Bleep: The Definitive Unauthorized Guide to What the Bleep Do We Know!?</t>
  </si>
  <si>
    <t>Alexandra Bruce</t>
  </si>
  <si>
    <t>Bleep! Censoring Rock and Rap Music</t>
  </si>
  <si>
    <t>This is It &amp; Other Essays on Zen &amp; Spiritual Experience</t>
  </si>
  <si>
    <t>Behold the Spirit: A Study in the Necessity of Mystical Religion</t>
  </si>
  <si>
    <t>A Master's Key for Manipulating Time</t>
  </si>
  <si>
    <t>Ramtha</t>
  </si>
  <si>
    <t>Defining the Master: Fireside Series Volume 1, No.1</t>
  </si>
  <si>
    <t>That Elixir Called Love: The Truth about Sexual Attraction, Secret Fantasies, and the Magic of True Love</t>
  </si>
  <si>
    <t>Who Are We Really?</t>
  </si>
  <si>
    <t>Shadow of the Dolls</t>
  </si>
  <si>
    <t>Wellness: Just a State of Mind?</t>
  </si>
  <si>
    <t>R. K. Books</t>
  </si>
  <si>
    <t>Eldon Taylor</t>
  </si>
  <si>
    <t>Molecules of Emotion: Why You Feel the Way You Feel</t>
  </si>
  <si>
    <t>Danny: El Campeon Del Mundo</t>
  </si>
  <si>
    <t>A School Year of Poems: 180 Favorites from Highlights</t>
  </si>
  <si>
    <t>Walter B. Barbe</t>
  </si>
  <si>
    <t>Riddle Poem Of The Day: 180 Guess-me Poems To Build Phonemic Awareness</t>
  </si>
  <si>
    <t>A Poem for Every Day!: An Anthology of 180 Poems With Activities to Enhance Your Teaching</t>
  </si>
  <si>
    <t>Susan Moger</t>
  </si>
  <si>
    <t>Lucilius and Horace: A Study in the Classical Theory of Imitation</t>
  </si>
  <si>
    <t>George Converse Fiske</t>
  </si>
  <si>
    <t>To Think Like a Teacher: Cases for Special Education Interns and Novice Teachers</t>
  </si>
  <si>
    <t>Mark B. Goor</t>
  </si>
  <si>
    <t>Doctor  X.</t>
  </si>
  <si>
    <t>Accidental Journey: A Cambridge intern's memory of World War II</t>
  </si>
  <si>
    <t>Mark Lynton</t>
  </si>
  <si>
    <t>Murder in the Rose City</t>
  </si>
  <si>
    <t>R. Barri Flowers</t>
  </si>
  <si>
    <t>Manic Rose City: A Book of Poetry &amp; Prose</t>
  </si>
  <si>
    <t>Sunshine Ink</t>
  </si>
  <si>
    <t>Lucas Klesch</t>
  </si>
  <si>
    <t>The Wrath of Dionysus: A Novel</t>
  </si>
  <si>
    <t>Evdokia Nagrodskaia</t>
  </si>
  <si>
    <t>Sue Lawrence's Scottish Kitchen</t>
  </si>
  <si>
    <t>Tales from a Scottish Kitchen</t>
  </si>
  <si>
    <t>Headline Book Publishing Ltd</t>
  </si>
  <si>
    <t>Come on Over to Barney's House!</t>
  </si>
  <si>
    <t>Stephen   White</t>
  </si>
  <si>
    <t>Albert Memmi</t>
  </si>
  <si>
    <t>Pillars of Salt: An Anthology of Early American Criminal Narratives</t>
  </si>
  <si>
    <t>Daniel E. Williams</t>
  </si>
  <si>
    <t>Lynray Press</t>
  </si>
  <si>
    <t>Evelyn Allen Johnson</t>
  </si>
  <si>
    <t>Pillar of Salt: Gender, Memory, and the Perils of Looking Back</t>
  </si>
  <si>
    <t>Janice Haaken</t>
  </si>
  <si>
    <t>Cultural Practices of Literacy: Case Studies of Language, Literacy, Social Practice, and Power</t>
  </si>
  <si>
    <t>Victoria Purcell-Gates</t>
  </si>
  <si>
    <t>Bill Purcell</t>
  </si>
  <si>
    <t>Telling Time (Clock Book)</t>
  </si>
  <si>
    <t>If Life Is a Bowl of Cherries What Am I Doing in the Pits?</t>
  </si>
  <si>
    <t>Eat Less Cottage Cheese and More Ice Cream: Thoughts on Life from Erma Bombeck</t>
  </si>
  <si>
    <t>The Grass Is Always Greener over the Septic Tank</t>
  </si>
  <si>
    <t>The Best of Bombeck</t>
  </si>
  <si>
    <t>When You Look Like Your Passport Photo, It's Time to Go Home</t>
  </si>
  <si>
    <t>I Want to Grow Hair, I Want to Grow Up, I Want to Go to Boise</t>
  </si>
  <si>
    <t>I Lost Everything in the Post-Natal Depression</t>
  </si>
  <si>
    <t>Motherhood: The Second Oldest Profession</t>
  </si>
  <si>
    <t>En las antÃ­podas</t>
  </si>
  <si>
    <t>RBA Practica</t>
  </si>
  <si>
    <t>Putting on the Mind of Christ: The Inner Work of Christian Spirituality</t>
  </si>
  <si>
    <t>Jim Marion</t>
  </si>
  <si>
    <t>The Hat Box: Putting on the Mind of Christ</t>
  </si>
  <si>
    <t>Behold the Handmaid of the Lord</t>
  </si>
  <si>
    <t>Rukmini, Krishnaswamy</t>
  </si>
  <si>
    <t>Thomas Jefferson: A Life</t>
  </si>
  <si>
    <t>Alive and Loose in the Ordinary: Stories of the Incarnation</t>
  </si>
  <si>
    <t>Martha Sterne</t>
  </si>
  <si>
    <t>Uninterrupted Flux: Hedda Sterne: A Retrospective</t>
  </si>
  <si>
    <t>Sarah L. Eckhardt</t>
  </si>
  <si>
    <t>Out on a Leash: Exploring the Nature of Reality and Love</t>
  </si>
  <si>
    <t>Going Within: A Guide for Inner Transformation</t>
  </si>
  <si>
    <t>Dance While You Can</t>
  </si>
  <si>
    <t>You Can Get There From Here</t>
  </si>
  <si>
    <t>Don't Fall Off the Mountain</t>
  </si>
  <si>
    <t>The Other Sister (Return To Troublesome Gulch)</t>
  </si>
  <si>
    <t>Lynda Sandoval</t>
  </si>
  <si>
    <t>The Other Sister (Return to Troublesome Gulch, #1)</t>
  </si>
  <si>
    <t>Sibling Relations and Gender in the Early Modern World: Sisters, Brothers and Others (Women and Gender in the Early Modern World)</t>
  </si>
  <si>
    <t>Naomi Yavneh</t>
  </si>
  <si>
    <t>Wing To Wing, Oar To Oar: Readings on Courting and Marrying</t>
  </si>
  <si>
    <t>Amy A. Kass</t>
  </si>
  <si>
    <t>Toward a More Natural Science: Biology and Human Affairs</t>
  </si>
  <si>
    <t>The Concrete Wave: The History of Skateboarding</t>
  </si>
  <si>
    <t>Michael Brooke</t>
  </si>
  <si>
    <t>The Next Sustainability Wave: Building Boardroom Buy-in</t>
  </si>
  <si>
    <t>Bob Willard</t>
  </si>
  <si>
    <t>The Age Wave: How The Most Important Trend Of Our Time Can Change Your Future</t>
  </si>
  <si>
    <t>How to Identify High Profit Elliott Wave Trades in Real-Time</t>
  </si>
  <si>
    <t>Myles Wilson Walker</t>
  </si>
  <si>
    <t>Water Wave Mechanics for Engineers and Scientists</t>
  </si>
  <si>
    <t>Robert G. Dean</t>
  </si>
  <si>
    <t>Perfect Waves: The Endless Allure of the Ocean</t>
  </si>
  <si>
    <t>Pierre Nouqueret</t>
  </si>
  <si>
    <t>Wave Motion in Elastic Solids</t>
  </si>
  <si>
    <t>Karl F. Graff</t>
  </si>
  <si>
    <t>Waves in Fluids</t>
  </si>
  <si>
    <t>James Lighthill</t>
  </si>
  <si>
    <t>At the Crest of the Tidal Wave: A Forecast for the Great Bear Market</t>
  </si>
  <si>
    <t>New Classics Library</t>
  </si>
  <si>
    <t>David  Field</t>
  </si>
  <si>
    <t>A Good Man Is Hard to Find and Other Stories</t>
  </si>
  <si>
    <t>Diary Of A Crack Addict's Wife</t>
  </si>
  <si>
    <t>Cynthia Hunter</t>
  </si>
  <si>
    <t>The Heroin Diaries: A Year in the Life of a Shattered Rock Star</t>
  </si>
  <si>
    <t>Vh1 Books</t>
  </si>
  <si>
    <t>Nikki Sixx</t>
  </si>
  <si>
    <t>Iced:: A Novel</t>
  </si>
  <si>
    <t>Ray Shell</t>
  </si>
  <si>
    <t>Getting High: The Adventures of Oasis</t>
  </si>
  <si>
    <t>Sales Careers: The Ultimate Guide to Getting a High-Paying Sales Job</t>
  </si>
  <si>
    <t>Edward R. Newill</t>
  </si>
  <si>
    <t>Getting High and Doing Time: What's the Connection?: A Recovery Guide for Substance Abusers in Trouble with the Law</t>
  </si>
  <si>
    <t>Extremely Loud and Incredibly Close</t>
  </si>
  <si>
    <t>Pearl: The Obsessions and Passions of Janis Joplin: A Biography</t>
  </si>
  <si>
    <t>Lesbian and Gay Lifestyles: A Guide Forcounseling and Education</t>
  </si>
  <si>
    <t>Natalie Jane Woodman</t>
  </si>
  <si>
    <t>The Night Audrey's Vibrator Spoke: A Stonewall Riots Collection</t>
  </si>
  <si>
    <t>Andrea Natalie</t>
  </si>
  <si>
    <t>Rubyfruit Mountain: A Stonewall Riots Collection</t>
  </si>
  <si>
    <t>Darkness in El Dorado: How Scientists and Journalists Devastated the Amazon</t>
  </si>
  <si>
    <t>Harper Collins Australia</t>
  </si>
  <si>
    <t>Negotiating Spain and Catalonia: Competing Narratives of National Identity</t>
  </si>
  <si>
    <t>Fernando Leon Solis</t>
  </si>
  <si>
    <t>The Patchwork Pilgrimage: 2how to Create Vibrant Church Decorations with Quilting Techniques</t>
  </si>
  <si>
    <t>Jill Liddell</t>
  </si>
  <si>
    <t>Chaucer at Work: The Making of The Canterbury Tales</t>
  </si>
  <si>
    <t>Peter   Brown</t>
  </si>
  <si>
    <t>The Ropemaker's Daughter</t>
  </si>
  <si>
    <t>Virginia  Smith</t>
  </si>
  <si>
    <t>Op Amp Applications Handbook</t>
  </si>
  <si>
    <t>Walt Jung</t>
  </si>
  <si>
    <t>Op-Amps and Linear Integrated Circuits</t>
  </si>
  <si>
    <t>Ramakant A. Gayakwad</t>
  </si>
  <si>
    <t>IC Op-Amp Cookbook</t>
  </si>
  <si>
    <t>Walter G. Jung</t>
  </si>
  <si>
    <t>Op Amps for Everyone</t>
  </si>
  <si>
    <t>Ron Mancini</t>
  </si>
  <si>
    <t>Op Amps: Design, Application, and Troubleshooting</t>
  </si>
  <si>
    <t>David Terrell</t>
  </si>
  <si>
    <t>Introduction to CMOS Op-Amps and Comparators</t>
  </si>
  <si>
    <t>Roubik Gregorian</t>
  </si>
  <si>
    <t>Optimizing Op Amp Performance</t>
  </si>
  <si>
    <t>Jerald G. Graeme</t>
  </si>
  <si>
    <t>Analog Electronics with Op-Amps: A Source Book of Practical Circuits</t>
  </si>
  <si>
    <t>Anthony Peyton</t>
  </si>
  <si>
    <t>Op Amps &amp; Linear Integrated Circuits &amp; Technology</t>
  </si>
  <si>
    <t>Frank R. Dungan</t>
  </si>
  <si>
    <t>America's Splendid Little Wars: A Short History of U.S. Engagements from the Fall of Saigonto Baghdad</t>
  </si>
  <si>
    <t>MIA Press</t>
  </si>
  <si>
    <t>Bruce Swedien</t>
  </si>
  <si>
    <t>Guerrillas: The Inside Stories of the World's Revolutionaries</t>
  </si>
  <si>
    <t>The Marsh Arabs</t>
  </si>
  <si>
    <t>Wilfred Thesiger</t>
  </si>
  <si>
    <t>The Death of the Mythic God: The Rise of Evolutionary Spirituality</t>
  </si>
  <si>
    <t>Child of Eternity</t>
  </si>
  <si>
    <t>Adriana Rocha</t>
  </si>
  <si>
    <t>Eternity's Child</t>
  </si>
  <si>
    <t>Harold A. Titus</t>
  </si>
  <si>
    <t>Tell Me the Promises: A Family Covenant for Eternity</t>
  </si>
  <si>
    <t>The Ambulatory Anesthesia Handbook: Year Book Handbooks Series</t>
  </si>
  <si>
    <t>Rebecca S. Twersky</t>
  </si>
  <si>
    <t>Rabad of Posquiers: A Twelfth-Century Talmudist</t>
  </si>
  <si>
    <t>Lectures Applications-Oriented Math</t>
  </si>
  <si>
    <t>Bernard Friedman</t>
  </si>
  <si>
    <t>Studies In Maimonides</t>
  </si>
  <si>
    <t>The Code of Maimonides (Mishneh Torah): Introduction</t>
  </si>
  <si>
    <t>Beginning Anew: A Woman's Companion to the High Holy Days</t>
  </si>
  <si>
    <t>Gail Twersky Reimer</t>
  </si>
  <si>
    <t>Self Improvement I'm Jewish</t>
  </si>
  <si>
    <t>Anche il sole fa schifo</t>
  </si>
  <si>
    <t>Rai-Eri</t>
  </si>
  <si>
    <t>Portofino</t>
  </si>
  <si>
    <t>The Wonders of Portofino: and the Italian Riviera (Italian Regions)</t>
  </si>
  <si>
    <t>Giuliana Manganelli</t>
  </si>
  <si>
    <t>Adventure Guides Italian Riviera: San Remo, Portofino &amp; Genoa (Adventure Guides Series) (Adventure Guides Series)</t>
  </si>
  <si>
    <t>Amy Finley</t>
  </si>
  <si>
    <t>336 Ten-Minute Quilt Blocks: To Foundation-Piece, Quick-Piece, NoSew Applique, Stamp, Stencil, Paint  Embellish</t>
  </si>
  <si>
    <t>Holly Schmidt</t>
  </si>
  <si>
    <t>Soft Furnishings For Dollhouses: 215 Enchanting NoSew Designs  Patterns</t>
  </si>
  <si>
    <t>Lael C. Furgeson</t>
  </si>
  <si>
    <t>Two-Hour NoSew Decorating</t>
  </si>
  <si>
    <t>Diana Dunkley</t>
  </si>
  <si>
    <t>Nosew Decorating: Fast, Fun  Fusible Craft Projects</t>
  </si>
  <si>
    <t>Karen Kunkel</t>
  </si>
  <si>
    <t>The Nose Book</t>
  </si>
  <si>
    <t>Aircraft Nose Art: From World War I to Today</t>
  </si>
  <si>
    <t>The Buffalo Soldiers: A Narrative of the Black Cavalry in the West, Revised Edition</t>
  </si>
  <si>
    <t>William H. Leckie</t>
  </si>
  <si>
    <t>Buffalo Soldiers 1866â€“91</t>
  </si>
  <si>
    <t>Managing Your Time, Energy, and Talent in Ministry</t>
  </si>
  <si>
    <t>John P. Flanagan</t>
  </si>
  <si>
    <t>Midwife For Souls</t>
  </si>
  <si>
    <t>Kathy Kalina</t>
  </si>
  <si>
    <t>Midwife for Souls</t>
  </si>
  <si>
    <t>A Midwife's Handbook</t>
  </si>
  <si>
    <t>Constance Sinclair</t>
  </si>
  <si>
    <t>Time: The Ultimate Energy - An Exploration of the Scientific, Psychological and Metaphysical Aspects of Time</t>
  </si>
  <si>
    <t>Billy Steel</t>
  </si>
  <si>
    <t>Lilah: A Forbidden Love, a People's Destiny (Book 3 of the Canaan Trilogy)</t>
  </si>
  <si>
    <t>His Forbidden Touch (Stolen Brides, #2)</t>
  </si>
  <si>
    <t>Shelly Thacker</t>
  </si>
  <si>
    <t>If You Give an Author a Pencil</t>
  </si>
  <si>
    <t>Richard C. Owen Publishers</t>
  </si>
  <si>
    <t>If You Give a Mouse a Brownie</t>
  </si>
  <si>
    <t>The Cairn Valley Light Railway: Moniaive To Dumfries</t>
  </si>
  <si>
    <t>Oakwood Press</t>
  </si>
  <si>
    <t>Ian Kirkpatrick</t>
  </si>
  <si>
    <t>Oyster Blues</t>
  </si>
  <si>
    <t>Michael McClelland</t>
  </si>
  <si>
    <t>The Rebirth of Dialogue: Bakhtin, Socrates, and the Rhetorical Tradition</t>
  </si>
  <si>
    <t>James P. Zappen</t>
  </si>
  <si>
    <t>Defining Dialogue: From Socrates to the Internet</t>
  </si>
  <si>
    <t>Geoffrey Rockwell</t>
  </si>
  <si>
    <t>Socrates in October: Dialogues on Incondensable Complexity</t>
  </si>
  <si>
    <t>Michael Jay Katz</t>
  </si>
  <si>
    <t>Socrates, Philosophy in Plato's Early Dialogues</t>
  </si>
  <si>
    <t>Socrates and Suits: Dialogue Between a Philosopher and a Fighter Pilot</t>
  </si>
  <si>
    <t>Jack Simpson</t>
  </si>
  <si>
    <t>Dialogues of Plato</t>
  </si>
  <si>
    <t>Descent of Socrates: Self-Knowledge and Cryptic Nature in the Platonic Dialogues</t>
  </si>
  <si>
    <t>Peter A. Warnek</t>
  </si>
  <si>
    <t>Anne Elizabeth's Diary: A Young Artist's True Story</t>
  </si>
  <si>
    <t>Anne Elizabeth Rector</t>
  </si>
  <si>
    <t>The Writer's Digest Character Naming Sourcebook</t>
  </si>
  <si>
    <t>Naming the Elephant: Worldview as a Concept</t>
  </si>
  <si>
    <t>Federal Rules of Civil Procedure, 2005 Statutory Supplement</t>
  </si>
  <si>
    <t>For My Eyes Only (P)</t>
  </si>
  <si>
    <t>John  Glen</t>
  </si>
  <si>
    <t>The Facts of Death (James Bond, #2)</t>
  </si>
  <si>
    <t>Master/Slave Relations: Handbook of Theory and Practice</t>
  </si>
  <si>
    <t>Robert J. Rubel</t>
  </si>
  <si>
    <t>Letters from a Slave Girl: The Story of Harriet Jacobs</t>
  </si>
  <si>
    <t>Zero Minus Ten (James Bond, #1)</t>
  </si>
  <si>
    <t>Slave Songs of the United States</t>
  </si>
  <si>
    <t>William Francis Allen</t>
  </si>
  <si>
    <t>Never Dream of Dying (Raymond Benson's Bond, #5)</t>
  </si>
  <si>
    <t>Sugar and Slaves: The Rise of the Planter Class in the English West Indies, 1624-1713</t>
  </si>
  <si>
    <t>Richard S. Dunn</t>
  </si>
  <si>
    <t>Doubleshot (James Bond, #4)</t>
  </si>
  <si>
    <t>Sweetie's Diamonds</t>
  </si>
  <si>
    <t>Slaves of Obsession (William Monk, #11)</t>
  </si>
  <si>
    <t>Islam's Black Slaves: The Other Black Diaspora</t>
  </si>
  <si>
    <t>Ronald Segal</t>
  </si>
  <si>
    <t>Becoming a Slave: The Theory &amp; Practice of Voluntary Servitude</t>
  </si>
  <si>
    <t>The Indian Slave Trade: The Rise of the English Empire in the American South, 1670 - 1717</t>
  </si>
  <si>
    <t>Alan Gallay</t>
  </si>
  <si>
    <t>The Pleasure Slave (Imperia, #2)</t>
  </si>
  <si>
    <t>Slave Girl of Gor (Gor, #11)</t>
  </si>
  <si>
    <t>Escape from the Slave Traders</t>
  </si>
  <si>
    <t>African Voices of the Atlantic Slave Trade: Beyond the Silence and the Shame</t>
  </si>
  <si>
    <t>Anne C. Bailey</t>
  </si>
  <si>
    <t>Protocol Handbook for the Leather Slave: Theory and Practice</t>
  </si>
  <si>
    <t>Pascale Quiviger</t>
  </si>
  <si>
    <t>Slave Nation: How Slavery United the Colonies and Sparked the American Revolution</t>
  </si>
  <si>
    <t>Alfred W. Blumrosen</t>
  </si>
  <si>
    <t>Same Kind Of Different As Me: a modern-day slave, an international art dealer, and the unlikely woman who bound them together</t>
  </si>
  <si>
    <t>Drops of Nectar: Yoga Relaxation for Rejuvenation and Healing</t>
  </si>
  <si>
    <t>Shiva Rea</t>
  </si>
  <si>
    <t>Nectar from a Stone</t>
  </si>
  <si>
    <t>Jane Guill</t>
  </si>
  <si>
    <t>Heavens Nectar</t>
  </si>
  <si>
    <t>Ocean of Nectar: Wisdom and Compassion in Mahayana Buddhism</t>
  </si>
  <si>
    <t>A Bold Experiment: John Henri Isaac Browere's Life Masks of Prominent Americans</t>
  </si>
  <si>
    <t>New York State Historical Association</t>
  </si>
  <si>
    <t>Arthur B. Ferguson</t>
  </si>
  <si>
    <t>The Boy Who Would Live Forever (Aussie Chomps)</t>
  </si>
  <si>
    <t>Gene Genealogies, Variation And Evolution: A Primer In Coalescent Theory</t>
  </si>
  <si>
    <t>Animals in Camouflage</t>
  </si>
  <si>
    <t>Phyllis Limbacher Tildes</t>
  </si>
  <si>
    <t>What Are Camouflage &amp; Mimicry?</t>
  </si>
  <si>
    <t>False Colors: Art, Design, and Modern Camouflage</t>
  </si>
  <si>
    <t>Bobolink Books</t>
  </si>
  <si>
    <t>Roy R. Behrens</t>
  </si>
  <si>
    <t>Camouflage Uniforms of the Soviet Union</t>
  </si>
  <si>
    <t>Dennis Desmond</t>
  </si>
  <si>
    <t>Luftwaffe Camouflage and Markings 1933-45 -Volume 1</t>
  </si>
  <si>
    <t>Ken Merrick</t>
  </si>
  <si>
    <t>Brassey's Book of Camouflage</t>
  </si>
  <si>
    <t>Hiding in a Coral Reef</t>
  </si>
  <si>
    <t>Patricia Whitehouse</t>
  </si>
  <si>
    <t>A Brief History of Camouflage</t>
  </si>
  <si>
    <t>Thaisa Frank</t>
  </si>
  <si>
    <t>A&amp;R Classics</t>
  </si>
  <si>
    <t>Festival of the Bones / El Festival de las Calaveras</t>
  </si>
  <si>
    <t>Cinco Puntos</t>
  </si>
  <si>
    <t>Luis San Vicente</t>
  </si>
  <si>
    <t>The Dark Flight Down (Book of Dead Days, #2)</t>
  </si>
  <si>
    <t>Sinful Secrets</t>
  </si>
  <si>
    <t>The Billionaire's Secret Baby</t>
  </si>
  <si>
    <t>Strange But True Florida</t>
  </si>
  <si>
    <t>Lynne L. Hall</t>
  </si>
  <si>
    <t>Strange But True Stories from Japan</t>
  </si>
  <si>
    <t>Jack Seward</t>
  </si>
  <si>
    <t>Strange But True: Chicago: Tales of the Windy City</t>
  </si>
  <si>
    <t>Lisa Montanarelli</t>
  </si>
  <si>
    <t>Raechels Eyes: A Strange But True Case of a Human-Alien Hybrid</t>
  </si>
  <si>
    <t>Helen Littrell</t>
  </si>
  <si>
    <t>Recovery From Compulsive Eating: A Complete Guide to the Twelve Step Program</t>
  </si>
  <si>
    <t>Jim A</t>
  </si>
  <si>
    <t>Meditations for the Twelve Steps</t>
  </si>
  <si>
    <t>Jerry S.</t>
  </si>
  <si>
    <t>Twelve Dynamic Shifts for Transforming Your Church</t>
  </si>
  <si>
    <t>My Mother Lost Her Job Today</t>
  </si>
  <si>
    <t>In Search of the Lost Mother</t>
  </si>
  <si>
    <t>Lawrence E. Hedges</t>
  </si>
  <si>
    <t>Alicia Maldonado: A Mother Lost</t>
  </si>
  <si>
    <t>Ardain Isma</t>
  </si>
  <si>
    <t>Lost Futures: Our Forgotten Children</t>
  </si>
  <si>
    <t>Stan Grossfeld</t>
  </si>
  <si>
    <t>Psychedelic Prayers: And Other Meditations</t>
  </si>
  <si>
    <t>Gender Matters: Civil War, Reconstruction, and the Making of the New South</t>
  </si>
  <si>
    <t>Leeann Whites</t>
  </si>
  <si>
    <t>Gender Matters: Female Policymakers' Influence in Industrialized Nations</t>
  </si>
  <si>
    <t>Valerie R. O'Regan</t>
  </si>
  <si>
    <t>Macro-Economics: Making Gender Matter: Concepts, Policies and Institutional Change in Developing Countries</t>
  </si>
  <si>
    <t>Martha Gutierrez</t>
  </si>
  <si>
    <t>Enochian World of Aleister Crowley: Enochian Sex Magick</t>
  </si>
  <si>
    <t>Pathworkings of Aleister Crowley: The Treasure House of Images</t>
  </si>
  <si>
    <t>Sitting in the Club Car Drinking Rum and Karma-Kola: A Manual of Etiquette for Ladies Crossing Canada by Train</t>
  </si>
  <si>
    <t>Because They Wanted to</t>
  </si>
  <si>
    <t>PICADOR (MACM)</t>
  </si>
  <si>
    <t>Medieval Go-betweens and Chaucer's Pandarus</t>
  </si>
  <si>
    <t>Gretchen Mieszkowski</t>
  </si>
  <si>
    <t>The Go-Between God: The Holy Spirit and the Christian Mission</t>
  </si>
  <si>
    <t>Ladies of the Grand Tour: British Women in Pursuit of Enlightenment and Adventure in Eighteenth-Century Europe</t>
  </si>
  <si>
    <t>The Grand Tour: A Traveler's Guide to the Solar System</t>
  </si>
  <si>
    <t>A Unified Grand Tour of Theoretical Physics</t>
  </si>
  <si>
    <t>Ian D. Lawrie</t>
  </si>
  <si>
    <t>Italy and the Grand Tour</t>
  </si>
  <si>
    <t>France and the Grand Tour</t>
  </si>
  <si>
    <t>The Grand Tour: Travelling the World with an Architect's Eye</t>
  </si>
  <si>
    <t>Harry Seidler</t>
  </si>
  <si>
    <t>The ABCs of the Ucc, Article 2: Revised: Sales</t>
  </si>
  <si>
    <t>Henry D. Gabriel</t>
  </si>
  <si>
    <t>The Evolution of a Ucc Style: History, Ecclesiology, and Culture of the United Church of Christ</t>
  </si>
  <si>
    <t>Randi Jones Walker</t>
  </si>
  <si>
    <t>The ABCs of the Ucc, Article 9: (Revised) Secured Transactions</t>
  </si>
  <si>
    <t>Russel A. Hakes</t>
  </si>
  <si>
    <t>The ABCs of the UCC, Second Edition: Related and Supplementary Consumer Law, Second Edition</t>
  </si>
  <si>
    <t>Fred H. Miller</t>
  </si>
  <si>
    <t>The Portable UCC</t>
  </si>
  <si>
    <t>Corinne Cooper</t>
  </si>
  <si>
    <t>ABCs of Ucc: Article 3&amp; 4</t>
  </si>
  <si>
    <t>Stephen C. Veltri</t>
  </si>
  <si>
    <t>The ABC's of the Ucc: Article 7: Documents of Title</t>
  </si>
  <si>
    <t>Linda J. Rusch</t>
  </si>
  <si>
    <t>The ABCs of the Ucc, Article 5: Letters of Credit</t>
  </si>
  <si>
    <t>James G. Barnes</t>
  </si>
  <si>
    <t>The ABCs of the UCC, Article 8: Investment Securities</t>
  </si>
  <si>
    <t>Carl S. Bjerre</t>
  </si>
  <si>
    <t>Wests Business Law Alternate U CC Compre</t>
  </si>
  <si>
    <t>Gaylord A. Jentz</t>
  </si>
  <si>
    <t>Without Prejudice Ucc 1-207: Sovereign Covenant</t>
  </si>
  <si>
    <t>William Dixon</t>
  </si>
  <si>
    <t>Contracts and Sales (Article 2 of the Ucc)</t>
  </si>
  <si>
    <t>Few and Chosen Negro Leagues: Defining Negro Leagues Greatness</t>
  </si>
  <si>
    <t>Monte Irvin</t>
  </si>
  <si>
    <t>Called and Chosen: Toward a Spirituality for Lay Leaders</t>
  </si>
  <si>
    <t>Zeni Fox</t>
  </si>
  <si>
    <t>CliffsNotes on Potok's The Chosen</t>
  </si>
  <si>
    <t>Stephen J. Greenstein</t>
  </si>
  <si>
    <t>Few and Chosen Giants: Defining Giants Greatness Across the Eras</t>
  </si>
  <si>
    <t>Bobby Thomson</t>
  </si>
  <si>
    <t>Chosen Species</t>
  </si>
  <si>
    <t>Juan Luis Arsuaga</t>
  </si>
  <si>
    <t>Pantone's Guide to Communicating with Color</t>
  </si>
  <si>
    <t>The Elements of Color: A Treatise on the Color System of Johannes Itten, Based on His Book the Art of Color</t>
  </si>
  <si>
    <t>Johannes Itten</t>
  </si>
  <si>
    <t>Understanding Color: An Introduction for Designers</t>
  </si>
  <si>
    <t>Color Mixing Bible: All You'll Ever Need to Know About Mixing Pigments in Oil, Acrylic, Watercolor, Gouache, Soft Pastel, Pencil, and Ink</t>
  </si>
  <si>
    <t>Dog Days, Glenn Miller Nights</t>
  </si>
  <si>
    <t>Ambition and Love</t>
  </si>
  <si>
    <t>J.K. Lasser's Gay Finances in a Straight World: A Comprehensive Financial Planning Handbook</t>
  </si>
  <si>
    <t>Peter M. Berkery Jr.</t>
  </si>
  <si>
    <t>The Angel of the Left Bank: The Secrets of Delacroix's Parisian Masterpiece</t>
  </si>
  <si>
    <t>Sex and Real Estate: Why We Love Houses</t>
  </si>
  <si>
    <t>Afterwords: Real Sex from Gay Men's Diaries</t>
  </si>
  <si>
    <t>Kevin Bentley</t>
  </si>
  <si>
    <t>Secret Sex: Real People Talk About Outside Relationships They Hide from Their Partners</t>
  </si>
  <si>
    <t>Iris Finz</t>
  </si>
  <si>
    <t>Sex on Campus: The Details Guide to the Real Sex Lives of College Students</t>
  </si>
  <si>
    <t>Leland Elliot</t>
  </si>
  <si>
    <t>Sex: Real People Talk About What They Really Do</t>
  </si>
  <si>
    <t>Real Sex: Titillating but True Tales Bizarre Fetishes Strange Compulsions Just Plain Weird</t>
  </si>
  <si>
    <t>John J. Kohut</t>
  </si>
  <si>
    <t>All American Girls: The USA National Soccer Team</t>
  </si>
  <si>
    <t>Marla Miller</t>
  </si>
  <si>
    <t>Up to the Plate: The All American Girls Professional Baseball League</t>
  </si>
  <si>
    <t>Margot Fortunato Galt</t>
  </si>
  <si>
    <t>Death in Yellowstone: Accidents and Foolhardiness in the First National Park</t>
  </si>
  <si>
    <t>Lee H. Whittlesey</t>
  </si>
  <si>
    <t>The Beasts of the Mist (Swords of Raemllyn #5)</t>
  </si>
  <si>
    <t>Overturned Chariot: The Autobiography of Phan-Boi-Chau</t>
  </si>
  <si>
    <t>Phan Bá»™i ChÃ¢u</t>
  </si>
  <si>
    <t>Men Who Overturned Empires: Fighters, Dreamers &amp; Schemers</t>
  </si>
  <si>
    <t>Hugh Tinker</t>
  </si>
  <si>
    <t>Eric Wilson</t>
  </si>
  <si>
    <t>O Marvelous Model T!: A Diary of a Great Model T Ford Expedition in 1928 from Pittsburgh to the West Coast and Back</t>
  </si>
  <si>
    <t>Maecenas Press</t>
  </si>
  <si>
    <t>John C. Gerber</t>
  </si>
  <si>
    <t>The PÄƒltiniÈ™ Diary</t>
  </si>
  <si>
    <t>Gabriel Liiceanu</t>
  </si>
  <si>
    <t>Madame Alexander Dolls: Collector's Price Guide</t>
  </si>
  <si>
    <t>A. Glenn Mandeville</t>
  </si>
  <si>
    <t>The Ottomans: Dissolving Images</t>
  </si>
  <si>
    <t>Andrew Wheatcroft</t>
  </si>
  <si>
    <t>The Habsburgs: Embodying Empire</t>
  </si>
  <si>
    <t>Infidels: A History of the Conflict Between Christendom and Islam</t>
  </si>
  <si>
    <t>Arabia &amp; the Gulf â€“ In Original Photographs 1880â€“1950</t>
  </si>
  <si>
    <t>Traveling Through the Boondocks: In and Out of Academic Hierarchy</t>
  </si>
  <si>
    <t>Terry Caesar</t>
  </si>
  <si>
    <t>American Fictions</t>
  </si>
  <si>
    <t>The Ghostly Lover</t>
  </si>
  <si>
    <t>Intellectual Memoirs: New York, 1936-1938</t>
  </si>
  <si>
    <t>The Best American Essays 1986</t>
  </si>
  <si>
    <t>Sight-Readings: American Fictions</t>
  </si>
  <si>
    <t>Birth of a Nation: D.W. Griffith, Director</t>
  </si>
  <si>
    <t>Robert Lang</t>
  </si>
  <si>
    <t>Beer in America: The Early Years--1587-1840: Beer's Role in the Settling of America and the Birth of a Nation</t>
  </si>
  <si>
    <t>Gregg Smith</t>
  </si>
  <si>
    <t>1794: America, Its Army, and the Birth of a Nation</t>
  </si>
  <si>
    <t>The Birth of the Nation: A Portrait of the American People on the Eve of Independence</t>
  </si>
  <si>
    <t>Focus on the Birth of a Nation</t>
  </si>
  <si>
    <t>Fred Silva</t>
  </si>
  <si>
    <t>The New Ghana: The Birth of a Nation</t>
  </si>
  <si>
    <t>Joseph G. Amamoo</t>
  </si>
  <si>
    <t>Teaching Adolescent Writers</t>
  </si>
  <si>
    <t>Kelly Gallagher</t>
  </si>
  <si>
    <t>Deeper Reading: Comprehending Challenging Texts, 4-12</t>
  </si>
  <si>
    <t>The Discernment of Spirits: An Ignatian Guide for Everyday Living</t>
  </si>
  <si>
    <t>Crossroad Pub. Co.</t>
  </si>
  <si>
    <t>Timothy M. Gallagher</t>
  </si>
  <si>
    <t>At the Altar of Sexual Idolatry</t>
  </si>
  <si>
    <t>Reading Reasons: Motivational Mini-Lessons for Middle and High School</t>
  </si>
  <si>
    <t>Clinical Neuroanatomy Made Ridiculously Simple [Book &amp; CD-ROM]</t>
  </si>
  <si>
    <t>Stephen Goldberg</t>
  </si>
  <si>
    <t>Neuroanatomy Through Clinical Cases</t>
  </si>
  <si>
    <t>Hal Blumenfeld</t>
  </si>
  <si>
    <t>Neuroanatomy: An Atlas of Structures, Sections, and Systems</t>
  </si>
  <si>
    <t>Duane E. Haines</t>
  </si>
  <si>
    <t>High-Yield Neuroanatomy</t>
  </si>
  <si>
    <t>Neuroanatomy: A Programmed Text</t>
  </si>
  <si>
    <t>Richard L. Sidman</t>
  </si>
  <si>
    <t>Clinical Neuroanatomy</t>
  </si>
  <si>
    <t>Richard S. Snell</t>
  </si>
  <si>
    <t>Comparative Vertebrate Neuroanatomy: Evolution and Adaptation</t>
  </si>
  <si>
    <t>Ann B. Butler</t>
  </si>
  <si>
    <t>Basic Clinical Neuroanatomy</t>
  </si>
  <si>
    <t>Paul A. Young</t>
  </si>
  <si>
    <t>Manter and Gatz's Essentials of Clinical Neuroanatomy and Neurophysiology</t>
  </si>
  <si>
    <t>Sid Gilman</t>
  </si>
  <si>
    <t>Liebman's Neuroanatomy Made Easy and Understandable</t>
  </si>
  <si>
    <t>S. David Gertz</t>
  </si>
  <si>
    <t>Clinical Neuroanatomy and Related Neuroscience</t>
  </si>
  <si>
    <t>M.J.T. Fitzgerald</t>
  </si>
  <si>
    <t>Adel K. Afifi</t>
  </si>
  <si>
    <t>Student's Atlas of Neuroanatomy</t>
  </si>
  <si>
    <t>Walter J. Hendelman</t>
  </si>
  <si>
    <t>THIEME Atlas of Anatomy: Head and Neuroanatomy</t>
  </si>
  <si>
    <t>Michael SchÃ¼nke</t>
  </si>
  <si>
    <t>A Textbook of Neuroanatomy</t>
  </si>
  <si>
    <t>Maria A. Patestas</t>
  </si>
  <si>
    <t>Basic Human Neuroanatomy: An Introductory Atlas</t>
  </si>
  <si>
    <t>NMS Neuroanatomy</t>
  </si>
  <si>
    <t>William DeMyer</t>
  </si>
  <si>
    <t>Review Questions for Neuroanatomy: Structural and Functional</t>
  </si>
  <si>
    <t>William T. Mosenthal</t>
  </si>
  <si>
    <t>Clinical Neuroanatomy: An Illustrated Review with Questions and Explanations</t>
  </si>
  <si>
    <t>Neuroanatomy Primer: Color to Learn</t>
  </si>
  <si>
    <t>M. Evelyn McNeill</t>
  </si>
  <si>
    <t>Working on God</t>
  </si>
  <si>
    <t>Functional Neuroanatomy: An Interactive Text and Manual</t>
  </si>
  <si>
    <t>Jeffrey T. Joseph</t>
  </si>
  <si>
    <t>I.D.: How Heredity and Experience Make You Who You Are</t>
  </si>
  <si>
    <t>Spiritual Genius: The Mastery of Life's Meaning</t>
  </si>
  <si>
    <t>Clinical Neuroanatomy and Neuroscience: With Student Consult Online Access</t>
  </si>
  <si>
    <t>Just the Way You Are: How Heredity and Experience Create the Individual</t>
  </si>
  <si>
    <t>Spiritual Genius: 10 Masters and the Quest for Meaning</t>
  </si>
  <si>
    <t>Flutes of Fire: Essays on California Indian Languages</t>
  </si>
  <si>
    <t>Ishi's Tale of Lizard</t>
  </si>
  <si>
    <t>Ishi</t>
  </si>
  <si>
    <t>Spirit Mountain: An Anthology of Yuman Story and Song</t>
  </si>
  <si>
    <t>Leanne Watahomigie</t>
  </si>
  <si>
    <t>Studies in American Indian Languages: Description and Theory</t>
  </si>
  <si>
    <t>Sound Symbolism</t>
  </si>
  <si>
    <t>Intuition Workout: A Practical Guide to Discovering and Developing Your Inner Knowing</t>
  </si>
  <si>
    <t>Nancy Rosanoff</t>
  </si>
  <si>
    <t>Monturiol's Dream: The Extraordinary Story of the Submarine Inventor Who Wanted to Save the World</t>
  </si>
  <si>
    <t>The Truth About Everything: An Irreverent History of Philosophy with Illustrations</t>
  </si>
  <si>
    <t>BP Nichol</t>
  </si>
  <si>
    <t>Meanwhile: The Critical Writings</t>
  </si>
  <si>
    <t>Zygal: A Book of Mysteries and Translations</t>
  </si>
  <si>
    <t>Selected Writing: As Elected</t>
  </si>
  <si>
    <t>The Martyrology Book 5</t>
  </si>
  <si>
    <t>bpNichol Comics</t>
  </si>
  <si>
    <t>Konfessions of an Elizabethan Fan Dancer</t>
  </si>
  <si>
    <t>Continental Trance</t>
  </si>
  <si>
    <t>The Martyrology Book 6</t>
  </si>
  <si>
    <t>The Martyrology Books 3 &amp; 4</t>
  </si>
  <si>
    <t>Rational Geomancy: The Kids of the Book Machine, the Collected Research Reports of the Toronto Research Group, 1973-1982</t>
  </si>
  <si>
    <t>Ad Sanctos: The Martyrology Book 9</t>
  </si>
  <si>
    <t>Gifts: The Martyrology Book(s) 7 &amp;</t>
  </si>
  <si>
    <t>With Full Purpose of Heart</t>
  </si>
  <si>
    <t>Dallin H. Oaks</t>
  </si>
  <si>
    <t>G Is for Gifts from Your H Is for Heart</t>
  </si>
  <si>
    <t>Star Tierra</t>
  </si>
  <si>
    <t>It's In the Bag: What Purses Reveal---and Conceal</t>
  </si>
  <si>
    <t>Flavors of Korea: Delicious Vegetarian Cuisine</t>
  </si>
  <si>
    <t>Deborah Coultrip-Davis</t>
  </si>
  <si>
    <t>The Gods Drink Whiskey: Stumbling Toward Enlightenment in the Land of the Tattered Buddha</t>
  </si>
  <si>
    <t>Stephen T. Asma</t>
  </si>
  <si>
    <t>What You Can't See (Bullet Catcher, #3.5; Seven Deadly Sins, #.5)</t>
  </si>
  <si>
    <t>See No Evil: The Existence of Sin in an Age of Relativism</t>
  </si>
  <si>
    <t>Harry Lee Poe</t>
  </si>
  <si>
    <t>See no Evil (Leo Gold Mysteries)</t>
  </si>
  <si>
    <t>Jay Finkelstein</t>
  </si>
  <si>
    <t>See No Evil: Literary Cover-Ups and Discoveries of the Soviet Camp Experience</t>
  </si>
  <si>
    <t>Dariusz Tolczyk</t>
  </si>
  <si>
    <t>See No Evil: The Strange Case of Christine Lamont and David Spencer</t>
  </si>
  <si>
    <t>Isabel Vincent</t>
  </si>
  <si>
    <t>Hitler's Silent Partners: Swiss Banks, Nazi Gold, And The Pursuit Of Justice</t>
  </si>
  <si>
    <t>See no evil: Life inside a Hollywood censor</t>
  </si>
  <si>
    <t>Jack Vizzard</t>
  </si>
  <si>
    <t>The Stranger (Heroes of Heyday, #3)</t>
  </si>
  <si>
    <t>Kathleen O'Brien</t>
  </si>
  <si>
    <t>The Sinner (Heroes of Heyday, #2)</t>
  </si>
  <si>
    <t>Quiet as the Grave</t>
  </si>
  <si>
    <t>Everything but the Baby</t>
  </si>
  <si>
    <t>Firefly Glen (Four Seasons in Firefly Glen #1-2)</t>
  </si>
  <si>
    <t>The Redemption of Matthew Quinn (Four Seasons in Firefly Glen #3)</t>
  </si>
  <si>
    <t>The Real Father</t>
  </si>
  <si>
    <t>Cyclical Time and Ismaili Gnosis</t>
  </si>
  <si>
    <t>Historic Preservation: An Introduction to Its History, Principles, and Practice</t>
  </si>
  <si>
    <t>Norman Tyler</t>
  </si>
  <si>
    <t>The Preservation of Historic Architecture: The U.S. Government's Official Guidelines for Preserving Historic Homes</t>
  </si>
  <si>
    <t>Historic Preservation: Curatorial Management of the Built World</t>
  </si>
  <si>
    <t>James Marston Fitch</t>
  </si>
  <si>
    <t>Historic Preservation: Project Planning and Estimating</t>
  </si>
  <si>
    <t>Swanke Hayden Connell Architects</t>
  </si>
  <si>
    <t>Giving Preservation A History: Histories Of Historic Preservation In The United States</t>
  </si>
  <si>
    <t>Herzog and de Meuron</t>
  </si>
  <si>
    <t>Historic Preservation: Collective Memory and Historic Identity</t>
  </si>
  <si>
    <t>Diane Barthel</t>
  </si>
  <si>
    <t>Roloff Beny Interprets In Photographs Pleasure Of Ruins By Rose Macauley</t>
  </si>
  <si>
    <t>Ageless Adobe</t>
  </si>
  <si>
    <t>Jerome Iowa</t>
  </si>
  <si>
    <t>Biomimicry: Innovation Inspired by Nature</t>
  </si>
  <si>
    <t>Janine M. Benyus</t>
  </si>
  <si>
    <t>Biomimicry for Optimization, Control and Automation</t>
  </si>
  <si>
    <t>Kevin M. Passino</t>
  </si>
  <si>
    <t>Bicycle Science Projects: Physics on Wheels</t>
  </si>
  <si>
    <t>Go Fly a Bike! The Ultimate Book of Bicycle Fun, Freedom, and Science</t>
  </si>
  <si>
    <t>Let's Visit a Bicycle Factory</t>
  </si>
  <si>
    <t>Coping with a Mid-Life Crisis</t>
  </si>
  <si>
    <t>Derek Milne</t>
  </si>
  <si>
    <t>Men in Mid Life Crisis</t>
  </si>
  <si>
    <t>Jim   Conway</t>
  </si>
  <si>
    <t>Your Marriage Can Survive Mid-Life Crisis: 10 Keys to an Intimate Marriage</t>
  </si>
  <si>
    <t>Women in Mid-Life Crisis</t>
  </si>
  <si>
    <t>The Mid Life Crisis Survival Kit!!</t>
  </si>
  <si>
    <t>Russell Wickens</t>
  </si>
  <si>
    <t>Mid-Life Crisis: Understanding the Struggle</t>
  </si>
  <si>
    <t>Ronald Allen Hensel</t>
  </si>
  <si>
    <t>God, Please Help Me...I'm 40 Something: A Christian Perspective: Women and Mid-Life Crisis</t>
  </si>
  <si>
    <t>Herlinda Camarillo</t>
  </si>
  <si>
    <t>Too Soon for a Midlife Crisis</t>
  </si>
  <si>
    <t>Bicycling Science</t>
  </si>
  <si>
    <t>David Gordon Wilson</t>
  </si>
  <si>
    <t>Atomic Zombie's Bicycle Builder's Bonanza</t>
  </si>
  <si>
    <t>Electric Bicycles: A Guide to Design and Use</t>
  </si>
  <si>
    <t>William C. Morchin</t>
  </si>
  <si>
    <t>Bicycle Accident Reconstruction for the Forensic Engineer</t>
  </si>
  <si>
    <t>James M. Green</t>
  </si>
  <si>
    <t>Caesar's Bicycle (Timeline Wars, #3)</t>
  </si>
  <si>
    <t>How I Learned to Ride the Bicycle: Reflections of an Influential 19th Century Woman</t>
  </si>
  <si>
    <t>Fair Oaks Publishing Company</t>
  </si>
  <si>
    <t>Frances E. Willard</t>
  </si>
  <si>
    <t>The Magic Bicycle</t>
  </si>
  <si>
    <t>Bicycle Accidents:: Biomechanical, Engineering, and Legal Aspects</t>
  </si>
  <si>
    <t>Jeffrey P. Broker</t>
  </si>
  <si>
    <t>Science of Cycling</t>
  </si>
  <si>
    <t>The Warlord of the Air</t>
  </si>
  <si>
    <t>Controlled Chaos: Making Sense of Junior High Ministry</t>
  </si>
  <si>
    <t>The Deity Formerly Known as God</t>
  </si>
  <si>
    <t>Jarrett Stevens</t>
  </si>
  <si>
    <t>Dictionary of Ancient Deities</t>
  </si>
  <si>
    <t>Charles Russell Coulter</t>
  </si>
  <si>
    <t>The Tibetan Buddhism Deck: Buddhas, Deities, and Bodhisattvas - 30 Meditation Cards</t>
  </si>
  <si>
    <t>Deity Mantra and Wisdom: Development Stage Meditation in Tibetan Buddhist Tantra</t>
  </si>
  <si>
    <t>Dharmachakra Translation Committee</t>
  </si>
  <si>
    <t>Deities of Tibetan Buddhism: The Zurich Paintings of the Icons Worthwhile to See</t>
  </si>
  <si>
    <t>Martin Willson</t>
  </si>
  <si>
    <t>Living in Small Spaces</t>
  </si>
  <si>
    <t>Ancient Deities: An Encyclopedia</t>
  </si>
  <si>
    <t>The New Apartment: Smart Living in Small Spaces</t>
  </si>
  <si>
    <t>Conran's Living in Small Spaces</t>
  </si>
  <si>
    <t>Living in a Small Town (Communities)</t>
  </si>
  <si>
    <t>God and Violence: Biblical Resources for Living in a Small World</t>
  </si>
  <si>
    <t>Patricia M. McDonald</t>
  </si>
  <si>
    <t>Mitochondria in Health and Disease</t>
  </si>
  <si>
    <t>Mitochondria</t>
  </si>
  <si>
    <t>Immo E. Scheffler</t>
  </si>
  <si>
    <t>Methods in Cell Biology, Volume 80: Mitochondria</t>
  </si>
  <si>
    <t>Liza A. Pon</t>
  </si>
  <si>
    <t>Annals of the New York Academy of Sciences, the Role of Mitochondria in Human Aging and Disease: From Genes to Cell Signaling</t>
  </si>
  <si>
    <t>Y-H Wei</t>
  </si>
  <si>
    <t>Origin of Mitochondria and Hydrogenosomes</t>
  </si>
  <si>
    <t>William F. Martin</t>
  </si>
  <si>
    <t>Understanding the Process of Aging: The Roles of Mitochondria: Free Radicals, and Antioxidants</t>
  </si>
  <si>
    <t>Enrique Cadenas</t>
  </si>
  <si>
    <t>Mitochondria and the Heart</t>
  </si>
  <si>
    <t>JosÃ© MarÃ­n-GarcÃ­a</t>
  </si>
  <si>
    <t>Molecular Genetics in Diseases of Brain, Nerve, and Muscle</t>
  </si>
  <si>
    <t>Lewis P. Rowland</t>
  </si>
  <si>
    <t>Mitochondrial Medicine</t>
  </si>
  <si>
    <t>Salvatore DiMauro</t>
  </si>
  <si>
    <t>Clyde Fans, Book 1</t>
  </si>
  <si>
    <t>Lizard Dreaming of Birds</t>
  </si>
  <si>
    <t>John Gist</t>
  </si>
  <si>
    <t>Vernacular Drawings</t>
  </si>
  <si>
    <t>Early Mexican Houses: A Book-Of- Photographs and Measured Drawings</t>
  </si>
  <si>
    <t>G. Richard Garrison</t>
  </si>
  <si>
    <t>Craft Architects</t>
  </si>
  <si>
    <t>Margaret Richardson</t>
  </si>
  <si>
    <t>Building Simple Furniture: Storey Country Wisdom Bulletin A-06</t>
  </si>
  <si>
    <t>Building Simple Model Steam Enginesbook 2</t>
  </si>
  <si>
    <t>Tubal Cain</t>
  </si>
  <si>
    <t>Fast Furniture: The Zegel System: A Unique Forgotten Method of Building Simple, Beautiful Wooden Furniture</t>
  </si>
  <si>
    <t>Jon Zegel</t>
  </si>
  <si>
    <t>JunkBots, Bugbots, and Bots on Wheels: Building Simple Robots With BEAM Technology: Building Simple Robots With BEAM Technology</t>
  </si>
  <si>
    <t>David Hrynkiw</t>
  </si>
  <si>
    <t>Redeeming American Democracy: Lessons from the Confederate Constitution</t>
  </si>
  <si>
    <t>Marshall L. DeRosa</t>
  </si>
  <si>
    <t>The Hanging of Old Brown: A Story of Slaves, Statesmen, and Redemption</t>
  </si>
  <si>
    <t>Gregory Toledo</t>
  </si>
  <si>
    <t>The Road to Redemption: Southern Politics, 1869-1879</t>
  </si>
  <si>
    <t>Michael Perman</t>
  </si>
  <si>
    <t>Fraud: The Strategy Behind the Bush Lies and Why the Media Didn't Tell You</t>
  </si>
  <si>
    <t>Paul Waldman</t>
  </si>
  <si>
    <t>Financial Shenanigans: How to Detect Accounting Gimmicks &amp; Fraud in Financial Reports</t>
  </si>
  <si>
    <t>Howard Schilit</t>
  </si>
  <si>
    <t>The Tiny Book of Tiny Houses</t>
  </si>
  <si>
    <t>Lester Walker</t>
  </si>
  <si>
    <t>Tutter's Tiny Trip</t>
  </si>
  <si>
    <t>The Hormonally Vulnerable Woman: Relief at last for PMS, mood swings, fatigue, hair loss, adult acne, unwanted hair, female pain, migraine, weight gain, and much more--including all the problems of perimenopause and menopause!</t>
  </si>
  <si>
    <t>Geoffrey Redmond</t>
  </si>
  <si>
    <t>Big Book of Small House Designs: 75 Award-Winning Plans for Your Dream House, All 1,250 Square Feet or Less</t>
  </si>
  <si>
    <t>Don Metz</t>
  </si>
  <si>
    <t>Small House, Big Style</t>
  </si>
  <si>
    <t>The Country House (Small Oxford Books)</t>
  </si>
  <si>
    <t>Shiloh (The Civil War Battle Series, #2)</t>
  </si>
  <si>
    <t>Tom Worthington's Civil War: Shiloh, Sherman, and the Search for Vindication</t>
  </si>
  <si>
    <t>James D. Brewer</t>
  </si>
  <si>
    <t>Battle of Shiloh</t>
  </si>
  <si>
    <t>Honors Press</t>
  </si>
  <si>
    <t>John F. Wakefield</t>
  </si>
  <si>
    <t>Battles and Leaders of the Civil War: From Sumter to Shiloh Part One</t>
  </si>
  <si>
    <t>The Shiloh Sisters (Harrison Raines, #5)</t>
  </si>
  <si>
    <t>Michael Kilian</t>
  </si>
  <si>
    <t>Road to Shiloh: Early Battles in the West</t>
  </si>
  <si>
    <t>Abstractions in Space: Tadao Ando, Ellsworth Kelly, Richard Serra</t>
  </si>
  <si>
    <t>American Streamlined Design: The World of Tomorrow</t>
  </si>
  <si>
    <t>David A. Hanks</t>
  </si>
  <si>
    <t>The Complete Dirty Laundry Comic</t>
  </si>
  <si>
    <t>Your Dream Interpreter</t>
  </si>
  <si>
    <t>Girolamo Cardano (1501 1576:  Physician, Natural Philosopher, Mathematician, Astrologer, And Interpreter Of Dreams)</t>
  </si>
  <si>
    <t>Markus Fierz</t>
  </si>
  <si>
    <t>Diary of a Dream Interpreter: a memoir</t>
  </si>
  <si>
    <t>Dan Gollub</t>
  </si>
  <si>
    <t>The New Dream Interpreter: Identify and Understand the Images in Your Dreams</t>
  </si>
  <si>
    <t>Mehr-Ali Kalami</t>
  </si>
  <si>
    <t>Dream Interpreters: A Psychoanalytic Novel in Verse</t>
  </si>
  <si>
    <t>Howard Shevrin</t>
  </si>
  <si>
    <t>Marc Tyler Nobleman</t>
  </si>
  <si>
    <t>Sweet Dreams (A Rookie Reader)</t>
  </si>
  <si>
    <t>Barbara J. Neasi</t>
  </si>
  <si>
    <t>Dream Reader: Contemporary Approaches to the Understanding of Dreams</t>
  </si>
  <si>
    <t>Anthony Shafton</t>
  </si>
  <si>
    <t>Dreams: A Reader on Religious, Cultural and Psychological Dimensions of Dreaming</t>
  </si>
  <si>
    <t>Kelly Bulkeley</t>
  </si>
  <si>
    <t>Dream Reader: Psychoanalytic Articles on Dreams</t>
  </si>
  <si>
    <t>Toni M. Alston</t>
  </si>
  <si>
    <t>Taken in Hong Kong: December 8, 1941: Memoirs of Norman Briggs World War II Prisoner of War</t>
  </si>
  <si>
    <t>Carol , Briggs Waite</t>
  </si>
  <si>
    <t>The Legacy of Oliver Wendell Holmes, Jr</t>
  </si>
  <si>
    <t>Robert W. Gordon</t>
  </si>
  <si>
    <t>A Practical Guide to Prairie Reconstruction</t>
  </si>
  <si>
    <t>Carl Kurtz</t>
  </si>
  <si>
    <t>The Reconstruction of Nations: Poland, Ukraine, Lithuania, Belarus, 1569-1999</t>
  </si>
  <si>
    <t>Timothy Snyder</t>
  </si>
  <si>
    <t>A Grave at Glorieta (Harrison Raines, #4)</t>
  </si>
  <si>
    <t>Andrew Johnson and Reconstruction</t>
  </si>
  <si>
    <t>Eric L. McKitrick</t>
  </si>
  <si>
    <t>Antietam Assassins (Harrison Raines Civil War Mysteries (Paperback))</t>
  </si>
  <si>
    <t>The Civil War and Reconstruction</t>
  </si>
  <si>
    <t>James G. Randall</t>
  </si>
  <si>
    <t>Major Washington</t>
  </si>
  <si>
    <t>Major Problems in the Civil War and Reconstruction</t>
  </si>
  <si>
    <t>The Last Virginia Gentleman</t>
  </si>
  <si>
    <t>A Killing at Ball's Bluff (Harrison Raines, #2)</t>
  </si>
  <si>
    <t>The Ironclad Alibi (Harrison Raines, #3)</t>
  </si>
  <si>
    <t>A Sinful Safari (Jazz Age Mystery #3)</t>
  </si>
  <si>
    <t>Murder at Manassas (Harrison Raines, #1)</t>
  </si>
  <si>
    <t>Deepkill</t>
  </si>
  <si>
    <t>The Short Story in South-East Asia</t>
  </si>
  <si>
    <t>J. Davidson</t>
  </si>
  <si>
    <t>Beyond the Cayenne Wall: Collection of Short Stories</t>
  </si>
  <si>
    <t>Shaila M. Abdullah</t>
  </si>
  <si>
    <t>The Journey: Stories by K. C. Das</t>
  </si>
  <si>
    <t>K.C. Das</t>
  </si>
  <si>
    <t>Come Brother, Lie Down!: Multicultural Short Stories</t>
  </si>
  <si>
    <t>Moin Ashraf</t>
  </si>
  <si>
    <t>The Turban-Wallah: A Tale of Little India</t>
  </si>
  <si>
    <t>Len Webster</t>
  </si>
  <si>
    <t>The Playboy of the Western World and Two Other Irish Plays</t>
  </si>
  <si>
    <t>William Arthur Armstrong</t>
  </si>
  <si>
    <t>Playboys of the Western World: Production Histories</t>
  </si>
  <si>
    <t>Adrian Frazier</t>
  </si>
  <si>
    <t>Little Boys Come from the Stars</t>
  </si>
  <si>
    <t>Gunships: A Pictorial History of Spooky - Vietnam Studies Group series (6032)</t>
  </si>
  <si>
    <t>Sad Cypress (Hercule Poirot, #22)</t>
  </si>
  <si>
    <t>Sad Cypress</t>
  </si>
  <si>
    <t>Death in the Air: Globalism, Terrorism &amp; Toxic Warfare</t>
  </si>
  <si>
    <t>Tetrahedron Publishing Group</t>
  </si>
  <si>
    <t>Death is in the Air (Manor House Mystery #2)</t>
  </si>
  <si>
    <t>Murder on Board: The Mystery of the Blue Train / What Mrs. McGillicuddy Saw /Death in the Air</t>
  </si>
  <si>
    <t>The Moving Finger (Miss Marple, #4)</t>
  </si>
  <si>
    <t>Milton R. Bass</t>
  </si>
  <si>
    <t>Sex, Lies, and Headlocks: The Real Story of Vince McMahon and World Wrestling Entertainment</t>
  </si>
  <si>
    <t>Shaun Assael</t>
  </si>
  <si>
    <t>Robert Polidori: After the Flood</t>
  </si>
  <si>
    <t>Robert Polidori</t>
  </si>
  <si>
    <t>After the Flood (Hennessey &amp; Yellich, #5)</t>
  </si>
  <si>
    <t>The Reckoning  (Welsh Princes, #3)</t>
  </si>
  <si>
    <t>When Christ and His Saints Slept (Henry II &amp; Eleanor of Aquitaine, #1)</t>
  </si>
  <si>
    <t>Here Be Dragons (Welsh Princes, #1)</t>
  </si>
  <si>
    <t>Belly of the Beast: POW's Inspiring True Story Faith Courage Survival Aboard Infamous WWII Japanese</t>
  </si>
  <si>
    <t>In the Belly of the Beast: Holding Your Own in Mass Culture</t>
  </si>
  <si>
    <t>Sevak Gulbekian</t>
  </si>
  <si>
    <t>N.M.J. Woodhouse</t>
  </si>
  <si>
    <t>It's Raining Said John Twaining: Danish Nursery Rhymes</t>
  </si>
  <si>
    <t>Statistical Test Theory for the Behavioral Sciences</t>
  </si>
  <si>
    <t>Dato N.M. de Gruijter</t>
  </si>
  <si>
    <t>One  Two  Buckle My Shoe</t>
  </si>
  <si>
    <t>Heather Collins</t>
  </si>
  <si>
    <t>The Eye: Learning How We See</t>
  </si>
  <si>
    <t>Jennifer Viegas</t>
  </si>
  <si>
    <t>The Endocrine and Reproductive Systems</t>
  </si>
  <si>
    <t>The Digestive and Excretory Systems</t>
  </si>
  <si>
    <t>Sociological Theory: An Introduction to the Classical Tradition</t>
  </si>
  <si>
    <t>Richard W. Hadden</t>
  </si>
  <si>
    <t>Slave Patrols: Law and Violence in Virginia and the Carolinas</t>
  </si>
  <si>
    <t>Sally E. Hadden</t>
  </si>
  <si>
    <t>Briton Hadden: A Biography of the Co-Founder of Time</t>
  </si>
  <si>
    <t>Noel Fairchild Busch</t>
  </si>
  <si>
    <t>Apprentice to a Garden</t>
  </si>
  <si>
    <t>Evelyn J. Hadden</t>
  </si>
  <si>
    <t>Bigmama's</t>
  </si>
  <si>
    <t>When They All Go Home</t>
  </si>
  <si>
    <t>Robert V. Dodd</t>
  </si>
  <si>
    <t>The Ultimate Curtain Book</t>
  </si>
  <si>
    <t>Isabella Forbes</t>
  </si>
  <si>
    <t>The New Curtain Book: Master Classes with Today's Top Designers</t>
  </si>
  <si>
    <t>Stephanie Hoppen</t>
  </si>
  <si>
    <t>Curtains, Blinds &amp; Valances (Sew in a Weekend Series)</t>
  </si>
  <si>
    <t>Eaglemoss Publications Limited</t>
  </si>
  <si>
    <t>Sexual Life in Ancient China: A Preliminary Survey of Chinese Sex and Society from ca. 1500 B.C. Till 1644 A.D.</t>
  </si>
  <si>
    <t>That's Queen Bitch to You!</t>
  </si>
  <si>
    <t>Ed Polish</t>
  </si>
  <si>
    <t>Drawn &amp; Quarterly Showcase: Book Two</t>
  </si>
  <si>
    <t>Chris Oliveros</t>
  </si>
  <si>
    <t>Drawn &amp; Quarterly Showcase: Book Four</t>
  </si>
  <si>
    <t>Drawn &amp; Quarterly Showcase: Book Three</t>
  </si>
  <si>
    <t>Drawn &amp; Quarterly, Volume 5</t>
  </si>
  <si>
    <t>Passion: A Novel of the Romantic Poets</t>
  </si>
  <si>
    <t>Jude Morgan</t>
  </si>
  <si>
    <t>Notes of a Pianist</t>
  </si>
  <si>
    <t>The Pianist's Dictionary</t>
  </si>
  <si>
    <t>Out of Egypt: Preparing the Way of the Lord in Your Life for History's Final Hour</t>
  </si>
  <si>
    <t>Elijah Books</t>
  </si>
  <si>
    <t>Charles Crismier</t>
  </si>
  <si>
    <t>Drums Of Autumn</t>
  </si>
  <si>
    <t>Scanners and Secret Frequencies</t>
  </si>
  <si>
    <t>Henry Eisenson</t>
  </si>
  <si>
    <t>Two-Way Radios and Scanners for Dummies</t>
  </si>
  <si>
    <t>Ward Silver</t>
  </si>
  <si>
    <t>Scanner Modifications and Antennas</t>
  </si>
  <si>
    <t>Jerry Pickard</t>
  </si>
  <si>
    <t>How to Do Everything with Your Scanner</t>
  </si>
  <si>
    <t>David Huss</t>
  </si>
  <si>
    <t>Basic Digital Photography: A Comprehensive Step-By-Step Guide to Selecting and Using Digital Cameras, Scanners and Software</t>
  </si>
  <si>
    <t>Ron Eggers</t>
  </si>
  <si>
    <t>PET: Physics, Instrumentation, and Scanners</t>
  </si>
  <si>
    <t>Michael E. Phelps</t>
  </si>
  <si>
    <t>The Fiery Cross: The Ku Klux Klan in America</t>
  </si>
  <si>
    <t>From the Flame of Battle to the Fiery Cross: The 3rd Tennessee Infantry with Complete Roster</t>
  </si>
  <si>
    <t>James Van Eldik</t>
  </si>
  <si>
    <t>This Fine Place So Far from Home: Voices of Academics from the Working Class</t>
  </si>
  <si>
    <t>C.L. Dews</t>
  </si>
  <si>
    <t>So Far From Home: the Diary of Mary Driscoll, an Irish Mill Girl, Lowell, Massachusetts, 1847 (Dear America)</t>
  </si>
  <si>
    <t>Far From Home (Children of the Promise, #3)</t>
  </si>
  <si>
    <t>An Island Far from Home</t>
  </si>
  <si>
    <t>John   Donahue</t>
  </si>
  <si>
    <t>Far From Home: Stories From the Road</t>
  </si>
  <si>
    <t>Ffh</t>
  </si>
  <si>
    <t>Dostoevsky and the Christian Tradition</t>
  </si>
  <si>
    <t>The Stony Dance: Unity and Gesture in Andrey Bely's Petersburg</t>
  </si>
  <si>
    <t>Civil War Petersburg: Confederate City in the Crucible of War</t>
  </si>
  <si>
    <t>A. Wilson Greene</t>
  </si>
  <si>
    <t>The Free Women of Petersburg: Status and Culture in a Southern Town, 1784-1860</t>
  </si>
  <si>
    <t>Suzanne Lebsock</t>
  </si>
  <si>
    <t>National Geographic Traveler: St. Petersburg</t>
  </si>
  <si>
    <t>Jeremy Howard</t>
  </si>
  <si>
    <t>St. Petersburg, Florida: A Visual History</t>
  </si>
  <si>
    <t>A. Wynelle Deese</t>
  </si>
  <si>
    <t>The Trusted Advisor</t>
  </si>
  <si>
    <t>Dear Nancy--: A Trusted Advisor Gives Straight Answers to Questions about Marriage, Sex, and Parenting</t>
  </si>
  <si>
    <t>Moscow (DK Eyewitness Travel Guide)</t>
  </si>
  <si>
    <t>The Rough Guide to Montreal</t>
  </si>
  <si>
    <t>Arabella Bowen</t>
  </si>
  <si>
    <t>So Long! Walt Whitman's Poetry of Death</t>
  </si>
  <si>
    <t>Refusing to be a Man: Essays on Sex and Justice</t>
  </si>
  <si>
    <t>John Stoltenberg</t>
  </si>
  <si>
    <t>Men at Work: 69 Classic Photographs</t>
  </si>
  <si>
    <t>Lewis Wickes Hine</t>
  </si>
  <si>
    <t>Men's Work in Preventing Violence Against Women</t>
  </si>
  <si>
    <t>James Newton Poling</t>
  </si>
  <si>
    <t>Southern History of the War: 2 Vols. in One</t>
  </si>
  <si>
    <t>Edward A. Pollard</t>
  </si>
  <si>
    <t>Jeffrey H. Reiman</t>
  </si>
  <si>
    <t>The Rich Get Richer and the Poor Get Prison: Ideology, Class and Criminal Justice</t>
  </si>
  <si>
    <t>The Rich Get Richer and the Poor Get Prison</t>
  </si>
  <si>
    <t>Jossey-Bass Inc, Publishers</t>
  </si>
  <si>
    <t>Embryogenesis: Species, Gender, and Identity</t>
  </si>
  <si>
    <t>9 of 1: A Window to the World</t>
  </si>
  <si>
    <t>The Exploding Toilet: Tales Too Funny to Be True</t>
  </si>
  <si>
    <t>The Baby-Sitter's Nightmare: Tales Too Scary to Be True</t>
  </si>
  <si>
    <t>Kristin Gilson</t>
  </si>
  <si>
    <t>Weird But True: A Cartoon Encyclopedia of Incredibly Strange Things</t>
  </si>
  <si>
    <t>Janet Goldenberg</t>
  </si>
  <si>
    <t>The Chicken-Fried Rat: Tales Too Gross to Be True</t>
  </si>
  <si>
    <t>Cylin Busby</t>
  </si>
  <si>
    <t>Summits of the South: A Visitor's Guide to Twenty-Five Southern Appalachian Peaks</t>
  </si>
  <si>
    <t>Fern Creek Press</t>
  </si>
  <si>
    <t>Brian A. Boyd</t>
  </si>
  <si>
    <t>Vladimir Nabokov: The Russian Years</t>
  </si>
  <si>
    <t>The Theatre of Sam Shepard: States of Crisis</t>
  </si>
  <si>
    <t>Stephen J. Bottoms</t>
  </si>
  <si>
    <t>Die Tyrannei Der Bilder - Sam Shepards Dramen</t>
  </si>
  <si>
    <t>Ulrich Adolphs</t>
  </si>
  <si>
    <t>Karen's Stepmother (Baby-Sitters Little Sister, #49)</t>
  </si>
  <si>
    <t>Mary Anne and the Library Mystery (Baby-Sitters Club Mystery, #13)</t>
  </si>
  <si>
    <t>Abby and the Secret Society (Baby-Sitters Club Mystery, #23)</t>
  </si>
  <si>
    <t>Stacey and the Mystery at the Mall (Baby-Sitters Club Mystery, #14)</t>
  </si>
  <si>
    <t>Kristy in Charge (The Baby-Sitters Club, #122)</t>
  </si>
  <si>
    <t>Perush Rabenu Hananel Ben Shemuel: Ha-Dayan Ha-Gadol, Mehutano Shel Ha-Rambam: Al Masekhet Eruvin</t>
  </si>
  <si>
    <t>Mekhon Ofek</t>
  </si>
  <si>
    <t>Hananel</t>
  </si>
  <si>
    <t>Shem Mishmuel: Selections on the Weekly Parashah and Festivals</t>
  </si>
  <si>
    <t>Targum Press</t>
  </si>
  <si>
    <t>Zvi Belovski</t>
  </si>
  <si>
    <t>Perush Rabi Shemuel Ben Meir (Rashbam) Le-Kohelet</t>
  </si>
  <si>
    <t>Hotsaat Sefarim A. Sh. Y.L. Magnes, Ha-Universitah Ha-Ivrit</t>
  </si>
  <si>
    <t>Samuel ben Meir</t>
  </si>
  <si>
    <t>Peacocks, Chameleons, Centaurs: Gay Suburbia and the Grammar of Social Identity</t>
  </si>
  <si>
    <t>Wayne Brekhus</t>
  </si>
  <si>
    <t>Laud Humphreys: Prophet of Homosexuality and Sociology</t>
  </si>
  <si>
    <t>John F. Galliher</t>
  </si>
  <si>
    <t>Real Indians: Identity and the Survival of Native America</t>
  </si>
  <si>
    <t>Eva Garroutte</t>
  </si>
  <si>
    <t>"Real" Indians and Others: Mixed-Blood Urban Native Peoples and Indigenous Nationhood</t>
  </si>
  <si>
    <t>Bonita Lawrence</t>
  </si>
  <si>
    <t>Veena Chopra's Real Indian Cookery</t>
  </si>
  <si>
    <t>Veena Chopra</t>
  </si>
  <si>
    <t>Strangers in Paradise: A Memoir of Provence</t>
  </si>
  <si>
    <t>Caught in the Middle: Contradictions in the Lives of Sociologists from Working-Class Backgrounds</t>
  </si>
  <si>
    <t>Joan M. Morris</t>
  </si>
  <si>
    <t>Liberating Memory: Our Work and Our Working-Class Consciousness</t>
  </si>
  <si>
    <t>Janet Zandy</t>
  </si>
  <si>
    <t>Half The House: A Memoir</t>
  </si>
  <si>
    <t>Thomson Learning; Harvest</t>
  </si>
  <si>
    <t>Richard Hoffman</t>
  </si>
  <si>
    <t>Our Studies, Ourselves: Sociologists' Lives and Work</t>
  </si>
  <si>
    <t>Our Parents, Ourselves: How American Health Care Imperils Middle Age and Beyond</t>
  </si>
  <si>
    <t>Judith Steinberg Turiel</t>
  </si>
  <si>
    <t>Symbolic Interaction and Cultural Studies</t>
  </si>
  <si>
    <t>Howard Becker on Education</t>
  </si>
  <si>
    <t>Howard Paul Becker</t>
  </si>
  <si>
    <t>The Descriptive Set Theory of Polish Group Actions</t>
  </si>
  <si>
    <t>Male Fantasies: Volume 2: Male Bodies: Psychoanalyzing the White Terror</t>
  </si>
  <si>
    <t>The Male Body: An Owner's Manual: The Ultimate Head-to-Toe Guide to Staying Healthy and Fit for Life</t>
  </si>
  <si>
    <t>Kenneth Winston Caine</t>
  </si>
  <si>
    <t>Revealing Male Bodies</t>
  </si>
  <si>
    <t>Male Body: A Physician's Guide to What Every Man Should Know About His Sexual Health</t>
  </si>
  <si>
    <t>Abraham Morgentaler</t>
  </si>
  <si>
    <t>God's Gym: Divine Male Bodies of the Bible</t>
  </si>
  <si>
    <t>Stephen D. Moore</t>
  </si>
  <si>
    <t>Male Matters: Masculinity, Anxiety, and the Male Body on the Line</t>
  </si>
  <si>
    <t>Male Body Language That Attracts Women</t>
  </si>
  <si>
    <t>Tony Wood</t>
  </si>
  <si>
    <t>Ed Lee... Adventures of an Uncommon Man</t>
  </si>
  <si>
    <t>John M. Irvin</t>
  </si>
  <si>
    <t>Instant Nationalism: McArabism, Al-Jazeera, and Transnational Media in the Arab World</t>
  </si>
  <si>
    <t>Khalil Rinnawi</t>
  </si>
  <si>
    <t>El Arte de Hacer Novelas: Metafiktionalitaet Und Interdiskursivitaet Im Spanischen Roman Der Gegenwart- Untersuchungen Zu Texten Von Juan Bonilla, Angel Garcia Pintado Und Juan Manuel de Prada</t>
  </si>
  <si>
    <t>Anna-Sophia Buck</t>
  </si>
  <si>
    <t>Working-Class War: American Combat Soldiers and Vietnam</t>
  </si>
  <si>
    <t>Working-Class White: The Making and Unmaking of Race Relations</t>
  </si>
  <si>
    <t>Monica McDermott</t>
  </si>
  <si>
    <t>Who Says?: Working-Class Rhetoric, Class Consciousness, and Community</t>
  </si>
  <si>
    <t>William DeGenaro</t>
  </si>
  <si>
    <t>Short History of the U.S. Working Class</t>
  </si>
  <si>
    <t>Cabbageberries, Duck Feathers and the Tides: A Collection of Palm Valley Memories</t>
  </si>
  <si>
    <t>Grahl Neitz</t>
  </si>
  <si>
    <t>Culture: Sociological Perspectives</t>
  </si>
  <si>
    <t>John R. Hall</t>
  </si>
  <si>
    <t>Religion and the Social Order: Sex, Lies and Sanctity: Religion and Deviance in Contemporary North America Vol 5</t>
  </si>
  <si>
    <t>Mary Jo Neitz</t>
  </si>
  <si>
    <t>Charisma and Community: Study of Religious Commitment Within the Charismatic Renewal</t>
  </si>
  <si>
    <t>Shapesville</t>
  </si>
  <si>
    <t>Andy Mills</t>
  </si>
  <si>
    <t>School Uniform Movement and What It Tells Us about American Education: A Symbolic Crusade</t>
  </si>
  <si>
    <t>David L. Brunsma</t>
  </si>
  <si>
    <t>Uniforms in Public Schools: A Decade of Research and Debate</t>
  </si>
  <si>
    <t>Horse Encyclopedia</t>
  </si>
  <si>
    <t>Fairmount Books Ltd Remainders</t>
  </si>
  <si>
    <t>Josee Hermsen</t>
  </si>
  <si>
    <t>UXL Graphic Novelists</t>
  </si>
  <si>
    <t>The Complete Encyclopedia of Horses: Includes Caring for Your Horse and All Equestrian Sports and Skills</t>
  </si>
  <si>
    <t>Us Immigration and Migration Reference Library</t>
  </si>
  <si>
    <t>Sonia Benson</t>
  </si>
  <si>
    <t>Rechnungswesen im Einzelhandel, Lehrbuch</t>
  </si>
  <si>
    <t>Winklers</t>
  </si>
  <si>
    <t>Prejudice Throughout History Reference Library</t>
  </si>
  <si>
    <t>Sarah Hermsen</t>
  </si>
  <si>
    <t>Turning the Solomon Key: George Washington, the Five Pointed Star, and the Secrets of Masonic Astrology</t>
  </si>
  <si>
    <t>The Key of Solomon the King: Clavicula Salomonis</t>
  </si>
  <si>
    <t>Goetia the Lesser Key of Solomon the King: Lemegeton, Book 1 Clavicula Salomonis Regis</t>
  </si>
  <si>
    <t>Insights and Intuitions: Reflections on the Nature of Existence</t>
  </si>
  <si>
    <t>True West: Authenticity and the American West</t>
  </si>
  <si>
    <t>William R. Handley</t>
  </si>
  <si>
    <t>In Search of the True West: Culture, Economics, and Problems of Russian Development</t>
  </si>
  <si>
    <t>Esther Kingston-Mann</t>
  </si>
  <si>
    <t>Sting in the Tale</t>
  </si>
  <si>
    <t>Mirage Pub.</t>
  </si>
  <si>
    <t>Sting: The Secret Life of Gordon Sumner</t>
  </si>
  <si>
    <t>Saint Francis and the Christmas Donkey</t>
  </si>
  <si>
    <t>The Lessons of Saint Francis: How to Bring Simplicity and Spirituality into Your Daily Life</t>
  </si>
  <si>
    <t>The Gift of Saint Francis</t>
  </si>
  <si>
    <t>Set All Afire: A Novel of St. Francis Xavier</t>
  </si>
  <si>
    <t>Instruments of Christ: Reflections on the Peace Prayer of Saint Francis of Assisi</t>
  </si>
  <si>
    <t>Albert Haase</t>
  </si>
  <si>
    <t>Edmund Burke, Volume I: 1730-1784</t>
  </si>
  <si>
    <t>Frederick Lock</t>
  </si>
  <si>
    <t>Edmund Burke: Volume II: 1784-1797</t>
  </si>
  <si>
    <t>F.P. Lock</t>
  </si>
  <si>
    <t>Pre-Revolutionary Writings</t>
  </si>
  <si>
    <t>Edmund Burke and His World</t>
  </si>
  <si>
    <t>Devin-Adair Publishers</t>
  </si>
  <si>
    <t>Alice P. Miller</t>
  </si>
  <si>
    <t>Science and Evidence for Design in the Universe (Proceedings of the Wethersfield Institute #9)</t>
  </si>
  <si>
    <t>Brother Number One: A Political Biography Of Pol Pot</t>
  </si>
  <si>
    <t>The Land and People of Cambodia (Portraits of the Nations)</t>
  </si>
  <si>
    <t>Revolution And Its Aftermath In Kampuchea: Eight Essays</t>
  </si>
  <si>
    <t>Witch Craze: Terror and Fantasy in Baroque Germany</t>
  </si>
  <si>
    <t>The European Witch Craze of the 16th &amp; 17th Centuries</t>
  </si>
  <si>
    <t>Woody Allen: His Films and Career</t>
  </si>
  <si>
    <t>Reconstructing Woody: Art, Love, and Life in the Films of Woody Allen</t>
  </si>
  <si>
    <t>Mary P. Nichols</t>
  </si>
  <si>
    <t>Woody Allen: incÃ³modo en el mundo</t>
  </si>
  <si>
    <t>Editorial Panamericana</t>
  </si>
  <si>
    <t>Ricardo Silva Romero</t>
  </si>
  <si>
    <t>Woody Allen: Profane and Sacred</t>
  </si>
  <si>
    <t>Richard A. Blake</t>
  </si>
  <si>
    <t>Woody Allen: Joking Aside</t>
  </si>
  <si>
    <t>Gerald McKnight</t>
  </si>
  <si>
    <t>Everything You Always Wanted to Know About Woody Allen: The Ultimate Quiz Book</t>
  </si>
  <si>
    <t>Frank Weimann</t>
  </si>
  <si>
    <t>Las Mejores Frases de Todos Los Tiempos: Desde Seneca a Woody Allen Pasado Por Voltaire y Oscar Wilde</t>
  </si>
  <si>
    <t>Woody Allen: An Essay on the Nature of the Comical</t>
  </si>
  <si>
    <t>Vittorio G. Hosle</t>
  </si>
  <si>
    <t>Elemente Juedischer Tradition Im Werk Woody Allens</t>
  </si>
  <si>
    <t>Thomas J Kinne</t>
  </si>
  <si>
    <t>Persona &amp; Shame</t>
  </si>
  <si>
    <t>Marion Boyars Publishers, Ltd.</t>
  </si>
  <si>
    <t>Ingmar Bergman: Interviews</t>
  </si>
  <si>
    <t>Raphael Shargel</t>
  </si>
  <si>
    <t>Ingmar Bergman: Four Decades in the Theater</t>
  </si>
  <si>
    <t>Lise-Lone Marker</t>
  </si>
  <si>
    <t>Ingmar Bergman: An Artist's Journey</t>
  </si>
  <si>
    <t>Roger W. Oliver</t>
  </si>
  <si>
    <t>Ingmar Bergman: Film and Stage</t>
  </si>
  <si>
    <t>Ingmar Bergman and the Rituals of Art</t>
  </si>
  <si>
    <t>Paisley Livingston</t>
  </si>
  <si>
    <t>Between Stage and Screen: Ingmar Bergman Directs</t>
  </si>
  <si>
    <t>God, Death, Art, and Love: The Philosophical Vision of Ingmar Bergman</t>
  </si>
  <si>
    <t>A Fly for the Prosecution: How Insect Evidence Helps Solve Crimes</t>
  </si>
  <si>
    <t>M. Lee Goff</t>
  </si>
  <si>
    <t>Some Good News</t>
  </si>
  <si>
    <t>The Wonderful Happens</t>
  </si>
  <si>
    <t>Every Living Thing</t>
  </si>
  <si>
    <t>Bunny Bungalow</t>
  </si>
  <si>
    <t>Gynomite: Fearless, Feminist Porn</t>
  </si>
  <si>
    <t>Liz Belile</t>
  </si>
  <si>
    <t>Uncle Silas: A Tale of Bartram-Haugh</t>
  </si>
  <si>
    <t>Herotica 6: A New Collection of Women's Erotica</t>
  </si>
  <si>
    <t>Herotica: A Collection of Women's Erotic Fiction</t>
  </si>
  <si>
    <t>The Civil War Reminiscences of Major Silas T. Grisamore, C. S. A.</t>
  </si>
  <si>
    <t>Silas T. Grisamore</t>
  </si>
  <si>
    <t>Herotica 5: A New Collection of Women's Erotic Fiction</t>
  </si>
  <si>
    <t>Herotica 2: A Collection of Women's Erotic Fiction</t>
  </si>
  <si>
    <t>Feltrinelli: A Story of Riches, Revolution, and Violent Death</t>
  </si>
  <si>
    <t>Carlo Feltrinelli</t>
  </si>
  <si>
    <t>Geometries of Silence: Three Approaches to Neoclassical Art</t>
  </si>
  <si>
    <t>Anna Ottani Cavina</t>
  </si>
  <si>
    <t>Turning Back the Clock: Hot Wars and Media Populism</t>
  </si>
  <si>
    <t>Experiences in translation</t>
  </si>
  <si>
    <t>S. S. Proleterka</t>
  </si>
  <si>
    <t>Managing and Using Information Systems: A Strategic Approach</t>
  </si>
  <si>
    <t>Keri E. Pearlson</t>
  </si>
  <si>
    <t>Ú†Ù‡Ù„ Ø³Ø§Ù„Ú¯ÛŒ</t>
  </si>
  <si>
    <t>Ù†Ø´Ø± Ú†Ø´Ù…Ù‡</t>
  </si>
  <si>
    <t>Ù†Ø§Ù‡ÛŒØ¯ Ø·Ø¨Ø§Ø·Ø¨Ø§ÛŒÛŒ</t>
  </si>
  <si>
    <t>Information Power</t>
  </si>
  <si>
    <t>Association for Educational Communication</t>
  </si>
  <si>
    <t>Privileged Information (Alan Gregory #1)</t>
  </si>
  <si>
    <t>Principles of Information Security</t>
  </si>
  <si>
    <t>Elements of Information Theory</t>
  </si>
  <si>
    <t>Thomas M. Cover</t>
  </si>
  <si>
    <t>Geographic Information Systems and Science</t>
  </si>
  <si>
    <t>Paul A. Longley</t>
  </si>
  <si>
    <t>Corporate Information Strategy and Management: Text and Cases</t>
  </si>
  <si>
    <t>An Introduction to Information Theory: Symbols, Signals and Noise</t>
  </si>
  <si>
    <t>John Robinson Pierce</t>
  </si>
  <si>
    <t>Modern Information Retrieval</t>
  </si>
  <si>
    <t>Ricardo Baeza-Yates</t>
  </si>
  <si>
    <t>Management of Information Security</t>
  </si>
  <si>
    <t>The Secret Knowledge of Grown-ups: The Second File</t>
  </si>
  <si>
    <t>A History of Knowledge: Past, Present and Future</t>
  </si>
  <si>
    <t>Charles Van Doren</t>
  </si>
  <si>
    <t>Pilot's Handbook of Aeronautical Knowledge: FAA-H-8083-25, December 2003</t>
  </si>
  <si>
    <t>Information Dissemination in Currency Crises</t>
  </si>
  <si>
    <t>Christina Metz</t>
  </si>
  <si>
    <t>My Brothers Famous Bottom</t>
  </si>
  <si>
    <t>Information Science</t>
  </si>
  <si>
    <t>Science and Information Theory</t>
  </si>
  <si>
    <t>Dover Publications (Phoenix Editions)</t>
  </si>
  <si>
    <t>LÃ©on Brillouin</t>
  </si>
  <si>
    <t>Annual Review of Information Science and Technology, Volume 39</t>
  </si>
  <si>
    <t>Brian Cronin</t>
  </si>
  <si>
    <t>Jump Start Your Career in Library and Information Science</t>
  </si>
  <si>
    <t>Career Opportunities in Library and Information Science</t>
  </si>
  <si>
    <t>Linda P. Carvell</t>
  </si>
  <si>
    <t>Encyclopedia of Library and Information Science, First Update Supplement</t>
  </si>
  <si>
    <t>Miriam Drake</t>
  </si>
  <si>
    <t>Geographic Information Science</t>
  </si>
  <si>
    <t>George Cho</t>
  </si>
  <si>
    <t>Bayesian Networks and Decision Graphs</t>
  </si>
  <si>
    <t>Finn V. Jensen</t>
  </si>
  <si>
    <t>Encyclopedia of Library and Information Science, Second Edition</t>
  </si>
  <si>
    <t>Classics from Ijgis: Twenty Years of the International Journal of Geographical Information Science and Systems</t>
  </si>
  <si>
    <t>Peter F. Fisher</t>
  </si>
  <si>
    <t>Citation Analysis in Research Evaluation</t>
  </si>
  <si>
    <t>Henk F. Moed</t>
  </si>
  <si>
    <t>New Directions in Human Information Behavior</t>
  </si>
  <si>
    <t>Amanda Spink</t>
  </si>
  <si>
    <t>Deep Autumn</t>
  </si>
  <si>
    <t>Michael-Patrick Harrington</t>
  </si>
  <si>
    <t>Dostoevsky the Thinker</t>
  </si>
  <si>
    <t>James P. Scanlan</t>
  </si>
  <si>
    <t>Dostoevsky's Underground Man in Russian Literature</t>
  </si>
  <si>
    <t>Google Earth For Dummies</t>
  </si>
  <si>
    <t>Polyamory: The New Love Without Limits : Secrets of Sustainable Intimate Relationships</t>
  </si>
  <si>
    <t>Intinet Resource Center</t>
  </si>
  <si>
    <t>Deborah M. Anapol</t>
  </si>
  <si>
    <t>Love Without Limits: The Quest for Sustainable Intimate Relationships: Responsible Nonmonogamy</t>
  </si>
  <si>
    <t>The New Bottoming Book</t>
  </si>
  <si>
    <t>The Bottoming Book: How to Get Terrible Things Done to You by Wonderful People</t>
  </si>
  <si>
    <t>Federico Fellini: Contemporary Perspectives</t>
  </si>
  <si>
    <t>Frank Burke</t>
  </si>
  <si>
    <t>Conversaciones con Fellini</t>
  </si>
  <si>
    <t>Editorial Gedisa</t>
  </si>
  <si>
    <t>Giovanni Grazzini</t>
  </si>
  <si>
    <t>Conversations with Fellini</t>
  </si>
  <si>
    <t>Fellini's Road</t>
  </si>
  <si>
    <t>Donald Costello</t>
  </si>
  <si>
    <t>Changing Bodies, Transforming Lives</t>
  </si>
  <si>
    <t>Ona Newbody-Newlife Inc</t>
  </si>
  <si>
    <t>Mel A. Ona</t>
  </si>
  <si>
    <t>Every Changing Shape</t>
  </si>
  <si>
    <t>Elizabeth  Jennings</t>
  </si>
  <si>
    <t>The Access Principle: The Case for Open Access to Research and Scholarship</t>
  </si>
  <si>
    <t>Open Access: Key Strategic, Technical and Economic Aspects</t>
  </si>
  <si>
    <t>Neil Jacobs</t>
  </si>
  <si>
    <t>Closing the Commons: Norwegian Fisheries from Open Access to Private Property</t>
  </si>
  <si>
    <t>Eburon Academic Publishers, Utrecht</t>
  </si>
  <si>
    <t>BjÃ¸rn Hersoug</t>
  </si>
  <si>
    <t>Babyproofing Your Marriage: How to Laugh More, Argue Less, and Communicate Better as Your Family Grows</t>
  </si>
  <si>
    <t>Stacie Cockrell</t>
  </si>
  <si>
    <t>Freedom of Information: Open Access, Empty Archives?</t>
  </si>
  <si>
    <t>Flinn/Jones</t>
  </si>
  <si>
    <t>Networks, Open Access, and Virtual Libraries: Implications for the Research Library</t>
  </si>
  <si>
    <t>Graduate School of Libray of Illinois</t>
  </si>
  <si>
    <t>Brett Sutton</t>
  </si>
  <si>
    <t>The Facts about Open Access</t>
  </si>
  <si>
    <t>Assoc of Learned &amp; Professional Soc Publishers</t>
  </si>
  <si>
    <t>Cara Kaufman</t>
  </si>
  <si>
    <t>Getting Ready For Marriage</t>
  </si>
  <si>
    <t>Jerry D. Hardin</t>
  </si>
  <si>
    <t>Success as a Real Estate Agent for Dummies</t>
  </si>
  <si>
    <t>Danforth's Obstetrics and Gynecology</t>
  </si>
  <si>
    <t>James R. Scott</t>
  </si>
  <si>
    <t>The Laws of Passion  (Dynasties: The Danforths, #10)</t>
  </si>
  <si>
    <t>Cowboy Crescendo  (Dynasties: The Danforths, #7)</t>
  </si>
  <si>
    <t>Cathleen Galitz</t>
  </si>
  <si>
    <t>Terms of Surrender (Dynasties: The Danforths, #11)</t>
  </si>
  <si>
    <t>Shirley Rogers</t>
  </si>
  <si>
    <t>Shocking the Senator (Dynasties: The Danforths, #12)</t>
  </si>
  <si>
    <t>The Song of Roland: Formulaic Style and Poetic Craft</t>
  </si>
  <si>
    <t>The Sense of the Song of Roland</t>
  </si>
  <si>
    <t>Robert Francis Cook</t>
  </si>
  <si>
    <t>Christine de Pizan: Her Life and Works</t>
  </si>
  <si>
    <t>Persea Books, Inc.</t>
  </si>
  <si>
    <t>Charity Cannon Willard</t>
  </si>
  <si>
    <t>Christine de Pizan and Biblical Wisdom: A Femisinst-Theological Point of View</t>
  </si>
  <si>
    <t>Bonnie A. Birk</t>
  </si>
  <si>
    <t>The Writings of Christine de Pizan</t>
  </si>
  <si>
    <t>The Vision of Christine de Pizan (Library of Medieval Women)</t>
  </si>
  <si>
    <t>The Allegory of Female Authority</t>
  </si>
  <si>
    <t>Maureen Quilligan</t>
  </si>
  <si>
    <t>Christine de Pizan: A Casebook</t>
  </si>
  <si>
    <t>Barbara K. Altmann</t>
  </si>
  <si>
    <t>The Changing Face of Christianity: Africa, the West, and the World</t>
  </si>
  <si>
    <t>Whose Religion Is Christianity? The Gospel Beyond the West</t>
  </si>
  <si>
    <t>Faith and Power: Christianity and Islam in 'Secular' Britain</t>
  </si>
  <si>
    <t>The Jakhanke Muslim Clerics: A Religious and Historical Study of Islam in Senegambia</t>
  </si>
  <si>
    <t>Witness to Power: The Life of Fleet Admiral William D. Leahy</t>
  </si>
  <si>
    <t>Henry Hitch Adams</t>
  </si>
  <si>
    <t>A Physician's Witness to the Power of Shared Prayer</t>
  </si>
  <si>
    <t>William F. Haynes Jr.</t>
  </si>
  <si>
    <t>The Witness (The Power, #2)</t>
  </si>
  <si>
    <t>Jesse Harris</t>
  </si>
  <si>
    <t>His Healing Touch: A Personal Witness to the Power of God's Healing Love</t>
  </si>
  <si>
    <t>Michael   Buckley</t>
  </si>
  <si>
    <t>Paul the Reluctant Witness: Power and Weakness in Luke's Portrayal</t>
  </si>
  <si>
    <t>Blake Shipp</t>
  </si>
  <si>
    <t>Witnesses to Power: Stories of God's Quiet Work in a Changing China</t>
  </si>
  <si>
    <t>Fellinis Films</t>
  </si>
  <si>
    <t>Lietta Tornabuoni</t>
  </si>
  <si>
    <t>The Montesi Scandal: The Death of Wilma Montesi and the Birth of the Paparazzi in Fellini's Rome</t>
  </si>
  <si>
    <t>Federico Fellini (Film Makers S.)</t>
  </si>
  <si>
    <t>Columbus Books Ltd</t>
  </si>
  <si>
    <t>Fellini 8 1/2</t>
  </si>
  <si>
    <t>Tazio Secchiaroli</t>
  </si>
  <si>
    <t>Federico Fellini: Essays in Criticism</t>
  </si>
  <si>
    <t>Selected Works of Ba Jin, Vol. 1</t>
  </si>
  <si>
    <t>Ba Jin</t>
  </si>
  <si>
    <t>Vocabulary and Notes to Ba Jin's Jia: An Aid for Reading the Novel (Cornell East Asia, No. 8)</t>
  </si>
  <si>
    <t>Cornell East Asia Series</t>
  </si>
  <si>
    <t>Cornelius C. Kubler</t>
  </si>
  <si>
    <t>Modern Chinese Writers: Self-portrayals: Self-portrayals</t>
  </si>
  <si>
    <t>Helmut Martin</t>
  </si>
  <si>
    <t>Drown All the Dogs (Neil Hockaday #3)</t>
  </si>
  <si>
    <t>25 Best Civil War Sites</t>
  </si>
  <si>
    <t>Touring Virginia's and West Virginia's Civil War Sites</t>
  </si>
  <si>
    <t>In the Footsteps of Robert E. Lee</t>
  </si>
  <si>
    <t>Colonial America And The American Revolution: The Best 25 Sites</t>
  </si>
  <si>
    <t>In the Footsteps of Stonewall Jackson (In the Footsteps Of...)</t>
  </si>
  <si>
    <t>John F. Blair Publisher</t>
  </si>
  <si>
    <t>In the Footsteps of J.E.B. Stuart</t>
  </si>
  <si>
    <t>Bull's-Eyes and Misfires: 50 Obscure People Whose Efforts Shaped the American Civil War</t>
  </si>
  <si>
    <t>They Call Me Big House</t>
  </si>
  <si>
    <t>Clarence E. Gaines</t>
  </si>
  <si>
    <t>Red: the tempestuous life of Susan Hayward</t>
  </si>
  <si>
    <t>Susan Hayward: Her Films and Life</t>
  </si>
  <si>
    <t>Kim R. Holston</t>
  </si>
  <si>
    <t>Films of Susan Hayward</t>
  </si>
  <si>
    <t>Edwardo Moreno</t>
  </si>
  <si>
    <t>Susan Hayward: Portrait of a Survivor</t>
  </si>
  <si>
    <t>Beverly Linet</t>
  </si>
  <si>
    <t>Being: Reminders of the Gods</t>
  </si>
  <si>
    <t>Hayward Books</t>
  </si>
  <si>
    <t>Key Concepts in Cinema Studies</t>
  </si>
  <si>
    <t>Richard Wright's Black Boy (American Hunger): A Casebook</t>
  </si>
  <si>
    <t>The Cross-Cultural Process in Christian History: Studies in the Transmission and Appropriation of Faith</t>
  </si>
  <si>
    <t>Andrew F. Walls</t>
  </si>
  <si>
    <t>China's Use of Military Force: Beyond the Great Wall and the Long March</t>
  </si>
  <si>
    <t>Andrew Scobell</t>
  </si>
  <si>
    <t>Canto familiar</t>
  </si>
  <si>
    <t>El viejo y su puerta</t>
  </si>
  <si>
    <t>Poetry Lover</t>
  </si>
  <si>
    <t>Who Will Know Us?</t>
  </si>
  <si>
    <t>The Elements of San Joaquin</t>
  </si>
  <si>
    <t>My Little Car</t>
  </si>
  <si>
    <t>Chato and the Party Animals</t>
  </si>
  <si>
    <t>Chato y los amigos pachangueros</t>
  </si>
  <si>
    <t>Boys at Work</t>
  </si>
  <si>
    <t>Nerdlandia</t>
  </si>
  <si>
    <t>Neighborhood Odes</t>
  </si>
  <si>
    <t>Fearless Fernie</t>
  </si>
  <si>
    <t>Cebollas Enterradas</t>
  </si>
  <si>
    <t>Home Course in Religion</t>
  </si>
  <si>
    <t>The Tale of Sunlight</t>
  </si>
  <si>
    <t>A Natural Man</t>
  </si>
  <si>
    <t>El Viejo y Su Puerta (the Old Man and His Door)</t>
  </si>
  <si>
    <t>Lesser Evils: Ten Quartets</t>
  </si>
  <si>
    <t>Amnesia in a Republican County</t>
  </si>
  <si>
    <t>El Maullido de la Gata</t>
  </si>
  <si>
    <t>Where Sparrows Work Hard</t>
  </si>
  <si>
    <t>Cruzando El Pacifico (Pacific Crossing)</t>
  </si>
  <si>
    <t>Beisbol En Abril y Otras Cuentos</t>
  </si>
  <si>
    <t>Fire in My Hands: A Book of Poems</t>
  </si>
  <si>
    <t>Cesar Chavez: A Hero for Everyone</t>
  </si>
  <si>
    <t>Big Bushy Mustache</t>
  </si>
  <si>
    <t>Chato Y Su Cena/Chato's Kitchen</t>
  </si>
  <si>
    <t>Brigitte Lacombe: Cinema / Theater</t>
  </si>
  <si>
    <t>Janet Johnson</t>
  </si>
  <si>
    <t>Bless-It Quotes, Vol. 1: Inspiring Individual Messages to Give Away</t>
  </si>
  <si>
    <t>Essays on Luc Besson: Master of Spectacle</t>
  </si>
  <si>
    <t>Phil Powrie</t>
  </si>
  <si>
    <t>Cinema Studies: The Key Concepts (Key Concepts) (Routledge Key Guides)</t>
  </si>
  <si>
    <t>Simone Signoret: The Star as Cultural Sign</t>
  </si>
  <si>
    <t>The Keepers of the King's Peace</t>
  </si>
  <si>
    <t>Kings of Peace Pawns of War: the untold story of peacemaking</t>
  </si>
  <si>
    <t>Harriet Martin</t>
  </si>
  <si>
    <t>God's Peace and King's Peace: The Laws of Edward the Confessor</t>
  </si>
  <si>
    <t>Bruce R. O'Brien</t>
  </si>
  <si>
    <t>To Find My Own Peace: Grace King in Her Journals, 1886-1910</t>
  </si>
  <si>
    <t>French Film, Texts and Contexts</t>
  </si>
  <si>
    <t>Balancing the skills equation: Key issues and challenges for policy and practice</t>
  </si>
  <si>
    <t>Geoff Hayward</t>
  </si>
  <si>
    <t>The King's Peace: A Historical Sketch of the English Law Courts</t>
  </si>
  <si>
    <t>Frederick Andrew Inderwick</t>
  </si>
  <si>
    <t>A Textbook of Psychiatric and Mental Health Nursing</t>
  </si>
  <si>
    <t>Brooking</t>
  </si>
  <si>
    <t>Iron Maiden: A Matter of Life and Death</t>
  </si>
  <si>
    <t>The King's Name (Sulien, #2)</t>
  </si>
  <si>
    <t>The King's Peace (Sulien, #1)</t>
  </si>
  <si>
    <t>The Prize in the Game (Sulien, #3)</t>
  </si>
  <si>
    <t>GURPS Celtic Myth</t>
  </si>
  <si>
    <t>Ken Walton</t>
  </si>
  <si>
    <t>Ha'penny (Small Change, #2)</t>
  </si>
  <si>
    <t>Garras y colmillos</t>
  </si>
  <si>
    <t>How You Can Live Six Extra Years</t>
  </si>
  <si>
    <t>Lewis R. Walton</t>
  </si>
  <si>
    <t>In Case of Fire in a Foreign Land: New and Collected Poems from Two Languages</t>
  </si>
  <si>
    <t>Some Write to the Future: Essays on Contemporary Latin American Fiction</t>
  </si>
  <si>
    <t>Reader</t>
  </si>
  <si>
    <t>My House Is on Fire</t>
  </si>
  <si>
    <t>Manifesto for Another World</t>
  </si>
  <si>
    <t>Diary of a Dirty Little War: The Spanish-American War of 1898</t>
  </si>
  <si>
    <t>Harvey Rosenfeld</t>
  </si>
  <si>
    <t>A Dirty Little War</t>
  </si>
  <si>
    <t>John Martinkus</t>
  </si>
  <si>
    <t>A Funny Dirty Little War (Cinetek)</t>
  </si>
  <si>
    <t>Flicks Books</t>
  </si>
  <si>
    <t>Purpose-Made Joinery</t>
  </si>
  <si>
    <t>E.V. Foad</t>
  </si>
  <si>
    <t>Clinical Atlas of Muscle and Musculocutaneous Flaps</t>
  </si>
  <si>
    <t>Stephen J. Mathes</t>
  </si>
  <si>
    <t>Ebay?photos That Sell: Taking Great Product Shots for Ebay and Beyond</t>
  </si>
  <si>
    <t>Urban Builder: Life and Times of Stanley Draper</t>
  </si>
  <si>
    <t>James M. Smallwood</t>
  </si>
  <si>
    <t>Edward Stanly: Whiggerys Tarheel Conquer</t>
  </si>
  <si>
    <t>Norman Brown</t>
  </si>
  <si>
    <t>Stanly County (Images of America: North Carolina)</t>
  </si>
  <si>
    <t>D. Douglas Buchanan</t>
  </si>
  <si>
    <t>Ellen Glasgow and the Woman Within</t>
  </si>
  <si>
    <t>Albemarle (Images of America: North Carolina)</t>
  </si>
  <si>
    <t>Elizabeth Varner</t>
  </si>
  <si>
    <t>Jane Packer's New Flower Arranging</t>
  </si>
  <si>
    <t>Henry Moore: An Illustrated Biography</t>
  </si>
  <si>
    <t>Carole Hodgson: Echoes</t>
  </si>
  <si>
    <t>Against the Wind: A Rider's Account of the Incredible Iron Butt Rally</t>
  </si>
  <si>
    <t>The Gift: Creativity and the Artist in the Modern World</t>
  </si>
  <si>
    <t>Malraux's Heroes and History</t>
  </si>
  <si>
    <t>James W. Greenlee</t>
  </si>
  <si>
    <t>Un Autre Malraux</t>
  </si>
  <si>
    <t>Librairie Plon</t>
  </si>
  <si>
    <t>Brigitte Friang</t>
  </si>
  <si>
    <t>The Problematic Self: Approaches to Identity in Stendhal, D. H. Lawrence, and Malraux,</t>
  </si>
  <si>
    <t>Elizabeth Brody Tenenbaum</t>
  </si>
  <si>
    <t>Vocabulaire de malraux</t>
  </si>
  <si>
    <t>Jean-Pierre Zarader</t>
  </si>
  <si>
    <t>AndrÃ© Malraux: Une Vie</t>
  </si>
  <si>
    <t>Anti-Memoirs</t>
  </si>
  <si>
    <t>Man's Hope</t>
  </si>
  <si>
    <t>The 100-Gun Ship Victory, Revised Edition</t>
  </si>
  <si>
    <t>John McKay</t>
  </si>
  <si>
    <t>Defeat Into Victory: Battling Japan in Burma and India, 1942-1945</t>
  </si>
  <si>
    <t>William Slim</t>
  </si>
  <si>
    <t>The Victory Garden Companion</t>
  </si>
  <si>
    <t>Michael Weishan</t>
  </si>
  <si>
    <t>The New Victory Garden</t>
  </si>
  <si>
    <t>Bob Thomson</t>
  </si>
  <si>
    <t>Primitive, Archaic &amp; Modern Economies: Essays of Karl Polanyi</t>
  </si>
  <si>
    <t>Life And Work Of Karl Polanyi</t>
  </si>
  <si>
    <t>Kari Polanyi-Levitt</t>
  </si>
  <si>
    <t>Karl Polanyi on Ethics and Economics: Foreword by Marguerite Mendell</t>
  </si>
  <si>
    <t>Reading Karl Polanyi for the Twenty-First Century: Market Economy as a Political Project</t>
  </si>
  <si>
    <t>AyÅŸe BuÄŸra</t>
  </si>
  <si>
    <t>Humanity Society And Commitment</t>
  </si>
  <si>
    <t>Unsettling the Literary West: Authenticity and Authorship</t>
  </si>
  <si>
    <t>Nathaniel Lewis</t>
  </si>
  <si>
    <t>The Memoirs of Brigadier General William Passmore Carlin, U.S.A: "Fighting Billy": Sherman's Warrior in the West</t>
  </si>
  <si>
    <t>Robert I. Girardi</t>
  </si>
  <si>
    <t>The Architextures, 1988-1994</t>
  </si>
  <si>
    <t>Nathaniel Tarn</t>
  </si>
  <si>
    <t>Christopher Whitcomb</t>
  </si>
  <si>
    <t>Victoria Designers in Residence: The Personal Style of Top Women Decorators and Designers</t>
  </si>
  <si>
    <t>Victoria Magazine</t>
  </si>
  <si>
    <t>Ukulele Heaven - Songs from the Golden Age of the Ukulele</t>
  </si>
  <si>
    <t>Ian Whitcomb</t>
  </si>
  <si>
    <t>Ayla: Art and Industry in the Islamic Port of Aqaba</t>
  </si>
  <si>
    <t>Donald Whitcomb</t>
  </si>
  <si>
    <t>Changing Social Identity with the Spread of Islam: Archaeological Perspectives</t>
  </si>
  <si>
    <t>Oriental Institute of the University of Chicago</t>
  </si>
  <si>
    <t>Quseir Al-Qadim 1980</t>
  </si>
  <si>
    <t>American Research Center in Egypt</t>
  </si>
  <si>
    <t>Quseir Al-Qadim 1978: Preliminary Report</t>
  </si>
  <si>
    <t>The Best of James Whitcomb Riley</t>
  </si>
  <si>
    <t>The Rug Hook Book: Techniques, Projects and Patterns for This Easy, Traditional Craft</t>
  </si>
  <si>
    <t>Thom Boswell</t>
  </si>
  <si>
    <t>Plowshares &amp; Pruning Hooks: Rethinking the Language of Biblical Prophecy and Apocalyptic</t>
  </si>
  <si>
    <t>D. Brent Sandy</t>
  </si>
  <si>
    <t>Latitude Hooks and Azimuth Rings: How to Build and Use 18 Trlatitude Hooks and Azimuth Rings: How to Build and Use 18 Traditional Navigational Instruments Aditional Navigational Instruments</t>
  </si>
  <si>
    <t>Dennis Fisher</t>
  </si>
  <si>
    <t>Red Hook: An Artie Cohen Mystery</t>
  </si>
  <si>
    <t>By Hook or By Book (Megan Clark, #2)</t>
  </si>
  <si>
    <t>A Year of Q-Hook Afghans, Book 3 (Leisure Arts #3173)</t>
  </si>
  <si>
    <t>Mary Ann Sipes</t>
  </si>
  <si>
    <t>Snap Hook (Jack Austin Mystery, #2)</t>
  </si>
  <si>
    <t>John R. Corrigan</t>
  </si>
  <si>
    <t>Carol Ottolenghi</t>
  </si>
  <si>
    <t>Frommer's Bermuda 2007</t>
  </si>
  <si>
    <t>Fodor's Bermuda (2007)</t>
  </si>
  <si>
    <t>Jacinta O'Halloran</t>
  </si>
  <si>
    <t>Contemporary Classic/Streams in the Desert</t>
  </si>
  <si>
    <t>Streams in the Desert: Hope for Hurting Hearts</t>
  </si>
  <si>
    <t>The Desert Mothers: Spiritual Practices from the Women of the Wilderness</t>
  </si>
  <si>
    <t>Mary C. Earle</t>
  </si>
  <si>
    <t>Desert Crossing</t>
  </si>
  <si>
    <t>Desert Giant: The World of the Saguaro Cactus</t>
  </si>
  <si>
    <t>Desert Landscaping: How to Start and Maintain a Healthy Landscape in the Southwest</t>
  </si>
  <si>
    <t>George Brookbank</t>
  </si>
  <si>
    <t>Desert Gardening: Fruits &amp; Vegetables: The Complete Guide</t>
  </si>
  <si>
    <t>The Ultimate Desert Handbook: A Manual for Desert Hikers, Campers and Travelers</t>
  </si>
  <si>
    <t>G. Mark Johnson</t>
  </si>
  <si>
    <t>The Desert Home</t>
  </si>
  <si>
    <t>Tamara Logsdon Hawkinson</t>
  </si>
  <si>
    <t>The Crystal Desert: Summers in Antarctica</t>
  </si>
  <si>
    <t>David G. Campbell</t>
  </si>
  <si>
    <t>A Natural History of the Sonoran Desert</t>
  </si>
  <si>
    <t>Arizona-Sonora Desert Museum</t>
  </si>
  <si>
    <t>Hiking California's Desert Parks, 2nd: A Guide to the Greatest Hiking Adventures in Anza-Borrego, Joshua Tree, Mojave, and Death Valley</t>
  </si>
  <si>
    <t>Rebellion (Battlestar Galactica, #4)</t>
  </si>
  <si>
    <t>Richard Hatch</t>
  </si>
  <si>
    <t>The Desert Is Theirs</t>
  </si>
  <si>
    <t>Gifts of the Desert: The Forgotten Path of Christian Spirituality</t>
  </si>
  <si>
    <t>Mojave Desert Wildflowers: A Field Guide to  Wildflowers, Trees, and Shrubs of the Mojave Desert, Including the Mojave National Preserve, Death Valley National Park, and Joshua Tree National Park</t>
  </si>
  <si>
    <t>Pam MacKay</t>
  </si>
  <si>
    <t>Beyond the Desert Gate (Roman Empire Sequence, #4)</t>
  </si>
  <si>
    <t>Mary Ray</t>
  </si>
  <si>
    <t>Pop-Up: Creatures of the Desert World</t>
  </si>
  <si>
    <t>The Jepson Desert Manual: Vascular Plants of Southeastern California</t>
  </si>
  <si>
    <t>Bruce G. Baldwin</t>
  </si>
  <si>
    <t>Desert Christians: An Introduction to the Literature of Early Monasticism</t>
  </si>
  <si>
    <t>William Harmless</t>
  </si>
  <si>
    <t>F-117 Stealth Fighter Units of Operation Desert Storm</t>
  </si>
  <si>
    <t>Deserts of the Earth: Extraordinary Images of Extreme Environments</t>
  </si>
  <si>
    <t>The Forgotten Desert Mothers: Sayings, Lives, and Stories of Early Christian Women</t>
  </si>
  <si>
    <t>Laura Swan</t>
  </si>
  <si>
    <t>A Desert Scrapbook: Dawn to Dusk in the Sonoran Desert</t>
  </si>
  <si>
    <t>Virginia Wright-Frierson</t>
  </si>
  <si>
    <t>High Desert Yards and Gardens</t>
  </si>
  <si>
    <t>Lynn Ellen Doxon</t>
  </si>
  <si>
    <t>Desert Survival Handbook</t>
  </si>
  <si>
    <t>Charles A. Lehman</t>
  </si>
  <si>
    <t>Desert Ecology</t>
  </si>
  <si>
    <t>John B. Sowell</t>
  </si>
  <si>
    <t>Desert Survival Skills</t>
  </si>
  <si>
    <t>David Alloway</t>
  </si>
  <si>
    <t>EverQuest II: Desert of Flame (Prima Official Game Guide)</t>
  </si>
  <si>
    <t>Apples from the Desert: Selected Stories</t>
  </si>
  <si>
    <t>Savyon Liebrecht</t>
  </si>
  <si>
    <t>Life IS Beautiful: La Vita E Bella</t>
  </si>
  <si>
    <t>Mylia Tiye Mal Jaza</t>
  </si>
  <si>
    <t>Breaking Autism's Barriers: A Father's Story</t>
  </si>
  <si>
    <t>The Book of Lost Fathers: Stories</t>
  </si>
  <si>
    <t>Robley Wilson</t>
  </si>
  <si>
    <t>The Heart of a Father: True Stories of Inspiration and Encouragement</t>
  </si>
  <si>
    <t>Wayne Holmes</t>
  </si>
  <si>
    <t>The Heart of Awareness: A Translation of the Ashtavakra Gita</t>
  </si>
  <si>
    <t>Thomas Byrom</t>
  </si>
  <si>
    <t>Love on a Rotten Day: An Astrological Survival Guide to Romance</t>
  </si>
  <si>
    <t>Samurai Chess: Mastering the Martial Art of the Mind</t>
  </si>
  <si>
    <t>Bridge of Light: Tools of Light for Spiritual Transformation</t>
  </si>
  <si>
    <t>Launa A. Huffines</t>
  </si>
  <si>
    <t>Bridge of Light</t>
  </si>
  <si>
    <t>LaUna Huffines</t>
  </si>
  <si>
    <t>Bridge to Light</t>
  </si>
  <si>
    <t>Kathleen St.Onge</t>
  </si>
  <si>
    <t>The New Oresteia of Yannis Ritsos</t>
  </si>
  <si>
    <t>Yiannis Ritsos</t>
  </si>
  <si>
    <t>Late Into the Night: The Last Poems of Yannis Ritsos</t>
  </si>
  <si>
    <t>Gestures, and other poems, 1968-1970</t>
  </si>
  <si>
    <t>London, Cape Goliard Press, in association with Grossman Publishers</t>
  </si>
  <si>
    <t>Living in the Light of Eternity</t>
  </si>
  <si>
    <t>Living in the Light of Death: On the Art of Being Truly Alive</t>
  </si>
  <si>
    <t>Southern Living Light &amp; Easy Comfort Food</t>
  </si>
  <si>
    <t>Alyson M. Haynes</t>
  </si>
  <si>
    <t>Dimensional Ascension: Multi-Dimensional Living for Light Workers</t>
  </si>
  <si>
    <t>Marvelous Spirit Press</t>
  </si>
  <si>
    <t>Jules Kennedy</t>
  </si>
  <si>
    <t>Global Justice Reform: A Comparative Methodology</t>
  </si>
  <si>
    <t>Hiram Chodosh</t>
  </si>
  <si>
    <t>Kant and Liberal Internationalism: Sovereignty, Justice, and Global Reform</t>
  </si>
  <si>
    <t>Antonio Franceschet</t>
  </si>
  <si>
    <t>Talk Left, Walk Right: South Africa's Frustrated Global Reforms</t>
  </si>
  <si>
    <t>Renï¿½ Char: Les Derniï¿½res Annï¿½es</t>
  </si>
  <si>
    <t>La poÃ©sie Ã©clatÃ©e de RenÃ© Char</t>
  </si>
  <si>
    <t>Rosemary Lancaster</t>
  </si>
  <si>
    <t>Lectures de RenÃ© Char (CRIN 22)</t>
  </si>
  <si>
    <t>The Prophecy (Children of the Lion, Book 7)</t>
  </si>
  <si>
    <t>Bible Prophecy for Kids: Revelation 1-7</t>
  </si>
  <si>
    <t>Unequal Protection: The Rise of Corporate Dominance and the Theft of Human Rights</t>
  </si>
  <si>
    <t>Unequal Protection: Environmental Justice and Communities of Color</t>
  </si>
  <si>
    <t>Unequal Protection: Women, Children, and the Elderly in Court</t>
  </si>
  <si>
    <t>Lois G. Forer</t>
  </si>
  <si>
    <t>A Safe Place: Laying the Groundwork of Psychotherapy</t>
  </si>
  <si>
    <t>Leston Havens</t>
  </si>
  <si>
    <t>Little Monkey's One Safe Place</t>
  </si>
  <si>
    <t>A Safe Place: Beyond Sexual Abuse</t>
  </si>
  <si>
    <t>Jan Morrison</t>
  </si>
  <si>
    <t>The Riverkeepers: Two Activists Fight to Reclaim Our Environment as a Basic Human Right</t>
  </si>
  <si>
    <t>John Cronin</t>
  </si>
  <si>
    <t>The Riverkeeper's Guide to the Chattahoochee</t>
  </si>
  <si>
    <t>Chattahoochee Riverkeeper</t>
  </si>
  <si>
    <t>Fred  Brown</t>
  </si>
  <si>
    <t>Death of a Riverkeeper</t>
  </si>
  <si>
    <t>Ernest George Schwiebert</t>
  </si>
  <si>
    <t>Riverkeeper</t>
  </si>
  <si>
    <t>At the Jim Bridger</t>
  </si>
  <si>
    <t>Ron Carlson</t>
  </si>
  <si>
    <t>A Kind of Flying</t>
  </si>
  <si>
    <t>Ron Carlson Writes a Story</t>
  </si>
  <si>
    <t>Plan B for the Middle Class: Stories</t>
  </si>
  <si>
    <t>The Hotel Eden</t>
  </si>
  <si>
    <t>Betrayed by F. Scott Fitzgerald</t>
  </si>
  <si>
    <t>The News of the World</t>
  </si>
  <si>
    <t>Lifemaps: A Step-By-Step Method for Simplifying 101 of Life's Most Overwhelming Projects</t>
  </si>
  <si>
    <t>Michael Antoniak</t>
  </si>
  <si>
    <t>Nerd Girl Rocks Paradise City: A True Story of Faking It in Hair Metal L.A.</t>
  </si>
  <si>
    <t>Anne Thomas Soffee</t>
  </si>
  <si>
    <t>Snake Hips: Belly Dancing and How I Found True Love</t>
  </si>
  <si>
    <t>Blog!: How the Newest Media Revolution Is Changing Politics, Business, and Culture</t>
  </si>
  <si>
    <t>David Kline</t>
  </si>
  <si>
    <t>Gathering to His Name: The Story of Open Brethren in Britain and Ireland</t>
  </si>
  <si>
    <t>Tim Grass</t>
  </si>
  <si>
    <t>To Do Good to My Indian Brethren: The Writings of Joseph Johnson, 1751-1776</t>
  </si>
  <si>
    <t>Laura J. Murray</t>
  </si>
  <si>
    <t>New Perspectives on the Internet -- Brief</t>
  </si>
  <si>
    <t>James T. Perry</t>
  </si>
  <si>
    <t>Gary Schneider: Nudes</t>
  </si>
  <si>
    <t>Gary Schneider</t>
  </si>
  <si>
    <t>Gary P. Schneider</t>
  </si>
  <si>
    <t>Gary Schneider: Portraits</t>
  </si>
  <si>
    <t>Deborah Martin Kao</t>
  </si>
  <si>
    <t>Gary Hume: The Bird Has a Yellow Beak</t>
  </si>
  <si>
    <t>Hume Gary</t>
  </si>
  <si>
    <t>Advanced Programming and Problem Solving with PASCAL</t>
  </si>
  <si>
    <t>G. Michael Schneider</t>
  </si>
  <si>
    <t>The Internet: Introductory (New Perspectives)</t>
  </si>
  <si>
    <t>The Internet: Comprehensive (New Perspectives)</t>
  </si>
  <si>
    <t>Rip Rap: Fiction and Poetry from the Banff Centre for the Arts</t>
  </si>
  <si>
    <t>Don Mckay</t>
  </si>
  <si>
    <t>Rip-raps: or, Drift Thoughts Wide Apart: Or, Drift Thoughts Wide Apart</t>
  </si>
  <si>
    <t>William Furniss</t>
  </si>
  <si>
    <t>Under The Lone Star Flagstick</t>
  </si>
  <si>
    <t>Melanie Hauser</t>
  </si>
  <si>
    <t>The Beethoven Conspiracy</t>
  </si>
  <si>
    <t>Scribner (Macmillan Publishers)</t>
  </si>
  <si>
    <t>Confessions of Super Mom</t>
  </si>
  <si>
    <t>Melanie Lynne Hauser</t>
  </si>
  <si>
    <t>Great Glyphs Around the Year</t>
  </si>
  <si>
    <t>Patricia Hughes</t>
  </si>
  <si>
    <t>Breed for Success: The Horseman's Guide to Producing Healthy Foals</t>
  </si>
  <si>
    <t>Rene E. Riley</t>
  </si>
  <si>
    <t>Commercial Photoshop Retouching: In the Studio</t>
  </si>
  <si>
    <t>Glenn Honiball</t>
  </si>
  <si>
    <t>Tom Brown's Guide to Wild Edible and Medicinal Plants</t>
  </si>
  <si>
    <t>Tom Brown's Field Guide to Nature and Survival for Children</t>
  </si>
  <si>
    <t>Way of the Scout</t>
  </si>
  <si>
    <t>Toilet Training in Less Than a Day</t>
  </si>
  <si>
    <t>Tom Brown's Field Guide to the Forgotten Wilderness</t>
  </si>
  <si>
    <t>Tom Brown's Science and Art of Tracking</t>
  </si>
  <si>
    <t>Tom Brown's Field Guide to Living with the Earth</t>
  </si>
  <si>
    <t>The Heaven's Gate Suicide: Unlocking the Answer to Why It Happened</t>
  </si>
  <si>
    <t>Tom Brown Ministries</t>
  </si>
  <si>
    <t>Tom    Brown</t>
  </si>
  <si>
    <t>Shell Game (Kathleen Mallory, #5)</t>
  </si>
  <si>
    <t>The Sustainability Advantage: Seven Business Case Benefits of a Triple Bottom Line</t>
  </si>
  <si>
    <t>Amy Grant: The Life of a Pop Star</t>
  </si>
  <si>
    <t>Dama de Las Camelias</t>
  </si>
  <si>
    <t>La Calle de las Camelias</t>
  </si>
  <si>
    <t>Memories of Lac du Flambeau Elders</t>
  </si>
  <si>
    <t>Elizabeth M. Tornes</t>
  </si>
  <si>
    <t>E&amp;M TIPERs: Electricity &amp; Magnetism Tasks: Inspired by Physics Education Research</t>
  </si>
  <si>
    <t>C.J. Hieggelke</t>
  </si>
  <si>
    <t>Electricity, Magnetism, and Light</t>
  </si>
  <si>
    <t>Wayne M. Saslow</t>
  </si>
  <si>
    <t>Chapel of Extreme Experience: A Short History of Stroboscopic Light and the Dream Machine</t>
  </si>
  <si>
    <t>John Dewey in Perspective</t>
  </si>
  <si>
    <t>George Raymond Geiger</t>
  </si>
  <si>
    <t>Tenth Legion: Tips, Tactics, and Insights on Turkey Hunting</t>
  </si>
  <si>
    <t>America's Tenth Legion: X Corps in Korea, 1950</t>
  </si>
  <si>
    <t>Purple Ronnie's Little Guide to Boyfriends</t>
  </si>
  <si>
    <t>Finding the Boyfriend Within: A Practical Guide for Tapping into your own Scource of Love, Happiness, and Respect</t>
  </si>
  <si>
    <t>Boyfriend 101: A Gay Guy's Guide to Dating, Romance, and Finding True Love</t>
  </si>
  <si>
    <t>Jim Sullivan</t>
  </si>
  <si>
    <t>The Young Girl's Astrological Dating Guide</t>
  </si>
  <si>
    <t>Vera Kaikobad</t>
  </si>
  <si>
    <t>How to Find a Boyfriend</t>
  </si>
  <si>
    <t>Queen Bees and Wannabes: Helping Your Daughter Survive Cliques, Gossip, Boyfriends, and Other Realities of Adolescence</t>
  </si>
  <si>
    <t>Las diabÃ³licas</t>
  </si>
  <si>
    <t>Dandyism</t>
  </si>
  <si>
    <t>Richard Aldington and H.D.: Their Lives in Letters</t>
  </si>
  <si>
    <t>Women's Writing: Past and Present</t>
  </si>
  <si>
    <t>American Prose and Poetry in the 20th Century</t>
  </si>
  <si>
    <t>Letters of a Civil War Nurse: Cornelia Hancock, 1863-1865</t>
  </si>
  <si>
    <t>Cornelia Hancock</t>
  </si>
  <si>
    <t>Clara Barton: Civil War Nurse</t>
  </si>
  <si>
    <t>Women Doctors and Nurses of the Civil War</t>
  </si>
  <si>
    <t>Hospital Days: Reminiscence of a Civil War Nurse</t>
  </si>
  <si>
    <t>Jane Stuart Woolsey</t>
  </si>
  <si>
    <t>Civil War Nurse: the Diary and Letters of Hannah Ropes</t>
  </si>
  <si>
    <t>John R. Brumgardt</t>
  </si>
  <si>
    <t>Cinder Edna</t>
  </si>
  <si>
    <t>The White Cockade, and Other Jacobite Tales</t>
  </si>
  <si>
    <t>Farewell To The White Cockade</t>
  </si>
  <si>
    <t>Jane Lane</t>
  </si>
  <si>
    <t>The White Cockade</t>
  </si>
  <si>
    <t>Alexander Cordell</t>
  </si>
  <si>
    <t>A Talent(ed) Digger: Creations, Cameos, and Essays in Honour of Anna Rutherford</t>
  </si>
  <si>
    <t>Hena Maes-Jelinek</t>
  </si>
  <si>
    <t>The Best of Vietnamese &amp; Thai Cooking: Favorite Recipes from Lemon Grass Restaurant and Cafes</t>
  </si>
  <si>
    <t>Mais Oui! Workbook, Laboratory Manual, Video Manual</t>
  </si>
  <si>
    <t>Chantal Thompson</t>
  </si>
  <si>
    <t>Atlas of the Human Brain</t>
  </si>
  <si>
    <t>JÃ¼rgen K. Mai</t>
  </si>
  <si>
    <t>The Way of Chinese Painting: Its Ideas and Technique</t>
  </si>
  <si>
    <t>Mai Mai Sze</t>
  </si>
  <si>
    <t>Mai: The Psychic Girl - Perfect Collection, Volume 1 (Mai: The Psychic Girl, #1)</t>
  </si>
  <si>
    <t>Kazuya Kudo</t>
  </si>
  <si>
    <t>The Veteran's Survival Guide: How to File and Collect on VA Claims, Second Edition</t>
  </si>
  <si>
    <t>John D. Roche</t>
  </si>
  <si>
    <t>Chicken Soup for Veteran's Soul: Stories to Stir the Pride and Honor the Courage of Our Veterans</t>
  </si>
  <si>
    <t>War and the Soul: Healing Our Nation's Veterans from Post-traumatic Stress Disorder</t>
  </si>
  <si>
    <t>The Civil War Reader</t>
  </si>
  <si>
    <t>They Went That-A-Way:  How the Famous, the Infamous, and the Great Died</t>
  </si>
  <si>
    <t>Malcolm Forbes</t>
  </si>
  <si>
    <t>So the Woman Went Her Way: A Personal Journey</t>
  </si>
  <si>
    <t>Lynne Bundesen</t>
  </si>
  <si>
    <t>Fuzhou Protestants and the Making of a Modern China, 1857-1927</t>
  </si>
  <si>
    <t>Ryan Dunch</t>
  </si>
  <si>
    <t>To Save Their Heathen Souls: Voyage to and Life in Foochow, China, Based on the Wentworth Diaries and Letters, 1854-1858</t>
  </si>
  <si>
    <t>Polly Park</t>
  </si>
  <si>
    <t>Wish I May, Wish I Might: Fantastic Thoughts for a Starry Night</t>
  </si>
  <si>
    <t>Florian Langenscheidt</t>
  </si>
  <si>
    <t>I Wish I May: A Tale of the Fourth Millennium</t>
  </si>
  <si>
    <t>Richard O. Benton</t>
  </si>
  <si>
    <t>Head, Heart and Guts: How the World's Best Companies Develop Complete Leaders</t>
  </si>
  <si>
    <t>David L. Dotlich</t>
  </si>
  <si>
    <t>å¤©é¾å…«éƒ¨ï¼ˆäº”ï¼‰</t>
  </si>
  <si>
    <t>Flax! Fabulous Flax!: Optimal Vegetarian Source of Essential Fatty Acids and Lignan Fiber!</t>
  </si>
  <si>
    <t>Bl Publications</t>
  </si>
  <si>
    <t>Beth M. Ley</t>
  </si>
  <si>
    <t>The Omega-3 Miracle: The Icelandic Longevity Secret That Offers Super Protection Against Heart Disease, Cancer, Diabetes, Arthritis, Premature Aging, and Deadly Inflammation</t>
  </si>
  <si>
    <t>Garry Gordon</t>
  </si>
  <si>
    <t>Fish, Omega-3 and Human Health, Second Edition</t>
  </si>
  <si>
    <t>William E.M. Lands</t>
  </si>
  <si>
    <t>The Ultimate Omega-3 Diet: Maximize the Power of Omega-3s to Supercharge Your Health, Battle Inflammation, and Keep Your Mind S</t>
  </si>
  <si>
    <t>Evelyn Tribole</t>
  </si>
  <si>
    <t>Flaxseed (Linseed) Oil and the Power of Omega-3</t>
  </si>
  <si>
    <t>James R. Johnston</t>
  </si>
  <si>
    <t>FAQs All about Omega-3 Oils</t>
  </si>
  <si>
    <t>Clara Felix</t>
  </si>
  <si>
    <t>Omega 3 Fatty Acid Research</t>
  </si>
  <si>
    <t>M. C. Teale</t>
  </si>
  <si>
    <t>Procedures of Power and Curriculum Change: Foucault and the Quest for Possibilities in Science Education</t>
  </si>
  <si>
    <t>David W. Blades</t>
  </si>
  <si>
    <t>Practicing the Presence</t>
  </si>
  <si>
    <t>Money Magnetism: How to Attract What You Need When You Need It</t>
  </si>
  <si>
    <t>Amazing Magnetism (The Magic School Bus Chapter Book, #12)</t>
  </si>
  <si>
    <t>Rebecca Carmi</t>
  </si>
  <si>
    <t>Irresistible Attraction: Secrets of Personal Magnetism</t>
  </si>
  <si>
    <t>Network 3000 Publishing</t>
  </si>
  <si>
    <t>Magnetism in Condensed Matter</t>
  </si>
  <si>
    <t>Stephen Blundell</t>
  </si>
  <si>
    <t>Magnetism &amp; Its Effects on the Living System</t>
  </si>
  <si>
    <t>Albert Roy Davis</t>
  </si>
  <si>
    <t>Principles of Nuclear Magnetism</t>
  </si>
  <si>
    <t>Anatole Abragam</t>
  </si>
  <si>
    <t>Magnetism: A Question and Answer Book</t>
  </si>
  <si>
    <t>Adele D. Richardson</t>
  </si>
  <si>
    <t>Interacting Electrons and Quantum Magnetism</t>
  </si>
  <si>
    <t>Auerbach Association</t>
  </si>
  <si>
    <t>The Gospel of Luke: Christ the Son of Man</t>
  </si>
  <si>
    <t>Mal Couch</t>
  </si>
  <si>
    <t>Jesus Christ, Son of Man: The Early Years</t>
  </si>
  <si>
    <t>Alexander Men</t>
  </si>
  <si>
    <t>Christ In The Immortal Glory Of The All-Wise Father Buddha</t>
  </si>
  <si>
    <t>Son of man</t>
  </si>
  <si>
    <t>Self-Suggestion and the New Huna Theory of Mesmerism and Hypnosis</t>
  </si>
  <si>
    <t>Max Freedom Long</t>
  </si>
  <si>
    <t>Mesmerism and Hawthorne: Mediums of American Romance</t>
  </si>
  <si>
    <t>Mesmerism and the End of the Enlightenment in France</t>
  </si>
  <si>
    <t>The Power of Mesmerism</t>
  </si>
  <si>
    <t>Easy Guide to Mesmerism &amp; Hypnotism</t>
  </si>
  <si>
    <t>The Shy Ones</t>
  </si>
  <si>
    <t>The Shy One</t>
  </si>
  <si>
    <t>Dorothy Nathan</t>
  </si>
  <si>
    <t>Touchstones: A Book of Daily Meditations for Men</t>
  </si>
  <si>
    <t>Touchstones and Wellsprings: The Survivor's Guide</t>
  </si>
  <si>
    <t>Hardy Communications</t>
  </si>
  <si>
    <t>Leo G. Frangipane</t>
  </si>
  <si>
    <t>Touchstone Teacher's Edition 1 with Audio CD</t>
  </si>
  <si>
    <t>Michael J. McCarthy</t>
  </si>
  <si>
    <t>Dinah McCall</t>
  </si>
  <si>
    <t>Sylvia Ashton-Warner</t>
  </si>
  <si>
    <t>The Dragon's Touchstone</t>
  </si>
  <si>
    <t>Irene Radford</t>
  </si>
  <si>
    <t>The Yes Men: The True Story of the End of the World Trade Organization</t>
  </si>
  <si>
    <t>A Bear Called Paddington (Paddington Bear #1)</t>
  </si>
  <si>
    <t>Paddington Bear: My Scrapbook</t>
  </si>
  <si>
    <t>Paddington Treasury</t>
  </si>
  <si>
    <t>Paddington at the Fair</t>
  </si>
  <si>
    <t>The Berenstain Bears' Thanksgiving</t>
  </si>
  <si>
    <t>On the Road of the Winds: An Archaeological History of the Pacific Islands before European Contact</t>
  </si>
  <si>
    <t>The Twilight Zone Radio Dramas: Volume 3</t>
  </si>
  <si>
    <t>Into The Twilight Zone: The Rod Serling Programme Guide</t>
  </si>
  <si>
    <t>As Timeless as Infinity: The Complete Twilight Zone Scripts of Rod Serling, Volume 1</t>
  </si>
  <si>
    <t>Rod Serling</t>
  </si>
  <si>
    <t>Donatist Martyr Stories: The Church in Conflict in Roman North Africa</t>
  </si>
  <si>
    <t>Maureen A. Tilley</t>
  </si>
  <si>
    <t>Ballroom of the Skies</t>
  </si>
  <si>
    <t>Aquarius Now: Radical Common Sense And Reclaiming Our Personal Sovereignty</t>
  </si>
  <si>
    <t>Aquarius (Super Horoscopes 2007)</t>
  </si>
  <si>
    <t>Your Personal Astrology Planner 2007: Aquarius</t>
  </si>
  <si>
    <t>An Aquarian Tragedy</t>
  </si>
  <si>
    <t>James Mundell</t>
  </si>
  <si>
    <t>A Pilgrim in Aquarius</t>
  </si>
  <si>
    <t>David Spangler</t>
  </si>
  <si>
    <t>Dress Her in Indigo (Travis McGee #11)</t>
  </si>
  <si>
    <t>The Girl in the Plain Brown Wrapper</t>
  </si>
  <si>
    <t>Little GiantÂ® Encyclopedia: The Zodiac</t>
  </si>
  <si>
    <t>Crystal Zodiac: Use Birthstones to Enhance Your Life</t>
  </si>
  <si>
    <t>Protein Power: The High-Protein/Low-Carbohydrate Way to Lose Weight, Feel Fit, and Boost Your Health--in Just Weeks!</t>
  </si>
  <si>
    <t>Michael R. Eades</t>
  </si>
  <si>
    <t>The Protein Power Lifeplan</t>
  </si>
  <si>
    <t>The Protein Power Lifeplan Gram Counter</t>
  </si>
  <si>
    <t>Annals of Investing: Steve Forbes vs. Warren Buffett</t>
  </si>
  <si>
    <t>Five and Ten Press Inc.</t>
  </si>
  <si>
    <t>Robert V. Keeley</t>
  </si>
  <si>
    <t>The New Birth of Freedom: Vision for America</t>
  </si>
  <si>
    <t>Steve Forbes</t>
  </si>
  <si>
    <t>Web of Deception: Misinformation on the Internet</t>
  </si>
  <si>
    <t>Anne P. Mintz</t>
  </si>
  <si>
    <t>Planetary, Vol. 1: All Over the World and Other Stories</t>
  </si>
  <si>
    <t>Chronic Candidiasis: Your Natural Guide to Healing with Diet, Vitamins, Minerals, Herbs, Exercise, an d Other Natural Methods</t>
  </si>
  <si>
    <t>Understanding Lillian Hellman</t>
  </si>
  <si>
    <t>Lillian Hellman: The Image, The Woman</t>
  </si>
  <si>
    <t>Conversations with Lillian Hellman</t>
  </si>
  <si>
    <t>How to Survive and Maybe Even Love Nursing School!: A Guide for Students by Students</t>
  </si>
  <si>
    <t>Kelli S. Dunham</t>
  </si>
  <si>
    <t>You, Maybe: The Profound Asymmetry of Love in High School</t>
  </si>
  <si>
    <t>Forty Acres and Maybe a Mule</t>
  </si>
  <si>
    <t>Harriette Gillem Robinet</t>
  </si>
  <si>
    <t>When Yes Means No! (or Yes or Maybe): How to Negotiate a Deal in China</t>
  </si>
  <si>
    <t>Maybe You Know My Teen: A Parent's Guide to Helping Your Adolescent With Attention Deficit Hyperactivity Disorder</t>
  </si>
  <si>
    <t>Mary Fowler</t>
  </si>
  <si>
    <t>Maybe You Know My Kid 3rd Edition: A Parent's Guide to Identifying, Understanding, and HelpingYour Child With Attention Deficit Hyperactivity Disorder</t>
  </si>
  <si>
    <t>Maybe This Time (Jersey Strong #6)</t>
  </si>
  <si>
    <t>Power to the People: How the Coming Energy Revolution Will Transform an Industry, Change Our Lives, and Maybe Even Save the Planet</t>
  </si>
  <si>
    <t>Vijay V. Vaitheeswaran</t>
  </si>
  <si>
    <t>Maybe It Should Have Been a Three Iron: My Year as Caddie for the World's 438th Best Golfer</t>
  </si>
  <si>
    <t>Lawrence Donegan</t>
  </si>
  <si>
    <t>Making Mice: Standardizing Animals for American Biomedical Research, 1900-1955</t>
  </si>
  <si>
    <t>Karen Rader</t>
  </si>
  <si>
    <t>Maybe, My Baby</t>
  </si>
  <si>
    <t>Marilyn Janovitz</t>
  </si>
  <si>
    <t>Stranger Shores: Literary Essays 1986-1999</t>
  </si>
  <si>
    <t>The Last Navigator</t>
  </si>
  <si>
    <t>Stephen D. Thomas</t>
  </si>
  <si>
    <t>Time, Chance, and Organizations: Natural Selection in a Perilous Environment</t>
  </si>
  <si>
    <t>Herbert Kaufman</t>
  </si>
  <si>
    <t>Time And Change: An Autobiography</t>
  </si>
  <si>
    <t>Life in Our Times</t>
  </si>
  <si>
    <t>Houghton Mifflin (Boston)</t>
  </si>
  <si>
    <t>William Galbraith</t>
  </si>
  <si>
    <t>Mantalk: Tips from the Pros on Good Looks, Good Health, and Maintaining Your Competitive Edge</t>
  </si>
  <si>
    <t>Elliot W. Jacobs</t>
  </si>
  <si>
    <t>For Services Rendered</t>
  </si>
  <si>
    <t>Anne Marie Winston</t>
  </si>
  <si>
    <t>Mantalk: A Book for Women Only</t>
  </si>
  <si>
    <t>Irma Kurtz</t>
  </si>
  <si>
    <t>Classical Music Top 40: Learn How To Listen To And Appreciate The 40 Most Popular And Important Pieces I</t>
  </si>
  <si>
    <t>Anthony J. Rudel</t>
  </si>
  <si>
    <t>Billy The Baked Bean Kid</t>
  </si>
  <si>
    <t>Victor Kelleher</t>
  </si>
  <si>
    <t>The Journey: How to Live by Faith in an Uncertain World</t>
  </si>
  <si>
    <t>Out of the Past: Gay and Lesbian History from 1869 to the Present</t>
  </si>
  <si>
    <t>Neil Miller</t>
  </si>
  <si>
    <t>Out of the Past: An Introduction to Archaeology</t>
  </si>
  <si>
    <t>William T. Sanders</t>
  </si>
  <si>
    <t>Screening Out the Past: The Birth of Mass Culture and the Motion Picture Industry</t>
  </si>
  <si>
    <t>Lary May</t>
  </si>
  <si>
    <t>Study Guide to Accompany Out of the Past: An Introduction to Archaeology</t>
  </si>
  <si>
    <t>Susan Toby Evans</t>
  </si>
  <si>
    <t>Mary Ann McDonald</t>
  </si>
  <si>
    <t>The Tree That Owns Itself: And Other Adventure Tales from Out of the Past</t>
  </si>
  <si>
    <t>Loretta Johnson Hammer</t>
  </si>
  <si>
    <t>Hole in the Sky! A Story Out of the Past Sneaked into the Present to Claim the Future!</t>
  </si>
  <si>
    <t>Tomes Publishing</t>
  </si>
  <si>
    <t>Dale A. Adams</t>
  </si>
  <si>
    <t>Out of the Past, Into the Future: An Introductory Learning Guide</t>
  </si>
  <si>
    <t>Robert Ffrench</t>
  </si>
  <si>
    <t>A Garden of One's Own: Writings of Elizabeth Lawrence</t>
  </si>
  <si>
    <t>Elizabeth  Lawrence</t>
  </si>
  <si>
    <t>Team Teaching and Learning in Adult Education: New Directions for Adult and Continuing Education, Number 87</t>
  </si>
  <si>
    <t>Mary-Jane Eisen</t>
  </si>
  <si>
    <t>The Invisible Tapestry: Culture in American Colleges and Universities (J-B ASHE Higher Education Report Series (AEHE))</t>
  </si>
  <si>
    <t>George D. Kuh</t>
  </si>
  <si>
    <t>The Sacred Geometry of Washington, D.C.</t>
  </si>
  <si>
    <t>J.D. Landis</t>
  </si>
  <si>
    <t>Le Jardin Parfume, Manuel D'erotologie Arabe</t>
  </si>
  <si>
    <t>Chopin's Funeral</t>
  </si>
  <si>
    <t>Art of the Bedchamber: The Chinese Sexual Yoga Classics Including Women's Solo Meditation Texts</t>
  </si>
  <si>
    <t>One Wide Sky: A Bedtime Lullaby</t>
  </si>
  <si>
    <t>Archetypal Heresy: Arianism Through the Centuries</t>
  </si>
  <si>
    <t>Maurice Wiles</t>
  </si>
  <si>
    <t>After the Fight: Using Your Disagreements to Build a Stronger Relationship</t>
  </si>
  <si>
    <t>Curriculum Development: A Guide to Practice</t>
  </si>
  <si>
    <t>Jon W. Wiles</t>
  </si>
  <si>
    <t>Every Child Can Succeed: Making the Most of Your Child's Learning Style</t>
  </si>
  <si>
    <t>The Barnes Bond Connection</t>
  </si>
  <si>
    <t>Lincoln University</t>
  </si>
  <si>
    <t>A Small Nation of People: W. E. B. Du Bois and African American Portraits of Progress</t>
  </si>
  <si>
    <t>Charles S. Johnson: Leadership Beyond the Veil in the Age of Jim Crow</t>
  </si>
  <si>
    <t>Patrick J. Gilpin</t>
  </si>
  <si>
    <t>The Salesman's Little Blue Book of Daily Inspiration</t>
  </si>
  <si>
    <t>Christopher Cunningham</t>
  </si>
  <si>
    <t>Orchard's Little Blue Book Of Nursery Rhymes</t>
  </si>
  <si>
    <t>Nila Aye</t>
  </si>
  <si>
    <t>The Messianic Legacy</t>
  </si>
  <si>
    <t>Guanajuato, Mexico: Your Expat, Study Abroad, and Vacation Survival Manual in the Land of Frogs</t>
  </si>
  <si>
    <t>Make the Right Career Move: 28 Critical Insights and Strategies to Land Your Dream Job</t>
  </si>
  <si>
    <t>Rachelle J. Canter</t>
  </si>
  <si>
    <t>The Touching That Lasts</t>
  </si>
  <si>
    <t>Kent Nelson</t>
  </si>
  <si>
    <t>Toward the Sun: The Collected Sports Stories of Kent Nelson</t>
  </si>
  <si>
    <t>The Middle of Nowhere: Stories</t>
  </si>
  <si>
    <t>TENNIS PLAYER</t>
  </si>
  <si>
    <t>All Around Me Peaceful</t>
  </si>
  <si>
    <t>Cold Wind River</t>
  </si>
  <si>
    <t>Willie Nelson "Cooked Goose" Cookbook and IRS Financial Advisor</t>
  </si>
  <si>
    <t>Sherman Wildman</t>
  </si>
  <si>
    <t>Sweet Dreams at the Goodnight Motel (Valentine, #6)</t>
  </si>
  <si>
    <t>Lili on Stage</t>
  </si>
  <si>
    <t>Lili Chantilly: My Photo Album</t>
  </si>
  <si>
    <t>American Indian Ballerinas</t>
  </si>
  <si>
    <t>Lili Cockerille Livingston</t>
  </si>
  <si>
    <t>Lili Chantilly: My Diary and Secret Box</t>
  </si>
  <si>
    <t>Lili Chantilly: All My Fabulous Friends Address Book</t>
  </si>
  <si>
    <t>The Teacher's Funeral: A Comedy in Three Parts: A Comedy in Three Parts</t>
  </si>
  <si>
    <t>Frank Okada: The Shape of Elegance</t>
  </si>
  <si>
    <t>Kazuko Nakane</t>
  </si>
  <si>
    <t>Opening the Ark of the Covenant: The Secret Power of the Ancients, the Knights Templar Connection, and the Search for the Holy Grail</t>
  </si>
  <si>
    <t>Blood Covenant</t>
  </si>
  <si>
    <t>Climax of the Covenant</t>
  </si>
  <si>
    <t>A Treatise of the System of the World</t>
  </si>
  <si>
    <t>The World System and the Earth System: Global Socioenvironmental Change and Sustainability Since the Neolithic</t>
  </si>
  <si>
    <t>The Political Economy of the World Trading System: The Wto and Beyond</t>
  </si>
  <si>
    <t>Bernard M. Hoekman</t>
  </si>
  <si>
    <t>Potter's Field</t>
  </si>
  <si>
    <t>Ann C. Fallon</t>
  </si>
  <si>
    <t>Potter's Fields</t>
  </si>
  <si>
    <t>The Systems View of the World: A Holistic Vision for Our Time</t>
  </si>
  <si>
    <t>potter's field: the seventeenth chronicle of Brother Cadfael</t>
  </si>
  <si>
    <t>The World System: Five Hundred Years or Five Thousand?</t>
  </si>
  <si>
    <t>Foundling (Monster Blood Tattoo, #1)</t>
  </si>
  <si>
    <t>D.M. Cornish</t>
  </si>
  <si>
    <t>Baby Hugs: Dave Ross</t>
  </si>
  <si>
    <t>Dave Ross</t>
  </si>
  <si>
    <t>Just Ask a Woman: Cracking the Code of What Women Want and How They Buy</t>
  </si>
  <si>
    <t>Mary Lou Quinlan</t>
  </si>
  <si>
    <t>Why Is It Dark?</t>
  </si>
  <si>
    <t>Just Ask: Integrating Accessibility Throughout Design</t>
  </si>
  <si>
    <t>Shawn, Lawton Henry</t>
  </si>
  <si>
    <t>What Is A Desert? (Just Ask Book)</t>
  </si>
  <si>
    <t>Just Ask Marlene</t>
  </si>
  <si>
    <t>Talent Services Inc.</t>
  </si>
  <si>
    <t>New-Dialect Formation: The Inevitability of Colonial Englishes</t>
  </si>
  <si>
    <t>The Handbook of Language Variation and Change</t>
  </si>
  <si>
    <t>J.K. Chambers</t>
  </si>
  <si>
    <t>Dialectology</t>
  </si>
  <si>
    <t>Bad Language</t>
  </si>
  <si>
    <t>Lars-Gunnar Andersson</t>
  </si>
  <si>
    <t>International English, 3ed: A Guide to the Varieties of Standard English</t>
  </si>
  <si>
    <t>Applied Sociolinguistics</t>
  </si>
  <si>
    <t>Shoot First and Ask Questions Later: Media Coverage of the 2003 Iraq War</t>
  </si>
  <si>
    <t>Justin Lewis</t>
  </si>
  <si>
    <t>Courses in General Linguistics</t>
  </si>
  <si>
    <t>Saussure's Second Course of Lectures on General Linguistics (1908-09): From the Notebooks of Albert Riedlinger and Charles Patois</t>
  </si>
  <si>
    <t>House of Waiting</t>
  </si>
  <si>
    <t>Global City Press</t>
  </si>
  <si>
    <t>Marina Budhos</t>
  </si>
  <si>
    <t>The Professor of Light</t>
  </si>
  <si>
    <t>Ask Me No Questions</t>
  </si>
  <si>
    <t>Sugar Changed the World: A Story of Magic, Spice, Slavery, Freedom, and Science</t>
  </si>
  <si>
    <t>Continuum: New and Selected Poems</t>
  </si>
  <si>
    <t>Mari Evans</t>
  </si>
  <si>
    <t>The Child Within</t>
  </si>
  <si>
    <t>Mari Hanes</t>
  </si>
  <si>
    <t>Pioneer Doctor: The Story of a Woman's Work</t>
  </si>
  <si>
    <t>Mari GraÃ±a</t>
  </si>
  <si>
    <t>Still A Legend: The Story of Roger Maris</t>
  </si>
  <si>
    <t>Where Is Your Body? And Other Essays on Race, Gender, and the Law</t>
  </si>
  <si>
    <t>Some Friend</t>
  </si>
  <si>
    <t>Religion and Morality (Value Inquiry Book Series 26)</t>
  </si>
  <si>
    <t>Daniel Statman</t>
  </si>
  <si>
    <t>Violence: Patterns, Causes, and Public Policy</t>
  </si>
  <si>
    <t>Neil Alan Weiner</t>
  </si>
  <si>
    <t>John Corigliano - The Red Violin Caprices: For Solo Violin</t>
  </si>
  <si>
    <t>John Corigliano</t>
  </si>
  <si>
    <t>The Red Violin: Chaconne for Violin and Orchestra</t>
  </si>
  <si>
    <t>Last Stop, Paris: The Assassination Of Mario Bachand And The Death Of The Flq</t>
  </si>
  <si>
    <t>Trails of the Rainforest</t>
  </si>
  <si>
    <t>Rosiland Miller</t>
  </si>
  <si>
    <t>The Great Success Manual</t>
  </si>
  <si>
    <t>Living On The Edge</t>
  </si>
  <si>
    <t>Magic, Spells and Tales from Faraway Lands</t>
  </si>
  <si>
    <t>Bomb Scare: The History and Future of Nuclear Weapons</t>
  </si>
  <si>
    <t>Joseph Cirincione</t>
  </si>
  <si>
    <t>The Retirement Savings Time Bomb . . . and How to Defuse It: A Five-Step Action Plan for Protecting Your IRAs, 401(k)s, and Other RetirementPlans from Near Annihilation by the Taxman</t>
  </si>
  <si>
    <t>The Bomb in My Garden: The Secrets of Saddam's Nuclear MasterMind</t>
  </si>
  <si>
    <t>Mahdi Obeidi</t>
  </si>
  <si>
    <t>Shopping for Bombs: Nuclear Proliferation, Global Insecurity, and the Rise and Fall of the A.Q. Khan Network</t>
  </si>
  <si>
    <t>Gordon Corera</t>
  </si>
  <si>
    <t>Speak Fiction And Poetry</t>
  </si>
  <si>
    <t>Betsy Sussler</t>
  </si>
  <si>
    <t>Speak Art!: The Best of Bomb Magazine's Interviews with Artists</t>
  </si>
  <si>
    <t>Speak Theater and Film!: The Best of Bomb Magazine's Interviews with Actors, Directors, and Playwrights</t>
  </si>
  <si>
    <t>Introduction to Machine Learning</t>
  </si>
  <si>
    <t>Yves Kodratoff</t>
  </si>
  <si>
    <t>New Computing Techniques in Physics Research IV - Proceedings of the Fourth International Workshop on Software Engineering, Artificial Intelligence and Expert Systems for High Energy and Nuclear Physics</t>
  </si>
  <si>
    <t>B Denby</t>
  </si>
  <si>
    <t>New Computing Techniques in Physics Research II - Proceedings of the Second International Workshop on Software Engineering Artificial Intelligence and Expert Systems in High Energy and Nuclear Physics</t>
  </si>
  <si>
    <t>Denis Perret-Gallix</t>
  </si>
  <si>
    <t>Smart Graphics: 6th International Symposium, SG 2006, Vancouver, Canada, July 23-25, 2006, Proceedings</t>
  </si>
  <si>
    <t>Andreas Butz</t>
  </si>
  <si>
    <t>Ontologies for Urban Development</t>
  </si>
  <si>
    <t>Jacques Teller</t>
  </si>
  <si>
    <t>Three Enigmas: Score &amp; Part</t>
  </si>
  <si>
    <t>Colin Matthews</t>
  </si>
  <si>
    <t>The Lewis Chessmen and the Enigma of the Hoard</t>
  </si>
  <si>
    <t>Neil Stratford</t>
  </si>
  <si>
    <t>Denyse Schmidt Quilts: 30 Colorful Quilt and Patchwork Projects</t>
  </si>
  <si>
    <t>Denyse Schmidt</t>
  </si>
  <si>
    <t>Quilt-It Kit: 15 Colorful Quilt and Patchwork Projects</t>
  </si>
  <si>
    <t>The Peacegiver: How Christ Offers to Heal Our Hearts and Homes</t>
  </si>
  <si>
    <t>James L. Ferrell</t>
  </si>
  <si>
    <t>Natural and Man-Made</t>
  </si>
  <si>
    <t>Jonathan Livingston Fliegle</t>
  </si>
  <si>
    <t>Hubert Bermont</t>
  </si>
  <si>
    <t>You Can't Hurry Love: An Intimate Look at First Marriages After 40</t>
  </si>
  <si>
    <t>Laurie Levin</t>
  </si>
  <si>
    <t>Brandy: An Intimate Look</t>
  </si>
  <si>
    <t>Karu F. Daniels</t>
  </si>
  <si>
    <t>A Romance with the Heart: An Intimate Look at the Life and Work of a Pioneer in Heart Medicine</t>
  </si>
  <si>
    <t>Myrvin Ellestad</t>
  </si>
  <si>
    <t>Biography of a Planet: Geology, Astronomy, and the Evolution of Life on Earth</t>
  </si>
  <si>
    <t>The Crust of Our Earth: An Armchair Traveler's Guide to the New Geology</t>
  </si>
  <si>
    <t>Geologic and Topographic Profile of the United States Along Interstate 80</t>
  </si>
  <si>
    <t>Hubbard Scientific</t>
  </si>
  <si>
    <t>Climbing Brandon: Science and Faith on Ireland's Holy Mountain</t>
  </si>
  <si>
    <t>Three Hundred and Sixty Five Starry Nights: An Introduction to Astronomy for Every Night of the Year</t>
  </si>
  <si>
    <t>Working the Rough Stone: Freemasonry and Society in Eighteenth-Century Russia</t>
  </si>
  <si>
    <t>Rough Stone Monuments And Their Builders (Illustrated)</t>
  </si>
  <si>
    <t>T. Eric Peet</t>
  </si>
  <si>
    <t>Soul Purpose Astrology: How to Read Your Birth Chart for Growth &amp; Transformation</t>
  </si>
  <si>
    <t>Margaret Koolman</t>
  </si>
  <si>
    <t>Planetary Influence and the Human Soul</t>
  </si>
  <si>
    <t>John Marshall: Definer of a Nation</t>
  </si>
  <si>
    <t>Engine Management: Advanced Tuning</t>
  </si>
  <si>
    <t>Greg Banish</t>
  </si>
  <si>
    <t>5 Days to a Flatter Stomach: Beat the Bulge and Banish Bloating</t>
  </si>
  <si>
    <t>Monica Grenfell</t>
  </si>
  <si>
    <t>Get a Good Night's Sleep: Understand Your Sleeplessness--And Banish It Forever!</t>
  </si>
  <si>
    <t>Frank Joe Bruno</t>
  </si>
  <si>
    <t>Banish Your Belly: The Ultimate Guide for Achieving a Lean, Strong Body-- Now</t>
  </si>
  <si>
    <t>Kenton Robinson</t>
  </si>
  <si>
    <t>Focus on Living: Portraits of Americans with HIV and AIDS</t>
  </si>
  <si>
    <t>Roslyn Banish</t>
  </si>
  <si>
    <t>Women of Purpose</t>
  </si>
  <si>
    <t>Butler's Lives of the Saints: November: New Full Edition</t>
  </si>
  <si>
    <t>Butler's Lives of the Saints: With Reflections for Every Day in the Year</t>
  </si>
  <si>
    <t>One Hundred Saints: Their Lives and Likenesses Drawn from Butler's Lives of the Saints and Great Works of Western Art</t>
  </si>
  <si>
    <t>Let Me Tell You about My Baby</t>
  </si>
  <si>
    <t>Gus and Grandpa Ride the Train</t>
  </si>
  <si>
    <t>Gus and Grandpa and the Two-Wheeled Bike</t>
  </si>
  <si>
    <t>When Teams Work Best: 6,000 Team Members and Leaders Tell What It Takes to Succeed</t>
  </si>
  <si>
    <t>Frank Lafasto</t>
  </si>
  <si>
    <t>What It Takes: Speak Up, Step Up, Move Up: A Modern Woman's Guide to Success in Business</t>
  </si>
  <si>
    <t>Amy Henry</t>
  </si>
  <si>
    <t>When Life Takes What Matters: Devotions to Comfort You Through Crisis and Change</t>
  </si>
  <si>
    <t>Susan L. Lenzkes</t>
  </si>
  <si>
    <t>The Logic of the planned economy : the seeds of the collapse</t>
  </si>
  <si>
    <t>Pawel H. Dembinski</t>
  </si>
  <si>
    <t>Markedness and Economy in a Derivational Model of Phonology</t>
  </si>
  <si>
    <t>Andrea Calabrese</t>
  </si>
  <si>
    <t>Markedness Theory</t>
  </si>
  <si>
    <t>Edna Andrews</t>
  </si>
  <si>
    <t>Language Universals, Markedness Theory, and Natural Phonetic Processes</t>
  </si>
  <si>
    <t>Robert K. Herbert</t>
  </si>
  <si>
    <t>Invariance, Markedness and Distinctive Feature Analysis: A Contrastive Study of Sign Systems in English and Hebrew</t>
  </si>
  <si>
    <t>Yishai Tobin</t>
  </si>
  <si>
    <t>Actualization: Linguistic Change in Progress. Papers from a Workshop Held at the 14th International Conference on Historical Linguistics, Vancouver, B.C., 14 August 1999</t>
  </si>
  <si>
    <t>Henning Andersen</t>
  </si>
  <si>
    <t>Co-Compounds and Natural Coordination</t>
  </si>
  <si>
    <t>Bernhard WÃ¤lchli</t>
  </si>
  <si>
    <t>Optimality-Theoretic Syntax</t>
  </si>
  <si>
    <t>Jane Grimshaw</t>
  </si>
  <si>
    <t>The Dependencies of Objects: Technics-Out-Of-Control as a Theme in Political Thought</t>
  </si>
  <si>
    <t>Esther Torrego</t>
  </si>
  <si>
    <t>America's History, Volume 1: To 1877</t>
  </si>
  <si>
    <t>America's History: Volume 2: Since 1865</t>
  </si>
  <si>
    <t>Documents to Accompany America's History, Volume Two: Since 1865</t>
  </si>
  <si>
    <t>Workers in a Lean World: Unions in the International Economy</t>
  </si>
  <si>
    <t>Kim Moody</t>
  </si>
  <si>
    <t>After Lean Production</t>
  </si>
  <si>
    <t>John Paul Macduffie</t>
  </si>
  <si>
    <t>The Cost of Commitment (Kate &amp; Jay, #2)</t>
  </si>
  <si>
    <t>Lynn Ames</t>
  </si>
  <si>
    <t>Sacrament of Lies</t>
  </si>
  <si>
    <t>Blue Hen</t>
  </si>
  <si>
    <t>Do Re Mi: If You Can Read Music, Thank Guido D'Arezzo</t>
  </si>
  <si>
    <t>Susan L. Roth</t>
  </si>
  <si>
    <t>My Life and My Music (Thank You God)</t>
  </si>
  <si>
    <t>Abba Thank You for the Music</t>
  </si>
  <si>
    <t>Robert Scott</t>
  </si>
  <si>
    <t>Thank You for the Cross: A Musical Praising Christ, the Risen Lamb</t>
  </si>
  <si>
    <t>Easy 2 Excel</t>
  </si>
  <si>
    <t>Thank You for the Music</t>
  </si>
  <si>
    <t>Jane McCafferty</t>
  </si>
  <si>
    <t>Iris and Ruby</t>
  </si>
  <si>
    <t>Alfred's Basic Piano Library Technic, Bk 2</t>
  </si>
  <si>
    <t>Alfred's Basic Piano Library Vol. 3: Adult All-In-One</t>
  </si>
  <si>
    <t>50 Ways to Improve Women's Lives: The Essential Women's Guide for Achieving Equality, Health, and Success</t>
  </si>
  <si>
    <t>National Council of Women's Organizations</t>
  </si>
  <si>
    <t>La pensÃ©e chinoise</t>
  </si>
  <si>
    <t>Marcel Granet</t>
  </si>
  <si>
    <t>The Art of Rhetoric in the Roman World, 300 B.C.-A.D. 300,</t>
  </si>
  <si>
    <t>George A. Kennedy</t>
  </si>
  <si>
    <t>Bodily Arts: Rhetoric and Athletics in Ancient Greece</t>
  </si>
  <si>
    <t>Debra Hawhee</t>
  </si>
  <si>
    <t>Classical Rhetoric and the Visual Arts in Early Modern Europe</t>
  </si>
  <si>
    <t>Art of Rhetoric</t>
  </si>
  <si>
    <t>Thomas   Wilson</t>
  </si>
  <si>
    <t>Theology and the Arts: Encountering God Through Music, Art and Rhetoric</t>
  </si>
  <si>
    <t>Zen in the Art of Rhetoric: An Inquiry Into Coherence</t>
  </si>
  <si>
    <t>Rhetoric and the Arts of Design</t>
  </si>
  <si>
    <t>David S. Kaufer</t>
  </si>
  <si>
    <t>The Art of Rhetoric in Alexandria: Its Theory and Practice in the Ancient World</t>
  </si>
  <si>
    <t>R.W. Smith</t>
  </si>
  <si>
    <t>Two Greek Rhetorical Treatises from the Roman Empire: Introduction, Text, and Translation of the Arts of Rhetoric Attributed to Anonymous Seguerianus and to Apsines of Gadara</t>
  </si>
  <si>
    <t>Mervin R. Dilts</t>
  </si>
  <si>
    <t>Aristotle's Rhetoric: An Art of Character</t>
  </si>
  <si>
    <t>Rhetoric Reclaimed: Aristotle and the Liberal Arts Tradition</t>
  </si>
  <si>
    <t>Janet M. Atwill</t>
  </si>
  <si>
    <t>On Poetry and Style</t>
  </si>
  <si>
    <t>Bobbs-Merrill Company</t>
  </si>
  <si>
    <t>Rhetoric</t>
  </si>
  <si>
    <t>Aristotle: Rhetoric II: A Commentary</t>
  </si>
  <si>
    <t>William Grimaldi</t>
  </si>
  <si>
    <t>Argument Strategies from Aristotle S Rhetoric</t>
  </si>
  <si>
    <t>Mark E. Huglen</t>
  </si>
  <si>
    <t>Peripatetic Rhetoric After Aristotle</t>
  </si>
  <si>
    <t>W.W. Fortenbaugh</t>
  </si>
  <si>
    <t>Aristotle's Voice: Rhetoric, Theory  Writing in America</t>
  </si>
  <si>
    <t>Jasper Neel</t>
  </si>
  <si>
    <t>John Rainolds' Oxford Lectures on Aristotle's Rhetoric</t>
  </si>
  <si>
    <t>John Rainolds</t>
  </si>
  <si>
    <t>Lost Cause of Rhetoric: The Relation of Rhetoric and Geometry in Aristotle and Lacan</t>
  </si>
  <si>
    <t>David Metzger</t>
  </si>
  <si>
    <t>Logos and Power in Isocrates and Aristotle</t>
  </si>
  <si>
    <t>Ekaterina V. Haskins</t>
  </si>
  <si>
    <t>Ontology and the Art of Tragedy: An Approach to Aristotle's Poetics</t>
  </si>
  <si>
    <t>Martha Husain</t>
  </si>
  <si>
    <t>Implicit Rhetoric: Kenneth Burke's Extension of Aristotle's Concept of Entelechy</t>
  </si>
  <si>
    <t>Stan A. Lindsay</t>
  </si>
  <si>
    <t>The Health Of Women: A Global Perspective</t>
  </si>
  <si>
    <t>Marge Koblinsky</t>
  </si>
  <si>
    <t>Odyssey: A Woman's Global Adventures</t>
  </si>
  <si>
    <t>Corine J. Quarterman</t>
  </si>
  <si>
    <t>Images of the Modern Woman in Asia: Global Media, Local Meanings</t>
  </si>
  <si>
    <t>Shoma Munshi</t>
  </si>
  <si>
    <t>Either/Or, Part I (International Kierkegaard Commentary, #3)</t>
  </si>
  <si>
    <t>Either Way, I Win: A Guide for Growth in the Power of Prayer</t>
  </si>
  <si>
    <t>Neutrinos in the New Millennium - Proceedings of the Johns Hopkins Workshop on Current Problems in Particle Theory 23</t>
  </si>
  <si>
    <t>Gabor Domokos</t>
  </si>
  <si>
    <t>Think for Yourself</t>
  </si>
  <si>
    <t>The Atopy Syndrome in the Third Millennium</t>
  </si>
  <si>
    <t>Brunello Wuthrich</t>
  </si>
  <si>
    <t>The Success of Open Source</t>
  </si>
  <si>
    <t>Steven Weber</t>
  </si>
  <si>
    <t>Proofs of the Corruption of Gen. James Wilkinson, and of His Connexion with Aaron Burr: A Full Refutation of His Slanderous Allegations in Relation to the Character of the Principal Witness Against Him</t>
  </si>
  <si>
    <t>Daniel Clark</t>
  </si>
  <si>
    <t>Trixie and the Cyber Pet</t>
  </si>
  <si>
    <t>The Personality Potion (Oxford Reading Tree: Stage 13: Tree Tops Stories)</t>
  </si>
  <si>
    <t>Sat I Computer Study Program</t>
  </si>
  <si>
    <t>Samuel Brownstein</t>
  </si>
  <si>
    <t>Jilly the Kid</t>
  </si>
  <si>
    <t>Fanfare for a Tiger</t>
  </si>
  <si>
    <t>Buddhadeb Guha</t>
  </si>
  <si>
    <t>Book of Yudhistir</t>
  </si>
  <si>
    <t>Buddhadeva Bose</t>
  </si>
  <si>
    <t>Papyrus Publishing House</t>
  </si>
  <si>
    <t>Gilberto Mariposa</t>
  </si>
  <si>
    <t>Mansions and the Shanties: The Making of Modern Brazil</t>
  </si>
  <si>
    <t>Gilberto Freyre</t>
  </si>
  <si>
    <t>Can You Cut It So It Looks Longer?: A Hairdresser's Memoirs</t>
  </si>
  <si>
    <t>Pamela Parkhurst</t>
  </si>
  <si>
    <t>Mingling Minds: Some Commentary on the Philosophy and Practice of Phineas Parkhurst Quimby</t>
  </si>
  <si>
    <t>Tide Press</t>
  </si>
  <si>
    <t>The Complete Writings: Vol 2</t>
  </si>
  <si>
    <t>Phineas Parkhurst Quimby</t>
  </si>
  <si>
    <t>Shadows of Vietnam: Lyndon Johnson's Wars</t>
  </si>
  <si>
    <t>Reaching for Glory: Lyndon Johnson's Secret White House Tapes 1964-65</t>
  </si>
  <si>
    <t>Fossil Legends of the First Americans</t>
  </si>
  <si>
    <t>Adrienne Mayor</t>
  </si>
  <si>
    <t>New Perspectives on the First Americans</t>
  </si>
  <si>
    <t>Center for the Study of First Americans</t>
  </si>
  <si>
    <t>Bradley T. Lepper</t>
  </si>
  <si>
    <t>David Bergen</t>
  </si>
  <si>
    <t>A Year of Lesser</t>
  </si>
  <si>
    <t>See the Child</t>
  </si>
  <si>
    <t>Sitting Opposite My Brother</t>
  </si>
  <si>
    <t>Charles Sumner</t>
  </si>
  <si>
    <t>Knowing Christ: Believing</t>
  </si>
  <si>
    <t>Ray E. Barnwell Sr.</t>
  </si>
  <si>
    <t>Building Faith: Knowing Christ: Believing Growing in Christ: Becoming Reflecting Christ: Being</t>
  </si>
  <si>
    <t>Why Good Companies Go Bad And How Great Managers Remake Them</t>
  </si>
  <si>
    <t>Play It Again, Sam: Retakes on Remakes</t>
  </si>
  <si>
    <t>Andrew Horton</t>
  </si>
  <si>
    <t>Dawn Over Baghdad: How the U.S. Military Is Using Bullets and Ballots to Remake Iraq</t>
  </si>
  <si>
    <t>Remembrance Of Pacific Pasts: An Invitation To Remake History</t>
  </si>
  <si>
    <t>Robert Borofsky</t>
  </si>
  <si>
    <t>Film Remakes</t>
  </si>
  <si>
    <t>Constantine Verevis</t>
  </si>
  <si>
    <t>The Complete Love Poems</t>
  </si>
  <si>
    <t>May Swenson</t>
  </si>
  <si>
    <t>Hungarian Phrasebook (Lonely Planet Phrasebooks)</t>
  </si>
  <si>
    <t>The Hungarian Cookbook</t>
  </si>
  <si>
    <t>Susan Derecskey</t>
  </si>
  <si>
    <t>In-Flight Hungarian: Learn Before You Land (LL (R) In-Flight)</t>
  </si>
  <si>
    <t>Hungarian Verbs and Essentials of Grammar</t>
  </si>
  <si>
    <t>Miklos Torkenczy</t>
  </si>
  <si>
    <t>One Must Also Be Hungarian</t>
  </si>
  <si>
    <t>Hungarian Practical Dictionary</t>
  </si>
  <si>
    <t>Eva Szabo</t>
  </si>
  <si>
    <t>Hungarian-English/English-Hungarian Concise Dictionary</t>
  </si>
  <si>
    <t>Geza Takacs</t>
  </si>
  <si>
    <t>Hungarian: An Essential Grammar</t>
  </si>
  <si>
    <t>Carol H. Rounds</t>
  </si>
  <si>
    <t>The Hungarian Revolution 1956</t>
  </si>
  <si>
    <t>Erwin A. Schmidl</t>
  </si>
  <si>
    <t>The Austro-Hungarian Forces in World War I (2): 1916â€“18</t>
  </si>
  <si>
    <t>Peter Jung</t>
  </si>
  <si>
    <t>Hungarian Phrase Book &amp; Dictionary (Berlitz Phrase Books)</t>
  </si>
  <si>
    <t>Austro-Hungarian Aces of World War 1</t>
  </si>
  <si>
    <t>Hungarian (Teach Yourself)</t>
  </si>
  <si>
    <t>Zsuzsa Pontifex</t>
  </si>
  <si>
    <t>Fit to Surf: The Surfer's Guide to Strength and Conditioning</t>
  </si>
  <si>
    <t>Rocky Snyder</t>
  </si>
  <si>
    <t>Wetsand Wavecast (R) Guide to Surf Forecasting: A Simple Approach to Planning the Perfect Sessions.</t>
  </si>
  <si>
    <t>Nathan Todd Cool</t>
  </si>
  <si>
    <t>Learn to Surf</t>
  </si>
  <si>
    <t>James MacLaren</t>
  </si>
  <si>
    <t>Surf Science</t>
  </si>
  <si>
    <t>Tony Butt</t>
  </si>
  <si>
    <t>Stoked: A History of Surf Culture</t>
  </si>
  <si>
    <t>Drew Kampion</t>
  </si>
  <si>
    <t>Rhinos Who Surf</t>
  </si>
  <si>
    <t>Julie Mammano</t>
  </si>
  <si>
    <t>Striper Surf</t>
  </si>
  <si>
    <t>Frank Daignault</t>
  </si>
  <si>
    <t>Constantin Brancusi: The Essence of Things</t>
  </si>
  <si>
    <t>Matthew Gale</t>
  </si>
  <si>
    <t>Scheme of Things: Essence of Life</t>
  </si>
  <si>
    <t>Walter Rowley</t>
  </si>
  <si>
    <t>Constantin Brancusi: Sculpting the Essence of Things</t>
  </si>
  <si>
    <t>James Pearson</t>
  </si>
  <si>
    <t>Time is of Essence Dp</t>
  </si>
  <si>
    <t>Stewart L. Stokes</t>
  </si>
  <si>
    <t>Knowledge Nirvana</t>
  </si>
  <si>
    <t>Juris Kelley</t>
  </si>
  <si>
    <t>Using the World Wide Web and Mosaic</t>
  </si>
  <si>
    <t>Bill Eager</t>
  </si>
  <si>
    <t>My Fallen Angel</t>
  </si>
  <si>
    <t>Sally Mitchell</t>
  </si>
  <si>
    <t>The Hungarians: A Thousand Years of Victory in Defeat</t>
  </si>
  <si>
    <t>Paul Lendvai</t>
  </si>
  <si>
    <t>Enterprise Patterns and MDA: Building Better Software with Archetype Patterns and UML</t>
  </si>
  <si>
    <t>Jim Arlow</t>
  </si>
  <si>
    <t>Real-Life MDA: Solving Business Problems with Model Driven Architecture</t>
  </si>
  <si>
    <t>Michael Guttman</t>
  </si>
  <si>
    <t>MDA Distilled: Principles of Model-Driven Architecture</t>
  </si>
  <si>
    <t>The Object Constraint Language: Getting Your Models Ready for MDA</t>
  </si>
  <si>
    <t>Jos B. Warmer</t>
  </si>
  <si>
    <t>Advanced Systems Design with Java, UML and Mda</t>
  </si>
  <si>
    <t>Kevin Lano</t>
  </si>
  <si>
    <t>MDA Explained: The Model Driven Architecture: Practice and Promise</t>
  </si>
  <si>
    <t>Anneke G. Kleppe</t>
  </si>
  <si>
    <t>Do Lions Live on Lily Pads?</t>
  </si>
  <si>
    <t>Death by Pad Thai: And Other Unforgettable Meals</t>
  </si>
  <si>
    <t>Douglas Bauer</t>
  </si>
  <si>
    <t>Pad Parties: The Guide to Ultra-Entertaining</t>
  </si>
  <si>
    <t>Matt Maranian</t>
  </si>
  <si>
    <t>Eyeball Animation Drawing Pad &amp; Handbook (Eyeball Animation!)</t>
  </si>
  <si>
    <t>Jeff Cole</t>
  </si>
  <si>
    <t>Childfree and Loving It!</t>
  </si>
  <si>
    <t>Nicki Defago</t>
  </si>
  <si>
    <t>Childfree and Sterilized: Women's Decisions and Medical Responses</t>
  </si>
  <si>
    <t>Annily Campbell</t>
  </si>
  <si>
    <t>Chosen Lives of Childfree Men</t>
  </si>
  <si>
    <t>Patricia W. Lunneborg</t>
  </si>
  <si>
    <t>Childfree After Infertility: Moving From Childlessness to a Joyous Life</t>
  </si>
  <si>
    <t>Heather Christine Wardell</t>
  </si>
  <si>
    <t>A Short History of the Mass</t>
  </si>
  <si>
    <t>Alfred Mc Bride</t>
  </si>
  <si>
    <t>Extra Nutty! Even More Letters From A Nut.</t>
  </si>
  <si>
    <t>Theatergeschichte Osterreichs / Das Osterreichische Theater in Krakau Im 18. Und 19. Jahrhundert</t>
  </si>
  <si>
    <t>Jerzy Got</t>
  </si>
  <si>
    <t>Grassroots Garveyism: The Universal Negro Improvement Association in the Rural South, 1920-1927</t>
  </si>
  <si>
    <t>Mary G. Rolinson</t>
  </si>
  <si>
    <t>That Reminds Me of Another Story...</t>
  </si>
  <si>
    <t>Baseball Field Guide: An In-Depth, Illustrated Guide to the Complete Rules of Baseball</t>
  </si>
  <si>
    <t>Dan Formosa</t>
  </si>
  <si>
    <t>Dostoevsky: The Seeds of Revolt, 1821-1849</t>
  </si>
  <si>
    <t>Bigwig Briefs</t>
  </si>
  <si>
    <t>Harrison Smith</t>
  </si>
  <si>
    <t>Ready, Aim, Fire</t>
  </si>
  <si>
    <t>Brian Brown</t>
  </si>
  <si>
    <t>Islam and the West</t>
  </si>
  <si>
    <t>Norman Daniel</t>
  </si>
  <si>
    <t>France and Islam in West Africa, 1860 1960</t>
  </si>
  <si>
    <t>Christopher Harrison</t>
  </si>
  <si>
    <t>The Islam/West Debate: Documents from the World Debate on Terrorism, U.S. Policy, and the Middle East</t>
  </si>
  <si>
    <t>David Blankenhorn</t>
  </si>
  <si>
    <t>Islam and the West: Conflict, Co-Existence of Conversion?</t>
  </si>
  <si>
    <t>Debating Moderate Islam: The Geopolitics of Islam and the West</t>
  </si>
  <si>
    <t>M.A. Muqtedar Khan</t>
  </si>
  <si>
    <t>Islam and the West: Conflict or Cooperation?</t>
  </si>
  <si>
    <t>The Novels and Journals of Fanny Burney</t>
  </si>
  <si>
    <t>David Douglas Devlin</t>
  </si>
  <si>
    <t>Fanny Burney</t>
  </si>
  <si>
    <t>Sarah Kilpatrick</t>
  </si>
  <si>
    <t>The Boys of Winter: The Untold Story of a Coach, a Dream, and the 1980 U.S. Olympic Hockey Team</t>
  </si>
  <si>
    <t>Wayne Coffey</t>
  </si>
  <si>
    <t>Erotica Vampirica</t>
  </si>
  <si>
    <t>The Well of Tears (The Crowthistle Chronicles, #2)</t>
  </si>
  <si>
    <t>Cecilia Dart-Thornton</t>
  </si>
  <si>
    <t>The Iron Tree (The Crowthistle Chronicles, #1)</t>
  </si>
  <si>
    <t>The Hope Chest (Brides of Lancaster County, #4)</t>
  </si>
  <si>
    <t>The Cambridge Companion to Frances Burney</t>
  </si>
  <si>
    <t>Peter Sabor</t>
  </si>
  <si>
    <t>The Complete Plays of Frances Burney</t>
  </si>
  <si>
    <t>The Edification Of Sonya Crane</t>
  </si>
  <si>
    <t>J.D. Guilford</t>
  </si>
  <si>
    <t>Russia After Communism</t>
  </si>
  <si>
    <t>Anders Ã…slund</t>
  </si>
  <si>
    <t>Instant Relief: Tell Me Where It Hurts and I'll Tell You What to Do</t>
  </si>
  <si>
    <t>The New Essential Guide to Lesbian Conception, Pregnancy, and Birth</t>
  </si>
  <si>
    <t>Stephanie A. Brill</t>
  </si>
  <si>
    <t>Identifying and Harvesting Edible and Medicinal Plants</t>
  </si>
  <si>
    <t>Steve Brill</t>
  </si>
  <si>
    <t>Cholesterol Down: 10 Simple Steps to Lower Your Cholesterol in 4 Weeks--Without Prescription Drugs</t>
  </si>
  <si>
    <t>Janet Bond Brill</t>
  </si>
  <si>
    <t>Boobs, Boys and High Heels</t>
  </si>
  <si>
    <t>Dianne Brill</t>
  </si>
  <si>
    <t>Making Love: A Conspiracy of the Heart</t>
  </si>
  <si>
    <t>Marius Brill</t>
  </si>
  <si>
    <t>Oral Traditions</t>
  </si>
  <si>
    <t>Jana A. Brill</t>
  </si>
  <si>
    <t>Desire &amp; Ice: A Search for Perspective Atop Denali</t>
  </si>
  <si>
    <t>David Brill</t>
  </si>
  <si>
    <t>Freedom Just Around the Corner: A New American History: 1585-1828</t>
  </si>
  <si>
    <t>Scavenger Hike Adventures: Rocky Mountain National Park</t>
  </si>
  <si>
    <t>Steam and Sunshine (Road Trip, #2)</t>
  </si>
  <si>
    <t>Racing the Moon (Road Trip, #1)</t>
  </si>
  <si>
    <t>Timeless Hunger</t>
  </si>
  <si>
    <t>The Whirling Circles of Ba Gua Zhang: The Art and Legends of the Eight Trigram Palm</t>
  </si>
  <si>
    <t>Frank Allen</t>
  </si>
  <si>
    <t>Ba Gua: Hidden Knowledge in the Taoist Internal Martial Art</t>
  </si>
  <si>
    <t>John Bracy</t>
  </si>
  <si>
    <t>Nam: A Photographic History</t>
  </si>
  <si>
    <t>ShellShock(tm): Nam '67 Official Strategy Guide</t>
  </si>
  <si>
    <t>Nam June Paik: Global Groove 2004</t>
  </si>
  <si>
    <t>Paik Nam June</t>
  </si>
  <si>
    <t>The Journal Of Henry Sewell, 1853 7</t>
  </si>
  <si>
    <t>Whitcoulls Publishers</t>
  </si>
  <si>
    <t>Henry Sewell</t>
  </si>
  <si>
    <t>The Papers of Henry Clay: Secretary of State, January 1, 1828-March 4, 1829</t>
  </si>
  <si>
    <t>Henry Clay</t>
  </si>
  <si>
    <t>The Street Life Series: Is It Suicide or Murder?</t>
  </si>
  <si>
    <t>Kevin M. Weeks</t>
  </si>
  <si>
    <t>Facing Kirinyaga: A Social History of Forest Commons in Southern Mount Kenya</t>
  </si>
  <si>
    <t>Alfonso Peter Castro</t>
  </si>
  <si>
    <t>Brutal: The Untold Story of My Life Inside Whitey Bulger's Irish Mob</t>
  </si>
  <si>
    <t>Kevin Weeks</t>
  </si>
  <si>
    <t>Pauper, Brawler, and Slanderer</t>
  </si>
  <si>
    <t>World Authors Series - Amos Tutuola Revisited (World Authors Series)</t>
  </si>
  <si>
    <t>Good Morning, Gorillas (Magic Tree House, #26)</t>
  </si>
  <si>
    <t>If I Had a Gorilla</t>
  </si>
  <si>
    <t>One Gorilla: A Counting Book</t>
  </si>
  <si>
    <t>Gorilla! Gorilla!</t>
  </si>
  <si>
    <t>Feeding the Zircon Gorilla: And Other Team Building Activities</t>
  </si>
  <si>
    <t>Learning Unlimited Corporation</t>
  </si>
  <si>
    <t>Sam Sikes</t>
  </si>
  <si>
    <t>Shingle Style Homes: Past &amp; Present</t>
  </si>
  <si>
    <t>Wayne Rooney: World At His Feet</t>
  </si>
  <si>
    <t>Frank Worrall</t>
  </si>
  <si>
    <t>The Lame Horse</t>
  </si>
  <si>
    <t>James R. Rooney</t>
  </si>
  <si>
    <t>Stilwell the Patriot: Vinegar Joe,the Brits and Chiang Kai-Shek</t>
  </si>
  <si>
    <t>David Rooney</t>
  </si>
  <si>
    <t>Dan Rooney: My 75 years with the Pittsburgh Steelers and the NFL</t>
  </si>
  <si>
    <t>Dan Rooney</t>
  </si>
  <si>
    <t>Burma Victory: Imphal and Kohima March 1944 to May 1945 (Cassell Military Classics)</t>
  </si>
  <si>
    <t>Military Mavericks: Extraordinary Men of Battle</t>
  </si>
  <si>
    <t>Public Policy in Knowledge-Based Economies: Foundations and Frameworks</t>
  </si>
  <si>
    <t>Mad Mike: A Biography of Brigadier Michael Calvert</t>
  </si>
  <si>
    <t>Exploring the Book of Kells</t>
  </si>
  <si>
    <t>George Otto Simms</t>
  </si>
  <si>
    <t>Guerilla: Insurgents, Patriots and Terrorists from Sun Tzu to Bin Laden</t>
  </si>
  <si>
    <t>St. Patrick: The Real Story of Patrick, Who Became Ireland's Patron Saint</t>
  </si>
  <si>
    <t>Montgomery County (Images of America: Maryland)</t>
  </si>
  <si>
    <t>Michael Dwyer</t>
  </si>
  <si>
    <t>In the Hands of the People: The Trial Jury's Origins, Triumphs, Troubles, and Future in American Democracy</t>
  </si>
  <si>
    <t>William L. Dwyer</t>
  </si>
  <si>
    <t>The Divine and the Demonic: Supernatural Affliction and its Treatment in North India</t>
  </si>
  <si>
    <t>Graham Dwyer</t>
  </si>
  <si>
    <t>Beyond Casablanca: M. A. Tazi and the Adventure of Moroccan Cinema</t>
  </si>
  <si>
    <t>Dude Be Buggin' Mr. D: A vocational teacher's journey</t>
  </si>
  <si>
    <t>Robert O'Dwyer</t>
  </si>
  <si>
    <t>The Secret Way to War: The Downing Street Memo and the Iraq War's Buried History</t>
  </si>
  <si>
    <t>Mark Danner</t>
  </si>
  <si>
    <t>Healing Yoga for People Living with Cancer</t>
  </si>
  <si>
    <t>Lisa Holtby</t>
  </si>
  <si>
    <t>Unholy Babylon: The Secret History of Saddam's War</t>
  </si>
  <si>
    <t>Adel Darwish</t>
  </si>
  <si>
    <t>Behind the War on Terror: Western Secret Strategy and the Struggle for Iraq</t>
  </si>
  <si>
    <t>Gentle Yoga: For People With Arthritis, Stroke Damage, M.S., or People in Wheelchairs</t>
  </si>
  <si>
    <t>Lorna Bell</t>
  </si>
  <si>
    <t>Yoga for Real People: A Year of Classes</t>
  </si>
  <si>
    <t>Jan Baker</t>
  </si>
  <si>
    <t>Masters of Chaos: The Secret History of the Special Forces</t>
  </si>
  <si>
    <t>Gentle Yoga for People with Arthritis, Stroke Damage, Multiple Sclerosis &amp; in Wheelchairs</t>
  </si>
  <si>
    <t>Cedar Graphics</t>
  </si>
  <si>
    <t>Yoga for People Over Fifty</t>
  </si>
  <si>
    <t>Suza Norton</t>
  </si>
  <si>
    <t>Marry a Man Who Will Dance</t>
  </si>
  <si>
    <t>The Man She'll Marry</t>
  </si>
  <si>
    <t>A Marry-Me Christmas (Silhouette Yours Truly, #34)</t>
  </si>
  <si>
    <t>Jo Ann Algermissen</t>
  </si>
  <si>
    <t>Leatherwood Honey for Gall: A Convict Marries an Immigrant Girl</t>
  </si>
  <si>
    <t>Penfolk Publishing</t>
  </si>
  <si>
    <t>Mary Reddrop</t>
  </si>
  <si>
    <t>Construction Mathematics</t>
  </si>
  <si>
    <t>Brian Boughton</t>
  </si>
  <si>
    <t>Construction Science</t>
  </si>
  <si>
    <t>Post-Modernism for Psychotherapists: A Critical Reader</t>
  </si>
  <si>
    <t>John A. Bankston</t>
  </si>
  <si>
    <t>Critical Modernism: Where Is Post-Modernism Going? What Is Post-Modernism?</t>
  </si>
  <si>
    <t>Uncommon Cultures: Popular Culture and Post-Modernism</t>
  </si>
  <si>
    <t>Post-Modernism, Economics and Knowledge</t>
  </si>
  <si>
    <t>S. Cullenberg</t>
  </si>
  <si>
    <t>Being and Becoming: A Critique of Post-Modernism</t>
  </si>
  <si>
    <t>F.F. Centore</t>
  </si>
  <si>
    <t>What Really Happened to the Class of '93: Start-ups, Dropouts, and Other Navigations Through an Untidy Decade</t>
  </si>
  <si>
    <t>Chris Colin</t>
  </si>
  <si>
    <t>Post-Modernism</t>
  </si>
  <si>
    <t>The New Paradigm in Architecture</t>
  </si>
  <si>
    <t>Iconic Building</t>
  </si>
  <si>
    <t>Language of Post-Modern Architecture 6</t>
  </si>
  <si>
    <t>Le Corbusier: And the Continual Revolution in Architecture</t>
  </si>
  <si>
    <t>Late-Modern Architecture and Other Essays</t>
  </si>
  <si>
    <t>Civic Builders</t>
  </si>
  <si>
    <t>Curtis W. Fentress</t>
  </si>
  <si>
    <t>Wholly Woman, Holy Blood: A Feminist Critique of Purity and Impurity</t>
  </si>
  <si>
    <t>Judith Ann Johnson</t>
  </si>
  <si>
    <t>Song of Lawino &amp; Song of Ocol</t>
  </si>
  <si>
    <t>Okot p'Bitek</t>
  </si>
  <si>
    <t>The Story of the Irish Race</t>
  </si>
  <si>
    <t>Seumas MacManus</t>
  </si>
  <si>
    <t>Politics in States and Communities</t>
  </si>
  <si>
    <t>Favorite Irish Folk Tales</t>
  </si>
  <si>
    <t>Where We Live: Photographs of America from the Berman Collection</t>
  </si>
  <si>
    <t>Judith  Keller</t>
  </si>
  <si>
    <t>Semina Culture: Wallace Berman &amp; His Circle</t>
  </si>
  <si>
    <t>How to Ruin Your Financial Life</t>
  </si>
  <si>
    <t>Great America</t>
  </si>
  <si>
    <t>Much Ado in Maggody (Arly Hanks, #3)</t>
  </si>
  <si>
    <t>Much Ado About Nothing. Mit Materialien.</t>
  </si>
  <si>
    <t>The God Memorandum</t>
  </si>
  <si>
    <t>The Return of the Ragpicker</t>
  </si>
  <si>
    <t>The Gift Of Acabar</t>
  </si>
  <si>
    <t>The Greatest Success in the World</t>
  </si>
  <si>
    <t>The Christ Commission</t>
  </si>
  <si>
    <t>311 Pelican Court (Cedar Cove, #3)</t>
  </si>
  <si>
    <t>North American Pelicans (Nature Watch (Lerner))</t>
  </si>
  <si>
    <t>The Pelican Fables</t>
  </si>
  <si>
    <t>Animals in Space: From Research Rockets to the Space Shuttle</t>
  </si>
  <si>
    <t>Planescape: Torment; Official Strategies &amp; Secrets</t>
  </si>
  <si>
    <t>Chris Avellone</t>
  </si>
  <si>
    <t>Possessed: A Player's Guide for Werewolf: The Apocalypse</t>
  </si>
  <si>
    <t>Chris Campbell</t>
  </si>
  <si>
    <t>Who Wants It?</t>
  </si>
  <si>
    <t>Wicked Deeds on a Winter's Night (Immortals After Dark, #3)</t>
  </si>
  <si>
    <t>Addie's Bad Day</t>
  </si>
  <si>
    <t>Joan Robins</t>
  </si>
  <si>
    <t>The Joan Walsh Anglund Story Book</t>
  </si>
  <si>
    <t>Joan's Book: Joan Littlewood's Peculiar History as She Tells it</t>
  </si>
  <si>
    <t>Joan Littlewood</t>
  </si>
  <si>
    <t>Marriage by the Book</t>
  </si>
  <si>
    <t>Somebunny Loves Me: A Fuzzy Board Book</t>
  </si>
  <si>
    <t>From Room to Room</t>
  </si>
  <si>
    <t>Jane Kenyon: A Literary Life</t>
  </si>
  <si>
    <t>Simply Lasting: Writers on Jane Kenyon</t>
  </si>
  <si>
    <t>The Boat of Quiet Hours: Poems</t>
  </si>
  <si>
    <t>Constance: Poems</t>
  </si>
  <si>
    <t>Between a Dream &amp; a Cup of Coffee</t>
  </si>
  <si>
    <t>Peter Cherches</t>
  </si>
  <si>
    <t>Texas Moon: Family Men</t>
  </si>
  <si>
    <t>Beyond the Kissing Door</t>
  </si>
  <si>
    <t>Rosy Latur</t>
  </si>
  <si>
    <t>From Slave Boy to Bishop: The Story of Samuel Adjai Crowther</t>
  </si>
  <si>
    <t>John Milsome</t>
  </si>
  <si>
    <t>Unfinished Symphony: A Tribute to Bishop Cotton Boys" School, Bangalore</t>
  </si>
  <si>
    <t>Penguin Enterprise</t>
  </si>
  <si>
    <t>Aditya Sondhi</t>
  </si>
  <si>
    <t>Simple Plan - Still Not Getting Any...</t>
  </si>
  <si>
    <t>Disenchanting Les Bons Temps: Identity and Authenticity in Cajun Music and Dance</t>
  </si>
  <si>
    <t>La temporaliteÌ romanesque chez Stendhal : L'eÌchafaudage de la baÌ‚tisse</t>
  </si>
  <si>
    <t>The Art of Rupture: Narrative Desire and Duplicity in the Tales of Guy de Maupassant</t>
  </si>
  <si>
    <t>Modern French Literary Studies in the Classroom: Pedagogical Strategies</t>
  </si>
  <si>
    <t>Black, French, and African: A Life of LÃ©Opold SÃ©Dar Senghor</t>
  </si>
  <si>
    <t>Janet Vaillant</t>
  </si>
  <si>
    <t>Leopold Sedar Senghor: From Politics to Poetry</t>
  </si>
  <si>
    <t>A Dance of Masks: Senghor, Achebe, Soyinka</t>
  </si>
  <si>
    <t>Jonathan Peters</t>
  </si>
  <si>
    <t>Conceived in Liberty: Joshua Chamberlin, William Oates &amp; the American Civil War</t>
  </si>
  <si>
    <t>Carthage Ou La Flamme Du Brasier: Mï¿½moire Et ï¿½chos Chez Virgile, Senghor, Mellah, Ghachem, Augustin, Ammi, Broch Et Glissant</t>
  </si>
  <si>
    <t>Bernadette Cailler</t>
  </si>
  <si>
    <t>The Concept of Negritude in the Poetry of Leopold Sedar Senghor</t>
  </si>
  <si>
    <t>Sylvia Washington BaÌ‚</t>
  </si>
  <si>
    <t>Brecht Collected Plays: 7: Visions of Simone Machard; Schweyk in the Second World War; Caucasian Chalk Circle; Duchess of Malfi</t>
  </si>
  <si>
    <t>Three Plays: Anna Christie / The Emperor Jones / The Hairy Ape</t>
  </si>
  <si>
    <t>Kyudo: The Essence and Practice of Japanese Archery</t>
  </si>
  <si>
    <t>Hideharu Onuma</t>
  </si>
  <si>
    <t>Kyudo: The Way of the Bow</t>
  </si>
  <si>
    <t>Feliks F. Hoff</t>
  </si>
  <si>
    <t>Kyudo the Japanese Art of Archery</t>
  </si>
  <si>
    <t>William R.B. Acker</t>
  </si>
  <si>
    <t>Illuminated Spirit: Conservations with a Kyudo Master</t>
  </si>
  <si>
    <t>Dan Deprospero</t>
  </si>
  <si>
    <t>Conversations with Jim Harrison</t>
  </si>
  <si>
    <t>The Shape of the Journey: New &amp; Collected Poems</t>
  </si>
  <si>
    <t>Finding the Target: The Transformation of American Military Policy</t>
  </si>
  <si>
    <t>Frederick W. Kagan</t>
  </si>
  <si>
    <t>The Complete MI Book</t>
  </si>
  <si>
    <t>Kagan Cooperative Learning</t>
  </si>
  <si>
    <t>Spencer Kagan</t>
  </si>
  <si>
    <t>The End of the Old Order: Napoleon and Europe, 1801-1805</t>
  </si>
  <si>
    <t>Arte of Defense: A Practical Guide to the Study of the Rapier</t>
  </si>
  <si>
    <t>William E.   Wilson</t>
  </si>
  <si>
    <t>American Coastal Defenses 1885â€“1950</t>
  </si>
  <si>
    <t>Terrance McGovern</t>
  </si>
  <si>
    <t>Moral Realism: A Defence</t>
  </si>
  <si>
    <t>Russ Shafer-Landau</t>
  </si>
  <si>
    <t>Alekhine's Defence (Starting Out)</t>
  </si>
  <si>
    <t>John J. Cox</t>
  </si>
  <si>
    <t>French Defence: Steinitz, Classical and Other Variations</t>
  </si>
  <si>
    <t>Lev Psakhis</t>
  </si>
  <si>
    <t>Remote Sensing from Air and Space</t>
  </si>
  <si>
    <t>R.C. Olsen</t>
  </si>
  <si>
    <t>The Watchers (Abby Sherman, #1)</t>
  </si>
  <si>
    <t>Mark Andrew Olsen</t>
  </si>
  <si>
    <t>La Parure byzantine</t>
  </si>
  <si>
    <t>Ð•Ð»ÐµÐ½Ð° ÐÑ€ÑÐµÐ½ÑŒÐµÐ²Ð°</t>
  </si>
  <si>
    <t>Fuddy Meers</t>
  </si>
  <si>
    <t>Japanese Schoolgirl Inferno: Tokyo Teen Fashion Subculture Handbook</t>
  </si>
  <si>
    <t>Izumi Evers</t>
  </si>
  <si>
    <t>The Diary of a Soviet Schoolgirl: 1932-1937</t>
  </si>
  <si>
    <t>Nina Lugovskaya</t>
  </si>
  <si>
    <t>Schoolgirl Lust</t>
  </si>
  <si>
    <t>Ray Gordon</t>
  </si>
  <si>
    <t>A Popular Schoolgirl</t>
  </si>
  <si>
    <t>Angela Brazil</t>
  </si>
  <si>
    <t>Julip</t>
  </si>
  <si>
    <t>Wolf, mÃ©moires fictifs ; Un bon jour pour mourir ; Nord-Michigan ; LÃ©gendes d'automne ; Sorcier</t>
  </si>
  <si>
    <t>On the Trail to Wounded Knee: The Big Foot Memorial Ride</t>
  </si>
  <si>
    <t>Guy Le Querrec</t>
  </si>
  <si>
    <t>What to Listen For in Jazz</t>
  </si>
  <si>
    <t>Barry Kernfeld</t>
  </si>
  <si>
    <t>How to Listen to Jazz</t>
  </si>
  <si>
    <t>Jerry Coker</t>
  </si>
  <si>
    <t>Warren Bernhardt Teaches Jazz Piano: Volume 2 - Creating Harmony &amp; Building Solos</t>
  </si>
  <si>
    <t>Warrent Bernhardt</t>
  </si>
  <si>
    <t>Gravity's Fatal Attraction: Black Holes in the Universe</t>
  </si>
  <si>
    <t>Our Cosmic Habitat</t>
  </si>
  <si>
    <t>Marsilio Ficino: His Theology, His Philosophy, His Legacy (Brill's Studies in Intellectual History)</t>
  </si>
  <si>
    <t>Collocations in a Learner Corpus</t>
  </si>
  <si>
    <t>Nadja Nesselhauf</t>
  </si>
  <si>
    <t>Antique Lamp Buyer's Guide: Identifying Late 19th and Early 20th Century American Lighting</t>
  </si>
  <si>
    <t>The Idea Machine: How Ideas Can Be Produced Industrially</t>
  </si>
  <si>
    <t>Nadja Schnetzler</t>
  </si>
  <si>
    <t>Ruth Vollmer: 1961-1978: Thinking the Line</t>
  </si>
  <si>
    <t>Ruth Vollmer</t>
  </si>
  <si>
    <t>The Nine-Ton Cat: Behind the Scenes at an Art Museum</t>
  </si>
  <si>
    <t>Peggy Thomson</t>
  </si>
  <si>
    <t>Small Steps Forward: Using Games and Activities to Help Your Pre-School Child with Special Needs Second Edition</t>
  </si>
  <si>
    <t>Sarah Newman</t>
  </si>
  <si>
    <t>Southwest USA &amp; Las Vegas (Eyewitness Travel Guides)</t>
  </si>
  <si>
    <t>Resort City in the Sunbelt</t>
  </si>
  <si>
    <t>Eugene P. Moehring</t>
  </si>
  <si>
    <t>Wildest of the Wild West: True Tales of a Frontier Town on the Santa Fe Trail</t>
  </si>
  <si>
    <t>Japan's Failed Revolution: Koizumi and the Politics of Economic Reform</t>
  </si>
  <si>
    <t>Aurelia George Mulgan</t>
  </si>
  <si>
    <t>Head of the Class: Frindle; The Landry News; The Janitor's Boy</t>
  </si>
  <si>
    <t>When Hope and History Rhyme: The Nui Galway Millennium Lecture Series</t>
  </si>
  <si>
    <t>Ruth Curtis</t>
  </si>
  <si>
    <t>The Art of Southeast Asia: Cambodia, Vietnam, Thailand, Laos, Burma, Java, Bali (World of Art)</t>
  </si>
  <si>
    <t>Philip S. Rawson</t>
  </si>
  <si>
    <t>History, Buddhism, and New Religious Movements in Cambodia</t>
  </si>
  <si>
    <t>John Marston</t>
  </si>
  <si>
    <t>Political Transition in Cambodia 1991-99: Power, Elitism and Democracy</t>
  </si>
  <si>
    <t>David Wesley Roberts</t>
  </si>
  <si>
    <t>Into Cambodia, 1970: Spring Campaign, Summer Offensive</t>
  </si>
  <si>
    <t>Keith William Nolan</t>
  </si>
  <si>
    <t>Why Vietnam Invaded Cambodia: Political Culture and the Causes of War</t>
  </si>
  <si>
    <t>Stephen J. Morris</t>
  </si>
  <si>
    <t>Into Cambodia</t>
  </si>
  <si>
    <t>Cultural Sites of Burma, Thailand, and Cambodia</t>
  </si>
  <si>
    <t>Jacques Dumarcay</t>
  </si>
  <si>
    <t>Keeping the peace: Multidimensional UN operations in Cambodia and El Salvador</t>
  </si>
  <si>
    <t>Cambodia, 1975-1982</t>
  </si>
  <si>
    <t>Michael Vickery</t>
  </si>
  <si>
    <t>Georg Buechners Lenz Und Johann Friedrich Oberlins Aufzeichnungen: Eine Vergleichende Untersuchung</t>
  </si>
  <si>
    <t>Mira MiladinoviÄ‡</t>
  </si>
  <si>
    <t>La Mort de Danton</t>
  </si>
  <si>
    <t>Angkor Icon</t>
  </si>
  <si>
    <t>Genocide by Proxy: Cambodian Pawn on a Superpower Chessboard</t>
  </si>
  <si>
    <t>Cambodian Architecture, Eighth to Thirteenth Centuries</t>
  </si>
  <si>
    <t>Casualties of the New World Order: The Causes of Failure of Un Missions to Civil Wars</t>
  </si>
  <si>
    <t>Michael Wesley</t>
  </si>
  <si>
    <t>Angkor: The Hidden Glories</t>
  </si>
  <si>
    <t>Dawn F. Rooney</t>
  </si>
  <si>
    <t>My Enemy, the Queen</t>
  </si>
  <si>
    <t>Queen Victoria's Enemies (2): Northern Africa (Men-At-Arms Series, 215)</t>
  </si>
  <si>
    <t>Dragon Outcast (Age of Fire #3)</t>
  </si>
  <si>
    <t>E.E. Knight</t>
  </si>
  <si>
    <t>An American Spring: Sofia's Immigrant Diary (My America, #3)</t>
  </si>
  <si>
    <t>The Last Star at Dawn (The Lightbringer, #3)</t>
  </si>
  <si>
    <t>Oliver Johnson</t>
  </si>
  <si>
    <t>Infanta (Indigo, #3)</t>
  </si>
  <si>
    <t>Max Ernst (Paper Only)</t>
  </si>
  <si>
    <t>Pere Gimferrer</t>
  </si>
  <si>
    <t>Dada: Zurich, Berlin, Hannover, Cologne, New York, Paris</t>
  </si>
  <si>
    <t>Leah Dickerman</t>
  </si>
  <si>
    <t>The Dada Painters and Poets: An Anthology</t>
  </si>
  <si>
    <t>RenÃ© Magritte, 135 Rue Esseghem, Jette-Brussels</t>
  </si>
  <si>
    <t>Exhibitions International</t>
  </si>
  <si>
    <t>Jan Ceuleers</t>
  </si>
  <si>
    <t>The History of Dada: Dada New York: New World for Old</t>
  </si>
  <si>
    <t>G K Hall</t>
  </si>
  <si>
    <t>Stephen C. Foster</t>
  </si>
  <si>
    <t>The Dada Seminars</t>
  </si>
  <si>
    <t>Dada: The Revolt of Art (Discoveries)</t>
  </si>
  <si>
    <t>Marc Dachy</t>
  </si>
  <si>
    <t>Looking at Dada</t>
  </si>
  <si>
    <t>Sarah Ganz Blyth</t>
  </si>
  <si>
    <t>The Penguin Guide to Jazz on CD</t>
  </si>
  <si>
    <t>Cuentos de Hijos y Padres (Publicaciones de la Asociacion de Directores de Escena de Es)</t>
  </si>
  <si>
    <t>Editorial Paginas de Espuma</t>
  </si>
  <si>
    <t>Gesammelte Werke, 9 Bde., Bd.6, ErzÃ¤hlungen</t>
  </si>
  <si>
    <t>Ideal and Reality (CL)</t>
  </si>
  <si>
    <t>Psychoanalysis and the Image</t>
  </si>
  <si>
    <t>Josh Edmondson: The Long Gray Line</t>
  </si>
  <si>
    <t>Roger Edmondson</t>
  </si>
  <si>
    <t>Long Gray Lines: The Southern Military School Tradition, 1839-1915</t>
  </si>
  <si>
    <t>Rod Andrew Jr.</t>
  </si>
  <si>
    <t>Nueva antologÃ­a personal</t>
  </si>
  <si>
    <t>Borges in 90 Minutes</t>
  </si>
  <si>
    <t>The Temple Beau</t>
  </si>
  <si>
    <t>Fiction and the Shape of Belief: A Study of Henry Fielding, with Glances at Swift, Johnson, and Richardson</t>
  </si>
  <si>
    <t>Sheldon Sacks</t>
  </si>
  <si>
    <t>Plays of Henry Fielding</t>
  </si>
  <si>
    <t>The Best of the Allman Brothers Band</t>
  </si>
  <si>
    <t>Allman Brothers Band</t>
  </si>
  <si>
    <t>Miscellanies by Henry Fielding, Esq: Volume One</t>
  </si>
  <si>
    <t>Henry Fielding - 'The Journal of a Voyage to Lisbon', 'Shamela', and Occasional Writings (Wesleyan Edition of the Works of Henry Fielding Ser.)</t>
  </si>
  <si>
    <t>An Institute of Pleas of the Crown: An Exhibition of the Hyde Collection at the Houghton Library, 1987</t>
  </si>
  <si>
    <t>Henry Fielding and the Narration of Providence: Divine Design and the Incursions of Evil</t>
  </si>
  <si>
    <t>Richard Rosengarten</t>
  </si>
  <si>
    <t>Dien Bien Phu and the Crisis of Franco-American Relations, 1954-1955</t>
  </si>
  <si>
    <t>Art, Crime and Madness: Gesualdo, Caravaggio, Genet, Van Gogh, Artaud</t>
  </si>
  <si>
    <t>S. Giora Shoham</t>
  </si>
  <si>
    <t>The Little Black Book of Stories</t>
  </si>
  <si>
    <t>Le mal de peau</t>
  </si>
  <si>
    <t>Monique Ilboudo</t>
  </si>
  <si>
    <t>Suburban Sahibs</t>
  </si>
  <si>
    <t>S. Mitra Kalita</t>
  </si>
  <si>
    <t>The Bible Jesus Read is Exciting!: A Popular Introduction to the Old Testament, Featuring Scripture's "Hidden Plot"</t>
  </si>
  <si>
    <t>Kiss of the Spiderwoman</t>
  </si>
  <si>
    <t>Neil Labute: A Casebook</t>
  </si>
  <si>
    <t>Gerald C. Wood</t>
  </si>
  <si>
    <t>Tort Law and Alternatives: Cases and Materials</t>
  </si>
  <si>
    <t>Marc A. Franklin</t>
  </si>
  <si>
    <t>Essentials of Torts</t>
  </si>
  <si>
    <t>William P. Statsky</t>
  </si>
  <si>
    <t>Siegel's Torts: Essay and Multiple-Choice Questions and Answers</t>
  </si>
  <si>
    <t>Brian N. Siegel</t>
  </si>
  <si>
    <t>Contemporary North American Film Directors: A Wallflower Critical Guide</t>
  </si>
  <si>
    <t>Yoram Allon</t>
  </si>
  <si>
    <t>Nurse Betty: The Shooting Script</t>
  </si>
  <si>
    <t>John C. Richards</t>
  </si>
  <si>
    <t>In Defense of Tort Law</t>
  </si>
  <si>
    <t>Michael L. Rustad</t>
  </si>
  <si>
    <t>All about Torts</t>
  </si>
  <si>
    <t>Constantinos E. Scaros</t>
  </si>
  <si>
    <t>Torts: Proximate Cause</t>
  </si>
  <si>
    <t>Joseph A. Page</t>
  </si>
  <si>
    <t>How to Make Big Money in Multi-Level Marketing</t>
  </si>
  <si>
    <t>Dave Roller</t>
  </si>
  <si>
    <t>Profits from Natural Resources: How to Make Big Money Investing in Metals, Food, and Energy</t>
  </si>
  <si>
    <t>Roland A. Jansen</t>
  </si>
  <si>
    <t>More Money, New Money, Big Money: Creative Strategies for Funding Today's Church</t>
  </si>
  <si>
    <t>Wayne C. Barrett</t>
  </si>
  <si>
    <t>Win Your Way Into Big Money Hold'em Tournaments: How to Beat Casino and Online Satellite Poker Tournament</t>
  </si>
  <si>
    <t>How to Make Big Money with Your Band - Any Style: Rock, Rap, Alternative, Punk, Jazz, Classical, or Country</t>
  </si>
  <si>
    <t>Eric Christian Smith</t>
  </si>
  <si>
    <t>Ajax (Translations from Greek Drama)</t>
  </si>
  <si>
    <t>Torts</t>
  </si>
  <si>
    <t>Sophocles: Ajax</t>
  </si>
  <si>
    <t>A.F. Garvie</t>
  </si>
  <si>
    <t>Commonwealth Caribbean Tort Law</t>
  </si>
  <si>
    <t>Gilbert Kodilinye</t>
  </si>
  <si>
    <t>VC++ MFC Extensions by Example</t>
  </si>
  <si>
    <t>John Swanke</t>
  </si>
  <si>
    <t>MFC Internals: Inside the Microsoft(c) Foundation Class Architecture</t>
  </si>
  <si>
    <t>George Shepherd</t>
  </si>
  <si>
    <t>Programming Windows with MFC</t>
  </si>
  <si>
    <t>Jeff Prosise</t>
  </si>
  <si>
    <t>Mathematical Foundations of Computer Science 2004: 29th International Symposium, MFCS 2004, Prague, Czech Republic, August 22-27, 2004, Proceedings</t>
  </si>
  <si>
    <t>JiÅ™Ã­ Fiala</t>
  </si>
  <si>
    <t>Tort Law for Paralegals</t>
  </si>
  <si>
    <t>Neal R. Bevans</t>
  </si>
  <si>
    <t>Basic Tort Law: Cases, Statutes, and Problems</t>
  </si>
  <si>
    <t>An Analysis of the Economic Torts</t>
  </si>
  <si>
    <t>Hazel Carty</t>
  </si>
  <si>
    <t>Markesinis and Deakin's Tort Law</t>
  </si>
  <si>
    <t>Simon F. Deakin</t>
  </si>
  <si>
    <t>Toxic Torts in a Nutshell (Nutshell Series)</t>
  </si>
  <si>
    <t>Jean MacChiaroli Eggen</t>
  </si>
  <si>
    <t>Torts: Keyed to Prosser, Wade, Schwartz (Emanuel Law Outlines)</t>
  </si>
  <si>
    <t>Toxic Torts: Science, Law, and the Possibility of Justice</t>
  </si>
  <si>
    <t>Judge and Jury: American Tort Law on Trial</t>
  </si>
  <si>
    <t>Eric Helland</t>
  </si>
  <si>
    <t>A Concise Restatement of Torts</t>
  </si>
  <si>
    <t>Unification of Tort Law: Fault</t>
  </si>
  <si>
    <t>Pierre Widmer</t>
  </si>
  <si>
    <t>Civil Procedure Supplement</t>
  </si>
  <si>
    <t>Jack H. Friedenthal</t>
  </si>
  <si>
    <t>Black Letter Outlines Civil Procedure (Black Letter)</t>
  </si>
  <si>
    <t>Kevin M. Clermont</t>
  </si>
  <si>
    <t>Preliminary Discourse to the Encyclopedia of Diderot</t>
  </si>
  <si>
    <t>Jean le Rond d'Alembert</t>
  </si>
  <si>
    <t>Mathematics and Music: A Diderot Mathematical Forum</t>
  </si>
  <si>
    <t>GÃ©rard Assayag</t>
  </si>
  <si>
    <t>Lustmord: The Writings and Artifacts of Murderers</t>
  </si>
  <si>
    <t>Bloat Books</t>
  </si>
  <si>
    <t>Brian King</t>
  </si>
  <si>
    <t>Lustmord</t>
  </si>
  <si>
    <t>Jenny Holzer</t>
  </si>
  <si>
    <t>The Theory of Contract Law: New Essays</t>
  </si>
  <si>
    <t>Peter  Benson</t>
  </si>
  <si>
    <t>The Richness of Contract Law: An Analysis and Critique of Contemporary Theories of Contract Law</t>
  </si>
  <si>
    <t>Robert A., Hillman</t>
  </si>
  <si>
    <t>The History and Theory of English Contract Law</t>
  </si>
  <si>
    <t>Thomas A. Street</t>
  </si>
  <si>
    <t>Contract: A Critical Commentary</t>
  </si>
  <si>
    <t>John Wightman</t>
  </si>
  <si>
    <t>Contract Theory</t>
  </si>
  <si>
    <t>Stephen A. Smith</t>
  </si>
  <si>
    <t>Comparative Remedies for Breach of Contract</t>
  </si>
  <si>
    <t>Nili Cohen</t>
  </si>
  <si>
    <t>Implicit Dimensions of Contract: Discrete, Relational, and Network Contracts</t>
  </si>
  <si>
    <t>Contract Law, Volume 1</t>
  </si>
  <si>
    <t>Larry  Alexander</t>
  </si>
  <si>
    <t>The Economics of Contracts: Theories and Applications</t>
  </si>
  <si>
    <t>Ã‰ric Brousseau</t>
  </si>
  <si>
    <t>Contract Theory: The Evolution of Contractual Intent</t>
  </si>
  <si>
    <t>Larry A. DiMatteo</t>
  </si>
  <si>
    <t>Building Web Applications with UML</t>
  </si>
  <si>
    <t>Jim Conallen</t>
  </si>
  <si>
    <t>Private Law in Theory and Practice</t>
  </si>
  <si>
    <t>Michael Bryan</t>
  </si>
  <si>
    <t>UML 2.0 in Action: A Project-Based Tutorial</t>
  </si>
  <si>
    <t>H. Baumann</t>
  </si>
  <si>
    <t>Learning UML</t>
  </si>
  <si>
    <t>Sinan Si Alhir</t>
  </si>
  <si>
    <t>Just Exchange: A Theory of Contract</t>
  </si>
  <si>
    <t>F.H. Buckley</t>
  </si>
  <si>
    <t>The Relational Theory of Contract: Selected Works of Ian MacNeil</t>
  </si>
  <si>
    <t>Ian MacNeil</t>
  </si>
  <si>
    <t>Reflections of a Bankruptee on Debt, Amnesty, Revolution, and History: A Critique of Contract Theory</t>
  </si>
  <si>
    <t>Frank T. de Angelis</t>
  </si>
  <si>
    <t>Readings in the Economics of Contract Law</t>
  </si>
  <si>
    <t>Victor P. Goldberg</t>
  </si>
  <si>
    <t>Framing Contract Law: An Economic Perspective</t>
  </si>
  <si>
    <t>Victor Goldberg</t>
  </si>
  <si>
    <t>From Promise to Contract: Towards a Liberal Theory of Contract</t>
  </si>
  <si>
    <t>Dori Kimel</t>
  </si>
  <si>
    <t>No Dragons for Tea: Fire Safety for Kids (and Dragons)</t>
  </si>
  <si>
    <t>No Dragons for Tea</t>
  </si>
  <si>
    <t>Tea with an Old Dragon</t>
  </si>
  <si>
    <t>Design for Tea</t>
  </si>
  <si>
    <t>Jane Pettigrew</t>
  </si>
  <si>
    <t>A Handbook of Intellectual Property Management: Protecting, Developing, and Exploiting Your IP Assets</t>
  </si>
  <si>
    <t>Jeremy Philpott</t>
  </si>
  <si>
    <t>Intellectual Property: Patents, Trademarks, and Copyrights</t>
  </si>
  <si>
    <t>Richard W. Stim</t>
  </si>
  <si>
    <t>The Right To Learn: The Struggle For Education In South Africa</t>
  </si>
  <si>
    <t>Pamela Christie</t>
  </si>
  <si>
    <t>The right to learn: Educational strategies for socially excluded youth in Europe</t>
  </si>
  <si>
    <t>Ides Nicaise</t>
  </si>
  <si>
    <t>The Right to Learn: Alternatives for a Learning Society</t>
  </si>
  <si>
    <t>UML Demystified</t>
  </si>
  <si>
    <t>Paul Kimmel</t>
  </si>
  <si>
    <t>Uml: A Beginner's Guide</t>
  </si>
  <si>
    <t>Jason T. Roff</t>
  </si>
  <si>
    <t>UML Applied: A .Net Perspective</t>
  </si>
  <si>
    <t>Martin L. Shoemaker</t>
  </si>
  <si>
    <t>Object-Oriented Systems Analysis and Design with UML</t>
  </si>
  <si>
    <t>Robert V. Stumpf</t>
  </si>
  <si>
    <t>UML Bible</t>
  </si>
  <si>
    <t>Tom Pender</t>
  </si>
  <si>
    <t>The Complete Guide to Buying Property in Italy</t>
  </si>
  <si>
    <t>Barbara  McMahon</t>
  </si>
  <si>
    <t>Challenge Your Taxes: Homeowner's Guide to Reducing Property Taxes</t>
  </si>
  <si>
    <t>James E.A. Lumley</t>
  </si>
  <si>
    <t>Electronic Structure and the Properties of Solids: The Physics of the Chemical Bond</t>
  </si>
  <si>
    <t>Walter A. Harrison</t>
  </si>
  <si>
    <t>The Law of Intellectual Property</t>
  </si>
  <si>
    <t>Craig Allen Nard</t>
  </si>
  <si>
    <t>The Spiritual Properties of Herbs</t>
  </si>
  <si>
    <t>Cassandra Press</t>
  </si>
  <si>
    <t>Gurudas</t>
  </si>
  <si>
    <t>A Stir of Bones (Red Heart of Memories, #0.5)</t>
  </si>
  <si>
    <t>The Self-Marginalization of Wilhelm Stekel: Freudian Circles Inside and Out</t>
  </si>
  <si>
    <t>Jaap Bos</t>
  </si>
  <si>
    <t>Quilts for Girls and Boys: 10 Projects</t>
  </si>
  <si>
    <t>Barbara Roberts</t>
  </si>
  <si>
    <t>More .... Defunct F.C.</t>
  </si>
  <si>
    <t>Yore Publications</t>
  </si>
  <si>
    <t>Dave Twydell</t>
  </si>
  <si>
    <t>Soccer Chick Rules</t>
  </si>
  <si>
    <t>Managing My Life: My Autobiography</t>
  </si>
  <si>
    <t>Alex Ferguson</t>
  </si>
  <si>
    <t>Soccer Systems &amp; Strategies</t>
  </si>
  <si>
    <t>Elementary Classical Analysis</t>
  </si>
  <si>
    <t>The Soccer Field Is Empty (Gay Youth Chronicles, #3)</t>
  </si>
  <si>
    <t>Probability with a View Towards Statistics, Volume I</t>
  </si>
  <si>
    <t>Jorgen Hoffmann-Jorgensen</t>
  </si>
  <si>
    <t>Focused for Soccer</t>
  </si>
  <si>
    <t>Bill Beswick</t>
  </si>
  <si>
    <t>Soccer: Steps to Success</t>
  </si>
  <si>
    <t>Joseph A. Luxbacher</t>
  </si>
  <si>
    <t>Coaching Soccer for Dummies</t>
  </si>
  <si>
    <t>Greg Bach</t>
  </si>
  <si>
    <t>How to Coach a Soccer Team: Professional Advice on Training Plans, Skill Drills, and Tactical Analysis</t>
  </si>
  <si>
    <t>Tony Carr</t>
  </si>
  <si>
    <t>One Love: Soccer for Life</t>
  </si>
  <si>
    <t>Levon Biss</t>
  </si>
  <si>
    <t>Conan and the Gods of the Mountain</t>
  </si>
  <si>
    <t>God on the Mountain</t>
  </si>
  <si>
    <t>Donna Watson</t>
  </si>
  <si>
    <t>Weight Watchers 5 Ingredient, 15 Minute Cookbook</t>
  </si>
  <si>
    <t>Nancy Fitzpatrick Wyatt</t>
  </si>
  <si>
    <t>The Man Watching: A Biography of Anson Dorrance, the Unlikely Architect of the Greatest College Sports Dynasty Ever</t>
  </si>
  <si>
    <t>Tim Crothers</t>
  </si>
  <si>
    <t>Thinking Kid's Guide/Soccer</t>
  </si>
  <si>
    <t>Nina Savin Scott</t>
  </si>
  <si>
    <t>Thinking Man's Guide to Professional So</t>
  </si>
  <si>
    <t>Railsspace: Building a Social Networking Website with Ruby on Rails</t>
  </si>
  <si>
    <t>Michael Hartl</t>
  </si>
  <si>
    <t>Maximizing Your Erp System: A Practical Guide for Managers</t>
  </si>
  <si>
    <t>Scott   Hamilton</t>
  </si>
  <si>
    <t>E-Business and ERP</t>
  </si>
  <si>
    <t>Murrell G. Shields</t>
  </si>
  <si>
    <t>Integrated Auditing of Erp Systems</t>
  </si>
  <si>
    <t>Yusufali F. Musaji</t>
  </si>
  <si>
    <t>Erp: Making It Happen; The Implementers' Guide to Success with Enterprise Resource Planning</t>
  </si>
  <si>
    <t>Thomas F. Wallace</t>
  </si>
  <si>
    <t>Strategic ERP Extension and Use</t>
  </si>
  <si>
    <t>Elliot Bendoly</t>
  </si>
  <si>
    <t>Mysap Erp Upgrade Project Guide: SAP Press Essentials 16</t>
  </si>
  <si>
    <t>Enabling Technologies For Government Transformation: Erp Systems And Beyond</t>
  </si>
  <si>
    <t>Government Finance Officers Association</t>
  </si>
  <si>
    <t>Every Man a Murderer</t>
  </si>
  <si>
    <t>Heimito von Doderer</t>
  </si>
  <si>
    <t>Properties of Concrete</t>
  </si>
  <si>
    <t>Adam M. Neville</t>
  </si>
  <si>
    <t>Properties of Materials</t>
  </si>
  <si>
    <t>Mary Anne White</t>
  </si>
  <si>
    <t>Property Law: Rules, Policies, and Practices</t>
  </si>
  <si>
    <t>Residential Property Management: Principals and Practices</t>
  </si>
  <si>
    <t>National Association of Home Builders</t>
  </si>
  <si>
    <t>Mike Patellis</t>
  </si>
  <si>
    <t>The Practice of Aromatherapy: A Classic Compendium of Plant Medicines and Their Healing Properties</t>
  </si>
  <si>
    <t>Jean Valnet</t>
  </si>
  <si>
    <t>Viscoelastic Properties 3e</t>
  </si>
  <si>
    <t>John D. Ferry</t>
  </si>
  <si>
    <t>Complete Guide Buying Property in Spain</t>
  </si>
  <si>
    <t>Charles Davey</t>
  </si>
  <si>
    <t>Property Rites - A Deed of Enslavement</t>
  </si>
  <si>
    <t>The Complete Guide to Real Estate Finance for Investment Properties: How to Analyze Any Single-Family, Multifamily, or Commercial Property</t>
  </si>
  <si>
    <t>Making a Fortune Quickly in Fix-Up Properties</t>
  </si>
  <si>
    <t>The Complete Guide to Investing in Rental Properties</t>
  </si>
  <si>
    <t>Hot Property: The Stealing of Ideas in an Age of Globalization</t>
  </si>
  <si>
    <t>Pat Choate</t>
  </si>
  <si>
    <t>Property Owners Manual</t>
  </si>
  <si>
    <t>Owners Manual Press</t>
  </si>
  <si>
    <t>Properties of Water</t>
  </si>
  <si>
    <t>Private Rights in Public Resources: Equity and Property Allocation in Market-Based Environmental Policy</t>
  </si>
  <si>
    <t>Leigh Raymond</t>
  </si>
  <si>
    <t>The Chemistry of Silica: Solubility, Polymerization, Colloid and Surface Properties and Biochemistry of Silica</t>
  </si>
  <si>
    <t>Ralph K. Iler</t>
  </si>
  <si>
    <t>Electronic Properties of Engineering Materials</t>
  </si>
  <si>
    <t>James D. Livingston</t>
  </si>
  <si>
    <t>Property Management</t>
  </si>
  <si>
    <t>Property of the Folsom Wolf</t>
  </si>
  <si>
    <t>The Cottage Rules: An owner's guide to the rights &amp; responsibilities of sharing recreational property. (Self-Counsel Reference)</t>
  </si>
  <si>
    <t>Nikki Koski</t>
  </si>
  <si>
    <t>The Hero's Walk</t>
  </si>
  <si>
    <t>Public Property and Private Power: The Corporation of the City of New York in American Law, 1730 1870</t>
  </si>
  <si>
    <t>The Property Management Tool Kit: 100 Tips and Techniques for Getting the Job Done Right</t>
  </si>
  <si>
    <t>Mike Beirne</t>
  </si>
  <si>
    <t>Biomechanics: Mechanical Properties of Living Tissues</t>
  </si>
  <si>
    <t>Y.C. Fung</t>
  </si>
  <si>
    <t>How to Prepare for the TOEFL (Barron's How to Prepare for the Toefl Test of English As a Foreign Language (Book Only))</t>
  </si>
  <si>
    <t>Pamela J. Sharpe</t>
  </si>
  <si>
    <t>Peterson's Master TOEFL Vocabulary</t>
  </si>
  <si>
    <t>Property Relations: Renewing the Anthropological Tradition</t>
  </si>
  <si>
    <t>C.M. Hann</t>
  </si>
  <si>
    <t>How to Invest in Rental Properties: Without Mortgaging Your Soul</t>
  </si>
  <si>
    <t>Stone Pine Press</t>
  </si>
  <si>
    <t>Mabel Armstrong</t>
  </si>
  <si>
    <t>Handbook of Pharmaceutical Salts: Properties, Selection, and Use</t>
  </si>
  <si>
    <t>P. Heinrich Stahl</t>
  </si>
  <si>
    <t>Developing Timeshare and Vacation-Ownership Properties</t>
  </si>
  <si>
    <t>Diane R. Suchman</t>
  </si>
  <si>
    <t>Chiefs Know Their Boundaries</t>
  </si>
  <si>
    <t>Sara S. Berry</t>
  </si>
  <si>
    <t>Royalty Rates for Licensing Intellectual Property</t>
  </si>
  <si>
    <t>Russell L. Parr</t>
  </si>
  <si>
    <t>The Complete Guide to Buying Property in Portugal</t>
  </si>
  <si>
    <t>First Seal</t>
  </si>
  <si>
    <t>Boy Soldiers of the Great War: Their Own Stories for the First Time</t>
  </si>
  <si>
    <t>How to Prepare for the TOEFL with Audio CDs</t>
  </si>
  <si>
    <t>In-A-Flash: Vocabulary for TOEFL Exam</t>
  </si>
  <si>
    <t>Overland with Kit Carson: A Narrative of the Old Spanish Trail in '48</t>
  </si>
  <si>
    <t>George Douglas Brewerton</t>
  </si>
  <si>
    <t>The End of Books--or Books Without End?: Reading Interactive Narratives</t>
  </si>
  <si>
    <t>Jane Yellowlees Douglas</t>
  </si>
  <si>
    <t>This is War!: A Photo-Narrative of the Korean War</t>
  </si>
  <si>
    <t>Traditional Narratives of the Arikara Indians, Volumes 1  2</t>
  </si>
  <si>
    <t>Douglas R. Parks</t>
  </si>
  <si>
    <t>From Donne to Dryden: The Revolt Against Metaphysical Poetry</t>
  </si>
  <si>
    <t>Robert Lathrop Sharp</t>
  </si>
  <si>
    <t>The Revolt Against Time: A Philosophical Approach to the Prose and Poetry of Quevedo and Bocangel</t>
  </si>
  <si>
    <t>Maricarmen MartÃ­nez</t>
  </si>
  <si>
    <t>Enemies at the Gate: English Castles Under Siege from the 12th Century to the Civil War</t>
  </si>
  <si>
    <t>Fractal Analysis for Natural Hazards: Special Publication No. 261</t>
  </si>
  <si>
    <t>G. Cello</t>
  </si>
  <si>
    <t>Splitting Up: Enmeshment and Estrangement in the Process of Divorce</t>
  </si>
  <si>
    <t>Alvin Pam</t>
  </si>
  <si>
    <t>Myths of Educational Choice</t>
  </si>
  <si>
    <t>Judith Pearson</t>
  </si>
  <si>
    <t>Healthy Habits: Total Conditioning for a Healthy Body and Mind</t>
  </si>
  <si>
    <t>Dageforde Publishing</t>
  </si>
  <si>
    <t>Kathy Corsetty</t>
  </si>
  <si>
    <t>Tell Me No Lies: How to Face the Truth and Build a Loving Marriage</t>
  </si>
  <si>
    <t>Ellyn Bader</t>
  </si>
  <si>
    <t>Discover Nature in Water and Wetlands: Things to Know and Things to Do</t>
  </si>
  <si>
    <t>Elizabeth P. Lawlor</t>
  </si>
  <si>
    <t>Rivers for Life: Managing Water For People And Nature</t>
  </si>
  <si>
    <t>Sandra Postel</t>
  </si>
  <si>
    <t>Water - A Shared Responsibility</t>
  </si>
  <si>
    <t>World Water Assessment Programme (United</t>
  </si>
  <si>
    <t>The Conquest of Nature: Water &amp; the Making of the Modern German Landscape</t>
  </si>
  <si>
    <t>David Blackbourn</t>
  </si>
  <si>
    <t>Nature's Water Clowns: The Sea Otters</t>
  </si>
  <si>
    <t>Ralph Buxton</t>
  </si>
  <si>
    <t>Sun Tzu's the Art of War Plus the Art of Small Business</t>
  </si>
  <si>
    <t>Get Lucky: Seven Seductions from His and His Kisses</t>
  </si>
  <si>
    <t>Claudia Regenos</t>
  </si>
  <si>
    <t>J.J. Massa</t>
  </si>
  <si>
    <t>Lucky Every Day: 20 Unforgettable Lessons from a Coach Who Made a Difference</t>
  </si>
  <si>
    <t>Chip Silverman</t>
  </si>
  <si>
    <t>Get Lucky (Tall, Dark &amp; Dangerous, #9)</t>
  </si>
  <si>
    <t>A Quick Kiss of Redemption and Other Stories</t>
  </si>
  <si>
    <t>David Means</t>
  </si>
  <si>
    <t>Walking on the Land</t>
  </si>
  <si>
    <t>The Secret Voyage of Sir Francis Drake: 1577-1580</t>
  </si>
  <si>
    <t>R. Samuel Bawlf</t>
  </si>
  <si>
    <t>The Kingdom of Infinite Number: A Field Guide</t>
  </si>
  <si>
    <t>Book of My Mother</t>
  </si>
  <si>
    <t>Albert Cohen: Dissonant Voices</t>
  </si>
  <si>
    <t>Jack I. Abecassis</t>
  </si>
  <si>
    <t>The Life and Opinions of Tristram Shandy, Gentleman: The Florida Edition</t>
  </si>
  <si>
    <t>Aberrants Worldwide</t>
  </si>
  <si>
    <t>Deird're Brooks</t>
  </si>
  <si>
    <t>60 Feet Six Inches and Other Distances from Home: The (Baseball) Life of Mose YellowHorse</t>
  </si>
  <si>
    <t>Todd Fuller</t>
  </si>
  <si>
    <t>Distance from Loved Ones</t>
  </si>
  <si>
    <t>Distance from Birth</t>
  </si>
  <si>
    <t>Tracy Philpot</t>
  </si>
  <si>
    <t>The Unknown Distance: From Consciousness to Conscience-Goethe to Camus</t>
  </si>
  <si>
    <t>Edward Engelberg</t>
  </si>
  <si>
    <t>Harley-Davidson FLH/FLT/FXR Evolution 1984-1998</t>
  </si>
  <si>
    <t>Clymer Staff</t>
  </si>
  <si>
    <t>Paul Gerhard Hoel</t>
  </si>
  <si>
    <t>Tonality in Western Culture</t>
  </si>
  <si>
    <t>Richard Norton</t>
  </si>
  <si>
    <t>Critical Pedagogies and Language Learning</t>
  </si>
  <si>
    <t>Bonny Norton</t>
  </si>
  <si>
    <t>Lighthouse Prayer Journal</t>
  </si>
  <si>
    <t>Cornell Haan</t>
  </si>
  <si>
    <t>The Lightkeepers' Menagerie: Stories of Animals at Lighthouses</t>
  </si>
  <si>
    <t>Secrets of the Digital Darkroom: The Complete Illustrated Guide to Getting the Best Results from Your Digital Photographs</t>
  </si>
  <si>
    <t>Peter Cope</t>
  </si>
  <si>
    <t>Wet-Wall Tattoos: Ben Long and at the Art of Fresco</t>
  </si>
  <si>
    <t>J.K. Lasser's Choosing the Right Long Term Care Insurance</t>
  </si>
  <si>
    <t>Ben Lipson</t>
  </si>
  <si>
    <t>Great Montana Bear Stories</t>
  </si>
  <si>
    <t>Pick Up Your Parrots and Monkeys and Fall in Facing the Boat: The Life of a Boy Soldier in India</t>
  </si>
  <si>
    <t>William Pennington</t>
  </si>
  <si>
    <t>Die Hard, Aby!: Abraham Bevistein - The Boy Soldier Shot to Encourage the Others</t>
  </si>
  <si>
    <t>The Raconteurs: Broken Boy Soldiers</t>
  </si>
  <si>
    <t>Remembering Korea 1950: A Boy Soldier's Story</t>
  </si>
  <si>
    <t>Hyung Kyu Shin</t>
  </si>
  <si>
    <t>Stone Soup (Stone Soup #1)</t>
  </si>
  <si>
    <t>Re-Reading Harry Potter</t>
  </si>
  <si>
    <t>The Praxis (Dread Empire's Fall #1)</t>
  </si>
  <si>
    <t>Trois Chevaux</t>
  </si>
  <si>
    <t>The Book for Guys Who Don't Want Kids</t>
  </si>
  <si>
    <t>Macromedia Dreamweaver MX 2004 Killer Tips: The Hottest Collection of Cool Tips and Hidden Secrets for Dreamweaver</t>
  </si>
  <si>
    <t>Joseph W. Lowery</t>
  </si>
  <si>
    <t>Photoshop 7 Killer Tips</t>
  </si>
  <si>
    <t>Agatha Heterodyne and the Circus of Dreams (Girl Genius, #4)</t>
  </si>
  <si>
    <t>Larry L. King: A Writer's Life in Letters, Or, Reflections in a Bloodshot Eye</t>
  </si>
  <si>
    <t>Yoga and the Sacred Fire</t>
  </si>
  <si>
    <t>Sacred Fire: The Power of the First Element to Change Your Life</t>
  </si>
  <si>
    <t>This Is Not the Life I Ordered: 50 Ways to Keep Your Head Above Water When Life Keeps Dragging You Down</t>
  </si>
  <si>
    <t>Deborah Collins Stephens</t>
  </si>
  <si>
    <t>Dear Patrick: Life Is Tough--Here's Some Good Advice</t>
  </si>
  <si>
    <t>Boy Clinton: The Political Biography</t>
  </si>
  <si>
    <t>Their Lives: The Women Targeted by the Clinton Machine</t>
  </si>
  <si>
    <t>Candice E. Jackson</t>
  </si>
  <si>
    <t>Patrick Matrisciana</t>
  </si>
  <si>
    <t>Almost America: From the Colonists to Clinton: a "What If" History of the U.S.</t>
  </si>
  <si>
    <t>Steve Tally</t>
  </si>
  <si>
    <t>The First Partner: Hillary Rodham Clinton</t>
  </si>
  <si>
    <t>Clinton's World: Remaking American Foreign Policy</t>
  </si>
  <si>
    <t>William G. Hyland</t>
  </si>
  <si>
    <t>S.T.A.L.K.E.R.: Shadow of Chernobyl (Prima Official Game Guide)</t>
  </si>
  <si>
    <t>L-Carnitine and the Heart</t>
  </si>
  <si>
    <t>Trompe L'Oeil: Grisaille: Architecture  Drapery</t>
  </si>
  <si>
    <t>Trompe L'Oeil Bible</t>
  </si>
  <si>
    <t>Christopher Westall</t>
  </si>
  <si>
    <t>The Trompe L'Oeil Home</t>
  </si>
  <si>
    <t>Roberta Gordon-Smith</t>
  </si>
  <si>
    <t>Trompe L'Oeil: Creating Decorative Illusions with Paint</t>
  </si>
  <si>
    <t>Seven Habits of a Healthy Home: Preparing the Ground in Which Your Children Can Grow</t>
  </si>
  <si>
    <t>Bill Carmichael</t>
  </si>
  <si>
    <t>The Quest for Graham Greene: A Biography</t>
  </si>
  <si>
    <t>W.J. West</t>
  </si>
  <si>
    <t>The Creative Memories Way</t>
  </si>
  <si>
    <t>Cheryl Lightle</t>
  </si>
  <si>
    <t>Memory Makers Toddler Scrapbooks: Ideas, Tips &amp; Techniques for Scrapbooking the Early Years (Memory Makers)</t>
  </si>
  <si>
    <t>Graham Greene: Friend and Brother</t>
  </si>
  <si>
    <t>Leopoldo Duran</t>
  </si>
  <si>
    <t>Little House on the Prairie (Masterwork Studies Series)</t>
  </si>
  <si>
    <t>Virginia L. Woolf</t>
  </si>
  <si>
    <t>Little House on the Prairie (Little House, #2)</t>
  </si>
  <si>
    <t>May We Borrow Your Husband? &amp; Other Comedies of the Sexual Life (20th-Century Classics)</t>
  </si>
  <si>
    <t>A Crack in the Edge of the World: America &amp; the Great California Earthquake of 1906</t>
  </si>
  <si>
    <t>Tom Stoppard: An Assessment</t>
  </si>
  <si>
    <t>Tim Brassell</t>
  </si>
  <si>
    <t>Tom Stoppard: Rosencrantz and Guildenstern Are Dead, Jumpers and Travesties</t>
  </si>
  <si>
    <t>Tony Bareham</t>
  </si>
  <si>
    <t>My Battle with Cushing's Disease</t>
  </si>
  <si>
    <t>Linda Garnier</t>
  </si>
  <si>
    <t>The Ceramic Design Book: A Gallery of Contemporary Work</t>
  </si>
  <si>
    <t>Val M. Cushing</t>
  </si>
  <si>
    <t>Peter Cushing: Midnight Marquee Actors Series</t>
  </si>
  <si>
    <t>Scrolls of Love: Ruth and the Song of Songs</t>
  </si>
  <si>
    <t>Harvey Cushing: A Life in Surgery</t>
  </si>
  <si>
    <t>Michael Bliss</t>
  </si>
  <si>
    <t>Army of She: Icelandic, Iconoclastic, Irrepressible BjÃ¶rk</t>
  </si>
  <si>
    <t>Jacqueline McDonnell</t>
  </si>
  <si>
    <t>El Dr Seuss Spanish (Reaching Your Goal Series)</t>
  </si>
  <si>
    <t>Rourke Publishing</t>
  </si>
  <si>
    <t>Patricia Stone Martin</t>
  </si>
  <si>
    <t>Dr Seuss</t>
  </si>
  <si>
    <t>Jill Faran</t>
  </si>
  <si>
    <t>Mae Woods</t>
  </si>
  <si>
    <t>Dr. Seuss &amp; Mr. Geisel: A Biography</t>
  </si>
  <si>
    <t>Judith Morgan</t>
  </si>
  <si>
    <t>Biogenic Trace Gases: Measuring Emissions from Soil and Water</t>
  </si>
  <si>
    <t>P.A. Matson</t>
  </si>
  <si>
    <t>Introduction to Numerical Methods for Water Resources</t>
  </si>
  <si>
    <t>W. L. Wood</t>
  </si>
  <si>
    <t>Computational Methods in Water Resources XII: Computational Methods in Surface and Ground Water Transport</t>
  </si>
  <si>
    <t>C.A. Brebbia</t>
  </si>
  <si>
    <t>Inspection Authorization Test Prep: A Comprehensive Study Tool to Prepare for the FAA Inspection Authorization Knowledge Test</t>
  </si>
  <si>
    <t>Spectrum Test Prep, Grade 7</t>
  </si>
  <si>
    <t>PRAXIS I: PPST (REA) - The Best Test Prep for the Pre-Professional Skills Test (Test Preps)</t>
  </si>
  <si>
    <t>Georgia Test Prep, Grade 5</t>
  </si>
  <si>
    <t>Exodus: The Traditional Hebrew Text With the New Jps Translation (J P S Torah Commentary)</t>
  </si>
  <si>
    <t>Nahum M. Sarna</t>
  </si>
  <si>
    <t>Satan's Power: A Deviant Psychotherapy Cult</t>
  </si>
  <si>
    <t>King of the Hill: A Memoir</t>
  </si>
  <si>
    <t>Why Do I Keep Doing That? Why Do I Keep Doing That?: Breaking the Negative Patterns in Your Life</t>
  </si>
  <si>
    <t>How to Keep Kosher: A Comprehensive Guide to Understanding Jewish Dietary Laws</t>
  </si>
  <si>
    <t>LisÃ« Stern</t>
  </si>
  <si>
    <t>Promises to Keep: The United States Since World War II</t>
  </si>
  <si>
    <t>Keep It Off</t>
  </si>
  <si>
    <t>Brian M. Alman</t>
  </si>
  <si>
    <t>Doctor Murray's Total Body Tune-Up: Slow Down the Aging Process, Keep Your System Running Smoothly, Help Your Body Heal Itself--for Life!</t>
  </si>
  <si>
    <t>The Church Maintained in Truth</t>
  </si>
  <si>
    <t>Reforming the Church Today: Keeping Hope Alive</t>
  </si>
  <si>
    <t>The One Year Devotions for Kids #1</t>
  </si>
  <si>
    <t>Children's Bible Hour</t>
  </si>
  <si>
    <t>52 Fun Family Devotions: Exploring and Discovering God's Word</t>
  </si>
  <si>
    <t>Mike Nappa</t>
  </si>
  <si>
    <t>More Five-Minute Devotions for Children: Celebrating God's World as a Family</t>
  </si>
  <si>
    <t>Small Miracles of Love &amp; Friendship: Remarkable Coincidences of Warmth and Devotion</t>
  </si>
  <si>
    <t>Life in the Real World, Vol. 2</t>
  </si>
  <si>
    <t>Eileen Ritter</t>
  </si>
  <si>
    <t>Devotions for Morning and Evening with Mrs. Charles E. Cowman</t>
  </si>
  <si>
    <t>7 Minutes with the Holy Spirit: Daily Devotions for a Deeper Relationship</t>
  </si>
  <si>
    <t>Devotions from the World of Sports</t>
  </si>
  <si>
    <t>John Hillman</t>
  </si>
  <si>
    <t>Racial Diversity and Social Capital: Equality and Community in America</t>
  </si>
  <si>
    <t>Rodney E. Hero</t>
  </si>
  <si>
    <t>The Contradictions of American Capital Punishment</t>
  </si>
  <si>
    <t>How to Raise Capital: Techniques and Strategies for Financing and Valuing Your Small Business</t>
  </si>
  <si>
    <t>Jeffry A. Timmons</t>
  </si>
  <si>
    <t>Venture Capital: The Definitive Guide for Entrepreneurs, Investors, and Practitioners</t>
  </si>
  <si>
    <t>Joel Cardis</t>
  </si>
  <si>
    <t>Money and Capital Markets (Cram101 Textbook Outlines - Textbook NOT Included)</t>
  </si>
  <si>
    <t>Managing Bank Capital: Capital Allocation and Performance Measurement</t>
  </si>
  <si>
    <t>Chris Matten</t>
  </si>
  <si>
    <t>A Guide to Marx's 'Capital'</t>
  </si>
  <si>
    <t>Anthony  Brewer</t>
  </si>
  <si>
    <t>Karl Marxas Theory of Revolution Vol. II</t>
  </si>
  <si>
    <t>Later Political Writings (Texts in the History of Political Thought)</t>
  </si>
  <si>
    <t>Play the Open Games as Black</t>
  </si>
  <si>
    <t>Dangerous Weapons: The Nimzo-Indian</t>
  </si>
  <si>
    <t>Easy Guide to the Ruy Lopez</t>
  </si>
  <si>
    <t>Attacking with 1 e4</t>
  </si>
  <si>
    <t>Everyday Mysteries</t>
  </si>
  <si>
    <t>Emmy Van Deurzen</t>
  </si>
  <si>
    <t>Play the Najdorf: Scheveningen Style: A Complete Repertoire for Black in this Most Dynamic of Openings</t>
  </si>
  <si>
    <t>Starting Out: Minor Piece Endgames</t>
  </si>
  <si>
    <t>The Scandinavian</t>
  </si>
  <si>
    <t>Electromagnetics Explained: A Handbook for Wireless/ RF, EMC, and High-Speed Electronics</t>
  </si>
  <si>
    <t>Ron Schmitt</t>
  </si>
  <si>
    <t>Habitats - Oceans &amp; Ponds</t>
  </si>
  <si>
    <t>Shaky Game: Einstein Realism and the Quantam Theory</t>
  </si>
  <si>
    <t>Arthur Fine</t>
  </si>
  <si>
    <t>Nostalgia anioÅ‚a</t>
  </si>
  <si>
    <t>Wydawnictwo Albatros</t>
  </si>
  <si>
    <t>The Story of My Life (So Far)</t>
  </si>
  <si>
    <t>Charles Foran</t>
  </si>
  <si>
    <t>A Midsummer Night's Dream: Critical Essays</t>
  </si>
  <si>
    <t>Dorothea Kehler</t>
  </si>
  <si>
    <t>A Midsummer Night's Dream (Shakespeare Made Easy Study Guides)</t>
  </si>
  <si>
    <t>Jane Fonda: A Biography</t>
  </si>
  <si>
    <t>Sean French</t>
  </si>
  <si>
    <t>Journey Through Kenya</t>
  </si>
  <si>
    <t>Camerapix Publishers</t>
  </si>
  <si>
    <t>The Ice King:  Frederic Tudor and His Circle</t>
  </si>
  <si>
    <t>Carl Seaburg</t>
  </si>
  <si>
    <t>Merchant Prince of Boston: Colonel T. H. Perkins, 1764-1854</t>
  </si>
  <si>
    <t>Catchfire: A 7-Step Program to Ignite Energy, Defuse Stress, and Power-Boost Your Career</t>
  </si>
  <si>
    <t>Peter   McLaughlin</t>
  </si>
  <si>
    <t>Sidney Thompson</t>
  </si>
  <si>
    <t>Sidney Drell on Arms Control</t>
  </si>
  <si>
    <t>Sidney D. Drell</t>
  </si>
  <si>
    <t>The Rise and Fall of Maya Civilization</t>
  </si>
  <si>
    <t>J. Eric S. Thompson</t>
  </si>
  <si>
    <t>Music to My Ears: The Billboard Essays : Portraits of Popular Music in the '90s</t>
  </si>
  <si>
    <t>Dumbstruck: A Cultural History of Ventriloquism</t>
  </si>
  <si>
    <t>Steven Connor</t>
  </si>
  <si>
    <t>The Second Life of Samuel Tyne</t>
  </si>
  <si>
    <t>Esi Edugyan</t>
  </si>
  <si>
    <t>Gingerbread for All Seasons</t>
  </si>
  <si>
    <t>Teresa Layman</t>
  </si>
  <si>
    <t>Brief History of Time: From the Big Bang to Black Holes</t>
  </si>
  <si>
    <t>Memories and Dreams: Reflections on Twentieth-Century Australia: Pastiche II</t>
  </si>
  <si>
    <t>Mao Game</t>
  </si>
  <si>
    <t>Joshua Miller</t>
  </si>
  <si>
    <t>Blockbuster Quilts</t>
  </si>
  <si>
    <t>Margaret J. Miller</t>
  </si>
  <si>
    <t>Our Oldest Enemy: A History of America's Disastrous Relationship with France</t>
  </si>
  <si>
    <t>John J. Miller</t>
  </si>
  <si>
    <t>Strips That Sizzle</t>
  </si>
  <si>
    <t>Miller's Horse: Intriguing Horse Facts</t>
  </si>
  <si>
    <t>Marcy J. Miller</t>
  </si>
  <si>
    <t>McCannon's Country ( Elk Head Creek Saga, 2.)</t>
  </si>
  <si>
    <t>Janice M.T. Miller</t>
  </si>
  <si>
    <t>Hammerhead Ranch Motel (Serge Storms, #2)</t>
  </si>
  <si>
    <t>Angkor And The Khmers</t>
  </si>
  <si>
    <t>Oxford University Press- South East Asia</t>
  </si>
  <si>
    <t>Malcolm MacDonald</t>
  </si>
  <si>
    <t>Motor City Muscle: High-Powered History of the American Muscle Car</t>
  </si>
  <si>
    <t>Standard Catalog of American Muscle Cars 1973-2006</t>
  </si>
  <si>
    <t>American Muscle Cars</t>
  </si>
  <si>
    <t>Jim Campisano</t>
  </si>
  <si>
    <t>Standard Guide to American Muscle Cars: A Supercar Source Book 1952-2005</t>
  </si>
  <si>
    <t>Standard Guide to American Muscle Cars</t>
  </si>
  <si>
    <t>John A. Gunnell</t>
  </si>
  <si>
    <t>Mustangs</t>
  </si>
  <si>
    <t>Gtos</t>
  </si>
  <si>
    <t>Manu Larcenet</t>
  </si>
  <si>
    <t>Flesh &amp; Metal Man (Flesh &amp; Metal)</t>
  </si>
  <si>
    <t>Pedro le coati, tome 1</t>
  </si>
  <si>
    <t>Seek the Fair Land</t>
  </si>
  <si>
    <t>Walter Macken</t>
  </si>
  <si>
    <t>The 3rd New Pencil Pastimes Book of Seek-A-Word</t>
  </si>
  <si>
    <t>Richard B. Manchester</t>
  </si>
  <si>
    <t>Seek!: Selected Nonfiction</t>
  </si>
  <si>
    <t>Mark Twain: Boy of Old Missouri (Childhood of Famous Americans)</t>
  </si>
  <si>
    <t>Bobbs-Merrill Co</t>
  </si>
  <si>
    <t>The Sleuth Investor: Uncover the Best Stocks Before They Make Their Move</t>
  </si>
  <si>
    <t>Avner Mandelman</t>
  </si>
  <si>
    <t>Talking to the Enemy: Stories</t>
  </si>
  <si>
    <t>Dark Star (Night Soldiers, #2)</t>
  </si>
  <si>
    <t>Species: Human Race</t>
  </si>
  <si>
    <t>Sounds of Violence</t>
  </si>
  <si>
    <t>Like Rolling Thunder: The Air War in Vietnam, 1964-1975</t>
  </si>
  <si>
    <t>Ronald B. Frankum Jr.</t>
  </si>
  <si>
    <t>Rolling Thunder: Understanding Policy and Program Failure</t>
  </si>
  <si>
    <t>James Clay Thompson</t>
  </si>
  <si>
    <t>The Pimp and the Preacher</t>
  </si>
  <si>
    <t>Gerald C. Gibbs</t>
  </si>
  <si>
    <t>The Jungle (Classics Illustrated adaptation)</t>
  </si>
  <si>
    <t>Dodge &amp; Plymouth Muscle Car Red Book, 2nd Ed.</t>
  </si>
  <si>
    <t>Peter Sessler</t>
  </si>
  <si>
    <t>Dodge Challenger and the Plymouth Barracuda</t>
  </si>
  <si>
    <t>Mopar / Chrysler / Dodge / Plymouth / Desoto / Truck Parts Locating Guide</t>
  </si>
  <si>
    <t>Faxon Auto Literature</t>
  </si>
  <si>
    <t>Adam Gimbel</t>
  </si>
  <si>
    <t>The Open Society Paradox: Why the Twenty-First Century Calls for More Openness--Not Less</t>
  </si>
  <si>
    <t>Dennis  Bailey</t>
  </si>
  <si>
    <t>Libraries in Open Societies: Proceedings of the Fifth International Slavic Librarians' Conference</t>
  </si>
  <si>
    <t>Harold M. Leich</t>
  </si>
  <si>
    <t>Ecstasy and Holiness: Counter Culture and the Open Society (Modern Revivals in Sociology)</t>
  </si>
  <si>
    <t>Frank Musgrove</t>
  </si>
  <si>
    <t>Propaganda in an Open Society: The Roosevelt Administration and the Media, 1933-1941</t>
  </si>
  <si>
    <t>Richard W. Steele</t>
  </si>
  <si>
    <t>My Nature Is Hunger: New and Selected Poems, 1989 2004</t>
  </si>
  <si>
    <t>When Hunger Calls</t>
  </si>
  <si>
    <t>Bert Kitchen</t>
  </si>
  <si>
    <t>The Chrysler Building: Creating a New York Icon Day by Day</t>
  </si>
  <si>
    <t>PT Cruiser: The book of Chrysler's classic design for a modern age</t>
  </si>
  <si>
    <t>Robert Ackerson</t>
  </si>
  <si>
    <t>Forward: The American Heritage of Daimler Chrysler</t>
  </si>
  <si>
    <t>Daimler Chrysler</t>
  </si>
  <si>
    <t>Standard Catalog Of Chrysler, 1914 2000</t>
  </si>
  <si>
    <t>Ron Kowalke</t>
  </si>
  <si>
    <t>Haynes Dodge Daytona and Chrysler Laser, 1984-1989</t>
  </si>
  <si>
    <t>Jewish Values in Our Open Society: A Weekly Torah Commentary</t>
  </si>
  <si>
    <t>Meir Tamari</t>
  </si>
  <si>
    <t>After the Open Society: Selected Social and Political Writings</t>
  </si>
  <si>
    <t>Nevada Politics and Government: Conservatism in an Open Society</t>
  </si>
  <si>
    <t>Don W. Driggs</t>
  </si>
  <si>
    <t>How to Work with and Modify the Turbo Hydra-Matic 400 Transmission</t>
  </si>
  <si>
    <t>Ron Sessions</t>
  </si>
  <si>
    <t>Turbo Mnemonics for the Boards: Over 400 Memory AIDS to the Most Commonly Asked Clinical Material on the USMLE and Medicine Boards</t>
  </si>
  <si>
    <t>Frontrunners Publishing</t>
  </si>
  <si>
    <t>Bradley D. Mittman</t>
  </si>
  <si>
    <t>Shadows on the Wasteland: Crossing Antarctica with Ranulph Fiennes</t>
  </si>
  <si>
    <t>Mike Stroud</t>
  </si>
  <si>
    <t>The Love Hunger Action Plan: A Dynamic Lifetime Weight-Loss and Maintenacne Program</t>
  </si>
  <si>
    <t>Sharon Sneed</t>
  </si>
  <si>
    <t>Hunger and Shame: Child Malnutrition and Poverty on Mount Kilimanjaro</t>
  </si>
  <si>
    <t>Mary   Howard</t>
  </si>
  <si>
    <t>A Kids' Guide to Hunger  Homelessness: How to Take Action!</t>
  </si>
  <si>
    <t>Cathryn Berger Kaye</t>
  </si>
  <si>
    <t>Love Hunger Weight-Loss Workbook</t>
  </si>
  <si>
    <t>The Hunger Bone: Rock &amp; Roll Stories</t>
  </si>
  <si>
    <t>Timeless Passion</t>
  </si>
  <si>
    <t>Not Even Then</t>
  </si>
  <si>
    <t>Brian Blanchfield</t>
  </si>
  <si>
    <t>The Early Mesoamerican Village: Archaeological Research Strategy for an Endangered Species</t>
  </si>
  <si>
    <t>Kent V. Flannery</t>
  </si>
  <si>
    <t>Achilles' Heel (Bill Lane, #3)</t>
  </si>
  <si>
    <t>Che Guevara: A Biography</t>
  </si>
  <si>
    <t>Metal Gear Solid: Prima's Unauthorized Game Secrets</t>
  </si>
  <si>
    <t>The Critical Response to Flannery O'Connor</t>
  </si>
  <si>
    <t>The Flannery O'Connor Award: Selected Stories</t>
  </si>
  <si>
    <t>Charles East</t>
  </si>
  <si>
    <t>American Gargoyles: Flannery O'Connor and the Medieval Grotesque</t>
  </si>
  <si>
    <t>Flannery O'Connor's Characters</t>
  </si>
  <si>
    <t>Laurence Enjolras</t>
  </si>
  <si>
    <t>Flannery O'Connor: A Memorial</t>
  </si>
  <si>
    <t>John J. Quinn</t>
  </si>
  <si>
    <t>Dominican Republic &amp; Haiti (Lonely Planet Guide)</t>
  </si>
  <si>
    <t>Scott Doggett</t>
  </si>
  <si>
    <t>The Neglected and Abused: A Physician's Year in Haiti</t>
  </si>
  <si>
    <t>Michelle Publishing Company</t>
  </si>
  <si>
    <t>Joseph Francis Bentivegna</t>
  </si>
  <si>
    <t>Please, Malese!: A Trickster Tale from Haiti</t>
  </si>
  <si>
    <t>Notes From the Last Testament: The Struggle for Haiti</t>
  </si>
  <si>
    <t>Michael Deibert</t>
  </si>
  <si>
    <t>Haiti in Focus: A Guide to the People, Politics and Culture</t>
  </si>
  <si>
    <t>Charles Arthur</t>
  </si>
  <si>
    <t>Madame Dread: A Tale of Love, Vodou, and Civil Strife in Haiti</t>
  </si>
  <si>
    <t>Kathie Klarreich</t>
  </si>
  <si>
    <t>When the Hands Are Many</t>
  </si>
  <si>
    <t>Jennie Marcelle Smith</t>
  </si>
  <si>
    <t>Voodoo in Haiti</t>
  </si>
  <si>
    <t>Alfred MÃ©traux</t>
  </si>
  <si>
    <t>Ritual Performance in the Fiction of Flannery O'Connor</t>
  </si>
  <si>
    <t>Cynthia L. Seel</t>
  </si>
  <si>
    <t>Listening to the Voices: Stories from the Flannery Oâ€™Connor Award</t>
  </si>
  <si>
    <t>Flannery O'Connor's Library: Resources of Being</t>
  </si>
  <si>
    <t>The Correspondence of Flannery O'Connor and the Brainard Cheneys</t>
  </si>
  <si>
    <t>C. Ralph Stephens</t>
  </si>
  <si>
    <t>Making &amp; Painting Victorian Birdhouses</t>
  </si>
  <si>
    <t>Joyce Rice</t>
  </si>
  <si>
    <t>Rustic Birdhouses and Feeders: Unique Thatched-Roof Projects Designed to Bird-Friendly Specifications</t>
  </si>
  <si>
    <t>Colin McGhee</t>
  </si>
  <si>
    <t>How-To Book of Birdhouses and Feeders: Attract the Birds You Want with 30 Easy-To-Make, Clever and Sturdy Projects</t>
  </si>
  <si>
    <t>Paul Meisel</t>
  </si>
  <si>
    <t>Build Your Own Birdhouses and Feeders</t>
  </si>
  <si>
    <t>Birdhouse Builders Manual</t>
  </si>
  <si>
    <t>Charles Grodski</t>
  </si>
  <si>
    <t>The Complete Book of Birdhouse Construction for Woodworkers</t>
  </si>
  <si>
    <t>Scott D. Campbell</t>
  </si>
  <si>
    <t>Building Birdhouses</t>
  </si>
  <si>
    <t>Donald W. Vandervort</t>
  </si>
  <si>
    <t>Birdhouses, Feeders You Can Make: Enrich, Extend, and Apply Learning</t>
  </si>
  <si>
    <t>Hi Sibley</t>
  </si>
  <si>
    <t>Diary of a Cosmonaut: 211 Days in Space (Air and Space, No 4)</t>
  </si>
  <si>
    <t>Valentin Vital Evich Lebedev</t>
  </si>
  <si>
    <t>The Legacy of Robert Penn Warren</t>
  </si>
  <si>
    <t>Real Rape</t>
  </si>
  <si>
    <t>Real Rape, Real Pain: Help for Women Sexually Assaulted by Male Partners</t>
  </si>
  <si>
    <t>Hybrid Publishers</t>
  </si>
  <si>
    <t>Der Butt</t>
  </si>
  <si>
    <t>The Cabal and Other Stories</t>
  </si>
  <si>
    <t>The King of Mud &amp; Grass: A Take of Arthur, Merlin &amp; Cabal</t>
  </si>
  <si>
    <t>Pale Horse Books</t>
  </si>
  <si>
    <t>John Conlee</t>
  </si>
  <si>
    <t>Cabal (Aurelio Zen, #3)</t>
  </si>
  <si>
    <t>El Rock y Yo (Coleccion Sacco, But I Like It)</t>
  </si>
  <si>
    <t>Hitting A Straight Lick with a Crooked Stick: Race and Gender in the Work of Zora Neale Hurston</t>
  </si>
  <si>
    <t>Susan Edwards Meisenhelder</t>
  </si>
  <si>
    <t>Zora Neale Hurston: Southern Storyteller</t>
  </si>
  <si>
    <t>Zora Neale Hurston: I Have Been in Sorrow's Kitchen</t>
  </si>
  <si>
    <t>The Witching Hour (Lives of the Mayfair Witches #1)</t>
  </si>
  <si>
    <t>Spunk</t>
  </si>
  <si>
    <t>Women, Violence &amp; Testimony in the Works of Zora Neale Hurston</t>
  </si>
  <si>
    <t>Diana Miles</t>
  </si>
  <si>
    <t>Social Rituals and the Verbal Art of Zora Neale Hurston</t>
  </si>
  <si>
    <t>Lynda Marion Hill</t>
  </si>
  <si>
    <t>Gilbert Sorrentino: A Descriptive Bibliography</t>
  </si>
  <si>
    <t>William McPheron</t>
  </si>
  <si>
    <t>The Bhagavad Gita: The Original Sanskrit and an English Translation</t>
  </si>
  <si>
    <t>Yogavidya.com</t>
  </si>
  <si>
    <t>Lars Fosse</t>
  </si>
  <si>
    <t>The Bhagavad Gita: The Lord's Song</t>
  </si>
  <si>
    <t>Annie Besant</t>
  </si>
  <si>
    <t>Lunar Follies</t>
  </si>
  <si>
    <t>Knoxville Girl: The Making of a President: A Smoky Mountain Version Based on and Adapted from the Book of Ruth</t>
  </si>
  <si>
    <t>Bruce W. Spangler</t>
  </si>
  <si>
    <t>Secret Power to Faith, Family, and Getting a Guy: A Personal Bible Study on the Book of Ruth</t>
  </si>
  <si>
    <t>The Making of the Bibles Moralisees: The Book of Ruth (Making of the Bible Moralisees)</t>
  </si>
  <si>
    <t>John Lowden</t>
  </si>
  <si>
    <t>ÅšrÄ« ÄªÅ›opaniá¹£ad: The Knowledge That Brings One Nearer to the Supreme Personality of Godhead, Ká¹›á¹£á¹‡a</t>
  </si>
  <si>
    <t>Raja-Vidya: The King of Knowledge</t>
  </si>
  <si>
    <t>The Journey of Self-Discovery</t>
  </si>
  <si>
    <t>Easy Journey to Other Planets</t>
  </si>
  <si>
    <t>New and Selected Poems: 1958-1998</t>
  </si>
  <si>
    <t>Selected Poems 1958-1980</t>
  </si>
  <si>
    <t>Cabinet 25: Insects</t>
  </si>
  <si>
    <t>Pythagoras's Trousers: God, Physics, and the Gender War</t>
  </si>
  <si>
    <t>Margaret Wertheim</t>
  </si>
  <si>
    <t>Exiles - Volume 7: A Blink in Time</t>
  </si>
  <si>
    <t>Raven's Exile: A Season on the Green River</t>
  </si>
  <si>
    <t>Thomas Wolfe's Civil War</t>
  </si>
  <si>
    <t>Provinces</t>
  </si>
  <si>
    <t>Homage to Hat, Uncle Guido and Eliot</t>
  </si>
  <si>
    <t>River of Words: Images and Poetry in Praise of Water</t>
  </si>
  <si>
    <t>Pamela Michael</t>
  </si>
  <si>
    <t>Road-Side Dog</t>
  </si>
  <si>
    <t>Supertoys Last All Summer Long and Other Stories of Future Time</t>
  </si>
  <si>
    <t>Orphan Factory: Essays and Memoirs</t>
  </si>
  <si>
    <t>Ted Greene -- Jazz Guitar Single Note Soloing, Vol 1</t>
  </si>
  <si>
    <t>Ted Greene</t>
  </si>
  <si>
    <t>Pastel (PBK)</t>
  </si>
  <si>
    <t>Daniel E. Greene</t>
  </si>
  <si>
    <t>The Woman Most Likely To...</t>
  </si>
  <si>
    <t>Prescribing by Numbers: Drugs and the Definition of Disease</t>
  </si>
  <si>
    <t>Jeremy A. Greene</t>
  </si>
  <si>
    <t>Conrad's Lady Omnibus (Conrad Stargard, #4-6)</t>
  </si>
  <si>
    <t>AtÃ© Segunda Ordem NÃ£o Me Risque Nada: Os Cadernos, Rascunhos E A Poesia Em Vozes De Ana Cristina Cesar</t>
  </si>
  <si>
    <t>Sette Letras</t>
  </si>
  <si>
    <t>Flora SÃ¼ssekind</t>
  </si>
  <si>
    <t>Carny Kill</t>
  </si>
  <si>
    <t>Robert Edmond Alter</t>
  </si>
  <si>
    <t>Louise in Love</t>
  </si>
  <si>
    <t>Mary Jo Bang</t>
  </si>
  <si>
    <t>Bark If You Love Me</t>
  </si>
  <si>
    <t>Faulkners World: The Photographs of Martin J. Dain</t>
  </si>
  <si>
    <t>Tom Rankin</t>
  </si>
  <si>
    <t>Stravinsky: The Rite of Spring</t>
  </si>
  <si>
    <t>Peter Hill</t>
  </si>
  <si>
    <t>Igor Stravinsky, the Rake's Progress</t>
  </si>
  <si>
    <t>The Music of Stravinsky</t>
  </si>
  <si>
    <t>Stephen Walsh</t>
  </si>
  <si>
    <t>Encounters with Stravinsky: A Personal Record</t>
  </si>
  <si>
    <t>The Life and Times of Igor Stravinsky</t>
  </si>
  <si>
    <t>Petrushka for Solo Piano: Complete Ballet</t>
  </si>
  <si>
    <t>Twentieth-Century Piano Classics: Eight Works by Stravinsky, Schoenberg and Hindemith</t>
  </si>
  <si>
    <t>Paul Hindemith</t>
  </si>
  <si>
    <t>An Examination of the Neo-Classical Wind Works of Igor Stravinsky: The Octet for Winds and Concerto for Piano and Winds</t>
  </si>
  <si>
    <t>Scott Lubaroff</t>
  </si>
  <si>
    <t>Rites Of Spring</t>
  </si>
  <si>
    <t>Stravinsky and the Rite of Spring: the Beginnings of a Musical Language</t>
  </si>
  <si>
    <t>Pieter C. van den Toorn</t>
  </si>
  <si>
    <t>Ralphie and the Swamp Baby</t>
  </si>
  <si>
    <t>Vicky Rubin</t>
  </si>
  <si>
    <t>Secret in the Swamp</t>
  </si>
  <si>
    <t>Mary Carpenter Reid</t>
  </si>
  <si>
    <t>A Tale of Two Cities: Global Change, Local Feeling &amp; Everyday Life in Manchester &amp; Sheffield</t>
  </si>
  <si>
    <t>Ian R. Taylor</t>
  </si>
  <si>
    <t>All for Love: Seven Centuries of Illicit Liaison</t>
  </si>
  <si>
    <t>Val Horsler</t>
  </si>
  <si>
    <t>To Rome With Love (Seven Sisters, #4)</t>
  </si>
  <si>
    <t>That Boy's Seven Kinds of Love</t>
  </si>
  <si>
    <t>David         Ross</t>
  </si>
  <si>
    <t>Mary Poppins and the House Next Door</t>
  </si>
  <si>
    <t>La Cantatrice chauve, suivi de "La leÃ§on" d'EugÃ¨ne Ionesco</t>
  </si>
  <si>
    <t>Robert Horville</t>
  </si>
  <si>
    <t>Strange Tales from the Strand Magazine</t>
  </si>
  <si>
    <t>Winnie The Pooh's Baby Days</t>
  </si>
  <si>
    <t>Winnie-the-Pooh's Cookie Book</t>
  </si>
  <si>
    <t>Winnie-the-Pooh on Problem Solving: In Which Pooh, Piglet and friends explore How to Solve Problems so you can too</t>
  </si>
  <si>
    <t>Roger E. Allen</t>
  </si>
  <si>
    <t>My Very First Encyclopedia with Winnie the Pooh and Friends: Nature</t>
  </si>
  <si>
    <t>Winnie-the-Pooh on Success</t>
  </si>
  <si>
    <t>Winnie-the-Pooh's Teatime Cookbook</t>
  </si>
  <si>
    <t>The River Where America Began: A Journey Along the James</t>
  </si>
  <si>
    <t>Bob Deans</t>
  </si>
  <si>
    <t>Broadcasting in America: A Survey of Electronic Media</t>
  </si>
  <si>
    <t>Sydney W. Head</t>
  </si>
  <si>
    <t>Disney Winnie the Pooh Carry Along Treasury</t>
  </si>
  <si>
    <t>Francesca Cane</t>
  </si>
  <si>
    <t>Learn to Draw Winnie the Pooh (Disney Magic Artist)</t>
  </si>
  <si>
    <t>Winnie the Pooh's Friendly Adventures</t>
  </si>
  <si>
    <t>Winnie-the-Pooh's Picnic Cookbook</t>
  </si>
  <si>
    <t>Once Upon a Time with Winnie the Pooh</t>
  </si>
  <si>
    <t>Walt Disney's: Winnie the Pooh and the Honey Tree</t>
  </si>
  <si>
    <t>Janet Campbell</t>
  </si>
  <si>
    <t>Fathers and Sons. Alexander Waugh</t>
  </si>
  <si>
    <t>The Moon in Its Flight</t>
  </si>
  <si>
    <t>The Orangery</t>
  </si>
  <si>
    <t>Suburban Souls Book 1</t>
  </si>
  <si>
    <t>Jacky S.</t>
  </si>
  <si>
    <t>Suburban Souls</t>
  </si>
  <si>
    <t>Suburban Souls: The Erotic Psychology of a Man and a Maid</t>
  </si>
  <si>
    <t>Suburban Souls Book 2</t>
  </si>
  <si>
    <t>An Economic and Social History of the Ottoman Empire 1600 - 1914</t>
  </si>
  <si>
    <t>An Economic and Social History of Medieval Europe</t>
  </si>
  <si>
    <t>The Industrial Revolution in Scotland</t>
  </si>
  <si>
    <t>Christopher A. Whatley</t>
  </si>
  <si>
    <t>Family, Fields, and Ancestors: Constancy and Change in China's Social and Economic History, 1550-1949</t>
  </si>
  <si>
    <t>Lloyd E. Eastman</t>
  </si>
  <si>
    <t>Prosperity &amp; Parenthood</t>
  </si>
  <si>
    <t>Joseph Ambrose Banks</t>
  </si>
  <si>
    <t>Essays in Jewish Social and Economic History</t>
  </si>
  <si>
    <t>Arcadius Kahan</t>
  </si>
  <si>
    <t>Economic and Social History of Ancient Greece: An Introduction</t>
  </si>
  <si>
    <t>M.M. Austin</t>
  </si>
  <si>
    <t>Papers of Viiith International Congress on the Economic and Social History of Turkey</t>
  </si>
  <si>
    <t>Nurcan ABACI</t>
  </si>
  <si>
    <t>Storyville: A Hidden Mirror</t>
  </si>
  <si>
    <t>Brooke Bergan</t>
  </si>
  <si>
    <t>The Stranger in the Mirror: Dissociation--The Hidden Epidemic</t>
  </si>
  <si>
    <t>The Uncertain Certainty: Human Security, Environmental Change, and the Future Euro-Mediterranean</t>
  </si>
  <si>
    <t>P.H. Liotta</t>
  </si>
  <si>
    <t>The Uncertain Certainty: Interviews, Essays, and Notes on Poetry</t>
  </si>
  <si>
    <t>The Uncertain Mind: Individual Differences in Facing the Unknown</t>
  </si>
  <si>
    <t>Richard M. Sorrentino</t>
  </si>
  <si>
    <t>Teach Yourself Microsoft Excel 2000 Programming in 21 Days</t>
  </si>
  <si>
    <t>Matthew Harris</t>
  </si>
  <si>
    <t>The Call of the Wild - Sparknotes Literature Guide</t>
  </si>
  <si>
    <t>The Call of Wild Geese: More Sermons in a Monastery</t>
  </si>
  <si>
    <t>Matthew Kelty</t>
  </si>
  <si>
    <t>Giants of Polo Grounds</t>
  </si>
  <si>
    <t>Red Cat Tales LLC</t>
  </si>
  <si>
    <t>Noel Hynd</t>
  </si>
  <si>
    <t>Land of the Giants: New York's Polo Grounds</t>
  </si>
  <si>
    <t>Quotable Casey: The Wit, Wisdom, and Wacky Words of Casey Stengel, Baseball's Old Professor and Most Amazing Manager</t>
  </si>
  <si>
    <t>Fred McMane</t>
  </si>
  <si>
    <t>Casey Stengel: Baseball's Old Professor</t>
  </si>
  <si>
    <t>Diary of a Teenage Girl 3/1 Slipcase (Diary of a Teenage Girl: Caitlin, #1-3)</t>
  </si>
  <si>
    <t>On Becoming A--Real Man</t>
  </si>
  <si>
    <t>Face the Music (Diary of a Teenager Girl: Chloe, #4)</t>
  </si>
  <si>
    <t>Sold Out (Diary of a Teenage Girl: Chloe, #2)</t>
  </si>
  <si>
    <t>Road Trip (Diary of a Teenage Girl: Chloe, #3)</t>
  </si>
  <si>
    <t>West Roxbury, Massachusetts (Then and Now)</t>
  </si>
  <si>
    <t>The Medieval Forest</t>
  </si>
  <si>
    <t>Marjorie Reeves</t>
  </si>
  <si>
    <t>Boys of Summer of 1948: The Golden Anniversary of the World Champion Cleveland Indians</t>
  </si>
  <si>
    <t>Russell Schneider</t>
  </si>
  <si>
    <t>Ten-Boy Summer (Sweet Dreams, #18)</t>
  </si>
  <si>
    <t>After Damien -- Dutton: Yankee Soldier at Molokai: A Biographical Novel</t>
  </si>
  <si>
    <t>Damien-Dutton Society for Leprosy Aid</t>
  </si>
  <si>
    <t>Howard E. Crouch</t>
  </si>
  <si>
    <t>Pilgrimage and Exile: Mother Marianne of Molokai</t>
  </si>
  <si>
    <t>The Measure of Life</t>
  </si>
  <si>
    <t>Herbert Marder</t>
  </si>
  <si>
    <t>Virginia Woolf: Bloomsbury &amp; Beyond</t>
  </si>
  <si>
    <t>Ornament and Silence : Essays on Women's Lives, from Virginia Woolf to Germaine Greer</t>
  </si>
  <si>
    <t>Top 10 Maui, Molokai and Lanai</t>
  </si>
  <si>
    <t>Tales of Molokai: The Voice of Harriet Ne</t>
  </si>
  <si>
    <t>Institute for Polynesian Studies</t>
  </si>
  <si>
    <t>Sï¿½mtliche Briefe: Kritische Studienausgabe</t>
  </si>
  <si>
    <t>Friedrich Nietzsche and the Politics of Transfiguration</t>
  </si>
  <si>
    <t>Tracy B. Strong</t>
  </si>
  <si>
    <t>Friedrich Nietzsche: His Life And Thought</t>
  </si>
  <si>
    <t>Arlie J. Hoover</t>
  </si>
  <si>
    <t>Anglo-American Feminist Challenges to the Rhetorical Traditions: Virginia Woolf, Mary Daly, Adrienne Rich</t>
  </si>
  <si>
    <t>Krista Ratcliffe</t>
  </si>
  <si>
    <t>Dreams: A Study of the Dreams of Jung, Descartes, Socrates &amp; Other Historical Figures</t>
  </si>
  <si>
    <t>C.G. Jung Foundation Book/Shambhala</t>
  </si>
  <si>
    <t>Unauthorized Freud: Doubters Confront a Legend</t>
  </si>
  <si>
    <t>Freud and the Non-European</t>
  </si>
  <si>
    <t>The Sphinx on the Table: Sigmund Freud's Art Collection and the Development of Psychoanalysis</t>
  </si>
  <si>
    <t>Janine Burke</t>
  </si>
  <si>
    <t>Paper Bullets: Print and Kingship Under Charles II</t>
  </si>
  <si>
    <t>Harold Weber</t>
  </si>
  <si>
    <t>Paper Bullets: A Fictional Autobiography</t>
  </si>
  <si>
    <t>Kip Fulbeck</t>
  </si>
  <si>
    <t>The Hidden Houses of Virginia Woolf and Vanessa Bell</t>
  </si>
  <si>
    <t>Simple Spells for Love: Ancient Practices for Emotional Fulfillment</t>
  </si>
  <si>
    <t>White Spells: Magic for Love, Money &amp; Happiness</t>
  </si>
  <si>
    <t>Ileana Abrev</t>
  </si>
  <si>
    <t>The Element Encyclopedia of 5000 Spells: The Ultimate Reference Book for the Magical Arts</t>
  </si>
  <si>
    <t>Judika Illes</t>
  </si>
  <si>
    <t>Wizard's Spell Compendium, Vol. 4 (Advanced Dungeons &amp; Dragons)</t>
  </si>
  <si>
    <t>Jon Pickens</t>
  </si>
  <si>
    <t>Little Book Of Money Spells</t>
  </si>
  <si>
    <t>Spell (New Series #5)</t>
  </si>
  <si>
    <t>The Invisible Presence: Virginia Woolf and the Mother-Daughter Relationship</t>
  </si>
  <si>
    <t>To Defend Your Empire and the Faith:: Advice on a global strategy offered c. 1590 to Philip, King of Spain and Portugal, by Manoel de Andrada Castel Blanco</t>
  </si>
  <si>
    <t>P.E.H. Hair</t>
  </si>
  <si>
    <t>Century of Service: The History of the South Alberta Light Horse</t>
  </si>
  <si>
    <t>Donald E. Graves</t>
  </si>
  <si>
    <t>A Student's History of Education: Our Education Today in the Light of Its Development</t>
  </si>
  <si>
    <t>Frank Pierrepont Graves</t>
  </si>
  <si>
    <t>Merry Hearts Make Light Days</t>
  </si>
  <si>
    <t>John Le Couteur</t>
  </si>
  <si>
    <t>Through the Looking Glass: A Field Guide to Aquatic Plants</t>
  </si>
  <si>
    <t>Susan Borman</t>
  </si>
  <si>
    <t>H. N. Bialik and the Prophetic Mode in Modern Hebrew Poetry</t>
  </si>
  <si>
    <t>Dan Miron</t>
  </si>
  <si>
    <t>C.N. Bialik: Selected Poems</t>
  </si>
  <si>
    <t>Hayyim Nahman Bialik</t>
  </si>
  <si>
    <t>Songs from Bialik: Selected Poems</t>
  </si>
  <si>
    <t>Random Harvest: The Novellas of Bialik</t>
  </si>
  <si>
    <t>The Book of Legends/Sefer Ha-Aggadah: Legends from the Talmud and Midrash</t>
  </si>
  <si>
    <t>Random Harvest: The Novellas Of Bialik</t>
  </si>
  <si>
    <t>Pilgrimage Through a Burning World: Spiritual Practice and Nonviolent Protest at the Nevada Test Site</t>
  </si>
  <si>
    <t>Ken Butigan</t>
  </si>
  <si>
    <t>For a Burning World is Come to Dance Inane: Essays by and about Jim Pomeroy</t>
  </si>
  <si>
    <t>Jim Pomeroy</t>
  </si>
  <si>
    <t>The Burning World (Arkansas Poetry Series)</t>
  </si>
  <si>
    <t>Robert Gibb</t>
  </si>
  <si>
    <t>Tess of the d'Urbervilles: A Pure Woman</t>
  </si>
  <si>
    <t>Traveler Disguised: The Rise of Modern Yiddish Fiction in the Nineteenth Century</t>
  </si>
  <si>
    <t>The Image of the Shtetl and Other Studies of Modern Jewish Literary Imagination</t>
  </si>
  <si>
    <t>The Hebrew Poetry of Hayyim Nahman Bialik (1873-1934) and a Modern Jewish Theology</t>
  </si>
  <si>
    <t>Hellboy Junior</t>
  </si>
  <si>
    <t>Bill Wray</t>
  </si>
  <si>
    <t>Hellboy: La Caja del Mal: Hellboy: Box Full of Evil</t>
  </si>
  <si>
    <t>Hellboy: The Companion</t>
  </si>
  <si>
    <t>Ghost/Hellboy</t>
  </si>
  <si>
    <t>Hellboy: Baba Yaga y Otros Relatos: Hellboy: The Chained Coffin and Other Stories</t>
  </si>
  <si>
    <t>Hellboy: Casos insÃ³litos</t>
  </si>
  <si>
    <t>Where There is Nothing, Being Volume One of Plays for an Irish Theatre</t>
  </si>
  <si>
    <t>Being Fat (Has Nothing to Do With Food)</t>
  </si>
  <si>
    <t>Pat Terheun</t>
  </si>
  <si>
    <t>Yaddashtha-Yi Shahnamah</t>
  </si>
  <si>
    <t>Djalal Khaleghi-Motlagh</t>
  </si>
  <si>
    <t>Sovereignty: God, State and Self</t>
  </si>
  <si>
    <t>The English Historical Novel: Walter Scott to Virginia Woolf</t>
  </si>
  <si>
    <t>Virginia Woolf and Her Influences: Selected Papers from the Seventh Annual Conference on Virginia Woolf</t>
  </si>
  <si>
    <t>Laura Davis</t>
  </si>
  <si>
    <t>Statism and Anarchy (Texts in the History of Political Thought)</t>
  </si>
  <si>
    <t>The House in the Garden: The Bakunin Family and the Romance of Russian Idealism</t>
  </si>
  <si>
    <t>John Randolph</t>
  </si>
  <si>
    <t>Ptolemy's Almagest</t>
  </si>
  <si>
    <t>Ptolemy</t>
  </si>
  <si>
    <t>Daughter of the Crocodile (Ptolemies Quartet, #2)</t>
  </si>
  <si>
    <t>Duncan Sprott</t>
  </si>
  <si>
    <t>The Ptolemies</t>
  </si>
  <si>
    <t>Ptolemy's Universe: The Natural Philosophical and Ethical Foundations of Ptolemy's Astronomy</t>
  </si>
  <si>
    <t>Liba Chaia Taub</t>
  </si>
  <si>
    <t>Successors of Alexander the Great</t>
  </si>
  <si>
    <t>C.A. Kinkaid</t>
  </si>
  <si>
    <t>Ptolemy's Theory of Visual Perception</t>
  </si>
  <si>
    <t>A. Mark Smith</t>
  </si>
  <si>
    <t>House of Ptolemy</t>
  </si>
  <si>
    <t>Bevan</t>
  </si>
  <si>
    <t>The Eye of Heaven: Ptolemy, Copernicus, Kepler</t>
  </si>
  <si>
    <t>The Coherence of Gothic Conventions</t>
  </si>
  <si>
    <t>Guide for Living: Law of Attraction Workbook - A 6-Step Plan to Attract Money, Love, and Happiness</t>
  </si>
  <si>
    <t>Queer Theory</t>
  </si>
  <si>
    <t>Iain Morland</t>
  </si>
  <si>
    <t>Regarding Sedgwick: Essays on Queer Culture and Critical Theory</t>
  </si>
  <si>
    <t>Treatise on Style</t>
  </si>
  <si>
    <t>Little Women: A Kaplan Vocabulary-Building Classic for Young Readers</t>
  </si>
  <si>
    <t>The Heresiarch and Co.</t>
  </si>
  <si>
    <t>Niedecker And The Correspondence With Zukofsky, 1931 1970</t>
  </si>
  <si>
    <t>Louis Zukofsky and the Poetry of Knowledge</t>
  </si>
  <si>
    <t>Le Style Apollinaire: The Writing of Guillaume Apollinaire</t>
  </si>
  <si>
    <t>Lawrence, Jarry, Zukofsky: A Triptych: Manuscript Collections at the Harry Ransom Humanities Research Center</t>
  </si>
  <si>
    <t>Center University of Texas</t>
  </si>
  <si>
    <t>Consumption and Depression in Gertrude Stein, Louis Zukovsky and Ezra Pound</t>
  </si>
  <si>
    <t>Luke Carson</t>
  </si>
  <si>
    <t>A Useful Art: Essays and Radio Scripts on American Design</t>
  </si>
  <si>
    <t>Louis Zukofsky and the Transformation of a Modern American Poetics</t>
  </si>
  <si>
    <t>Sandra Kumamoto Stanley</t>
  </si>
  <si>
    <t>Upper Limit Music: The Writing of Louis Zukofsky</t>
  </si>
  <si>
    <t>No Royalty A/C Catullus Poems</t>
  </si>
  <si>
    <t>Little: For Careenagers</t>
  </si>
  <si>
    <t>Grossman Publishers</t>
  </si>
  <si>
    <t>All the Collected Short Poems, 1923-1964</t>
  </si>
  <si>
    <t>Great Masters of Mexican Folk Art</t>
  </si>
  <si>
    <t>Fernandez De Calderon Candida</t>
  </si>
  <si>
    <t>Letters from the Front, 1898-1945</t>
  </si>
  <si>
    <t>Michael Stevens</t>
  </si>
  <si>
    <t>The Bones: A Handy Where-To-Find-It Pocket Reference Companion to Euclid's Elements</t>
  </si>
  <si>
    <t>Proclus: A Commentary on the First Book of Euclid's Elements</t>
  </si>
  <si>
    <t>Socrates: A Life Examined</t>
  </si>
  <si>
    <t>Luis E. Navia</t>
  </si>
  <si>
    <t>Spies, Black Ties &amp; Mango Pies: Stones and Recipes from CIA Families All Over the World</t>
  </si>
  <si>
    <t>Fifty Ways to Say I'm Pregnant (Bravo Family, #13; Bravo Family Ties Miniseries, #1)</t>
  </si>
  <si>
    <t>Amelia's Family Ties (Amelia's Notebooks, #9)</t>
  </si>
  <si>
    <t>Melting Pots: Family Stories &amp; Recipes</t>
  </si>
  <si>
    <t>Judith Eichler Weber</t>
  </si>
  <si>
    <t>The Road Guide: Sleeping Bear Dunes National Lakeshore</t>
  </si>
  <si>
    <t>Susan Stites</t>
  </si>
  <si>
    <t>AntÃ­gona / Filoctetes / Traquinias</t>
  </si>
  <si>
    <t>Third Rail: The Poetry of Rock and Roll</t>
  </si>
  <si>
    <t>Jonathan  Wells</t>
  </si>
  <si>
    <t>The Third Rail, a Memoir</t>
  </si>
  <si>
    <t>Spacekata</t>
  </si>
  <si>
    <t>Ganious</t>
  </si>
  <si>
    <t>Marx's Revenge: The Resurgence of Capitalism and the Death of Statist Socialism</t>
  </si>
  <si>
    <t>Meghnad Desai</t>
  </si>
  <si>
    <t>Jeff Burroughs' Little League Instructional Guide</t>
  </si>
  <si>
    <t>Jeff Burrough</t>
  </si>
  <si>
    <t>Chessmen of Mars / Mastermind of Mars (Barsoom #5-6)</t>
  </si>
  <si>
    <t>Lemmy Was a Diver</t>
  </si>
  <si>
    <t>The Cambridge Companion to Baudelaire</t>
  </si>
  <si>
    <t>Rosemary Lloyd</t>
  </si>
  <si>
    <t>The Roots and Flowers of Evil in Baudelaire, Nietzsche, and Hitler</t>
  </si>
  <si>
    <t>Dispatching Baudelaire</t>
  </si>
  <si>
    <t>Sitric Books</t>
  </si>
  <si>
    <t>The Mother's Tongue</t>
  </si>
  <si>
    <t>Handbook of Drug Abuse Prevention</t>
  </si>
  <si>
    <t>Zili Sloboda</t>
  </si>
  <si>
    <t>Time Between Trains: Stories</t>
  </si>
  <si>
    <t>Polonaise: Stories</t>
  </si>
  <si>
    <t>Childhood and Chemical Abuse: Prevention and Intervention</t>
  </si>
  <si>
    <t>Mary Frank</t>
  </si>
  <si>
    <t>Geoffrey Hill (Modern Critical Views)</t>
  </si>
  <si>
    <t>Acceptable Words: Essays on the Poetry of Geoffrey Hill</t>
  </si>
  <si>
    <t>Jeffrey Wainwright</t>
  </si>
  <si>
    <t>Henri Lefebvre: Key Writings</t>
  </si>
  <si>
    <t>Elizabeth Lebas</t>
  </si>
  <si>
    <t>The Poetry of Geoffrey Hill</t>
  </si>
  <si>
    <t>French Marxism Between the Wars: Henri Lefebvre and the Philosophies</t>
  </si>
  <si>
    <t>Bud Burkhard</t>
  </si>
  <si>
    <t>Space Difference, Everyday Life. Reading Henri Lefebvre</t>
  </si>
  <si>
    <t>Kanishka Goonewardena</t>
  </si>
  <si>
    <t>Espaces et Societes: ActualitÃ©s de Henri Lefebvre</t>
  </si>
  <si>
    <t>Two More Stories of the Port William Membership</t>
  </si>
  <si>
    <t>William Empson, Volume II: Against the Christians</t>
  </si>
  <si>
    <t>The Structure of Complex Words</t>
  </si>
  <si>
    <t>Empson: The Critical Achieveme</t>
  </si>
  <si>
    <t>Essays on Renaissance Literature, Volume Two: The Drama</t>
  </si>
  <si>
    <t>Tellos Colossal, Volume 1</t>
  </si>
  <si>
    <t>Ecstatic Subjects, Utopia, and Recognition: Kristeva, Heidegger, Irigaray</t>
  </si>
  <si>
    <t>Patricia J. Huntington</t>
  </si>
  <si>
    <t>Interventions: Displacing the Metaphysical Subject</t>
  </si>
  <si>
    <t>Keith C. Pheby</t>
  </si>
  <si>
    <t>The Recalcitrant Art: Diotima's Letters to Holderlin and Related Missives Edited and Translated by Douglas F. Kenney and Sabine Menner-Bettscheid</t>
  </si>
  <si>
    <t>Susette Borkenstein Gontard</t>
  </si>
  <si>
    <t>Delayed Endings: Nonclosure in Novalis and Holderlin</t>
  </si>
  <si>
    <t>Alice A. Kuzniar</t>
  </si>
  <si>
    <t>The Solid Letter: Readings of Friedrich HÃ¶lderlin</t>
  </si>
  <si>
    <t>Aris Fioretos</t>
  </si>
  <si>
    <t>Fleurs de Paroles, Histoire Naturelle Palawan. Tome I: Les Dons de Nagsalad</t>
  </si>
  <si>
    <t>Nicole Revel</t>
  </si>
  <si>
    <t>Drugs: Policy and Politics</t>
  </si>
  <si>
    <t>Rhidian Hughes</t>
  </si>
  <si>
    <t>Glossarium Artis: Historic Monument (Glossarium Artis)</t>
  </si>
  <si>
    <t>Comit E International Dhistoire de Lart</t>
  </si>
  <si>
    <t>Huguenot Pedigrees</t>
  </si>
  <si>
    <t>Charles Edmund Lart</t>
  </si>
  <si>
    <t>Art de l'allaitement maternel.</t>
  </si>
  <si>
    <t>Ligue internationale La Leche</t>
  </si>
  <si>
    <t>Stadte - Towns (Glossarium Artis)</t>
  </si>
  <si>
    <t>Vrolok</t>
  </si>
  <si>
    <t>Nolene-Patricia Dougan</t>
  </si>
  <si>
    <t>A Defense of Hume on Miracles</t>
  </si>
  <si>
    <t>Hume (The Arguments of the Philosophers)</t>
  </si>
  <si>
    <t>The Blackwell Guide to Hume's Treatise</t>
  </si>
  <si>
    <t>Saul Traiger</t>
  </si>
  <si>
    <t>Routledge Philosophy GuideBook to Hume on Religion</t>
  </si>
  <si>
    <t>David   O'Connor</t>
  </si>
  <si>
    <t>Azari, YA, Zaban-I Bastan-I Azarbaygan</t>
  </si>
  <si>
    <t>Studies in the Way of Words</t>
  </si>
  <si>
    <t>Paul Grice</t>
  </si>
  <si>
    <t>Mastering Public Speaking (MySpeechLab Series)</t>
  </si>
  <si>
    <t>George L. Grice</t>
  </si>
  <si>
    <t>Lab Manual for Network+ Guide to Networks</t>
  </si>
  <si>
    <t>Michael Grice</t>
  </si>
  <si>
    <t>Badminton: Steps to Success</t>
  </si>
  <si>
    <t>Tony Grice</t>
  </si>
  <si>
    <t>Touch the Universe: A NASA Braille Book of Astronomy</t>
  </si>
  <si>
    <t>Noreen Grice</t>
  </si>
  <si>
    <t>Paul Grice: Philosopher and Linguist</t>
  </si>
  <si>
    <t>Siobhan Chapman</t>
  </si>
  <si>
    <t>Pro/Engineer Wildfire 3.0</t>
  </si>
  <si>
    <t>Louis Gary Lamit</t>
  </si>
  <si>
    <t>The Dragon Lord</t>
  </si>
  <si>
    <t>Conversations on the Plurality of Worlds</t>
  </si>
  <si>
    <t>Bernard le Bovier de Fontenelle</t>
  </si>
  <si>
    <t>Of the Plurality of Worlds: A facsimile of the first edition of 1853; plus previously unpublished material excised by the author just before the book went to press; and Whewell's dialogue rebutting his critics, reprinted from the second edition</t>
  </si>
  <si>
    <t>William Whewell</t>
  </si>
  <si>
    <t>Plurality of Words: The Extraterrestrial Life Debate from Democritus to Kant</t>
  </si>
  <si>
    <t>Licensed To Kill?: The Nuclear Regulatory Commission and the Shoreham Power Plant</t>
  </si>
  <si>
    <t>Joan B. Aron</t>
  </si>
  <si>
    <t>Other Worlds Than Ours: The Plurality of Worlds Studied Under the Light of Recent Scientific Researches (1870)</t>
  </si>
  <si>
    <t>Richard A. Proctor</t>
  </si>
  <si>
    <t>The Extraterrestrial Life Debate 1750-1900: The Idea of a Plurality of Worlds from Kant to Lowell</t>
  </si>
  <si>
    <t>Medieval Cosmology: Theories of Infinity, Place, Time, Void, and the Plurality of Worlds</t>
  </si>
  <si>
    <t>Pierre Duhem</t>
  </si>
  <si>
    <t>Plurality of Worlds of Lewis</t>
  </si>
  <si>
    <t>Reasoning with Uncertainty in Robotics: International Workshop, Rur '95, Amsterdam, the Netherlands, December 4-6, 1995. Proceedings</t>
  </si>
  <si>
    <t>Leo Dorst</t>
  </si>
  <si>
    <t>Research in Rural Sociology and Development 7</t>
  </si>
  <si>
    <t>Harry K. Schwarzweller</t>
  </si>
  <si>
    <t>Melanie Jackson</t>
  </si>
  <si>
    <t>White Heather (White #1)</t>
  </si>
  <si>
    <t>Jaclyn Reding</t>
  </si>
  <si>
    <t>The Marquess (Regency Trilogy, #3)</t>
  </si>
  <si>
    <t>Ravished</t>
  </si>
  <si>
    <t>Spirit's Song</t>
  </si>
  <si>
    <t>Madeline Baker</t>
  </si>
  <si>
    <t>Transition Planning for Secondary Students with Disabilities</t>
  </si>
  <si>
    <t>Robert W. Flexer</t>
  </si>
  <si>
    <t>Secret Vows</t>
  </si>
  <si>
    <t>Mary Reed McCall</t>
  </si>
  <si>
    <t>Ties Of Love</t>
  </si>
  <si>
    <t>Anita Wall</t>
  </si>
  <si>
    <t>The Structure of Science: Problems in the Logic of Scientific Explanation</t>
  </si>
  <si>
    <t>What Does It All Mean?: A Very Short Introduction to Philosophy</t>
  </si>
  <si>
    <t>Germany Federal Republic</t>
  </si>
  <si>
    <t>C. Harold Harlinghausen</t>
  </si>
  <si>
    <t>The Ballad Of Dingus Magee</t>
  </si>
  <si>
    <t>The Devil's Race-Track: Mark Twain's Great Dark Writings</t>
  </si>
  <si>
    <t>Dodging the Bullet: John R. Adams III Worldwide Hunting Stories</t>
  </si>
  <si>
    <t>John R. Adams III</t>
  </si>
  <si>
    <t>John Quincy Adams in Russia</t>
  </si>
  <si>
    <t>Adams on Adams</t>
  </si>
  <si>
    <t>Papers of John Adams, Volume 13: May-October 1782</t>
  </si>
  <si>
    <t>Diary of John Quincy Adams, Volume 2: March 1786 - December 1788, Index</t>
  </si>
  <si>
    <t>Papers of John Adams, Volumes 5 and 6: August 1776 - July 1778</t>
  </si>
  <si>
    <t>My Dearest Friend: Letters of Abigail and John Adams</t>
  </si>
  <si>
    <t>Diary of John Quincy Adams, Volume 1: November 1779 - March 1786</t>
  </si>
  <si>
    <t>John Adams Vol. 1</t>
  </si>
  <si>
    <t>Papers of John Adams, Volume 12: October 1781 - April 1782</t>
  </si>
  <si>
    <t>John Adams: A Photo-Illustrated Biography</t>
  </si>
  <si>
    <t>John Adams: A Bibliography</t>
  </si>
  <si>
    <t>The Adams-Jefferson Letters: The Complete Correspondence Between Thomas Jefferson and Abigail and John Adams (Institute of Early American History &amp; Culture)</t>
  </si>
  <si>
    <t>Entries from a Hot Pink Notebook</t>
  </si>
  <si>
    <t>Todd D. Brown</t>
  </si>
  <si>
    <t>The Wisdom of Forgiveness: Intimate Journeys and Conversations</t>
  </si>
  <si>
    <t>Song of the Road (Route 66, #3)</t>
  </si>
  <si>
    <t>Cassidy's Run: The Secret Spy War Over Nerve Gas</t>
  </si>
  <si>
    <t>The Eva Cassidy Songbook for Guitar</t>
  </si>
  <si>
    <t>Eva Cassidy You're The Voice</t>
  </si>
  <si>
    <t>Dan Cassidy's Worldwide Graduate Scholarship Directory: Thousands of Top Scholarships Throughout the United States &amp; Around the World</t>
  </si>
  <si>
    <t>Daniel J. Cassidy</t>
  </si>
  <si>
    <t>The Oat and Wheat Bran Health Plan: The Delicious Way to Lower Cholesterol...</t>
  </si>
  <si>
    <t>Dina R. Jewell</t>
  </si>
  <si>
    <t>Haute as in Oat: A Pronunclation Guide to European Wine and Cuisines</t>
  </si>
  <si>
    <t>Wilfred J. McConkey</t>
  </si>
  <si>
    <t>AMERICAN GARDEN GUIDES: Dry Climate Gardening with Succulents (The American Garden Guides)</t>
  </si>
  <si>
    <t>Debra Brown Folsom</t>
  </si>
  <si>
    <t>C. H. Spurgeon Autobiography: The Early Years, 1834-1859</t>
  </si>
  <si>
    <t>Evening by Evening</t>
  </si>
  <si>
    <t>MIA Rescue: LRRPs In Cambodia</t>
  </si>
  <si>
    <t>Medical Detective</t>
  </si>
  <si>
    <t>Medical Detective Dogs</t>
  </si>
  <si>
    <t>Solving Ordinary Differential Equations II: Stiff and Differential-Algebraic Problems</t>
  </si>
  <si>
    <t>Reverend Randollph and the Wages of Sin (Reverend Randollph, #1)</t>
  </si>
  <si>
    <t>Charles Merrill Smith</t>
  </si>
  <si>
    <t>The Wages of Sin (Ash Tallman, #3)</t>
  </si>
  <si>
    <t>Tom Lord</t>
  </si>
  <si>
    <t>The Ability to Kill</t>
  </si>
  <si>
    <t>Peter Elfed Lewis</t>
  </si>
  <si>
    <t>English Authors Series: Eric Ambler</t>
  </si>
  <si>
    <t>Ronald J. Ambrosetti</t>
  </si>
  <si>
    <t>Alarms  Epitaphs: The Art of Eric Ambler</t>
  </si>
  <si>
    <t>Man's Guide to a Civilized Divorce: How to Divorce with Grace, a Little Class, and a Lot of Common Sense</t>
  </si>
  <si>
    <t>Sam Margulies</t>
  </si>
  <si>
    <t>I Will Kiss You: Lots &amp; Lots &amp; Lots</t>
  </si>
  <si>
    <t>Lots of Parking: Land Use in a Car Culture</t>
  </si>
  <si>
    <t>John A. Jakle</t>
  </si>
  <si>
    <t>How to Win More: Strategies for Increasing a Lottery Win</t>
  </si>
  <si>
    <t>Norbert Henze</t>
  </si>
  <si>
    <t>Pick Your Lucky Numbers: Easy Ways to Play the Lottery</t>
  </si>
  <si>
    <t>Lottery Numbers Past, Present &amp; Future</t>
  </si>
  <si>
    <t>Harry Schneider</t>
  </si>
  <si>
    <t>Female Ejaculation and the G-Spot: Not Your Mother's Orgasm Book!</t>
  </si>
  <si>
    <t>Deborah Sundahl</t>
  </si>
  <si>
    <t>How to Win Lotteries, Sweepstakes, and Contests in the 21st Century</t>
  </si>
  <si>
    <t>Steve Ledoux</t>
  </si>
  <si>
    <t>George M. Hahn</t>
  </si>
  <si>
    <t>The Clinical Practice of Speech-Language Pathology</t>
  </si>
  <si>
    <t>Becky Sutherland Cornett</t>
  </si>
  <si>
    <t>Design of Master Agreements for OTC Derivatives</t>
  </si>
  <si>
    <t>Dietmar Franzen</t>
  </si>
  <si>
    <t>Innocent In Death (In Death, #24)</t>
  </si>
  <si>
    <t>Innocent Soldier</t>
  </si>
  <si>
    <t>Josef Holub</t>
  </si>
  <si>
    <t>Not So Innocent</t>
  </si>
  <si>
    <t>Here's Your Hat What's Your Hurry</t>
  </si>
  <si>
    <t>Zen and the Art of Anything</t>
  </si>
  <si>
    <t>Hal French</t>
  </si>
  <si>
    <t>Zen in the Art of Helping</t>
  </si>
  <si>
    <t>David  Brandon</t>
  </si>
  <si>
    <t>Art of Zen</t>
  </si>
  <si>
    <t>Zen And The Art Of Pottery</t>
  </si>
  <si>
    <t>Kenneth R. Beittel</t>
  </si>
  <si>
    <t>Zen Art for Meditation</t>
  </si>
  <si>
    <t>Stewart W. Holmes</t>
  </si>
  <si>
    <t>The False Prophet: Rabbi Meir Kahane: From FBI Informant to Knesset Member</t>
  </si>
  <si>
    <t>Robert I. Friedman</t>
  </si>
  <si>
    <t>Seeds of Destruction: The Science Report on Cancer Research</t>
  </si>
  <si>
    <t>Thomas Maugh</t>
  </si>
  <si>
    <t>Diamond Age: Die Grenzwelt</t>
  </si>
  <si>
    <t>The Stubb's Bar-B-Q Cookbook</t>
  </si>
  <si>
    <t>C.B. Stubblefield</t>
  </si>
  <si>
    <t>U.S. Immigration and Citizenship Q &amp; A</t>
  </si>
  <si>
    <t>Debbie M. Schell</t>
  </si>
  <si>
    <t>Test Your Relationship I.Q. Mad Libs</t>
  </si>
  <si>
    <t>Do All Spiders Spin Webs? (Questions and Answers about Spiders)</t>
  </si>
  <si>
    <t>100 Q&amp;A about Brain Tumors</t>
  </si>
  <si>
    <t>Virginia Stark-Vance</t>
  </si>
  <si>
    <t>The College of Sociology (1937â€“39)</t>
  </si>
  <si>
    <t>Denis Hollier</t>
  </si>
  <si>
    <t>Wildlife Wars: The Life and Times of a Fish and Game Warden</t>
  </si>
  <si>
    <t>The Phoenix of the Opera (The Phoenix of the Opera, #1)</t>
  </si>
  <si>
    <t>Sadie Montgomery</t>
  </si>
  <si>
    <t>Everglades Lawmen: True Stories of Game Wardens in the Glades</t>
  </si>
  <si>
    <t>James T. Huffstodt</t>
  </si>
  <si>
    <t>The Warden: A Portrait of John Sparrow</t>
  </si>
  <si>
    <t>Afoot and Afield in Orange County</t>
  </si>
  <si>
    <t>Afoot and Afield in Los Angeles County</t>
  </si>
  <si>
    <t>Afoot &amp; Afield Portland/Vancouver</t>
  </si>
  <si>
    <t>Douglas Lorain</t>
  </si>
  <si>
    <t>Afoot &amp; Afield in Los Angeles County</t>
  </si>
  <si>
    <t>Afoot and Afield: Reno/Tahoe: A Comprehensive Hiking Guide</t>
  </si>
  <si>
    <t>Mike    White</t>
  </si>
  <si>
    <t>Afoot and Afield: Las Vegas and Southern Nevada</t>
  </si>
  <si>
    <t>Brian Beffort</t>
  </si>
  <si>
    <t>Growing California Native Plants</t>
  </si>
  <si>
    <t>Marjorie G. Schmidt</t>
  </si>
  <si>
    <t>Introduction to California Plant Life</t>
  </si>
  <si>
    <t>Robert Ornduff</t>
  </si>
  <si>
    <t>California Mediterranean</t>
  </si>
  <si>
    <t>California Camping: The Complete Guide to More Than 1,500 Tent and RV Campgrounds (Foghorn Outdoors)</t>
  </si>
  <si>
    <t>Tom Stienstra</t>
  </si>
  <si>
    <t>The California Missions (Sunset Pictorial)</t>
  </si>
  <si>
    <t>Dorothy Krell</t>
  </si>
  <si>
    <t>California Missions: History and Model Building Ideas for Children</t>
  </si>
  <si>
    <t>J. Stevenson Publisher</t>
  </si>
  <si>
    <t>Day Hikes in Los Angeles Malibu to Hollywood</t>
  </si>
  <si>
    <t>Day Hikes Around Los Angeles: 82 Great Hikes</t>
  </si>
  <si>
    <t>Ecstatic Trails: The 52 Best Day Hikes and Nature Walks In and Around Los Angeles</t>
  </si>
  <si>
    <t>Rob Campbell</t>
  </si>
  <si>
    <t>Birding Northern California</t>
  </si>
  <si>
    <t>John Kemper</t>
  </si>
  <si>
    <t>Hiking Northern California</t>
  </si>
  <si>
    <t>Ron Adkison</t>
  </si>
  <si>
    <t>California Gardener's Guide</t>
  </si>
  <si>
    <t>Bruce Asakawa</t>
  </si>
  <si>
    <t>Paintings of California</t>
  </si>
  <si>
    <t>Real Estate Law in California</t>
  </si>
  <si>
    <t>Arthur G. Bowman</t>
  </si>
  <si>
    <t>Hidden Southern California: Including Los Angeles, Hollywood, San Diego, Santa Barbara, and Palm Springs</t>
  </si>
  <si>
    <t>John G. Ives</t>
  </si>
  <si>
    <t>Desperate Visions: The Films of John Waters &amp; the Kuchar Brothers</t>
  </si>
  <si>
    <t>Antarctica and the Arctic: The Complete Encyclopedia</t>
  </si>
  <si>
    <t>David McGonigal</t>
  </si>
  <si>
    <t>Journey to the Pole (Antartica #1)</t>
  </si>
  <si>
    <t>Antarctica: An Encyclopedia from Abbott Ice Shelf to Zooplankton</t>
  </si>
  <si>
    <t>Natural History New Zealand</t>
  </si>
  <si>
    <t>The Autonomy Myth: A Theory Of Dependency</t>
  </si>
  <si>
    <t>Martha Albertson Fineman</t>
  </si>
  <si>
    <t>A Crowning Mercy (Crowning Mercy, #1)</t>
  </si>
  <si>
    <t>Susannah Kells</t>
  </si>
  <si>
    <t>Sharpe's Escape (Sharpe, #10)</t>
  </si>
  <si>
    <t>Killer's Wake: Killer's Wake</t>
  </si>
  <si>
    <t>Fallen Angels (Crowning Mercy, #2)</t>
  </si>
  <si>
    <t>Haggadah &amp; History</t>
  </si>
  <si>
    <t>Fifty Eighth Century</t>
  </si>
  <si>
    <t>Shohama Wiener</t>
  </si>
  <si>
    <t>Russian Jewish Artists in a Century of Change: 1890-1990</t>
  </si>
  <si>
    <t>Pacifism and the Jews: Studies of 20th-Century Jewish Pacifists</t>
  </si>
  <si>
    <t>E. Wilcock</t>
  </si>
  <si>
    <t>Studies in Nineteenth-Century Jewish Intellectual History</t>
  </si>
  <si>
    <t>Alexander Altmann</t>
  </si>
  <si>
    <t>Kabbalah, Magic and Science: The Cultural Universe of a Sixteenth-Century Jewish Physician</t>
  </si>
  <si>
    <t>David B. Ruderman</t>
  </si>
  <si>
    <t>The Master Strategist: Power, Purpose and Principle in Action</t>
  </si>
  <si>
    <t>Ketan Patel</t>
  </si>
  <si>
    <t>Cinema India: The Visual Culture of Hindi Film</t>
  </si>
  <si>
    <t>Macromedia Dreamweaver MX 2004-Design Professional</t>
  </si>
  <si>
    <t>Sherry Bishop</t>
  </si>
  <si>
    <t>Technical Trading Systems for Commodities and Stocks</t>
  </si>
  <si>
    <t>Charles Patel</t>
  </si>
  <si>
    <t>Macromedia Flash MX 2004-Design Professional</t>
  </si>
  <si>
    <t>Critical Literacy: Context Research and Practice in the K-12 Classroom</t>
  </si>
  <si>
    <t>Lisa Patel Stevens</t>
  </si>
  <si>
    <t>ABC of Occupational and Environmental Medicine</t>
  </si>
  <si>
    <t>Snashall</t>
  </si>
  <si>
    <t>A History of the Pacific Islands</t>
  </si>
  <si>
    <t>The Complete Guide To Stress Management</t>
  </si>
  <si>
    <t>Chandra Patel</t>
  </si>
  <si>
    <t>Scientific American: How Things Work Today</t>
  </si>
  <si>
    <t>Michael      Wright</t>
  </si>
  <si>
    <t>Spacecraft Power Systems</t>
  </si>
  <si>
    <t>Mukund R. Patel</t>
  </si>
  <si>
    <t>Glimpses of Indian Economic Policy: An Insider's View</t>
  </si>
  <si>
    <t>I.G. Patel</t>
  </si>
  <si>
    <t>Key Topics in Oncology</t>
  </si>
  <si>
    <t>G.D. Hall</t>
  </si>
  <si>
    <t>Building the Interfaith Youth Movement: Beyond Dialogue to Action</t>
  </si>
  <si>
    <t>Eboo Patel</t>
  </si>
  <si>
    <t>Encyclopedia of Food Microbiology, Three-Volume Set</t>
  </si>
  <si>
    <t>Richard K. Robinson</t>
  </si>
  <si>
    <t>Alpesh B. Patel on Stock Futures: Strategies for Profiting from Stock Futures</t>
  </si>
  <si>
    <t>Alpesh B Patel</t>
  </si>
  <si>
    <t>My Mother, Madame Edwarda, The Dead Man</t>
  </si>
  <si>
    <t>Lange Instant Access Hospital Admissions: Essential Evidence-Based Orders for Common Clinical Conditions</t>
  </si>
  <si>
    <t>Anil M. Patel</t>
  </si>
  <si>
    <t>Programming Wireless Devices with the Java2 Platform</t>
  </si>
  <si>
    <t>Roger Riggs</t>
  </si>
  <si>
    <t>Biocatalysis in the Pharmaceutical and Biotechnology Industries</t>
  </si>
  <si>
    <t>Ramesh N. Patel</t>
  </si>
  <si>
    <t>IBM (R) Websphere (R) Application Server for Distributed Platforms and Z/OS (R): An Administrator's Guide</t>
  </si>
  <si>
    <t>A. Black</t>
  </si>
  <si>
    <t>Molecular Biotechnology: Therapeutic Applications and Strategies</t>
  </si>
  <si>
    <t>Sunil Maulik</t>
  </si>
  <si>
    <t>Gel Electrophoresis: Essential Data</t>
  </si>
  <si>
    <t>D. Patel</t>
  </si>
  <si>
    <t>Interventions in Oncology: Society of Interventional Radiology (SIR) Syllabus Series</t>
  </si>
  <si>
    <t>SCVIR</t>
  </si>
  <si>
    <t>Charles E. Ray Jr.</t>
  </si>
  <si>
    <t>Business Object Design and Implementation II: OOPSLA 96, OOPSLA 97 and OOPSLA 98 Workshop Proceedings</t>
  </si>
  <si>
    <t>The People vs. Larry Flynt: The Shooting Script</t>
  </si>
  <si>
    <t>Scott Alexander</t>
  </si>
  <si>
    <t>Man on the Moon: The Shooting Script</t>
  </si>
  <si>
    <t>Oois '96: 1996 International Conference On Object Oriented Information Systems 16 18 December 1996, London:  Proceedings</t>
  </si>
  <si>
    <t>Dilipkumar Patel</t>
  </si>
  <si>
    <t>Separating Cells</t>
  </si>
  <si>
    <t>Music, Language, and the Brain</t>
  </si>
  <si>
    <t>Aniruddh D. Patel</t>
  </si>
  <si>
    <t>SystemC Kernel Extensions for Heterogeneous System Modeling: A Framework for Multi-MoC Modeling &amp; Simulation</t>
  </si>
  <si>
    <t>Hiren D. Patel</t>
  </si>
  <si>
    <t>Parkland Manual of In-Patient Internal Medicine: An Evidence-Based Approach</t>
  </si>
  <si>
    <t>Jason N. Katz</t>
  </si>
  <si>
    <t>When Your Child is Cutting: A Parent's Guide to Helping Children Overcome Self-Injury</t>
  </si>
  <si>
    <t>Sony Khemlani-Petal</t>
  </si>
  <si>
    <t>Oois 94: 1994 International Conference on Object Oriented Information Systems 19 21 December 1994, London</t>
  </si>
  <si>
    <t>Java Programming on the Internet</t>
  </si>
  <si>
    <t>Ventana Press,U.S.</t>
  </si>
  <si>
    <t>Michael D. Thomas</t>
  </si>
  <si>
    <t>Photothermal Science and Techniques</t>
  </si>
  <si>
    <t>D.P. Almond</t>
  </si>
  <si>
    <t>Java Programming for the Internet: A Guide to Creating Dynamic, Interactive Internet Applications, with CDROM</t>
  </si>
  <si>
    <t>Essential Adolescent Medicine</t>
  </si>
  <si>
    <t>Donald E. Greydanus</t>
  </si>
  <si>
    <t>War and Peace in the Law of Islam</t>
  </si>
  <si>
    <t>Systems of War and Peace</t>
  </si>
  <si>
    <t>Theodore Caplow</t>
  </si>
  <si>
    <t>Awakening Athena</t>
  </si>
  <si>
    <t>Health Heart &amp; Mind Institute</t>
  </si>
  <si>
    <t>Kenna Stephenson</t>
  </si>
  <si>
    <t>Battlegrounds : Geography and the Art of Warfare</t>
  </si>
  <si>
    <t>Michael Stephenson</t>
  </si>
  <si>
    <t>Sedum: Cultivated Stonecrops</t>
  </si>
  <si>
    <t>Ray Stephenson</t>
  </si>
  <si>
    <t>The Memory of Water &amp; Five Kinds of Silence</t>
  </si>
  <si>
    <t>Shelagh Stephenson</t>
  </si>
  <si>
    <t>What's Language Got to Do with It?</t>
  </si>
  <si>
    <t>Keith Walters</t>
  </si>
  <si>
    <t>Studies Show: A Popular Guide to Understanding Scientific Studies</t>
  </si>
  <si>
    <t>John H. Fennick</t>
  </si>
  <si>
    <t>Rainer Maria Rilke: The Poet's Trajectory</t>
  </si>
  <si>
    <t>Volker Durr</t>
  </si>
  <si>
    <t>Ambition and Love in Modern American Art</t>
  </si>
  <si>
    <t>Arabs in the Jewish State: Israel's Control of a National Minority</t>
  </si>
  <si>
    <t>I. Lustick</t>
  </si>
  <si>
    <t>Israel in History: The Jewish State in Comparative Perspective</t>
  </si>
  <si>
    <t>Derek Penslar</t>
  </si>
  <si>
    <t>Civil Religion in Israel: Traditional Judaism and Political Culture in the Jewish State</t>
  </si>
  <si>
    <t>Charles S. Liebman</t>
  </si>
  <si>
    <t>Pangs of the Messiah: The Troubled Birth of the Jewish State</t>
  </si>
  <si>
    <t>Hoodwinking the Nation</t>
  </si>
  <si>
    <t>Materialism</t>
  </si>
  <si>
    <t>No Image There and the Gaze Remains: The Visual in the Work of Jorie Graham</t>
  </si>
  <si>
    <t>Cather Karagueuzian</t>
  </si>
  <si>
    <t>At Wits End: What You Need to Know When a Loved One Is Diagnosed with Addiction and Mental Illness</t>
  </si>
  <si>
    <t>Jeff Jay</t>
  </si>
  <si>
    <t>Family Arrested: How to Survive the Incarceration of a Loved One</t>
  </si>
  <si>
    <t>Americana Publishing</t>
  </si>
  <si>
    <t>Ann Edenfield</t>
  </si>
  <si>
    <t>Night and Day: A Play</t>
  </si>
  <si>
    <t>Evelyn Waugh: A Literary Biography, 1924-1966</t>
  </si>
  <si>
    <t>John Howard Wilson</t>
  </si>
  <si>
    <t>From Grimes to Brideshead: The Early Novels of Evelyn Waugh</t>
  </si>
  <si>
    <t>Robert R. Garnett</t>
  </si>
  <si>
    <t>Sayings of Evelyn Waugh</t>
  </si>
  <si>
    <t>Helen Keller Facing Her Challenges/Challenging the World</t>
  </si>
  <si>
    <t>A Bitter Trial: Evelyn Waugh and John Carmel Cardinal Heenan on Liturgical Changes</t>
  </si>
  <si>
    <t>Smoke / Blue in the Face</t>
  </si>
  <si>
    <t>Smoke and Blue in the Face</t>
  </si>
  <si>
    <t>The Cat Ate My Gymsuit &amp; There's a Bat in Bunk Five (Marcy Lewis, #1-2)</t>
  </si>
  <si>
    <t>Life in the Spirit: Reflections, Meditations, Prayers, Mother Teresa of Calcutta</t>
  </si>
  <si>
    <t>My Dear Children: Mother Teresa's Last Message</t>
  </si>
  <si>
    <t>Reaching Out in Love: Stories</t>
  </si>
  <si>
    <t>Eco-Sanity: A Common-Sense Guide to Environmentalism</t>
  </si>
  <si>
    <t>Joseph L. Bast</t>
  </si>
  <si>
    <t>Relativity and Its Roots</t>
  </si>
  <si>
    <t>Banesh Hoffmann</t>
  </si>
  <si>
    <t>One Big Self: Prisoners of Louisiana</t>
  </si>
  <si>
    <t>Deborah Luster</t>
  </si>
  <si>
    <t>Yeats</t>
  </si>
  <si>
    <t>The Collected Works, Vol. 9: Early Articles and Reviews</t>
  </si>
  <si>
    <t>History's Mistress: A New Interpretation of a Nineteenth-Century Ethnographic Classic</t>
  </si>
  <si>
    <t>Paula Weideger</t>
  </si>
  <si>
    <t>Revenge Is Sweet: Settling Scores, Getting Even  Other Stories of Retribution</t>
  </si>
  <si>
    <t>Claire Gillman</t>
  </si>
  <si>
    <t>The Computer from Pascal to Von Neumann</t>
  </si>
  <si>
    <t>Herman H. Goldstine</t>
  </si>
  <si>
    <t>The Engines of Our Ingenuity: An Engineer Looks at Technology and Culture</t>
  </si>
  <si>
    <t>Forbes Greatest Technology Stories</t>
  </si>
  <si>
    <t>Jeffrey S. Young</t>
  </si>
  <si>
    <t>At Any Cost: How Al Gore Tried to Steal the Election</t>
  </si>
  <si>
    <t>The Lesbian Couples Guide</t>
  </si>
  <si>
    <t>Judith McDaniel</t>
  </si>
  <si>
    <t>On Our Backs Guide to Lesbian Sex</t>
  </si>
  <si>
    <t>Diana Cage</t>
  </si>
  <si>
    <t>The Essential Guide to Lesbian Conception, Pregnancy, and Birth</t>
  </si>
  <si>
    <t>Kim Toevs</t>
  </si>
  <si>
    <t>A Woman Like That: Lesbian And Bisexual Writers Tell Their Coming Out Stories</t>
  </si>
  <si>
    <t>The Collector's Edition of Victorian Lesbian Erotica</t>
  </si>
  <si>
    <t>Major LaCaritilie</t>
  </si>
  <si>
    <t>To Believe in Women: What Lesbians Have Done For America - A History</t>
  </si>
  <si>
    <t>The Gay &amp; Lesbian Atlas</t>
  </si>
  <si>
    <t>Gary J. Gates</t>
  </si>
  <si>
    <t>Best Lesbian Romance</t>
  </si>
  <si>
    <t>So You Want to Be a Lesbian?</t>
  </si>
  <si>
    <t>Liz Tracey</t>
  </si>
  <si>
    <t>Femme/Butch: New Considerations of the Way We Want to Go</t>
  </si>
  <si>
    <t>Michelle Gibson</t>
  </si>
  <si>
    <t>Michel Foucault and the Politics of Freedom</t>
  </si>
  <si>
    <t>The Passion of Michel Foucault</t>
  </si>
  <si>
    <t>Foucault's Nietzschean Genealogy: Truth, Power, and the Subject</t>
  </si>
  <si>
    <t>Michael Mahon</t>
  </si>
  <si>
    <t>Hjalmar SÃ¶derberg</t>
  </si>
  <si>
    <t>Sonechka and Other Stories</t>
  </si>
  <si>
    <t>Glas 8: Love Russian Style</t>
  </si>
  <si>
    <t>Computerized Adaptive Testing: Theory and Practice</t>
  </si>
  <si>
    <t>Wim J. van der Linden</t>
  </si>
  <si>
    <t>The Grassy Street</t>
  </si>
  <si>
    <t>Asar Eppel</t>
  </si>
  <si>
    <t>Gaia: The Growth of an Idea</t>
  </si>
  <si>
    <t>The Moral Premise: Harnessing Virtue &amp; Vice for Box Office Success</t>
  </si>
  <si>
    <t>Stanley D. Williams</t>
  </si>
  <si>
    <t>Premises Cabling</t>
  </si>
  <si>
    <t>Donald J. Sterling Jr.</t>
  </si>
  <si>
    <t>On-Premise Catering: Hotels, Convention &amp; Conference Centers, and Clubs</t>
  </si>
  <si>
    <t>Patti J. Shock</t>
  </si>
  <si>
    <t>Off-Premise Catering Management</t>
  </si>
  <si>
    <t>Bill Hansen</t>
  </si>
  <si>
    <t>Standing on the Promises or Sitting on the Premises?</t>
  </si>
  <si>
    <t>False Premises (Domestic Bliss Mystery #2)</t>
  </si>
  <si>
    <t>Premises Security: A Guide for Security Professionals and Attorneys</t>
  </si>
  <si>
    <t>William F. Blake</t>
  </si>
  <si>
    <t>Pleroma: Reading in Hegel</t>
  </si>
  <si>
    <t>Facility Location: Applications and Theory</t>
  </si>
  <si>
    <t>Zvi Drezner</t>
  </si>
  <si>
    <t>Gershom Scholem Und Die Allgemeine Religionsgeschichte</t>
  </si>
  <si>
    <t>Elisabeth Hamacher</t>
  </si>
  <si>
    <t>Genome: The Autobiography of a Species In 23 Chapters</t>
  </si>
  <si>
    <t>Poetics of Cinema 2</t>
  </si>
  <si>
    <t>RaÃºl Ruiz</t>
  </si>
  <si>
    <t>Indian Popular Cinema: A Narrative of Cultural Change</t>
  </si>
  <si>
    <t>K. Moti Gokulsing</t>
  </si>
  <si>
    <t>The New European Cinema: Redrawing the Map</t>
  </si>
  <si>
    <t>Rosalind Galt</t>
  </si>
  <si>
    <t>The Cinema Book 2nd Edition</t>
  </si>
  <si>
    <t>Pam Cook</t>
  </si>
  <si>
    <t>Spanish Cinema</t>
  </si>
  <si>
    <t>Rob Stone</t>
  </si>
  <si>
    <t>Frank Bren</t>
  </si>
  <si>
    <t>Wayne Winner's Arthouse Cinema #1</t>
  </si>
  <si>
    <t>Wayne Lloyd</t>
  </si>
  <si>
    <t>Cinema 1: The Movement-Image</t>
  </si>
  <si>
    <t>The Lost Van Gogh</t>
  </si>
  <si>
    <t>A.J. Zerries</t>
  </si>
  <si>
    <t>Big John Turkle</t>
  </si>
  <si>
    <t>Das Muster in Bewegung: Die Romane Russell Hobans</t>
  </si>
  <si>
    <t>Barbara Herkommer-Korfgen</t>
  </si>
  <si>
    <t>La hora de acostarse de Francisca</t>
  </si>
  <si>
    <t>The Mole Family's Christmas</t>
  </si>
  <si>
    <t>Grimm Memorials</t>
  </si>
  <si>
    <t>The Tender Stranger (Soldiers of Fortune #2)</t>
  </si>
  <si>
    <t>The Love of a Stranger (Callister, #2)</t>
  </si>
  <si>
    <t>Martin Buber's Ontology: An Analysis of I and Thou</t>
  </si>
  <si>
    <t>Robert E. Wood</t>
  </si>
  <si>
    <t>Death Does Not Part Us: Conversations With Heaven</t>
  </si>
  <si>
    <t>Elsie R. Sechrist</t>
  </si>
  <si>
    <t>Mysteries of Atlantis Revisited: The Century's Greatest Psychic Confronts One of the World's Oldest Mysteries</t>
  </si>
  <si>
    <t>Edgar Evans Cayce</t>
  </si>
  <si>
    <t>Edgar Cayce on the Revelation: A Study Guide for Spiritualizing Body and Mind</t>
  </si>
  <si>
    <t>Edgar Cayce's Atlantis and Lemuria: The Lost Civilizations in the Light of Modern Discoveries</t>
  </si>
  <si>
    <t>Edgar Cayce Guide to Gemstones, Minerals, Metals, and More</t>
  </si>
  <si>
    <t>Edgar Cayce's Story of Karma</t>
  </si>
  <si>
    <t>Mary Ann Woodward</t>
  </si>
  <si>
    <t>Puppet Emperor C</t>
  </si>
  <si>
    <t>Brian Power</t>
  </si>
  <si>
    <t>Lord and Giver of Life (Publication (United States Catholic Conference. Office of Pu)</t>
  </si>
  <si>
    <t>The Flame of a Candle</t>
  </si>
  <si>
    <t>How the Immune System Works</t>
  </si>
  <si>
    <t>Lauren M. Sompayrac</t>
  </si>
  <si>
    <t>Essentials of Human Anatomy &amp; Physiology</t>
  </si>
  <si>
    <t>John W. Hole</t>
  </si>
  <si>
    <t>Charmed Circle: Gertrude Stein and Company (Lost Generation Trilogy, Volume 1)</t>
  </si>
  <si>
    <t>High Court Case Summaries on Propertykeyed to Cribbet, 8th</t>
  </si>
  <si>
    <t>Security Interests in Personal Property</t>
  </si>
  <si>
    <t>Intellectual Property: Cases and Materials (American Casebook Series)</t>
  </si>
  <si>
    <t>David L. Lange</t>
  </si>
  <si>
    <t>Introduction to Intellectual Property: Cases and Materials</t>
  </si>
  <si>
    <t>Thomas G. Field</t>
  </si>
  <si>
    <t>The Essential Guide to Stretching</t>
  </si>
  <si>
    <t>Chrissie Gallagher-Mundy</t>
  </si>
  <si>
    <t>Federal Rules of Civil Procedure  2004: with Selected Statutes (Statutory and Case Supplement)</t>
  </si>
  <si>
    <t>Federal Rules of Civil Procedure with Selected Statutes and Cases, 2001 Supplement</t>
  </si>
  <si>
    <t>Federal Rules of Civil Procedure, 2003 Statutory Supplement</t>
  </si>
  <si>
    <t>Federal Rules of Civil Procedure, With Selected Statutes &amp; Cases, 1997 Supplement</t>
  </si>
  <si>
    <t>Federal Rules of Civil Procedure with Selected Statutes, 2000 Edition</t>
  </si>
  <si>
    <t>1998 Supplement to Federal Rules of Civil Procedure, with Selected Statutes and</t>
  </si>
  <si>
    <t>Uskids History: Book of the American Indians</t>
  </si>
  <si>
    <t>Howard Egger-Bovet</t>
  </si>
  <si>
    <t>Uskids History: Book of the New American Nation</t>
  </si>
  <si>
    <t>An Introduction to the Law of Contracts</t>
  </si>
  <si>
    <t>Martin A. Frey</t>
  </si>
  <si>
    <t>A History of the Anglo-American Common Law of Contract</t>
  </si>
  <si>
    <t>Kevin M. Teeven</t>
  </si>
  <si>
    <t>Unfair Contract Terms in European Law: A Study in Comparative and EC Law</t>
  </si>
  <si>
    <t>Paolisa Nebbia</t>
  </si>
  <si>
    <t>Self-Interest Before Adam Smith: A Genealogy of Economic Science</t>
  </si>
  <si>
    <t>Pierre Force</t>
  </si>
  <si>
    <t>"Hey" There Were People on Earth before Adam and Eve</t>
  </si>
  <si>
    <t>Dorrance Publishing Co. Inc.</t>
  </si>
  <si>
    <t>Mary Joy Hughes</t>
  </si>
  <si>
    <t>High Hopes: The Rise and Decline of Buffalo, New York</t>
  </si>
  <si>
    <t>The Rise and Decline of the British Motor Industry</t>
  </si>
  <si>
    <t>Roy Chruch</t>
  </si>
  <si>
    <t>Revolution on Wall Street: The Rise and Fall of the New York Stock Exchange</t>
  </si>
  <si>
    <t>Marshall E. Blume</t>
  </si>
  <si>
    <t>The Rise and Decline of the Zairian State</t>
  </si>
  <si>
    <t>Crawford Young</t>
  </si>
  <si>
    <t>The Rise and Decline of the Male Breadwinner Family?: Studies in Gendered Patterns of Labour Division and Household Organisation</t>
  </si>
  <si>
    <t>Riding the Runaway Horse: The Rise and Decline of Wang Laboratories</t>
  </si>
  <si>
    <t>Charles C. Kenny</t>
  </si>
  <si>
    <t>The Agency: The Rise and Decline of the CIA</t>
  </si>
  <si>
    <t>John Ranelagh</t>
  </si>
  <si>
    <t>Basic Weight Train Men&amp; Wo(2e)</t>
  </si>
  <si>
    <t>A Cure for Dreams</t>
  </si>
  <si>
    <t>Pirates: Robbers of the High Seas</t>
  </si>
  <si>
    <t>The Vegetables We Eat</t>
  </si>
  <si>
    <t>Seduction Theory: Stories</t>
  </si>
  <si>
    <t>SEDUCTION  THEORY: Readings of Gender, Representation, and Rhetoric</t>
  </si>
  <si>
    <t>Dianne Hunter</t>
  </si>
  <si>
    <t>Freud's Traumatic Memory: Reclaiming Seduction Theory and Revisiting Oedipus</t>
  </si>
  <si>
    <t>Mary Marcel</t>
  </si>
  <si>
    <t>Seduction Theory in Its Second Century: Trauma, Fantasy, and Reality Today</t>
  </si>
  <si>
    <t>Michael I. Good</t>
  </si>
  <si>
    <t>Cafe Purgatorium</t>
  </si>
  <si>
    <t>Dana M. Anderson</t>
  </si>
  <si>
    <t>Uncle Dobbin's Parrot Fair (Newford)</t>
  </si>
  <si>
    <t>Pulphouse</t>
  </si>
  <si>
    <t>The Red List</t>
  </si>
  <si>
    <t>Monument Books</t>
  </si>
  <si>
    <t>Kate Elliot</t>
  </si>
  <si>
    <t>Lucifer, Vol. 3: A Dalliance With the Damned</t>
  </si>
  <si>
    <t>Us Counter Intelligence Handbook</t>
  </si>
  <si>
    <t>Chasing Spies</t>
  </si>
  <si>
    <t>97-Bravo: A Personal Story of the Brief Career of an Army Counter Intelligence Agent</t>
  </si>
  <si>
    <t>John W. Swatosh</t>
  </si>
  <si>
    <t>Secret Agent X, Counter Intelligence Corps</t>
  </si>
  <si>
    <t>Nelson V. Dungan</t>
  </si>
  <si>
    <t>Vox Gran Diccionario de Frases Hechas</t>
  </si>
  <si>
    <t>Vox Diccionario de Primaria de la Lengua Espaï¿½ola</t>
  </si>
  <si>
    <t>Jonathan Tolins</t>
  </si>
  <si>
    <t>Reinventing Fatherhood</t>
  </si>
  <si>
    <t>TAB-Human Services Institute</t>
  </si>
  <si>
    <t>Jonathan W. Gould</t>
  </si>
  <si>
    <t>Can't Buy Me Love: The Beatles, Britain, and America</t>
  </si>
  <si>
    <t>Jonathan    Gould</t>
  </si>
  <si>
    <t>Lucifer, Vol. 7: Exodus</t>
  </si>
  <si>
    <t>The Art and Science of Child Custody Evaluations</t>
  </si>
  <si>
    <t>Times of Brother Jonathan: What He Ate, Drank, Wore, Believed in &amp; Used for Medicine During the War of Independence</t>
  </si>
  <si>
    <t>Southfarm Press</t>
  </si>
  <si>
    <t>Dudley C. Gould</t>
  </si>
  <si>
    <t>Encyclopedia Of Unusual Sex Practices</t>
  </si>
  <si>
    <t>Brenda Love</t>
  </si>
  <si>
    <t>Counter Intelligence: Where to Eat in the Real Los Angeles</t>
  </si>
  <si>
    <t>Jonathan Gold</t>
  </si>
  <si>
    <t>Out of Joint: A Private and Public Story of Arthritis</t>
  </si>
  <si>
    <t>Mary Felstiner</t>
  </si>
  <si>
    <t>To Paint Her Life: Charlotte Salomon in the Nazi Era</t>
  </si>
  <si>
    <t>Mary Lowenthal Felstiner</t>
  </si>
  <si>
    <t>Divorce Lawyers and Their Clients: Power and Meaning in the Legal Process</t>
  </si>
  <si>
    <t>ACT Exam Cram</t>
  </si>
  <si>
    <t>Susan French Ludwig</t>
  </si>
  <si>
    <t>Rules and Networks: The Legal Culture of Global Business Transactions</t>
  </si>
  <si>
    <t>Richard P. Appelbaum</t>
  </si>
  <si>
    <t>The Wages of Sin: Sex and Disease, Past and Present</t>
  </si>
  <si>
    <t>In a Glass Darkly</t>
  </si>
  <si>
    <t>The Philosophy of Aristotle</t>
  </si>
  <si>
    <t>Mentor/Signet Books</t>
  </si>
  <si>
    <t>Getting the Knack: 20 Poetry Writing Exercises 20</t>
  </si>
  <si>
    <t>On Writing Short Stories</t>
  </si>
  <si>
    <t>The Short Story</t>
  </si>
  <si>
    <t>Ian Reid</t>
  </si>
  <si>
    <t>Rhyme's Reason: A Guide to English Verse, New Enlarged Edition</t>
  </si>
  <si>
    <t>Disappearing Ink: Poetry at the End of Print Culture</t>
  </si>
  <si>
    <t>Range of the Possible: Conversations with Contemporary Poets</t>
  </si>
  <si>
    <t>Tod Marshall</t>
  </si>
  <si>
    <t>The American Dream / Zoo Story</t>
  </si>
  <si>
    <t>Philip Larkin: The Poet's Plight</t>
  </si>
  <si>
    <t>James Booth</t>
  </si>
  <si>
    <t>Jazz Writings</t>
  </si>
  <si>
    <t>Histoire de la femme cannibale</t>
  </si>
  <si>
    <t>A table avec les cannibales : aventures en pays papou</t>
  </si>
  <si>
    <t>Corrado Ruggeri</t>
  </si>
  <si>
    <t>Mahi Binebine</t>
  </si>
  <si>
    <t>Quarks, Leptons and the Big Bang</t>
  </si>
  <si>
    <t>Jonathan Allday</t>
  </si>
  <si>
    <t>How to Make Love to a Negro</t>
  </si>
  <si>
    <t>Dany LaferriÃ¨re</t>
  </si>
  <si>
    <t>The Slave Soul of Russia: Moral Masochism and the Cult of Suffering</t>
  </si>
  <si>
    <t>Why Must a Black Writer Write about Sex?</t>
  </si>
  <si>
    <t>Eroshima</t>
  </si>
  <si>
    <t>La Chair du MaÃ®tre</t>
  </si>
  <si>
    <t>Lanctot</t>
  </si>
  <si>
    <t>Le cri des oiseaux fous</t>
  </si>
  <si>
    <t>Self-Analysis in Literary Study: Exploring Hidden Agendas</t>
  </si>
  <si>
    <t>L. Scheman</t>
  </si>
  <si>
    <t>Le goÃ»t des jeunes filles</t>
  </si>
  <si>
    <t>VLB Editeur</t>
  </si>
  <si>
    <t>J'Ã©cris comme je vis</t>
  </si>
  <si>
    <t>Editions La Passe du vent</t>
  </si>
  <si>
    <t>Sign and Subject: Semiotic and Psychoanalytic Investigations Into Poetry</t>
  </si>
  <si>
    <t>Daniel Laferriere</t>
  </si>
  <si>
    <t>Russian Literature and Psychoanlysis</t>
  </si>
  <si>
    <t>International Ecopolitical Theory: Critical Approaches</t>
  </si>
  <si>
    <t>Eric Laferriere</t>
  </si>
  <si>
    <t>Stress Management for Dummies</t>
  </si>
  <si>
    <t>Allen Elkin</t>
  </si>
  <si>
    <t>Stress Management Fur Dummies</t>
  </si>
  <si>
    <t>Post-Traumatic Stress Disorder For Dummies</t>
  </si>
  <si>
    <t>Destructive Climate Change: Aberrant Thinking and Impending Economic Disruptions</t>
  </si>
  <si>
    <t>AndrÃ© E. LaferriÃ¨re</t>
  </si>
  <si>
    <t>Progressions (Astrology: a Language of Life, #1)</t>
  </si>
  <si>
    <t>Earthwalk School of Astrology Publishing</t>
  </si>
  <si>
    <t>Robert P. Blaschke</t>
  </si>
  <si>
    <t>Teenage Mutant Ninja Turtles, Book III</t>
  </si>
  <si>
    <t>The Legend of Yaotl (Teenage Mutant Ninja Turtles)</t>
  </si>
  <si>
    <t>Mutant (Dr. Richard Steele, #1)</t>
  </si>
  <si>
    <t>Peter Clement</t>
  </si>
  <si>
    <t>Turtle Rescue! (Teenage Mutant Ninja Turtles Ready-To-Read, #3)</t>
  </si>
  <si>
    <t>J.P. Chanda</t>
  </si>
  <si>
    <t>Teenage Mutant Ninja Turtles, Book I</t>
  </si>
  <si>
    <t>Mutants &amp; Masterminds: Foes Of Freedom</t>
  </si>
  <si>
    <t>TMNT: Turtle Power! (Teenage Mutant Ninja Turtles)</t>
  </si>
  <si>
    <t>Four's a Crowd (Teenage Mutant Ninja Turtles)</t>
  </si>
  <si>
    <t>Human Apolipoprotein Mutants, Vol. 2: From Gene Structure to Phenotypic Expression</t>
  </si>
  <si>
    <t>Cesare Sirtori</t>
  </si>
  <si>
    <t>Human Apolipoprotein Mutants III: Diagnosis and Treatment</t>
  </si>
  <si>
    <t>Cesare R. Sirtori</t>
  </si>
  <si>
    <t>Choosing to Heal: Using Reality Therapy in the Treatment of Sexually Abused Children</t>
  </si>
  <si>
    <t>Laura Ellsworth</t>
  </si>
  <si>
    <t>L'Odeur du cafÃ©</t>
  </si>
  <si>
    <t>L'odeur du cafÃ©</t>
  </si>
  <si>
    <t>VLB Ã‰diteur</t>
  </si>
  <si>
    <t>Mutants: On the Form, Varieties and Errors of the Human Body</t>
  </si>
  <si>
    <t>The Art of Sufi Healing</t>
  </si>
  <si>
    <t>Linda O'Riordon</t>
  </si>
  <si>
    <t>The Last Barrier</t>
  </si>
  <si>
    <t>Sufis and Anti-Sufis: The Defence, Rethinking and Rejection of Sufism in the Modern World</t>
  </si>
  <si>
    <t>The Sun At Midnight: The Revealed Mysteries Of The Ahlul Bayt Sufis</t>
  </si>
  <si>
    <t>Quiddity Inc.</t>
  </si>
  <si>
    <t>Laurence Galian</t>
  </si>
  <si>
    <t>Management of Mineral Resources: Creating Value in the Mining Business</t>
  </si>
  <si>
    <t>Juan P. Camus</t>
  </si>
  <si>
    <t>Designer Sex</t>
  </si>
  <si>
    <t>Love and Transformation: An Ovid Reader</t>
  </si>
  <si>
    <t>Heroides</t>
  </si>
  <si>
    <t>When Life Hurts: Understanding God's Place in Your Pain</t>
  </si>
  <si>
    <t>Watch for the Light: Readings for Advent and Christmas</t>
  </si>
  <si>
    <t>A Diplomatic History of the American People</t>
  </si>
  <si>
    <t>The Landmark History of the American People, 2 Volumes</t>
  </si>
  <si>
    <t>The Enduring Vision: A History of the American People, Concise</t>
  </si>
  <si>
    <t>Liberty, Equality, and Power: A History of the American People</t>
  </si>
  <si>
    <t>Liberty, Equality, and Power: A History of the American People, Volume I: To 1877</t>
  </si>
  <si>
    <t>Liberty, Equality, and Power: A History of the American People, Volume II: Since 1863</t>
  </si>
  <si>
    <t>Liberty, Equality, Power: A History of the American People, Volume I: To 1877</t>
  </si>
  <si>
    <t>Liberty, Equality, Power: A History of the American People; Since 1863</t>
  </si>
  <si>
    <t>Liberty, Equality, Power: A History of the American People; To 1877</t>
  </si>
  <si>
    <t>Fullmetal Alchemist: The Valley of the White Petals (Fullmetal Alchemist, #3)</t>
  </si>
  <si>
    <t>Odalisque (Percheron, #1)</t>
  </si>
  <si>
    <t>EOS/HarperCollins</t>
  </si>
  <si>
    <t>Good To Great Golf: Shatter Your Lowest Round With Absolute Mental Focus</t>
  </si>
  <si>
    <t>Legacy Publishing Services</t>
  </si>
  <si>
    <t>Rob Gilbert</t>
  </si>
  <si>
    <t>Direct Sales: Be Better Than Goodâ€”Be Great!</t>
  </si>
  <si>
    <t>Joyce M. Ross</t>
  </si>
  <si>
    <t>The Complete Idiot's Guide to Pleasing Your Woman</t>
  </si>
  <si>
    <t>Eve Salinger</t>
  </si>
  <si>
    <t>Idiot Letters</t>
  </si>
  <si>
    <t>Paul Rosa</t>
  </si>
  <si>
    <t>Complete Idiot's Guide to Visual Basic 6</t>
  </si>
  <si>
    <t>Clayton Walnum</t>
  </si>
  <si>
    <t>Complete Idiot's Guide to Parenting a Teenager</t>
  </si>
  <si>
    <t>The Complete Idiot's Guide to Weight Loss</t>
  </si>
  <si>
    <t>The Complete Idiot's Guide to Intermediate French</t>
  </si>
  <si>
    <t>Helene Knoerr</t>
  </si>
  <si>
    <t>The Complete Idiot's Guide to Slam Poetry</t>
  </si>
  <si>
    <t>Marc Kelly Smith</t>
  </si>
  <si>
    <t>The Complete Idiot's Guide to Creating a Web Page</t>
  </si>
  <si>
    <t>A Journey Amongst the Good and the Great</t>
  </si>
  <si>
    <t>Andy Kerr</t>
  </si>
  <si>
    <t>Good Housekeeping Christmas Joys: Great Holiday Recipes  Decorating Ideas</t>
  </si>
  <si>
    <t>Serving the Good and the Great: The Amazing True Story of Violet Liddle</t>
  </si>
  <si>
    <t>Violet Liddle</t>
  </si>
  <si>
    <t>Reference Encyclopedia of the American Indian</t>
  </si>
  <si>
    <t>Todd Publications</t>
  </si>
  <si>
    <t>Barry T. Klein</t>
  </si>
  <si>
    <t>Black, White, and Indian: Race and the Unmaking of an American Family</t>
  </si>
  <si>
    <t>Claudio Saunt</t>
  </si>
  <si>
    <t>Big Book of Indian Beadwork Designs</t>
  </si>
  <si>
    <t>Kay Doherty Bennett</t>
  </si>
  <si>
    <t>Damaged Goods; the great play "Les avaries" by Brieux, novelized with the approval of the author</t>
  </si>
  <si>
    <t>Good Housekeeping Step-By-Step Great Main Dishes</t>
  </si>
  <si>
    <t>Three Great Plays of Shakespeare: Romeo &amp; Juliet, Macbeth, King Lear</t>
  </si>
  <si>
    <t>Karen Holmes</t>
  </si>
  <si>
    <t>The Taming Of The Shrew</t>
  </si>
  <si>
    <t>Penguin Shakespeare</t>
  </si>
  <si>
    <t>Henry VIII.</t>
  </si>
  <si>
    <t>The Tutankhamun Deception: The True Story of the Mummy's Curse</t>
  </si>
  <si>
    <t>Gerald O'Farrell</t>
  </si>
  <si>
    <t>Tutankhamun: The Exodus Conspiracy</t>
  </si>
  <si>
    <t>Andrew Collins</t>
  </si>
  <si>
    <t>Timon Of Athens</t>
  </si>
  <si>
    <t>Merry Wives Of Windsor</t>
  </si>
  <si>
    <t>Henry VI, Part Three</t>
  </si>
  <si>
    <t>The Rape of Lucrece</t>
  </si>
  <si>
    <t>Danger Signals (Adventures in Odyssey (Audio Numbered))</t>
  </si>
  <si>
    <t>The Narrative Poems</t>
  </si>
  <si>
    <t>Four Comedies: The Taming of the Shrew, A Midsummer Night's Dream, As You Like It, Twelfth Night</t>
  </si>
  <si>
    <t>Henry VI, Part Two</t>
  </si>
  <si>
    <t>Jackie Shaw's Step-by-Step Painting Course: Learning to Paint Beyond the Pattern</t>
  </si>
  <si>
    <t>Jackie Shaw</t>
  </si>
  <si>
    <t>Building Great Customer Experiences, Revised Edition</t>
  </si>
  <si>
    <t>Colin Shaw</t>
  </si>
  <si>
    <t>The Sandman, Vol. 9: The Kindly Ones (The Sandman, #9)</t>
  </si>
  <si>
    <t>Lectures on Resolution of Singularities (Am-166)</t>
  </si>
  <si>
    <t>Janos Kollar</t>
  </si>
  <si>
    <t>Normal Two-Dimensional Singularities. (Am-71), Volume 71</t>
  </si>
  <si>
    <t>Henry B. Laufer</t>
  </si>
  <si>
    <t>Singularity: Poems</t>
  </si>
  <si>
    <t>Greg Glazner</t>
  </si>
  <si>
    <t>Bangs, Crunches, Whimpers, and Shrieks: Singularities and Acausalities in Relativistic Spacetimes</t>
  </si>
  <si>
    <t>Introduction to Singularities and Deformations</t>
  </si>
  <si>
    <t>G.-M. Greuel</t>
  </si>
  <si>
    <t>The Analysis of Space-Time Singularities</t>
  </si>
  <si>
    <t>Resolution of Singularities (Graduate Studies in Mathematics, Vol. 63) (Graduate Studies in Mathematics)</t>
  </si>
  <si>
    <t>Steven Dale Cutkosky</t>
  </si>
  <si>
    <t>On the Topology of Isolated Singularities in Analytic Spaces</t>
  </si>
  <si>
    <t>JosÃ© Seade</t>
  </si>
  <si>
    <t>Special Functions: A Unified Theory Based on Singularities</t>
  </si>
  <si>
    <t>Sergei Yu. Slavyanov</t>
  </si>
  <si>
    <t>Boundary Integral and Singularity Methods for Linearized Viscous Flow</t>
  </si>
  <si>
    <t>Constantine Pozrikidis</t>
  </si>
  <si>
    <t>Unstable Singularities and Randomness: Their Importance in the Complexity of Physical, Biological and Social Sciences</t>
  </si>
  <si>
    <t>Joseph P. Zbilut</t>
  </si>
  <si>
    <t>Mixed Hodge Structures and Singularities</t>
  </si>
  <si>
    <t>Valentine S. Kulikov</t>
  </si>
  <si>
    <t>Sensibility and Singularity: The Problem of Phenomenology in Levinas</t>
  </si>
  <si>
    <t>John E. Drabinski</t>
  </si>
  <si>
    <t>Dislocating the Color Line: Identity, Hybridity, and Singularity in African-American Narrative</t>
  </si>
  <si>
    <t>Samira Kawash</t>
  </si>
  <si>
    <t>Singularity (The Archon Sequence #1)</t>
  </si>
  <si>
    <t>Per Aspera Press</t>
  </si>
  <si>
    <t>Bill DeSmedt</t>
  </si>
  <si>
    <t>Three-Dimensional Link Theory and Invariants of Plane Curve Singularities. (Am-110), Volume 110</t>
  </si>
  <si>
    <t>David Eisenbud</t>
  </si>
  <si>
    <t>A Plague of Angels (Sir Robert Carey, #4)</t>
  </si>
  <si>
    <t>P.F. Chisholm</t>
  </si>
  <si>
    <t>Lord John and the Hand of Devils (Lord John Grey, #0.5, #1.5, #2.5)</t>
  </si>
  <si>
    <t>Man and Superman and Three Other Plays</t>
  </si>
  <si>
    <t>Dr Zhivago</t>
  </si>
  <si>
    <t>Nancy Stanley</t>
  </si>
  <si>
    <t>Dr. Strangelove (Penguin Joint Venture Readers)</t>
  </si>
  <si>
    <t>Peter  George</t>
  </si>
  <si>
    <t>Doctor Jekyll and Mr.Hyde</t>
  </si>
  <si>
    <t>The Injured Runner's Training Handbook: The Coach's Doctor's G for Preventing Running thru And Coming Back from Injury</t>
  </si>
  <si>
    <t>2012: The War For Souls</t>
  </si>
  <si>
    <t>The History Of Julius Caesar And Cleopatra</t>
  </si>
  <si>
    <t>Homer in English (Poets in Translation)</t>
  </si>
  <si>
    <t>The Iliad: A New Prose Translation</t>
  </si>
  <si>
    <t>The Iliad of Homer (Classics)</t>
  </si>
  <si>
    <t>The Transcendental Murder (Homer Kelly, #1)</t>
  </si>
  <si>
    <t>The Memorial Hall Murder (Homer Kelly, #3)</t>
  </si>
  <si>
    <t>A Suburban Mom: Notes from the Asylum</t>
  </si>
  <si>
    <t>Meredith O'Brien</t>
  </si>
  <si>
    <t>Vanora Bennett</t>
  </si>
  <si>
    <t>The Light of the Mind: St. Augustine's Theory of Knowledge</t>
  </si>
  <si>
    <t>The Retractions (Fathers of the Church 60)</t>
  </si>
  <si>
    <t>Catholic University of America Press (Washington, DC)</t>
  </si>
  <si>
    <t>Soliloquies: Augustine's Inner Dialogue</t>
  </si>
  <si>
    <t>Chazown: A Different Way to See Your Life</t>
  </si>
  <si>
    <t>Craig Groeschel</t>
  </si>
  <si>
    <t>Clandestine Poems/Poemas Clandestinos</t>
  </si>
  <si>
    <t>Roque Dalton</t>
  </si>
  <si>
    <t>Clandestines: The Pirate Journals of an Irish Exile</t>
  </si>
  <si>
    <t>Ramor Ryan</t>
  </si>
  <si>
    <t>CIA Catalog of Clandestine Weapons, Tools, and Gadgets</t>
  </si>
  <si>
    <t>Corporate Confidential: Fortune 500 Executives Off the Record - What It Really Takes to Get to the Top</t>
  </si>
  <si>
    <t>Susan A. Dephillips</t>
  </si>
  <si>
    <t>Hide and Shriek: Super Special (Camp Confidential, #14)</t>
  </si>
  <si>
    <t>Understanding Anne Frank's The Diary of a Young Girl: A Student Casebook to Issues, Sources, and Historical Documents</t>
  </si>
  <si>
    <t>Hedda Rosner Kopf</t>
  </si>
  <si>
    <t>Three Films of Woody Allen: Zelig/Broadway Danny Rose/The Purple Rose of Cairo</t>
  </si>
  <si>
    <t>Pivot of the Universe: Nasir Al-Din Shah and the Iranian Monarchy, 1831-1896</t>
  </si>
  <si>
    <t>Iranians in Chicagoland (Images of America: Illinois)</t>
  </si>
  <si>
    <t>Hamid Akbari</t>
  </si>
  <si>
    <t>The Iranian Revolution: Its Global Impact</t>
  </si>
  <si>
    <t>Five Plays: Kamala / Silence! The Court is in Session/ Sakharam Binder / The Vultures / Encounter in Umbugland</t>
  </si>
  <si>
    <t>Mitrachi Goshta: A Friend's Story: A Play in Three Acts</t>
  </si>
  <si>
    <t>Three Plays: Naga-Mandala; Hayavadana; Tughlaq</t>
  </si>
  <si>
    <t>Counter Offence</t>
  </si>
  <si>
    <t>Rahul Varma</t>
  </si>
  <si>
    <t>At Play with Krishna: Pilgrimage Dramas from Brindavan</t>
  </si>
  <si>
    <t>Smart Dragons, Foolish Elves</t>
  </si>
  <si>
    <t>The Path of Prayer: Four Sermons on Prayer by Saint Theophan the Recluse (Praxis Pocketbooks)</t>
  </si>
  <si>
    <t>Life of Christina of Markyate</t>
  </si>
  <si>
    <t>C.H. Talbot</t>
  </si>
  <si>
    <t>A Pelican in the Wilderness: Hermits, Solitaries, and Recluses</t>
  </si>
  <si>
    <t>Isabel Colegate</t>
  </si>
  <si>
    <t>Mary of Magdala: What the Da Vinci Code Misses</t>
  </si>
  <si>
    <t>Mary R. Thompson</t>
  </si>
  <si>
    <t>The Whims of Creation</t>
  </si>
  <si>
    <t>Simon Hawke</t>
  </si>
  <si>
    <t>A Taste Of Honey</t>
  </si>
  <si>
    <t>Loreto Todd</t>
  </si>
  <si>
    <t>The Memory Prisoner</t>
  </si>
  <si>
    <t>Inlandia: A Literary Journey Through California's Inland Empire</t>
  </si>
  <si>
    <t>Gayle Wattawa</t>
  </si>
  <si>
    <t>A Woman of Genius: The Intellectual Autobiography of Sor Juana InÃ©s de la Cruz</t>
  </si>
  <si>
    <t>Lime Rock Press</t>
  </si>
  <si>
    <t>Poemas de Sor Juana (Diferencias)</t>
  </si>
  <si>
    <t>Sor Juana's Dream</t>
  </si>
  <si>
    <t>Only Morning in Her Shoes: Poems about Old Women</t>
  </si>
  <si>
    <t>Leatrice Lifshitz</t>
  </si>
  <si>
    <t>Woodwright's Companion: Exploring Traditional Woodcraft</t>
  </si>
  <si>
    <t>I Am...: Biblical Women Tell Their Own Stories</t>
  </si>
  <si>
    <t>Athalya Brenner</t>
  </si>
  <si>
    <t>The Invisible Island (A to Z Mysteries, #9)</t>
  </si>
  <si>
    <t>Woodwright's Workbook: Further Explorations in Traditional Woodcraft</t>
  </si>
  <si>
    <t>Roy Stuart: Volume III</t>
  </si>
  <si>
    <t>Dirty Tricks or Trump Cards: U.S. Covert Action &amp; Counterintelligence</t>
  </si>
  <si>
    <t>Roy Godson</t>
  </si>
  <si>
    <t>Counseling Strategies and Interventions</t>
  </si>
  <si>
    <t>Sherry Cormier</t>
  </si>
  <si>
    <t>Making Designer Gemstone and Pearl Jewelry</t>
  </si>
  <si>
    <t>The First Five</t>
  </si>
  <si>
    <t>Prodigal Son/Elder Brother: Interpretation and Alterity in Augustine, Petrarch, Kafka, Levinas</t>
  </si>
  <si>
    <t>Jill Robbins</t>
  </si>
  <si>
    <t>Kafka and Pinter: Shadow Boxing: The Struggle Between Father and Son</t>
  </si>
  <si>
    <t>Raymond  Armstrong</t>
  </si>
  <si>
    <t>Genre and Contemporary Hollywood</t>
  </si>
  <si>
    <t>Steve Neale</t>
  </si>
  <si>
    <t>The Man Who Created God</t>
  </si>
  <si>
    <t>John F. Brain</t>
  </si>
  <si>
    <t>Women, Art and the Politics of Identity in Eighteenth-Century Europe (Women and Gender in the Early Modern World)</t>
  </si>
  <si>
    <t>Melissa Hyde</t>
  </si>
  <si>
    <t>Rethinking Boucher</t>
  </si>
  <si>
    <t>Anne Vallayer-Coster: Painter to the Court of Marie-Antoinette</t>
  </si>
  <si>
    <t>Eik Kahng</t>
  </si>
  <si>
    <t>Making Up the Rococo: Francois Boucher and His Critics</t>
  </si>
  <si>
    <t>Sir Francis Drake (Explorers)</t>
  </si>
  <si>
    <t>Kristin Petrie</t>
  </si>
  <si>
    <t>John Cabot (Explorers)</t>
  </si>
  <si>
    <t>Sir Walter Raleigh (Explorers)</t>
  </si>
  <si>
    <t>Eco-Interiors: Guide to Environmentally Conscious Interior Design</t>
  </si>
  <si>
    <t>Grazyna Pilatowicz</t>
  </si>
  <si>
    <t>Childproofing Your Dog: A Complete Guide to Preparing Your Dog for the Children in Your Life</t>
  </si>
  <si>
    <t>Sophocles: Philoktetes</t>
  </si>
  <si>
    <t>Sophocles' Three Theban Plays (Jamey Hecht Translation with Commentary)</t>
  </si>
  <si>
    <t>WORDSWORTH EDITIONS</t>
  </si>
  <si>
    <t>Abbott and Costello in Hollywood</t>
  </si>
  <si>
    <t>Bob Furmanek</t>
  </si>
  <si>
    <t>Rifleman Costello: The Adventures of a Soldier of the 95th (Rifles) in the Peninsular &amp; Waterloo Campaigns of the Napoleonic Wars</t>
  </si>
  <si>
    <t>Edward Costello</t>
  </si>
  <si>
    <t>One Patch</t>
  </si>
  <si>
    <t>Karen Costello Soltys</t>
  </si>
  <si>
    <t>The Pacific War: 1941-1945</t>
  </si>
  <si>
    <t>Imagica: The Boy Who Had No Imagination</t>
  </si>
  <si>
    <t>Deanna Anderson</t>
  </si>
  <si>
    <t>The Iambic Trimeter in Aeschylus and Sophocles: A Study in Metrical Form</t>
  </si>
  <si>
    <t>Insect Metamorphosis</t>
  </si>
  <si>
    <t>Nancy Goor</t>
  </si>
  <si>
    <t>Women of Trachis</t>
  </si>
  <si>
    <t>Sophocles 1: Oedipus the King, Oedipus at Colonus, Antigone (Complete Greek Tragedies)</t>
  </si>
  <si>
    <t>Readings on Sophocles (Greenhaven Press Literary Companion to World Authors)</t>
  </si>
  <si>
    <t>The Language of Sophocles: Communality, Communication and Involvement</t>
  </si>
  <si>
    <t>Felix Budelmann</t>
  </si>
  <si>
    <t>Living Language Italian All the Way Manual: Learn at Home or on the Go</t>
  </si>
  <si>
    <t>On the Way to Language</t>
  </si>
  <si>
    <t>Teaching Languages: A Way and Ways</t>
  </si>
  <si>
    <t>Earl W. Stevick</t>
  </si>
  <si>
    <t>Deaf Like Me</t>
  </si>
  <si>
    <t>Thomas S. Spradley</t>
  </si>
  <si>
    <t>Jordan Has a Hearing Loss</t>
  </si>
  <si>
    <t>Aristotle (Biography from Ancient Civilizations)</t>
  </si>
  <si>
    <t>Aristotle on Emotion</t>
  </si>
  <si>
    <t>Pocket Aristotle</t>
  </si>
  <si>
    <t>Commentary on Aristotle's De Anima</t>
  </si>
  <si>
    <t>Early Greek Science: Thales to Aristotle</t>
  </si>
  <si>
    <t>A Philosophical Commentary on the Politics of Aristotle</t>
  </si>
  <si>
    <t>Confronting Aristotle's Ethics: Ancient and Modern Morality</t>
  </si>
  <si>
    <t>The Emotions of the Ancient Greeks: Studies in Aristotle and Classical Literature</t>
  </si>
  <si>
    <t>David Konstan</t>
  </si>
  <si>
    <t>Commentary on Aristotle's Metaphysics (Aristotelian Commentaries)</t>
  </si>
  <si>
    <t>Aristotle: Selections</t>
  </si>
  <si>
    <t>Mary Webb</t>
  </si>
  <si>
    <t>Precious Bane: Upper Level</t>
  </si>
  <si>
    <t>Dramarama (Zoey 101, #2)</t>
  </si>
  <si>
    <t>Dramarama Spotlight Book</t>
  </si>
  <si>
    <t>Alan William England</t>
  </si>
  <si>
    <t>The New Country: A Social History of the American Frontier 1776-1890</t>
  </si>
  <si>
    <t>Rites of Execution: Capital Punishment and the Transformation of America Culture, 1776-1865</t>
  </si>
  <si>
    <t>Louis P. Masur</t>
  </si>
  <si>
    <t>Spanish American War, 1898</t>
  </si>
  <si>
    <t>Albert A. Nofi</t>
  </si>
  <si>
    <t>The Legacy of the Mexican &amp; Spanish-American Wars: Legal, Literary, and Historical Perspective</t>
  </si>
  <si>
    <t>Gary D. Keller</t>
  </si>
  <si>
    <t>The Spanish-American War in Tampa Bay</t>
  </si>
  <si>
    <t>A Ship to Remember: The Maine and the Spanish-American War</t>
  </si>
  <si>
    <t>Michael Blow</t>
  </si>
  <si>
    <t>The Banana Wars: A History of United States Military Intervention in Latin America from the Spanish-American War to the Invasion of Panama</t>
  </si>
  <si>
    <t>Macmillan Publishing Co. (NYC)</t>
  </si>
  <si>
    <t>Ivan Musicant</t>
  </si>
  <si>
    <t>Spanish American War (P)</t>
  </si>
  <si>
    <t>Alice Childress</t>
  </si>
  <si>
    <t>Against the Odds: Women Pioneers in the First Hundred Years of Photography</t>
  </si>
  <si>
    <t>Danvers (Postcard History: Massachusetts)</t>
  </si>
  <si>
    <t>Richard B. Trask</t>
  </si>
  <si>
    <t>Grave Matters (Lord Danvers Investigates #2)</t>
  </si>
  <si>
    <t>Verity Press</t>
  </si>
  <si>
    <t>Danvers: From 1850 to 1899 (Images of America: Massachusetts)</t>
  </si>
  <si>
    <t>Haunted Palace: Danvers Asylum as Art and History</t>
  </si>
  <si>
    <t>Artship Pub.</t>
  </si>
  <si>
    <t>Michael Ramseur</t>
  </si>
  <si>
    <t>Blogs, Wikis, Podcasts, and Other Powerful Web Tools for Classrooms</t>
  </si>
  <si>
    <t>Will Richardson</t>
  </si>
  <si>
    <t>Managing Virtual Teams: Getting the Most from Wikis, Blogs, and Other Collaborative Tools</t>
  </si>
  <si>
    <t>M. Katherine Brown</t>
  </si>
  <si>
    <t>Mad in America: Bad Science, Bad Medicine, and the Enduring Mistreatment of the Mentally Ill</t>
  </si>
  <si>
    <t>Robert Whitaker</t>
  </si>
  <si>
    <t>Comix: A History of Comic Books in America</t>
  </si>
  <si>
    <t>The Queen of Bedlam (Matthew Corbett, #2)</t>
  </si>
  <si>
    <t>Bodies in Bedlam</t>
  </si>
  <si>
    <t>Out Of Bedlam: The Truth About Deinstitutionalization</t>
  </si>
  <si>
    <t>Ann Braden Johnson</t>
  </si>
  <si>
    <t>Masters of Bedlam: The Transformation of the Mad-Doctoring Trade</t>
  </si>
  <si>
    <t>Darknesses (Corean Chronicles, #2)</t>
  </si>
  <si>
    <t>Colors of Chaos (The Saga of Recluce, #9)</t>
  </si>
  <si>
    <t>Scepters (Corean Chronicles, #3)</t>
  </si>
  <si>
    <t>Alector's Choice (Corean Chronicles, #4)</t>
  </si>
  <si>
    <t>Little Bunny's Easter Surprise</t>
  </si>
  <si>
    <t>Jeanne Modesitt</t>
  </si>
  <si>
    <t>Burnt Bread and Chutney: Growing Up Between Cultures - A Memoir of an Indian Jewish Childhood</t>
  </si>
  <si>
    <t>Carmit Delman</t>
  </si>
  <si>
    <t>Burnt Bread and Chutney: Growing Up Between Cultures-A Memoir of an Indian Jewish Girl</t>
  </si>
  <si>
    <t>Burnt Bread and Chutney: Growing Up Between Cultures - A Memoir of an Indian Jewish Girl</t>
  </si>
  <si>
    <t>Natural Ordermage (The Saga of Recluce, #14)</t>
  </si>
  <si>
    <t>Empire &amp; Ecolitan (Ecolitan Matter, #1-2)</t>
  </si>
  <si>
    <t>Timegods' World (Timegod's World, #1-2)</t>
  </si>
  <si>
    <t>Men Who Knit  The Dogs Who Love Them: 30 Great-Looking Designs for Man  His Best Friend</t>
  </si>
  <si>
    <t>Plato's Universe: with a new Introduction by Luc Brisson</t>
  </si>
  <si>
    <t>Gregory Vlastos</t>
  </si>
  <si>
    <t>Plato (The Giants of Philosophy)</t>
  </si>
  <si>
    <t>Understanding Plato</t>
  </si>
  <si>
    <t>David J. Melling</t>
  </si>
  <si>
    <t>Dark Shadows: AngÃ©lique's Descent</t>
  </si>
  <si>
    <t>Lara Parker</t>
  </si>
  <si>
    <t>The Salem Branch</t>
  </si>
  <si>
    <t>Dark Shadows: Memories</t>
  </si>
  <si>
    <t>Cyteen - 2</t>
  </si>
  <si>
    <t>The Midwife of Platonism: Text and Subtext in Plato's Theaetetus</t>
  </si>
  <si>
    <t>David N. Sedley</t>
  </si>
  <si>
    <t>The Examined Life: Readings from Western Philosophers from Plato to Kant</t>
  </si>
  <si>
    <t>Tripoint (Company Wars, #6)</t>
  </si>
  <si>
    <t>In Praise of Love: A Conversation with Plato's Symposium</t>
  </si>
  <si>
    <t>Emile J. Piscitelli</t>
  </si>
  <si>
    <t>Plato's Sophist</t>
  </si>
  <si>
    <t>Reflections on Commercial Life: An Anthology of Classic Texts from Plato to the Present</t>
  </si>
  <si>
    <t>Patrick Murray</t>
  </si>
  <si>
    <t>Lady of Mercy (The Sundered, #3)</t>
  </si>
  <si>
    <t>The Fastest Turtle In The West (Full House: Michelle, #25)</t>
  </si>
  <si>
    <t>Chains of Darkness, Chains of Light (The Sundered, #4)</t>
  </si>
  <si>
    <t>Seniority: In Search of the Best in Nursing Homes &amp; Alternative Care in Canada</t>
  </si>
  <si>
    <t>Michelle  West</t>
  </si>
  <si>
    <t>A History of Women: Silences of the Middle Ages (History of Women in the West, Vol 2)</t>
  </si>
  <si>
    <t>How the West Was Worn</t>
  </si>
  <si>
    <t>My Best Friend Is a Movie Star (Full House: Michelle, #10)</t>
  </si>
  <si>
    <t>How I Survived My Summer Vacation (Buffy the Vampire Slayer: Season 1, #4)</t>
  </si>
  <si>
    <t>Blutsommer (Buffy the Vampire Slayer: Season 1, #4)</t>
  </si>
  <si>
    <t>My Two Best Friends (Full House: Michelle, #3)</t>
  </si>
  <si>
    <t>Advice for a Young Investigator</t>
  </si>
  <si>
    <t>Santiago RamÃ³n y Cajal</t>
  </si>
  <si>
    <t>Four Dialogues: de Vita Beata/de Tranquillitate Animi/de Constantia Sapientis/Ad Helviam Matrem de Consolatione</t>
  </si>
  <si>
    <t>Fresh Dialogue 4: New Voices in Graphic Design</t>
  </si>
  <si>
    <t>AIGA/NY</t>
  </si>
  <si>
    <t>Three Dialogues Between Hylas &amp; Philonous</t>
  </si>
  <si>
    <t>George E. Berkley</t>
  </si>
  <si>
    <t>"Three Dialogues" Revisited (Samuel Beckett Today) / Les "Trois dialogues" revisitÃ©s (Aujourd'hui 13) (Samuel Beckett Today/Aujourd'hui)</t>
  </si>
  <si>
    <t>Daniele de Ruyter-Tognotti</t>
  </si>
  <si>
    <t>Three Traditions of Greek Political Thought: Plato in Dialogue</t>
  </si>
  <si>
    <t>George T. Menake</t>
  </si>
  <si>
    <t>Making Home Work: Domesticity and Native American Assimilation in the American West, 1860-1919</t>
  </si>
  <si>
    <t>Jane E. Simonsen</t>
  </si>
  <si>
    <t>The Chicago Guide to Writing about Multivariate Analysis</t>
  </si>
  <si>
    <t>Jane E. Miller</t>
  </si>
  <si>
    <t>Galesia Trilogy &amp; Sel Manuscript Poems Jane Barker Wwe E. Wilson</t>
  </si>
  <si>
    <t>Jane Valentine Barker</t>
  </si>
  <si>
    <t>Guided Meditations for Ordinary Time: Courage, Loss, Gratitude, and Needs</t>
  </si>
  <si>
    <t>Explore Michigan--Traverse City</t>
  </si>
  <si>
    <t>Beauty is Therapy: Memories of the Traverse City State Hospital</t>
  </si>
  <si>
    <t>Denali &amp; Company</t>
  </si>
  <si>
    <t>Earle E. Steele</t>
  </si>
  <si>
    <t>Traverse City In Vintage Postcards</t>
  </si>
  <si>
    <t>C.S.  Wright</t>
  </si>
  <si>
    <t>Traverse City State Hospital (Images of America: Michigan)</t>
  </si>
  <si>
    <t>Chris  Miller</t>
  </si>
  <si>
    <t>Traverse City: From Farmstead to Lakeshore</t>
  </si>
  <si>
    <t>Thomas Kachadurian</t>
  </si>
  <si>
    <t>Lyn Pykett</t>
  </si>
  <si>
    <t>UDA: Inside the Heart of Loyalist Terror</t>
  </si>
  <si>
    <t>Victories of the Heart: The Inside Story of a Pioneer Men's Group How Men Help Each Other...</t>
  </si>
  <si>
    <t>Robert A. Mark</t>
  </si>
  <si>
    <t>Rise and Shine: The Story of Easter, Matthew 28:1-8</t>
  </si>
  <si>
    <t>Claudia Courtney</t>
  </si>
  <si>
    <t>Mexican Booty (Lucy Ripken Mysteries, #2)</t>
  </si>
  <si>
    <t>J.J. Henderson</t>
  </si>
  <si>
    <t>The Occult Detectives of C.J. Henderson</t>
  </si>
  <si>
    <t>Dark Quest, LLC</t>
  </si>
  <si>
    <t>What You Pay for (Jack Hagee, #1)</t>
  </si>
  <si>
    <t>Literature, Art, History: Studies on Classical Antiquity and Tradition: In Honour of W. J. Henderson</t>
  </si>
  <si>
    <t>A.F. Basson</t>
  </si>
  <si>
    <t>The Hospital Ship</t>
  </si>
  <si>
    <t>Martin Bax</t>
  </si>
  <si>
    <t>The Cambridge Companion to Horace</t>
  </si>
  <si>
    <t>A Commentary on Horace: Odes, Book II</t>
  </si>
  <si>
    <t>Robin G. Nisbet</t>
  </si>
  <si>
    <t>Horace Greeley: Champion of American Freedom</t>
  </si>
  <si>
    <t>Horace Fully Parsed Word by Word: Books I and II of Horace Odes Grammatically Analyzed and Literally Translated</t>
  </si>
  <si>
    <t>The Cambridge Seven: The True Story of Ordinary Men Used in no Ordinary way</t>
  </si>
  <si>
    <t>The Consultant's Proposal, Fee, and Contract Problem-Solver</t>
  </si>
  <si>
    <t>The Only 250 Letters and Memos Managers Will Ever Need</t>
  </si>
  <si>
    <t>The 10 Hottest Consulting Practices: What They Are, How to Get Into Them</t>
  </si>
  <si>
    <t>The New Supervisor: Skills for Success the New Supervisor: Skills for Success</t>
  </si>
  <si>
    <t>Bruce B. Tepper</t>
  </si>
  <si>
    <t>L'AbbÃ© C</t>
  </si>
  <si>
    <t>Music Man: 1978 to 1982 (and Then Some)!: The Other Side of the Story</t>
  </si>
  <si>
    <t>Frank W.M. Green</t>
  </si>
  <si>
    <t>Longinus on the Sublime: The Greek Text</t>
  </si>
  <si>
    <t>Dante, Michelangelo, and Milton</t>
  </si>
  <si>
    <t>John Arthos</t>
  </si>
  <si>
    <t>Pamela Labud</t>
  </si>
  <si>
    <t>Spirited Away, Volume 1</t>
  </si>
  <si>
    <t>Spirited Away Picture Book</t>
  </si>
  <si>
    <t>Inner Experience</t>
  </si>
  <si>
    <t>Graha And Bhava Balas (A Numerical Assessment Of The Strengths Of Planets And Ho</t>
  </si>
  <si>
    <t>B.V. Raman</t>
  </si>
  <si>
    <t>Mind Tool: Comp &amp; Impact on Society 5e</t>
  </si>
  <si>
    <t>Neill Graham</t>
  </si>
  <si>
    <t>La Vie de Plotin II</t>
  </si>
  <si>
    <t>La Vie De Plotin</t>
  </si>
  <si>
    <t>On Nietzsche</t>
  </si>
  <si>
    <t>Revelation (Rai-Kirah, #2)</t>
  </si>
  <si>
    <t>Carol Berg</t>
  </si>
  <si>
    <t>The Soul Weaver (The Bridge of D'arnath, #3)</t>
  </si>
  <si>
    <t>Transformation (Rai-Kirah, #1)</t>
  </si>
  <si>
    <t>Restoration (Rai-Kirah, #3)</t>
  </si>
  <si>
    <t>Daughter of Ancients (The Bridge of D'Arnath, #4)</t>
  </si>
  <si>
    <t>Son of Avonar (The Bridge of D'Arnath, #1)</t>
  </si>
  <si>
    <t>Guardians of the Keep (The Bridge of D'Arnath, #2)</t>
  </si>
  <si>
    <t>Song of the Beast</t>
  </si>
  <si>
    <t>A Matter of Time: A Faith Abbey Mystery</t>
  </si>
  <si>
    <t>David Manuel</t>
  </si>
  <si>
    <t>Flesh and Spirit (Lighthouse, #1)</t>
  </si>
  <si>
    <t>Forgotten: A Woman's Erotic Dream</t>
  </si>
  <si>
    <t>Carol H. Berg</t>
  </si>
  <si>
    <t>The Matter of Time</t>
  </si>
  <si>
    <t>Time Matters: On Theory and Method</t>
  </si>
  <si>
    <t>The Life You Longed For</t>
  </si>
  <si>
    <t>Maribeth Fischer</t>
  </si>
  <si>
    <t>With Hearts Expanded: Transformations in the Lives of Benedictine Women, St. Joseph, Minnesota, 1957 to 2000</t>
  </si>
  <si>
    <t>Olivia Forster</t>
  </si>
  <si>
    <t>Elemental Magic (Moon #6.5; Rai-Kirah #0.5 )</t>
  </si>
  <si>
    <t>The Shape-Changer's Wife</t>
  </si>
  <si>
    <t>Weltflucht Und Weltbejahung: Zur Frage Des Dualismus Bei Plutarch, Numenios, Plotin</t>
  </si>
  <si>
    <t>Karin Alt</t>
  </si>
  <si>
    <t>OrigÃ¨ne et Plotin</t>
  </si>
  <si>
    <t>Tequi</t>
  </si>
  <si>
    <t>Henri Crouzel</t>
  </si>
  <si>
    <t>The Country Life</t>
  </si>
  <si>
    <t>Rachel Cusk</t>
  </si>
  <si>
    <t>Les Fondements de La Nature Selon Plotin: Procession Et Participation</t>
  </si>
  <si>
    <t>JÃ©rÃ´me Laurent</t>
  </si>
  <si>
    <t>Structures Hierarchiques Dans La Pensee de Plotin: Etude Historique Et Interpretative</t>
  </si>
  <si>
    <t>Plotin, traitÃ© 51</t>
  </si>
  <si>
    <t>La MeÌTaphysique De Plotin</t>
  </si>
  <si>
    <t>J. Vrin</t>
  </si>
  <si>
    <t>Jean-Marc Narbonne</t>
  </si>
  <si>
    <t>Recherches Sur Le Neoplatonisme Apres Plotin</t>
  </si>
  <si>
    <t>Henri-Dominique Saffrey</t>
  </si>
  <si>
    <t>Gustav Mahler: Memories and Letters</t>
  </si>
  <si>
    <t>Alma Mahler-Werfel</t>
  </si>
  <si>
    <t>Mahler's Unknown Letters</t>
  </si>
  <si>
    <t>Herta Blaukopf</t>
  </si>
  <si>
    <t>Gustav Mahler: Memories &amp; Letters (Music Book Index Series)</t>
  </si>
  <si>
    <t>Beyond Friendship and Eros: Unrecognized Relationships Between Men and Women</t>
  </si>
  <si>
    <t>John R. Scudder Jr.</t>
  </si>
  <si>
    <t>Nursing Ethics 2e: Holistic Caring Practice</t>
  </si>
  <si>
    <t>Nursing Ethics: Therapeutic Caring Presence</t>
  </si>
  <si>
    <t>The Practical, Moral, and Personal Sense of Nursing: A Phenomenological Philosophy of Practice</t>
  </si>
  <si>
    <t>Nursing: The Practice of Caring</t>
  </si>
  <si>
    <t>Caring, Curing, Coping: Nurse, Physician, Patient Relationships</t>
  </si>
  <si>
    <t>The Cornish Nightmare: D.H. Lawrence in Cornwall</t>
  </si>
  <si>
    <t>John Wade Publisher</t>
  </si>
  <si>
    <t>C.J. Stevens</t>
  </si>
  <si>
    <t>The Plumed Serpent (The Cambridge Edition of the Works of D. H. Lawrence)</t>
  </si>
  <si>
    <t>Death at Blenheim Palace (Kathryn Ardleigh, #11)</t>
  </si>
  <si>
    <t>Sports and Games</t>
  </si>
  <si>
    <t>Giving Birth</t>
  </si>
  <si>
    <t>Catherine Taylor</t>
  </si>
  <si>
    <t>Birth Chairs, Midwives, and Medicine</t>
  </si>
  <si>
    <t>Amanda Carson Banks</t>
  </si>
  <si>
    <t>MAKING MIDWIVES LEGAL: CHILDBIRTH, MEDICINE, AND THE LAW -- SEC</t>
  </si>
  <si>
    <t>Raymond DeVries</t>
  </si>
  <si>
    <t>Zeit ALS Abbild Der Ewigkeit: Historische Und Systematische Erlauterungen Zu Plotins Enneade III 7: Nebst Originaltext Und Deutscher Bersetzung</t>
  </si>
  <si>
    <t>Kyu-Hong Cho</t>
  </si>
  <si>
    <t>Heiliger Geist Und Weltseele: Das Problem Der Dritten Hypostase Bei Origenes, Plotin Und Ihren Vorlaufern</t>
  </si>
  <si>
    <t>Henning Ziebritzki</t>
  </si>
  <si>
    <t>The ABC's of Novell NetWare</t>
  </si>
  <si>
    <t>Jeff Woodward</t>
  </si>
  <si>
    <t>Illustrated Care of the Soul: Cultivating Depth and Sacredness in Everyday Life</t>
  </si>
  <si>
    <t>Six Ideas That Shaped Physics: Unit Q - Particles Behaves Like Waves</t>
  </si>
  <si>
    <t>Thomas A. Moore</t>
  </si>
  <si>
    <t>The Education of the Heart: Readings and Sources from Care of the Soul, Soul Mates</t>
  </si>
  <si>
    <t>Un Lazo a la Luna / Moon Rope: Una Leyenda Peruana / A Peruvian Folktale</t>
  </si>
  <si>
    <t>The Golden Egg Book (Little Golden Storybook)</t>
  </si>
  <si>
    <t>Christmas (Little Little Golden Book)</t>
  </si>
  <si>
    <t>Frosty the Snowman (Frosty the Snowman)</t>
  </si>
  <si>
    <t>Sheilah Beckett</t>
  </si>
  <si>
    <t>A Happy Holiday (Little Golden Book)</t>
  </si>
  <si>
    <t>Baby's Christmas</t>
  </si>
  <si>
    <t>Esther Wilkin</t>
  </si>
  <si>
    <t>Snow Friends</t>
  </si>
  <si>
    <t>One Monkey Too Many</t>
  </si>
  <si>
    <t>Goya Engravings and Lithographs (Goya)</t>
  </si>
  <si>
    <t>TomÃ¡s  Harris</t>
  </si>
  <si>
    <t>Hachiko Waits</t>
  </si>
  <si>
    <t>Peter Blauner</t>
  </si>
  <si>
    <t>Angles of Attack: An A-6 Intruder Pilot's War</t>
  </si>
  <si>
    <t>Peter   Hunt</t>
  </si>
  <si>
    <t>Glorious Intruder: God's Presence in Life's Chaos</t>
  </si>
  <si>
    <t>The Mirage of Health: Utopia, Progress, and Biological Change</t>
  </si>
  <si>
    <t>Intruder:: The Operational History of Grumman's A-6</t>
  </si>
  <si>
    <t>Mark Morgan</t>
  </si>
  <si>
    <t>America's Communal Utopias</t>
  </si>
  <si>
    <t>Donald E. Pitzer</t>
  </si>
  <si>
    <t>Bread Is for Eating</t>
  </si>
  <si>
    <t>David Gershator</t>
  </si>
  <si>
    <t>Eating Bread and Honey</t>
  </si>
  <si>
    <t>Pattiann Rogers</t>
  </si>
  <si>
    <t>Bread, Rice and Pasta</t>
  </si>
  <si>
    <t>Susan Martineau</t>
  </si>
  <si>
    <t>The Sanyasin's First Day</t>
  </si>
  <si>
    <t>Ned Shank</t>
  </si>
  <si>
    <t>Please, Puppy, Please</t>
  </si>
  <si>
    <t>Working Windows: A Guide to the Repair and Restoration of Wood Windows</t>
  </si>
  <si>
    <t>Terry Meany</t>
  </si>
  <si>
    <t>Working With Young Children: The Observation Guide - Includes forms for observing, planning, evaluating</t>
  </si>
  <si>
    <t>Working for the Devil (Dante Valentine, #1)</t>
  </si>
  <si>
    <t>Lilith Saintcrow</t>
  </si>
  <si>
    <t>Working with Fairies: Magick, Spells, Potions, &amp; Recipes to Attract &amp; See Them</t>
  </si>
  <si>
    <t>Working Through Conflict: Strategies for Relationships, Groups, and Organizations</t>
  </si>
  <si>
    <t>Joseph P. Folger</t>
  </si>
  <si>
    <t>Mad About Plaid</t>
  </si>
  <si>
    <t>Jill McElmurry</t>
  </si>
  <si>
    <t>Mathematics for Everyman: From Simple Numbers to the Calculus</t>
  </si>
  <si>
    <t>Egmont Colerus</t>
  </si>
  <si>
    <t>Pooh's Rescue (Egmont Baby Bath Books)</t>
  </si>
  <si>
    <t>Romans (Know It All)</t>
  </si>
  <si>
    <t>Egmont World Limited</t>
  </si>
  <si>
    <t>Reading Architectural Working Drawings: Residential and Light Construction, Volume 1</t>
  </si>
  <si>
    <t>Edward J. Muller</t>
  </si>
  <si>
    <t>Working with Angels, Fairies and Nature Spirits</t>
  </si>
  <si>
    <t>William Bloom</t>
  </si>
  <si>
    <t>Working with Emotions in Psychotherapy</t>
  </si>
  <si>
    <t>Leslie S. Greenberg</t>
  </si>
  <si>
    <t>Working in English Student's Book</t>
  </si>
  <si>
    <t>RoAne's Rules: How to Make the Right Impression: Working the Room, or One-on-One,What to Say and How to Say It</t>
  </si>
  <si>
    <t>Working with Words: A Handbook for Media Writers and Editors</t>
  </si>
  <si>
    <t>Architectural Working Drawings</t>
  </si>
  <si>
    <t>Ralph W. Liebing</t>
  </si>
  <si>
    <t>Arthur Miller's Life and Literature: An Annotated and Comprehensive Guide</t>
  </si>
  <si>
    <t>Stefani Koorey</t>
  </si>
  <si>
    <t>Arthur Miller's Global Theater</t>
  </si>
  <si>
    <t>The Ride Down Mount Morgan</t>
  </si>
  <si>
    <t>Mr. Peters' Connections</t>
  </si>
  <si>
    <t>Richard Benvenuto</t>
  </si>
  <si>
    <t>The Tom Swift Treasury Vol. I</t>
  </si>
  <si>
    <t>A Swift Pure Cry</t>
  </si>
  <si>
    <t>Siobhan Dowd</t>
  </si>
  <si>
    <t>Tom Swift And His Motor-boat (Tom Swift Sr, #2)</t>
  </si>
  <si>
    <t>Maximum Impact Short-Term Mission: The God-Commanded Repetitive Deplayment of Swift, Temporary Non-Professional Missionaries</t>
  </si>
  <si>
    <t>Stem Press</t>
  </si>
  <si>
    <t>Roger Peterson</t>
  </si>
  <si>
    <t>Virginia Swift</t>
  </si>
  <si>
    <t>Bewildered for Three Days: As to Why Daniel Boone Never Wore His Coonskin Cap</t>
  </si>
  <si>
    <t>Irish Whiskey: A 1000 Year Tradition</t>
  </si>
  <si>
    <t>Malachy Magee</t>
  </si>
  <si>
    <t>The World in the Year 1000</t>
  </si>
  <si>
    <t>James Schenkluhn,  Wolfgang Heitzman</t>
  </si>
  <si>
    <t>Josie Day Is Coming Home</t>
  </si>
  <si>
    <t>When Are You Coming Home?: A Personal Guide to Soul Transcendence</t>
  </si>
  <si>
    <t>Mandeville Press</t>
  </si>
  <si>
    <t>John-Roger</t>
  </si>
  <si>
    <t>"When is Daddy coming home?": An American Family during World War II</t>
  </si>
  <si>
    <t>Richard Carlton Haney</t>
  </si>
  <si>
    <t>My Father's Boat</t>
  </si>
  <si>
    <t>Voices of The Alamo</t>
  </si>
  <si>
    <t>Letters from the Mountain</t>
  </si>
  <si>
    <t>In the Shadow of the Alamo</t>
  </si>
  <si>
    <t>A Line in the Sand: The Alamo Diary of Lucinda Lawrence (Dear America)</t>
  </si>
  <si>
    <t>Sean O'Casey</t>
  </si>
  <si>
    <t>Gill Macmillan Ltd</t>
  </si>
  <si>
    <t>Eileen O'Casey</t>
  </si>
  <si>
    <t>StÃ¼cke 1. Dubliner Trilogie.</t>
  </si>
  <si>
    <t>Pistols at Dawn</t>
  </si>
  <si>
    <t>Michele Ann Young</t>
  </si>
  <si>
    <t>Warhammer 40,000: Dawn of War- Winter Assault Official StrategyGuide</t>
  </si>
  <si>
    <t>Dawn of War (Dawn of War #1)</t>
  </si>
  <si>
    <t>C.S. Goto</t>
  </si>
  <si>
    <t>The Zoo Book</t>
  </si>
  <si>
    <t>A View from the Zoo</t>
  </si>
  <si>
    <t>Gary Richmond</t>
  </si>
  <si>
    <t>Taming the Family Zoo: Maximizing Harmony and Minimizing Family Stress</t>
  </si>
  <si>
    <t>Jim Brawner</t>
  </si>
  <si>
    <t>Animal Attractions: Nature on Display in American Zoos</t>
  </si>
  <si>
    <t>Elizabeth Hanson</t>
  </si>
  <si>
    <t>Savages and Beasts: The Birth of the Modern Zoo</t>
  </si>
  <si>
    <t>Nigel Rothfels</t>
  </si>
  <si>
    <t>My Little Book of Prayers</t>
  </si>
  <si>
    <t>Suzy Spafford</t>
  </si>
  <si>
    <t>First Love and Other Tales</t>
  </si>
  <si>
    <t>Magic: Stage Illusions, Special Effects and Trick Photography</t>
  </si>
  <si>
    <t>Albert Allis Hopkins</t>
  </si>
  <si>
    <t>Optical Illusions: Lucent and the Crash of Telecom</t>
  </si>
  <si>
    <t>Lisa Endlich</t>
  </si>
  <si>
    <t>The Palace Diaries: Twelve Years with HRH Prince Charles</t>
  </si>
  <si>
    <t>Sarah Goodall</t>
  </si>
  <si>
    <t>Diary Of A Man</t>
  </si>
  <si>
    <t>Hot Press Books</t>
  </si>
  <si>
    <t>Dermod Moore</t>
  </si>
  <si>
    <t>Diary of a Man</t>
  </si>
  <si>
    <t>Daniel, J. Crowley</t>
  </si>
  <si>
    <t>O Come, Let Us Bow Down and Worship</t>
  </si>
  <si>
    <t>Deborah Moore Clark</t>
  </si>
  <si>
    <t>The Christine Brooke-Rose Omnibus: Four Novels: Out, Such, Between, Thru</t>
  </si>
  <si>
    <t>Christine Brooke-Rose</t>
  </si>
  <si>
    <t>The Lion and the Mouse Activity Storybook:  Activities and Stories Starring the Letter "i" (Between the Lions Series)</t>
  </si>
  <si>
    <t>Lauri Posner</t>
  </si>
  <si>
    <t>Between You and I: A Little Book of Bad English</t>
  </si>
  <si>
    <t>Icon Books Company</t>
  </si>
  <si>
    <t>James Cochrane</t>
  </si>
  <si>
    <t>The Learning Connection: New Partnerships Between Schools and Colleges</t>
  </si>
  <si>
    <t>Gene I. Maeroff</t>
  </si>
  <si>
    <t>Foreign Bodies: Gender, Language, and Culture in French Orientalism</t>
  </si>
  <si>
    <t>Madeleine Dobie</t>
  </si>
  <si>
    <t>JLA: Foreign Bodies</t>
  </si>
  <si>
    <t>Len Kaminski</t>
  </si>
  <si>
    <t>Detecting Foreign Bodies in Food</t>
  </si>
  <si>
    <t>Michael Charles Edwards</t>
  </si>
  <si>
    <t>Without Stopping</t>
  </si>
  <si>
    <t>She Drove Without Stopping</t>
  </si>
  <si>
    <t>Jaimy Gordon</t>
  </si>
  <si>
    <t>Land Without Evil: Stopping the Genocide of Burma's Karen People</t>
  </si>
  <si>
    <t>Benedict Rogers</t>
  </si>
  <si>
    <t>Labyrinths from the Outside in: Walking to Spiritual Insight a Beginner's Guide</t>
  </si>
  <si>
    <t>Donna Schaper</t>
  </si>
  <si>
    <t>Labyrinth of Time: Introducing the Universe</t>
  </si>
  <si>
    <t>The Body in the Cast (Faith Fairchild, #5)</t>
  </si>
  <si>
    <t>The Body in the Bonfire (Faith Fairchild, #12)</t>
  </si>
  <si>
    <t>Schoolroom in the Parlor</t>
  </si>
  <si>
    <t>The Body in the Moonlight (Faith Fairchild, #11)</t>
  </si>
  <si>
    <t>The Body in the Kelp (Faith Fairchild, #2)</t>
  </si>
  <si>
    <t>Sheenagh Pugh</t>
  </si>
  <si>
    <t>The Complete Lyrics of Irving Berlin</t>
  </si>
  <si>
    <t>Robert Kimball</t>
  </si>
  <si>
    <t>The Berlin Conspiracy (Jack Teller, #1)</t>
  </si>
  <si>
    <t>Tom Gabbay</t>
  </si>
  <si>
    <t>Top 10 Berlin (Eyewitness Top 10 Travel Guides)</t>
  </si>
  <si>
    <t>JÃ¼rgen Scheunemann</t>
  </si>
  <si>
    <t>Airbridge to Berlin: The Berlin Crisis of 1948, Its Origins and Aftermath</t>
  </si>
  <si>
    <t>Robert E. Griffin</t>
  </si>
  <si>
    <t>'Twixt Land and Sea</t>
  </si>
  <si>
    <t>The Ultimate Encyclopedia of Dogs, Dog Breeds and Dog Care</t>
  </si>
  <si>
    <t>Better Food for Dogs: A Complete Cookbook and Nutrition Guide</t>
  </si>
  <si>
    <t>David Bastin</t>
  </si>
  <si>
    <t>101 Dog Tricks: Step by Step Activities to Engage, Challenge, and Bond with Your Dog</t>
  </si>
  <si>
    <t>Kyra Sundance</t>
  </si>
  <si>
    <t>Let It Come Down</t>
  </si>
  <si>
    <t>Raven's Children: Word Sketches of the Land and Native Arctic Peoples of Alaska</t>
  </si>
  <si>
    <t>Jacques L. Condor</t>
  </si>
  <si>
    <t>Raven's Children</t>
  </si>
  <si>
    <t>Richard Adams Carey</t>
  </si>
  <si>
    <t>Myths and Legends of Haida Indians of the Northwest: The Children of the Raven</t>
  </si>
  <si>
    <t>Martine Reid</t>
  </si>
  <si>
    <t>Down the Great Unknown: John Wesley Powell's 1869 Journey of Discovery and Tragedy Through the Grand Canyon</t>
  </si>
  <si>
    <t>Others Unknown: Timothy Mcveigh and the Oklahoma City Bombing Conspiracy</t>
  </si>
  <si>
    <t>Stephen        Jones</t>
  </si>
  <si>
    <t>The Unknown Woman (Hotel Marchand #3)</t>
  </si>
  <si>
    <t>The Unknown Terrorist</t>
  </si>
  <si>
    <t>RealLivePreacher.com</t>
  </si>
  <si>
    <t>Gordon  Atkinson</t>
  </si>
  <si>
    <t>A Coven of Vampires</t>
  </si>
  <si>
    <t>Coven Volume One : A Gallery Girls Book</t>
  </si>
  <si>
    <t>Gallery Girls Artists</t>
  </si>
  <si>
    <t>Circle, Coven &amp; Grove: A Year of Magickal Practice</t>
  </si>
  <si>
    <t>Deborah Blake</t>
  </si>
  <si>
    <t>Inside a Witches' Coven</t>
  </si>
  <si>
    <t>Wicca Covens: How to Start and Organize Your Own</t>
  </si>
  <si>
    <t>Judy Harrow</t>
  </si>
  <si>
    <t>Coven of the Black Rose</t>
  </si>
  <si>
    <t>Katie James</t>
  </si>
  <si>
    <t>Finding Magic: The Teachings of an American Coven</t>
  </si>
  <si>
    <t>David Farren</t>
  </si>
  <si>
    <t>Shabanu: Daughter of the Wind</t>
  </si>
  <si>
    <t>The Gorgan's Heart</t>
  </si>
  <si>
    <t>Susan Conoan-Arnold</t>
  </si>
  <si>
    <t>Management of Industrial Pollutants by Anaerobic Processes (Industrial Waste Management Series)</t>
  </si>
  <si>
    <t>Alan W. Obayashi</t>
  </si>
  <si>
    <t>Incident at Hawk's Hill/Red Fern (TAP instructional materials)</t>
  </si>
  <si>
    <t>Doris L. Channell</t>
  </si>
  <si>
    <t>Jewish and Islamic Philosophy: Crosspollinations in the Classic Age</t>
  </si>
  <si>
    <t>Singing the Turtles to Sea: The ComcÃ¡ac (Seri) Art and Science of Reptiles</t>
  </si>
  <si>
    <t>Woodlands in Crisis: A Legacy of Lost Biodiversity on the Colorado Plateau</t>
  </si>
  <si>
    <t>Over the Rainbow? Hardly: Collected Short Seizures</t>
  </si>
  <si>
    <t>Chandler Brossard</t>
  </si>
  <si>
    <t>Incident at Hawk's Hill</t>
  </si>
  <si>
    <t>Knight of the Demon Queen (Winterlands, #3)</t>
  </si>
  <si>
    <t>Star Wars: Night Lily: A Lover's Tale (AU Star Wars)</t>
  </si>
  <si>
    <t>Zinester's Guide to Portland: A Low/No Budget Guide to Living In and Visiting Portland, OR</t>
  </si>
  <si>
    <t>Shawn Granton</t>
  </si>
  <si>
    <t>The Petersburg Campaign: June 1864-April 1865</t>
  </si>
  <si>
    <t>John Horn</t>
  </si>
  <si>
    <t>Anakin's Quest (Star Wars: Junior Jedi Knights, #4)</t>
  </si>
  <si>
    <t>This Organic Life: Confessions of a Suburban Homesteader</t>
  </si>
  <si>
    <t>Joan Dye Gussow</t>
  </si>
  <si>
    <t>Anakin's Fate: Star Wars Episode I</t>
  </si>
  <si>
    <t>Organic Vegetable Gardening</t>
  </si>
  <si>
    <t>Janet Cave</t>
  </si>
  <si>
    <t>I Am a Jedi Apprentice</t>
  </si>
  <si>
    <t>Organic Cooking: Eating Well: 300 Simple Organic Gourmet Recipes for a Healthier Life</t>
  </si>
  <si>
    <t>World School Publication</t>
  </si>
  <si>
    <t>Ghost of the Jedi (Star Wars: Galaxy of Fear, #5)</t>
  </si>
  <si>
    <t>Plain Facts For Old And Young</t>
  </si>
  <si>
    <t>John Harvey Kellogg</t>
  </si>
  <si>
    <t>RETURN OF JEDI POP-UP (A Pop-up Book)</t>
  </si>
  <si>
    <t>John Gampert</t>
  </si>
  <si>
    <t>Star Wars: Return of the Jedi Manga, Volume 4</t>
  </si>
  <si>
    <t>The Art of John Fowles</t>
  </si>
  <si>
    <t>Katherine Tarbox</t>
  </si>
  <si>
    <t>Jedi Training and Trials Quiz Book</t>
  </si>
  <si>
    <t>Jeff Albrecht</t>
  </si>
  <si>
    <t>ADVENTURES OF TEEBO (Star Wars : Return of the Jedi)</t>
  </si>
  <si>
    <t>Cultural Criminology and the Carnival of Crime</t>
  </si>
  <si>
    <t>Mike Presdee</t>
  </si>
  <si>
    <t>Carnival of Crime: The Best Mystery Stories of Fredric Brown</t>
  </si>
  <si>
    <t>Carnival of Crime (Hardy Boys, #122)</t>
  </si>
  <si>
    <t>A True Story/The Recent Carnival of Crime</t>
  </si>
  <si>
    <t>Jedi Fabric Patch Activity Book (Color Plus)</t>
  </si>
  <si>
    <t>Classic Star Wars: Return of the Jedi</t>
  </si>
  <si>
    <t>Jedi Missions to Color (Coloring Book)</t>
  </si>
  <si>
    <t>The Training of a Jedi Knight</t>
  </si>
  <si>
    <t>Return of Jedi-Movie</t>
  </si>
  <si>
    <t>Bold Colors for Modern Rooms: Bright Ideas for People Who Love Color</t>
  </si>
  <si>
    <t>Living Rooms (Bright Ideas)</t>
  </si>
  <si>
    <t>Emma Scattergood</t>
  </si>
  <si>
    <t>The Silk Stocking Murders (Roger Sheringham Cases, #4)</t>
  </si>
  <si>
    <t>The Fred Astaire and Ginger Rogers Murder Case (Jacob Singer, #12)</t>
  </si>
  <si>
    <t>Vivien Armstrong</t>
  </si>
  <si>
    <t>Alone With God (MacArthur Study Series)</t>
  </si>
  <si>
    <t>A Time of Justice (The Westlands, #4)</t>
  </si>
  <si>
    <t>George Washington Carver: An Innovative Life</t>
  </si>
  <si>
    <t>Mountain View (Images of America: California)</t>
  </si>
  <si>
    <t>Nicholas  Perry</t>
  </si>
  <si>
    <t>Christmas on State Street: 1940's and Beyond (Images of America: Illinois)</t>
  </si>
  <si>
    <t>Robert P. Ledermann</t>
  </si>
  <si>
    <t>The Polish Community of New Britain (Images of America: Connecticut)</t>
  </si>
  <si>
    <t>Jonathan  Shea</t>
  </si>
  <si>
    <t>Curtiss-Wright (Images of America: New Jersey)</t>
  </si>
  <si>
    <t>Kirk W. House</t>
  </si>
  <si>
    <t>Bridesburg (Images of America: Pennsylvania)</t>
  </si>
  <si>
    <t>Frederick Siegle</t>
  </si>
  <si>
    <t>San Francisco's Presidio (Images of America: California)</t>
  </si>
  <si>
    <t>Robert W. Bowen</t>
  </si>
  <si>
    <t>San Francisco's Ocean Beach (Images of America: California)</t>
  </si>
  <si>
    <t>Kathleen Manning</t>
  </si>
  <si>
    <t>Lake Elsinore (Images of America: California)</t>
  </si>
  <si>
    <t>Edythe J. Greene</t>
  </si>
  <si>
    <t>WNAX 570 Radio: 1922-2007 (Images of America: South Dakota)</t>
  </si>
  <si>
    <t>Marilyn Kratz</t>
  </si>
  <si>
    <t>The Collapse of the Confederacy</t>
  </si>
  <si>
    <t>Tales of Unrest</t>
  </si>
  <si>
    <t>A Savage Beauty</t>
  </si>
  <si>
    <t>The Scalpel and the Silver Bear: The First Navajo Woman Surgeon Combines Western Medicine and Traditional Healing</t>
  </si>
  <si>
    <t>Lori Arviso Alvord</t>
  </si>
  <si>
    <t>Uncommon People</t>
  </si>
  <si>
    <t>The Nigger Of The "Narcissus"; Typhoon; Amy Foster; Falk; To Morrow</t>
  </si>
  <si>
    <t>Amy Foster : Le Compagnon secret</t>
  </si>
  <si>
    <t>Heart of Darkness - Special Edition with Bonus Novella: Amy Foster</t>
  </si>
  <si>
    <t>Tark Classic Fiction</t>
  </si>
  <si>
    <t>Workers: Worlds of Labor</t>
  </si>
  <si>
    <t>Rednecks and Other Bonafide Americans</t>
  </si>
  <si>
    <t>Bo Whaley</t>
  </si>
  <si>
    <t>Laws of the Bandit Queens: Words to Live by from 35 of Today's Most Revolutionary Women</t>
  </si>
  <si>
    <t>Buckskin Bandit (Winnie the Horse Gentler, #8)</t>
  </si>
  <si>
    <t>The Bandit of Ashley Downs: George Muller</t>
  </si>
  <si>
    <t>Plastic Man, Vol. 2: Rubber Bandits</t>
  </si>
  <si>
    <t>Kyle Baker</t>
  </si>
  <si>
    <t>Bogeys and Bandits: The Making of a Fighter Pilot</t>
  </si>
  <si>
    <t>Bandit Country: The IRA &amp; South Armagh</t>
  </si>
  <si>
    <t>Toby Harnden</t>
  </si>
  <si>
    <t>Bandits and Bureaucrats: The Ottoman Route to State Centralization (The Wilder House Series in Politics, History and Culture)</t>
  </si>
  <si>
    <t>Karen Barkey</t>
  </si>
  <si>
    <t>Break the One-Armed Bandits</t>
  </si>
  <si>
    <t>Frank Scoblete</t>
  </si>
  <si>
    <t>Sandman: Endless Nights</t>
  </si>
  <si>
    <t>Titan,</t>
  </si>
  <si>
    <t>Bandits, Peasants, and Politics: The Case of "La Violencia" in Colombia</t>
  </si>
  <si>
    <t>Gonzalo SÃ¡nchez G.</t>
  </si>
  <si>
    <t>Bandit King: Lampiao of Brazil</t>
  </si>
  <si>
    <t>Billy Jaynes Chandler</t>
  </si>
  <si>
    <t>Belle Starr: "The Bandit Queen"</t>
  </si>
  <si>
    <t>Burton Rascoe</t>
  </si>
  <si>
    <t>Suzuki GSF600 and 1200 Bandit Fours Service and Repair Manual</t>
  </si>
  <si>
    <t>The Bandit Queen of India: An Indian Woman's Amazing Journey from Peasant to International Legend</t>
  </si>
  <si>
    <t>Phoolan Devi</t>
  </si>
  <si>
    <t>Brave New West: Morphing Moab at the Speed of Greed</t>
  </si>
  <si>
    <t>Jim Stiles</t>
  </si>
  <si>
    <t>Brave New Classrooms: Democratic Education &amp; the Internet</t>
  </si>
  <si>
    <t>Mark Pegrum</t>
  </si>
  <si>
    <t>A Brave New Quest: 100 Modern Turkish Poems</t>
  </si>
  <si>
    <t>TalÃ¢t Sait Halman</t>
  </si>
  <si>
    <t>Brave New Stepfamilies: Diverse Paths Toward Stepfamily Living</t>
  </si>
  <si>
    <t>Susan D. Stewart</t>
  </si>
  <si>
    <t>The Triple Hoax (Nancy Drew Mystery Stories, #57)</t>
  </si>
  <si>
    <t>Nancy Drew: A Novelization of the Hit Movie</t>
  </si>
  <si>
    <t>Daniela Burr</t>
  </si>
  <si>
    <t>Nancy Drew: #1-2 [Nancy Drew Pocketbook Mysteries]</t>
  </si>
  <si>
    <t>The Secret of Candlelight Inn (Nancy Drew, #139)</t>
  </si>
  <si>
    <t>HomeBaking: The Artful Mix of Flour and Traditions from Around the World</t>
  </si>
  <si>
    <t>Flatbreads  Flavors</t>
  </si>
  <si>
    <t>Seductions of Rice</t>
  </si>
  <si>
    <t>Pocketbook Politics: Economic Citizenship in Twentieth-Century America</t>
  </si>
  <si>
    <t>Meg Follows a Dream: The Fight for Freedom</t>
  </si>
  <si>
    <t>Dangerous Plays (Nancy Drew: Girl Detective, #16)</t>
  </si>
  <si>
    <t>Real Fake (Nancy Drew: Girl Detective Super Mystery, #3)</t>
  </si>
  <si>
    <t>The Girl Who Wasn't There (Nancy Drew: Girl Detective Graphic Novels, #4)</t>
  </si>
  <si>
    <t>En Garde (Nancy Drew: Girl Detective, #17)</t>
  </si>
  <si>
    <t>Trade Wind Danger (Nancy Drew: Girl Detective, #13)</t>
  </si>
  <si>
    <t>Nancy Drew #10: The Disoriented Express</t>
  </si>
  <si>
    <t>Bad Times, Big Crimes (Nancy Drew: Girl Detective, #14)</t>
  </si>
  <si>
    <t>Sly the Sleuth and the Pet Mysteries</t>
  </si>
  <si>
    <t>The Detective Story: An Introduction to the World's Great Whodunit Sleuths and Their Creators</t>
  </si>
  <si>
    <t>Saul Schwartz</t>
  </si>
  <si>
    <t>The Black Sleuth</t>
  </si>
  <si>
    <t>John Edward Bruce</t>
  </si>
  <si>
    <t>Concord Cunningham on the Case: The Scripture Sleuth 3 (Concord Cunningham Mysteries #3)</t>
  </si>
  <si>
    <t>Mat Halverson</t>
  </si>
  <si>
    <t>Little House 9 Book Box Set (Little House, #1-9)</t>
  </si>
  <si>
    <t>Little House Farm Days (Little House Chapter Books: Laura, #7)</t>
  </si>
  <si>
    <t>Genocide in the Age of the Nation State: Volume 2: The Rise of the West and Coming Genocide</t>
  </si>
  <si>
    <t>Gendercide and Genocide</t>
  </si>
  <si>
    <t>Adam  Jones</t>
  </si>
  <si>
    <t>The Fixer Upper</t>
  </si>
  <si>
    <t>The Hellion Bride (Brides, #2)</t>
  </si>
  <si>
    <t>The Bride and the Beast (Once Upon a Time, #2)</t>
  </si>
  <si>
    <t>The Bride Thief</t>
  </si>
  <si>
    <t>Bouquets: A Year of Flowers for the Bride</t>
  </si>
  <si>
    <t>The Everything Father Of The Bride Book: A Survival Guide for Dad!</t>
  </si>
  <si>
    <t>Ransom of Love (Mail Order Bride Series #5)</t>
  </si>
  <si>
    <t>Fonn's Duthchas/Land and Legacy: Gaidhealtachd Alba: Tir Fo Dheasbad/The Scottish Highlands: A Contested Country</t>
  </si>
  <si>
    <t>James Hunter</t>
  </si>
  <si>
    <t>By Blood Possessed (Pat Montella, #1)</t>
  </si>
  <si>
    <t>Bella Rosa Books</t>
  </si>
  <si>
    <t>Exorcism: How to Clear a Spirit-Possessed Person</t>
  </si>
  <si>
    <t>Eugene Maurey</t>
  </si>
  <si>
    <t>The Devil in Massachusetts: A Modern Enquiry Into the Salem Witch Trials</t>
  </si>
  <si>
    <t>Marion L. Starkey</t>
  </si>
  <si>
    <t>The Devil's Right Hand (Jack Keller #1)</t>
  </si>
  <si>
    <t>J.D. Rhoades</t>
  </si>
  <si>
    <t>Kabalah: Una Sabiduria Esencial Para El Mundo de Hoy</t>
  </si>
  <si>
    <t>Ione Szalay</t>
  </si>
  <si>
    <t>Farewell Party</t>
  </si>
  <si>
    <t>June Drummond</t>
  </si>
  <si>
    <t>Frankenstein (Wishbone Classics, #7)</t>
  </si>
  <si>
    <t>The Breach: Inside the Impeachment and Trial of William Jefferson Clinton</t>
  </si>
  <si>
    <t>Peter Baker</t>
  </si>
  <si>
    <t>My Naughty Little Sister and Bad Harry (Naughty Little Sister, #3)</t>
  </si>
  <si>
    <t>Dorothy Edwards</t>
  </si>
  <si>
    <t>My Naughty Little Sister Storybook</t>
  </si>
  <si>
    <t>Annie Rose Is My Little Sister</t>
  </si>
  <si>
    <t>Shirley Hughes</t>
  </si>
  <si>
    <t>Big Brother, Little Sister</t>
  </si>
  <si>
    <t>More Naughty Little Sister Stories (Naughty Little Sister, #2)</t>
  </si>
  <si>
    <t>The Quest for Myst: Book One of the Colors of Magick</t>
  </si>
  <si>
    <t>Victoria Weaver-Morrow</t>
  </si>
  <si>
    <t>Pale Kings and Princes (Spenser, #14)</t>
  </si>
  <si>
    <t>Prince Eddy: The King Britain Never Had</t>
  </si>
  <si>
    <t>Prince of Fire (Children of the Sun, #2)</t>
  </si>
  <si>
    <t>Prince of Darkness: Antichrist And New World Order</t>
  </si>
  <si>
    <t>Kafka's Clothes: Ornament and Aestheticism in the Habsburg Fin de SiÃ¨cle</t>
  </si>
  <si>
    <t>Mark M. Anderson</t>
  </si>
  <si>
    <t>Culturally Complex Individual: Franz Werfel's Reflections on Minority Identity and Historical Depiction in the Forty Days of Musa Dagh</t>
  </si>
  <si>
    <t>Rachel Kirby</t>
  </si>
  <si>
    <t>The Forty Days of Musa Dagh</t>
  </si>
  <si>
    <t>Sisyphus and the Struggle Within</t>
  </si>
  <si>
    <t>Billy A. Moore</t>
  </si>
  <si>
    <t>Adventures of Tom Sawyer/Adventures of Huckleberry Finn</t>
  </si>
  <si>
    <t>The True Adventures of Huckleberry Finn</t>
  </si>
  <si>
    <t>John Seelye</t>
  </si>
  <si>
    <t>Quicktime Toolkit Volume Two: Advanced Movie Playback and Media Types</t>
  </si>
  <si>
    <t>Tim Monroe</t>
  </si>
  <si>
    <t>Quicktime Toolkit Volume One: Basic Movie Playback and Media Types</t>
  </si>
  <si>
    <t>The Playback War (Vor: The Maelstrom #2)</t>
  </si>
  <si>
    <t>Wieland: Or The Transformation: With Memoirs Of Carwin The Biloquist: A Fragment</t>
  </si>
  <si>
    <t>The History of Choppers: Rollings Sculptures</t>
  </si>
  <si>
    <t>Rob Wieland</t>
  </si>
  <si>
    <t>Walking Through Shadows Finding Meaning in a World of Pain</t>
  </si>
  <si>
    <t>Fish, Markets, and Fishermen: The Economics Of Overfishing</t>
  </si>
  <si>
    <t>Suzanne Iudicello</t>
  </si>
  <si>
    <t>Contemporary Maternal-Newborn Nursing Clinical Handbook</t>
  </si>
  <si>
    <t>Patricia W. Ladewig</t>
  </si>
  <si>
    <t>Sew-Easy Designer Pillows</t>
  </si>
  <si>
    <t>Barbara Sprunger</t>
  </si>
  <si>
    <t>White Rage: The Extreme Right and American Politics</t>
  </si>
  <si>
    <t>Martin Durham</t>
  </si>
  <si>
    <t>The Angry American: How Voter Rage Is Changing The Nation</t>
  </si>
  <si>
    <t>Susan J. Tolchin</t>
  </si>
  <si>
    <t>The Apparition in the Glass: Charles Brockden Brown's American Gothic</t>
  </si>
  <si>
    <t>Bill Christophersen</t>
  </si>
  <si>
    <t>The Lord Is My Song (Chronicles of the Kings #2)</t>
  </si>
  <si>
    <t>Striding Folly</t>
  </si>
  <si>
    <t>Maker and Craftsman: The Story of Dorothy L. Sayers</t>
  </si>
  <si>
    <t>Gulliver's Stories</t>
  </si>
  <si>
    <t>BBC Radio Collection: Whose Body? (Lord Peter Wimsey #1)</t>
  </si>
  <si>
    <t>Whose Body Is It Anyway?: Smart Alternative and Traditional Health Choices for Your Total Well-Being</t>
  </si>
  <si>
    <t>Joan Kenley</t>
  </si>
  <si>
    <t>The Christian Therapist's Notebook: Homework, Handouts, and Activities for Use in Christian Counseling</t>
  </si>
  <si>
    <t>Phillip J. Henry</t>
  </si>
  <si>
    <t>Whose Body?</t>
  </si>
  <si>
    <t>The Self We Live by: Narrative Identity in a Postmodern World</t>
  </si>
  <si>
    <t>James A. Holstein</t>
  </si>
  <si>
    <t>The Campaign Manager: Running &amp; Winning Local Elections</t>
  </si>
  <si>
    <t>Oak Street Press</t>
  </si>
  <si>
    <t>Postmodern Interviewing</t>
  </si>
  <si>
    <t>Jaber F. Gubrium</t>
  </si>
  <si>
    <t>Dressage: A Guideline for Riders and Judges</t>
  </si>
  <si>
    <t>Wolfgang Niggli</t>
  </si>
  <si>
    <t>Kentucky Quilts, 1800-1900</t>
  </si>
  <si>
    <t>John Finley</t>
  </si>
  <si>
    <t>Inner Lives and Social Worlds: Readings in Social Psychology</t>
  </si>
  <si>
    <t>Mau Sac Thu Vat = Brian Wildsmith's Animal Colors</t>
  </si>
  <si>
    <t>Devil May Cry: Volume 2</t>
  </si>
  <si>
    <t>Shinya Goikeda</t>
  </si>
  <si>
    <t>Dictionary of Maya Hieroglyphs</t>
  </si>
  <si>
    <t>The Hidden Maya: A New Understanding of Maya Glyphs</t>
  </si>
  <si>
    <t>Martin Brennan</t>
  </si>
  <si>
    <t>Royal Courts Of The Ancient Maya: Volume 2: Data And Case Studies</t>
  </si>
  <si>
    <t>Takeshi Inomata</t>
  </si>
  <si>
    <t>Great Cloud of Witnesses in Hebrews Eleven</t>
  </si>
  <si>
    <t>A Cloud of Witnesses: An Introductory History of the Development of Christian Doctrine</t>
  </si>
  <si>
    <t>A Great Cloud of Witnesses: Life Lessons from Women of Faith</t>
  </si>
  <si>
    <t>Faithful Woman</t>
  </si>
  <si>
    <t>Maya-English/English-Maya Dictionary and Phrasebook</t>
  </si>
  <si>
    <t>Painting the Maya Universe: Royal Ceramics of the Classic Period</t>
  </si>
  <si>
    <t>Dorie Reents-Budet</t>
  </si>
  <si>
    <t>Ambivalent Conquests: Maya &amp; Spaniard in Yucatan 1517-70 (Latin American Studies)</t>
  </si>
  <si>
    <t>Maya Designs</t>
  </si>
  <si>
    <t>Complete Maya Programming Volume II, Volume 2: An In-Depth Guide to 3D Fundamentals, Geometry, and Modeling</t>
  </si>
  <si>
    <t>David Gould</t>
  </si>
  <si>
    <t>Game Artists Guide Maya</t>
  </si>
  <si>
    <t>Michael    McKinley</t>
  </si>
  <si>
    <t>Secrets of Ancient Cultures the Maya: Activities and Crafts from a Mysterious Land</t>
  </si>
  <si>
    <t>Green Mansions A Romance Of The Tropical Forest</t>
  </si>
  <si>
    <t>Prince of Demons (Renshai Chronicles, #2)</t>
  </si>
  <si>
    <t>Godslayer / Shadow Climber / Dragonrank Master (Bifrost Guardians, #1-3)</t>
  </si>
  <si>
    <t>The Beasts of Barakhai (The Books of Barakhai #1)</t>
  </si>
  <si>
    <t>The Lost Dragons of Barakhai (The Books of Barakhai #2)</t>
  </si>
  <si>
    <t>Dragonrank Master (Bifrost Guardians, #3)</t>
  </si>
  <si>
    <t>Michelle Cunnah</t>
  </si>
  <si>
    <t>Ã„rger im Bellona - Club</t>
  </si>
  <si>
    <t>Guillo el Gusano / Willy the Worm</t>
  </si>
  <si>
    <t>Arn's War: Memoirs of a World War II Infantryman, 1940-1946</t>
  </si>
  <si>
    <t>Edward C. Arn</t>
  </si>
  <si>
    <t>How to Start a New Service: Your Church Can Reach New People</t>
  </si>
  <si>
    <t>Charles Arn</t>
  </si>
  <si>
    <t>Prince Valiant, Vol. 30: Arn, Son of Valiant</t>
  </si>
  <si>
    <t>Prince Valiant, Vol. 38: Arn Triumphant</t>
  </si>
  <si>
    <t>International Logos &amp; Trademarks 5ive</t>
  </si>
  <si>
    <t>Supon Design Group</t>
  </si>
  <si>
    <t>Beyond Logos: New Definitions of Corporate Identity (Graphic Design)</t>
  </si>
  <si>
    <t>Clare Dowdy</t>
  </si>
  <si>
    <t>Two German Drama Classic</t>
  </si>
  <si>
    <t>-Was Sind Dies Fuer Zeiten -: Heinrich Von Kleist Und Die Preussischen Reformen</t>
  </si>
  <si>
    <t>Christiane Schreiber</t>
  </si>
  <si>
    <t>Tragoedien Der Freiheit: Das Problem Der Freiheit Im Dramatischen Werk Heinrich Von Kleists</t>
  </si>
  <si>
    <t>Eva Irlbeck</t>
  </si>
  <si>
    <t>Deutsche ErzÃ¤hler des 19. Jahrhunderts, Ln, 2 Bde., Von Heinrich von Kleist bis Adalbert Stifter</t>
  </si>
  <si>
    <t>Rainer Hillenbrand</t>
  </si>
  <si>
    <t>Romans: An Exposition of Chapters 3.20-4.25: Atonement and Justification</t>
  </si>
  <si>
    <t>Cross Words: The Biblical Doctrine of the Atonement</t>
  </si>
  <si>
    <t>Paul Wells</t>
  </si>
  <si>
    <t>Atonement and Forgiveness: A New Model for Black Reparations</t>
  </si>
  <si>
    <t>Roy L. Brooks</t>
  </si>
  <si>
    <t>Danish Floral Charted Designs</t>
  </si>
  <si>
    <t>Gerda Bengtsson</t>
  </si>
  <si>
    <t>Loyal and His Band</t>
  </si>
  <si>
    <t>Loyal Publishing</t>
  </si>
  <si>
    <t>Loyal</t>
  </si>
  <si>
    <t>RÃ¶de Orm: SjÃ¶farare i vÃ¤sterled</t>
  </si>
  <si>
    <t>Frans G. Bengtsson</t>
  </si>
  <si>
    <t>People of Darkness (Navajo Mysteries, #4)</t>
  </si>
  <si>
    <t>Japanese for Busy People II: Text</t>
  </si>
  <si>
    <t>Lickety-Split Meals: For Health Conscious People on the Go!</t>
  </si>
  <si>
    <t>People of the Sea (North America's Forgotten Past, #5)</t>
  </si>
  <si>
    <t>Loose Cannons, Red Herrings, and Other Lost Metaphors</t>
  </si>
  <si>
    <t>The Red Herring Mystery</t>
  </si>
  <si>
    <t>The Red Herring (Chief Inspector Woodend, #7)</t>
  </si>
  <si>
    <t>Abraham H. Foxman</t>
  </si>
  <si>
    <t>Doug Nufer</t>
  </si>
  <si>
    <t>Never Again: A History of the Holocaust</t>
  </si>
  <si>
    <t>The Rest of Us: The 1st Study of America's 53,000 Independent Smaller Book Publishers</t>
  </si>
  <si>
    <t>Publishers Marketing Association</t>
  </si>
  <si>
    <t>Masterpieces of Terror and the Unknown</t>
  </si>
  <si>
    <t>Official Netscape Navigator Gold 3.0 Book: The Official Guide to the Premiere Web Navigator and HTML Editor</t>
  </si>
  <si>
    <t>Dreamweaver 3 for Windows and Macintosh Visual QuickStart Guide</t>
  </si>
  <si>
    <t>J. Tarin Towers</t>
  </si>
  <si>
    <t>The Nine Guardians</t>
  </si>
  <si>
    <t>Fighting Back (World of Wonder)</t>
  </si>
  <si>
    <t>Love Always Us54607898: Letters from an American Soldier in Vietnam to His Wife Back in the World</t>
  </si>
  <si>
    <t>John Derral Hargroder</t>
  </si>
  <si>
    <t>The New Soul Food Cookbook: Healthier Recipes for Traditional Favorites</t>
  </si>
  <si>
    <t>Rolling Back Malaria: The World Bank Global Strategy &amp; Booster Program</t>
  </si>
  <si>
    <t>The World's Back Doors - Adventures</t>
  </si>
  <si>
    <t>Max Murray</t>
  </si>
  <si>
    <t>Jane Campion</t>
  </si>
  <si>
    <t>Dana Polan</t>
  </si>
  <si>
    <t>Jane Campion's the Piano</t>
  </si>
  <si>
    <t>Harriet E. Margolis</t>
  </si>
  <si>
    <t>Jane Campion: Interviews</t>
  </si>
  <si>
    <t>Sweetie, the Screenplay</t>
  </si>
  <si>
    <t>University of Queensland Press (Australia)</t>
  </si>
  <si>
    <t>Gerard Lee</t>
  </si>
  <si>
    <t>A Life-Study of Franz Kafka, 1883-1924, Using the Intensive Journal Method of Ira Progoff</t>
  </si>
  <si>
    <t>Ronald Gestwicki</t>
  </si>
  <si>
    <t>A Cookbook for a Man Who Probably Only One Saucepan</t>
  </si>
  <si>
    <t>Newman's Own Cookbook</t>
  </si>
  <si>
    <t>Paul   Newman</t>
  </si>
  <si>
    <t>Dad's Own Cookbook</t>
  </si>
  <si>
    <t>Learning to Play Piano: Book 2</t>
  </si>
  <si>
    <t>Freud's Own Cookbook</t>
  </si>
  <si>
    <t>Pirates of the Caribbean - Dead Man's Chest: Easy Piano Solo</t>
  </si>
  <si>
    <t>150 of the Most Beautiful Songs Ever: Easy Piano</t>
  </si>
  <si>
    <t>Literature and the Gods</t>
  </si>
  <si>
    <t>La leÃ§on de piano</t>
  </si>
  <si>
    <t>The Ruin of Kasch</t>
  </si>
  <si>
    <t>Forty-Nine Steps</t>
  </si>
  <si>
    <t>Las bodas de Cadmo y Harmonia</t>
  </si>
  <si>
    <t>Ultimate Cook Book : Ice Cream &amp; Frozen Deserts (Ultimate Cook Book)</t>
  </si>
  <si>
    <t>Ka</t>
  </si>
  <si>
    <t>Erotic Anger: A Userâ€™s Manual</t>
  </si>
  <si>
    <t>GÃ©rard Pommier</t>
  </si>
  <si>
    <t>I quarantanove gradini</t>
  </si>
  <si>
    <t>Cinemas in Britain: 100 Years of Cinema Architecture</t>
  </si>
  <si>
    <t>Richard Gray</t>
  </si>
  <si>
    <t>Environmental Decline and Public Policy: Pattern, Trend and Prospect</t>
  </si>
  <si>
    <t>Timothy C. Weiskel</t>
  </si>
  <si>
    <t>The Yale Editions of Horace Walpole's Correspondence, Volumes 13-14: With Thomas Gray, Richard West, and Thomas Ashton, I; With Thomas Gray, II</t>
  </si>
  <si>
    <t>What is Neostructuralism?</t>
  </si>
  <si>
    <t>Manfred Frank</t>
  </si>
  <si>
    <t>The Midbrain Periaqueductal Gray Matter: Functional, Anatomical, and Neurochemical Organization</t>
  </si>
  <si>
    <t>Antoine Depaulis</t>
  </si>
  <si>
    <t>Road Freight and Privisation</t>
  </si>
  <si>
    <t>A History of American Literature</t>
  </si>
  <si>
    <t>Writing the South: Ideas of an American Region</t>
  </si>
  <si>
    <t>A Companion to the Literature and Culture of the American South</t>
  </si>
  <si>
    <t>Murray Gray</t>
  </si>
  <si>
    <t>American Poetry of the Twentieth Century</t>
  </si>
  <si>
    <t>Southern Aberrations: Writers of the American South and the Problem of Regionalism</t>
  </si>
  <si>
    <t>Giant Book of Super Nutritious Recipes</t>
  </si>
  <si>
    <t>Carol Heding Munsen</t>
  </si>
  <si>
    <t>Foundations of Mathematical Logic</t>
  </si>
  <si>
    <t>Haskell B. Curry</t>
  </si>
  <si>
    <t>This Little Doggy</t>
  </si>
  <si>
    <t>R. Powell</t>
  </si>
  <si>
    <t>Indian Flavor</t>
  </si>
  <si>
    <t>Jeeti Gandhi</t>
  </si>
  <si>
    <t>Awakening Curry Buckle</t>
  </si>
  <si>
    <t>Michael  Donnelly</t>
  </si>
  <si>
    <t>A Mind with Wings: The Story of Henry David Thoreau</t>
  </si>
  <si>
    <t>Hard Landing</t>
  </si>
  <si>
    <t>Hard Landing (Dan Shepherd, #1)</t>
  </si>
  <si>
    <t>Hard Landing: The Epic Contest for Power and Profits That Plunged the Airlines into Chaos</t>
  </si>
  <si>
    <t>Thomas Petzinger Jr.</t>
  </si>
  <si>
    <t>Global Aging and Financial Markets: Hard Landings Ahead (CSIS Significant Issues Series)</t>
  </si>
  <si>
    <t>Robert Stowe England</t>
  </si>
  <si>
    <t>Mal's Hard Landing: A Slice of Irish Life</t>
  </si>
  <si>
    <t>Patrick J.   Murphy</t>
  </si>
  <si>
    <t>Scenes of Wonder &amp; Curiosity: Hutchings' California Magazine, 1856-1861</t>
  </si>
  <si>
    <t>Ted Orland</t>
  </si>
  <si>
    <t>A Biography of Mrs. Marty Mann: The First Lady of Alcoholics Anonymous</t>
  </si>
  <si>
    <t>Upgrading and Fixing Macs for Dummies</t>
  </si>
  <si>
    <t>Kearney Rietmann</t>
  </si>
  <si>
    <t>Macgoose's Grocery</t>
  </si>
  <si>
    <t>Marine Invertebrates</t>
  </si>
  <si>
    <t>Ronald L. Shimek</t>
  </si>
  <si>
    <t>Muddy Waters: The Mojo Man</t>
  </si>
  <si>
    <t>Sandra Tooze</t>
  </si>
  <si>
    <t>Muddy Waters: The Army Engineers And The Nation's Rivers</t>
  </si>
  <si>
    <t>Arthur Maass</t>
  </si>
  <si>
    <t>Muddy Waters</t>
  </si>
  <si>
    <t>From the Earth to the Moon &amp; Round the Moon</t>
  </si>
  <si>
    <t>Quietly Resting: Deepening Your Walk with God Through Rest</t>
  </si>
  <si>
    <t>Aletha Hinthorn</t>
  </si>
  <si>
    <t>A Satisfied Mind: The Country Music Life of Porter Wagoner</t>
  </si>
  <si>
    <t>Never Satisfied : A Cultural History of Diets, Fantasies &amp; Fat</t>
  </si>
  <si>
    <t>Hillel Schwartz</t>
  </si>
  <si>
    <t>Be Satisfied (Ecclesiastes): Looking for the Answer to the Meaning of Life</t>
  </si>
  <si>
    <t>You Will Be Satisfied</t>
  </si>
  <si>
    <t>Bob Tasca</t>
  </si>
  <si>
    <t>The Satisfied Heart: 31 Days of Experiencing God's Love</t>
  </si>
  <si>
    <t>Winter Tales</t>
  </si>
  <si>
    <t>Winter's Tale: Reflections on the Novelistic Stage</t>
  </si>
  <si>
    <t>The Winter's Tale: A Guide to the Play</t>
  </si>
  <si>
    <t>Joan Lord Hall</t>
  </si>
  <si>
    <t>The Kinky Friedman Crime Club (Kinky Friedman, #1-3)</t>
  </si>
  <si>
    <t>Faber and Faber Unlimited</t>
  </si>
  <si>
    <t>Eat, Drink and Be Kinky: A Feast of Wit and Fabulous Recipes for Fans of Kinky Friedman</t>
  </si>
  <si>
    <t>Mike McGovern</t>
  </si>
  <si>
    <t>The Road to Utopia: How Kinky, Tony, &amp; I Saved More Animals Than Noah</t>
  </si>
  <si>
    <t>Nancy Parker-Simons</t>
  </si>
  <si>
    <t>Steppin' on a Rainbow (Kinky Friedman, #14)</t>
  </si>
  <si>
    <t>Can't Be Satisfied: The Life and Times of Muddy Waters</t>
  </si>
  <si>
    <t>An Unexpected Christmas Guest</t>
  </si>
  <si>
    <t>Shakespeare: The Winter's Tale; A Casebook</t>
  </si>
  <si>
    <t>Aurora Publishing Inc</t>
  </si>
  <si>
    <t>Kenneth Muir</t>
  </si>
  <si>
    <t>Prefaces to Shakespeare: A Midsummer Night's Dream, the Winter's Tale, the Tempest</t>
  </si>
  <si>
    <t>William Shakespeare's: The Winter's Tale (Shakespeare Retellings, #7)</t>
  </si>
  <si>
    <t>You Can Lead a Politician to Water, But You Can't Make Him Think: Ten Commandments for Texas Politics</t>
  </si>
  <si>
    <t>Elvis, JÃ©sus &amp; coca-cola</t>
  </si>
  <si>
    <t>Dieu bÃ©nisse John Wayne</t>
  </si>
  <si>
    <t>Ohrensausen (Kinky Friedman, #11)</t>
  </si>
  <si>
    <t>The R Document</t>
  </si>
  <si>
    <t>Taking Care of Business: Samuel Gompers, George Meany, Lane Kirkland, and the Tragedy of American Labor</t>
  </si>
  <si>
    <t>Erin McEwan, Your Days are Numbered</t>
  </si>
  <si>
    <t>Alan Ritchie</t>
  </si>
  <si>
    <t>Every Day I Sing the Blues: The Story of B.B. King</t>
  </si>
  <si>
    <t>Seven Steps to Effective Instructional Leadership</t>
  </si>
  <si>
    <t>Ministry of Lies: The Truth Behind The Secret Relationship Between Blacks and Jews</t>
  </si>
  <si>
    <t>Harold Brackman</t>
  </si>
  <si>
    <t>Crown Heights: Blacks, Jews, and the 1991 Brooklyn Riot</t>
  </si>
  <si>
    <t>Edward S. Shapiro</t>
  </si>
  <si>
    <t>Ethnic Differences: Schooling and Social Structure Among the Irish, Italians, Jews, and Blacks in an American City, 1880 1935</t>
  </si>
  <si>
    <t>Blacks and Jews in Literary Conversation</t>
  </si>
  <si>
    <t>History of the King's Shropshire Light Infantry in the Great War 1914-1918</t>
  </si>
  <si>
    <t>W. De B. Wood</t>
  </si>
  <si>
    <t>History of the King OS Shropshire Light Infantry in the Great War 1914-1918</t>
  </si>
  <si>
    <t>Mud: A Military History</t>
  </si>
  <si>
    <t>C.E. Wood</t>
  </si>
  <si>
    <t>Mametz Wood</t>
  </si>
  <si>
    <t>Michael Renshall</t>
  </si>
  <si>
    <t>Sanctuary Wood &amp; Hooge</t>
  </si>
  <si>
    <t>Nigel Cave</t>
  </si>
  <si>
    <t>The Clueless Baker: Baking from Scratch--Easy as Pie</t>
  </si>
  <si>
    <t>Evelyn Raab</t>
  </si>
  <si>
    <t>The Clueless Vegetarian</t>
  </si>
  <si>
    <t>Clueless in the Kitchen: A Cookbook for Teens and Other Beginners</t>
  </si>
  <si>
    <t>Science: Can We Trust the Experts?</t>
  </si>
  <si>
    <t>Bill Durodie</t>
  </si>
  <si>
    <t>Gardening Secrets</t>
  </si>
  <si>
    <t>National Trust Head Gardeners</t>
  </si>
  <si>
    <t>The Song of Hiawatha</t>
  </si>
  <si>
    <t>Trust Us, We're Experts!: How Industry Manipulates Science and Gambles with Your Future</t>
  </si>
  <si>
    <t>Red, White, Black, and Blue: A Dual Memoir of Race and Class in Appalachia</t>
  </si>
  <si>
    <t>William M. Drennen Jr.</t>
  </si>
  <si>
    <t>Mirage: Isaac Asimov's Robot Mystery</t>
  </si>
  <si>
    <t>Astronomy Projects (21st Century Library of the Universe)</t>
  </si>
  <si>
    <t>Humanity (Isaac Asimov's Robot City: Robots and Aliens, #6)</t>
  </si>
  <si>
    <t>Jerry Oltion</t>
  </si>
  <si>
    <t>300 Incredible Things for Kids on the Internet</t>
  </si>
  <si>
    <t>VIP Publishing</t>
  </si>
  <si>
    <t>Ken Leebow</t>
  </si>
  <si>
    <t>Why Do We Need to Brush Our Teeth?</t>
  </si>
  <si>
    <t>El capital, Vol. II: El proceso de circulaciÃ³n del capital</t>
  </si>
  <si>
    <t>The Culmination of Capital: Essays on Volume III of Marx's 'Capital'</t>
  </si>
  <si>
    <t>Martha  Campbell</t>
  </si>
  <si>
    <t>The Logic of Marx's Capital: Replies to Hegelian Criticisms</t>
  </si>
  <si>
    <t>A Rebel War Clerk's Diary at the Confederate States capital - Vol. 2</t>
  </si>
  <si>
    <t>Guide to Assessing Capital Stock Condition</t>
  </si>
  <si>
    <t>Stephen R. Godwin</t>
  </si>
  <si>
    <t>Speculative Capital &amp; Derivatives: The Nature of Risk in Capital Markets</t>
  </si>
  <si>
    <t>Nasser Saber</t>
  </si>
  <si>
    <t>Our Planetary System</t>
  </si>
  <si>
    <t>Sophocles' Oedipus Rex (Bloom's Guides)</t>
  </si>
  <si>
    <t>Great Cakes: Over 250 Recipes to Bake, Share, and Enjoy</t>
  </si>
  <si>
    <t>Noddy and the Great Cake Bake-Off</t>
  </si>
  <si>
    <t>The Great Cake</t>
  </si>
  <si>
    <t>Sherry Gerstein</t>
  </si>
  <si>
    <t>Dolls House Do-It-Yourself: Carpets And Rugs: Step-by-step Instructions for More Than 25 Projects</t>
  </si>
  <si>
    <t>Dolls' House Details: Over 350 Craft Projects in 1/12 Scale</t>
  </si>
  <si>
    <t>ROOTED IN SPIRIT: A HARVEST OF WOMEN'S WISDOM</t>
  </si>
  <si>
    <t>Alice B. Skinner</t>
  </si>
  <si>
    <t>Isaac Asimov Presents Antibodies (Isaac Asimov Presents Series)</t>
  </si>
  <si>
    <t>Modern Astronomy</t>
  </si>
  <si>
    <t>Maverick (Isaac Asimov's Robot City: Robots and Aliens, #5)</t>
  </si>
  <si>
    <t>Harlot by Side of Road</t>
  </si>
  <si>
    <t>Rider &amp; co</t>
  </si>
  <si>
    <t>The Harlot by the Side of the Road: Forbidden Tales of the Bible</t>
  </si>
  <si>
    <t>Music of the Warao of Venezuela: Song People of the Rain Forest</t>
  </si>
  <si>
    <t>Dale A. Olsen</t>
  </si>
  <si>
    <t>The Chrysanthemum and the Song: Music, Memory, and Identity in the South American Japanese Diaspora</t>
  </si>
  <si>
    <t>Musics of Many Cultures</t>
  </si>
  <si>
    <t>Music of El Dorado: The Ethnomusicology of Ancient South American Cultures</t>
  </si>
  <si>
    <t>Your Pregnancy Day by Day: Watch Your Baby Grow as You Enjoy a Healthy Pregnancy</t>
  </si>
  <si>
    <t>Stuart   Campbell</t>
  </si>
  <si>
    <t>Your Pregnancy Diary: A Day-by-day Record Of Your Pregnancy</t>
  </si>
  <si>
    <t>Tilla Nicolson</t>
  </si>
  <si>
    <t>Wrigley Blues: The Year the Cubs Played Hardball with the Curse (But Lost Anyway)</t>
  </si>
  <si>
    <t>Will Wagner</t>
  </si>
  <si>
    <t>The Pregnancy Day-By-Day Book</t>
  </si>
  <si>
    <t>Colleen Darragh</t>
  </si>
  <si>
    <t>Nine Months and a Day: A Pregnancy, Labor, and Delivery Companion</t>
  </si>
  <si>
    <t>Hardball Selling: How to Turn the Pressure on Without Turning Your Customer Off</t>
  </si>
  <si>
    <t>Hardball: The Education of a Baseball Commissioner</t>
  </si>
  <si>
    <t>Bowie K. Kuhn</t>
  </si>
  <si>
    <t>Pregnancy Day by Day</t>
  </si>
  <si>
    <t>Nine Months and a Day: A Pregnancy and Birth Companion</t>
  </si>
  <si>
    <t>Your Pregnancy Week by Week</t>
  </si>
  <si>
    <t>40 Weeks: Devotional Guide to Pregnancy</t>
  </si>
  <si>
    <t>Birthing Naturally</t>
  </si>
  <si>
    <t>Jennifer A. Vanderlaan</t>
  </si>
  <si>
    <t>Pregnancy, Week by Week</t>
  </si>
  <si>
    <t>Pregnancy Week-by-Week</t>
  </si>
  <si>
    <t>Jane MacDougall</t>
  </si>
  <si>
    <t>The New Pregnancy Week-by-Week: Understand the Changes and Chart the Progress of You and Your Baby</t>
  </si>
  <si>
    <t>The Complete Guide to Perfect Pregnancy Week by Week</t>
  </si>
  <si>
    <t>Alison Mackonochie</t>
  </si>
  <si>
    <t>The Persuasion Handbook: Developments in Theory and Practice</t>
  </si>
  <si>
    <t>James Price Dillard</t>
  </si>
  <si>
    <t>Reformation and the Culture of Persuasion</t>
  </si>
  <si>
    <t>Andrew Pettegree</t>
  </si>
  <si>
    <t>The Early Poetry of Robert Graves: The Goddess Beckons</t>
  </si>
  <si>
    <t>The Mau Mau War in Perspective: Eastern African Studies</t>
  </si>
  <si>
    <t>Maus: And Other German Armored Projects</t>
  </si>
  <si>
    <t>Michael Sawondy</t>
  </si>
  <si>
    <t>How to Play Winning Darts</t>
  </si>
  <si>
    <t>Ralph Maus</t>
  </si>
  <si>
    <t>What's Happening to the Ozone Layer?</t>
  </si>
  <si>
    <t>Voices on the Wind: Poems for All Seasons</t>
  </si>
  <si>
    <t>Voices on the Wind</t>
  </si>
  <si>
    <t>C. Mason</t>
  </si>
  <si>
    <t>A Voice in the Wind</t>
  </si>
  <si>
    <t>Voices of the Winds: Native American Legends</t>
  </si>
  <si>
    <t>Margot Edmonds</t>
  </si>
  <si>
    <t>Baby Food</t>
  </si>
  <si>
    <t>A Baby Book for You</t>
  </si>
  <si>
    <t>Baby's Book of Nature</t>
  </si>
  <si>
    <t>Sara Midda Baby Book</t>
  </si>
  <si>
    <t>Sara Midda</t>
  </si>
  <si>
    <t>The Way of the Cell: Molecules, Organisms, and the Order of Life</t>
  </si>
  <si>
    <t>Franklin M. Harold</t>
  </si>
  <si>
    <t>The Roots of Life: A Layman's Guide to Genes, Evolution, and the Ways of Cells</t>
  </si>
  <si>
    <t>All in a Nutshell: Creation, Transmutation of Consciousness, Evolution of the Cosmic Cell, a Way of Life</t>
  </si>
  <si>
    <t>Armella Marie Whitney</t>
  </si>
  <si>
    <t>Voices in the Wind: A Waterton-Glacier Anthology</t>
  </si>
  <si>
    <t>Waterton Natural History Association</t>
  </si>
  <si>
    <t>Barbara Grinder</t>
  </si>
  <si>
    <t>Carrier and Bioreactor Red Blood Cells for Drug Delivery and Targeting</t>
  </si>
  <si>
    <t>International Society for Use Of Reseale</t>
  </si>
  <si>
    <t>Robots - Isaac Asimov's Wonderful Worlds of Science Fiction #9</t>
  </si>
  <si>
    <t>Isaac Asimov Presents the Great SF Stories 12: 1950</t>
  </si>
  <si>
    <t>The Prisoner and the Kings: How One Man Changed the Course of History</t>
  </si>
  <si>
    <t>William  Sears</t>
  </si>
  <si>
    <t>The Complete Book of Christian Parenting and Child Care: A Medical and Moral Guide to Raising Happy Healthy Children</t>
  </si>
  <si>
    <t>Run to Glory!</t>
  </si>
  <si>
    <t>So You're Going to Be a Parent: From Pregnancy to Infant</t>
  </si>
  <si>
    <t>Plan de Ataque: Como Se Decidio Invadir Iraq</t>
  </si>
  <si>
    <t>Love, Luck, And Lore: A Guide to Superstitions, Prayers, Spells, and Taking Chances in Pursuit Of Love</t>
  </si>
  <si>
    <t>Theresa Hoiles</t>
  </si>
  <si>
    <t>Life, Love, and the Pursuit of Free Throws</t>
  </si>
  <si>
    <t>The Pursuit of Love: The Meaning in Life</t>
  </si>
  <si>
    <t>Pursuit of Love</t>
  </si>
  <si>
    <t>Diana: In Pursuit of Love</t>
  </si>
  <si>
    <t>What to Expect in Seminary: Theological Education as Spiritual Formation</t>
  </si>
  <si>
    <t>Virginia Samuel Cetuk</t>
  </si>
  <si>
    <t>Biking Ohio's Rail-Trails</t>
  </si>
  <si>
    <t>Adventurekeen</t>
  </si>
  <si>
    <t>Shawn E. Richardson</t>
  </si>
  <si>
    <t>In Pursuit of Loves Companion</t>
  </si>
  <si>
    <t>Henry H. Williamson Jr.</t>
  </si>
  <si>
    <t>In Pursuit of Love</t>
  </si>
  <si>
    <t>C.P. Henry</t>
  </si>
  <si>
    <t>Patricia Ryon Quiri</t>
  </si>
  <si>
    <t>Book of Chinese Whispers</t>
  </si>
  <si>
    <t>Ken        Smith</t>
  </si>
  <si>
    <t>Chinese Whispers: A Gladys Aylward Story</t>
  </si>
  <si>
    <t>Carol Purves</t>
  </si>
  <si>
    <t>After Sorrow: An American Among the Vietnamese</t>
  </si>
  <si>
    <t>Lady Borton</t>
  </si>
  <si>
    <t>Spanning Japan's Modern Century: The Memoirs of Hugh Borton</t>
  </si>
  <si>
    <t>Hugh Borton</t>
  </si>
  <si>
    <t>QuÃ© Esperar Cuando se EstÃ¡ Esperando</t>
  </si>
  <si>
    <t>Pessimisms: Famous (and Not So Famous) Observations, Quotations, Thoughts, and Ruminations on What to Expect When You're Expecting the Worst</t>
  </si>
  <si>
    <t>Capitalism Capitalism Capitalism Capitalism Capitalism</t>
  </si>
  <si>
    <t>Dorea Books and Art (DBA)</t>
  </si>
  <si>
    <t>Claudio Edinger</t>
  </si>
  <si>
    <t>Carnivals, Rogues, and Heroes. An Interpretation of the Brazilian Dilemma</t>
  </si>
  <si>
    <t>Roberto DaMatta</t>
  </si>
  <si>
    <t>The Brazilian Puzzle: Culture on the Borderlands of the Western World</t>
  </si>
  <si>
    <t>David J. Hess</t>
  </si>
  <si>
    <t>Eagles, Donkeys, and Butterflies: An Anthropological Study of Brazil's "Animal Game"</t>
  </si>
  <si>
    <t>Levine's Guide to Knives &amp; Their Values</t>
  </si>
  <si>
    <t>Bernard Levine</t>
  </si>
  <si>
    <t>The Ancient Synagogue: The First Thousand Years, Second Edition</t>
  </si>
  <si>
    <t>Lee I. Levine</t>
  </si>
  <si>
    <t>Over The Edge Of The World</t>
  </si>
  <si>
    <t>Quantum Chemistry</t>
  </si>
  <si>
    <t>Ira N. Levine</t>
  </si>
  <si>
    <t>Helping Your Child Lose Weight The Healthy Way: A Family Approach to Weight Control</t>
  </si>
  <si>
    <t>The Aesthetics of Chaosmos: The Middle Ages of James Joyce</t>
  </si>
  <si>
    <t>James Joyce's Dublin: A Topographical Guide to the Dublin of Ulysses</t>
  </si>
  <si>
    <t>Ian Gunn</t>
  </si>
  <si>
    <t>Critical Essays on James Joyce</t>
  </si>
  <si>
    <t>James Joyce's Disunited Kingdom And The Irish Dimension</t>
  </si>
  <si>
    <t>John Garvin</t>
  </si>
  <si>
    <t>The Works Of James Joyce (Wordsworth Poetry Library)</t>
  </si>
  <si>
    <t>James Joyce's Pauline Vision: A Catholic Exposition</t>
  </si>
  <si>
    <t>Palgrave Advances in James Joyce Studies</t>
  </si>
  <si>
    <t>The Little Monk: Wisdom from a Little Friend of Big Faith</t>
  </si>
  <si>
    <t>Madeleine Delbrel</t>
  </si>
  <si>
    <t>Dublin in the Age of William Butler Yeats and James Joyce</t>
  </si>
  <si>
    <t>Richard Morgan Kain</t>
  </si>
  <si>
    <t>Joycemedia: James Joyce, Hypermedia &amp; Textual Genetics</t>
  </si>
  <si>
    <t>James Joyce's Judaic Other (Contraversions (Stanford, Calif.).)</t>
  </si>
  <si>
    <t>Marilyn Reizbaum</t>
  </si>
  <si>
    <t>Grateful Dead -- Anthology: Guitar/Vocal</t>
  </si>
  <si>
    <t>Dead Money: A No-Limit Poker Mystery</t>
  </si>
  <si>
    <t>Rudy Stegemoeller</t>
  </si>
  <si>
    <t>Jesus and the Dead Sea Scrolls (Anchor Bible Reference)</t>
  </si>
  <si>
    <t>James H. Charlesworth</t>
  </si>
  <si>
    <t>The Complete World of The Dead Sea Scrolls</t>
  </si>
  <si>
    <t>Thames &amp; Hudson Inc./Thames &amp; Hudson Ltd.</t>
  </si>
  <si>
    <t>The Dead Are Alive: They Can and Do Communicate with You</t>
  </si>
  <si>
    <t>Harold M. Sherman</t>
  </si>
  <si>
    <t>Dead Man Rising (Dante Valentine, #2)</t>
  </si>
  <si>
    <t>Retaining Walls: A Building Guide and Design Gallery</t>
  </si>
  <si>
    <t>Upon the Head of the Goat: A Childhood in Hungary 1939-1944</t>
  </si>
  <si>
    <t>Aranka Siegal</t>
  </si>
  <si>
    <t>Research in Pastoral Care and Counseling: Quantitative and Qualitative Approaches</t>
  </si>
  <si>
    <t>Journal of Pastoral Care Publications Inc.</t>
  </si>
  <si>
    <t>Larry VandeCreek</t>
  </si>
  <si>
    <t>7 Secrets for Girls</t>
  </si>
  <si>
    <t>Dari Dyrness-Olsen</t>
  </si>
  <si>
    <t>Emily Chase</t>
  </si>
  <si>
    <t>Secret Girl: A Memoir</t>
  </si>
  <si>
    <t>Molly Bruce Jacobs</t>
  </si>
  <si>
    <t>American Girls Diary</t>
  </si>
  <si>
    <t>Just Between Us Girls: Secrets about Men from the Mayflower Madam</t>
  </si>
  <si>
    <t>Sydney Biddle Barrows</t>
  </si>
  <si>
    <t>Dorinda's Secret (The Cheetah Girls #7)</t>
  </si>
  <si>
    <t>The Girls' Book of Friendship: Cool Quotes, True Stories, Secrets and More</t>
  </si>
  <si>
    <t>His Special Delivery</t>
  </si>
  <si>
    <t>Belinda Barnes</t>
  </si>
  <si>
    <t>Lesley Dormen</t>
  </si>
  <si>
    <t>Kissing the Virgin's Mouth</t>
  </si>
  <si>
    <t>Donna M. Gershten</t>
  </si>
  <si>
    <t>Ethics After Easter</t>
  </si>
  <si>
    <t>Stephen Holmgren</t>
  </si>
  <si>
    <t>Living with History</t>
  </si>
  <si>
    <t>Fredrica Harris Thompsett</t>
  </si>
  <si>
    <t>Middlemarch Volume II [Easyread Edition]</t>
  </si>
  <si>
    <t>Seizures and Epilepsy in Childhood: A Guide for Parents (2nd edition)</t>
  </si>
  <si>
    <t>Contemporary Diagnosis and Management of the Patient with Epilepsy</t>
  </si>
  <si>
    <t>Ilo E. Leppik</t>
  </si>
  <si>
    <t>Becky the Brave: A Story of about Epilepsy</t>
  </si>
  <si>
    <t>Laurie Lears</t>
  </si>
  <si>
    <t>100 Questions &amp; Answers about Epilepsy</t>
  </si>
  <si>
    <t>Anuradha Singh</t>
  </si>
  <si>
    <t>Treating Epilepsy Naturally: A Guide to Alternative and Adjunct Therapies</t>
  </si>
  <si>
    <t>Patricia A. Murphy</t>
  </si>
  <si>
    <t>Handbook of Epilepsy</t>
  </si>
  <si>
    <t>Thomas R. Browne</t>
  </si>
  <si>
    <t>In Bad Taste: The MSG Symptom Complex</t>
  </si>
  <si>
    <t>George R. Schwartz</t>
  </si>
  <si>
    <t>Epilepsy: A New Approach</t>
  </si>
  <si>
    <t>Adrienne Richard</t>
  </si>
  <si>
    <t>Lunar Orbiter Photographic Atlas of the Near Side of the Moon</t>
  </si>
  <si>
    <t>Charles J. Byrne</t>
  </si>
  <si>
    <t>Prisoners of the North: Portraits of Five Arctic Immortals</t>
  </si>
  <si>
    <t>The Arctic Grail: The Quest for the North West Passage and the North Pole, 1818-1909</t>
  </si>
  <si>
    <t>Klondike Stampede : The Great Klondike Gold Rush</t>
  </si>
  <si>
    <t>Parry of the Arctic : Exploring the Frozen North</t>
  </si>
  <si>
    <t>Why I Write in Coffee Houses and Diners: Selected Poems</t>
  </si>
  <si>
    <t>Albert Huffstickler</t>
  </si>
  <si>
    <t>How and Why I Write: Redefining Hispanic Women's Writing and Experience</t>
  </si>
  <si>
    <t>Marisa Herrera Postlewate</t>
  </si>
  <si>
    <t>Legal Rights</t>
  </si>
  <si>
    <t>When Grace Comes Home: How the Docrines of Grace Change Your Life</t>
  </si>
  <si>
    <t>Pauline Baird Jones</t>
  </si>
  <si>
    <t>Missing You (Lonesome Lawman #3)</t>
  </si>
  <si>
    <t>The Snows of Kilimanjaro, and Other Stories: And Other Stories</t>
  </si>
  <si>
    <t>Big Brother, Little Brother</t>
  </si>
  <si>
    <t>Character Counts: Leadership Qualities in Washington, Wilberforce, Lincoln, Solzhenitsyn</t>
  </si>
  <si>
    <t>Solzhenitsyn: A Documentary Record,</t>
  </si>
  <si>
    <t>Leopold Labedz</t>
  </si>
  <si>
    <t>Napoleon's Glance: The Secret of Strategy</t>
  </si>
  <si>
    <t>Theology, Rhetoric, Manuduction, or Reading Scripture Together on the Path to God</t>
  </si>
  <si>
    <t>Peter M. Candler Jr.</t>
  </si>
  <si>
    <t>Our Guys: The Glen Ridge Rape and the Secret Life of the Perfect Suburb</t>
  </si>
  <si>
    <t>Dancing Around the Volcano: Freeing Our Erotic Lives: Decoding the Enigma of Gay Men and Sex</t>
  </si>
  <si>
    <t>Psychology of Awakening: Buddhism, Science, and Our Day-To-Day Lives</t>
  </si>
  <si>
    <t>Gay Watson</t>
  </si>
  <si>
    <t>Beth's Story (Portraits of Little Women)</t>
  </si>
  <si>
    <t>Amy's Story (Portraits of Little Women)</t>
  </si>
  <si>
    <t>Little Women: Opera in Two Acts</t>
  </si>
  <si>
    <t>Mark Adamo</t>
  </si>
  <si>
    <t>Beth's Snow Dancer</t>
  </si>
  <si>
    <t>Hasta siempre, mujercitas</t>
  </si>
  <si>
    <t>Meg Makes a Friend (Portraits of Little Women)</t>
  </si>
  <si>
    <t>La Premiere Lettre Du Petit Prince Paul</t>
  </si>
  <si>
    <t>Arabs in the Shadow of Israel: The Unfolding of God's Prophetic Plan for Ishmael's Line</t>
  </si>
  <si>
    <t>Tony Maalouf</t>
  </si>
  <si>
    <t>The Whimsical Gourmet S Guide to Paris: The Non-Definitive Guide to Dining, Sightseeing, and Good Old Fashioned Mischief</t>
  </si>
  <si>
    <t>Rick Krupnick</t>
  </si>
  <si>
    <t>Dancing in the Arms of God: Finding Intimacy and Fulfillment by Following His Lead</t>
  </si>
  <si>
    <t>Heart Full of Lies: A True Story of Desire and Death</t>
  </si>
  <si>
    <t>Gigi in America</t>
  </si>
  <si>
    <t>Elizabeth  Foster</t>
  </si>
  <si>
    <t>My Fair Lady &amp; Gigi (Vocal Selections) (Broadway Double Bill): Piano/Vocal/Chords</t>
  </si>
  <si>
    <t>Alan Jay Lerner</t>
  </si>
  <si>
    <t>Shannon's Story (The Baby-Sitters Club Special Edition Readers' Request)</t>
  </si>
  <si>
    <t>The Norton Anthology of World Literature: Beginnings to 1650</t>
  </si>
  <si>
    <t>Exploring Web Marketing and Project Management Interactive Workbook</t>
  </si>
  <si>
    <t>Donald Emerick</t>
  </si>
  <si>
    <t>The Devil, the Lovers, and Me: My Life in Tarot</t>
  </si>
  <si>
    <t>Kimberlee Auerbach</t>
  </si>
  <si>
    <t>Create Your Indoor Fountain: Expressions of the Self</t>
  </si>
  <si>
    <t>Fountain Book Press</t>
  </si>
  <si>
    <t>Paris Mannion</t>
  </si>
  <si>
    <t>Dinner &amp; a Movie Cookbook: The Best of Dinner &amp; a Movie Delectable Dishes</t>
  </si>
  <si>
    <t>Claud Mann</t>
  </si>
  <si>
    <t>The Human Video Handbook: Christian Outreach in Dramatic Movement and Music</t>
  </si>
  <si>
    <t>Kimberlee R. Mendoza</t>
  </si>
  <si>
    <t>The Big Snapper</t>
  </si>
  <si>
    <t>Workbook for Wheelock's Latin Grammar</t>
  </si>
  <si>
    <t>Paul T. Comeau</t>
  </si>
  <si>
    <t>Men Read Newspapers, Not Minds...and Other Things I Wish I'd Known When I First Married</t>
  </si>
  <si>
    <t>I Hate to Cook Book</t>
  </si>
  <si>
    <t>Peg Bracken</t>
  </si>
  <si>
    <t>Tropical Rain Forest</t>
  </si>
  <si>
    <t>Donald M. Silver</t>
  </si>
  <si>
    <t>Telling Complexions: The Nineteenth-Century English Novel and the Blush</t>
  </si>
  <si>
    <t>Mary Ann O'Farrell</t>
  </si>
  <si>
    <t>Double Fudge</t>
  </si>
  <si>
    <t>Devil's Island (Killsquad, #9)</t>
  </si>
  <si>
    <t>Frank Garrett</t>
  </si>
  <si>
    <t>Devil's Island: Colony of the Damned</t>
  </si>
  <si>
    <t>Alexander Miles</t>
  </si>
  <si>
    <t>Einar KÃ¡rason</t>
  </si>
  <si>
    <t>Remembering Elizabeth Bishop</t>
  </si>
  <si>
    <t>Gary Fountain</t>
  </si>
  <si>
    <t>The Red Scream (Molly Cates, #1)</t>
  </si>
  <si>
    <t>Mary Willis Walker</t>
  </si>
  <si>
    <t>Foundations of Qualitative Research: Interpretive and Critical Approaches</t>
  </si>
  <si>
    <t>Jerry W. Willis</t>
  </si>
  <si>
    <t>All the Dead Lie Down (Molly Cates, #3)</t>
  </si>
  <si>
    <t>The Old Willis Place</t>
  </si>
  <si>
    <t>The Eerie Triangle (Eerie, Indiana, #3)</t>
  </si>
  <si>
    <t>Mike Ford</t>
  </si>
  <si>
    <t>Joe Cantlupe</t>
  </si>
  <si>
    <t>The Murderer Next Door</t>
  </si>
  <si>
    <t>The Sword of Shame (The Medieval Murderers, #2)</t>
  </si>
  <si>
    <t>Acres of Diamonds: The Russell Conwell Story</t>
  </si>
  <si>
    <t>IMPACT Communications Publications, Div.</t>
  </si>
  <si>
    <t>Gregory A. Dixon</t>
  </si>
  <si>
    <t>The Murderers (Badge Of Honor, #6)</t>
  </si>
  <si>
    <t>Motivational Classics</t>
  </si>
  <si>
    <t>Acres of Diamonds: All Good Things Are Possible, Set</t>
  </si>
  <si>
    <t>Mary Cassatt: Paintings and Prints</t>
  </si>
  <si>
    <t>Frank Getlein</t>
  </si>
  <si>
    <t>Schmitt -- Preparatory Exercises, Op. 16</t>
  </si>
  <si>
    <t>If Harry Potter Ran General Electric: Leadership Wisdom from the World of the Wizards</t>
  </si>
  <si>
    <t>Doctor Dolittle and the Green Canary (Doctor Dolittle, #11)</t>
  </si>
  <si>
    <t>Doctor Dolittle's Garden</t>
  </si>
  <si>
    <t>Irish Gangs and Stick-Fighting</t>
  </si>
  <si>
    <t>John W. Hurley</t>
  </si>
  <si>
    <t>Phil Purcel: The Pig-Driver; The Geography of an Irish Oath the Lianhan Shee</t>
  </si>
  <si>
    <t>William Carleton</t>
  </si>
  <si>
    <t>William John Leech: An Irish Painter Abroad</t>
  </si>
  <si>
    <t>Denise Ferran</t>
  </si>
  <si>
    <t>My Life In The Irish Brigade: The Civil War Memoirs Of Private William Mccarter, 116th Pennsylvania Infantry</t>
  </si>
  <si>
    <t>William McCarter</t>
  </si>
  <si>
    <t>American Irish</t>
  </si>
  <si>
    <t>William V. Shannon</t>
  </si>
  <si>
    <t>Irish Eyes and English Glances: The Short Stories of William Trevor</t>
  </si>
  <si>
    <t>Hugh Ormsby-Lennon</t>
  </si>
  <si>
    <t>William Wayne Giffin</t>
  </si>
  <si>
    <t>The Complete Book of Breastfeeding: Revised Edition</t>
  </si>
  <si>
    <t>Marvin S. Eiger</t>
  </si>
  <si>
    <t>Roald Dahl James and the Giant Peach: The Book and Movie Scrapbook</t>
  </si>
  <si>
    <t>Lucy Dahl</t>
  </si>
  <si>
    <t>Rear Window and Other Stories</t>
  </si>
  <si>
    <t>Hitchcock's Rear Window: The Well-Made Film</t>
  </si>
  <si>
    <t>Baby Talk: A Guide to Using Basic Sign Language to Communicate with Your Baby</t>
  </si>
  <si>
    <t>Monica Beyer</t>
  </si>
  <si>
    <t>My First Animal Signs</t>
  </si>
  <si>
    <t>Anthony Lewis</t>
  </si>
  <si>
    <t>The Art of Looking in Hitchcock's Rear Window</t>
  </si>
  <si>
    <t>The Cornell Woolrich Omnibus: Rear Window and Other Stories / I Married a Dead Man / Waltz into Darkness</t>
  </si>
  <si>
    <t>Rear Window And Four Short Novels</t>
  </si>
  <si>
    <t>Secret Gardens of Charleston, The</t>
  </si>
  <si>
    <t>Secret Gardens of the Vieux Carre: The Historic French Quarter of New Orleans</t>
  </si>
  <si>
    <t>Space (Hands-On Minds-On Science Series)</t>
  </si>
  <si>
    <t>Wendy Weiner</t>
  </si>
  <si>
    <t>Ridin' High, Livin' Free: Hell-Raising Motorcycle Stories</t>
  </si>
  <si>
    <t>Women's Health (Ask Dr. Weil)</t>
  </si>
  <si>
    <t>From The Finland Station</t>
  </si>
  <si>
    <t>Theodore S. Hamerow</t>
  </si>
  <si>
    <t>Star Shine</t>
  </si>
  <si>
    <t>Aphrodite's Anorak</t>
  </si>
  <si>
    <t>Peterloo Poets</t>
  </si>
  <si>
    <t>Hugh McMillan</t>
  </si>
  <si>
    <t>Cooperation and Conflict (Standard Grade History)</t>
  </si>
  <si>
    <t>Tim im Kongo (Tintin, #2)</t>
  </si>
  <si>
    <t>Have Yourself an Eerie Little Christmas (Eerie, Indiana, #5)</t>
  </si>
  <si>
    <t>The Amazon and the Americas</t>
  </si>
  <si>
    <t>Egypt and the Middle East</t>
  </si>
  <si>
    <t>The Wench is Dead (Inspector Morse, #8)</t>
  </si>
  <si>
    <t>Leaving Fishers</t>
  </si>
  <si>
    <t>Mallory and the Ghost Cat (Baby-Sitters Club Mystery, #3)</t>
  </si>
  <si>
    <t>Muggles and Magic: J. K. Rowling and the Harry Potter Phenomenon</t>
  </si>
  <si>
    <t>Grace Paley: A Study of the Short Fiction</t>
  </si>
  <si>
    <t>Neil David Isaacs</t>
  </si>
  <si>
    <t>Grace Paley's Life Stories: A LITERARY BIOGRAPHY</t>
  </si>
  <si>
    <t>Judith Arcana</t>
  </si>
  <si>
    <t>Grace Paley: Illuminating Dark Lives</t>
  </si>
  <si>
    <t>Jacqueline Taylor</t>
  </si>
  <si>
    <t>Stanislavsky Directs</t>
  </si>
  <si>
    <t>Nikolai Gorchakov</t>
  </si>
  <si>
    <t>The Stanislavsky Secret: Not a System, Not a Method But a Way of Thinking</t>
  </si>
  <si>
    <t>Irina Levin</t>
  </si>
  <si>
    <t>Stanislavsky in Focus: An Acting Master for the Twenty-First Century</t>
  </si>
  <si>
    <t>Sharon Marie Carnicke</t>
  </si>
  <si>
    <t>Science and the Stanislavsky Tradition of Acting</t>
  </si>
  <si>
    <t>Jonathan Pitches</t>
  </si>
  <si>
    <t>Stanislavsky And Meyerhold</t>
  </si>
  <si>
    <t>Beyond Stanislavsky: The Psycho-Physical Approach to Actor Training</t>
  </si>
  <si>
    <t>Nothing But the Truth: A Documentary Novel</t>
  </si>
  <si>
    <t>The Stanislavsky Technique: Russia: A Workbook for Actors</t>
  </si>
  <si>
    <t>Adler's Physiology of the Eye</t>
  </si>
  <si>
    <t>Paul L. Kaufman</t>
  </si>
  <si>
    <t>Truth in Religion: The Plurality of Religions and the Unity of Truth</t>
  </si>
  <si>
    <t>Glen Denny: Yosemite in the Sixties</t>
  </si>
  <si>
    <t>T. Adler Books</t>
  </si>
  <si>
    <t>Tom Adler</t>
  </si>
  <si>
    <t>Preservation Program Models: A Study Project and Report</t>
  </si>
  <si>
    <t>Association of Research Libraries</t>
  </si>
  <si>
    <t>Jan Merrill-Oldham</t>
  </si>
  <si>
    <t>Curious George's First Words at the Zoo</t>
  </si>
  <si>
    <t>The Fervent Years: The Story of the Group Theatre and the Thirties</t>
  </si>
  <si>
    <t>The Fervent Years: The Group Theatre and the 30's</t>
  </si>
  <si>
    <t>Curious George Goes to School</t>
  </si>
  <si>
    <t>Curious George: The Movie: The Deluxe Movie Storybook</t>
  </si>
  <si>
    <t>Curious George Bigger and Smaller</t>
  </si>
  <si>
    <t>Curious George Goes to the Dentist</t>
  </si>
  <si>
    <t>Curious George Cleans Up</t>
  </si>
  <si>
    <t>W.R. Burnett</t>
  </si>
  <si>
    <t>European Perspectives in Psychology, Work and Organizational Social and Economic Cross-Cultural</t>
  </si>
  <si>
    <t>Pieter J.D. Drenth</t>
  </si>
  <si>
    <t>Bloody Bush</t>
  </si>
  <si>
    <t>Gordon Davis</t>
  </si>
  <si>
    <t>Return to Foreverware (Eerie, Indiana, #1)</t>
  </si>
  <si>
    <t>Prion Books Limited</t>
  </si>
  <si>
    <t>Asphalt Jungle (Publication - British Museum (Natural History))</t>
  </si>
  <si>
    <t>Edward A. Currie</t>
  </si>
  <si>
    <t>The Asphalt Jungle: A Screenplay</t>
  </si>
  <si>
    <t>Ben Maddow</t>
  </si>
  <si>
    <t>When Lightning Strikes (1-800-Where-R-You, #1)</t>
  </si>
  <si>
    <t>Education of a Felon</t>
  </si>
  <si>
    <t>Edward Bunker</t>
  </si>
  <si>
    <t>Balm in Gilead: Healing for the Repentent Heart</t>
  </si>
  <si>
    <t>Dudley J. Delffs</t>
  </si>
  <si>
    <t>Mubarak Al-Sabah: Founder of Modern Kuwait, 1896-1915</t>
  </si>
  <si>
    <t>Ø¨.Ø¬. Ø³Ù„ÙˆØª B.J. Slot</t>
  </si>
  <si>
    <t>Construction Project Scheduling and Control</t>
  </si>
  <si>
    <t>Saleh Mubarak</t>
  </si>
  <si>
    <t>Hosni Mubarak</t>
  </si>
  <si>
    <t>Carotid Artery Stenting: Current Practice and Techniques</t>
  </si>
  <si>
    <t>Nadim Al-Mubarak</t>
  </si>
  <si>
    <t>Mubarak's Egypt: Fragmentation Of The Political Order</t>
  </si>
  <si>
    <t>Robert Springborg</t>
  </si>
  <si>
    <t>Egypt President Hosny Mubarak Handbook</t>
  </si>
  <si>
    <t>Window Zips: Zippered Vinyl Pockets in Memory Pillows</t>
  </si>
  <si>
    <t>Is for Good Men to Do Nothing</t>
  </si>
  <si>
    <t>Chris Verrill</t>
  </si>
  <si>
    <t>Maison Dans La Derive</t>
  </si>
  <si>
    <t>A Child in Need (Parents Wanted)</t>
  </si>
  <si>
    <t>The Doctors'  Baby (Parents Wanted)</t>
  </si>
  <si>
    <t>Their Baby Bargain (Parents Wanted) (Romance, 3662)</t>
  </si>
  <si>
    <t>Parents Wanted!</t>
  </si>
  <si>
    <t>Ruth Jean Dale</t>
  </si>
  <si>
    <t>Adopted: Twins! (Parents Wanted)</t>
  </si>
  <si>
    <t>Parents Wanted</t>
  </si>
  <si>
    <t>George Harrar</t>
  </si>
  <si>
    <t>Wanted: Perfect Parents</t>
  </si>
  <si>
    <t>Bridgewater Books (Troll Associates)</t>
  </si>
  <si>
    <t>Great Sporting Moments</t>
  </si>
  <si>
    <t>My First Photography Book</t>
  </si>
  <si>
    <t>Dave King</t>
  </si>
  <si>
    <t>In the Garden of Good and Evil</t>
  </si>
  <si>
    <t>Jim Boyle</t>
  </si>
  <si>
    <t>How to Be a Genius or the Science of Being Great</t>
  </si>
  <si>
    <t>Being No One: The Self-Model Theory of Subjectivity</t>
  </si>
  <si>
    <t>Thomas Metzinger</t>
  </si>
  <si>
    <t>To Become a Human Being: The Message of Tadodaho Chief Leon Shenandoah</t>
  </si>
  <si>
    <t>Steve Wall</t>
  </si>
  <si>
    <t>Proceed and Be Bold: Rural Studio After Samuel Mockbee</t>
  </si>
  <si>
    <t>Andrea Oppenheimer Dean</t>
  </si>
  <si>
    <t>Rural Studio: Samuel Mockbee and an Architecture of Decency</t>
  </si>
  <si>
    <t>Samuel Mockbee and the Rural Studio: Community Architecture</t>
  </si>
  <si>
    <t>The Complete Idiot's Guide to Breastfeeding</t>
  </si>
  <si>
    <t>Annie Mark</t>
  </si>
  <si>
    <t>Your Breasts: A Complete Guide</t>
  </si>
  <si>
    <t>Jerome F. Levy</t>
  </si>
  <si>
    <t>Copyright: Cases and Materials</t>
  </si>
  <si>
    <t>Mr. Food: Every Day's a Holiday Diabetic Cookbook</t>
  </si>
  <si>
    <t>The Best Of Mr. Food 15 Minute Favorites: "With Never Any More Than 15 Minutes Of Hands On Prep Time, You Can Have Mouth Watering Recipes To The Table ... Lat! 'Ooh It's So Good!!'" (Best Of Mr. Food)</t>
  </si>
  <si>
    <t>Art Ginsberg</t>
  </si>
  <si>
    <t>Mathematics: The Path to Match Success!</t>
  </si>
  <si>
    <t>Mary C. Cavanagh</t>
  </si>
  <si>
    <t>Why Do Wolves Howl?: Questions and Answers about Wolves</t>
  </si>
  <si>
    <t>Male Menopaws: The Silent Howl</t>
  </si>
  <si>
    <t>Martha Sacks</t>
  </si>
  <si>
    <t>Our Life with Jesus</t>
  </si>
  <si>
    <t>Patricia I. Puccetti</t>
  </si>
  <si>
    <t>Treasures from the Storeroom: Medieval Religion and the Eucharist</t>
  </si>
  <si>
    <t>Gary Macy</t>
  </si>
  <si>
    <t>Proceedings of the Boston Area Colloquium in Ancient Philosophy, Volume XV, 1999</t>
  </si>
  <si>
    <t>Geometry, Topology and Physics (Graduate Student Series in Physics)</t>
  </si>
  <si>
    <t>M. Nakahara</t>
  </si>
  <si>
    <t>Nakahara: Family Farming and Population in a Japanese Village, 1717-1830</t>
  </si>
  <si>
    <t>Thomas Carlyle Smith</t>
  </si>
  <si>
    <t>Poems of Days Past åœ¨ã‚Šã—æ—¥ã®æ­Œ</t>
  </si>
  <si>
    <t>American Book Company</t>
  </si>
  <si>
    <t>ChÅ«ya Nakahara</t>
  </si>
  <si>
    <t>The Poems of Nakahara Chuya</t>
  </si>
  <si>
    <t>Japanese Joinery: A Handbook for Joiners and Carpenters</t>
  </si>
  <si>
    <t>Hartley &amp; Marks</t>
  </si>
  <si>
    <t>Yasuo Nakahara</t>
  </si>
  <si>
    <t>Introduction to Chaos</t>
  </si>
  <si>
    <t>Hiroyuki Nagashima</t>
  </si>
  <si>
    <t>Loveâ˜…Com, Vol. 1</t>
  </si>
  <si>
    <t>Aya Nakahara</t>
  </si>
  <si>
    <t>Driving While Black : What To Do If You Are A Victim of Racial Profiling</t>
  </si>
  <si>
    <t>Kenneth Meeks</t>
  </si>
  <si>
    <t>Walking the Jungle: An Adventurer's Guide to the Amazon</t>
  </si>
  <si>
    <t>John Coningham</t>
  </si>
  <si>
    <t>Household Tales By Brothers Grimm</t>
  </si>
  <si>
    <t>The Adding Machine: Selected Essays</t>
  </si>
  <si>
    <t>Seaver Books / Henry Holt</t>
  </si>
  <si>
    <t>Ellen Hunter Ulken</t>
  </si>
  <si>
    <t>Conditioning Skills for Alpine Skiing</t>
  </si>
  <si>
    <t>Conversations with John Cheever</t>
  </si>
  <si>
    <t>On Distant Ground</t>
  </si>
  <si>
    <t>La Fille d'HÃ´ Chi Minh-Ville</t>
  </si>
  <si>
    <t>Das Meer so grÃ¼n</t>
  </si>
  <si>
    <t>Men and Horses</t>
  </si>
  <si>
    <t>Ross Santee</t>
  </si>
  <si>
    <t>Running the Spiritual Path: A Runner's Guide to Breathing, Meditating, and Exploring the Prayerful Dimension of the Sport</t>
  </si>
  <si>
    <t>Roger Joslin</t>
  </si>
  <si>
    <t>Wounded Leader</t>
  </si>
  <si>
    <t>Richard H. Ackerman</t>
  </si>
  <si>
    <t>The Barnum Museum</t>
  </si>
  <si>
    <t>The Black Ice</t>
  </si>
  <si>
    <t>Commercial Law (Briefcase)</t>
  </si>
  <si>
    <t>Discovering The Neolithic In County Kerry: A Passage Tomb At Ballycarty</t>
  </si>
  <si>
    <t>Wordwell</t>
  </si>
  <si>
    <t>Michael Connolly</t>
  </si>
  <si>
    <t>Politics and Policy-Making in Northern Ireland</t>
  </si>
  <si>
    <t>Economic Reform and Stabilization in Latin America</t>
  </si>
  <si>
    <t>Michael B. Connolly</t>
  </si>
  <si>
    <t>Nick Stellino's Mediterranean Flavors</t>
  </si>
  <si>
    <t>Stevie Nicks: Rock's Mystical Lady</t>
  </si>
  <si>
    <t>Read Between My Lines: The Musical and Life Journey of Stevie Nicks</t>
  </si>
  <si>
    <t>SK Halliburton Enterprises</t>
  </si>
  <si>
    <t>Sandra Halliburton</t>
  </si>
  <si>
    <t>The Flag, the Poet and the Song</t>
  </si>
  <si>
    <t>Irvin Molotsky</t>
  </si>
  <si>
    <t>Poets on the Peaks: Gary Snyder, Philip Whalen and Jack Kerouac</t>
  </si>
  <si>
    <t>On Wings of Song: Poems About Birds</t>
  </si>
  <si>
    <t>Lorenz Hart: A Poet on Broadway</t>
  </si>
  <si>
    <t>Squandermania</t>
  </si>
  <si>
    <t>Don Share</t>
  </si>
  <si>
    <t>African-American Poets</t>
  </si>
  <si>
    <t>Michael R. Strickland</t>
  </si>
  <si>
    <t>The Flying Saucer Mystery (Nancy Drew, #58)</t>
  </si>
  <si>
    <t>Secrets Can Kill (Nancy Drew Files, #1)</t>
  </si>
  <si>
    <t>High Risk (Nancy Drew: Girl Detective, #4)</t>
  </si>
  <si>
    <t>The Fake Heir (Nancy Drew: Girl Detective Graphic Novels, #5)</t>
  </si>
  <si>
    <t>Squeeze Play (Nancy Drew: Files, #97)</t>
  </si>
  <si>
    <t>The Walkie Talkie Mystery (Nancy Drew: Notebooks, #43)</t>
  </si>
  <si>
    <t>Rediscovering Nancy Drew</t>
  </si>
  <si>
    <t>Carolyn Stewart Dyer</t>
  </si>
  <si>
    <t>The Garden of Fertility</t>
  </si>
  <si>
    <t>Katie Singer</t>
  </si>
  <si>
    <t>The Mayor of Castlebridge: An Irish Adaptation of a Thomas Hardy Classic</t>
  </si>
  <si>
    <t>Ronan Scanlan</t>
  </si>
  <si>
    <t>Beat The House: Sixteen Ways to Win at Blackjack, Roulette, Craps, Baccaratand Other Table Games</t>
  </si>
  <si>
    <t>Frederick Lembeck</t>
  </si>
  <si>
    <t>The Secret of the Forgotten Cave (Nancy Drew, #134)</t>
  </si>
  <si>
    <t>The Crazy Carnival Case (Nancy Drew: Notebooks, #48)</t>
  </si>
  <si>
    <t>The Carousel Mystery (Nancy Drew: Notebooks, #57)</t>
  </si>
  <si>
    <t>Whose Pet Is Best? (Nancy Drew: Notebooks, #17)</t>
  </si>
  <si>
    <t>Strike-Out Scare (Nancy Drew: Notebooks, #65)</t>
  </si>
  <si>
    <t>The Mysterious Case of Nancy Drew &amp; the Hardy Boys</t>
  </si>
  <si>
    <t>Carole Kismaric</t>
  </si>
  <si>
    <t>Still Sleuthing! (Nancy Drew Movie)</t>
  </si>
  <si>
    <t>Jen Funk Weber</t>
  </si>
  <si>
    <t>Ghost in the Machinery (Nancy Drew: Girl Detective Graphic Novels, #9)</t>
  </si>
  <si>
    <t>A Question of Guilt (Nancy Drew and the Hardy Boys: Super Mystery, #26)</t>
  </si>
  <si>
    <t>Greek Odyssey (Nancy Drew: Files, #74; Passport to Romance, #3)</t>
  </si>
  <si>
    <t>At All Costs (Nancy Drew and the Hardy Boys: Super Mystery, #33)</t>
  </si>
  <si>
    <t>Jude the Obscure: A Paradise of Despair</t>
  </si>
  <si>
    <t>High Survival (Nancy Drew and the Hardy Boys: Super Mystery #10)</t>
  </si>
  <si>
    <t>Moving Target (Nancy Drew: Files, #87)</t>
  </si>
  <si>
    <t>Exhibition of Evil (Nancy Drew and the Hardy Boys: Super Mystery, #32)</t>
  </si>
  <si>
    <t>The Crazy Key Clue (Nancy Drew: Notebooks, #15)</t>
  </si>
  <si>
    <t>The Hardy Boys: Undercover Brothers, #5: Sea You, Sea Me!</t>
  </si>
  <si>
    <t>New Magus</t>
  </si>
  <si>
    <t>Viking Symbol Mystery (The Hardy Boys)</t>
  </si>
  <si>
    <t>Speed Times Five (Hardy Boys, #173)</t>
  </si>
  <si>
    <t>The Caribbean Cruise Caper (Hardy Boys, #154)</t>
  </si>
  <si>
    <t>Endangered Species (Hardy Boys: Casefiles, #64; Operation Phoenix, #1)</t>
  </si>
  <si>
    <t>Three-Ring Terror (Hardy Boys, #111)</t>
  </si>
  <si>
    <t>Bad Chemistry (Hardy Boys: Casefiles, #110)</t>
  </si>
  <si>
    <t>The Mystery of the Silver Star (Hardy Boys, #86)</t>
  </si>
  <si>
    <t>Secret Water (Swallows and Amazons, #8)</t>
  </si>
  <si>
    <t>Ghost of the Hardy Boys: An Autobiography</t>
  </si>
  <si>
    <t>Leslie McFarlane</t>
  </si>
  <si>
    <t>Crusade of the Flaming Sword (Hardy Boys, #131)</t>
  </si>
  <si>
    <t>The Phoenix Equation (Hardy Boys: Casefiles, #66; Operation Phoenix, #3)</t>
  </si>
  <si>
    <t>The Hypersonic Secret (Hardy Boys, #135)</t>
  </si>
  <si>
    <t>Trial and Terror (Hardy Boys, #147)</t>
  </si>
  <si>
    <t>Day of the Dinosaur  (Hardy Boys, #128)</t>
  </si>
  <si>
    <t>More Die Of Heartbreak</t>
  </si>
  <si>
    <t>Robot's Revenge (Hardy Boys, #123)</t>
  </si>
  <si>
    <t>Racing to Disaster</t>
  </si>
  <si>
    <t>Copper Canyon Conspiracy (Nancy Drew and the Hardy Boys: Super Mystery, #21)</t>
  </si>
  <si>
    <t>High Stakes (Nancy Drew and the Hardy Boys: Super Mystery, #29)</t>
  </si>
  <si>
    <t>From Heaven Above: A Christmas Carol</t>
  </si>
  <si>
    <t>Money, Money, Money: A Novel of the 87th Precint</t>
  </si>
  <si>
    <t>Troy Spencer</t>
  </si>
  <si>
    <t>Colditz: The Definitive History: The Untold Story of World War II's Great Escapes</t>
  </si>
  <si>
    <t>Henry Chancellor</t>
  </si>
  <si>
    <t>The Colditz Myth: British and Commonwealth Prisoners of War in Nazi Germany</t>
  </si>
  <si>
    <t>S.P. MacKenzie</t>
  </si>
  <si>
    <t>Healthy Women, Healthy Lives: A Guide to Preventing Disease, from the Landmark Nurses' Health Study</t>
  </si>
  <si>
    <t>Graham A. Colditz</t>
  </si>
  <si>
    <t>Colditz: The Full Story</t>
  </si>
  <si>
    <t>P.R. Reid</t>
  </si>
  <si>
    <t>Colditz: The Untold Story of World War II's Great Escapes</t>
  </si>
  <si>
    <t>Murder at Colditz</t>
  </si>
  <si>
    <t>Krijgsgevangen: Belgische Officiers in Het Kasteel Van Colditz 1940 - 1943</t>
  </si>
  <si>
    <t>Didier Pontzeele</t>
  </si>
  <si>
    <t>Carbon War: Global Warming and the End of the Oil Era</t>
  </si>
  <si>
    <t>Mad's Cradle To Grave Primer</t>
  </si>
  <si>
    <t>Larry Siegel</t>
  </si>
  <si>
    <t>Alcohol: Cradle to Grave</t>
  </si>
  <si>
    <t>Issues Press</t>
  </si>
  <si>
    <t>Eric Newhouse</t>
  </si>
  <si>
    <t>Prized Possessions (Karl Alberg #5)</t>
  </si>
  <si>
    <t>L.R. Wright</t>
  </si>
  <si>
    <t>Your Baby and Bowser</t>
  </si>
  <si>
    <t>Stephen C. Rafe</t>
  </si>
  <si>
    <t>Taking Care of Your Dog</t>
  </si>
  <si>
    <t>Joyce Pope</t>
  </si>
  <si>
    <t>Lost Dog! (Choose Your Own Adventure: Young Readers, #31)</t>
  </si>
  <si>
    <t>Monsters in Your Bed...Monsters in Your Head</t>
  </si>
  <si>
    <t>Dreamdog Press</t>
  </si>
  <si>
    <t>Poetry, Word-Play, and Word-War in Wallace Stevens</t>
  </si>
  <si>
    <t>Wallace Stevens and the Critical Schools</t>
  </si>
  <si>
    <t>Melita Schaum</t>
  </si>
  <si>
    <t>Wallace Stevens &amp; the Feminine</t>
  </si>
  <si>
    <t>The Clairvoyant Eye: The Poetry and Poetics of Wallace Stevens</t>
  </si>
  <si>
    <t>The Voice of the Poet: Wallace Stevens (Voice of the Poet)</t>
  </si>
  <si>
    <t>Defense of Hill 781: An Allegory of Modern Mechanized Combat</t>
  </si>
  <si>
    <t>James R. McDonough</t>
  </si>
  <si>
    <t>Kristy Dykes</t>
  </si>
  <si>
    <t>McDonough County Historic Sites (Images of America: Illinois)</t>
  </si>
  <si>
    <t>John E. Hallwas</t>
  </si>
  <si>
    <t>Adobe Photoshop Cs2: Complete Concepts and Techniques</t>
  </si>
  <si>
    <t>The Big Bazoohley</t>
  </si>
  <si>
    <t>Born In Fire: The Indonesian Struggle for Independence- An Anthology</t>
  </si>
  <si>
    <t>Colin Wild</t>
  </si>
  <si>
    <t>Secrets of Bellefleur</t>
  </si>
  <si>
    <t>Virginia Nielsen</t>
  </si>
  <si>
    <t>Just Curious about Science, Jeeves</t>
  </si>
  <si>
    <t>The Geostrategic Triad</t>
  </si>
  <si>
    <t>The Almanac of American Politics, 2002</t>
  </si>
  <si>
    <t>National Journal Group</t>
  </si>
  <si>
    <t>The Almanac of American Politics 2004 (Almanac of American Politics)</t>
  </si>
  <si>
    <t>The Almanac of American Politics, 1994</t>
  </si>
  <si>
    <t>Almanac of American Politics, 1990</t>
  </si>
  <si>
    <t>The Almanac of American Politics 1998</t>
  </si>
  <si>
    <t>The Almanac of American Politics 2006 (Almanac of American Politics)</t>
  </si>
  <si>
    <t>Nosey Mrs. Rat</t>
  </si>
  <si>
    <t>Jeffrey Allen</t>
  </si>
  <si>
    <t>Approaches to Teaching Conrad's "heart of Darkness" and "the Secret Sharer"</t>
  </si>
  <si>
    <t>Disturbances in the Field</t>
  </si>
  <si>
    <t>Disturbances in the Field: Essays in Honor of David L. Miller</t>
  </si>
  <si>
    <t>The Limits of Stabilization: Infrastructure, Public Deficits, and Growth in Latin America</t>
  </si>
  <si>
    <t>The Guide to Handraising Kittens</t>
  </si>
  <si>
    <t>Susan Easterly</t>
  </si>
  <si>
    <t>Your Older Cat: A Complete Guide to Nutrition, Natural Health Remedies, and Veterinary Care</t>
  </si>
  <si>
    <t>Walker Percy, the Last Catholic Novelist</t>
  </si>
  <si>
    <t>Walker Percy: A Bibliography</t>
  </si>
  <si>
    <t>Stuart Wright</t>
  </si>
  <si>
    <t>Walker Percy and the Old Modern Age: Reflections on Language, Argument, and the Telling of Stories</t>
  </si>
  <si>
    <t>Patricia Lewis Poteat</t>
  </si>
  <si>
    <t>The Writer as Shaman</t>
  </si>
  <si>
    <t>Ted R. Spivey</t>
  </si>
  <si>
    <t>Walker Percy's Sacramental Landscapes: The Search in the Desert</t>
  </si>
  <si>
    <t>Allen Pridgen</t>
  </si>
  <si>
    <t>Signs of the Giver: The Collected Papers of the 2002 Southwestern College Walker Percy Seminar</t>
  </si>
  <si>
    <t>Beth M. Sheppard</t>
  </si>
  <si>
    <t>Volkswagen Bus: The Essential Buyer's Guide</t>
  </si>
  <si>
    <t>Richard Copping</t>
  </si>
  <si>
    <t>In The Rainforest</t>
  </si>
  <si>
    <t>Rule No. 5: No Sex on the Bus: Confessions of a Tour Leader</t>
  </si>
  <si>
    <t>Brian Thacker</t>
  </si>
  <si>
    <t>Volkswagen Bus</t>
  </si>
  <si>
    <t>Korea After Kim Jong-Il</t>
  </si>
  <si>
    <t>Marcus Noland</t>
  </si>
  <si>
    <t>The Matzah Man: A Passover Story</t>
  </si>
  <si>
    <t>Naomi Howland</t>
  </si>
  <si>
    <t>Best Man's Handbook: A Guy's Guide to the Big Event</t>
  </si>
  <si>
    <t>James Grace</t>
  </si>
  <si>
    <t>Liar's Poker: Rising Through the Wreckage on Wall Street</t>
  </si>
  <si>
    <t>When You Hear Hoofbeats, Think Of A Zebra: Talks On Sufism</t>
  </si>
  <si>
    <t>Shems Friedlander</t>
  </si>
  <si>
    <t>When You Hear Hoofbeats Think of a Zebra</t>
  </si>
  <si>
    <t>VW Bus Custom Handbook</t>
  </si>
  <si>
    <t>Laurence Meredith</t>
  </si>
  <si>
    <t>Fishy Field Trip (The Magic School Bus Chapter Book, #18)</t>
  </si>
  <si>
    <t>Martin Schwabacher</t>
  </si>
  <si>
    <t>Big Cindy's School Bus</t>
  </si>
  <si>
    <t>Superman: The Wrath of Gog</t>
  </si>
  <si>
    <t>A Woman's Wrath</t>
  </si>
  <si>
    <t>Denise Campbell</t>
  </si>
  <si>
    <t>James     Graham</t>
  </si>
  <si>
    <t>Bus Stop, Bus Go</t>
  </si>
  <si>
    <t>Janet Morgan Stoeke</t>
  </si>
  <si>
    <t>Crash Bandicoot: Xbox: The Wrath of Cortex Official Strategy Guide (Official Strategy Guides)</t>
  </si>
  <si>
    <t>Shane Mooney</t>
  </si>
  <si>
    <t>Beyond the Bus Stop: 180 Ways to Help Your Child Succeed in School</t>
  </si>
  <si>
    <t>Robert E. Weyhmuller Jr.</t>
  </si>
  <si>
    <t>American Bus Stop: Essay and Poems on Hope and Homlessness</t>
  </si>
  <si>
    <t>Librad Press</t>
  </si>
  <si>
    <t>Richard Edmondson</t>
  </si>
  <si>
    <t>The Pre-Wrath Rapture View</t>
  </si>
  <si>
    <t>Renald E. Showers</t>
  </si>
  <si>
    <t>Voice of the Master</t>
  </si>
  <si>
    <t>Eva B. Werber</t>
  </si>
  <si>
    <t>George Frideric Handel and Music for Voices</t>
  </si>
  <si>
    <t>Donna Getzinger</t>
  </si>
  <si>
    <t>George Mackay Brown: The Life</t>
  </si>
  <si>
    <t>Maggie Fergusson</t>
  </si>
  <si>
    <t>In the Eye of the Needle: Diary of a Medically Supervised Injecting Centre</t>
  </si>
  <si>
    <t>Ingrid van Beek</t>
  </si>
  <si>
    <t>Arthur Miller's the Crucible</t>
  </si>
  <si>
    <t>Calkin Siobhain Bly</t>
  </si>
  <si>
    <t>At Daddy's on Saturdays</t>
  </si>
  <si>
    <t>Vacuum Bazookas, Electric Rainbow Jelly, and 27 Other Saturday Science Projects</t>
  </si>
  <si>
    <t>Neil A. Downie</t>
  </si>
  <si>
    <t>Holy Saturday: An Argument for the Restoration of the Female Diaconate in the Catholic Church</t>
  </si>
  <si>
    <t>Saturday Afternoons at the Old Met: The Metropolitan Opera Broadcasts, 1931-1950</t>
  </si>
  <si>
    <t>Decree and Destiny</t>
  </si>
  <si>
    <t>Fadhlalla</t>
  </si>
  <si>
    <t>Druze and Jews in Israel: A Shared Destiny?</t>
  </si>
  <si>
    <t>Zeidan Atashi</t>
  </si>
  <si>
    <t>Living with Secularism: The Destiny of India`s Muslims</t>
  </si>
  <si>
    <t>Hasan; Mushirul</t>
  </si>
  <si>
    <t>Druze  Jews in Israel: A Shared Destiny?</t>
  </si>
  <si>
    <t>A Crown in the Stars (Genesis, #3)</t>
  </si>
  <si>
    <t>Kacy Barnett-Gramckow</t>
  </si>
  <si>
    <t>Toni Morrison: Beloved: Essays, Articles, Reviews</t>
  </si>
  <si>
    <t>Wrath and Mercy: A Commentary on the Books of Habakkuk and Zephaniah</t>
  </si>
  <si>
    <t>Maria Eszenyei Szeles</t>
  </si>
  <si>
    <t>Mad God's Wrath (Outlanders, #28)</t>
  </si>
  <si>
    <t>Wrath of the Minotaur (D&amp;D Fast-Play Game)</t>
  </si>
  <si>
    <t>The Wrath of Almighty God</t>
  </si>
  <si>
    <t>The Pre-Wrath Rapture Answered from the Testimony of Scripture</t>
  </si>
  <si>
    <t>Lee W. Brainard</t>
  </si>
  <si>
    <t>Just as I Am: The Life of David Ring as Told to Lela Gilbert</t>
  </si>
  <si>
    <t>David Ring</t>
  </si>
  <si>
    <t>Tourism: Principles and Practice</t>
  </si>
  <si>
    <t>Christopher P. Cooper</t>
  </si>
  <si>
    <t>Hamptons Bohemia: Two Centuries of Artists and Writers on the Beach</t>
  </si>
  <si>
    <t>The Great Outdoors (Road to Writing)</t>
  </si>
  <si>
    <t>A Visit from the Tooth Fairy</t>
  </si>
  <si>
    <t>Improving Children's Lives: Global Perspectives on Prevention</t>
  </si>
  <si>
    <t>George W. Albee</t>
  </si>
  <si>
    <t>The Color of Wine: A Story of Mary Magdalen</t>
  </si>
  <si>
    <t>Edith Hartnett</t>
  </si>
  <si>
    <t>Mary Magdalen: Essential History</t>
  </si>
  <si>
    <t>Susan Haskins</t>
  </si>
  <si>
    <t>The Great Bear Rainforest: Canada's Forgotten Coast</t>
  </si>
  <si>
    <t>Ian McAllister</t>
  </si>
  <si>
    <t>America's Rainforest</t>
  </si>
  <si>
    <t>Karen Kane</t>
  </si>
  <si>
    <t>The Rainforest</t>
  </si>
  <si>
    <t>Biosphere Press</t>
  </si>
  <si>
    <t>Linnea Gentry</t>
  </si>
  <si>
    <t>Journey Through the Northern Rainforest</t>
  </si>
  <si>
    <t>Karen Pandell</t>
  </si>
  <si>
    <t>Sacrificing The Forest: Environmental And Social Struggle In Chiapas</t>
  </si>
  <si>
    <t>Sacrificing The Forest: Environmental And Social Struggles In Chiapas</t>
  </si>
  <si>
    <t>Karen L. O'Brien</t>
  </si>
  <si>
    <t>Off-Off-Broadway Explosion: How Provocative Playwrights of the 1960s Ignited a New American Theater</t>
  </si>
  <si>
    <t>David Crespy</t>
  </si>
  <si>
    <t>Marriage Play</t>
  </si>
  <si>
    <t>Blue's Opposites Game</t>
  </si>
  <si>
    <t>Science and Faith: Understanding Meaning, Method, and Truth</t>
  </si>
  <si>
    <t>William H. Chalker</t>
  </si>
  <si>
    <t>Gadamers Hermeneutics: A Reading of Truth and Method</t>
  </si>
  <si>
    <t>Joel Weinsheimer</t>
  </si>
  <si>
    <t>Critical Theology: Questions of Truth and Method</t>
  </si>
  <si>
    <t>Gareth Jones</t>
  </si>
  <si>
    <t>The Saving Lie: Truth and Method in the Social Sciences</t>
  </si>
  <si>
    <t>F.G. Bailey</t>
  </si>
  <si>
    <t>The European Modernity: Science, Truth, and Method</t>
  </si>
  <si>
    <t>J.P.S. Uberoi</t>
  </si>
  <si>
    <t>The Autonomy of History: Truth and Method from Erasmus to Gibbon</t>
  </si>
  <si>
    <t>Joseph M. Levine</t>
  </si>
  <si>
    <t>Gabriel Garcia Marquez's One Hundred Years of Solitude: A Casebook</t>
  </si>
  <si>
    <t>Good Behaviour</t>
  </si>
  <si>
    <t>Molly Keane</t>
  </si>
  <si>
    <t>Molly Keane: Essays in Contemporary Criticism</t>
  </si>
  <si>
    <t>Eibhear Walshe</t>
  </si>
  <si>
    <t>Loving without Tears</t>
  </si>
  <si>
    <t>M.J. Farrell</t>
  </si>
  <si>
    <t>C Is for Coco: A Little Chick's First Book of Letters</t>
  </si>
  <si>
    <t>Sloane Tanen</t>
  </si>
  <si>
    <t>Coco Counts: A Little Chick's First Book of Numbers</t>
  </si>
  <si>
    <t>Coco All Year Round</t>
  </si>
  <si>
    <t>Hatched!: The Big Push from Pregnancy to Motherhood</t>
  </si>
  <si>
    <t>What Life Was Like at the Dawn of Democracy: Classical Athens, 525-322 BC (What Life Was Like)</t>
  </si>
  <si>
    <t>A Way of Life, Like Any Other</t>
  </si>
  <si>
    <t>Life Is Like a Chicken Coop Ladder: A Study of German National Character Through Folklore</t>
  </si>
  <si>
    <t>A Fine Brush on Ivory: An Appreciation of Jane Austen</t>
  </si>
  <si>
    <t>Jane Austen and the Navy</t>
  </si>
  <si>
    <t>The Cambridge Encyclopedia of the English Language</t>
  </si>
  <si>
    <t>New Websters Encyclopedia Dictionary English Language</t>
  </si>
  <si>
    <t>Virginia S. Thatcher</t>
  </si>
  <si>
    <t>The Contemporary Congress</t>
  </si>
  <si>
    <t>Wendy J. Schiller</t>
  </si>
  <si>
    <t>Leopardi: Selected Poems</t>
  </si>
  <si>
    <t>Giacomo Leopardi</t>
  </si>
  <si>
    <t>Operette Morali: Essays and Dialogues</t>
  </si>
  <si>
    <t>The Moral Essays (Operette Morali)</t>
  </si>
  <si>
    <t>Leopardi: A Study in Solitude</t>
  </si>
  <si>
    <t>Helen Marx Books / Books &amp; Co</t>
  </si>
  <si>
    <t>Iris Origo</t>
  </si>
  <si>
    <t>Rise and Fall of the Media Establishment</t>
  </si>
  <si>
    <t>Darrell M. West</t>
  </si>
  <si>
    <t>Inside Amarc: The Aerospace Maintenance and Regeneration Center, Tucson, Arizona</t>
  </si>
  <si>
    <t>Jerry Fugere</t>
  </si>
  <si>
    <t>Ending the Food Fight: Guide Your Child to a Healthy Weight in a Fast Food/Fake Food World</t>
  </si>
  <si>
    <t>David Ludwig</t>
  </si>
  <si>
    <t>Ludwig's Applied Process Design for Chemical and Petrochemical Plants</t>
  </si>
  <si>
    <t>A. Kayode Coker</t>
  </si>
  <si>
    <t>Pre-Marriage Questions: Getting to "Really Know" Your Life-Mate-To-Be</t>
  </si>
  <si>
    <t>Cheryl Biehl</t>
  </si>
  <si>
    <t>Sex Love Infatuation Rev Ed</t>
  </si>
  <si>
    <t>Ray E. Short</t>
  </si>
  <si>
    <t>Can I Really Know Jesus?</t>
  </si>
  <si>
    <t>Cook Communications Ministries</t>
  </si>
  <si>
    <t>Football: How Much Do You Really Know?</t>
  </si>
  <si>
    <t>Independent Television Books</t>
  </si>
  <si>
    <t>John Tagholm</t>
  </si>
  <si>
    <t>Work Ways: Seven Stars to Steer By-How to Build and Enterprising Life</t>
  </si>
  <si>
    <t>Kees Locher</t>
  </si>
  <si>
    <t>Middle Eastern Lives: The Practice of Biography and Self-Narrative</t>
  </si>
  <si>
    <t>Martin S. Kramer</t>
  </si>
  <si>
    <t>Ann Lovejoy's Organic Garden Design School</t>
  </si>
  <si>
    <t>Ann Lovejoy</t>
  </si>
  <si>
    <t>The Vatican Rip (Lovejoy, #5)</t>
  </si>
  <si>
    <t>The Gondola Scam (Lovejoy, #8)</t>
  </si>
  <si>
    <t>The Very Last Gambado (Lovejoy, #13)</t>
  </si>
  <si>
    <t>The Ann Lovejoy Handbook of Northwest Gardening: Natural-Sustainable-Organic</t>
  </si>
  <si>
    <t>The Grace in Older Women (Lovejoy, #18)</t>
  </si>
  <si>
    <t>Spend Game (Lovejoy, #4)</t>
  </si>
  <si>
    <t>Enslaving Connections: Changing Cultures of Africa and Brazil During the Era of Slavery</t>
  </si>
  <si>
    <t>Jose C. Curto</t>
  </si>
  <si>
    <t>We Wish to Inform You That Tomorrow We Will Be Killed with Our Families: Stories from Rwanda</t>
  </si>
  <si>
    <t>Divided Self: A Biography of Arishma Takeo</t>
  </si>
  <si>
    <t>Leith Morton</t>
  </si>
  <si>
    <t>Neville Chamberlain: A Biography</t>
  </si>
  <si>
    <t>Robert C. Self</t>
  </si>
  <si>
    <t>Plucked In A Far-off Land: Images In Self Biography</t>
  </si>
  <si>
    <t>Moufflon Publications</t>
  </si>
  <si>
    <t>Taner Baybars</t>
  </si>
  <si>
    <t>Trampa 22</t>
  </si>
  <si>
    <t>Triple Helix</t>
  </si>
  <si>
    <t>Keith E. Spratley</t>
  </si>
  <si>
    <t>The Triple Helix: A Harmonic Interpretation of Reality</t>
  </si>
  <si>
    <t>Victor G. Henigan</t>
  </si>
  <si>
    <t>Triple Helix Forming Oligonucleotides</t>
  </si>
  <si>
    <t>Claude Malvy</t>
  </si>
  <si>
    <t>Therapeutic Oligonucleotides: Antisense, Rnai, Triple-Helix, Gene Repair, Enhancer Decoys, Cpg, and DNA Chips</t>
  </si>
  <si>
    <t>Yoon S. Cho-Chung</t>
  </si>
  <si>
    <t>Natural Beauties</t>
  </si>
  <si>
    <t>Eolake Stobblehouse</t>
  </si>
  <si>
    <t>Jacques Villon and His Cubist Prints</t>
  </si>
  <si>
    <t>Book of Francois Villon: The Little Testament and Ballads</t>
  </si>
  <si>
    <t>Poe Poe Poe Poe Poe Poe Poe: Poems</t>
  </si>
  <si>
    <t>Daniel Hoffman</t>
  </si>
  <si>
    <t>The Afterlife of Edgar Allan Poe (Literary Criticism in Perspective)</t>
  </si>
  <si>
    <t>Scott Peeples</t>
  </si>
  <si>
    <t>Thirty-Two Stories</t>
  </si>
  <si>
    <t>Edgar Allan Poe: "The Fall of the House of Usher" and Other Tales of Terror</t>
  </si>
  <si>
    <t>Zondervan Illustrated Bible Backgrounds Commentary: Volume 2; John, Acts</t>
  </si>
  <si>
    <t>Clinton E. Arnold</t>
  </si>
  <si>
    <t>A History of Russia, Volume 1: To 1917</t>
  </si>
  <si>
    <t>Turkey Today: A European Country?</t>
  </si>
  <si>
    <t>Rethinking Development Economics</t>
  </si>
  <si>
    <t>Market Finan Serv Corpor Clien</t>
  </si>
  <si>
    <t>Woodhead Faulkner</t>
  </si>
  <si>
    <t>Brian J. R. Stevenson</t>
  </si>
  <si>
    <t>Get Clients Now!: A 28-Day Marketing Program for Professionals and Consultants</t>
  </si>
  <si>
    <t>Filthy Rich Clients: Developing Animated and Graphical Effects for Desktop Javaï¿½ Applications</t>
  </si>
  <si>
    <t>Chet Haase</t>
  </si>
  <si>
    <t>The Social Worker and Psychotropic Medication: Toward Effective Collaboration with Mental Health Clients, Families, and Providers</t>
  </si>
  <si>
    <t>Kia J. Bentley</t>
  </si>
  <si>
    <t>Client Relationship Management: Using Relationship Management and Project Service Excellence to Create a Competitive Advantage</t>
  </si>
  <si>
    <t>David A. Po-Chedley</t>
  </si>
  <si>
    <t>The Log of a Cowboy</t>
  </si>
  <si>
    <t>Andy Adams</t>
  </si>
  <si>
    <t>The Cowboy Boot: History, Art, Culture, Function</t>
  </si>
  <si>
    <t>Paris Hangover</t>
  </si>
  <si>
    <t>Kirsten Lobe</t>
  </si>
  <si>
    <t>The Baltimore Rowhouse</t>
  </si>
  <si>
    <t>Mary Ellen Hayward</t>
  </si>
  <si>
    <t>My Little House Cookbook</t>
  </si>
  <si>
    <t>Laura's Ma (Little House Chapter Books: Laura, #11)</t>
  </si>
  <si>
    <t>Caroline &amp; Her Sister (Little House Chapter Books: Caroline, #2)</t>
  </si>
  <si>
    <t>We're Sailing Down the Nile: A Journey Through Egypt</t>
  </si>
  <si>
    <t>My Family Tree Workbook</t>
  </si>
  <si>
    <t>Rosemary Chorzempa</t>
  </si>
  <si>
    <t>Our Family Tree</t>
  </si>
  <si>
    <t>Popular Books</t>
  </si>
  <si>
    <t>Julie Hausner</t>
  </si>
  <si>
    <t>The Official Guide to Family Tree Maker (2005)</t>
  </si>
  <si>
    <t>Esther Yu Sumner</t>
  </si>
  <si>
    <t>Ø¯Ù„ØªÙ†Ú¯ÛŒâ€ŒÙ‡Ø§ÛŒ Ù†Ù‚Ø§Ø´ Ø®ÛŒØ§Ø¨Ø§Ù† Ú†Ù‡Ù„ Ùˆ Ù‡Ø´ØªÙ…</t>
  </si>
  <si>
    <t>Ø§Ù†ØªØ´Ø§Ø±Ø§Øª Ù‚Ù‚Ù†ÙˆØ³</t>
  </si>
  <si>
    <t>Brave New World (MAXNotes Literature Guides)</t>
  </si>
  <si>
    <t>Sharon Yunker</t>
  </si>
  <si>
    <t>Aldous Huxley's Brave New World (Bloom's Reviews)</t>
  </si>
  <si>
    <t>Pieces of Modesty (Modesty Blaise, #6)</t>
  </si>
  <si>
    <t>Death Trap (Modesty Blaise Graphic Novel Titan #12)</t>
  </si>
  <si>
    <t>Microsoft Windows 95: A Tutorial to Accompany Peter Norton's Introduction to Computers</t>
  </si>
  <si>
    <t>Bob Goldhamer</t>
  </si>
  <si>
    <t>Way of Water</t>
  </si>
  <si>
    <t>Lee Welles</t>
  </si>
  <si>
    <t>Gaia Speaks: Sacred Earth Wisdom</t>
  </si>
  <si>
    <t>Pepper Lewis</t>
  </si>
  <si>
    <t>Earthy Realism: The Meaning of Gaia</t>
  </si>
  <si>
    <t>Sapphire's Grave</t>
  </si>
  <si>
    <t>Hilda Gurley-Highgate</t>
  </si>
  <si>
    <t>The Sapphire Princess Hunts for Treasure (The Jewel Kingdom, #6)</t>
  </si>
  <si>
    <t>Beneath a Sapphire Sea (Merfolk Trilogy, #3)</t>
  </si>
  <si>
    <t>Jessica  Bryan</t>
  </si>
  <si>
    <t>Fearless Faith: Living Beyond the Walls of Safe Christianity</t>
  </si>
  <si>
    <t>Agent Out (Fearless FBI, #3)</t>
  </si>
  <si>
    <t>The Fearless Home Seller: Razzi's Rules for Staying in Control of the Deal</t>
  </si>
  <si>
    <t>Who Put the Butter in Butterfly?: And Other Fearless Investigations Into Our Illogical Language</t>
  </si>
  <si>
    <t>A Royal Pain (Elizabeth, #3)</t>
  </si>
  <si>
    <t>Tender Promises (Caitlin: Promise Trilogy, #1)</t>
  </si>
  <si>
    <t>Promises Broken (Caitlin: Promise Trilogy, #2)</t>
  </si>
  <si>
    <t>Live Bait (Fearless FBI, #2)</t>
  </si>
  <si>
    <t>University, Interrupted (Elizabeth, #1)</t>
  </si>
  <si>
    <t>Love Calls Us to the Things of This World: The Return to Belmont in the Merchant of Venice</t>
  </si>
  <si>
    <t>Jeanne Heifetz</t>
  </si>
  <si>
    <t>When Women Stop Hating Their Bodies: Freeing Yourself from Food and Weight Obsession</t>
  </si>
  <si>
    <t>When Women Stop Hating Their Bodies</t>
  </si>
  <si>
    <t>Success for the Diet Dropout: Proven Strategies for Women Who Want to Stop Hating Their Bodies</t>
  </si>
  <si>
    <t>Behavioral Consultants Press</t>
  </si>
  <si>
    <t>Nikki Goldman</t>
  </si>
  <si>
    <t>Trapped in Transylvania: Dracula (Cracked Classics, #1)</t>
  </si>
  <si>
    <t>The Dracula Book of Great Vampire Stories</t>
  </si>
  <si>
    <t>The Citadel Press</t>
  </si>
  <si>
    <t>Leslie Shepard</t>
  </si>
  <si>
    <t>For the Love of Roses in Florida &amp; Elsewhere</t>
  </si>
  <si>
    <t>Great Outdoors Publishing Company</t>
  </si>
  <si>
    <t>Barbara Oehlbeck</t>
  </si>
  <si>
    <t>Psychological Perspectives on Fear of Flying</t>
  </si>
  <si>
    <t>Just Perfect (Perfect Trilogy, #2)</t>
  </si>
  <si>
    <t>Julie Ortolon</t>
  </si>
  <si>
    <t>Just a Secret (Look-Look)</t>
  </si>
  <si>
    <t>Just-In-Time: Making It Happen: Unleashing the Power of Continuous Improvement</t>
  </si>
  <si>
    <t>William A. Sandras</t>
  </si>
  <si>
    <t>Prophet of Doom: Islam's Terrorist Dogma in Muhammad's Own Words</t>
  </si>
  <si>
    <t>Cricketsong Books</t>
  </si>
  <si>
    <t>Craig Winn</t>
  </si>
  <si>
    <t>Church Prophets: A Powerful Five-Fold Tool for Church Leaders</t>
  </si>
  <si>
    <t>Everlasting Life Ministries</t>
  </si>
  <si>
    <t>Metric Pattern Cutting for Menswear: Including Unisex Clothes and Computer Aided Design</t>
  </si>
  <si>
    <t>Winifred Aldrich</t>
  </si>
  <si>
    <t>Craft Workshop: Paper Cutting (Craft Workshop)</t>
  </si>
  <si>
    <t>Southwater</t>
  </si>
  <si>
    <t>Paper Cutting Stories from A to Z</t>
  </si>
  <si>
    <t>Valerie Marsh</t>
  </si>
  <si>
    <t>Profit Building: Cutting Costs Without Cutting People</t>
  </si>
  <si>
    <t>Perry J Ludy</t>
  </si>
  <si>
    <t>Back Pain Understood: A Cutting-Edge Approach to Healing Your Back</t>
  </si>
  <si>
    <t>Medicus Press</t>
  </si>
  <si>
    <t>Brian Hainline</t>
  </si>
  <si>
    <t>Final Cut Express for Dummies</t>
  </si>
  <si>
    <t>Scissors and Comb Haircutting: A Cut-by-Cut Guide for Home Haircutters</t>
  </si>
  <si>
    <t>You Can Publishing</t>
  </si>
  <si>
    <t>Bob Ohnstad</t>
  </si>
  <si>
    <t>How to Have a Big Wedding on a Small Budget: Cut Your Wedding Costs by Half--Or More!</t>
  </si>
  <si>
    <t>Cut from the Same Cloth: American Women of Myth, Legend, and Tall Tale</t>
  </si>
  <si>
    <t>Twilight of Love: Travels with Turgenev</t>
  </si>
  <si>
    <t>Robert Dessaix</t>
  </si>
  <si>
    <t>Twilight of Courage</t>
  </si>
  <si>
    <t>Mr. Twilight</t>
  </si>
  <si>
    <t>Shades of Twilight</t>
  </si>
  <si>
    <t>Story of a Soul: The Autobiography of Saint Therese of Lisieux</t>
  </si>
  <si>
    <t>Institute of Carmelite Studies</t>
  </si>
  <si>
    <t>ThÃ©rÃ¨se de Lisieux</t>
  </si>
  <si>
    <t>The Autobiography of St. Therese of Lisieux: The Story of a Soul</t>
  </si>
  <si>
    <t>John Beevers</t>
  </si>
  <si>
    <t>The Story of a Soul (L'Histoire D'Une AME): The Autobiography of St. Therese of Lisieux</t>
  </si>
  <si>
    <t>The Autobiography of Saint Therese: The Story of a Soul</t>
  </si>
  <si>
    <t>The Graces We Remember: Sacred Days in Ordinary Time</t>
  </si>
  <si>
    <t>Murder in Ordinary Time (Sister Mary Helen, #4)</t>
  </si>
  <si>
    <t>Ordinary Time Weeks 13-23 (In Conversation with God, Vol. 4)</t>
  </si>
  <si>
    <t>The Word in and Out of Season: Homilies for the Sundays of Ordinary Time, Cycle C</t>
  </si>
  <si>
    <t>Big-Box Swindle: The True Cost of Mega-Retailers and the Fight for America's Independent Businesses</t>
  </si>
  <si>
    <t>Stacy Mitchell</t>
  </si>
  <si>
    <t>The New Out of the Old: Weeks Ten Through Twenty-One of Ordinary Time : St. Matthew (Meditations/Homilies for the Weekdays of the Year)</t>
  </si>
  <si>
    <t>Harold A. Buetow</t>
  </si>
  <si>
    <t>Rejoicing in Hope: Meditations/Homilies for the Weekdays of the Year; Volume 3, Weeks Twenty-Two Through Thirty-Four of Ordinary Time, St. Luke</t>
  </si>
  <si>
    <t>Days of the Lord: Volume 4: Ordinary Time, Year A</t>
  </si>
  <si>
    <t>The Twins of Tribeca</t>
  </si>
  <si>
    <t>Rachel Pine</t>
  </si>
  <si>
    <t>Monitoring Manual for Grassland, Shrubland, and Savanna Ecosystems</t>
  </si>
  <si>
    <t>Jornada Experimental Range, USDA</t>
  </si>
  <si>
    <t>Jeffrey E. Herrick</t>
  </si>
  <si>
    <t>Ancient Mystery Cults (Revised)</t>
  </si>
  <si>
    <t>Creation of the Sacred: Tracks of Biology in Early Religions (Revised)</t>
  </si>
  <si>
    <t>Homo Necans (Religionsgeschichtliche Versuche &amp; Vorarbeiten 32)</t>
  </si>
  <si>
    <t>Walter de Gruyter Inc</t>
  </si>
  <si>
    <t>Slaves of Quentaris</t>
  </si>
  <si>
    <t>Tanner Ties (The Tanners of Texas)</t>
  </si>
  <si>
    <t>Peggy Moreland</t>
  </si>
  <si>
    <t>Tanner's Millions</t>
  </si>
  <si>
    <t>Baby, You're Mine</t>
  </si>
  <si>
    <t>The Dark Rose (The Morland Dynasty, #2)</t>
  </si>
  <si>
    <t>The Question (Morland Dynasty, #25)</t>
  </si>
  <si>
    <t>The Restless Sea (The Morland Dynasty, #27)</t>
  </si>
  <si>
    <t>The Winter Journey (Morland Dynasty, #20)</t>
  </si>
  <si>
    <t>The Chevalier (The Morland Dynasty, #7)</t>
  </si>
  <si>
    <t>The Founding (The Morland Dynasty, #1)</t>
  </si>
  <si>
    <t>A Walk Across France</t>
  </si>
  <si>
    <t>A Frenchman's Walk across the Nullarbor: Henri Gilbert's Diary, Perth to Brisbane, 1897â€“1899</t>
  </si>
  <si>
    <t>Henri Gilbert</t>
  </si>
  <si>
    <t>Economic and Political Impediments To Middle East Peace: Critical Questions and Alternative Scenarios</t>
  </si>
  <si>
    <t>J.W. Wright Jr.</t>
  </si>
  <si>
    <t>Montezuma: The Castle in the West</t>
  </si>
  <si>
    <t>Jon Bowman</t>
  </si>
  <si>
    <t>Kawasaki VN1500 1987-1999</t>
  </si>
  <si>
    <t>Propaganda and the Public Mind: Conversations with Noam Chomsky</t>
  </si>
  <si>
    <t>David Barsamian</t>
  </si>
  <si>
    <t>Southern Fried</t>
  </si>
  <si>
    <t>Cathy Pickens</t>
  </si>
  <si>
    <t>The Spider in the Cup: Yoknapatawpha County's Fall Into the Unknowable</t>
  </si>
  <si>
    <t>Barbara H. Fried</t>
  </si>
  <si>
    <t>How to Recognize &amp; Refinish Antiques, 4th</t>
  </si>
  <si>
    <t>Vast Alchemies: The Life and Work of Mervyn Peake</t>
  </si>
  <si>
    <t>All Purpose Cultural Cat Girl Nuku Nuku</t>
  </si>
  <si>
    <t>Manga Mania Chibi and Furry Characters: How to Draw the Adorable Mini-Characters and Cool Cat-Girls of Manga</t>
  </si>
  <si>
    <t>Saloons of the Old West: Thirst Parlors, Road Ranches, Deadfalls, Ole Touse, Redeye, Pantherpiss, Trappers, Cowboys, Thimbleriggers, Saloonists, Shootists, Faro, Keno, Monte, Painted Cats, Hurdy Girls</t>
  </si>
  <si>
    <t>Material Girls (DIY): Fabric Makeovers for Your Home</t>
  </si>
  <si>
    <t>April Eden</t>
  </si>
  <si>
    <t>Krazy Kat and 76 More: Collected Stories, 1950-1976</t>
  </si>
  <si>
    <t>Fielding Dawson</t>
  </si>
  <si>
    <t>Ø³Ù‚ÙˆØ·</t>
  </si>
  <si>
    <t>Ø§Ù†ØªØ´Ø§Ø±Ø§Øª Ù†ÛŒÙ„ÙˆÙØ±</t>
  </si>
  <si>
    <t>The Power Beyond: In Search of Miraculous Healing</t>
  </si>
  <si>
    <t>Jack Grazier</t>
  </si>
  <si>
    <t>Emerging Perspectives on Nuruddin Farah</t>
  </si>
  <si>
    <t>World Authors Series: Nuruddin Farah</t>
  </si>
  <si>
    <t>Patricia Alden</t>
  </si>
  <si>
    <t>Miraculous Lie PB</t>
  </si>
  <si>
    <t>Bart L. Lewis</t>
  </si>
  <si>
    <t>Exit Row: The True Story of an Emergency Volunteer, a Miraculous Survivor and the Crash of Flight 965</t>
  </si>
  <si>
    <t>Tammy L. Kling</t>
  </si>
  <si>
    <t>9 Gates to Chasidic Mysteries</t>
  </si>
  <si>
    <t>The Nine Gates: TSR Book</t>
  </si>
  <si>
    <t>Phillip Brugalette</t>
  </si>
  <si>
    <t>Nine Gates: Entering the Mind of Poetry</t>
  </si>
  <si>
    <t>Wolves and Honey: A Hidden History of the Natural World</t>
  </si>
  <si>
    <t>Japanese Haiku: Its Essential Nature, History, and Possibilities in English</t>
  </si>
  <si>
    <t>Kenneth Yasuda</t>
  </si>
  <si>
    <t>Dream Images and Symbols: A Dictionary</t>
  </si>
  <si>
    <t>Dictionary of Images and Symbols in Counselling</t>
  </si>
  <si>
    <t>William Stewart</t>
  </si>
  <si>
    <t>Corrie Ten Boom's Prison Letters</t>
  </si>
  <si>
    <t>He Cares for You</t>
  </si>
  <si>
    <t>This Day Is the Lord's</t>
  </si>
  <si>
    <t>Corrie ten Boom (Heroes of the Faith)</t>
  </si>
  <si>
    <t>Waiting for the Dawn: Mircea Eliade in Perspective</t>
  </si>
  <si>
    <t>Mircea Eliade: The Romanian Roots, 1907-1945</t>
  </si>
  <si>
    <t>Mac Linscott Ricketts</t>
  </si>
  <si>
    <t>Der Religionsbegriff Bei Mircea Eliade</t>
  </si>
  <si>
    <t>Christian Wachtmann</t>
  </si>
  <si>
    <t>Reading and Responding to Mircea Eliade's History of Religious Ideas: The Lure of the Late Eliade</t>
  </si>
  <si>
    <t>John R. Mason</t>
  </si>
  <si>
    <t>The Two and the One</t>
  </si>
  <si>
    <t>Phoenix/University of Chicago Press</t>
  </si>
  <si>
    <t>Journal I, 1945-1955</t>
  </si>
  <si>
    <t>Journal III, 1970-1978</t>
  </si>
  <si>
    <t>Zalmoxis, the Vanishing God: Comparative Studies in the Religions &amp; Folklore of Dacia &amp; Eastern Europe</t>
  </si>
  <si>
    <t>Midway/University of Chicago Press</t>
  </si>
  <si>
    <t>History of Religions: Essays in Methodology</t>
  </si>
  <si>
    <t>Kevyn Aucoin a Beautiful Life: The Success, Struggles, and Beauty Secrets of a Legendary Makeup Artist</t>
  </si>
  <si>
    <t>Kerry Diamond</t>
  </si>
  <si>
    <t>MÃ¡s que maquillaje</t>
  </si>
  <si>
    <t>This Close to the Earth: Poems</t>
  </si>
  <si>
    <t>Imaginary Men</t>
  </si>
  <si>
    <t>The Startle Effect: Poems</t>
  </si>
  <si>
    <t>American Studies Press</t>
  </si>
  <si>
    <t>Stars at Noon: Poems from the Life of Jacqueline Cochran</t>
  </si>
  <si>
    <t>Past Poisons: An Ellis Peters Memorial Anthology of Historic Crime</t>
  </si>
  <si>
    <t>Celtic Women: Women in Celtic Society and Literature</t>
  </si>
  <si>
    <t>Ellis Peters' Shropshire</t>
  </si>
  <si>
    <t>Edith Pargeter: Ellis Peters</t>
  </si>
  <si>
    <t>Margaret Lewis</t>
  </si>
  <si>
    <t>The Celtic Empire: The First Millennium of Celtic History, C. 1000 BC-51 Ad</t>
  </si>
  <si>
    <t>Peter Berresford-Ellis</t>
  </si>
  <si>
    <t>Ragtime &amp; Early Jazz - 1900-1935</t>
  </si>
  <si>
    <t>Tower Joan</t>
  </si>
  <si>
    <t>The Ragtime Book</t>
  </si>
  <si>
    <t>Beginning Ragtime Guitar</t>
  </si>
  <si>
    <t>Christopher Camp</t>
  </si>
  <si>
    <t>Beginning Boogie &amp; Ragtime for Piano: Beginning Piano Series</t>
  </si>
  <si>
    <t>Boston Music Company</t>
  </si>
  <si>
    <t>You Wouldn't Want to Be Cleopatra!: An Egyptian Ruler You'd Rather Not Be</t>
  </si>
  <si>
    <t>Jim Pipe</t>
  </si>
  <si>
    <t>Cleopatra: A Sourcebook</t>
  </si>
  <si>
    <t>Cleopatra of Egypt: From History to Myth</t>
  </si>
  <si>
    <t>Hidden Realms</t>
  </si>
  <si>
    <t>New Age Productions Inc</t>
  </si>
  <si>
    <t>Baron von Volsung</t>
  </si>
  <si>
    <t>Sigurd The Volsung: 1911 Edition (William Morris Library)</t>
  </si>
  <si>
    <t>Beowulf Cluster Computing with Windows</t>
  </si>
  <si>
    <t>Thomas  Sterling</t>
  </si>
  <si>
    <t>Weetamoo: Heart of the Pocassets, Massachusetts, Rhode Island, 1653</t>
  </si>
  <si>
    <t>Patricia Clark Smith</t>
  </si>
  <si>
    <t>Lady of Ch'iao Kuo: Red Bird of the South, Southern China, A.D. 531</t>
  </si>
  <si>
    <t>Nzingha: Warrior Queen of Matamba, Angola, Africa, 1595</t>
  </si>
  <si>
    <t>An Oxfordshire Market Gardener: The Diary of Joseph Turrill of Garsington (1841-1925)</t>
  </si>
  <si>
    <t>Joseph Turrill</t>
  </si>
  <si>
    <t>The Lear Diaries</t>
  </si>
  <si>
    <t>Brian  Cox</t>
  </si>
  <si>
    <t>The Titanic Diaries: Dramatic Accounts of Shipwreck Survival. Anthony Cunningham</t>
  </si>
  <si>
    <t>Anthony Cunningham</t>
  </si>
  <si>
    <t>Dear America: The Birth of Our Nation Collection: Box Set</t>
  </si>
  <si>
    <t>Dear America: The Seasons of Bravery Collection:  Box Set</t>
  </si>
  <si>
    <t>My Secret War (Dear America)</t>
  </si>
  <si>
    <t>A Coal Miner's Bride: The Diary of Anetka Kaminska, Lattimer, Pennsylvania, 1896 (Dear America)</t>
  </si>
  <si>
    <t>Dear America: The Coming to America Collection:  Box Set</t>
  </si>
  <si>
    <t>Dear America: The Nation at War: The World War II Collection:  Box Set</t>
  </si>
  <si>
    <t>Dear America: The Nation at War: The Civil War Collection:  Box Set</t>
  </si>
  <si>
    <t>Reading Comprehension Research and Testing in the U.S.: Undercurrents of Race, Class, and Power in the Struggle for Meaning</t>
  </si>
  <si>
    <t>Arlette Ingram Willis</t>
  </si>
  <si>
    <t>Refugees and Asylum Seekers in Ireland</t>
  </si>
  <si>
    <t>Paul Cullen</t>
  </si>
  <si>
    <t>Gold in the Making</t>
  </si>
  <si>
    <t>Ron Lee Davis</t>
  </si>
  <si>
    <t>Why Do Bad Things Happen If God Is Good?</t>
  </si>
  <si>
    <t>God Is Here When Bad Things</t>
  </si>
  <si>
    <t>Mary Martha Moss</t>
  </si>
  <si>
    <t>How To Say It to Your Child When Bad Things Happen</t>
  </si>
  <si>
    <t>Paul Coleman</t>
  </si>
  <si>
    <t>Bad Things Happen</t>
  </si>
  <si>
    <t>M J Ruben</t>
  </si>
  <si>
    <t>When Bad Things Happen to Good Golfers: Pro Golf's Greatest Disasters</t>
  </si>
  <si>
    <t>Imperial Germany and the Great War, 1914-1918</t>
  </si>
  <si>
    <t>The Great War and Urban Life in Germany</t>
  </si>
  <si>
    <t>Encouraging Authenticity and Spirituality in Higher Education</t>
  </si>
  <si>
    <t>Arthur W. Chickering</t>
  </si>
  <si>
    <t>Improving Higher Education Environments for Adults: Responsive Programs and Services from Entry to Departure</t>
  </si>
  <si>
    <t>Nancy K. Schlossberg</t>
  </si>
  <si>
    <t>Healing an Angry Heart</t>
  </si>
  <si>
    <t>Cardwell C. Nuckols</t>
  </si>
  <si>
    <t>Education and Identity</t>
  </si>
  <si>
    <t>Chickering &amp; Sons</t>
  </si>
  <si>
    <t>Richard Schubert</t>
  </si>
  <si>
    <t>As Long As The Rivers Flow</t>
  </si>
  <si>
    <t>Practical Flow Cytometry</t>
  </si>
  <si>
    <t>Cash in on Cash Flow: How to Make Full Time Income with Part Time Effort in America's Hottest New Business</t>
  </si>
  <si>
    <t>Small Business Cash Flow: Strategies for Making Your Business a Financial Success</t>
  </si>
  <si>
    <t>Denise O'Berry</t>
  </si>
  <si>
    <t>The Collectors Encyclopedia of Flow Blue China</t>
  </si>
  <si>
    <t>Orality And Literacy: The Technologizing Of The Word</t>
  </si>
  <si>
    <t>Blue Mystery: The Story of the Hope Diamond</t>
  </si>
  <si>
    <t>Susanne Steinem Patch</t>
  </si>
  <si>
    <t>Hope Diamond: The Legendary History of a Cursed Gem</t>
  </si>
  <si>
    <t>Richard Kurin</t>
  </si>
  <si>
    <t>Hope Diamond Refuses</t>
  </si>
  <si>
    <t>Iris Owens</t>
  </si>
  <si>
    <t>The Curse of the Hope Diamond</t>
  </si>
  <si>
    <t>Hope: Adventures of a Diamond</t>
  </si>
  <si>
    <t>Hannah's Winter of Hope: Hannah of Fairfield #3</t>
  </si>
  <si>
    <t>Hope for Your Headache Problem: More Than Two Aspirin</t>
  </si>
  <si>
    <t>Art Rules: Pierre Bourdieu and the Visual Arts</t>
  </si>
  <si>
    <t>Michael James Grenfell</t>
  </si>
  <si>
    <t>The Work Of Pierre Bourdieu: Recognizing Society</t>
  </si>
  <si>
    <t>Derek Robbins</t>
  </si>
  <si>
    <t>Pierre Bourdieu: Language, Culture and Education: Theory Into Practice</t>
  </si>
  <si>
    <t>The Grinch Makes Good</t>
  </si>
  <si>
    <t>How the Grinch Stole Hollywood: The Making of the Movie</t>
  </si>
  <si>
    <t>Andy Lipschultz</t>
  </si>
  <si>
    <t>Dragonlord of Mystara (Mystara: The Dragonlord Chronicles, #1)</t>
  </si>
  <si>
    <t>Thorarinn Gunnarsson</t>
  </si>
  <si>
    <t>Extending Families: The Social Networks of Parents and Their Children</t>
  </si>
  <si>
    <t>Moncrieff Cochran</t>
  </si>
  <si>
    <t>Make Way for Dragons! (Dragons Series, #1)</t>
  </si>
  <si>
    <t>College of the Overwhelmed: The Campus Mental Health Crisis and What to Do about It</t>
  </si>
  <si>
    <t>Richard Kadison</t>
  </si>
  <si>
    <t>Getting in Without Freaking Out: The Official College Admissions Guide for Overwhelmed Parents</t>
  </si>
  <si>
    <t>Arlene Matthews</t>
  </si>
  <si>
    <t>Umm... Studying? What's That?: Learning Strategies for the Overwhelmed and Confused College and High School Student</t>
  </si>
  <si>
    <t>Cogent Catalyst Publications</t>
  </si>
  <si>
    <t>Shivahn Fitzell</t>
  </si>
  <si>
    <t>Under Pressure and Overwhelmed: Coping with Anxiety in College</t>
  </si>
  <si>
    <t>Christopher Vye</t>
  </si>
  <si>
    <t>Educational Innovation in Economics and Business II: In Search of Quality</t>
  </si>
  <si>
    <t>Dirk T. Tempelaar</t>
  </si>
  <si>
    <t>The Village Concept in the Transformation of Rural Southeast Asia: Studies from Indonesia, Malaysia and Thailand</t>
  </si>
  <si>
    <t>Christer Gunnarsson</t>
  </si>
  <si>
    <t>Revenge Of Valkyrie</t>
  </si>
  <si>
    <t>The Story of the Northern Central Railway: From Baltimore to Lake Ontario</t>
  </si>
  <si>
    <t>Robert L. Gunnarsson</t>
  </si>
  <si>
    <t>Magician's Reflection</t>
  </si>
  <si>
    <t>History of Middle East Economies in the Twentieth Century</t>
  </si>
  <si>
    <t>Edward Roger John Owen</t>
  </si>
  <si>
    <t>Bruce Coville's Ufos</t>
  </si>
  <si>
    <t>Bruce Coville's Shapeshifters</t>
  </si>
  <si>
    <t>Thor's Wedding Day: By Thialfi, the goat boy, as told to and translated by Bruce Coville</t>
  </si>
  <si>
    <t>There's An Alien In My Backpack (Sixth Grade Alien, #9)</t>
  </si>
  <si>
    <t>Psybermagick: Advanced Ideas in Chaos Magick</t>
  </si>
  <si>
    <t>Between Heaven and Modernity: Reconstructing Suzhou, 1895-1937</t>
  </si>
  <si>
    <t>Peter J.  Carroll</t>
  </si>
  <si>
    <t>Corrections Officer Exam Preparation Book</t>
  </si>
  <si>
    <t>Probation, Parole, and Community Corrections in the United States</t>
  </si>
  <si>
    <t>Principles of Deformity Correction</t>
  </si>
  <si>
    <t>Dror Paley</t>
  </si>
  <si>
    <t>How to Make &amp; Use a Magic Mirror: Psychic Windows Into New Worlds</t>
  </si>
  <si>
    <t>Tetragrammaton: The Secret to Evoking Angelic Powers and the Key to the Apocthe Secret to Evoking Angelic Powers and the Key to the Apocalypse Alypse</t>
  </si>
  <si>
    <t>The Magician's Workbook: Practicing the Rituals of the Western Tradition</t>
  </si>
  <si>
    <t>Ritual Magic: What It Is &amp; How to Do It</t>
  </si>
  <si>
    <t>Portable Magic: Tarot Is the Only Tool You Need</t>
  </si>
  <si>
    <t>Sexual Alchemy: Magical Intercourse with Spirits</t>
  </si>
  <si>
    <t>1-2-3 Tarot: Answers in an Instant</t>
  </si>
  <si>
    <t>Familiar Spirits: A Practical Guide for Witches &amp; Magicians</t>
  </si>
  <si>
    <t>Truth About Ritual Magic (Truth about)</t>
  </si>
  <si>
    <t>Truth About Runes (Llewellyn's Vanguard Series)</t>
  </si>
  <si>
    <t>Tortuous Serpent: An Occult Adventure</t>
  </si>
  <si>
    <t>Rune Magic</t>
  </si>
  <si>
    <t>When Smart People Work for Dumb Bosses: How to Survive in a Crazy and Dysfunctional Workplace</t>
  </si>
  <si>
    <t>William Lundin</t>
  </si>
  <si>
    <t>Married To The Boss (Maitland Maternity, #3)</t>
  </si>
  <si>
    <t>Just Add Buddha!: Quick Buddhist Solutions for Hellish Bosses, Traffic Jams, Stubborn Spouses, and Other Annoyances of</t>
  </si>
  <si>
    <t>Not Bosses But Leaders: How to Lead the Way to Success</t>
  </si>
  <si>
    <t>Nasty Bosses: How to Deal with Them Without Stooping to Their Level</t>
  </si>
  <si>
    <t>The Case Of The Mesmerizing Boss (Most Wanted #1; Man of the Month #39)</t>
  </si>
  <si>
    <t>Dealing with the Boss from Hell: A Guide to Life in the Trenches. Shaun Belding</t>
  </si>
  <si>
    <t>Shaun Belding</t>
  </si>
  <si>
    <t>Managing Your Boss Managing Your Boss</t>
  </si>
  <si>
    <t>Sandi Mann</t>
  </si>
  <si>
    <t>Stanley Pottinger</t>
  </si>
  <si>
    <t>What Your Boss Doesn't Tell You Until It's Too Late: How to Correct Behavior That Is Holding You Back</t>
  </si>
  <si>
    <t>Kill the Boss Good-Bye</t>
  </si>
  <si>
    <t>Peter Rabe</t>
  </si>
  <si>
    <t>Crazy Bosses: Fully Revised and Updated</t>
  </si>
  <si>
    <t>What To Say To Get What You Want: Strong Words For 44 Challenging Types Of Bosses, Employees, Coworkers, And Customers</t>
  </si>
  <si>
    <t>Samuel D. Deep</t>
  </si>
  <si>
    <t>Boss of Bosses: The FBI and Paul Castellano</t>
  </si>
  <si>
    <t>Joseph F. O'Brien</t>
  </si>
  <si>
    <t>Brutal Bosses and Their Prey</t>
  </si>
  <si>
    <t>Harvey A. Hornstein</t>
  </si>
  <si>
    <t>The Art of True Healing</t>
  </si>
  <si>
    <t>Dr. Kookie, You're Right!</t>
  </si>
  <si>
    <t>AHA!: Being Liber CCXLII</t>
  </si>
  <si>
    <t>Complete Golden Dawn System of Magic</t>
  </si>
  <si>
    <t>The Northern Dawn</t>
  </si>
  <si>
    <t>Asatru Fok Assembly</t>
  </si>
  <si>
    <t>The Secret of the Runes</t>
  </si>
  <si>
    <t>Guido von List</t>
  </si>
  <si>
    <t>A Desert in Bohemia</t>
  </si>
  <si>
    <t>The Deserts of Bohemia</t>
  </si>
  <si>
    <t>Peter Steiner</t>
  </si>
  <si>
    <t>Not by the Sword: How the Love of a Cantor and His Family Transformed a Klansman</t>
  </si>
  <si>
    <t>Not by the Sword: How a Cantor and His Family Transformed a Klansman</t>
  </si>
  <si>
    <t>The Rest Is Done with Mirrors</t>
  </si>
  <si>
    <t>Rhine Maidens</t>
  </si>
  <si>
    <t>Fifth Planet and Other Plays</t>
  </si>
  <si>
    <t>Truth About Numerology (Llewellyn's Vanguard)</t>
  </si>
  <si>
    <t>Suicide and Its Aftermath: Understanding and Counseling the Survivors</t>
  </si>
  <si>
    <t>John L. McIntosh</t>
  </si>
  <si>
    <t>The Aftermath: Living with the Holocaust</t>
  </si>
  <si>
    <t>Aaron Hass</t>
  </si>
  <si>
    <t>A Long-Shadowed Grief: Suicide and Its Aftermath</t>
  </si>
  <si>
    <t>Voudoun Fire: The Living Reality of Mystical Religion</t>
  </si>
  <si>
    <t>Osbourne Phillips</t>
  </si>
  <si>
    <t>Magical States of Consciousness</t>
  </si>
  <si>
    <t>Murder In The Rue St. Ann (Chanse MacLeod, #2)</t>
  </si>
  <si>
    <t>The Palace Guard (Kelling &amp; Bittersohn, #3)</t>
  </si>
  <si>
    <t>The Plain Old Man (Sarah Kelling and Max Bittersohn Mystery #6)</t>
  </si>
  <si>
    <t>Voyages by Starlight</t>
  </si>
  <si>
    <t>The Summer Isles</t>
  </si>
  <si>
    <t>Aio Publishing Company</t>
  </si>
  <si>
    <t>The House of Storms (The Aether Universe, #2)</t>
  </si>
  <si>
    <t>CÃ³mo hacerte rico usando tu imaginaciÃ³n</t>
  </si>
  <si>
    <t>Psychic, Powers</t>
  </si>
  <si>
    <t>Mysteria Magica: Fundamental Techniques of High Magick</t>
  </si>
  <si>
    <t>The Great Wheel</t>
  </si>
  <si>
    <t>Breathmoss and Other Exhalations</t>
  </si>
  <si>
    <t>Even More Talks for Children</t>
  </si>
  <si>
    <t>Victorian and Edwardian Scottish Lowlands from Historic Photographs</t>
  </si>
  <si>
    <t>Old Galloway</t>
  </si>
  <si>
    <t>The Quest for the Celtic Key (Quest for S.)</t>
  </si>
  <si>
    <t>Imagination in Transit: The Fiction of Philip Roth</t>
  </si>
  <si>
    <t>Stephen Wade</t>
  </si>
  <si>
    <t>Perdurabo: The Life of Aleister Crowley</t>
  </si>
  <si>
    <t>Richard Kaczynski</t>
  </si>
  <si>
    <t>Aleister Crowley Scrapbook</t>
  </si>
  <si>
    <t>Sandy Robertson</t>
  </si>
  <si>
    <t>The Confessions of Aleister Crowley: An Autohagiography</t>
  </si>
  <si>
    <t>The Magick of Thelema: A Handbook of the Rituals of Aleister Crowley</t>
  </si>
  <si>
    <t>Archetypal Process: Self and Divine in Whitehead, Jung and Hillman</t>
  </si>
  <si>
    <t>Adventures of Ideas</t>
  </si>
  <si>
    <t>The Devil's Device: Robert Whitehead and the History of the Torpedo</t>
  </si>
  <si>
    <t>Edwyn Gray</t>
  </si>
  <si>
    <t>Remembering Aleister Crowley</t>
  </si>
  <si>
    <t>Kenneth Grant</t>
  </si>
  <si>
    <t>Aleister Crowley and the Hidden God</t>
  </si>
  <si>
    <t>Commentaries on the Holy Books and Other Papers</t>
  </si>
  <si>
    <t>The Equinox, Volume III, Number I</t>
  </si>
  <si>
    <t>777 and Other Qabalistic Writings Including Gematria and Sepher Sephiroth</t>
  </si>
  <si>
    <t>The Complete Astrological Writings</t>
  </si>
  <si>
    <t>The Equinox: Volume III, Number 10</t>
  </si>
  <si>
    <t>Aleister Crowley and the Practice of the Magical Diary</t>
  </si>
  <si>
    <t>James Wasserman</t>
  </si>
  <si>
    <t>Hieroglyphical Figures: Concerning Both the Theory and Practice of the Philosophers Stone</t>
  </si>
  <si>
    <t>Nicholas Flammel</t>
  </si>
  <si>
    <t>The Occult Mind</t>
  </si>
  <si>
    <t>Princess Pigsty</t>
  </si>
  <si>
    <t>Die schÃ¶nsten Erstlesegeschichten von Cornelia Funke</t>
  </si>
  <si>
    <t>Awakening: Theory and Practice for the Aspiring Shaman</t>
  </si>
  <si>
    <t>Erik McBride</t>
  </si>
  <si>
    <t>Ceremonial Magic In Theory And Practice</t>
  </si>
  <si>
    <t>H. Stanley Redgrove</t>
  </si>
  <si>
    <t>High Magic: Theory &amp; Practice</t>
  </si>
  <si>
    <t>Witchcraft: Theory and Practice</t>
  </si>
  <si>
    <t>Ly de Angeles</t>
  </si>
  <si>
    <t>Learning Ritual Magic: Fundamental Theory and Practice for the Solitary Apprentice</t>
  </si>
  <si>
    <t>John Michael Greer</t>
  </si>
  <si>
    <t>Witches: A Psychoanalytic Exploration of the Killing of Women</t>
  </si>
  <si>
    <t>Evelyn Heinemann</t>
  </si>
  <si>
    <t>The Complete Adventures of Snugglepot and Cuddlepie</t>
  </si>
  <si>
    <t>May Gibbs</t>
  </si>
  <si>
    <t>Snugglepot and Cuddlepie Meet Mr Lizard</t>
  </si>
  <si>
    <t>Angus and Robertson</t>
  </si>
  <si>
    <t>Snugglepot and Cuddlepie: Find Ragged Blossom</t>
  </si>
  <si>
    <t>American Nurses Association Model Practice Act (Palm Beach Prep)</t>
  </si>
  <si>
    <t>Genie: A Scientific Tragedy</t>
  </si>
  <si>
    <t>Love Among the Walnuts</t>
  </si>
  <si>
    <t>Love Among the Walnuts, Or: How I Saved My Family from Being Poisoned</t>
  </si>
  <si>
    <t>Landscaping with Ornamental Grasses</t>
  </si>
  <si>
    <t>Fiona Gilsenan</t>
  </si>
  <si>
    <t>Taylor's Guide to Ornamental Grasses: More Than 165 of These Versatile, Low-Maintenance Plants, Pictured in Color with Full Descriptions of How to Use Them</t>
  </si>
  <si>
    <t>Roger Holmes</t>
  </si>
  <si>
    <t>A Hive For The Honeybee</t>
  </si>
  <si>
    <t>Soinbhe Lally</t>
  </si>
  <si>
    <t>Hive and the Honey Bee: A New Book on Beekeeping Which Continues the Tradition of "Langstroth on the Hive and the Honeybee."</t>
  </si>
  <si>
    <t>Incorporated Staff Dadant &amp;. Sons</t>
  </si>
  <si>
    <t>The Hive: The Story of the Honeybee and Us</t>
  </si>
  <si>
    <t>Bee Wilson</t>
  </si>
  <si>
    <t>Peter Ruhe</t>
  </si>
  <si>
    <t>Gandhi Reader: Source Book of His Life and Writings</t>
  </si>
  <si>
    <t>Cold Case (Alan Gregory, #8)</t>
  </si>
  <si>
    <t>The Science of Cold Case Files</t>
  </si>
  <si>
    <t>Cold-Case Killer: A Keely Moreno Mystery</t>
  </si>
  <si>
    <t>Dorothy Brenner Francis</t>
  </si>
  <si>
    <t>Cold Case Squad (Craig Burch, #1)</t>
  </si>
  <si>
    <t>A Cold Case of Murder: A Meg Darcy Mystery</t>
  </si>
  <si>
    <t>Jean Marcy</t>
  </si>
  <si>
    <t>Reading the Ground: The Poetry of Thomas Kinsella</t>
  </si>
  <si>
    <t>Brian   John</t>
  </si>
  <si>
    <t>Vice Versa: Bisexuality and the Eroticism of Everyday Life</t>
  </si>
  <si>
    <t>Essays on the Literature of American Novelist John P. Marquand (1893-1960)</t>
  </si>
  <si>
    <t>Robert D. Whipple Jr.</t>
  </si>
  <si>
    <t>Yoga for Regular Guys: The Best Dam Workout on the Planet!</t>
  </si>
  <si>
    <t>Diamond Dallas Page</t>
  </si>
  <si>
    <t>Alienation and the Soviet Economy: The Collapse of the Socialist Era</t>
  </si>
  <si>
    <t>Paul Craig Roberts</t>
  </si>
  <si>
    <t>The Laws of Government: The Legal Foundations of Canadian Democracy</t>
  </si>
  <si>
    <t>Craig Forcese</t>
  </si>
  <si>
    <t>Imaginings: An Anthology of Long Short Fiction</t>
  </si>
  <si>
    <t>Seven Gothic Dramas, 1789â€“1825: 1789-1825</t>
  </si>
  <si>
    <t>Jeffrey N. Cox</t>
  </si>
  <si>
    <t>Sisters of Gore: Seven Gothic Melodramas by British Women, 1790-1843</t>
  </si>
  <si>
    <t>John C. Franceschina</t>
  </si>
  <si>
    <t>Donuthead</t>
  </si>
  <si>
    <t>Sue Stauffacher</t>
  </si>
  <si>
    <t>Occult Tibet: Secret Practices of Himalayan Magic</t>
  </si>
  <si>
    <t>I Love to You: Sketch of a Possible Felicity in History</t>
  </si>
  <si>
    <t>The Gutenberg Galaxy: The Making of Typographic Man</t>
  </si>
  <si>
    <t>Elemental Passions</t>
  </si>
  <si>
    <t>Luce Irigaray and the Philosophy of Sexual Difference</t>
  </si>
  <si>
    <t>Alison Stone</t>
  </si>
  <si>
    <t>Irigaray &amp; Deleuze: Experiments in Visceral Philosophy</t>
  </si>
  <si>
    <t>Tamsin Lorraine</t>
  </si>
  <si>
    <t>Divine Love: Luce Irigaray, Women, Gender, and Religion</t>
  </si>
  <si>
    <t>Morny Joy</t>
  </si>
  <si>
    <t>Forever Fluid: A Reading of Luce Irigaray's Elemental Passions</t>
  </si>
  <si>
    <t>Hanneke Canters</t>
  </si>
  <si>
    <t>French Philosophers in Conversation: Levinas, Schneider, Serres, Irigaray, Le Doeuff, Derrida</t>
  </si>
  <si>
    <t>Raoul Mortley</t>
  </si>
  <si>
    <t>Thinking the Difference</t>
  </si>
  <si>
    <t>Ethics of Sexual Difference</t>
  </si>
  <si>
    <t>Plenishment in the Earth: An Ethic of Inclusion</t>
  </si>
  <si>
    <t>Satellites: Our Eyes in the Sky</t>
  </si>
  <si>
    <t>Blaine P. Friedlander</t>
  </si>
  <si>
    <t>The Solar System (Eyes on the Sky)</t>
  </si>
  <si>
    <t>Pluto (Eyes on the Sky)</t>
  </si>
  <si>
    <t>Origins of the Mind: Mind-Brain Connections</t>
  </si>
  <si>
    <t>Charles Furst</t>
  </si>
  <si>
    <t>The Monterey Bay, Big Sur,  Gold Coast Wine Country Book: A Complete Guide</t>
  </si>
  <si>
    <t>Buz Bezore</t>
  </si>
  <si>
    <t>Adventure Kayaking: Big Sur to San Diego</t>
  </si>
  <si>
    <t>Robert Mohle</t>
  </si>
  <si>
    <t>The Silver Crown</t>
  </si>
  <si>
    <t>Letters to a Young Teacher</t>
  </si>
  <si>
    <t>Scarlet Letter, The  (MAXNotes Literature Guides)</t>
  </si>
  <si>
    <t>Michael F. Petrus</t>
  </si>
  <si>
    <t>My Walden Pond</t>
  </si>
  <si>
    <t>Ella Hogan</t>
  </si>
  <si>
    <t>The Political Thought of Sayyid Qutb: The Theory of Jahiliyyah</t>
  </si>
  <si>
    <t>A Child from the Village</t>
  </si>
  <si>
    <t>From Secularism to Jihad: Sayyid Qutb and the Foundations of Radical Islamism</t>
  </si>
  <si>
    <t>Adnan A. Musallam</t>
  </si>
  <si>
    <t>Mysticism and Politics: A Critical Reading of F Z Il L Al- Qur N by Sayyid Qut B (1906-1966)</t>
  </si>
  <si>
    <t>Olivier CarrÃ©</t>
  </si>
  <si>
    <t>Drita, My Homegirl</t>
  </si>
  <si>
    <t>Jenny Lombard</t>
  </si>
  <si>
    <t>I Wish I'd Been There: Twenty Historians Bring to Life the Dramatic Events That Changed America</t>
  </si>
  <si>
    <t>Byron Hollinshead</t>
  </si>
  <si>
    <t>A Treasury of Mother Goose</t>
  </si>
  <si>
    <t>The Annotated Mother Goose: With an Introduction and Notes</t>
  </si>
  <si>
    <t>William S. Baring-Gould</t>
  </si>
  <si>
    <t>Mama Goose: A Latino Nursery Treasury/Un Tesoro de Rimas Infantiles</t>
  </si>
  <si>
    <t>The Jessie Willcox Smith Mother Goose: Enhanced Edition, with Five Full-Color Prints Added</t>
  </si>
  <si>
    <t>Edward Nudelman</t>
  </si>
  <si>
    <t>The Pudgy Book of Mother Goose</t>
  </si>
  <si>
    <t>Mother Goose in Sign</t>
  </si>
  <si>
    <t>The Wisdom of Dying: Practice for Living</t>
  </si>
  <si>
    <t>N. Michael Murphy</t>
  </si>
  <si>
    <t>The Psychic Side of Sports</t>
  </si>
  <si>
    <t>In the Zone: Transcendent Experience in Sports</t>
  </si>
  <si>
    <t>Midnight Intimacies</t>
  </si>
  <si>
    <t>Alcoholics Anonymous Unmasked: Deception and Deliverance</t>
  </si>
  <si>
    <t>Cathy Burns</t>
  </si>
  <si>
    <t>Take It Off and Keep It Off</t>
  </si>
  <si>
    <t>Helene R</t>
  </si>
  <si>
    <t>Twelve-Step Guide to Using the Alcoholics Anonymous Big Book: Personal Transformation: The Promise of the Twelve-Step Process</t>
  </si>
  <si>
    <t>Capizon Publishing</t>
  </si>
  <si>
    <t>Herb K.</t>
  </si>
  <si>
    <t>Book of Knighthood and Chivalry: With the anonymous Ordene de Chevalerie</t>
  </si>
  <si>
    <t>American English Primary Colors 4 Activity Book</t>
  </si>
  <si>
    <t>Primary Colors: A Novel of Politics</t>
  </si>
  <si>
    <t>Playing It Safe: How the Supreme Court Sidesteps Hard Cases and Stunts the Development of Law</t>
  </si>
  <si>
    <t>Lisa A. Kloppenberg</t>
  </si>
  <si>
    <t>King Lear: A Guide to the Play</t>
  </si>
  <si>
    <t>This Great Stage: Image and Structure in King Lear</t>
  </si>
  <si>
    <t>Robert Bechtold Heilman</t>
  </si>
  <si>
    <t>Richard III: England's Black Legend</t>
  </si>
  <si>
    <t>Richard III: A Source Book</t>
  </si>
  <si>
    <t>Othello, Volume 5</t>
  </si>
  <si>
    <t>Much Ado About Nothing: Sixty-Minute Shakespeare Series</t>
  </si>
  <si>
    <t>"Much Ado About Nothing" (20th Century Interpretations)</t>
  </si>
  <si>
    <t>Walter Richardson Davis</t>
  </si>
  <si>
    <t>Cliffs Notes on Shakespeare's Much Ado About Nothing</t>
  </si>
  <si>
    <t>Implementation: How Great Expectations in Washington Are Dashed in Oakland: Or, Why It's Amazing That Federal Programs Work at All, This Being a Saga of the Economic Development Administration as Told by Two Sympathetic Observers Who Seek to Build Mora...</t>
  </si>
  <si>
    <t>Jeffrey L. Pressman</t>
  </si>
  <si>
    <t>The Adventures Of The Scarlet Pimpernel</t>
  </si>
  <si>
    <t>The God of Spring</t>
  </si>
  <si>
    <t>Arabella Edge</t>
  </si>
  <si>
    <t>Hurray for Spring</t>
  </si>
  <si>
    <t>Home to Holly Springs (Father Tim, Book 1)</t>
  </si>
  <si>
    <t>Discovering the God of Second Chances: Jonah, Joel, Amos, Obadiah</t>
  </si>
  <si>
    <t>Structural Equation Modeling with Amos: Basic Concepts, Applications, and Programming</t>
  </si>
  <si>
    <t>Barbara M. Byrne</t>
  </si>
  <si>
    <t>Amos (1969): A Commentary</t>
  </si>
  <si>
    <t>How Do I Love You? Como te amo?</t>
  </si>
  <si>
    <t>I Love You Sun / I Love You Moon: Te amo Sol / Te amo Luna</t>
  </si>
  <si>
    <t>The Skin I'm in: A First Look at Racism a First Look at Racism</t>
  </si>
  <si>
    <t>Bioengineering of the Skin: Water and the Stratum Corneum, Volume I</t>
  </si>
  <si>
    <t>Peter Elsner</t>
  </si>
  <si>
    <t>The Skin I Am in: Racism, Sports and Education</t>
  </si>
  <si>
    <t>Christopher M. Spence</t>
  </si>
  <si>
    <t>Biochemistry and Physiology of the Skin: Volumes I and II</t>
  </si>
  <si>
    <t>Lowell A. Goldsmith</t>
  </si>
  <si>
    <t>Atlas of Infections of the Skin</t>
  </si>
  <si>
    <t>Raza Aly</t>
  </si>
  <si>
    <t>The Skin Cancer Answer: The Natural Treatment for Basal and Sqamous Cell Carcinomasand Keratoses</t>
  </si>
  <si>
    <t>I. William Lane</t>
  </si>
  <si>
    <t>Bioengineering of the Skin: Skin Imaging &amp; Analysis</t>
  </si>
  <si>
    <t>Klaus-Peter Wilhelm</t>
  </si>
  <si>
    <t>Ethnic Skin and Hair</t>
  </si>
  <si>
    <t>Enzo Berardesca</t>
  </si>
  <si>
    <t>Witch's Cat</t>
  </si>
  <si>
    <t>Witch-Cat</t>
  </si>
  <si>
    <t>Joan Carris</t>
  </si>
  <si>
    <t>Fortune's Warriors: Private Armies and the New World Order</t>
  </si>
  <si>
    <t>James R. Davis</t>
  </si>
  <si>
    <t>SIDNEY KINGSLEY: FIVE PRIZEWINNING PLAYS</t>
  </si>
  <si>
    <t>Sidney Kingsley</t>
  </si>
  <si>
    <t>Three Plays About Doctors</t>
  </si>
  <si>
    <t>Joseph E. Mersand</t>
  </si>
  <si>
    <t>A Short History of Indians in Canada: Stories</t>
  </si>
  <si>
    <t>Frederick Baraga's Short History of the North American Indians</t>
  </si>
  <si>
    <t>Graham A. MacDonald</t>
  </si>
  <si>
    <t>Aboriginal Peoples of Canada: A Short Introduction</t>
  </si>
  <si>
    <t>A Nation Upon the Ocean Sea: Portugal's Atlantic Diaspora and the Crisis of the Spanish Empire, 1492-1640</t>
  </si>
  <si>
    <t>Daviken Studnicki-Gizbert</t>
  </si>
  <si>
    <t>Legendary Islands of the Ocean Sea</t>
  </si>
  <si>
    <t>Robert H. Fuson</t>
  </si>
  <si>
    <t>Menendez: Pedro Menendez de Aviles, Captain General of the Ocean Sea</t>
  </si>
  <si>
    <t>Albert C. Manucy</t>
  </si>
  <si>
    <t>Masters of War: Militarism and Blowback in the Era of American Empire</t>
  </si>
  <si>
    <t>ChÃ¢teaux de la colÃ¨re</t>
  </si>
  <si>
    <t>Senza sangue</t>
  </si>
  <si>
    <t>Barnum 2. Altre cronache dal Grande Show</t>
  </si>
  <si>
    <t>Next: Sobre la globalizaciÃ³n y el mundo que viene</t>
  </si>
  <si>
    <t>Crime, Social Control and Human Rights: From Moral Panics to States of Denial, Essays in Honour of Stanley Cohen</t>
  </si>
  <si>
    <t>David Downes</t>
  </si>
  <si>
    <t>Jewelry and Makeup Through History (Why Do We Wear?)</t>
  </si>
  <si>
    <t>A Fashionable History of Makeup and Body Decoration</t>
  </si>
  <si>
    <t>Fashions in Makeup: From Ancient to Modern Times</t>
  </si>
  <si>
    <t>Richard Corson</t>
  </si>
  <si>
    <t>Cheap Tricks and Class Acts: Special Effects, Makeup and Stunts from the Fantastic Fifties</t>
  </si>
  <si>
    <t>John J.J. Johnson</t>
  </si>
  <si>
    <t>Masters of Disguise: A Natural History of Chameleons</t>
  </si>
  <si>
    <t>Racial Makeup</t>
  </si>
  <si>
    <t>Return of the B Science Fiction and Horror Movie Makers: Writers, Producers, Directors, Actors, Moguls and Makeup (McFarland Classics)</t>
  </si>
  <si>
    <t>Tom Weaver</t>
  </si>
  <si>
    <t>Women's Wear of the 1930's: With Complete Patterns</t>
  </si>
  <si>
    <t>Ruth S. Countryman</t>
  </si>
  <si>
    <t>Costume Close-Up: Clothing Construction and Pattern, 1750-1790</t>
  </si>
  <si>
    <t>Linda Baumgarten</t>
  </si>
  <si>
    <t>Making a Monster</t>
  </si>
  <si>
    <t>Al Taylor</t>
  </si>
  <si>
    <t>The Changing Room: Sex, Drag and Theatre</t>
  </si>
  <si>
    <t>Costume and Cinema: Dress Codes in Popular Film</t>
  </si>
  <si>
    <t>Sarah Street</t>
  </si>
  <si>
    <t>Costume in Greek Classic Drama</t>
  </si>
  <si>
    <t>Iris Brooke</t>
  </si>
  <si>
    <t>Dress Accessories, C.1150-C.1450</t>
  </si>
  <si>
    <t>Geoff Egan</t>
  </si>
  <si>
    <t>Period Costume for Stage &amp; Screen</t>
  </si>
  <si>
    <t>Jean Hunnisett</t>
  </si>
  <si>
    <t>Period Costume for the Stage: A Practical Guide</t>
  </si>
  <si>
    <t>Tina Bicat</t>
  </si>
  <si>
    <t>Women's Wear of the 1920's: With Complete Patterns</t>
  </si>
  <si>
    <t>Children's Clothes Since 1750</t>
  </si>
  <si>
    <t>Clare Rose</t>
  </si>
  <si>
    <t>Gowns by Adrian: The MGM Years 1928-1941</t>
  </si>
  <si>
    <t>Dressed: A Century of Hollywood Costume Design</t>
  </si>
  <si>
    <t>Deborah Nadoolman Landis</t>
  </si>
  <si>
    <t>Costume Design</t>
  </si>
  <si>
    <t>Barbara Anderson</t>
  </si>
  <si>
    <t>Shoes and Pattens: Finds from Medieval Excavations in London</t>
  </si>
  <si>
    <t>Francis Grew</t>
  </si>
  <si>
    <t>Primal Scenes of Communication: Communication, Consumerism, and Social Movements</t>
  </si>
  <si>
    <t>Canadian Bolsheviks: The Early Years of the Communist Party of Canada</t>
  </si>
  <si>
    <t>(Dis) Figurations: Discourse/Critique/Ethics</t>
  </si>
  <si>
    <t>Anarcho-Modernism: Toward a New Critical Theory in Honour of Jerry Zaslove</t>
  </si>
  <si>
    <t>The Physicianâ€™s Tale</t>
  </si>
  <si>
    <t>Seasons for Celebration</t>
  </si>
  <si>
    <t>Karen L. Fox</t>
  </si>
  <si>
    <t>Seasons and Celebrations</t>
  </si>
  <si>
    <t>Rosalie Fuscaldo Gaziano</t>
  </si>
  <si>
    <t>Century Of Hockey: A Season-by-Season Celebration</t>
  </si>
  <si>
    <t>Steve Dryden</t>
  </si>
  <si>
    <t>Genital Cutting and Transnational Sisterhood: Disputing U.S. Polemics</t>
  </si>
  <si>
    <t>The Count of Monte Cristo (Great Illustrated Classics)</t>
  </si>
  <si>
    <t>Count of Monte Cristo Study Guide (Saddleback Classics)</t>
  </si>
  <si>
    <t>Bob Marley: Spirit Dancer</t>
  </si>
  <si>
    <t>Bruce W. Talamon</t>
  </si>
  <si>
    <t>Singer in the Snow</t>
  </si>
  <si>
    <t>Bob Marley: Songs of Freedom</t>
  </si>
  <si>
    <t>Further Under the Duvet</t>
  </si>
  <si>
    <t>The Jewish Social Contract: An Essay in Political Theology</t>
  </si>
  <si>
    <t>David  Novak</t>
  </si>
  <si>
    <t>Developing and Extending Sustainable Agriculture: A New Social Contract</t>
  </si>
  <si>
    <t>Charles A. Francis</t>
  </si>
  <si>
    <t>The Gift of Generations: Japanese and American Perspectives on Aging and the Social Contract</t>
  </si>
  <si>
    <t>Akiko Hashimoto</t>
  </si>
  <si>
    <t>A New Social Contract for Peru: An Agenda for Improving Education, Health Care, and the Social Safety Net</t>
  </si>
  <si>
    <t>Daniel Cotlear</t>
  </si>
  <si>
    <t>The Racial Contract</t>
  </si>
  <si>
    <t>Charles W. Mills</t>
  </si>
  <si>
    <t>Roanoke: The Abandoned Colony</t>
  </si>
  <si>
    <t>Karen Ordahl Kupperman</t>
  </si>
  <si>
    <t>Roanoke Island: The Beginnings of English America</t>
  </si>
  <si>
    <t>David Stick</t>
  </si>
  <si>
    <t>The Virginia Adventure: Roanoke to James Towne : An Archaeological and Historical Odyssey (Virginia Bookshelf)</t>
  </si>
  <si>
    <t>Roanoke: Solving the Riddle of England's Lost Colony</t>
  </si>
  <si>
    <t>Samurai Cat Goes to Hell</t>
  </si>
  <si>
    <t>Samurai Cat Goes to the Movies</t>
  </si>
  <si>
    <t>Three Samurai Cats: A Story from Japan</t>
  </si>
  <si>
    <t>The Columbia River: A Historical Travel Guide</t>
  </si>
  <si>
    <t>Jo Ann Roe Burkhart</t>
  </si>
  <si>
    <t>Stevens Pass: The Story of Railroading and Recreation in the North Cascades</t>
  </si>
  <si>
    <t>Joann Roe</t>
  </si>
  <si>
    <t>Ranald MacDonald: Pacific Rim Adventurer</t>
  </si>
  <si>
    <t>North Cascades Highway: Washington's Popular and Scenic Pass</t>
  </si>
  <si>
    <t>Frank Matsura</t>
  </si>
  <si>
    <t>Forty Ways to Look at JFK</t>
  </si>
  <si>
    <t>Who Shot JFK?</t>
  </si>
  <si>
    <t>Susan Landsman</t>
  </si>
  <si>
    <t>JFK: The Dead Witnesses</t>
  </si>
  <si>
    <t>Consolidated Press International</t>
  </si>
  <si>
    <t>JFK First Day Evidence</t>
  </si>
  <si>
    <t>Shoppe Press</t>
  </si>
  <si>
    <t>Gary Savage</t>
  </si>
  <si>
    <t>The Great Zapruder Film Hoax: Deceit and Deception in the Death of JFK</t>
  </si>
  <si>
    <t>Plausible Denial: Was the CIA Involved in the Assassination of JFK?</t>
  </si>
  <si>
    <t>Thunder's Mouth Press (NYC)</t>
  </si>
  <si>
    <t>The Memories: JFK 1961-1963</t>
  </si>
  <si>
    <t>Cecil Stoughton</t>
  </si>
  <si>
    <t>Mind Control, Oswald &amp; JFK</t>
  </si>
  <si>
    <t>The Red Diaries</t>
  </si>
  <si>
    <t>Every Intellectual's Big Brother: George Orwell's Literary Siblings</t>
  </si>
  <si>
    <t>Under the Wings of Mr. Dove</t>
  </si>
  <si>
    <t>J.L. Moore</t>
  </si>
  <si>
    <t>Come Under the Wings: A Midrash on Ruth</t>
  </si>
  <si>
    <t>Grace Goldin</t>
  </si>
  <si>
    <t>Under the Wings of the Almighty: Sermons for Sundays After Pentecost (Last Third): Cycle a First Lesson Texts</t>
  </si>
  <si>
    <t>Robert F. Sims</t>
  </si>
  <si>
    <t>Under Angel Wings: The True Story of a Young Girl and Her Guardian Angel</t>
  </si>
  <si>
    <t>Maria Antonia</t>
  </si>
  <si>
    <t>Under the Shadow of Wings</t>
  </si>
  <si>
    <t>Sara Harrell Banks</t>
  </si>
  <si>
    <t>Under His Wings</t>
  </si>
  <si>
    <t>George Orwell (Bloom's Modern Critical Views)</t>
  </si>
  <si>
    <t>George Orwell's Guide Through Hell: A Psychological Study of Nineteen Eighty Four (The Milford Series. Popular Writers of Today, V. 41)</t>
  </si>
  <si>
    <t>Robert Plank</t>
  </si>
  <si>
    <t>A Student's Guide to George Orwell</t>
  </si>
  <si>
    <t>Andrew L. Means</t>
  </si>
  <si>
    <t>The Trilogy Of Deneys Reitz: Commando - Trekking on - No Outspan</t>
  </si>
  <si>
    <t>Wolfe Publishing Co.</t>
  </si>
  <si>
    <t>Deneys Reitz</t>
  </si>
  <si>
    <t>The Language of George Orwell</t>
  </si>
  <si>
    <t>Generous Anger: The Story of George Orwell</t>
  </si>
  <si>
    <t>Peter Lindbergh: Images of Women</t>
  </si>
  <si>
    <t>Sparky's Excellent Misadventures: My A.D.D. Journal, by Me (Sparky)</t>
  </si>
  <si>
    <t>Phyllis Carpenter</t>
  </si>
  <si>
    <t>Moth Smoke</t>
  </si>
  <si>
    <t>Maigret Goes Home</t>
  </si>
  <si>
    <t>Maigret and the Hotel Majestic</t>
  </si>
  <si>
    <t>Harvest/HBJ</t>
  </si>
  <si>
    <t>Master of Fiends</t>
  </si>
  <si>
    <t>Regency London</t>
  </si>
  <si>
    <t>Frederic Fekkai: A Year of Style</t>
  </si>
  <si>
    <t>Frederic Fekkai</t>
  </si>
  <si>
    <t>Lives Through the Years: Styles of Life and Successful Aging</t>
  </si>
  <si>
    <t>Richard H. Williams</t>
  </si>
  <si>
    <t>The Dutch Shoe Mystery</t>
  </si>
  <si>
    <t>Where the Bee Sucks: Workers, Drones and Queens of Contemporary American Poetry</t>
  </si>
  <si>
    <t>Robert Peters</t>
  </si>
  <si>
    <t>Diana, Charles &amp; the Queen</t>
  </si>
  <si>
    <t>Daughters of Islam: Building Bridges with Muslim Women</t>
  </si>
  <si>
    <t>Miriam Adeney</t>
  </si>
  <si>
    <t>Daughters of Abraham: Feminist Thought in Judaism, Christianity, and Islam</t>
  </si>
  <si>
    <t>Collected Works of Nana Asma'u: Daughter of Usman 'dan Fodiyo (1793-1864)</t>
  </si>
  <si>
    <t>Nana Asma'u</t>
  </si>
  <si>
    <t>Daughters of the Desert: Stories of Remarkable Women from Christian, Jewish and Muslim Traditions</t>
  </si>
  <si>
    <t>Little Evils (Sluggy Freelance)</t>
  </si>
  <si>
    <t>Pete Abrams</t>
  </si>
  <si>
    <t>Daughter of Fire: A Diary of a Spiritual Training with a Sufi Master</t>
  </si>
  <si>
    <t>The Experimental Self: Dialogic Subjectivity in Woolf, Pym, and Brooke-Rose</t>
  </si>
  <si>
    <t>Judy Little</t>
  </si>
  <si>
    <t>Merchant Ivory's English Landscape</t>
  </si>
  <si>
    <t>John Pym</t>
  </si>
  <si>
    <t>Computers for Twenty-First Century Educators</t>
  </si>
  <si>
    <t>James Lockard</t>
  </si>
  <si>
    <t>The Irish Famine (Discoveries)</t>
  </si>
  <si>
    <t>Peter     Gray</t>
  </si>
  <si>
    <t>Unformed Landscape</t>
  </si>
  <si>
    <t>Peter Stamm</t>
  </si>
  <si>
    <t>The 20th Century: A Retrospective</t>
  </si>
  <si>
    <t>Choi Chatterjee</t>
  </si>
  <si>
    <t>The Sheik's Arranged Marriage (Desert Rogues, #2)</t>
  </si>
  <si>
    <t>In Strange Gardens and Other Stories</t>
  </si>
  <si>
    <t>Contracts Stories</t>
  </si>
  <si>
    <t>Douglas G. Baird</t>
  </si>
  <si>
    <t>Bartered Bride: The Story of a Russian Contract Bride</t>
  </si>
  <si>
    <t>Timothy R. Lazaro</t>
  </si>
  <si>
    <t>Classical Five Element Chinese Astrology Made Easy</t>
  </si>
  <si>
    <t>David Twicken</t>
  </si>
  <si>
    <t>The Secrets of Chinese Astrology</t>
  </si>
  <si>
    <t>Derek Walters</t>
  </si>
  <si>
    <t>Mix &amp; Match Chinese Astrology</t>
  </si>
  <si>
    <t>The Chinese Astrology Kit</t>
  </si>
  <si>
    <t>The Complete Guide to Chinese Astrology: The Most Comprehensive Study of the Subject Ever Published in the English Language</t>
  </si>
  <si>
    <t>Secrets Of Chinese Astrology: Handbook For Self-Discovery</t>
  </si>
  <si>
    <t>Chinese Astrology Plain and Simple</t>
  </si>
  <si>
    <t>Western Astrology and Chinese Medicine</t>
  </si>
  <si>
    <t>Jonathan Clogstoun Willmott</t>
  </si>
  <si>
    <t>Chinese Astrology: The Most Comprehensive Study of the Subject Ever Published in the English Language</t>
  </si>
  <si>
    <t>Chinese Astrology: Forecast Your Future from Your Chinese Horoscope</t>
  </si>
  <si>
    <t>The Imperial Guide to Feng Shui &amp; Chinese Astrology: The Only Authentic Translation from the Original Chinese</t>
  </si>
  <si>
    <t>Thomas F. Aylward</t>
  </si>
  <si>
    <t>Chinese Astrology: Ancient Secrets for Modern Life</t>
  </si>
  <si>
    <t>Sabrina Liao</t>
  </si>
  <si>
    <t>Simple Chinese Astrology</t>
  </si>
  <si>
    <t>Damian Sharp</t>
  </si>
  <si>
    <t>Rocky Sung's Guide to Chinese Astrology and Feng Shui: The Year of the Sheep</t>
  </si>
  <si>
    <t>Rocky Sung</t>
  </si>
  <si>
    <t>The Chinese Astrology Handbook</t>
  </si>
  <si>
    <t>Story of the Chinese Zodiac : English/Spanish Edition</t>
  </si>
  <si>
    <t>Yuan-Liou Publishing Company</t>
  </si>
  <si>
    <t>Monica Chang</t>
  </si>
  <si>
    <t>Chinese Love Signs: Using the Secrets of the Ancient Chinese Zodiac to Find True Love</t>
  </si>
  <si>
    <t>L.A. Justice</t>
  </si>
  <si>
    <t>Chinese Zodiac Book: The Secret Astrology of the Orient</t>
  </si>
  <si>
    <t>Biplane Productions</t>
  </si>
  <si>
    <t>Kim Hai Song</t>
  </si>
  <si>
    <t>Story of the Chinese Zodiac</t>
  </si>
  <si>
    <t>The Story of the Chinese Zodiac</t>
  </si>
  <si>
    <t>The 12 Animals of the Chinese Zodiac (with Bilingual CD)</t>
  </si>
  <si>
    <t>He Ying Chu Ban She/Tsai Fong Books</t>
  </si>
  <si>
    <t>Ma Lai</t>
  </si>
  <si>
    <t>The Tale of the Chinese Zodiac (Japanese Edition)</t>
  </si>
  <si>
    <t>Shinseken Limited</t>
  </si>
  <si>
    <t>Zhang Lingling</t>
  </si>
  <si>
    <t>The Rat, the Ox, and the Zodiac: A Chinese Legend</t>
  </si>
  <si>
    <t>An Infidel Manifesto: Why Sincere Believers Lose Faith</t>
  </si>
  <si>
    <t>Gary Lenaire</t>
  </si>
  <si>
    <t>Dance Of The Infidels: A Portrait Of Bud Powell</t>
  </si>
  <si>
    <t>Francis Paudras</t>
  </si>
  <si>
    <t>The Ideological Origins of the British Empire</t>
  </si>
  <si>
    <t>David Armitage</t>
  </si>
  <si>
    <t>The Devil's Mistress: The Diary of Eva Braun: The Woman Who Lived and Died with Hitler: A Novel</t>
  </si>
  <si>
    <t>Winnie Mandela: The Soul of South Africa</t>
  </si>
  <si>
    <t>Beyond Inequalities</t>
  </si>
  <si>
    <t>Southern African Research and Documentation Centre (Sardc)</t>
  </si>
  <si>
    <t>Tania Flood</t>
  </si>
  <si>
    <t>Violence Against Women in South Africa: The State Response to Domestic Violence</t>
  </si>
  <si>
    <t>Binaifer Nowrojee</t>
  </si>
  <si>
    <t>Gulliver's Travels (Case Studies in Contemporary Criticism)</t>
  </si>
  <si>
    <t>Above the Human Nerve Domain</t>
  </si>
  <si>
    <t>Will Alexander</t>
  </si>
  <si>
    <t>Estrella's Prophecies 2: Dawn of the Living Fortune</t>
  </si>
  <si>
    <t>Anabasis Press</t>
  </si>
  <si>
    <t>David Baratier</t>
  </si>
  <si>
    <t>Magnolia Hall</t>
  </si>
  <si>
    <t>Errol Miller</t>
  </si>
  <si>
    <t>Una Noche Fuera de Casa</t>
  </si>
  <si>
    <t>Patricia Wrightson</t>
  </si>
  <si>
    <t>Scarecrow &amp; Other Anomalies</t>
  </si>
  <si>
    <t>Xenos Books</t>
  </si>
  <si>
    <t>Oliverio Girondo</t>
  </si>
  <si>
    <t>Parody, the Avant-Garde, and the Poetics of Subversion in Oliverio Girondo</t>
  </si>
  <si>
    <t>Patricia M. Montilla</t>
  </si>
  <si>
    <t>JLA: A League of One</t>
  </si>
  <si>
    <t>Christopher Moeller</t>
  </si>
  <si>
    <t>JLA, Vol. 12: The Obsidian Age, Vol. 2</t>
  </si>
  <si>
    <t>JLA, Vol. 9: Terror Incognita</t>
  </si>
  <si>
    <t>Literature of Crime &amp; Detection</t>
  </si>
  <si>
    <t>Waltraud Woeller</t>
  </si>
  <si>
    <t>Mel Bay Lover's Waltz</t>
  </si>
  <si>
    <t>Jay Ungar</t>
  </si>
  <si>
    <t>Hitchcock: the First Forty-Four Films</t>
  </si>
  <si>
    <t>Fredrick Ungar Pub Co.</t>
  </si>
  <si>
    <t>Ã‰ric Rohmer</t>
  </si>
  <si>
    <t>The Lovers' Waltz Solo Piano Edition</t>
  </si>
  <si>
    <t>Mel Bay Ashokan Farewell</t>
  </si>
  <si>
    <t>Keys to the Da Vinci Code: The Hidden Lineage of Jesus and Other Mysteries</t>
  </si>
  <si>
    <t>Lorenzo FernÃ¡ndez Bueno</t>
  </si>
  <si>
    <t>Batman and Son</t>
  </si>
  <si>
    <t>The Stars Dispose</t>
  </si>
  <si>
    <t>Michaela Roessner</t>
  </si>
  <si>
    <t>An Annotated Critical Bibliography of Langland</t>
  </si>
  <si>
    <t>Sea Eagles Volume Two: Luftwaffe Anti-Shipping Units 1942-1945</t>
  </si>
  <si>
    <t>Chris Goss</t>
  </si>
  <si>
    <t>How to Hide an Octopus and Other Sea Creatures</t>
  </si>
  <si>
    <t>Off To Sea: A Romance</t>
  </si>
  <si>
    <t>Richard Stine</t>
  </si>
  <si>
    <t>King James VI and I: Selected Writings</t>
  </si>
  <si>
    <t>Ullrich Kockel</t>
  </si>
  <si>
    <t>Nathaniel Brandens Self-Esteem Every Day: Reflections on Self-Esteem and Spirituality</t>
  </si>
  <si>
    <t>A Woman's Self-Esteem: Struggles and Triumphs in the Search for Identity</t>
  </si>
  <si>
    <t>Nathaniel Willy, Scared Silly</t>
  </si>
  <si>
    <t>Judith Mathews</t>
  </si>
  <si>
    <t>Mayflower:  A Voyage to War</t>
  </si>
  <si>
    <t>The School of Whoredom</t>
  </si>
  <si>
    <t>Aretino's Dialogues</t>
  </si>
  <si>
    <t>Dolce's 'aretino' and Venetian Art Theory of the Cinquecento</t>
  </si>
  <si>
    <t>Mark W. Roskill</t>
  </si>
  <si>
    <t>American Maverick in Japan: The Rick Roa Story</t>
  </si>
  <si>
    <t>Tony Teora</t>
  </si>
  <si>
    <t>Magellan's Voyage: A Narrative Account of the First Circumnavigation</t>
  </si>
  <si>
    <t>Antonio Pigafetta</t>
  </si>
  <si>
    <t>Ferdinand Magellan: Circumnavigating the World</t>
  </si>
  <si>
    <t>Katharine Bailey</t>
  </si>
  <si>
    <t>Magellan: And the First Voyage Around the World</t>
  </si>
  <si>
    <t>Ferdinand Magellan</t>
  </si>
  <si>
    <t>Voyaging: Southward from the Strait of Magellan</t>
  </si>
  <si>
    <t>Sails of Fortune</t>
  </si>
  <si>
    <t>Christine Echeverria Bender</t>
  </si>
  <si>
    <t>Wounds of Love: The Mystical Marriage of Saint Rose of Lima</t>
  </si>
  <si>
    <t>Lima-6</t>
  </si>
  <si>
    <t>Pacifica Military History</t>
  </si>
  <si>
    <t>Lima Beans Would Be Illegal: Children's Ideas of a Perfect World</t>
  </si>
  <si>
    <t>Robert Bender</t>
  </si>
  <si>
    <t>St. Rose of Lima: The Story of the First Canonized Saint of the Americas</t>
  </si>
  <si>
    <t>Four Plays by Rafael Lima</t>
  </si>
  <si>
    <t>Rafael Lima</t>
  </si>
  <si>
    <t>Lima: A Cultural History</t>
  </si>
  <si>
    <t>James Higgins</t>
  </si>
  <si>
    <t>A Crow Doesn't Need A Shadow: A Guide to Writing Poetry from Nature</t>
  </si>
  <si>
    <t>Lorraine Ferra</t>
  </si>
  <si>
    <t>Build Your Own Home Darkroom</t>
  </si>
  <si>
    <t>Lista Duren</t>
  </si>
  <si>
    <t>Darkroom Dynamics: A Guide to Creative Darkroom Techniques</t>
  </si>
  <si>
    <t>Jim Stone</t>
  </si>
  <si>
    <t>Black-And-White Darkroom Techniques</t>
  </si>
  <si>
    <t>Silver Pixel Press</t>
  </si>
  <si>
    <t>Digital Darkroom</t>
  </si>
  <si>
    <t>Joel Lacey</t>
  </si>
  <si>
    <t>Into Your Digital Darkroom Step by Step</t>
  </si>
  <si>
    <t>Kodak Color Darkroom Dataguide</t>
  </si>
  <si>
    <t>Eastman Kodak Co.</t>
  </si>
  <si>
    <t>Workbook of Darkroom Techniques</t>
  </si>
  <si>
    <t>Silver Pixels: An Introduction to the Digital Darkroom</t>
  </si>
  <si>
    <t>Steve Krakauer</t>
  </si>
  <si>
    <t>The Darkroom Handbook</t>
  </si>
  <si>
    <t>Dennis P. Curtin</t>
  </si>
  <si>
    <t>Walker Evans the Hungry Eye</t>
  </si>
  <si>
    <t>RyÅkan: Zen Monk-Poet of Japan</t>
  </si>
  <si>
    <t>Great Fool: Zen Master RyÅkan; Poems, Letters, and Other Writings</t>
  </si>
  <si>
    <t>Between Two Souls: Conversations with Ryokan</t>
  </si>
  <si>
    <t>Mary Lou Kownacki</t>
  </si>
  <si>
    <t>Der Ewige GÃ¤rtner</t>
  </si>
  <si>
    <t>Der Nacht-Manager</t>
  </si>
  <si>
    <t>Barbie Live: The World's Most Famous Doll Having the Time of Her Life!</t>
  </si>
  <si>
    <t>Autodesk Revit: Introducing and Implementing</t>
  </si>
  <si>
    <t>Christopher Lay Fox</t>
  </si>
  <si>
    <t>Probably the World's Best Story About a Dog and the Girl Who Loved Me</t>
  </si>
  <si>
    <t>D. James Smith</t>
  </si>
  <si>
    <t>Feline Felonies</t>
  </si>
  <si>
    <t>Abigail Browning</t>
  </si>
  <si>
    <t>World's Best Short Stories Vol. 9: Cultures</t>
  </si>
  <si>
    <t>Roth Publishing</t>
  </si>
  <si>
    <t>Survival Against the Odds: True-life Survival Stories From The World's Best-read Magazine</t>
  </si>
  <si>
    <t>Cortina Butler</t>
  </si>
  <si>
    <t>Murder &amp; Other Acts of Literature</t>
  </si>
  <si>
    <t>Beaton In Vogue</t>
  </si>
  <si>
    <t>Complementary &amp; Alternative Therapies for Nursing Practice</t>
  </si>
  <si>
    <t>Karen Lee Fontaine</t>
  </si>
  <si>
    <t>A Brief Guide to Brief Therapy</t>
  </si>
  <si>
    <t>Brian Cade</t>
  </si>
  <si>
    <t>Management of Common Musculoskeletal Disorders: Physical Therapy Principles and Methods</t>
  </si>
  <si>
    <t>Darlene Hertling</t>
  </si>
  <si>
    <t>Solution Focused Group Therapy: Ideas for Groups in Private Practise, Schools,</t>
  </si>
  <si>
    <t>Linda Metcalf</t>
  </si>
  <si>
    <t>Using Reality Therapy</t>
  </si>
  <si>
    <t>Robert E. Wubbolding</t>
  </si>
  <si>
    <t>The Clinic (Alex Delaware, #11)</t>
  </si>
  <si>
    <t>Rene Burri Photographs</t>
  </si>
  <si>
    <t>Rene Burri</t>
  </si>
  <si>
    <t>RenÃ© Burri Photographs</t>
  </si>
  <si>
    <t>Hans-Michael Koetzle</t>
  </si>
  <si>
    <t>Rene Burri: For Le Corbusier</t>
  </si>
  <si>
    <t>Arthur Ruegg</t>
  </si>
  <si>
    <t>The Beginnings of Writing</t>
  </si>
  <si>
    <t>Charles A. Temple</t>
  </si>
  <si>
    <t>Luis Barragan</t>
  </si>
  <si>
    <t>Swift's Irish Pamphlets: An Introductory Selection</t>
  </si>
  <si>
    <t>Climbing the Mango Trees: A Memoir of a Childhood in India</t>
  </si>
  <si>
    <t>The Monkeys and the Mango Tree: Teaching Stories of the Saints and Sadhus of India</t>
  </si>
  <si>
    <t>Beyond the Mango Tree</t>
  </si>
  <si>
    <t>Amy Bronwen Zemser</t>
  </si>
  <si>
    <t>Under the Mango Tree</t>
  </si>
  <si>
    <t>Mabel Segun</t>
  </si>
  <si>
    <t>Dale's Mango Tree</t>
  </si>
  <si>
    <t>Kim Robinson</t>
  </si>
  <si>
    <t>Gathering Under the Mango Tree: Values in Traditional Culture in Africa</t>
  </si>
  <si>
    <t>Dickson A. Mungazi</t>
  </si>
  <si>
    <t>Kissing the Mango Tree: Puerto Rican Women Rewriting American Literature</t>
  </si>
  <si>
    <t>Carmen S. Rivera</t>
  </si>
  <si>
    <t>Smoking the Mango Trees</t>
  </si>
  <si>
    <t>Martin C. Haworth</t>
  </si>
  <si>
    <t>I Want to Be Like the Mango Tree</t>
  </si>
  <si>
    <t>Encouraging Cultural Literacy Libros</t>
  </si>
  <si>
    <t>Eren Star Padilla</t>
  </si>
  <si>
    <t>Isobars: stories</t>
  </si>
  <si>
    <t>Janette Turner Hospital</t>
  </si>
  <si>
    <t>Positive Strategies for Students with Behavior Problems</t>
  </si>
  <si>
    <t>Daniel Crimmins</t>
  </si>
  <si>
    <t>When My Parents Were My Age, They Were Old: Or, Who Are You Calling Middle-Aged?</t>
  </si>
  <si>
    <t>The Republic of Dreams: A Reverie</t>
  </si>
  <si>
    <t>G. Garfield Crimmins</t>
  </si>
  <si>
    <t>How the Homosexuals Saved Civilization: The Time and Heroic Story of How Gay Men Shaped the Modern World</t>
  </si>
  <si>
    <t>On Bentham</t>
  </si>
  <si>
    <t>James E. Crimmins</t>
  </si>
  <si>
    <t>Talk about Beliefs</t>
  </si>
  <si>
    <t>Mark Crimmins</t>
  </si>
  <si>
    <t>Fort Dearborn</t>
  </si>
  <si>
    <t>Jerry Crimmins</t>
  </si>
  <si>
    <t>Tamagotchi Egg, An Unoffical Guide: Intentionally Useless Advice for the Shell-Scocked Parent</t>
  </si>
  <si>
    <t>Riding High: Shadow Cycling the Tour de France</t>
  </si>
  <si>
    <t>Paul        Howard</t>
  </si>
  <si>
    <t>Georges de la Tour</t>
  </si>
  <si>
    <t>Jacques Thuillier</t>
  </si>
  <si>
    <t>In the Shadow of the Towers: Collected Works</t>
  </si>
  <si>
    <t>Stephanie Izarek</t>
  </si>
  <si>
    <t>DIY Guitar Repair - Compact Music Guides Series</t>
  </si>
  <si>
    <t>Pieter J. Fillet</t>
  </si>
  <si>
    <t>Jerry Lee Lewis -- Last Man Standing: Piano/Vocal/Chords</t>
  </si>
  <si>
    <t>Jerry Lee Lewis</t>
  </si>
  <si>
    <t>The Wages of Spin: Critical Writings on Historical and Contemporary Evangelicalism</t>
  </si>
  <si>
    <t>Carl R. Trueman</t>
  </si>
  <si>
    <t>Go to School, You're a Little Black Boy: The Honourable Lincoln M. Alexander: A Memoir</t>
  </si>
  <si>
    <t>Lincoln Alexander</t>
  </si>
  <si>
    <t>Mitch Miller Community Song Book:  A Collection for Group Singing for All Occasions Including God Bless America</t>
  </si>
  <si>
    <t>Mitch Miller</t>
  </si>
  <si>
    <t>The Weighty Word Book</t>
  </si>
  <si>
    <t>Paul M. Levitt</t>
  </si>
  <si>
    <t>The Joy of Hospitality: Recovering a Lost Art</t>
  </si>
  <si>
    <t>The Lost Coin: Parables of Women, Work, and Wisdom</t>
  </si>
  <si>
    <t>Mary Ann Beavis</t>
  </si>
  <si>
    <t>Ancient Sisterhood: The Lost Traditions of Hagar and Sarah</t>
  </si>
  <si>
    <t>The Glance of Countess Hahn-Hahn (down the Danube)</t>
  </si>
  <si>
    <t>DezsÅ‘ KosztolÃ¡nyi</t>
  </si>
  <si>
    <t>A Little Hungarian Pornography</t>
  </si>
  <si>
    <t>Daily Inspiration for the Purpose-Driven Life: Scriptures and Reflections from the 40 Days of Purpose</t>
  </si>
  <si>
    <t>Inside Out: Proven Secrets for a Purpose-Driven Life</t>
  </si>
  <si>
    <t>Brad Burke</t>
  </si>
  <si>
    <t>Beauty Is Only Skin Deep Journal</t>
  </si>
  <si>
    <t>Tracy McGuinness</t>
  </si>
  <si>
    <t>Only Skin Deep?: An Essential Guide to Effective Skin Cancer Programs and Resources</t>
  </si>
  <si>
    <t>Danielle M. White</t>
  </si>
  <si>
    <t>Murder Is Only Skin Deep</t>
  </si>
  <si>
    <t>Yvonne Deitz</t>
  </si>
  <si>
    <t>Only Skin Deep: Changing Visions of the American Self</t>
  </si>
  <si>
    <t>Only Skin Deep (43 Light Street, #4)</t>
  </si>
  <si>
    <t>Only Skin Deep</t>
  </si>
  <si>
    <t>The Accidental Zucchini: An Unexpected Alphabet</t>
  </si>
  <si>
    <t>Max Grover</t>
  </si>
  <si>
    <t>The Accidental Office Lady</t>
  </si>
  <si>
    <t>Laura Kriska</t>
  </si>
  <si>
    <t>An Accidental Novelist</t>
  </si>
  <si>
    <t>Accidental Murder (Carol Ashton Mysteries, #14)</t>
  </si>
  <si>
    <t>Essential Guide to Cake Decorating</t>
  </si>
  <si>
    <t>The Essential Cake Decorating Guide</t>
  </si>
  <si>
    <t>Wendy Stephen</t>
  </si>
  <si>
    <t>The Essential Guide to Cake Decorating</t>
  </si>
  <si>
    <t>Merehurst Ltd</t>
  </si>
  <si>
    <t>Basic Complex Analysis Student Guide</t>
  </si>
  <si>
    <t>Reforming Fundamentalism: Fuller Seminary and the New Evangelicalism</t>
  </si>
  <si>
    <t>Evangelicalism and Modern America</t>
  </si>
  <si>
    <t>Fundamentalism and American Culture, 2nd Edition</t>
  </si>
  <si>
    <t>The Outrageous Idea of Christian Scholarship</t>
  </si>
  <si>
    <t>The Soul of the American University: From Protestant Establishment to Established Nonbelief</t>
  </si>
  <si>
    <t>The Evangelical Mind and the New School Presbyterian Experience: A Case Study of Thought and Theology in Nineteenth-Century America</t>
  </si>
  <si>
    <t>Take Ten: New 10-Minute Plays</t>
  </si>
  <si>
    <t>The Secularization of the Academy</t>
  </si>
  <si>
    <t>The Wisdom of George the Third: Papers from a Symposium at The Queen's Gallery, Buckingham Palace June 2004</t>
  </si>
  <si>
    <t>Jonathan Marsden</t>
  </si>
  <si>
    <t>Protestants in America</t>
  </si>
  <si>
    <t>The Old Religion in a New World: The History of North American Christianity</t>
  </si>
  <si>
    <t>Religion and American Politics: From the Colonial Period to the 1980s</t>
  </si>
  <si>
    <t>Where Shall My Wond'ring Soul Begin?: The Landscape of Evangelical Piety and Thought</t>
  </si>
  <si>
    <t>The Civil War as a Theological Crisis</t>
  </si>
  <si>
    <t>Laugh: Portraits of the Greatest Comedians and the Funny Stories They Tell Each Other</t>
  </si>
  <si>
    <t>Emile Durkheim on the Family</t>
  </si>
  <si>
    <t>Mary Ann Lamanna</t>
  </si>
  <si>
    <t>The Essential Writings Of Emile Coue</t>
  </si>
  <si>
    <t>Three Faces of God: Society, Religion, and the Categories of Totality in the Philosophy of Emile Durkheim</t>
  </si>
  <si>
    <t>Donald A. Nielsen</t>
  </si>
  <si>
    <t>The History of Photography: An Overview</t>
  </si>
  <si>
    <t>Alma Davenport</t>
  </si>
  <si>
    <t>The Wilding of America: Money, Mayhem and the American Dream (Contemporary Social Issues)</t>
  </si>
  <si>
    <t>Mark Durden</t>
  </si>
  <si>
    <t>Screenplay: The Foundations of Screenwriting; A step-by-step guide from concept to finished script</t>
  </si>
  <si>
    <t>The Forbidden Pictures</t>
  </si>
  <si>
    <t>Study Guide to DSM-IV</t>
  </si>
  <si>
    <t>The DSM-IV Personality Disorders</t>
  </si>
  <si>
    <t>W. John Livesley</t>
  </si>
  <si>
    <t>Comic Artists - Asia: Manga Manhwa Manhua</t>
  </si>
  <si>
    <t>Rika Sugiyama</t>
  </si>
  <si>
    <t>Pastel Artist's Bible: An Essential Reference for the Practicing Artist</t>
  </si>
  <si>
    <t>Claire Waite Brown</t>
  </si>
  <si>
    <t>The Dead Place (Ben Cooper &amp; Diane Fry, #6)</t>
  </si>
  <si>
    <t>Qumran Caves: Hiding Place for the Dead Sea Scrolls</t>
  </si>
  <si>
    <t>Brad Burnham</t>
  </si>
  <si>
    <t>How to Beat the I.R.S. at Its Own Game: Strategies to Avoid--and Fight--an Audit</t>
  </si>
  <si>
    <t>Chance: A Guide to Gambling, Love, the Stock Market, and Just About Everything Else</t>
  </si>
  <si>
    <t>Non-Well-Founded Sets</t>
  </si>
  <si>
    <t>Peter Aczel</t>
  </si>
  <si>
    <t>Lectures on Functional Equations and Their Applications</t>
  </si>
  <si>
    <t>J. AczÃ©l</t>
  </si>
  <si>
    <t>Faces of Ground Zero: Portraits of the Heroes of September 11, 2001</t>
  </si>
  <si>
    <t>Joe McNally</t>
  </si>
  <si>
    <t>Our Mutal Friend</t>
  </si>
  <si>
    <t>Sex, Morality, and the Law</t>
  </si>
  <si>
    <t>Lori Gruen</t>
  </si>
  <si>
    <t>Professing Literature: An Institutional History</t>
  </si>
  <si>
    <t>Professing English: A Life of Roy Daniells</t>
  </si>
  <si>
    <t>Sandra Djwa</t>
  </si>
  <si>
    <t>Professing Sincerity: Modern Lyric Poetry, Commercial Culture, and the Crisis in Reading</t>
  </si>
  <si>
    <t>Susan B. Rosenbaum</t>
  </si>
  <si>
    <t>Masterworks of Van Gogh (Masterworks)</t>
  </si>
  <si>
    <t>Parragon Plus</t>
  </si>
  <si>
    <t>Nathaniel Harris</t>
  </si>
  <si>
    <t>The Rule of Art: Literature and Painting in the Renaissance</t>
  </si>
  <si>
    <t>Images of Rule: Art and Politics in the English Renaissance, 1485-1649</t>
  </si>
  <si>
    <t>David J.  Howarth</t>
  </si>
  <si>
    <t>Picasso: Breaking the Rules of Art</t>
  </si>
  <si>
    <t>Postcards: True Stories That Never Happened</t>
  </si>
  <si>
    <t>Jason Rodriguez</t>
  </si>
  <si>
    <t>The Amazing "True" Story of a Teenage Single Mom</t>
  </si>
  <si>
    <t>Katherine Arnoldi</t>
  </si>
  <si>
    <t>No Escape: A Novel Based on a True Story</t>
  </si>
  <si>
    <t>Karlon L. James</t>
  </si>
  <si>
    <t>The True Story of the Novel</t>
  </si>
  <si>
    <t>Dinh Q. Le: From Vietnam to Hollywood</t>
  </si>
  <si>
    <t>The Cambridge Companion to Eighteenth-Century Poetry</t>
  </si>
  <si>
    <t>John E. Sitter</t>
  </si>
  <si>
    <t>Arguments of Augustan Wit</t>
  </si>
  <si>
    <t>J. J. Versus the Baby-Sitter</t>
  </si>
  <si>
    <t>The Daring Muse: Augustan Poetry Reconsidered</t>
  </si>
  <si>
    <t>C.S. Lewis on Joy</t>
  </si>
  <si>
    <t>The 100 Simple Secrets of Happy People: What Scientists Have Learned and How You Can Use It</t>
  </si>
  <si>
    <t>A Dictionary of Common Philosophical Terms</t>
  </si>
  <si>
    <t>Comic Wars: How Two Tycoons Battled Over the Marvel Comics Empire--And Both Lost</t>
  </si>
  <si>
    <t>ABC's of College Life</t>
  </si>
  <si>
    <t>Vicki Salemi</t>
  </si>
  <si>
    <t>Foucault in 90 Minutes</t>
  </si>
  <si>
    <t>Ecce Homo/The Antichrist</t>
  </si>
  <si>
    <t>Algora Publishing (NY)</t>
  </si>
  <si>
    <t>Der Antichrist: Versuch einer Kritik des Christentums</t>
  </si>
  <si>
    <t>A sequel to the first six books of the Elements of Euclid, containing an easy introduction to modern geometry, with numerous examples</t>
  </si>
  <si>
    <t>John  Casey</t>
  </si>
  <si>
    <t>Testimony and Demeanor</t>
  </si>
  <si>
    <t>Best New American Voices 2004</t>
  </si>
  <si>
    <t>The King and I: Vocal Selections - Souvenir Edition</t>
  </si>
  <si>
    <t>The Stories of I. C. Eason, King of the Dog People</t>
  </si>
  <si>
    <t>Blair Pittman</t>
  </si>
  <si>
    <t>The King and I:  The Uncensored Tale of Luciano Pavarotti's Rise to Fame by His Manager, Friend and Sometime Adversary</t>
  </si>
  <si>
    <t>Herbert Breslin</t>
  </si>
  <si>
    <t>Henry I</t>
  </si>
  <si>
    <t>Judith A. Green</t>
  </si>
  <si>
    <t>The Revolutionary King: The True-Life Sequel to the King and I</t>
  </si>
  <si>
    <t>Lipid Biochemistry: An Introduction</t>
  </si>
  <si>
    <t>A Paper Landscape: The Ordnance Survey in Ninteenth-Century Ireland [Second Edition]</t>
  </si>
  <si>
    <t>John Harwood Andrews</t>
  </si>
  <si>
    <t>Irish Historic Towns Atlas, No. 3: Bandon</t>
  </si>
  <si>
    <t>Royal Irish Academy</t>
  </si>
  <si>
    <t>Eliot To Derrida: The Poverty of Interpretation</t>
  </si>
  <si>
    <t>On the Road with John James Audubon</t>
  </si>
  <si>
    <t>Mary B. Durant</t>
  </si>
  <si>
    <t>Irish Historic Towns Atlas, No. 7: Maynooth</t>
  </si>
  <si>
    <t>Critics, Values, and Restoration Comedy</t>
  </si>
  <si>
    <t>The Lipid Handbook</t>
  </si>
  <si>
    <t>Frank D. Gunstone</t>
  </si>
  <si>
    <t>Deconstruction: Critical Concepts in Literary and Cultural Studies</t>
  </si>
  <si>
    <t>John D. White</t>
  </si>
  <si>
    <t>Fashionably Late</t>
  </si>
  <si>
    <t>The Mariah Delany Lending Library Disaster</t>
  </si>
  <si>
    <t>Things and Flesh: Poems</t>
  </si>
  <si>
    <t>Linda Gregg</t>
  </si>
  <si>
    <t>Chosen by the Lion: Poems</t>
  </si>
  <si>
    <t>Too Bright to See &amp; Alma</t>
  </si>
  <si>
    <t>Too Bright to See</t>
  </si>
  <si>
    <t>Alma: Poems</t>
  </si>
  <si>
    <t>The Sacraments of Desire: Poems</t>
  </si>
  <si>
    <t>In the Middle Distance</t>
  </si>
  <si>
    <t>The Intelligent Design of Jenny Chow</t>
  </si>
  <si>
    <t>Rolin Jones</t>
  </si>
  <si>
    <t>Catherine and Arthur Smith Scrapbook: The Real Life of Crocodiles</t>
  </si>
  <si>
    <t>John and Joseph Publishers</t>
  </si>
  <si>
    <t>Mary Mill</t>
  </si>
  <si>
    <t>Before the Ring: Questions Worth Asking</t>
  </si>
  <si>
    <t>100 Things to Do Before You Die: Travel Events You Just Can't Miss</t>
  </si>
  <si>
    <t>Dave  Freeman</t>
  </si>
  <si>
    <t>Before the Pharaohs: Egypt's Mysterious Prehistory</t>
  </si>
  <si>
    <t>Edward F. Malkowski</t>
  </si>
  <si>
    <t>Before &amp; After Decorating: Smart Ideas to Transform Every Room of Your Home</t>
  </si>
  <si>
    <t>Sagacious Reasoning: Henry Odera Oruka in Memoriam</t>
  </si>
  <si>
    <t>H. Odera Oruka</t>
  </si>
  <si>
    <t>When You're Shy and You Know It</t>
  </si>
  <si>
    <t>Reader's Handbook: A Student Guide for Reading and Learning</t>
  </si>
  <si>
    <t>Ron Klemp</t>
  </si>
  <si>
    <t>Bible Reader's Companion</t>
  </si>
  <si>
    <t>The Organizational Behavior Reader</t>
  </si>
  <si>
    <t>Joyce S. Osland</t>
  </si>
  <si>
    <t>The Easy Way to Play 100 Unforgettable Hits</t>
  </si>
  <si>
    <t>Reader's Greek New Testament</t>
  </si>
  <si>
    <t>The Face Reader: Discover Anyone's Personality, Compatibility, Talents,  andChallenges ThroughFace Reading</t>
  </si>
  <si>
    <t>Patrician McCarthy</t>
  </si>
  <si>
    <t>Marks' Mechanics Problem-Solving Companion</t>
  </si>
  <si>
    <t>Larry Silverberg</t>
  </si>
  <si>
    <t>The Actor's Guide to Qualified Acting Coaches</t>
  </si>
  <si>
    <t>The Sanford Meisner Approach Workbook Four: Playing the Part</t>
  </si>
  <si>
    <t>Mystery Beneath the Real</t>
  </si>
  <si>
    <t>From Author to Text: Re-reading George Eliot's Romola</t>
  </si>
  <si>
    <t>Robert Adams' Book of Alternate Worlds</t>
  </si>
  <si>
    <t>The Sanford Meisner Approach Vol. II: Emotions</t>
  </si>
  <si>
    <t>The Sanford Meisner Approach: Workbook Three: Tackling the Text</t>
  </si>
  <si>
    <t>Dreams And Nightmares</t>
  </si>
  <si>
    <t>Glory Goes and Gets Some</t>
  </si>
  <si>
    <t>Emily Carter</t>
  </si>
  <si>
    <t>Marine and Freshwater Products Handbook</t>
  </si>
  <si>
    <t>Roy E. Martin</t>
  </si>
  <si>
    <t>The Ages of Homer: A Tribute to Emily Townsend Vermeule</t>
  </si>
  <si>
    <t>Jane B. Carter</t>
  </si>
  <si>
    <t>Electric Sounds: Technological Change and the Rise of Corporate Mass Media</t>
  </si>
  <si>
    <t>Steve J. Wurtzler</t>
  </si>
  <si>
    <t>Television Production</t>
  </si>
  <si>
    <t>Joseph R. Dominick</t>
  </si>
  <si>
    <t>The Theory of Numbers: An Introduction</t>
  </si>
  <si>
    <t>Anthony A. Gioia</t>
  </si>
  <si>
    <t>Life Online: Researching Real Experience In Virtual Space</t>
  </si>
  <si>
    <t>Annette N. Markham</t>
  </si>
  <si>
    <t>Los Angeles Quake: 1994 (Day of the Disaster)</t>
  </si>
  <si>
    <t>The Rule of the Rich?: Adam Smith's Argument Against Political Power</t>
  </si>
  <si>
    <t>Susan E. Gallagher</t>
  </si>
  <si>
    <t>How to Build Fat Fords, 1935-1948</t>
  </si>
  <si>
    <t>Hot Rod Magazine</t>
  </si>
  <si>
    <t>Hotel Hobbies: 50 Things to Do in a Hotel Room That Won't Get You Arrested</t>
  </si>
  <si>
    <t>Marcus Weeks</t>
  </si>
  <si>
    <t>A View from Vermont: Everyday Life in America</t>
  </si>
  <si>
    <t>Helen Husher</t>
  </si>
  <si>
    <t>Off the Leash: Subversive Journeys Around Vermont</t>
  </si>
  <si>
    <t>Conversations with a Prince: A Year of Riding at East Hill Farm</t>
  </si>
  <si>
    <t>L'Education Sentimentale de Flaubert: Le Monde En Creux</t>
  </si>
  <si>
    <t>Pierre Cogny</t>
  </si>
  <si>
    <t>The Hidden Life At Its Source: A Study Of Flaubert's L'education Sentimentale</t>
  </si>
  <si>
    <t>Hull University Press</t>
  </si>
  <si>
    <t>D.A. Williams</t>
  </si>
  <si>
    <t>L'Education sentimentale, Gustave Flaubert</t>
  </si>
  <si>
    <t>Bertrand Darbeau</t>
  </si>
  <si>
    <t>La Premiere Education Sentimentale</t>
  </si>
  <si>
    <t>The Expedition of Humphry Clinker (1771)</t>
  </si>
  <si>
    <t>Tobias Smollett</t>
  </si>
  <si>
    <t>Globalization, Water, &amp; Health: Resource Management in Times of Scarcity</t>
  </si>
  <si>
    <t>Linda M. Whiteford</t>
  </si>
  <si>
    <t>Globalization</t>
  </si>
  <si>
    <t>Malcolm Waters</t>
  </si>
  <si>
    <t>Tend the Olive, Water the Vine: Globalization and the Negotiation of Early Childhood in Palestine (PB)</t>
  </si>
  <si>
    <t>Rachel Christina</t>
  </si>
  <si>
    <t>Global Logistics and Distribution Planning: Strategies for Management</t>
  </si>
  <si>
    <t>Donald Waters</t>
  </si>
  <si>
    <t>Auctor and Actor: A Narratological Reading of Apuleius' The Golden Ass</t>
  </si>
  <si>
    <t>John J. Winkler</t>
  </si>
  <si>
    <t>Gary Brandner</t>
  </si>
  <si>
    <t>Ovid's Poetry of Exile</t>
  </si>
  <si>
    <t>Ars Amatoria I</t>
  </si>
  <si>
    <t>Shakespeare's Ovid: The Metamorphoses in the Plays and Poems</t>
  </si>
  <si>
    <t>A.B. Taylor</t>
  </si>
  <si>
    <t>Amores, Medicamina Faciei Femineae, Ars Amatoria, Remedia Amoris</t>
  </si>
  <si>
    <t>Heroides. Amores</t>
  </si>
  <si>
    <t>Heroides: Select Epistles</t>
  </si>
  <si>
    <t>Success!</t>
  </si>
  <si>
    <t>Oxford Readings in Ovid</t>
  </si>
  <si>
    <t>Peter E. Knox</t>
  </si>
  <si>
    <t>Niklas Holzberg</t>
  </si>
  <si>
    <t>Sorrows of an Exile: Tristia</t>
  </si>
  <si>
    <t>Ovid: Amores, Metamorphoses, Selections - Teachers Manual</t>
  </si>
  <si>
    <t>Ovid Metamorphosed</t>
  </si>
  <si>
    <t>Philip Terry</t>
  </si>
  <si>
    <t>Marking Time: Collecting Watches and Thinking about Time</t>
  </si>
  <si>
    <t>Cuba: by Korda</t>
  </si>
  <si>
    <t>Alberto Korda</t>
  </si>
  <si>
    <t>Filming T. E. Lawrence: Korda's Lost Epic</t>
  </si>
  <si>
    <t>Founding the Year: Ovid's Fasti and the Poetics of the Roman Calendar</t>
  </si>
  <si>
    <t>Molly Pasco-Pranger</t>
  </si>
  <si>
    <t>The Art of Love: Bimillennial Essays on Ovid's Ars Amatoria and Remedia Amoris</t>
  </si>
  <si>
    <t>Roy Gibson</t>
  </si>
  <si>
    <t>Selections from Ovid: with Notes and Vocabulary</t>
  </si>
  <si>
    <t>Charles William Dunmore</t>
  </si>
  <si>
    <t>Desiring Rome: Male Subjectivity and Reading Ovid's Fasti</t>
  </si>
  <si>
    <t>Richard J. King</t>
  </si>
  <si>
    <t>The Poetry of Allusion: Virgil and Ovid in Dante's 'Commedia'</t>
  </si>
  <si>
    <t>Ovid at Fifteen</t>
  </si>
  <si>
    <t>Christopher Bursk</t>
  </si>
  <si>
    <t>Hammond New Headline World Atlas</t>
  </si>
  <si>
    <t>Beggars on Horseback</t>
  </si>
  <si>
    <t>Edith Å’none Somerville</t>
  </si>
  <si>
    <t>Further Experiences of an Irish R. M.</t>
  </si>
  <si>
    <t>In Mr. Knox's Country</t>
  </si>
  <si>
    <t>Mount Music</t>
  </si>
  <si>
    <t>Somerville &amp; Ross: A Critical Appreciation</t>
  </si>
  <si>
    <t>Will Shortz Presents Puzzles from the World Sudoku Championship: 100 Wordless Crossword Puzzles</t>
  </si>
  <si>
    <t>Will Rogers' World</t>
  </si>
  <si>
    <t>Bryan B. Sterling</t>
  </si>
  <si>
    <t>Peter Pan (Disney)</t>
  </si>
  <si>
    <t>Peter Pan: or The Boy Who Would Not Grow Up: A Fantasy in Five Acts</t>
  </si>
  <si>
    <t>Essential Science</t>
  </si>
  <si>
    <t>The Cambridge Encyclopedia</t>
  </si>
  <si>
    <t>The Compact Edition of the Oxford English Dictionary, 2 Vols w/Reading Glass</t>
  </si>
  <si>
    <t>Clarendon/Oxford University Press (Oxford)</t>
  </si>
  <si>
    <t>Herbert Coleridge</t>
  </si>
  <si>
    <t>The Compact Edition of the Oxford English Dictionary, Vol 3: A Supplement to the Oxford English Dictionary, Vols 1-4</t>
  </si>
  <si>
    <t>James W. Burchfield</t>
  </si>
  <si>
    <t>Carrie Mae Weems: The Hampton Project</t>
  </si>
  <si>
    <t>Carrie Mae Weems</t>
  </si>
  <si>
    <t>New Directions in Dream Interpretation</t>
  </si>
  <si>
    <t>The Dimensions of Dreams: The Nature, Function, and Interpretation of Dreams</t>
  </si>
  <si>
    <t>Ole Vedfelt</t>
  </si>
  <si>
    <t>The Interpretation of Dreams &amp; Portents in Antiquity</t>
  </si>
  <si>
    <t>Stand into Danger (Richard Bolitho, #4)</t>
  </si>
  <si>
    <t>Stand Out L2: Standards-Based English</t>
  </si>
  <si>
    <t>Rob Jenkins</t>
  </si>
  <si>
    <t>Cross-National Research in Self-Reported Crime and Delinquency</t>
  </si>
  <si>
    <t>M.W. Klein</t>
  </si>
  <si>
    <t>The Butterfly Alphabet</t>
  </si>
  <si>
    <t>Kjell B. Sandved</t>
  </si>
  <si>
    <t>Butterflies of the World</t>
  </si>
  <si>
    <t>Gilles Martin</t>
  </si>
  <si>
    <t>Surveillance Society: The Rise of Antichrist</t>
  </si>
  <si>
    <t>The Age of the Antichrist</t>
  </si>
  <si>
    <t>Jonathan R. Cash</t>
  </si>
  <si>
    <t>From Sea to Shining Sea Children's Activity Book</t>
  </si>
  <si>
    <t>The Boardman Tasker Omnibus</t>
  </si>
  <si>
    <t>Joe Tasker</t>
  </si>
  <si>
    <t>Mysteries of the Universe: A Revolutionary Commentary on UFOs, Aliens, Angels, Pyramids, Bible Codes, Reincarnation, the Antichrist, the End of T</t>
  </si>
  <si>
    <t>Passion of the Antichrist</t>
  </si>
  <si>
    <t>Tejun Fowler</t>
  </si>
  <si>
    <t>Lord of the Air: Tales of a Modern Antichrist</t>
  </si>
  <si>
    <t>The Antichrist Chronicles: What Prophecy Teachers Aren't Telling You!</t>
  </si>
  <si>
    <t>Texas Media Center</t>
  </si>
  <si>
    <t>Antichrist and the End Times</t>
  </si>
  <si>
    <t>Joseph Iannuzzi</t>
  </si>
  <si>
    <t>Memoir of Antichrist</t>
  </si>
  <si>
    <t>Gus Mavroudis</t>
  </si>
  <si>
    <t>The Antichrist Whom Christ Declared: A Biblical Study of Whom Jesus Christ Considered the Antichrist to Be, and Its Implications for Today's World</t>
  </si>
  <si>
    <t>Raymond Van Zleer</t>
  </si>
  <si>
    <t>The Kingdom of the Beast and the End of the World: The Truth about the End of This World</t>
  </si>
  <si>
    <t>J.C. Alexander</t>
  </si>
  <si>
    <t>A Guide for Using the Golden Goblet in the Classroom</t>
  </si>
  <si>
    <t>Murder and the Golden Goblet</t>
  </si>
  <si>
    <t>Amy Myers</t>
  </si>
  <si>
    <t>Demetrius and the Golden Goblet</t>
  </si>
  <si>
    <t>Nostradamus' Dream Interpretation Guide</t>
  </si>
  <si>
    <t>Vasitha Publications</t>
  </si>
  <si>
    <t>Dita Arzt-Wegman</t>
  </si>
  <si>
    <t>Kabbala and Dream Interpretation</t>
  </si>
  <si>
    <t>Rephael Yedidya</t>
  </si>
  <si>
    <t>Lady Rose's Book of Dream Interpretation and Lucky Numbers</t>
  </si>
  <si>
    <t>Helen Rose</t>
  </si>
  <si>
    <t>Dreaming By the Book</t>
  </si>
  <si>
    <t>Lydia Marinelli</t>
  </si>
  <si>
    <t>Melanie Martin Goes Dutch: The Private Diary of My Almost Bummer Summer with Cecily, Matt the Brat, and Vincent Van Go Go Go</t>
  </si>
  <si>
    <t>Ricky and Friends Go To Africa</t>
  </si>
  <si>
    <t>Tony Van Dyke</t>
  </si>
  <si>
    <t>The Enchanted Isle</t>
  </si>
  <si>
    <t>Stargazing with Jack Horkheimer: Cosmic Comics for the Sky Watcher</t>
  </si>
  <si>
    <t>Max Horkheimer</t>
  </si>
  <si>
    <t>Between Philosophy and Social Science: Selected Early Writings</t>
  </si>
  <si>
    <t>Max Horkheimer's Critical Theory of Religion: The Meaning of Religion in the Struggle for Human Emancipation</t>
  </si>
  <si>
    <t>Michael R. Ott</t>
  </si>
  <si>
    <t>Critical Theory: Selected Essays</t>
  </si>
  <si>
    <t>Critical Theory and Political Possibilities: Conceptions of Emancipatory Politics in the Works of Horkheimer, Adorno, Marcuse, and Habermas</t>
  </si>
  <si>
    <t>Joan Alway</t>
  </si>
  <si>
    <t>Van Gogh's Women: Vincent's Love Affairs and Journey into Madness</t>
  </si>
  <si>
    <t>Derek Fell</t>
  </si>
  <si>
    <t>Van Gogh's Table: At the Auberge Ravoux</t>
  </si>
  <si>
    <t>Alexandra Leaf</t>
  </si>
  <si>
    <t>Art Activity Pack: Van Gogh</t>
  </si>
  <si>
    <t>Mila Boutan</t>
  </si>
  <si>
    <t>The Shoes of Van Gogh: A Spiritual and Artistic Journey to the Ordinary</t>
  </si>
  <si>
    <t>I, Van Gogh</t>
  </si>
  <si>
    <t>Isabel KÃ¼hl</t>
  </si>
  <si>
    <t>Van Gogh to Mondrian: Modern Art from the Kroller-Muller Museum</t>
  </si>
  <si>
    <t>Piet De Jonge</t>
  </si>
  <si>
    <t>Einstein's Space and Van Gogh's Sky: Physical Reality and Beyond</t>
  </si>
  <si>
    <t>Van Gogh: The Passionate Eye</t>
  </si>
  <si>
    <t>Pascal Bonafoux</t>
  </si>
  <si>
    <t>Inventing van Gogh</t>
  </si>
  <si>
    <t>Steven Dietz</t>
  </si>
  <si>
    <t>Van Gogh in Saint-Remy and Auvers</t>
  </si>
  <si>
    <t>Ronald Pickvance</t>
  </si>
  <si>
    <t>Van Gogh in Arles</t>
  </si>
  <si>
    <t>Van Gogh's Imaginary Museum: Exploring the Artist's Inner World</t>
  </si>
  <si>
    <t>Extraordinary People of the Harlem Renaissance</t>
  </si>
  <si>
    <t>P. Stephen Hardy</t>
  </si>
  <si>
    <t>Harlem Renaissance</t>
  </si>
  <si>
    <t>Double-Take: A Revisionist Harlem Renaissance Anthology</t>
  </si>
  <si>
    <t>Venetria K. Patton</t>
  </si>
  <si>
    <t>Ebony Rising: Short Fiction of the Greater Harlem Renaissance Era</t>
  </si>
  <si>
    <t>Craig Gable</t>
  </si>
  <si>
    <t>Caught'ya! Grammar with a Giggle for First Grade: Eggbert, the Ball, Bounces by Himself: Eggbert, the Ball, Bounces by Himself</t>
  </si>
  <si>
    <t>Van Gogh (Phaidon Art and Ideas)</t>
  </si>
  <si>
    <t>Van Gogh: Artist in Focus</t>
  </si>
  <si>
    <t>Wilhelm Uhde</t>
  </si>
  <si>
    <t>Van Gogh Fields and Flowers</t>
  </si>
  <si>
    <t>Explore Van Gogh Art Box</t>
  </si>
  <si>
    <t>Van Gogh &amp; Friends Art Book</t>
  </si>
  <si>
    <t>The Portable Van Gogh</t>
  </si>
  <si>
    <t>21st Century Sister: The Essence Five Keys to Success</t>
  </si>
  <si>
    <t>Essence Editors</t>
  </si>
  <si>
    <t>Too Late for Angels: An Augusta Goodnight Mystery</t>
  </si>
  <si>
    <t>Breaking Free: Discover the Victory of Total Surrender</t>
  </si>
  <si>
    <t>Letters across Borders: The Epistolary Practices of International Migrants</t>
  </si>
  <si>
    <t>Bruce S. Elliott</t>
  </si>
  <si>
    <t>Henry Moore: Sculpting the Twentieth Century</t>
  </si>
  <si>
    <t>No Other Symptoms: Time Travelling With Rosalind Brodsky</t>
  </si>
  <si>
    <t>Suzanne Treister</t>
  </si>
  <si>
    <t>Home Style Teaching: A Handbook for Parents and Teachers</t>
  </si>
  <si>
    <t>Raymond S. Moore</t>
  </si>
  <si>
    <t>Happy Princess (Carmen Browne, #5)</t>
  </si>
  <si>
    <t>A Heart Like His</t>
  </si>
  <si>
    <t>Folded Paper Projects: Grades 1-6</t>
  </si>
  <si>
    <t>Charles Moore: Buildings and Projects 1949-1986</t>
  </si>
  <si>
    <t>Eugene J. Johnson</t>
  </si>
  <si>
    <t>Albert Moore</t>
  </si>
  <si>
    <t>The Big Picture: A Short World History of Religions</t>
  </si>
  <si>
    <t>John D. Loftin</t>
  </si>
  <si>
    <t>A Short History of the World's Shipping Industry</t>
  </si>
  <si>
    <t>C. Ernest Fayle</t>
  </si>
  <si>
    <t>In The King's Service (Warrior, #15)</t>
  </si>
  <si>
    <t>Handbook of Distance Education</t>
  </si>
  <si>
    <t>Michael G. Moore</t>
  </si>
  <si>
    <t>Noah Built His Ark in the Sunshine</t>
  </si>
  <si>
    <t>Love Is All Around: The Making of the Mary Tyler Moore Show</t>
  </si>
  <si>
    <t>Robert S. Alley</t>
  </si>
  <si>
    <t>The Diary of Nicholas Peacock, 1740-51: The Worlds of a County Limerick Farmer and Agent</t>
  </si>
  <si>
    <t>Nicholas Peacock</t>
  </si>
  <si>
    <t>The Place of Houses</t>
  </si>
  <si>
    <t>Charles Willard Moore</t>
  </si>
  <si>
    <t>The Spoils of Time: A Short History of the World from the Earliest Times to the Sixteenth Century</t>
  </si>
  <si>
    <t>Student Learning Guide for Longenecker/Moore/Petty/Palich's Small Business Management: An Entrepreneurial Emphasis, 13th</t>
  </si>
  <si>
    <t>Justin G. Longenecker</t>
  </si>
  <si>
    <t>The Klutz Strikes Again</t>
  </si>
  <si>
    <t>Tom Strong, Book 3</t>
  </si>
  <si>
    <t>Midcentury Quartet: Bishop, Lowell, Jarrell, Berryman, and the Making of a Postmbishop, Lowell, Jarrell, Berryman, and the Making of a Postmodern Aesthetic Odern Aesthetic</t>
  </si>
  <si>
    <t>Thomas J. Travisano</t>
  </si>
  <si>
    <t>Berryman's Understanding: Reflections on the Poetry of John Berryman</t>
  </si>
  <si>
    <t>Six Modern American Plays</t>
  </si>
  <si>
    <t>Allan Gates Halline</t>
  </si>
  <si>
    <t>WildC.A.T.s: Gang War</t>
  </si>
  <si>
    <t>Police Ethics: A Matter of Character</t>
  </si>
  <si>
    <t>Douglas W. PÃ©rez</t>
  </si>
  <si>
    <t>A Day in the Life: Tales from the Lower East, 1940-1990</t>
  </si>
  <si>
    <t>High Intensity</t>
  </si>
  <si>
    <t>Belle Reilly</t>
  </si>
  <si>
    <t>Managing High-Intensity Internet Projects</t>
  </si>
  <si>
    <t>First Touch: Forever Yours\Serenade\Beguiled</t>
  </si>
  <si>
    <t>Serenade in C, Op. 48,  Suite No. 4, Op. 61</t>
  </si>
  <si>
    <t>Joshua Kadison - Painted Desert Serenade</t>
  </si>
  <si>
    <t>Westward My Love</t>
  </si>
  <si>
    <t>A Season of Miracles: Shepherd Moon\Wishing on a Starr\Blind Faith\A Christmas Serenade</t>
  </si>
  <si>
    <t>A Season of Miracles: Shepherd's Moon\Wishing On A Star\Blind Faith\Christmas Serenade</t>
  </si>
  <si>
    <t>Speak Softly, Love</t>
  </si>
  <si>
    <t>Kathleen Yapp</t>
  </si>
  <si>
    <t>Tragedy in the Shenandoah Valley: The Story of the Summers-Koontz Execution</t>
  </si>
  <si>
    <t>Robert H. Moore II</t>
  </si>
  <si>
    <t>Plugging Into Your Past: How to Find Real Family History Records Online</t>
  </si>
  <si>
    <t>Rick Crume</t>
  </si>
  <si>
    <t>The World of Paul Crume</t>
  </si>
  <si>
    <t>Smu Press</t>
  </si>
  <si>
    <t>Marion Crume</t>
  </si>
  <si>
    <t>Bleeding Pinstripes: A Season with the Bleacher Creatures at Yankee Stadium</t>
  </si>
  <si>
    <t>Filip Bondy</t>
  </si>
  <si>
    <t>The Clam Plate Orgy</t>
  </si>
  <si>
    <t>Wilson Bryan Key</t>
  </si>
  <si>
    <t>The Brontes</t>
  </si>
  <si>
    <t>Phyllis Bentley</t>
  </si>
  <si>
    <t>Bibliography: Of the Works of All Members of the Bronte Family and of Bronteana</t>
  </si>
  <si>
    <t>J.A. Symington</t>
  </si>
  <si>
    <t>Fiction, Intuition, &amp; Creativity: Studies in Bronte, James, Woolf, and Lessing</t>
  </si>
  <si>
    <t>Selected BrontÃ« Poems</t>
  </si>
  <si>
    <t>Crimson Moon (Moon #4)</t>
  </si>
  <si>
    <t>Wiped!: Life with a Pint-size Dictator</t>
  </si>
  <si>
    <t>Rebecca Eckler</t>
  </si>
  <si>
    <t>The Du Mauriers</t>
  </si>
  <si>
    <t>Great Drawings and Illustrations from Punch, 1841-1901</t>
  </si>
  <si>
    <t>Daphne Du Maurier</t>
  </si>
  <si>
    <t>Daphne Du Maurier: Writing, Identity and the Gothic Imagination</t>
  </si>
  <si>
    <t>Avril Horner</t>
  </si>
  <si>
    <t>Among the White Moon Faces: An Asian-American Memoir of Homelands</t>
  </si>
  <si>
    <t>Heidi's Bedtime Stories: Erotic Quickies for Men and Women</t>
  </si>
  <si>
    <t>Heidi Cortez</t>
  </si>
  <si>
    <t>Charles Dickens: His Tragedy and Triumph</t>
  </si>
  <si>
    <t>Edgar     Johnson</t>
  </si>
  <si>
    <t>Louise Dickinson Rich</t>
  </si>
  <si>
    <t>Three Kinds of Faith for Healing</t>
  </si>
  <si>
    <t>Bill Banks</t>
  </si>
  <si>
    <t>Three Kind Mice</t>
  </si>
  <si>
    <t>King's Assassin</t>
  </si>
  <si>
    <t>Juli Enn</t>
  </si>
  <si>
    <t>Ishi's Brain: In Search of Americas Last "Wild" Indian</t>
  </si>
  <si>
    <t>Ishi in Three Centuries</t>
  </si>
  <si>
    <t>Karl Kroeber</t>
  </si>
  <si>
    <t>The Last Yahi: A Novel about Ishi</t>
  </si>
  <si>
    <t>Lawrence Holcomb</t>
  </si>
  <si>
    <t>Ishi's Journey: From the Center to the Edge of the World</t>
  </si>
  <si>
    <t>James A. Freeman</t>
  </si>
  <si>
    <t>Searching for Home Abroad: Japanese Brazilians and Transnationalism</t>
  </si>
  <si>
    <t>Jeffrey Lesser</t>
  </si>
  <si>
    <t>The Chosen People in America: A Study in Jewish Religious Ideology</t>
  </si>
  <si>
    <t>Arnold M. Eisen</t>
  </si>
  <si>
    <t>Few and Chosen Cubs: Defining Cubs Greatness Across the Eras</t>
  </si>
  <si>
    <t>Ron Santo</t>
  </si>
  <si>
    <t>Barney's Run, Jump, Skip And Sing</t>
  </si>
  <si>
    <t>Self-Hypnosis Revolution: The Amazingly Simple Way to Use Self-Hypnosis to Change Your Life</t>
  </si>
  <si>
    <t>Feminist Interpretations of Ayn Rand</t>
  </si>
  <si>
    <t>Mimi Reisel Gladstein</t>
  </si>
  <si>
    <t>With Charity Toward None: An Analysis of Ayn Rand's Philosophy</t>
  </si>
  <si>
    <t>William F. O'Neill</t>
  </si>
  <si>
    <t>The Birthday Box</t>
  </si>
  <si>
    <t>Leslie Patricelli</t>
  </si>
  <si>
    <t>Family Fun Parties: 100 Party Plans for Birthdays, Holidays, &amp; Every Day</t>
  </si>
  <si>
    <t>The Hidden World of Birthdays</t>
  </si>
  <si>
    <t>Judith Turner</t>
  </si>
  <si>
    <t>Selected Poems and Pygmalion and Galatea: A One-Act Play</t>
  </si>
  <si>
    <t>Robert Manns</t>
  </si>
  <si>
    <t>Pygmalion and Galatea: The History of a Narrative in English Literature</t>
  </si>
  <si>
    <t>Essaka Joshua</t>
  </si>
  <si>
    <t>Novelas ejemplares/Entremeses/La galatea</t>
  </si>
  <si>
    <t>The Birthdays</t>
  </si>
  <si>
    <t>Heidi Pitlor</t>
  </si>
  <si>
    <t>Inevitable Incompetence: Soaring Medical Costs, Dangerous Medical Care</t>
  </si>
  <si>
    <t>Saul, William Seidman</t>
  </si>
  <si>
    <t>The Philosophical Programmer: Reflections on the Moth in the Machine</t>
  </si>
  <si>
    <t>Daniel Kohanski</t>
  </si>
  <si>
    <t>Wings of Paradise: The Great Saturniid Moths</t>
  </si>
  <si>
    <t>Hot Rods by Ed "Big Daddy" Roth</t>
  </si>
  <si>
    <t>Bambi: A Read-Aloud Storybook</t>
  </si>
  <si>
    <t>20 Terrific Mini-Plays that Build Reading Skills</t>
  </si>
  <si>
    <t>Teaching Powerful Writing: 25 Short Read-Aloud Stories and Lessons That Motivate Students to Use Literary Elements in Their Writing</t>
  </si>
  <si>
    <t>Bob Sizoo</t>
  </si>
  <si>
    <t>A Child's Garden of Torah</t>
  </si>
  <si>
    <t>Torah Aura Productions</t>
  </si>
  <si>
    <t>Joel Lurie Grishaver</t>
  </si>
  <si>
    <t>One-Hundred-and-One Read-Aloud Jewish Stories: Ten-minute readings from the World's Best-loved Jewish Literature</t>
  </si>
  <si>
    <t>Fast One</t>
  </si>
  <si>
    <t>Paul Cain</t>
  </si>
  <si>
    <t>Random House Webster's College Dictionary</t>
  </si>
  <si>
    <t>Merriam-Webster's Manual for Writers and Editors</t>
  </si>
  <si>
    <t>Seven Slayers</t>
  </si>
  <si>
    <t>Albert Camus: A Biography</t>
  </si>
  <si>
    <t>Webster's New World College Dictionary</t>
  </si>
  <si>
    <t>The Man Without a Country (Bring the Classics to Life: Level 2)</t>
  </si>
  <si>
    <t>Paula Teeling</t>
  </si>
  <si>
    <t>The Man Without a Country and Other Tales (Dodo Press)</t>
  </si>
  <si>
    <t>Random House Webster's Unabridged Dictionary, Deluxe Edition</t>
  </si>
  <si>
    <t>Merriam-Webster's Crossword Puzzle Dictionary</t>
  </si>
  <si>
    <t>Notebooks, 1935-1942</t>
  </si>
  <si>
    <t>Webster's New World Compact Desk Dictionary and Style Guide, Second Edition</t>
  </si>
  <si>
    <t>Random House Webster's Unabridged Dictionary with CD-ROM</t>
  </si>
  <si>
    <t>Webster's New Explorer Thesaurus</t>
  </si>
  <si>
    <t>Federal Street Press</t>
  </si>
  <si>
    <t>Random House Webster's Pocket Portuguese Dictionary</t>
  </si>
  <si>
    <t>Bobby J. Chamberlain</t>
  </si>
  <si>
    <t>Webster's New World Pocket Vocabulary</t>
  </si>
  <si>
    <t>Resistance, Rebellion and Death</t>
  </si>
  <si>
    <t>Fall Prevention: Don't Let Your House Kick You Out!</t>
  </si>
  <si>
    <t>The House of Mondavi: The Rise and Fall of an American Wine Dynasty</t>
  </si>
  <si>
    <t>Julia Flynn Siler</t>
  </si>
  <si>
    <t>I'm With the Band: Confessions of a Groupie</t>
  </si>
  <si>
    <t>The Plague Lord</t>
  </si>
  <si>
    <t>Plague: A Story of Science, Rivalry, and the Scourge That Won't Go Away</t>
  </si>
  <si>
    <t>Edward Marriott</t>
  </si>
  <si>
    <t>Plague Maker</t>
  </si>
  <si>
    <t>Ten Plagues of Egypt</t>
  </si>
  <si>
    <t>Shoshana Lepon</t>
  </si>
  <si>
    <t>The Eleventh Plague</t>
  </si>
  <si>
    <t>John S. Marr</t>
  </si>
  <si>
    <t>Robert Trachtenberg</t>
  </si>
  <si>
    <t>Becoming Gods: Prophecies and Understanding Concerning the Past and Future Destiny of Humanity</t>
  </si>
  <si>
    <t>Wildflower Press</t>
  </si>
  <si>
    <t>James Gilliand</t>
  </si>
  <si>
    <t>Earth God Rising: The Return of the Male Mysteries the Return of the Male Mysteries</t>
  </si>
  <si>
    <t>Alan  Richardson</t>
  </si>
  <si>
    <t>David Cooperman</t>
  </si>
  <si>
    <t>First, Best, or Different: What Every Entrepreneur Needs to Know about Niche Marketing</t>
  </si>
  <si>
    <t>John Bradley Jackson</t>
  </si>
  <si>
    <t>The Mirror's Tale (Further Tales Adventures, #4)</t>
  </si>
  <si>
    <t>The Mirror of the Sea</t>
  </si>
  <si>
    <t>Three Cities Against the Wall: Palestinian, Israeli and American Artists Protest in Three Cities</t>
  </si>
  <si>
    <t>Portraits of Israelis and Palestinians: For My Parents</t>
  </si>
  <si>
    <t>World War 3 Illustrated, 1980-1988</t>
  </si>
  <si>
    <t>The Business and Practice of Coaching: Finding Your Niche, Making Money,  Attracting Ideal Clients</t>
  </si>
  <si>
    <t>Molly's Magic</t>
  </si>
  <si>
    <t>Kylie's Concert</t>
  </si>
  <si>
    <t>Patty Sheehan</t>
  </si>
  <si>
    <t>Pequena the Burro</t>
  </si>
  <si>
    <t>Jami Parkison</t>
  </si>
  <si>
    <t>Vibrational Medicine: New Choices for Healing Ourselves</t>
  </si>
  <si>
    <t>Disney Princess: Once Upon a Princess 1: Three Princess Stories in One Beautiful Storybook</t>
  </si>
  <si>
    <t>Laurel Driscoll</t>
  </si>
  <si>
    <t>Lysias Orations, One, Three</t>
  </si>
  <si>
    <t>Lysias</t>
  </si>
  <si>
    <t>The Complete One &amp; Three Step Sparring</t>
  </si>
  <si>
    <t>Hee Il Cho</t>
  </si>
  <si>
    <t>One in Three: A Son's Journey into the History and Science of Cancer</t>
  </si>
  <si>
    <t>Adam Wishart</t>
  </si>
  <si>
    <t>å¯Œçˆ¸çˆ¸ï¼Œçª®çˆ¸çˆ¸ ('Rich Dad, Poor Dad' in Traditional Chinese Characters)</t>
  </si>
  <si>
    <t>Rookwood Pottery Identification and Value Guide: Identification &amp; Value Guide : Bookends, Paperweights, Animal Figurals</t>
  </si>
  <si>
    <t>Nick Nicholson</t>
  </si>
  <si>
    <t>English Grammar Digest</t>
  </si>
  <si>
    <t>Trudy Aronson</t>
  </si>
  <si>
    <t>Digest of English Grammar, Synthetical and Analytical (1866)</t>
  </si>
  <si>
    <t>L.T. Covell</t>
  </si>
  <si>
    <t>Burn Rate: How I Survived the Gold Rush Years on the Internet</t>
  </si>
  <si>
    <t>A History of Philosophy 6: Wolff to Kant</t>
  </si>
  <si>
    <t>Internal Medicine Board Review: Pearls of Wisdom, Third Edition: Pearls of Wisdom</t>
  </si>
  <si>
    <t>Michael Zevitz</t>
  </si>
  <si>
    <t>Windows Internals: The Implementation of the Windows Operating Environment</t>
  </si>
  <si>
    <t>Matt Pietrek</t>
  </si>
  <si>
    <t>The Internal Auditor at Work: A Practical Guide to Everyday Challenges</t>
  </si>
  <si>
    <t>K.H. Spencer Pickett</t>
  </si>
  <si>
    <t>Neck and Internal Organs (THIEME Atlas of Anatomy)</t>
  </si>
  <si>
    <t>Internal Flow: Concepts and Applications</t>
  </si>
  <si>
    <t>E.M. Greitzer</t>
  </si>
  <si>
    <t>Serving Internal and External Customers</t>
  </si>
  <si>
    <t>Anne Swartzlander</t>
  </si>
  <si>
    <t>The Cleveland Clinic Internal Medicine Case Reviews</t>
  </si>
  <si>
    <t>David L. Longworth</t>
  </si>
  <si>
    <t>Cecil Review of General Internal Medicine</t>
  </si>
  <si>
    <t>Peter G. Pappas</t>
  </si>
  <si>
    <t>Kelley's Textbook of Internal Medicine</t>
  </si>
  <si>
    <t>H. David Humes</t>
  </si>
  <si>
    <t>The Pain Cure: The Proven Medical Program That Helps End Your Chronic Pain</t>
  </si>
  <si>
    <t>First Aid for the Internal Medicine Boards</t>
  </si>
  <si>
    <t>Effective Internal Communication</t>
  </si>
  <si>
    <t>Lyn Smith</t>
  </si>
  <si>
    <t>Oracle 8i Internal Services</t>
  </si>
  <si>
    <t>Steve Adams</t>
  </si>
  <si>
    <t>Deutsch fÃ¼r Alle, Workbook: Beginning College German</t>
  </si>
  <si>
    <t>Werner Haas</t>
  </si>
  <si>
    <t>Deutsche Wirtschaftssprache fÃ¼r Amerikaner</t>
  </si>
  <si>
    <t>Doris Fulda Merrifield</t>
  </si>
  <si>
    <t>Ein Kapitel fÃ¼r sich.</t>
  </si>
  <si>
    <t>Walter Kempowski</t>
  </si>
  <si>
    <t>Properties of Water and Steam / Zustandsgraaen Von Wasser Und Wasserdampf: The Industrial Standard Iapws-If97 for the Thermodynamic Properties and Supplemetary Equations for Other Properties / Der Industrie-Standard Iapws-If97 Fa1/4r Die Thermodynamisc...</t>
  </si>
  <si>
    <t>Wolfgang Wagner</t>
  </si>
  <si>
    <t>Universe on A T-Shirt: The Quest for the Theory of Everything</t>
  </si>
  <si>
    <t>Dan Falk</t>
  </si>
  <si>
    <t>Dhammapada: Essential Teachings of Shakyamuni Buddha</t>
  </si>
  <si>
    <t>Dhammapada: The Way of Truth</t>
  </si>
  <si>
    <t>Feuerbach and the Search for Otherness</t>
  </si>
  <si>
    <t>Charles Alan Wilson</t>
  </si>
  <si>
    <t>Die Drucke Der Offizin Haenlin in Dillingen Und Ingolstadt Von 1610 Bis 1668: Eine Kommentierte Bibliographie</t>
  </si>
  <si>
    <t>Birgit Boge</t>
  </si>
  <si>
    <t>Arbeitshilfen und Formeln fÃ¼r das technische Studium 3, Fertigung</t>
  </si>
  <si>
    <t>Wolfgang BÃ¶ge</t>
  </si>
  <si>
    <t>Arbeitshilfen und Formeln fÃ¼r das technische Studium: Konstruktion</t>
  </si>
  <si>
    <t>Alex Marcoux</t>
  </si>
  <si>
    <t>A Matter of Degree: The Hartford Circus Fire and Mystery of Little Miss 1565</t>
  </si>
  <si>
    <t>Willow Brook Press</t>
  </si>
  <si>
    <t>Don Massey</t>
  </si>
  <si>
    <t>A Matter of Degrees: A Campus Fantasy</t>
  </si>
  <si>
    <t>Douglas Hilt</t>
  </si>
  <si>
    <t>Dying to Be Free: A Healing Guide for Families after a Suicide</t>
  </si>
  <si>
    <t>Bev Cobain</t>
  </si>
  <si>
    <t>Borges and Dante: Echoes of a Literary Friendship</t>
  </si>
  <si>
    <t>Humberto NÃºnez-faraco</t>
  </si>
  <si>
    <t>Will Americans Elect a Mormon President? Why Religion Will Not Keep Mitt Romney Out of the White House in 2008</t>
  </si>
  <si>
    <t>Niles A. Fuller</t>
  </si>
  <si>
    <t>A Matter of Degrees: What Temperature Reveals about the Past and Future of Our Species, Planet, and Universe</t>
  </si>
  <si>
    <t>Gino SegrÃ¨</t>
  </si>
  <si>
    <t>Body and Sacred Place in Medieval Europe, 1100-1389</t>
  </si>
  <si>
    <t>Dawn Mari Hayes</t>
  </si>
  <si>
    <t>Bernardo Bertolucci: The Cinema of Ambiguity</t>
  </si>
  <si>
    <t>Claretta Tonetti</t>
  </si>
  <si>
    <t>Symmetry and Spectroscopy: An Introduction to Vibrational and Electronic Spectroscopy</t>
  </si>
  <si>
    <t>Daniel C. Harris</t>
  </si>
  <si>
    <t>Bernardo Bertolucci: Interviews</t>
  </si>
  <si>
    <t>Fabien S. Gerard</t>
  </si>
  <si>
    <t>Revenge Encyclopedia</t>
  </si>
  <si>
    <t>Bedded for Revenge</t>
  </si>
  <si>
    <t>Bluetick Revenge</t>
  </si>
  <si>
    <t>Dead Season: A Story of Murder and Revenge</t>
  </si>
  <si>
    <t>Alan Berlow</t>
  </si>
  <si>
    <t>Revenge of the Second Son (The Wealthy Ransomes)</t>
  </si>
  <si>
    <t>The Shingle Style Today: Or, The Historian's Revenge</t>
  </si>
  <si>
    <t>The Revenge of the Forty-Seven Samurai</t>
  </si>
  <si>
    <t>21st Century Revenge: Down and Dirty Tactics for the Millennium</t>
  </si>
  <si>
    <t>Victor Santoro</t>
  </si>
  <si>
    <t>Revenge is Best Served Cold</t>
  </si>
  <si>
    <t>Drawing Cartoons: A Complete Guide</t>
  </si>
  <si>
    <t>John M. Byrne</t>
  </si>
  <si>
    <t>How to Draw Cartoon Animals</t>
  </si>
  <si>
    <t>Vocabulary Cartoons: Building an Educated Vocabulary With Visual Mnemonics</t>
  </si>
  <si>
    <t>Sam Burchers</t>
  </si>
  <si>
    <t>1-2-3 Draw Cartoon Wildlife: A Step-By-Step Guide</t>
  </si>
  <si>
    <t>Steve Barr</t>
  </si>
  <si>
    <t>1-2-3 Draw Cartoon Monsters</t>
  </si>
  <si>
    <t>Killed Cartoons: Casualties of the War on Free Expression</t>
  </si>
  <si>
    <t>David Wallis</t>
  </si>
  <si>
    <t>Drawn &amp; Quartered: The History of American Political Cartoons</t>
  </si>
  <si>
    <t>Not So Picture Perfect (Stone Soup #5)</t>
  </si>
  <si>
    <t>Classic Rock Climbs No. 28: Red Rocks: Nevada</t>
  </si>
  <si>
    <t>Todd Swain</t>
  </si>
  <si>
    <t>Rock 'n' Roll Trivia</t>
  </si>
  <si>
    <t>Michael Harling</t>
  </si>
  <si>
    <t>The Complete Idiot's Guide to Rock &amp; Water Gardening Illustrated</t>
  </si>
  <si>
    <t>Carlo A. Balistrieri</t>
  </si>
  <si>
    <t>Best Rock Guitar Songs Ever</t>
  </si>
  <si>
    <t>Rocks and Minerals (Dorling Kindersley Handbooks)</t>
  </si>
  <si>
    <t>Easy Invitations: Use Your Home Computer to Create Stylish Stationery for Weddings, Birthdays, and Other Occasions</t>
  </si>
  <si>
    <t>Patty Hoffman</t>
  </si>
  <si>
    <t>Invitation to Public Speaking</t>
  </si>
  <si>
    <t>Cindy L. Griffin</t>
  </si>
  <si>
    <t>What If and Why?: Literacy Invitations for Multilingual Classrooms</t>
  </si>
  <si>
    <t>Katie Van Sluys</t>
  </si>
  <si>
    <t>Invitation to Biblical Preaching: Proclaiming Truth with Clarity and Relevance</t>
  </si>
  <si>
    <t>Donald R. Sunukjian</t>
  </si>
  <si>
    <t>My Soul Thirsts: An Invitation to Intimacy with God</t>
  </si>
  <si>
    <t>Steve Korch</t>
  </si>
  <si>
    <t>Aikido for Life</t>
  </si>
  <si>
    <t>Leadership Aikido: 6 Business Practices That Can Turn Your Life Around</t>
  </si>
  <si>
    <t>John O'Neil</t>
  </si>
  <si>
    <t>Traditional Aikido Vol. 1 - Basic Techniques</t>
  </si>
  <si>
    <t>Japan Publications Trading Co</t>
  </si>
  <si>
    <t>Morihiro Saito</t>
  </si>
  <si>
    <t>Aikido Sketch Diary: Dojo 365 Days</t>
  </si>
  <si>
    <t>Enlightenment through Aikido</t>
  </si>
  <si>
    <t>Kanshu Sunadomari</t>
  </si>
  <si>
    <t>Children and the Martial Arts: An Aikido Point of View</t>
  </si>
  <si>
    <t>Aikido For Kids</t>
  </si>
  <si>
    <t>Laura Santoro</t>
  </si>
  <si>
    <t>Aikido Techniques &amp; Tactics</t>
  </si>
  <si>
    <t>Gary Bennett</t>
  </si>
  <si>
    <t>Army Field Manual FM 21-76 (Survival, Evasion, and Recovery)</t>
  </si>
  <si>
    <t>Why the Middle East Lagged Behind: The Case of Iran</t>
  </si>
  <si>
    <t>Kazem Alamdari</t>
  </si>
  <si>
    <t>The End of Acting: A Radical View</t>
  </si>
  <si>
    <t>Richard Hornby</t>
  </si>
  <si>
    <t>Off The Map: An Expedition Deep into Empire and the Global Economy</t>
  </si>
  <si>
    <t>Chellis Glendinning</t>
  </si>
  <si>
    <t>Off the Map: The Journals of Lewis and Clark</t>
  </si>
  <si>
    <t>Off The Map</t>
  </si>
  <si>
    <t>Joan Ackermann</t>
  </si>
  <si>
    <t>Off the Map: Bicycling Across Siberia</t>
  </si>
  <si>
    <t>Organic Chemistry: Structure and Reactivity</t>
  </si>
  <si>
    <t>Seyhan N. Ege</t>
  </si>
  <si>
    <t>Student Access Guide:</t>
  </si>
  <si>
    <t>John Katzman</t>
  </si>
  <si>
    <t>Make This Medieval Town</t>
  </si>
  <si>
    <t>Stolen Years: In My Little Corner of the World</t>
  </si>
  <si>
    <t>Eskualdun Publishers, Limited</t>
  </si>
  <si>
    <t>Maita Floyd</t>
  </si>
  <si>
    <t>State Socialism &amp; Anarchism &amp; Other Essays: Including the Attitude of Anarchism Toward Industrial Combinations &amp; Why I Am an Anarchist</t>
  </si>
  <si>
    <t>Benjamin Ricketson Tucker</t>
  </si>
  <si>
    <t>The Struggle Against the State and Other Essays</t>
  </si>
  <si>
    <t>Don Quixote (Wishbone Classics, #1)</t>
  </si>
  <si>
    <t>Don Quixote of the Mancha, Book 1 (Harvard Classics, #14)</t>
  </si>
  <si>
    <t>Don Quijote: The History of that Ingenious Gentleman, Don Quijote de la Mancha</t>
  </si>
  <si>
    <t>A Weddings For All Seasons</t>
  </si>
  <si>
    <t>Elizabeth Loonan</t>
  </si>
  <si>
    <t>Playboy Redheads</t>
  </si>
  <si>
    <t>Our Wedding Day</t>
  </si>
  <si>
    <t>Four Seasons Publishing</t>
  </si>
  <si>
    <t>Weddings for All Seasons</t>
  </si>
  <si>
    <t>Playboy's College Fiction: A Collection of 21 Years of Contest Winners</t>
  </si>
  <si>
    <t>My Legendary Girlfriend</t>
  </si>
  <si>
    <t>Its a Job Not a Jail: How to Break Your Shackles When You Can't Afford to Quit</t>
  </si>
  <si>
    <t>Robert M. Hochheiser</t>
  </si>
  <si>
    <t>How to Become an Alpha Male</t>
  </si>
  <si>
    <t>John   Alexander</t>
  </si>
  <si>
    <t>Trouble Becomes Her (Sally Harrington, #3)</t>
  </si>
  <si>
    <t>How to Become a Successful Consultant in Your Own Field</t>
  </si>
  <si>
    <t>Sinatra: An Intimate Portrait of a Very Good Year</t>
  </si>
  <si>
    <t>One Good Year</t>
  </si>
  <si>
    <t>Level 4 Press, Inc.</t>
  </si>
  <si>
    <t>Larry Gaffney</t>
  </si>
  <si>
    <t>A Good Year for a Corpse (Susan Henshaw, #7)</t>
  </si>
  <si>
    <t>It Was a Very Good Year: A Cultural History of the United States from 1776 to the Present</t>
  </si>
  <si>
    <t>Vincent Depaul Lupiano</t>
  </si>
  <si>
    <t>The Seven Good Years: And Other Stories of I. L. Peretz</t>
  </si>
  <si>
    <t>I.L. Peretz</t>
  </si>
  <si>
    <t>Twin Resolutions: The Sol Chronicles</t>
  </si>
  <si>
    <t>Donald D. Thompson</t>
  </si>
  <si>
    <t>Stones, Swords And Dragons</t>
  </si>
  <si>
    <t>Alta Publishing LLC</t>
  </si>
  <si>
    <t>Paul Tilden</t>
  </si>
  <si>
    <t>Humming Hummingbird</t>
  </si>
  <si>
    <t>A Veiled Reflection (Westward Chronicles, #3)</t>
  </si>
  <si>
    <t>The Best Friends Book of Alzheimer's Activities: Volume One</t>
  </si>
  <si>
    <t>Best Friends Forever!: 199 Projects to Make and Share</t>
  </si>
  <si>
    <t>Laura Torres</t>
  </si>
  <si>
    <t>Four Things My Geeky-Jock-Of-A-Best-Friend Must Do in Europe</t>
  </si>
  <si>
    <t>Some of My Best Friends: Writings on Interracial Friendships</t>
  </si>
  <si>
    <t>Emily Bernard</t>
  </si>
  <si>
    <t>No Guys Pact (Holly's Heart, #9)</t>
  </si>
  <si>
    <t>Piers Anthony's Visual Guide to Xanth (Xanth)</t>
  </si>
  <si>
    <t>The Dastard (Xanth, #24)</t>
  </si>
  <si>
    <t>Heaven Cent (Xanth, #11)</t>
  </si>
  <si>
    <t>Centaur Aisle (Xanth #4)</t>
  </si>
  <si>
    <t>Almost History: Close Calls, Plan B's, and Twists of Fate in America's Past</t>
  </si>
  <si>
    <t>Lords of the Ring: The Triumph and Tragedy of College Boxing's Greatest Team</t>
  </si>
  <si>
    <t>Plan B: How to Get Unstuck from Work, Family, and Relationship Problems</t>
  </si>
  <si>
    <t>Stephanie Asker</t>
  </si>
  <si>
    <t>The Ransomed of God: The Secret Rescue of the Jews of Syria</t>
  </si>
  <si>
    <t>Raincoast Books, Malcolm Lester Books</t>
  </si>
  <si>
    <t>Harold Troper</t>
  </si>
  <si>
    <t>Ethnicity Politics &amp; Public Po: Case Studies in Canadian Diversity</t>
  </si>
  <si>
    <t>La theÌorie du droit, le droit, l'EÌtat</t>
  </si>
  <si>
    <t>Michel Troper</t>
  </si>
  <si>
    <t>Pursued (Athena Force #5)</t>
  </si>
  <si>
    <t>An Anatomy of Power: The Social Theory of Michael Mann</t>
  </si>
  <si>
    <t>Taking Cover (Wingmen Warriors, #2)</t>
  </si>
  <si>
    <t>Bible Myths and Their Parallels in Other Religions</t>
  </si>
  <si>
    <t>Body of a Girl</t>
  </si>
  <si>
    <t>Communication, Culture, and Organizational Processes</t>
  </si>
  <si>
    <t>William B. Gudykunst</t>
  </si>
  <si>
    <t>The Contemporary Violin: Extended Performance Techniques</t>
  </si>
  <si>
    <t>Allen Strange</t>
  </si>
  <si>
    <t>The Art of Violin Making</t>
  </si>
  <si>
    <t>Chris Johnson</t>
  </si>
  <si>
    <t>Beginner Violin Theory for Children, Book One</t>
  </si>
  <si>
    <t>Melanie Smith</t>
  </si>
  <si>
    <t>Mel Bay's Violin Primer</t>
  </si>
  <si>
    <t>Frank Zucco</t>
  </si>
  <si>
    <t>Changing Perceptions of Thomas Mann's Doctor Faustus: Criticism 1947-1992</t>
  </si>
  <si>
    <t>John F. Fetzer</t>
  </si>
  <si>
    <t>Thomas Mann: A Biography</t>
  </si>
  <si>
    <t>The Magic Mountain Part 1</t>
  </si>
  <si>
    <t>Links Und Links Gesellt Sich Nicht: Gesammelte Aufsaetze Zum Werk Heinrich Manns Und Bertolt Brechts</t>
  </si>
  <si>
    <t>Ulrich Weisstein</t>
  </si>
  <si>
    <t>Humanitaet Und Vernunft: Eine Studie Zu Heinrich Manns Roman -Henri Quatre-</t>
  </si>
  <si>
    <t>Black Like You: Blackface, Whiteface, Insult &amp; Imitation in American Popular Culture</t>
  </si>
  <si>
    <t>Not Black Like Me: The Last Gig</t>
  </si>
  <si>
    <t>Irwin H. Spivak</t>
  </si>
  <si>
    <t>Quests and Spells: Fairy Tales from the European Oral Tradition</t>
  </si>
  <si>
    <t>Bob Kaminski Media Arts</t>
  </si>
  <si>
    <t>The Grandma Moses Night Before Christmas Poem</t>
  </si>
  <si>
    <t>Blood Red Roses (Twilight: Where Darkness Begins #8)</t>
  </si>
  <si>
    <t>Sarah Armstrong</t>
  </si>
  <si>
    <t>Ian Fleming and James Bond: The Cultural Politics of 007</t>
  </si>
  <si>
    <t>Edward P. Comentale</t>
  </si>
  <si>
    <t>Westward the Women: An Anthology of Western Stories by Women</t>
  </si>
  <si>
    <t>Vivki Piekarski</t>
  </si>
  <si>
    <t>Westward Women</t>
  </si>
  <si>
    <t>Birch Pontius</t>
  </si>
  <si>
    <t>Women's Diaries of the Westward Journey</t>
  </si>
  <si>
    <t>PASSION FOR ROSES: Peter Beales' Comprehensive Guide to Landscaping with Roses</t>
  </si>
  <si>
    <t>A Taste of the Country: A Collection of Calvin Beale's Writings</t>
  </si>
  <si>
    <t>Calvin Beale</t>
  </si>
  <si>
    <t>Classic Roses: The Revised And Expanded Edition</t>
  </si>
  <si>
    <t>Peter Beale</t>
  </si>
  <si>
    <t>Stronger Faster: Workday Workouts That Build Maximum Muscle in Minimum Time</t>
  </si>
  <si>
    <t>Brian Paul Kaufman</t>
  </si>
  <si>
    <t>Redefining Life - for Men</t>
  </si>
  <si>
    <t>Mister Gumbo: Down and Dirty with Black Men on Life, Sex, and Relationships</t>
  </si>
  <si>
    <t>Ursula Inga Kindred</t>
  </si>
  <si>
    <t>Men of the Bible: The Life and Times of Every Man in the Bible</t>
  </si>
  <si>
    <t>Invisible Men: Life in Baseball's Negro Leagues</t>
  </si>
  <si>
    <t>Donn Rogosin</t>
  </si>
  <si>
    <t>Men and the Water of Life: Initiation and the Tempering of Men</t>
  </si>
  <si>
    <t>Michael J. Meade</t>
  </si>
  <si>
    <t>Annie's Garden Journal: Reflections on Roses, Weeds, Men, and Life</t>
  </si>
  <si>
    <t>Annie Spiegelman</t>
  </si>
  <si>
    <t>Quantum Description of High-Resolution NMR in Liquids</t>
  </si>
  <si>
    <t>Maurice Goldman</t>
  </si>
  <si>
    <t>Emma Goldman: A Guide to Her Life and Documentary Sources</t>
  </si>
  <si>
    <t>Chadwyck-Healey</t>
  </si>
  <si>
    <t>Bellissima Publishing</t>
  </si>
  <si>
    <t>Penelope Dyan</t>
  </si>
  <si>
    <t>Toxic Treatment: Surviving the Cancer Wars</t>
  </si>
  <si>
    <t>Penelope Williams</t>
  </si>
  <si>
    <t>Technology and Agricultural Development in Pre-War Japan</t>
  </si>
  <si>
    <t>Penelope Francks</t>
  </si>
  <si>
    <t>Documentary Filmmakers Speak</t>
  </si>
  <si>
    <t>Liz Stubbs</t>
  </si>
  <si>
    <t>Meeting the Guv'nor</t>
  </si>
  <si>
    <t>Alan Mortlock</t>
  </si>
  <si>
    <t>Real Pirates</t>
  </si>
  <si>
    <t>The Republic of Pirates: Being the True and Surprising Story of the Caribbean Pirates and the Man Who Brought Them Down</t>
  </si>
  <si>
    <t>Dear Neighbor</t>
  </si>
  <si>
    <t>Linda Marr</t>
  </si>
  <si>
    <t>Written in Red: Selected Poems</t>
  </si>
  <si>
    <t>Mapping the Social Landscape: Readings in Sociology</t>
  </si>
  <si>
    <t>Pacifiers, Blankets, Bottles, and Thumbs: What Every Parent Should Know About Starting and Stopping</t>
  </si>
  <si>
    <t>Mark L. Brenner</t>
  </si>
  <si>
    <t>Michael Chanin</t>
  </si>
  <si>
    <t>Tracy's Snuggly Blanket</t>
  </si>
  <si>
    <t>Jenny Miglis</t>
  </si>
  <si>
    <t>The Little Capoeira Book</t>
  </si>
  <si>
    <t>Nestor Capoeira</t>
  </si>
  <si>
    <t>Palestine, Vol. 1: A Nation Occupied</t>
  </si>
  <si>
    <t>Doonesbury Nation</t>
  </si>
  <si>
    <t>Capoeira: Roots of the Dance-Fight-Game</t>
  </si>
  <si>
    <t>Surrender at Dacca: Birth of a Nation</t>
  </si>
  <si>
    <t>J.F.R. Jacob</t>
  </si>
  <si>
    <t>Thomas Dixon Jr.</t>
  </si>
  <si>
    <t>Objectivism and the Corruption of Rationality: A Critique of Ayn Rand's Epistemology</t>
  </si>
  <si>
    <t>Scott Ryan</t>
  </si>
  <si>
    <t>The Queen of Hearts [With Silver Heart-Shaped Cookie-Cutter Charm on a Chain]</t>
  </si>
  <si>
    <t>The Cat Next Door [With Silver Kitten Charm on a Chain]</t>
  </si>
  <si>
    <t>Magic Elizabeth</t>
  </si>
  <si>
    <t>Norma Kassirer</t>
  </si>
  <si>
    <t>Worst Week at School (Magic Pony, #2)</t>
  </si>
  <si>
    <t>Elizabeth Lindsay</t>
  </si>
  <si>
    <t>The Case of the Gobbling Squash</t>
  </si>
  <si>
    <t>In Defense of Advertising: Arguments From Reason, Ethical Egoism, and Laissez-Faire Capitalism</t>
  </si>
  <si>
    <t>Kirkpatrick Books</t>
  </si>
  <si>
    <t>Jerry  Kirkpatrick</t>
  </si>
  <si>
    <t>Bridging the Gap Between Rich and Poor: American Economic Development Policy Toward the Arab</t>
  </si>
  <si>
    <t>Nathan Godfried</t>
  </si>
  <si>
    <t>On Record: Rock, Pop and the Written Word</t>
  </si>
  <si>
    <t>Nonfiction Film: A Critical History</t>
  </si>
  <si>
    <t>Richard Barsam</t>
  </si>
  <si>
    <t>Beyond Document: Essays on Nonfiction Film</t>
  </si>
  <si>
    <t>Charles  Warren</t>
  </si>
  <si>
    <t>Documenting Gay Men: Identity and Performance in Reality Television and Documentary Film</t>
  </si>
  <si>
    <t>Christopher Pullen</t>
  </si>
  <si>
    <t>Cinema of Nonfiction</t>
  </si>
  <si>
    <t>William Guynn</t>
  </si>
  <si>
    <t>Between the Sheets, in the Streets: Queer, Lesbian, Gay Documentary</t>
  </si>
  <si>
    <t>Chris Holmlund</t>
  </si>
  <si>
    <t>Documentary: A History of the Non-Fiction Film</t>
  </si>
  <si>
    <t>C. Wright Mills and the Ending of Violence</t>
  </si>
  <si>
    <t>John D. Brewer</t>
  </si>
  <si>
    <t>C. Wright Mills: A Native Radical and His American Intellectual Roots</t>
  </si>
  <si>
    <t>Goffman Unbound!: A New Paradigm for Social Science</t>
  </si>
  <si>
    <t>Enriching the Sociological Imagination: How Radical Sociology Changed the Discipline</t>
  </si>
  <si>
    <t>Rhonda F. Levine</t>
  </si>
  <si>
    <t>Minority Voices: Linking Personal Ethnic History and the Sociological Imagination</t>
  </si>
  <si>
    <t>John P. Myers</t>
  </si>
  <si>
    <t>The New Sociological Imagination</t>
  </si>
  <si>
    <t>Cultivating the Sociological Imagination: Concepts and Models for Service Learning in Sociology</t>
  </si>
  <si>
    <t>James Ostrow</t>
  </si>
  <si>
    <t>Social Movements and Cultural Change: The First Abolition Campaign Revisited</t>
  </si>
  <si>
    <t>Leo D'Anjou</t>
  </si>
  <si>
    <t>The Eclipse of Morality: Science, State, and Market (Sociological Imagination and Structural Change) (Sociological Imagination and Structural Change)</t>
  </si>
  <si>
    <t>Lawrence Busch</t>
  </si>
  <si>
    <t>Documenting the Documentary: Close Readings of Documentary Film and Video, New and Expanded Edition</t>
  </si>
  <si>
    <t>Ovarian Cancer Journeys: Survivors Share Their Stories To Help Others</t>
  </si>
  <si>
    <t>Ayala Miron</t>
  </si>
  <si>
    <t>The Breast Cancer Survivor's Fitness Plan: A Doctor-Approved Workout Plan for a Strong Body and Lifesaving Results</t>
  </si>
  <si>
    <t>Carolyn M. Kaelin</t>
  </si>
  <si>
    <t>Rome Alive: V. 1: A Source Guide to the Ancient City</t>
  </si>
  <si>
    <t>Peter J. Aicher</t>
  </si>
  <si>
    <t>Empire and Identity: An Eighteenth Century Sourcebook</t>
  </si>
  <si>
    <t>Stephen Gregg</t>
  </si>
  <si>
    <t>The Labour Market Under New Labour: The State of Working Britain 2003</t>
  </si>
  <si>
    <t>Jonathan Wadsworth</t>
  </si>
  <si>
    <t>Abstract Regular Polytopes</t>
  </si>
  <si>
    <t>Peter McMullen</t>
  </si>
  <si>
    <t>Regular Complex Polytopes</t>
  </si>
  <si>
    <t>H.S.M. Coxeter</t>
  </si>
  <si>
    <t>The Horse in Winter: How to Care for Your Horse During the Most Challenging Season of the Year</t>
  </si>
  <si>
    <t>Weight Loss for the Mind</t>
  </si>
  <si>
    <t>The Wilde Side (Wilde Series, #2)</t>
  </si>
  <si>
    <t>Reading American Art</t>
  </si>
  <si>
    <t>Class, Culture, and Alienation: A Study of Farmers and Farm Workers</t>
  </si>
  <si>
    <t>William A. Rushing</t>
  </si>
  <si>
    <t>Sociology: Exploring the Architecture of Everyday Life</t>
  </si>
  <si>
    <t>The Mammoth Book of Famous Trials: The 30 Greatest Trials of All time, Including Charles Manson, Oscar Wilde, O.J. Simpson and Al Capone</t>
  </si>
  <si>
    <t>Perverse Midrash: Oscar Wilde, AndrÃ© Gide, and Censorship of Biblical Drama</t>
  </si>
  <si>
    <t>Katherine Brown Downey</t>
  </si>
  <si>
    <t>Quality Education as a Constitutional Right: Creating a Grassroots Movement to Transform Public Schools</t>
  </si>
  <si>
    <t>American Art: History and Culture</t>
  </si>
  <si>
    <t>Wayne Craven</t>
  </si>
  <si>
    <t>Teaching Malcolm X: Popular Culture and Literacy</t>
  </si>
  <si>
    <t>Freedom's Plow</t>
  </si>
  <si>
    <t>The Real Ebonics Debate: Power, Language, and the Education of African-American Children</t>
  </si>
  <si>
    <t>Death in a Cold Hard Light (A Merry Folger Nantucket Mystery #4)</t>
  </si>
  <si>
    <t>Der Fuchs und die Kamelie</t>
  </si>
  <si>
    <t>Ed egli si nascose</t>
  </si>
  <si>
    <t>Memoir from a Swiss Prison</t>
  </si>
  <si>
    <t>Cross Cultural Communications</t>
  </si>
  <si>
    <t>Being Reconciled: Ontology and Pardon</t>
  </si>
  <si>
    <t>John Milbank</t>
  </si>
  <si>
    <t>Culture and the Thomist Tradition: After Vatican II</t>
  </si>
  <si>
    <t>Tracey Rowland</t>
  </si>
  <si>
    <t>Abba: The Tradition of Orthodoxy in the West: Festschrift for Bishop Kallistos (Ware) of Diokleia</t>
  </si>
  <si>
    <t>Cameron E. Burns</t>
  </si>
  <si>
    <t>The God That Failed</t>
  </si>
  <si>
    <t>Richard Crossman</t>
  </si>
  <si>
    <t>El Hidalgo de La Mancha, Aventuras de Don Quijote: A Simplified Version of the Most Important Episodes</t>
  </si>
  <si>
    <t>A Training Course for Tefl</t>
  </si>
  <si>
    <t>Peter  Hubbard</t>
  </si>
  <si>
    <t>New Thinking in TEFL</t>
  </si>
  <si>
    <t>Tim Caudery</t>
  </si>
  <si>
    <t>Gulliver's Travels: And a Discussion of Tolerance (Values in Action Illustrated Classics)</t>
  </si>
  <si>
    <t>The Politics of Gulliver's Travels</t>
  </si>
  <si>
    <t>Gulliver's Travels (Illustrated Classics)</t>
  </si>
  <si>
    <t>The First Thing Is Kill All of the Lawyers</t>
  </si>
  <si>
    <t>Jeffrey Morrison</t>
  </si>
  <si>
    <t>My Very First Things</t>
  </si>
  <si>
    <t>Ellen Leong Blonder</t>
  </si>
  <si>
    <t>The Later Works, 1925-1953, Vol. 5</t>
  </si>
  <si>
    <t>The Later Works of John Dewey, Volume 2, 1925 - 1953: 1925-1927, Essays, Reviews, Miscellany, and The Public and Its Problems</t>
  </si>
  <si>
    <t>The Collected Works of John Dewey, Index: 1882 - 1953</t>
  </si>
  <si>
    <t>Jo Ann Boydston</t>
  </si>
  <si>
    <t>The Middle Works of John Dewey, Volume 12, 1899 - 1924: 1920, Reconstruction in Philosophy and Essays</t>
  </si>
  <si>
    <t>John Dewey (The Giants of Philosophy)</t>
  </si>
  <si>
    <t>John J. Stuhr</t>
  </si>
  <si>
    <t>The Later Works, 1925-1953, Vol 10</t>
  </si>
  <si>
    <t>John Dewey's Pragmatic Technology</t>
  </si>
  <si>
    <t>Larry A. Hickman</t>
  </si>
  <si>
    <t>John Dewey and the Challenge of Classroom Practice</t>
  </si>
  <si>
    <t>Stephen M. Fishman</t>
  </si>
  <si>
    <t>The Early Works of John Dewey, Vol 1, 1882-98: Early Essays and Leibniz's New Essays, 1882-88</t>
  </si>
  <si>
    <t>The Early Works of John Dewey, Volume 5, 1882 - 1898: Early Essays, 1895-1898</t>
  </si>
  <si>
    <t>Experimenting with the World: John Dewey and the Early Childhood Classroom</t>
  </si>
  <si>
    <t>Harriet K. Cuffaro</t>
  </si>
  <si>
    <t>The Quest For Certainty</t>
  </si>
  <si>
    <t>The Middle Works of John Dewey, Volume 5, 1899-1924: Ethics, 1908</t>
  </si>
  <si>
    <t>The Later Works, 1925-53, Vol 9</t>
  </si>
  <si>
    <t>Truth and Credibility, the Citizen's Dilemma</t>
  </si>
  <si>
    <t>Harry S. Broudy</t>
  </si>
  <si>
    <t>Search for Unity in Diversity: The Permanent Hegelian Deposit in the Philosophy of John Dewey</t>
  </si>
  <si>
    <t>James A. Good</t>
  </si>
  <si>
    <t>John Dewey: Rethinking Our Time</t>
  </si>
  <si>
    <t>Raymond D. Boisvert</t>
  </si>
  <si>
    <t>The Work of Michael Hopkins - Volume 2</t>
  </si>
  <si>
    <t>Inventing the Modern Self and John Dewey: Modernities and the Traveling of Pragmatism in Education</t>
  </si>
  <si>
    <t>Daniel   Brown</t>
  </si>
  <si>
    <t>The Fine Delight: Centenary Essays on Gerard Manley Hopkins</t>
  </si>
  <si>
    <t>Francis L. Fennell</t>
  </si>
  <si>
    <t>Student Guide to Gerard Manley Hopkins</t>
  </si>
  <si>
    <t>Poetry as Prayer: Gerard Manley Hopkins</t>
  </si>
  <si>
    <t>Maria R. Lichtmann</t>
  </si>
  <si>
    <t>A Reader's Guide to Gerard Manley Hopkins</t>
  </si>
  <si>
    <t>Mortal Beauty, God's Grace: Major Poems and Spiritual Writings of Gerard Manley Hopkins</t>
  </si>
  <si>
    <t>Gerard Manley Hopkins and the Language of Mystery</t>
  </si>
  <si>
    <t>Virginia Ridley Ellis</t>
  </si>
  <si>
    <t>A Retreat with Gerard Manley Hopkins and Hildegard of Bingen: Turning Pain into Power (A Retreat With)</t>
  </si>
  <si>
    <t>In Praise of Education</t>
  </si>
  <si>
    <t>John Goodland</t>
  </si>
  <si>
    <t>Understanding John Dewey: Nature and Cooperative Intelligence</t>
  </si>
  <si>
    <t>Transforming Experience: John Dewey's Cultural Intrumentalism</t>
  </si>
  <si>
    <t>Michael Eldridge</t>
  </si>
  <si>
    <t>Created to Praise: The Language of Gerard Manley Hopkins</t>
  </si>
  <si>
    <t>Margaret R. Ellsberg</t>
  </si>
  <si>
    <t>Bardic Style In The Poetry Of Gerard Manley Hopkins, W. B. Yeats, &amp; Dylan Thomas</t>
  </si>
  <si>
    <t>Sheila Deane</t>
  </si>
  <si>
    <t>Gerard Manley Hopkins (Modern Critical Views)</t>
  </si>
  <si>
    <t>Gerard Manley Hopkins: A Jesuit in Poets' Corner</t>
  </si>
  <si>
    <t>William Van Etten Casey</t>
  </si>
  <si>
    <t>Send My Roots Rain: A Study of Religious Experience in the Poetry of Gerard Manley Hopkins</t>
  </si>
  <si>
    <t>Donald Walhout</t>
  </si>
  <si>
    <t>The Middle Works of John Dewey, Volume 1, 1899 - 1924: Journal Articles, Book Reviews, and Miscellany Published in the 1899-1901 Period, and The School and</t>
  </si>
  <si>
    <t>John Dewey and the Philosopher's Task</t>
  </si>
  <si>
    <t>Works about John Dewey 1886-1995</t>
  </si>
  <si>
    <t>The Later Works of John Dewey, Volume 8, 1925 - 1953: 1933, Essays and How We Think, Revised Edition</t>
  </si>
  <si>
    <t>King Arthur: Hero and Legend</t>
  </si>
  <si>
    <t>Tournaments: Jousts, Chivalry and Pageants in the Middle Ages</t>
  </si>
  <si>
    <t>Bestiary: Being An English Version Of The Bodleian Library, Oxford M.S. Bodley 764:  With All The Original Miniatures Reproduced In Facsimile</t>
  </si>
  <si>
    <t>Edward, Prince of Wales and Aquitaine: A Biography of the Black Prince</t>
  </si>
  <si>
    <t>Adult Education American Experience</t>
  </si>
  <si>
    <t>Harold W. Stubblefield</t>
  </si>
  <si>
    <t>Gerard Manley Hopkins (1844-1889): New Essays on His Life, Writing, and Place in English Literature</t>
  </si>
  <si>
    <t>Michael E. Allsopp</t>
  </si>
  <si>
    <t>The Poetry of Gerard Manley Hopkins</t>
  </si>
  <si>
    <t>J.R. Watson</t>
  </si>
  <si>
    <t>Gerard Manley Hopkins and the Victorian Temper</t>
  </si>
  <si>
    <t>Alison G. Sulloway</t>
  </si>
  <si>
    <t>Gerard Manley Hopkins: A Life</t>
  </si>
  <si>
    <t>Paddy Kitchen</t>
  </si>
  <si>
    <t>The Oxford History of the Crusades</t>
  </si>
  <si>
    <t>The Contemplative Poetry of Gerard Manley Hopkins</t>
  </si>
  <si>
    <t>The Ecclesiastical History of Orderic Vitalis: Volume 2: Books III and IV</t>
  </si>
  <si>
    <t>Orderic Vitalis</t>
  </si>
  <si>
    <t>Gerard Manley Hopkins: Priest and Poet</t>
  </si>
  <si>
    <t>John Pick</t>
  </si>
  <si>
    <t>English Society and the Crusade, 1216-1307</t>
  </si>
  <si>
    <t>Simon Lloyd</t>
  </si>
  <si>
    <t>The Sword &amp; the Shield: The Mitrokhin Archive &amp; the Secret History of the KGB</t>
  </si>
  <si>
    <t>Basic Books (NYC)</t>
  </si>
  <si>
    <t>Everybody Wants Some: The Van Halen Saga</t>
  </si>
  <si>
    <t>Ian Christe</t>
  </si>
  <si>
    <t>The Lamb's Supper</t>
  </si>
  <si>
    <t>Darton, Longman &amp; Todd Ltd</t>
  </si>
  <si>
    <t>The Martial Arts of Renaissance Europe</t>
  </si>
  <si>
    <t>Sydney Anglo</t>
  </si>
  <si>
    <t>Spectacle, Pageantry, and Early Tudor Policy</t>
  </si>
  <si>
    <t>Machiavelli - The First Century: Studies in Enthusiasm, Hostility, and Irrelevance</t>
  </si>
  <si>
    <t>Mary K. Chelton</t>
  </si>
  <si>
    <t>High Times Presents Paul Krassner's Pot Stories for the Soul</t>
  </si>
  <si>
    <t>Spirited Men: Story, Soul and Substance</t>
  </si>
  <si>
    <t>Stories for the Heart: The Second Collection: 110 Stories to Encourage Your Soul</t>
  </si>
  <si>
    <t>The Story of a Soul: A New Translation (Christian Classics)</t>
  </si>
  <si>
    <t>The Spirited Business: Success Stories of Soul-Friendly Companies</t>
  </si>
  <si>
    <t>Georgeanne Lamont</t>
  </si>
  <si>
    <t>Swimming with Scapulars: True Confessions of a Young Catholic</t>
  </si>
  <si>
    <t>Matthew Lickona</t>
  </si>
  <si>
    <t>Performance Improvement in Healthcare: A Tool for Programmed Learning</t>
  </si>
  <si>
    <t>Chris Elliott</t>
  </si>
  <si>
    <t>Quality &amp; Performance Improvement in Healthcare: A Tool for Programmed Learning</t>
  </si>
  <si>
    <t>Cambridge: The Story of a City</t>
  </si>
  <si>
    <t>Certification of Forest Products: Issues And Perspectives</t>
  </si>
  <si>
    <t>Bruce Cabarie</t>
  </si>
  <si>
    <t>Quality and Performance Improvement in Healthcare: A Tool for Programmed Learning</t>
  </si>
  <si>
    <t>The Sea Beneath My Window</t>
  </si>
  <si>
    <t>Ole Sarvig</t>
  </si>
  <si>
    <t>Swamp Fox: The Life and Campaigns of General Francis Marion</t>
  </si>
  <si>
    <t>Robert Bass</t>
  </si>
  <si>
    <t>Creativity</t>
  </si>
  <si>
    <t>Red Fox: The Catlike Canine</t>
  </si>
  <si>
    <t>J. David Henry</t>
  </si>
  <si>
    <t>If the Slipper Fits</t>
  </si>
  <si>
    <t>Gray Fox: Robert E. Lee and the Civil War</t>
  </si>
  <si>
    <t>Essentials of Surgical Specialties (Essentials of Surgical Specialties (Lawrence))</t>
  </si>
  <si>
    <t>Peter F. Lawrence</t>
  </si>
  <si>
    <t>The Lioness and Her Knight (The Squire's Tales, #7)</t>
  </si>
  <si>
    <t>The Quest of the Fair Unknown (The Squire's Tales, #8)</t>
  </si>
  <si>
    <t>895 Days That Changed The World: The presidency of Gerald R. Ford</t>
  </si>
  <si>
    <t>Graeme S. Mount</t>
  </si>
  <si>
    <t>Commentaries</t>
  </si>
  <si>
    <t>John Calvin and the Natural World</t>
  </si>
  <si>
    <t>Davis Young</t>
  </si>
  <si>
    <t>John Calvin as Teacher, Pastor, and Theologian: The Shape of His Writings and Thought</t>
  </si>
  <si>
    <t>Randall C. Zachman</t>
  </si>
  <si>
    <t>Day by Day with John Calvin</t>
  </si>
  <si>
    <t>John Calvin Student of the Church Fathers</t>
  </si>
  <si>
    <t>Baker Bytes</t>
  </si>
  <si>
    <t>Union With Christ: John Calvin and the Mysticism of St. Bernard</t>
  </si>
  <si>
    <t>The Quest for Church Unity</t>
  </si>
  <si>
    <t>Richard Stauffer</t>
  </si>
  <si>
    <t>The Politics and Poetics of Transgression</t>
  </si>
  <si>
    <t>Peter Stallybrass</t>
  </si>
  <si>
    <t>Poetic Form: An Introduction</t>
  </si>
  <si>
    <t>David Caplan</t>
  </si>
  <si>
    <t>Constructing a Poetic Universe: The Diane and Bruce Halle Collection of Latin American Art</t>
  </si>
  <si>
    <t>Beverly Adams</t>
  </si>
  <si>
    <t>Poetic Landscape: A Contemporary Visual and Psychological Exploration</t>
  </si>
  <si>
    <t>Elizabeth Mowry</t>
  </si>
  <si>
    <t>Poetics of Aristotle</t>
  </si>
  <si>
    <t>Poetics. English Aristotle on the art of poetry</t>
  </si>
  <si>
    <t>On the Art of Fiction: Aristotle's Poetics with an Introductory Essay &amp; Explanatory Notes</t>
  </si>
  <si>
    <t>I Dream for You a World: A Covenant for Our Children</t>
  </si>
  <si>
    <t>Brand Nu Words</t>
  </si>
  <si>
    <t>Charisse Carney-Nunes</t>
  </si>
  <si>
    <t>In Your Place</t>
  </si>
  <si>
    <t>What's Really Wrong with You?: A Revolutionary Look at How Muscles Affect Your Health</t>
  </si>
  <si>
    <t>Thomas Griner</t>
  </si>
  <si>
    <t>Homegrown Pure and Simple: Great Healthy Food from Garden to Table</t>
  </si>
  <si>
    <t>Michel Nischan</t>
  </si>
  <si>
    <t>A Flame of Pure Fire: Jack Dempsey and the Roaring '20s</t>
  </si>
  <si>
    <t>Pure Love/Pillar of Fire Pillar of Truth</t>
  </si>
  <si>
    <t>Pure &amp; Simple Natural Weight Control</t>
  </si>
  <si>
    <t>Norwalk Press</t>
  </si>
  <si>
    <t>Norman W. Walker</t>
  </si>
  <si>
    <t>An Invincible Summer</t>
  </si>
  <si>
    <t>Ivan Scott</t>
  </si>
  <si>
    <t>Invincible Summer: Traveling America in Search of Yesterday's Baseball Greats</t>
  </si>
  <si>
    <t>Dave D'Antonio</t>
  </si>
  <si>
    <t>An Invincible Summer: Female Diasporan Authors</t>
  </si>
  <si>
    <t>Blacksent: Book of the Umbra</t>
  </si>
  <si>
    <t>Michael A. Laflamme</t>
  </si>
  <si>
    <t>Le Cafe de Cadix</t>
  </si>
  <si>
    <t>Pierette Lili Camps</t>
  </si>
  <si>
    <t>The Image of a Second Sun: Plato on Poetry, Rhetoric, And the Techne of Mimesis</t>
  </si>
  <si>
    <t>Jeff Mitscherling</t>
  </si>
  <si>
    <t>Beneath the Second Sun: A Cultural History of Indian Summer</t>
  </si>
  <si>
    <t>Adam Sweeting</t>
  </si>
  <si>
    <t>Ten Seconds from the Sun</t>
  </si>
  <si>
    <t>Russell Celyn Jones</t>
  </si>
  <si>
    <t>A Parrot in the Pepper Tree</t>
  </si>
  <si>
    <t>Shattered Bone</t>
  </si>
  <si>
    <t>Chris Stewart</t>
  </si>
  <si>
    <t>Prologue: The Brothers (The Great and Terrible, #1)</t>
  </si>
  <si>
    <t>The Third Consequence</t>
  </si>
  <si>
    <t>The Kill Box</t>
  </si>
  <si>
    <t>Word-Order Variation in Biblical Hebrew Poetry: Differentiating Progmatics and Poetics</t>
  </si>
  <si>
    <t>Nicholas P. Lunn</t>
  </si>
  <si>
    <t>Explorer's Guide Big Sur, Monterey Bay  Gold Coast Wine Country: A Great Destination</t>
  </si>
  <si>
    <t>Best Coast Hikes of Northern California: A Guide to the Top Trails from Big Sur to the Oregon Border</t>
  </si>
  <si>
    <t>Marc J. Soares</t>
  </si>
  <si>
    <t>Big Sur and Monterey Peninsula: A Picture Book to Remember Her by</t>
  </si>
  <si>
    <t>Big Sur (Images of America: California)</t>
  </si>
  <si>
    <t>Jeff Norman</t>
  </si>
  <si>
    <t>The Celtig Tiger: Ireland's Economic Miracle Explained</t>
  </si>
  <si>
    <t>Paul Sweeney</t>
  </si>
  <si>
    <t>Storm Over the Caucasus: In the Wake of Independence</t>
  </si>
  <si>
    <t>Wake Us When It's Over: Presidential Politics of 1984</t>
  </si>
  <si>
    <t>Exiled to the Red River</t>
  </si>
  <si>
    <t>Exiled Royalties: Melville and the Life We Imagine</t>
  </si>
  <si>
    <t>Robert, Milder</t>
  </si>
  <si>
    <t>Exiled Memories: A Cuban Childhood</t>
  </si>
  <si>
    <t>Pablo Medina</t>
  </si>
  <si>
    <t>Karen Romano Young</t>
  </si>
  <si>
    <t>THE CURSE OF THE COBWEB QUEEN (Step Into Reading a Step 3 Book)</t>
  </si>
  <si>
    <t>Cobweb Weavers</t>
  </si>
  <si>
    <t>The Cobweb Confession</t>
  </si>
  <si>
    <t>A Colonial Plantation Cookbook: The Receipt Book of Harriott Pinckney Horry, 1770</t>
  </si>
  <si>
    <t>Richard James Hooker</t>
  </si>
  <si>
    <t>Ainsley Harriott's Friends  Family Cookbook</t>
  </si>
  <si>
    <t>Ainsley Harriott</t>
  </si>
  <si>
    <t>Ainsley Harriot's Meals in Minutes</t>
  </si>
  <si>
    <t>Ainsley Harriott's All New Meals in Minutes: Includes Over 20 Low Fat Recipes</t>
  </si>
  <si>
    <t>American Voices: Five Contemporary Playwrights in Essays and Interviews</t>
  </si>
  <si>
    <t>Esther Harriott</t>
  </si>
  <si>
    <t>Understanding Crime in Jamaica</t>
  </si>
  <si>
    <t>Anthony Harriott</t>
  </si>
  <si>
    <t>Creatures of Empire: How Domestic Animals Transformed Early America</t>
  </si>
  <si>
    <t>Virginia DeJohn Anderson</t>
  </si>
  <si>
    <t>The Deep: The Extraordinary Creatures of the Abyss</t>
  </si>
  <si>
    <t>Claire Nouvian</t>
  </si>
  <si>
    <t>Creatures of Kingdom</t>
  </si>
  <si>
    <t>James Herriot's Yorkshire</t>
  </si>
  <si>
    <t>Bannock, Beans and Black Tea: Memories of a Prince Edward Island Childhood in the Great Depression</t>
  </si>
  <si>
    <t>John Gallant</t>
  </si>
  <si>
    <t>Tips For Vintage Style</t>
  </si>
  <si>
    <t>Cath Kidston</t>
  </si>
  <si>
    <t>NOT A BOOK: STATIONERY:    Cath Kidston Stationery Box</t>
  </si>
  <si>
    <t>Cath Kidston's In Print: Brilliant Ideas for Using Vintage Fabrics in Your Home</t>
  </si>
  <si>
    <t>MISC:    Cath Kidston Recipe Organizer</t>
  </si>
  <si>
    <t>I'm All In: Lyle Berman and the Birth of the World Poker Tour</t>
  </si>
  <si>
    <t>Lyle Berman</t>
  </si>
  <si>
    <t>The Multiple Staff and the Larger Church</t>
  </si>
  <si>
    <t>Miss Spider Treasury</t>
  </si>
  <si>
    <t>Miss Spider's Wedding</t>
  </si>
  <si>
    <t>Bug Your Mom Day</t>
  </si>
  <si>
    <t>All Around Sunny Patch</t>
  </si>
  <si>
    <t>Miss Spider: The Sunny Patch Friends' Picnic</t>
  </si>
  <si>
    <t>Oh Boy, It's Bounce!</t>
  </si>
  <si>
    <t>Bugs Away!</t>
  </si>
  <si>
    <t>Bug-A-Boo Day Play (Miss Spider's Sunny Patch Friends)</t>
  </si>
  <si>
    <t>Miss Spider: Fun with Bounce</t>
  </si>
  <si>
    <t>Sometimes They bite</t>
  </si>
  <si>
    <t>Chip Harrison Scores Again (Chip Harrison, #2)</t>
  </si>
  <si>
    <t>Coward's Kiss</t>
  </si>
  <si>
    <t>Flower Fairies Friends Fairy Whispers</t>
  </si>
  <si>
    <t>Flower Fairies of the Autumn Celebration</t>
  </si>
  <si>
    <t>Speaking of Greed: Stories of Envious Desire</t>
  </si>
  <si>
    <t>A Flower Fairy Christmas</t>
  </si>
  <si>
    <t>Primrose's Woodland Adventure Sticker Book</t>
  </si>
  <si>
    <t>Flower Fairies Secret World</t>
  </si>
  <si>
    <t>Flower Fairies From Tip to Toe</t>
  </si>
  <si>
    <t>Wild Cherry Makes a Wish (Flower fairies Friends)</t>
  </si>
  <si>
    <t>Pippa Le Quesne</t>
  </si>
  <si>
    <t>Hit List (Keller, #2)</t>
  </si>
  <si>
    <t>Speaking of Lust: Stories of Forbidden Desire</t>
  </si>
  <si>
    <t>Beauty and the Beast: Christina Rossetti, Walter Pater, R.L. Stevenson and Their Contemporaries</t>
  </si>
  <si>
    <t>Wim Tigges</t>
  </si>
  <si>
    <t>Christina Rossetti in Context</t>
  </si>
  <si>
    <t>Opening Shots - Vol II: More Great Mystery and Crime Writers Share Their First Published Stories</t>
  </si>
  <si>
    <t>Living in Greece</t>
  </si>
  <si>
    <t>RenÃ© Stoeltie</t>
  </si>
  <si>
    <t>Dessous: Lingerie as Erotic Weapon</t>
  </si>
  <si>
    <t>Erotica Universalis: From Pompeii to Picasso</t>
  </si>
  <si>
    <t>A Thousand Hounds</t>
  </si>
  <si>
    <t>Raymond Merritt</t>
  </si>
  <si>
    <t>Best of Bizarre</t>
  </si>
  <si>
    <t>Ticket Stub Diary</t>
  </si>
  <si>
    <t>Eric Epstein</t>
  </si>
  <si>
    <t>Human Embryonic Stem Cells (Topics in Biology)</t>
  </si>
  <si>
    <t>Ann A. Kiessling</t>
  </si>
  <si>
    <t>Adult Stem Cells</t>
  </si>
  <si>
    <t>Kursad Turksen</t>
  </si>
  <si>
    <t>Stem Cells Handbook</t>
  </si>
  <si>
    <t>Stewart Sell</t>
  </si>
  <si>
    <t>Stem Cells: Scientific Progress and Future Research Directions</t>
  </si>
  <si>
    <t>Institute National Institutes of Health</t>
  </si>
  <si>
    <t>Human Embryotic Stem Cells: An Introduction to the Science and Therapeutic Potential</t>
  </si>
  <si>
    <t>Whose View of Life?: Embryos, Cloning, and Stem Cells</t>
  </si>
  <si>
    <t>Jane Maienschein</t>
  </si>
  <si>
    <t>Bioscientific Terminology: Words from Latin and Greek Stems</t>
  </si>
  <si>
    <t>Donald M. Ayers</t>
  </si>
  <si>
    <t>Indian Herbal Remedies: Rational Western Therapy, Ayurvedic and Other Traditional Usage, Botany</t>
  </si>
  <si>
    <t>C.P. Khare</t>
  </si>
  <si>
    <t>A Taste of Heritage: Crow Indian Recipes and Herbal Medicines</t>
  </si>
  <si>
    <t>Herbal Remedies of the Lumbee Indians</t>
  </si>
  <si>
    <t>Arvis Locklear Boughman</t>
  </si>
  <si>
    <t>Soun Tetoken: Nez Perce Boy Tames a Stallion (Amazing Indian Children)</t>
  </si>
  <si>
    <t>Grandview Pub. Co.</t>
  </si>
  <si>
    <t>Kenneth Thomasma</t>
  </si>
  <si>
    <t>Girls: a History of Growing Up Female in America</t>
  </si>
  <si>
    <t>Hila Colman</t>
  </si>
  <si>
    <t>Forgotten Girl</t>
  </si>
  <si>
    <t>We Shall Not Be Moved: The Women's Factory Strike of 1909</t>
  </si>
  <si>
    <t>Napoleon Bonaparte And The Legacy Of The French Revolution</t>
  </si>
  <si>
    <t>Martyn Lyons</t>
  </si>
  <si>
    <t>The Life of Napoleon Bonaparte (Volume 1 of 2)</t>
  </si>
  <si>
    <t>The Reign of Napoleon Bonaparte</t>
  </si>
  <si>
    <t>Josephine: Napoleon's Incomparable Empress</t>
  </si>
  <si>
    <t>Eleanor P. Delorme</t>
  </si>
  <si>
    <t>Napoleon and the Napoleonic Wars</t>
  </si>
  <si>
    <t>Tactics and the Experience of Battle in the Age of Napoleon</t>
  </si>
  <si>
    <t>The Napoleon of Crime: The Life and Times of Adam Worth, Master Thief</t>
  </si>
  <si>
    <t>Shotgun (87th Precinct, #23)</t>
  </si>
  <si>
    <t>Let's Hear It for the Deaf Man (87th Precinct, #27)</t>
  </si>
  <si>
    <t>Widows (87th Precinct, #43)</t>
  </si>
  <si>
    <t>Hail to the Chief (87th Precinct, #28)</t>
  </si>
  <si>
    <t>Vespers (87th Precinct, #42)</t>
  </si>
  <si>
    <t>Fuzz (87th Precinct, #22)</t>
  </si>
  <si>
    <t>The Making of Mind: A Personal Account of Soviet Psychology</t>
  </si>
  <si>
    <t>The Houdini Box</t>
  </si>
  <si>
    <t>Brian Selznick</t>
  </si>
  <si>
    <t>Secrets of Houdini</t>
  </si>
  <si>
    <t>J.C. Cannell</t>
  </si>
  <si>
    <t>Spellbinder: The Life of Harry Houdini</t>
  </si>
  <si>
    <t>Tom Lalicki</t>
  </si>
  <si>
    <t>Harry Houdini: Death-Defying Showman</t>
  </si>
  <si>
    <t>Rita Thievon Mullin</t>
  </si>
  <si>
    <t>Desire: The Tantric Path to Awakening</t>
  </si>
  <si>
    <t>Daniel Odier</t>
  </si>
  <si>
    <t>Chinese Awakenings: Life Stories From The Unofficial China</t>
  </si>
  <si>
    <t>James Tyson</t>
  </si>
  <si>
    <t>Atlantis Awakening (Warriors of Poseidon, #2)</t>
  </si>
  <si>
    <t>Storm: 1798-1800 (The Great Awakenings #3)</t>
  </si>
  <si>
    <t>Who Was Harry Houdini?</t>
  </si>
  <si>
    <t>The Magic of Houdini</t>
  </si>
  <si>
    <t>William Michael Cunningham</t>
  </si>
  <si>
    <t>Harry Houdini, Master of Magic</t>
  </si>
  <si>
    <t>Harry Houdini: Young Magician (Childhood of Famous Americans)</t>
  </si>
  <si>
    <t>Kathryn Kilby Borland</t>
  </si>
  <si>
    <t>Sherlock Holmes and the Houdini Birthright (Sherlock Holmes Mysteries (Breese))</t>
  </si>
  <si>
    <t>Milbourne Christopher</t>
  </si>
  <si>
    <t>Goddess of the Night</t>
  </si>
  <si>
    <t>Daughters of the Moon: Wish, Will, and Social Constraint in Fiction by Modern Japanese Women</t>
  </si>
  <si>
    <t>Victoria V. Vernon</t>
  </si>
  <si>
    <t>Texas Troubadours: Texas Singer Songwriters</t>
  </si>
  <si>
    <t>Steve Harris</t>
  </si>
  <si>
    <t>Doris Day: The Illustrated Biography</t>
  </si>
  <si>
    <t>Doris Day: Sentimental Journey</t>
  </si>
  <si>
    <t>Garry McGee</t>
  </si>
  <si>
    <t>Doris Dingle's Crafty Cat Activity Book: Games, Toys and Hobbies to Keep Your Cat's Mind Active</t>
  </si>
  <si>
    <t>Helen Levchuk</t>
  </si>
  <si>
    <t>Doris: An Anthology, 1991-2001</t>
  </si>
  <si>
    <t>Cindy Gretchen Ovenrack Crabb</t>
  </si>
  <si>
    <t>A Blessing, Caring &amp; Sharing</t>
  </si>
  <si>
    <t>Doris Washington</t>
  </si>
  <si>
    <t>An Anthology of Nonviolence: Historical and Contemporary Voices</t>
  </si>
  <si>
    <t>Krishna Mallick</t>
  </si>
  <si>
    <t>Variations on Falun: A Comparative Anthology for the Advanced German Reader.</t>
  </si>
  <si>
    <t>Doris Starr Guilloton</t>
  </si>
  <si>
    <t>Frommer's Bermuda 2006</t>
  </si>
  <si>
    <t>BERMUDA POCKET GUIDE, 2nd Edition (Pocket Guides)</t>
  </si>
  <si>
    <t>Sous Vide and Cook-Chill Processing for the Food Industry</t>
  </si>
  <si>
    <t>Sue, Ghazala</t>
  </si>
  <si>
    <t>American Country a Style and Source Book</t>
  </si>
  <si>
    <t>Principles of Modified-Atmosphere and Sous Vide Product Packaging</t>
  </si>
  <si>
    <t>Jeffrey M. Farver</t>
  </si>
  <si>
    <t>Father and Son: The Wound, the Healing, the Call to Manhood</t>
  </si>
  <si>
    <t>Gordon Dalbey</t>
  </si>
  <si>
    <t>Ema y Eduardo</t>
  </si>
  <si>
    <t>Cathy Camarena</t>
  </si>
  <si>
    <t>The European Union's Eco-Management and Audit Scheme (Emas)</t>
  </si>
  <si>
    <t>Michael S. Wenk</t>
  </si>
  <si>
    <t>Ema Jane: Whose Rib Am I?</t>
  </si>
  <si>
    <t>Della R. Westerfield</t>
  </si>
  <si>
    <t>Saikoo Ema</t>
  </si>
  <si>
    <t>Pixie Pop: Gokkun Pucho, Vol. 3</t>
  </si>
  <si>
    <t>Los imposibles</t>
  </si>
  <si>
    <t>Ema Wolf</t>
  </si>
  <si>
    <t>El turno del escriba</t>
  </si>
  <si>
    <t>Graciela Montes</t>
  </si>
  <si>
    <t>The Smart Cat and the Foolish Cow. a Satire and a Fable</t>
  </si>
  <si>
    <t>Erhe Ema</t>
  </si>
  <si>
    <t>A Toothy Tongue and One Long Foot: Nature Activities for Kids</t>
  </si>
  <si>
    <t>Unwrap the Mummy! a Four-Foot-long, Fact-Filled, Pop-Up Mummy to Explore!</t>
  </si>
  <si>
    <t>Ian Dicks</t>
  </si>
  <si>
    <t>The 21-Foot-Long Brainteaser Book: Fold-Out Fun for More Than One!</t>
  </si>
  <si>
    <t>Sterling Innovation</t>
  </si>
  <si>
    <t>The 25-Foot-Long Crossword Puzzle</t>
  </si>
  <si>
    <t>Not My Father's Footsteps: The Long Journey Out</t>
  </si>
  <si>
    <t>Bryan Dean</t>
  </si>
  <si>
    <t>The Earth-Father</t>
  </si>
  <si>
    <t>Notes to Becca: A Father's Thoughts on Welcoming His Long-Awaited Child</t>
  </si>
  <si>
    <t>C. Stephen Fouquet</t>
  </si>
  <si>
    <t>The Girl With Red Hair</t>
  </si>
  <si>
    <t>Sharman Macdonald</t>
  </si>
  <si>
    <t>Red Hair Three</t>
  </si>
  <si>
    <t>Charlotte St. John</t>
  </si>
  <si>
    <t>Red Hair, Too</t>
  </si>
  <si>
    <t>Pino and the Signora's Pasta</t>
  </si>
  <si>
    <t>Janet Pedersen</t>
  </si>
  <si>
    <t>Mind Like Water: Keeping Your Balance in a Chaotic World</t>
  </si>
  <si>
    <t>Jim Ballard</t>
  </si>
  <si>
    <t>The Man Who Stole the Mona Lisa</t>
  </si>
  <si>
    <t>Martin   Page</t>
  </si>
  <si>
    <t>Comment je suis devenu stupide</t>
  </si>
  <si>
    <t>Ã‰ditions J'ai Lu</t>
  </si>
  <si>
    <t>The Future of Peace and Justice in the Global Village: The Role of the World Religions in the Twenty-first Century</t>
  </si>
  <si>
    <t>Thomas R. McFaul</t>
  </si>
  <si>
    <t>Wife of Light</t>
  </si>
  <si>
    <t>Sandi Fellman: Open Secret(cl)</t>
  </si>
  <si>
    <t>Sandi Fellman</t>
  </si>
  <si>
    <t>Lady Faustus</t>
  </si>
  <si>
    <t>Una Historia Natural del Amor</t>
  </si>
  <si>
    <t>Where a White Dog Smiles</t>
  </si>
  <si>
    <t>Demetra Mihevic</t>
  </si>
  <si>
    <t>Freya North</t>
  </si>
  <si>
    <t>Arrow Books limited</t>
  </si>
  <si>
    <t>Peter &amp; the North Wind</t>
  </si>
  <si>
    <t>Troy Howell</t>
  </si>
  <si>
    <t>Fen (McCabe Sisters, #2)</t>
  </si>
  <si>
    <t>Pip (McCabe Sisters, #3)</t>
  </si>
  <si>
    <t>Wild Designs</t>
  </si>
  <si>
    <t>Second Thyme Around</t>
  </si>
  <si>
    <t>Artistic Licence</t>
  </si>
  <si>
    <t>Stately Pursuits</t>
  </si>
  <si>
    <t>Eine ungewÃ¶hnliche Begegnung</t>
  </si>
  <si>
    <t>Home Truths: Gender, Domestic Objects and Everyday Life</t>
  </si>
  <si>
    <t>Sarah Pink</t>
  </si>
  <si>
    <t>Home Truths: Life Around My Father</t>
  </si>
  <si>
    <t>Home Truths: A Jaunt Around the Decaying Heart of England</t>
  </si>
  <si>
    <t>Home Truths: A Celebration of Family Life by Canada's Best-Loved Painters</t>
  </si>
  <si>
    <t>Joan Murray</t>
  </si>
  <si>
    <t>Writing Business Plans That Get Results</t>
  </si>
  <si>
    <t>Michael  O'Donnell</t>
  </si>
  <si>
    <t>Small Business: An Entrepreneur's Business Plan</t>
  </si>
  <si>
    <t>J.D.  Ryan</t>
  </si>
  <si>
    <t>Write a Business Plan in No Time</t>
  </si>
  <si>
    <t>Frank F. Fiore</t>
  </si>
  <si>
    <t>Business Plans for Dummies</t>
  </si>
  <si>
    <t>Paul Tiffany</t>
  </si>
  <si>
    <t>Business Plans Handbook, Volume 11</t>
  </si>
  <si>
    <t>Building Your Business Plan: A Step-By-Step Approach</t>
  </si>
  <si>
    <t>Harold Laughlin</t>
  </si>
  <si>
    <t>Alpha Teach Yourself Business Plans in 24 Hours</t>
  </si>
  <si>
    <t>Preparing the Business Plan: Resources for the Classroom</t>
  </si>
  <si>
    <t>How to Really Create a Successful Business Plan</t>
  </si>
  <si>
    <t>Inc Publishing</t>
  </si>
  <si>
    <t>David E. Gumpert</t>
  </si>
  <si>
    <t>Anatomy of a Business Plan</t>
  </si>
  <si>
    <t>Linda Pinson</t>
  </si>
  <si>
    <t>The Complete Book of Business Plans</t>
  </si>
  <si>
    <t>Joseph A. Covello</t>
  </si>
  <si>
    <t>The Ernst &amp; Young Business Plan Guide</t>
  </si>
  <si>
    <t>Brian R. Ford</t>
  </si>
  <si>
    <t>The Instant Business Plan 3rd Edition, Twelve Quick and Easy Steps to a Successful Business Â¿ Includes free downloadable MACINTOSH/WINDOWS business plan software</t>
  </si>
  <si>
    <t>Puma Publishing</t>
  </si>
  <si>
    <t>Gustav Berle</t>
  </si>
  <si>
    <t>Symphonic Theology: The Validity of Multiple Perspectives in Theology</t>
  </si>
  <si>
    <t>Whatever's Fair: The Political Autobiography of Ohio House Speaker Vern Riffe</t>
  </si>
  <si>
    <t>Vernal G. Riffe</t>
  </si>
  <si>
    <t>Living the Dream: Sailing the South Pacific and Southeast Asia</t>
  </si>
  <si>
    <t>Vern Madison</t>
  </si>
  <si>
    <t>The Stress Cure: A Simple, 7-Step Plan to Help Women Balance Mood, Improve Memory, and Restore Energy</t>
  </si>
  <si>
    <t>Vern Cherewatenko</t>
  </si>
  <si>
    <t>The Science of Getting Rich by Wallace D. Wattles and the Master Key System by Charles Haanel</t>
  </si>
  <si>
    <t>Wall Street People: True Stories of Yesterday's Barons of Finance</t>
  </si>
  <si>
    <t>Hearing God's Voice: Seven Keys to Connecting with God</t>
  </si>
  <si>
    <t>Vern Heidebrecht</t>
  </si>
  <si>
    <t>Hockey Drills for Passing &amp; Receiving</t>
  </si>
  <si>
    <t>George Gwozdecky</t>
  </si>
  <si>
    <t>Mathematical Ideas: An Introduction</t>
  </si>
  <si>
    <t>Sexual Variance in Society and History</t>
  </si>
  <si>
    <t>Arbitrating Sex Discrimination Grievances</t>
  </si>
  <si>
    <t>Vern E. Hauck</t>
  </si>
  <si>
    <t>Sin, Sickness &amp; Sanity</t>
  </si>
  <si>
    <t>So You Need to Write a Business Plan</t>
  </si>
  <si>
    <t>Diane Denslow</t>
  </si>
  <si>
    <t>Wheels Up: Airline Business Plan Development</t>
  </si>
  <si>
    <t>John G. Wensveen</t>
  </si>
  <si>
    <t>How to Prepare a Business Plan</t>
  </si>
  <si>
    <t>Edward Blackwell</t>
  </si>
  <si>
    <t>The Works of Elizabeth Gaskell, Part I</t>
  </si>
  <si>
    <t>Joanne Shattock</t>
  </si>
  <si>
    <t>Elizabeth Gaskell: A Literary Life</t>
  </si>
  <si>
    <t>The Spiritual Genius of Saint Theresa of Lisieux</t>
  </si>
  <si>
    <t>Jean Guitton</t>
  </si>
  <si>
    <t>Under the Torrent of His Love: Therese of Lisieux, a Spiritual Genius</t>
  </si>
  <si>
    <t>Marie-Eugene L. Jesus</t>
  </si>
  <si>
    <t>The Spiritual Genius of St. Therese of Lisieux</t>
  </si>
  <si>
    <t>Elizabeth Gaskell's Use of Color in Her Industrial Novels and Short Stories</t>
  </si>
  <si>
    <t>Katherine Ann Wildt</t>
  </si>
  <si>
    <t>Le Moulin Rouge</t>
  </si>
  <si>
    <t>Jacques Pessis</t>
  </si>
  <si>
    <t>MuÌˆnchen Herbig</t>
  </si>
  <si>
    <t>Pierre la Mure</t>
  </si>
  <si>
    <t>Le Moulin-Rouge</t>
  </si>
  <si>
    <t>Jean CastarÃ¨de</t>
  </si>
  <si>
    <t>Moulin Rouge Hotel History Book</t>
  </si>
  <si>
    <t>Beehive Press (NV)</t>
  </si>
  <si>
    <t>Richard B. Taylor</t>
  </si>
  <si>
    <t>Elizabeth Gaskell: Art.in Confl</t>
  </si>
  <si>
    <t>Margaret Ganz</t>
  </si>
  <si>
    <t>Elizabeth Gaskell: An Annotated Bibliography of English Language Sources, 1976-1991</t>
  </si>
  <si>
    <t>Nancy S. Weyant</t>
  </si>
  <si>
    <t>Family And Society In The Works Of Elizabeth Gaskell</t>
  </si>
  <si>
    <t>Elizabeth Holly Pike</t>
  </si>
  <si>
    <t>An Elizabeth Gaskell Chronology</t>
  </si>
  <si>
    <t>Dear Little Lamb</t>
  </si>
  <si>
    <t>Christa Kempter</t>
  </si>
  <si>
    <t>East Coast of North and South America: Including Greenland</t>
  </si>
  <si>
    <t>International Marine</t>
  </si>
  <si>
    <t>Imperial Encounters: The Politics of Representation in North-South Relations</t>
  </si>
  <si>
    <t>Rainbow Fish Finds His Way</t>
  </si>
  <si>
    <t>Ollie the Elephant</t>
  </si>
  <si>
    <t>The Imagined Civil War: Popular Literature of the North and South 1861-1865</t>
  </si>
  <si>
    <t>From the Other's Point of View: Perspectives from the North and South of the Rio Grande</t>
  </si>
  <si>
    <t>J. Daniel Hess</t>
  </si>
  <si>
    <t>After Ideology: Recovering the Spiritual Foundations of Freedom</t>
  </si>
  <si>
    <t>Spiritual Judaism: Restoring Heart and Soul to Jewish Life</t>
  </si>
  <si>
    <t>Soul Murder: The Effects of Childhood Abuse and Deprivation</t>
  </si>
  <si>
    <t>Leonard Shengold</t>
  </si>
  <si>
    <t>To the One Person I Consider to Be My Soul Mate: Loving Messages Meant to Be Shared with a Very Special Person</t>
  </si>
  <si>
    <t>Fire in the City: Savonarola and the Struggle for the Soul of Renaissance Florence</t>
  </si>
  <si>
    <t>Soul Provider: Spiritual Steps to Limitless Love</t>
  </si>
  <si>
    <t>Denial of the Soul: Spiritual and Medical Perspectives on Euthanasia and Mortality</t>
  </si>
  <si>
    <t>Shirley, Goodness and Mercy (Angels Everywhere, #4)</t>
  </si>
  <si>
    <t>From the Depths of Depression to the Light of God's Glory: A True Story of How God Provides a Way Out of Hopelessness and Despair; A Story of Deliverance and Renewal Through Trust in Him</t>
  </si>
  <si>
    <t>Cheryl Arnold</t>
  </si>
  <si>
    <t>The Glory of the Lamb: Exploring the Depths of God's Eternal Sacrifice</t>
  </si>
  <si>
    <t>Sandy Davis Kirk</t>
  </si>
  <si>
    <t>No Mentor but Myself: Jack London on Writing and Writers</t>
  </si>
  <si>
    <t>Dale Walker</t>
  </si>
  <si>
    <t>Jack London's Grand North</t>
  </si>
  <si>
    <t>Philippe Lansac</t>
  </si>
  <si>
    <t>The Plays of Jack London</t>
  </si>
  <si>
    <t>American Dreamers: Charmian and Jack London</t>
  </si>
  <si>
    <t>The Science Fiction Stories of Jack London</t>
  </si>
  <si>
    <t>Art Therapy and Psychotherapy: Blending Two Therapeutic Approaches</t>
  </si>
  <si>
    <t>Victori Coleman</t>
  </si>
  <si>
    <t>The Border of Truth</t>
  </si>
  <si>
    <t>The Isle of Stone: A Novel of Ancient Sparta</t>
  </si>
  <si>
    <t>Nicholas Nicastro</t>
  </si>
  <si>
    <t>On Sparta</t>
  </si>
  <si>
    <t>Athens and Sparta: Constructing Greek Political and Social History from 478 BC</t>
  </si>
  <si>
    <t>Michael Whitby</t>
  </si>
  <si>
    <t>Amazons of Black Sparta: The Women Warriors of Dahomey</t>
  </si>
  <si>
    <t>C. Hurst &amp; co.</t>
  </si>
  <si>
    <t>Stanley B. Alpern</t>
  </si>
  <si>
    <t>Moomin: The Complete Tove Jansson Comic Strip, Vol. 2</t>
  </si>
  <si>
    <t>Moomin's Invisible Friend (Moomin Picture Books)</t>
  </si>
  <si>
    <t>Bankruptcy 1995: The Coming Collapse of America and How to Stop It</t>
  </si>
  <si>
    <t>Harry E. Figgie</t>
  </si>
  <si>
    <t>Learner Autonomy</t>
  </si>
  <si>
    <t>Authentik Language Learning Resources Ltd</t>
  </si>
  <si>
    <t>Ema Ushioda</t>
  </si>
  <si>
    <t>Joyce Mansour</t>
  </si>
  <si>
    <t>The Call for Democracy in Sudan</t>
  </si>
  <si>
    <t>John Garang</t>
  </si>
  <si>
    <t>Britain and the Iranian Constitutional Revolution of 1906-1911: Foreign Policy, Imperialism, and Dissent</t>
  </si>
  <si>
    <t>Mansour Bonakdarian</t>
  </si>
  <si>
    <t>Narrow Gate Churches: The Christian Presence in the Holy Land Under Muslim and Jewish Rule</t>
  </si>
  <si>
    <t>Atallah Mansour</t>
  </si>
  <si>
    <t>Grand Museum of Egypt (2 Volume Set)</t>
  </si>
  <si>
    <t>Yasser Mansour</t>
  </si>
  <si>
    <t>Libyaâ€™s Qaddafi: The Politics of Contradiction</t>
  </si>
  <si>
    <t>Mansour O. El-Kikhia</t>
  </si>
  <si>
    <t>The Amatory Adventures of Sheik Mansour, a Master of the Art of Love</t>
  </si>
  <si>
    <t>Hector France</t>
  </si>
  <si>
    <t>Hybrid Hydrogen Systems: Stationary and Transportation Applications</t>
  </si>
  <si>
    <t>Said Al-hallaj</t>
  </si>
  <si>
    <t>Greek Mythology: The Library of the World's Myths and Legends</t>
  </si>
  <si>
    <t>John Pinsent</t>
  </si>
  <si>
    <t>Greek Mythology</t>
  </si>
  <si>
    <t>Genetic Variants and Strains of the Laboratory Mouse: Two-Volume Set</t>
  </si>
  <si>
    <t>Rastan Brown Lyon</t>
  </si>
  <si>
    <t>Nietzsche in Turin: An Intimate Biography</t>
  </si>
  <si>
    <t>Nietzsche and Music</t>
  </si>
  <si>
    <t>Georges Liebert</t>
  </si>
  <si>
    <t>Love, Power, and Knowledge: Towards a Feminist Transformation of the Sciences</t>
  </si>
  <si>
    <t>The Varieties of Scientific Experience: A Personal View of the Search for God</t>
  </si>
  <si>
    <t>Devotions for Little Boys and Girls</t>
  </si>
  <si>
    <t>Joan C. Webb</t>
  </si>
  <si>
    <t>What is God Like?: Devotions for Little Boys and Girls</t>
  </si>
  <si>
    <t>Will Randall</t>
  </si>
  <si>
    <t>Indian Summer: The Forgotten Story of Louis Sockalexis, the First Native American in Major League Baseball</t>
  </si>
  <si>
    <t>Brian McDonald</t>
  </si>
  <si>
    <t>Indian Summer: Volume 1</t>
  </si>
  <si>
    <t>Takehito Mizuki</t>
  </si>
  <si>
    <t>Five Tales. the First and the Last; A Stoic, the Apple Tree, the Juryman, Indian Summer of a Forsyte.</t>
  </si>
  <si>
    <t>An Indian Summer: The 1957 Milwaukee Braves, Champions of Baseball</t>
  </si>
  <si>
    <t>Thad Mumau</t>
  </si>
  <si>
    <t>Love Affairs and Tales of Atrocity: Heinrich Mann's Unknown Drawings</t>
  </si>
  <si>
    <t>Heinrich Manns Roman "Der Kopf": Seine Motive Und Seine Quellen</t>
  </si>
  <si>
    <t>Jork de La Fontaine</t>
  </si>
  <si>
    <t>Artistic Consciousness and Political Conscience - The Novels of Heinrich Mann 1900-1938</t>
  </si>
  <si>
    <t>Language As Social Action: Social Psychology and Language Use</t>
  </si>
  <si>
    <t>Thomas M. Holtgraves</t>
  </si>
  <si>
    <t>Psychology of Language: A Local Habitation and a Name</t>
  </si>
  <si>
    <t>John M. Dorsey</t>
  </si>
  <si>
    <t>Rossing: Science of Sound _c3</t>
  </si>
  <si>
    <t>The Science Book of Sound</t>
  </si>
  <si>
    <t>The Science of Sound  Music</t>
  </si>
  <si>
    <t>Hearing Sounds</t>
  </si>
  <si>
    <t>Jason Cooper</t>
  </si>
  <si>
    <t>Science Projects about Sound</t>
  </si>
  <si>
    <t>Never Sound Retreat (Lost Regiment #6)</t>
  </si>
  <si>
    <t>Speech Science Primer: Physiology, Acoustics, and Perception of Speech</t>
  </si>
  <si>
    <t>Lawrence J. Raphael</t>
  </si>
  <si>
    <t>Functional Anatomy of Speech, Language and Hearing: A Primer</t>
  </si>
  <si>
    <t>William H. Perkins</t>
  </si>
  <si>
    <t>Ku Klux Klan America's First Terrorists Exposed</t>
  </si>
  <si>
    <t>Inside the Klavern: The Secret History of a Ku Klux Klan of the 1920s</t>
  </si>
  <si>
    <t>David A. Horowitz</t>
  </si>
  <si>
    <t>The Ku Klux Klan in the Southwest</t>
  </si>
  <si>
    <t>Charles C. Alexander</t>
  </si>
  <si>
    <t>Hooded Americanism: The History of the Ku Klux Klan</t>
  </si>
  <si>
    <t>The Invisible Empire in West: Toward a New Historical Appraisal of the Ku Klux Klan of the 1920s</t>
  </si>
  <si>
    <t>Shawn Lay</t>
  </si>
  <si>
    <t>Notre Dame vs. The Klan: How the Fighting Irish Defeated the Ku Klux Klan</t>
  </si>
  <si>
    <t>Todd Tucker</t>
  </si>
  <si>
    <t>Carpetbaggers, Cavalry, and the Ku Klux Klan: Exposing the Invisible Empire During Reconstruction</t>
  </si>
  <si>
    <t>The Dragon and the Cross: The Rise and Fall of the Ku Klux Klan in Middle America</t>
  </si>
  <si>
    <t>Richard K. Tucker</t>
  </si>
  <si>
    <t>Hooded Knights on the Niagara: The Ku Klux Klan in Buffalo, New York</t>
  </si>
  <si>
    <t>Ku Klux Klan the</t>
  </si>
  <si>
    <t>The Ku Klux Klan and Related American Racialist and Antisemitic Organizations: A History and Analysis</t>
  </si>
  <si>
    <t>Chester L. Quarles</t>
  </si>
  <si>
    <t>The Ku Klux Klan: A Bibliography</t>
  </si>
  <si>
    <t>Lenwood G. Davis</t>
  </si>
  <si>
    <t>Black Resistance to the Ku Klux Klan in the Wake of Civil War</t>
  </si>
  <si>
    <t>Kwando Mbiassi Kinshasa</t>
  </si>
  <si>
    <t>The Truth about the Ku Klux Klan</t>
  </si>
  <si>
    <t>Steel Valley Klan: The Ku Klux Klan in Ohio's Mahoning Valley</t>
  </si>
  <si>
    <t>The Clansman an Historical Romance of the Ku Klux Klan</t>
  </si>
  <si>
    <t>Sampler: Contemporary Music Graphics</t>
  </si>
  <si>
    <t>Display Copy Only,: A Book of Intro Work</t>
  </si>
  <si>
    <t>fivedegreesbelowzero press</t>
  </si>
  <si>
    <t>British Design 2007/08</t>
  </si>
  <si>
    <t>Look at This: Contemporary Brochures, Catalogues &amp; Documents</t>
  </si>
  <si>
    <t>Laurence King Publishing</t>
  </si>
  <si>
    <t>Warp: Labels Unlimited</t>
  </si>
  <si>
    <t>Rob Young</t>
  </si>
  <si>
    <t>Labor Of Dionysus: A Critique of the State-Form</t>
  </si>
  <si>
    <t>El trabajo de Dionisos</t>
  </si>
  <si>
    <t>Compte Rendu: Economic Geology : Coal, Oil, and Gas</t>
  </si>
  <si>
    <t>Mackenzie Gordon</t>
  </si>
  <si>
    <t>Compte Rendu: Washington and Champaign-Urbana May 17-26, 1979</t>
  </si>
  <si>
    <t>Neuvieme Congres International De Stratigraphie Et De Geologie Du Carbonifere: Washington and Champaign-Urbana May 17-26, 1979, Compte Rendu Officia</t>
  </si>
  <si>
    <t>Hair-Hackle Tying Techniques &amp; Fly Patterns</t>
  </si>
  <si>
    <t>Lord Deverill's Secret</t>
  </si>
  <si>
    <t>Anything but a Gentleman</t>
  </si>
  <si>
    <t>Mr. Knightley's Diary (Jane Austen Heroes, #2)</t>
  </si>
  <si>
    <t>Darcy's Diary</t>
  </si>
  <si>
    <t>Rebecca's Refusal</t>
  </si>
  <si>
    <t>A Concrete Atlantis: U.S. Industrial Building and European Modern Architecture, 1900-1925</t>
  </si>
  <si>
    <t>Aeneidos: Liber Quartus</t>
  </si>
  <si>
    <t>Eclogues</t>
  </si>
  <si>
    <t>Pro M. Caelio Oratio</t>
  </si>
  <si>
    <t>Augustine and Modernity</t>
  </si>
  <si>
    <t>Michael Hanby</t>
  </si>
  <si>
    <t>An Elementary Latin Dictionary: With Brief Helps for Latin Readers</t>
  </si>
  <si>
    <t>Charlton Thomas Lewis</t>
  </si>
  <si>
    <t>Margaret Shepherd's Calligraphy Projects</t>
  </si>
  <si>
    <t>Learning Calligraphy: A Book of Lettering, Design and History</t>
  </si>
  <si>
    <t>Calligraphy Made Easy: A Beginner's Workbook</t>
  </si>
  <si>
    <t>Using Calligraphy: A Workbook of Alphabets, Projects, and Techniques.</t>
  </si>
  <si>
    <t>Calligraphy for Celebrating Your Newborn</t>
  </si>
  <si>
    <t>Today's All-Star Missions Churches: Strategies to Help Your Church Get Into the Game</t>
  </si>
  <si>
    <t>Tom Telford</t>
  </si>
  <si>
    <t>El coraje de sanar: GuÃ­a para las mujeres supervivientes de abuso sexual en la infancia</t>
  </si>
  <si>
    <t>The Obsidian Mirror: Healing from Childhood Sexual Abuse</t>
  </si>
  <si>
    <t>Louise M. Wisechild</t>
  </si>
  <si>
    <t>I Thought We'd Never Speak Again: The Road from Estrangement to Reconciliation</t>
  </si>
  <si>
    <t>Virginia Woolf &amp; Communities: Selected Papers from the Eighth Annual Conference on Virginia Woolf, Saint Louis University, Saint Louis, Missouri, June 4-7, 1998</t>
  </si>
  <si>
    <t>Jeanette McVicker</t>
  </si>
  <si>
    <t>The Purpose Driven Church: What on Earth Is Your Church Here For?</t>
  </si>
  <si>
    <t>The Dark Side of the Purpose Driven Church</t>
  </si>
  <si>
    <t>Bible Belt Publishing</t>
  </si>
  <si>
    <t>Noah W. Hutchings</t>
  </si>
  <si>
    <t>Who's Driving the Purpose Driven Church?: A Documentary on the Teachings of Rick Warren</t>
  </si>
  <si>
    <t>James Sundquist</t>
  </si>
  <si>
    <t>Ezra Taft Benson: Statesman, Patriot, Prophet of God</t>
  </si>
  <si>
    <t>Francis M. Gibbons</t>
  </si>
  <si>
    <t>Cross Fire: The Eight Years with Eisenhower</t>
  </si>
  <si>
    <t>The Disciple's Cross</t>
  </si>
  <si>
    <t>Avery T. Willis Jr.</t>
  </si>
  <si>
    <t>Masterlife - Leader Guide</t>
  </si>
  <si>
    <t>The Disciple's Victory</t>
  </si>
  <si>
    <t>What You Do Best in the Body of Christ: Discover Your Spiritual Gifts, Personal Style, and God-Given Passion</t>
  </si>
  <si>
    <t>Bruce L. Bugbee</t>
  </si>
  <si>
    <t>The Five Star Church</t>
  </si>
  <si>
    <t>Stan Toler</t>
  </si>
  <si>
    <t>Light of the Star: Scriptures for the Church Seasons, Advent 2003</t>
  </si>
  <si>
    <t>Stan Purdam</t>
  </si>
  <si>
    <t>The Murder Room (Adam Dalgliesh #12)</t>
  </si>
  <si>
    <t>Room for Murder (Lighthouse Inn Mystery #4)</t>
  </si>
  <si>
    <t>The Joy of Listening to God</t>
  </si>
  <si>
    <t>Joyce Huggett</t>
  </si>
  <si>
    <t>New Covenant, New Community: The Significance of Biblical and Patristic Covenant Theology for Contemporary Understanding</t>
  </si>
  <si>
    <t>Petrus J. Grabe</t>
  </si>
  <si>
    <t>The Believer's New Covenant</t>
  </si>
  <si>
    <t>How the World Will Change with Global Warming</t>
  </si>
  <si>
    <t>University of Iceland Press</t>
  </si>
  <si>
    <t>Trausti Valsson</t>
  </si>
  <si>
    <t>The World as Will and Idea 1: Containing Four Books</t>
  </si>
  <si>
    <t>How the World Will End</t>
  </si>
  <si>
    <t>Merwin: Master of Disguise</t>
  </si>
  <si>
    <t>Paddling to Where I Stand: Agnes Alfred, Qwiqwasutinuxw Noblewoman</t>
  </si>
  <si>
    <t>Agnes Alfred</t>
  </si>
  <si>
    <t>Do I Stand Alone?: Going to the Mat Against Political Pawns and Media Jackals</t>
  </si>
  <si>
    <t>Letters from Iceland</t>
  </si>
  <si>
    <t>The Astronomy Encyclopedia</t>
  </si>
  <si>
    <t>Practical Astronomy with Your Calculator</t>
  </si>
  <si>
    <t>Killing Mr. Sunday (Dakota Lawman)</t>
  </si>
  <si>
    <t>Killing Mr. Lebanon: The Assasination of Rafik Hariri and its Impact on the Middle East</t>
  </si>
  <si>
    <t>Nicholas Blanford</t>
  </si>
  <si>
    <t>Rising Stars (Rising Stars, #0-3)</t>
  </si>
  <si>
    <t>The Winter Road</t>
  </si>
  <si>
    <t>Terry Hokenson</t>
  </si>
  <si>
    <t>Winter Roads, Summer Fields: Stories by Marjorie Dorner</t>
  </si>
  <si>
    <t>Winter Road</t>
  </si>
  <si>
    <t>Louis Jenkins</t>
  </si>
  <si>
    <t>Long Was the Winter Road They Travelled: A Tale of the Nativity</t>
  </si>
  <si>
    <t>God's Road Map for Women</t>
  </si>
  <si>
    <t>David Bordon</t>
  </si>
  <si>
    <t>God's Road Map for Life</t>
  </si>
  <si>
    <t>God's Road Map for Moms</t>
  </si>
  <si>
    <t>God's Road Map for Grads</t>
  </si>
  <si>
    <t>Road Ecology: Science and Solutions</t>
  </si>
  <si>
    <t>Richard T.T. Forman</t>
  </si>
  <si>
    <t>From Fear to Friendship: Dixon, Illiis, And Dikson, Siberia</t>
  </si>
  <si>
    <t>William Shaw</t>
  </si>
  <si>
    <t>University Physics with Modern Physics: Student Solutions Manual, Volume 1, 11th Edition</t>
  </si>
  <si>
    <t>The Christian Year: Thoughts In Verse For The Sundays And Holydays Throughout The Year</t>
  </si>
  <si>
    <t>John Keble</t>
  </si>
  <si>
    <t>Divina Comedia: Paraiso</t>
  </si>
  <si>
    <t>Monkey-Wrench Blues (Nancy Drew: Girl Detective Graphic Novels, #11)</t>
  </si>
  <si>
    <t>Frontiers of Particle Physics, Proceedings of the Tenth Lomonosov Conference on Elementary Particle Physics</t>
  </si>
  <si>
    <t>Alexander I. Studenikin</t>
  </si>
  <si>
    <t>Cosmology And Elementary Particles: Proceedings Of The Second Winter School Of Physics, University Of Puerto Rico, Puerto Rico, 27 March 5 April 1991</t>
  </si>
  <si>
    <t>Daniel R. Altschuler</t>
  </si>
  <si>
    <t>Cosmology and Elementary Particle Physics: Coral Gables Conference on Cosmology and Elementary Particle Physics, Fort Lauderdale Florida 12-16 December 2001</t>
  </si>
  <si>
    <t>B.N. Kursunoglu</t>
  </si>
  <si>
    <t>Elementary Physics of Complex Plasmas</t>
  </si>
  <si>
    <t>Vadim N. Tsytovich</t>
  </si>
  <si>
    <t>The Early Universe: Facts and Fiction</t>
  </si>
  <si>
    <t>Gerhard BÃ¶rner</t>
  </si>
  <si>
    <t>A Guiding Star (Gables of Legacy, #2)</t>
  </si>
  <si>
    <t>An Eternal Bond (Gables of Legacy, #4)</t>
  </si>
  <si>
    <t>The Silver Linings (Gables of Legacy, #3)</t>
  </si>
  <si>
    <t>Someone to Hold</t>
  </si>
  <si>
    <t>The Captain of Her Heart (The Buchanan Saga, #1)</t>
  </si>
  <si>
    <t>Crosswalk Books</t>
  </si>
  <si>
    <t>The German Reformation (Studies in European History)</t>
  </si>
  <si>
    <t>Robert W. Scribner</t>
  </si>
  <si>
    <t>Henry VIII and the English Reformation (British History in Perspective)</t>
  </si>
  <si>
    <t>Richard Rex</t>
  </si>
  <si>
    <t>In Quest of Pentecost: Jodocus Van Lodenstein and the Dutch Second Reformation</t>
  </si>
  <si>
    <t>Carl J. Schroeder</t>
  </si>
  <si>
    <t>Assurance of Faith: Calvin, English Puritanism, and the Dutch Second Reformation</t>
  </si>
  <si>
    <t>Joel R. Beeke</t>
  </si>
  <si>
    <t>Prince, People, and Confession</t>
  </si>
  <si>
    <t>Bodo Nischan</t>
  </si>
  <si>
    <t>Against the Draft: Essays on Conscientious Objection from the Radical Reformation to the Second World War</t>
  </si>
  <si>
    <t>Alison Mulvaney</t>
  </si>
  <si>
    <t>Standard Catalog of World Paper Money, Modern Issues 1961-Date, Volume Three, 11th Edition</t>
  </si>
  <si>
    <t>George S. Cuhaj</t>
  </si>
  <si>
    <t>Power Money Fame Sex: A User's Guide</t>
  </si>
  <si>
    <t>Couples and Money: A Couples' Guide Updated for the New Millennium</t>
  </si>
  <si>
    <t>Gabriel Publications (CA)</t>
  </si>
  <si>
    <t>Victoria F. Collins</t>
  </si>
  <si>
    <t>The Smart Money Guide to Bargain Homes: How to Find and Buy Foreclosures</t>
  </si>
  <si>
    <t>James I. Wiedemer</t>
  </si>
  <si>
    <t>Lombard Street: A Description of the Money Market</t>
  </si>
  <si>
    <t>International Money and Finance by Melvin--Study Guide</t>
  </si>
  <si>
    <t>The New York Times Dictionary of Money and Investing: The Essential A-to-Z Guide to the Language of the New Market</t>
  </si>
  <si>
    <t>Gretchen Morgenson</t>
  </si>
  <si>
    <t>Money Matters: Answers to Your Financial Questions</t>
  </si>
  <si>
    <t>Counting Money</t>
  </si>
  <si>
    <t>Julie Dalton</t>
  </si>
  <si>
    <t>Money Lei Making in Hawai'i: A Step-By-Step Guide</t>
  </si>
  <si>
    <t>Laurie Shimizu Ide</t>
  </si>
  <si>
    <t>The Guide to American Money Folds</t>
  </si>
  <si>
    <t>Jodi Fukumoto</t>
  </si>
  <si>
    <t>School Money Trials: The Legal Pursuit of Educational Adequacy</t>
  </si>
  <si>
    <t>Martin R. West</t>
  </si>
  <si>
    <t>The Neatest Little Guide to Making Money Online</t>
  </si>
  <si>
    <t>Jason Kelly</t>
  </si>
  <si>
    <t>Confederate States Paper Money</t>
  </si>
  <si>
    <t>Arlie R. Slabaugh</t>
  </si>
  <si>
    <t>Molly by Any Other Name</t>
  </si>
  <si>
    <t>A Gentleman by Any Other Name (Romney Marsh, #1)</t>
  </si>
  <si>
    <t>A Cat By Any Other Name (Alice Nestleton, #5)</t>
  </si>
  <si>
    <t>Power in No Other Name: Overcome Life's Problems God's Way: A Spiritual Journey of Truth, Hope, and Freedom</t>
  </si>
  <si>
    <t>Dong Jin Kim</t>
  </si>
  <si>
    <t>Gardens of the Soul: Cultivating a Devotional Life with God</t>
  </si>
  <si>
    <t>Debbonnaire Kovacs</t>
  </si>
  <si>
    <t>Life of Prayer</t>
  </si>
  <si>
    <t>Complete Disciple</t>
  </si>
  <si>
    <t>Ronald T. Habermas</t>
  </si>
  <si>
    <t>A Woman's Garden of Prayer: Cultivating Intimacy with God Through Prayer</t>
  </si>
  <si>
    <t>Sarah O. Maddox</t>
  </si>
  <si>
    <t>Dimensions of Prayer</t>
  </si>
  <si>
    <t>Douglas V. Steere</t>
  </si>
  <si>
    <t>The Jones Men</t>
  </si>
  <si>
    <t>Vern E. Smith</t>
  </si>
  <si>
    <t>Missing Mary: The Queen of Heaven and Her Re-Emergence in the Modern Church</t>
  </si>
  <si>
    <t>Charlene Spretnak</t>
  </si>
  <si>
    <t>The Calendar: The 5000-Year Struggle to Align the Clock and the Heavens - and What Happened to the Missing Ten Days</t>
  </si>
  <si>
    <t>The Missing (New) Dimensions of Heaven</t>
  </si>
  <si>
    <t>U.N. Fabian</t>
  </si>
  <si>
    <t>Roberta Isleib</t>
  </si>
  <si>
    <t>Pivotal Decades: The United States, 1900-1920</t>
  </si>
  <si>
    <t>Annabel Patterson</t>
  </si>
  <si>
    <t>Walt Becker</t>
  </si>
  <si>
    <t>The Watsons Go to Birmingham, 1963 (Saddleback's Focus on Reading Study Guides)</t>
  </si>
  <si>
    <t>Kyla Brown</t>
  </si>
  <si>
    <t>Watsons Go to Birmingham-1963</t>
  </si>
  <si>
    <t>Escuela de ilusiones</t>
  </si>
  <si>
    <t>Selected Poems of Catullus</t>
  </si>
  <si>
    <t>Mason &amp; Lipscomb Publishers</t>
  </si>
  <si>
    <t>Carl Sesar</t>
  </si>
  <si>
    <t>Poems of Catullus</t>
  </si>
  <si>
    <t>The Poems of Catullus: A Teaching Text</t>
  </si>
  <si>
    <t>The Fire of Origins</t>
  </si>
  <si>
    <t>Johnny, chient mÃ©chant</t>
  </si>
  <si>
    <t>Les petits garÃ§ons naissent aussi des Ã©toiles</t>
  </si>
  <si>
    <t>Alphee Editions</t>
  </si>
  <si>
    <t>America's Invisible Gulag: A Biography of German American Internment and Exclusion in World War II- Memory and History</t>
  </si>
  <si>
    <t>Alexander Dolgun's Story: An American in the Gulag</t>
  </si>
  <si>
    <t>Alexander Dolgun</t>
  </si>
  <si>
    <t>The Beer Can by the Highway: Essays on What's American about America</t>
  </si>
  <si>
    <t>John A. Kouwenhoven</t>
  </si>
  <si>
    <t>My Mother Taught Me</t>
  </si>
  <si>
    <t>Tor Kung</t>
  </si>
  <si>
    <t>Seasons of a Mother's Heart</t>
  </si>
  <si>
    <t>Sally Clarkson</t>
  </si>
  <si>
    <t>Mother's Nature: Timeless Wisdom for the Journey Into Motherhood</t>
  </si>
  <si>
    <t>Andrea Alban Gosline</t>
  </si>
  <si>
    <t>A Mother's Touch: Surviving Mother-Daughter Sexual Abuse</t>
  </si>
  <si>
    <t>Julie A. Brand</t>
  </si>
  <si>
    <t>Celebrating the Great Mother: A Handbook of Earth-Honoring Activities for Parents and Children</t>
  </si>
  <si>
    <t>Mothering The Mother: How A Doula Can Help You Have A Shorter, Easier, And Healthier Birth</t>
  </si>
  <si>
    <t>Marshall H. Klaus</t>
  </si>
  <si>
    <t>Seminary Poems</t>
  </si>
  <si>
    <t>Scratching the Beat Surface: Essays on New Vision from Blake to Kerouac</t>
  </si>
  <si>
    <t>La Vie est ailleurs</t>
  </si>
  <si>
    <t>Beats &amp; Company</t>
  </si>
  <si>
    <t>I Celebrate Myself: The Somewhat Private Life of Allen Ginsberg</t>
  </si>
  <si>
    <t>Cometh with Clouds: Memory, Allen Ginsberg</t>
  </si>
  <si>
    <t>Cherry Valley Editions</t>
  </si>
  <si>
    <t>Dick McBride</t>
  </si>
  <si>
    <t>The Visionary Poetics of Allen Ginsberg</t>
  </si>
  <si>
    <t>Blue Pacific Books</t>
  </si>
  <si>
    <t>Paul Portuges</t>
  </si>
  <si>
    <t>The Works of Allen Ginsberg, 1941-1994: A Descriptive Bibliography</t>
  </si>
  <si>
    <t>The Wild West Wind</t>
  </si>
  <si>
    <t>Baksun Books</t>
  </si>
  <si>
    <t>Susan   Edwards</t>
  </si>
  <si>
    <t>The Gates of Wrath: Rhymed Poems, 1948-1952</t>
  </si>
  <si>
    <t>Paterfamilias: Allen Ginsberg in America</t>
  </si>
  <si>
    <t>Mastering the Old Testament: Ecclesiastes, Song of Solomon (The Communicator's Commentary Series, #15b</t>
  </si>
  <si>
    <t>David Allan Hubbard</t>
  </si>
  <si>
    <t>Journals: Mid-Fifties 1954-58</t>
  </si>
  <si>
    <t>Indian Journals</t>
  </si>
  <si>
    <t>Mrs. Piggle-Wiggle's Won't-Pick-Up-Toys Cure (A Mrs. Piggle-Wiggle Adventure)</t>
  </si>
  <si>
    <t>Earl Lovelace</t>
  </si>
  <si>
    <t>All He Ever Wanted</t>
  </si>
  <si>
    <t>Over the Hill and on a Roll</t>
  </si>
  <si>
    <t>Half-Life 2 Hacks</t>
  </si>
  <si>
    <t>Encore: Finding Work That Matters in the Second Half of Life</t>
  </si>
  <si>
    <t>The Half-Life of Policy Rationales: How New Technology Affects Old Policy Issues</t>
  </si>
  <si>
    <t>John Mighton</t>
  </si>
  <si>
    <t>Microphone Fiends: Youth Music and Youth Culture</t>
  </si>
  <si>
    <t>The Disappearing Staircase Mystery (The Boxcar Children, #85)</t>
  </si>
  <si>
    <t>The Mystery at Snowflake Inn #3 (Boxcar Children Special (Library))</t>
  </si>
  <si>
    <t>The Mystery of the Hidden Beach (The Boxcar Children, #41)</t>
  </si>
  <si>
    <t>Hole's Human Anatomy and Physiology</t>
  </si>
  <si>
    <t>Patrick Chamoiseau: Recovering Memory</t>
  </si>
  <si>
    <t>Maeve McCusker</t>
  </si>
  <si>
    <t>Patrick Chamoiseau: Espaces d'Une ï¿½criture Antillaise</t>
  </si>
  <si>
    <t>Lorna Milne</t>
  </si>
  <si>
    <t>Creole Folktales</t>
  </si>
  <si>
    <t>Ã‰crire en pays dominÃ©</t>
  </si>
  <si>
    <t>Chroniques De Sept Miseres Suivi De Paroles De Djobeurs</t>
  </si>
  <si>
    <t>Alpha Flight, Vol. 2: Waxing Poetic</t>
  </si>
  <si>
    <t>Unforgettable Islands to Escape to Before You Die</t>
  </si>
  <si>
    <t>The Hardy Boys: Undercover Brothers, #10: A Hardy's Day Night</t>
  </si>
  <si>
    <t>The Hardy Boys: Undercover Brothers, #1: The Ocean of Osyria</t>
  </si>
  <si>
    <t>Lettres CrÃ©oles: TracÃ©es Antillaises Et Continentales De La LittÃ©rature:  HaÃ¯ti, Guadeloupe, Martinique, Guyane, 1635 1975</t>
  </si>
  <si>
    <t>Chronicle of the Seven Sorrows</t>
  </si>
  <si>
    <t>L'Esclave vieil homme et le molosse</t>
  </si>
  <si>
    <t>Houndsley and Catina and the Birthday Surprise (Houndsley and Catina, #2)</t>
  </si>
  <si>
    <t>What Eric Knew (Sebastian Barth, #1)</t>
  </si>
  <si>
    <t>Sound and Vision: The Music Video Reader</t>
  </si>
  <si>
    <t>The Cambridge Companion to Pop and Rock</t>
  </si>
  <si>
    <t>Performing Rites: On the Value of Popular Music</t>
  </si>
  <si>
    <t>Popular Music, Vol. I: Music and Society (Critical Concepts in Media and Cultural Studies)</t>
  </si>
  <si>
    <t>Music for Pleasure: Essays in the Sociology of Pop</t>
  </si>
  <si>
    <t>The Day the Teacher Went Bananas</t>
  </si>
  <si>
    <t>Screaming Mummies of the Pharaoh's Tomb II (Tales from the House of Bunnicula, #4)</t>
  </si>
  <si>
    <t>Luba and the Wren</t>
  </si>
  <si>
    <t>The Lemonade Club</t>
  </si>
  <si>
    <t>I Can Hear the Sun</t>
  </si>
  <si>
    <t>La Colcha de los Recuerdos</t>
  </si>
  <si>
    <t>Tikvah Means Hope</t>
  </si>
  <si>
    <t>Picnic at Mudsock Meadow</t>
  </si>
  <si>
    <t>Rotten Richie and the Ultimate Dare</t>
  </si>
  <si>
    <t>Chicken Sunday</t>
  </si>
  <si>
    <t>Oh, Look!</t>
  </si>
  <si>
    <t>Something about Hensley's</t>
  </si>
  <si>
    <t>Boat Ride with Lillian Two Blossom</t>
  </si>
  <si>
    <t>Teaching With Favorite Patricia Polacco Books</t>
  </si>
  <si>
    <t>Immacula A. Rhodes</t>
  </si>
  <si>
    <t>Mommies Say Shhh!</t>
  </si>
  <si>
    <t>Eat Your Poison, Dear (Sebastian Barth, #2)</t>
  </si>
  <si>
    <t>The Graves Family</t>
  </si>
  <si>
    <t>State-of-the-Art Fact-Finding: New Ways to Find the Information You Need, Now</t>
  </si>
  <si>
    <t>Trudi Jacobson</t>
  </si>
  <si>
    <t>A Night Without Stars</t>
  </si>
  <si>
    <t>Bunnicula's Wickedly Wacky Word Games: A Book for Word Lovers &amp; Their Pencils!</t>
  </si>
  <si>
    <t>Easels of Utopia: Art's Fact Returned</t>
  </si>
  <si>
    <t>John Baldacchino</t>
  </si>
  <si>
    <t>A to Z of American Women in the Visual Arts</t>
  </si>
  <si>
    <t>Carol Kort</t>
  </si>
  <si>
    <t>Horace and Morris Say Cheese (which makes Dolores sneeze!) (Horace and Morris and Dolores, #3)</t>
  </si>
  <si>
    <t>Pinky and Rex and the Double-Dad Weekend (Pinky and Rex, #7)</t>
  </si>
  <si>
    <t>It Came from Beneath the Bed! (Tales from the House of Bunnicula, #1)</t>
  </si>
  <si>
    <t>Facts on File Encyclopedia of Black Women in America: Theater Arts and Entertainment (Facts on File Encyclopedia of Black Women in America)</t>
  </si>
  <si>
    <t>Crossing the Mangrove</t>
  </si>
  <si>
    <t>Emerging Perspectives on Maryse Conde: A Writer of Her Own</t>
  </si>
  <si>
    <t>Sarah Barbour</t>
  </si>
  <si>
    <t>Postcolonial Echoes and Evocations: The Intertextual Appeal of Maryse Condae</t>
  </si>
  <si>
    <t>Derek O'Regan</t>
  </si>
  <si>
    <t>Who Slashed Celanire's Throat?</t>
  </si>
  <si>
    <t>The Story of the Cannibal Woman</t>
  </si>
  <si>
    <t>A to Z of American Women in the Performing Arts: A Biographical Dictionary</t>
  </si>
  <si>
    <t>Facts on File Encyclopedia of Black Women in America: Dance, Sports, and Visual Arts (Facts on File Encyclopedia of Black Women in America)</t>
  </si>
  <si>
    <t>Bunnicula's Pleasantly Perplexing Puzzlers: A Book of Puzzles, Mazes, &amp; Whatzits!</t>
  </si>
  <si>
    <t>Stage Fright (Sebastian Barth, #3)</t>
  </si>
  <si>
    <t>Howliday Inn (Bunnicula, #2)</t>
  </si>
  <si>
    <t>Bunnicula Escapes!: A Pop-Up Adventure</t>
  </si>
  <si>
    <t>Rabbit-cadabra! (Bunnicula and Friends, #4)</t>
  </si>
  <si>
    <t>Maryse Condï¿½ Et Le Thï¿½ï¿½tre Antillais</t>
  </si>
  <si>
    <t>Melissa L. McKay</t>
  </si>
  <si>
    <t>Maryse Condï¿½ Et Ahmadou Kourouma: Griots de l'Indicible</t>
  </si>
  <si>
    <t>Jean Ouedraogo</t>
  </si>
  <si>
    <t>Tales from the Heart: True Stories from My Childhood</t>
  </si>
  <si>
    <t>La Vie ScÃ©lÃ©rate</t>
  </si>
  <si>
    <t>A Season in Rihata</t>
  </si>
  <si>
    <t>Desirada</t>
  </si>
  <si>
    <t>Jewels for a Crown</t>
  </si>
  <si>
    <t>Junkyard Jewels: Diamonds in the Rust</t>
  </si>
  <si>
    <t>Pat Kytola</t>
  </si>
  <si>
    <t>The Ruby Princess Sees a Ghost (The Jewel Kingdom, #5)</t>
  </si>
  <si>
    <t>Tiffany Jewels</t>
  </si>
  <si>
    <t>The Diamond Princess Saves the Day (The Jewel Kingdom, #4)</t>
  </si>
  <si>
    <t>Pantanal: South America's Wetland Jewel</t>
  </si>
  <si>
    <t>Theo Allofs</t>
  </si>
  <si>
    <t>Creepy-Crawly Birthday (Bunnicula and Friends, #6)</t>
  </si>
  <si>
    <t>The New Nick Kramer or My Life As a Baby-sitter</t>
  </si>
  <si>
    <t>A People Who Would Not Kneel: Panama, the United States, and the San Blas Kuna</t>
  </si>
  <si>
    <t>James   Howe</t>
  </si>
  <si>
    <t>The Secret Garden (Stepping Stone Book Classics)</t>
  </si>
  <si>
    <t>La Civilisation du Bossale: RÃ©flexions sur La LittÃ©rature Orale de la Guadeloupe et de la Martinique</t>
  </si>
  <si>
    <t>Pension les alizÃ©s</t>
  </si>
  <si>
    <t>colonie du nouveau monde: roman</t>
  </si>
  <si>
    <t>Louis Osteen's Charleston Cuisine</t>
  </si>
  <si>
    <t>Louis Osteen</t>
  </si>
  <si>
    <t>Lin Hendler</t>
  </si>
  <si>
    <t>En Attendant Le Bonheur</t>
  </si>
  <si>
    <t>Land of Many Colors and Nanna-ya</t>
  </si>
  <si>
    <t>Heremakhonon</t>
  </si>
  <si>
    <t>The Last of the African Kings</t>
  </si>
  <si>
    <t>Tree of Life</t>
  </si>
  <si>
    <t>Pets: Little Princess Board Books</t>
  </si>
  <si>
    <t>Calixthe Beyala: Performances of Migration</t>
  </si>
  <si>
    <t>Nicki Hitchcott</t>
  </si>
  <si>
    <t>Your Name Shall Be Tanga</t>
  </si>
  <si>
    <t>AssÃ¨ze l'Africaine</t>
  </si>
  <si>
    <t>Comment cuisiner son mari Ã  l'africaine</t>
  </si>
  <si>
    <t>Maman a un amant</t>
  </si>
  <si>
    <t>Les Arbres en parlent encore</t>
  </si>
  <si>
    <t>Mon Afrique: Photographs of Sub-Saharan Africa</t>
  </si>
  <si>
    <t>Pascal Maitre</t>
  </si>
  <si>
    <t>Les Honneurs perdus</t>
  </si>
  <si>
    <t>The Sun Hath Looked Upon Me</t>
  </si>
  <si>
    <t>Mujer desnuda, mujer negra</t>
  </si>
  <si>
    <t>Taschen America Llc</t>
  </si>
  <si>
    <t>The Robert E. Howard Reader</t>
  </si>
  <si>
    <t>Whose Sound Is This?: A Look at Animal Noises - Chirps, Clicks, and Hoots</t>
  </si>
  <si>
    <t>Halloween Hoots and Howls (Henry Holt Young Readers) (Henry Holt Young Readers)</t>
  </si>
  <si>
    <t>Joan Horton</t>
  </si>
  <si>
    <t>The Neverending Hunt: A Bibliography of Robert E. Howard</t>
  </si>
  <si>
    <t>Paul Herman</t>
  </si>
  <si>
    <t>The Conan Chronicles: Volume 2: The Hour of the Dragon (The Conan Chronicles, #2)</t>
  </si>
  <si>
    <t>Robert E. Howard: Selected Letters, 1931-1936</t>
  </si>
  <si>
    <t>Conan's World and Robert E. Howard</t>
  </si>
  <si>
    <t>Elvis is Dead, and I'm Don't Feel So Good Myself</t>
  </si>
  <si>
    <t>Conan of Cimmeria (Conan 2)</t>
  </si>
  <si>
    <t>The Howard Collector</t>
  </si>
  <si>
    <t>Shadows of Dreams</t>
  </si>
  <si>
    <t>Jack Dempsey's Fight Magazine - May 1934</t>
  </si>
  <si>
    <t>Adventure House</t>
  </si>
  <si>
    <t>The Whitsun Weddings</t>
  </si>
  <si>
    <t>Conan: The Treasure of Tranicos</t>
  </si>
  <si>
    <t>European Poems  Transitions: Over All the Obscene Boundaries</t>
  </si>
  <si>
    <t>A Gent from Bear Creek and Other Tales</t>
  </si>
  <si>
    <t>No Retreat, No Surrender: One American's Fight</t>
  </si>
  <si>
    <t>Tom DeLay</t>
  </si>
  <si>
    <t>Hate Crimes: Causes, Controls, and Controversies</t>
  </si>
  <si>
    <t>Phyllis B. Gerstenfeld</t>
  </si>
  <si>
    <t>Nathan Hall</t>
  </si>
  <si>
    <t>Lest We Forget: White Hate Crimes: Howard Beach and Other Racial Atrocities</t>
  </si>
  <si>
    <t>From Hate Crimes to Human Rights: A Tribute to Matthew Shepard</t>
  </si>
  <si>
    <t>Mary E. Swigonski</t>
  </si>
  <si>
    <t>Hate Crimes: New Social Movements and the Politics of Violence</t>
  </si>
  <si>
    <t>Hate Crimes: Criminal Law &amp; Identity Politics</t>
  </si>
  <si>
    <t>James B. Jacobs</t>
  </si>
  <si>
    <t>Reducing Hate Crimes and Violence Among American Youth: Creating Transformational Agency Through Critical Praxis</t>
  </si>
  <si>
    <t>Greg S. Goodman</t>
  </si>
  <si>
    <t>Standing on Holy Ground: A Triumph Over Hate Crime in the Deep South</t>
  </si>
  <si>
    <t>Sandra E. Johnson</t>
  </si>
  <si>
    <t>Hate Crimes: the Rising Tide Of Bigotry And Bloodshed</t>
  </si>
  <si>
    <t>Through A Glass Darkly: Looking At Conflict Prevention, Management, And Termination</t>
  </si>
  <si>
    <t>Stephen J. Cimbala</t>
  </si>
  <si>
    <t>Amelia Bedelia Under Construction</t>
  </si>
  <si>
    <t>Amelia Bedelia Goes Back to School</t>
  </si>
  <si>
    <t>An American in Paris: Un Americain a Paris</t>
  </si>
  <si>
    <t>LeRoy Neiman</t>
  </si>
  <si>
    <t>Making Jazz French: Music and Modern Life in Interwar Paris</t>
  </si>
  <si>
    <t>Jeffrey H. Jackson</t>
  </si>
  <si>
    <t>Americans Paris 1850-1910: The Academy, the Salon, the Studio, and the Artists' Colony</t>
  </si>
  <si>
    <t>David Mickenberg</t>
  </si>
  <si>
    <t>An American in Paris: The Cordial Traveler Inside Guide</t>
  </si>
  <si>
    <t>Riggs Publishing Media</t>
  </si>
  <si>
    <t>nadia Hamam</t>
  </si>
  <si>
    <t>American Bulldog</t>
  </si>
  <si>
    <t>American Education with Powerweb/Olc Card</t>
  </si>
  <si>
    <t>101 Americn English Cstms</t>
  </si>
  <si>
    <t>Harry Collis</t>
  </si>
  <si>
    <t>AMERICAN LITERATURE: Passbooks Study Guide</t>
  </si>
  <si>
    <t>The Art and Craft of Jewelry</t>
  </si>
  <si>
    <t>Janet  Fitch</t>
  </si>
  <si>
    <t>No Two Snowflakes</t>
  </si>
  <si>
    <t>Awakening at Midlife</t>
  </si>
  <si>
    <t>Red Fire: A Quest for Awakening</t>
  </si>
  <si>
    <t>Rude Awakenings: Overcoming Civility Crisis in the Workplace</t>
  </si>
  <si>
    <t>Giovinella Gonthier</t>
  </si>
  <si>
    <t>The Women's Awakening in Egypt: Culture, Society, and the Press</t>
  </si>
  <si>
    <t>Senior Spirituality: Awakening Your Spiritual Potential: A Guide to Spiritual Well-Being in the Autumn Season of Life</t>
  </si>
  <si>
    <t>Harold R. Nelson</t>
  </si>
  <si>
    <t>John Steinbeck's of Mice and Men (Bloom's Notes)</t>
  </si>
  <si>
    <t>John Steinbeck, the Errant Knight: An Intimate Biography of His California Years</t>
  </si>
  <si>
    <t>Nelson Valjean</t>
  </si>
  <si>
    <t>The Three Daughters of Abraham</t>
  </si>
  <si>
    <t>Donald L. Shaffer</t>
  </si>
  <si>
    <t>Five Alien Elves (The Hamlet Chronicles #3)</t>
  </si>
  <si>
    <t>Lord Strathcona: A Biography of Donald Alexander Smith</t>
  </si>
  <si>
    <t>Donna  McDonald</t>
  </si>
  <si>
    <t>The Snow Queen's Surprise (Nancy Drew: Notebooks, #46)</t>
  </si>
  <si>
    <t>The Art of Thank You: Crafting Notes of Gratitude</t>
  </si>
  <si>
    <t>Connie Leas</t>
  </si>
  <si>
    <t>Emily BrontÃ« (Writers and Their Work)</t>
  </si>
  <si>
    <t>Stonedust (Ben Abbott #2)</t>
  </si>
  <si>
    <t>Immunology of Diabetes II: Pathogenesis from Mouse to Man</t>
  </si>
  <si>
    <t>Immunology of Diabetes Society</t>
  </si>
  <si>
    <t>Penology, Justice and Liberty: Are You a Man or a Mouse?</t>
  </si>
  <si>
    <t>James C. McEleney</t>
  </si>
  <si>
    <t>Man and Mouse: Animals in Medical Research</t>
  </si>
  <si>
    <t>William Paton</t>
  </si>
  <si>
    <t>Hello Baby! (Amazing Baby)</t>
  </si>
  <si>
    <t>Hello Baby</t>
  </si>
  <si>
    <t>Alice Chapin</t>
  </si>
  <si>
    <t>Dead Ground</t>
  </si>
  <si>
    <t>Dead Ground: Infiltrating The Ira</t>
  </si>
  <si>
    <t>Raymond Gilmour</t>
  </si>
  <si>
    <t>Hola Bebe: Hello Baby</t>
  </si>
  <si>
    <t>Elena D. Hain</t>
  </si>
  <si>
    <t>Colin King</t>
  </si>
  <si>
    <t>Ibaby: Hello, Baby</t>
  </si>
  <si>
    <t>Jan Jugran</t>
  </si>
  <si>
    <t>The Dead Shall Inherit the Earth</t>
  </si>
  <si>
    <t>Vince Churchill</t>
  </si>
  <si>
    <t>Hello Kitty Sleeps Over</t>
  </si>
  <si>
    <t>Robin Harris</t>
  </si>
  <si>
    <t>Mr. Bear Says Hello, Baby Bear (Mr.Bear Says)</t>
  </si>
  <si>
    <t>Debi Gliori</t>
  </si>
  <si>
    <t>Dying and Dead Seas Climatic Versus Anthropic Causes</t>
  </si>
  <si>
    <t>Jacques C.J. Nihoul</t>
  </si>
  <si>
    <t>Tales of Rudyard Kipling</t>
  </si>
  <si>
    <t>The Jungle Book II</t>
  </si>
  <si>
    <t>Critical Essays on Rudyard Kipling</t>
  </si>
  <si>
    <t>The Letters of Rudyard Kipling V5 1920-30</t>
  </si>
  <si>
    <t>Thomas Pinney</t>
  </si>
  <si>
    <t>The Letters of Rudyard Kipling, Volume 4: 1911-1919</t>
  </si>
  <si>
    <t>The Best Short Stories of Rudyard Kipling</t>
  </si>
  <si>
    <t>Rudyard Kipling: Hell and Heroism</t>
  </si>
  <si>
    <t>William B. Dillingham</t>
  </si>
  <si>
    <t>Kipling's Kingdom: Twenty-Five of Rudyard Kipling's Best Indian Stories--Known and Unknown</t>
  </si>
  <si>
    <t>Rudyard Kipling in Vermont: Birthplace of The Jungle Books</t>
  </si>
  <si>
    <t>Stuart  Murray</t>
  </si>
  <si>
    <t>Picking Up Gold and Silver: Stories</t>
  </si>
  <si>
    <t>Rudyard Kipling: a biography</t>
  </si>
  <si>
    <t>The Science Fiction Stories of Rudyard Kipling</t>
  </si>
  <si>
    <t>IMPERIAL SUBJECTS IMPERIAL SPACE: RUDYARD KIPLING'S FICTION OF THE NATIVE-</t>
  </si>
  <si>
    <t>John McBratney</t>
  </si>
  <si>
    <t>Rudyard Kipling (Obras Selectas Series) Spanish Edition</t>
  </si>
  <si>
    <t>William Christenberry's Black Belt</t>
  </si>
  <si>
    <t>William Christenberry</t>
  </si>
  <si>
    <t>The Black Student's Guide to College Success: Revised and Updated by William J. Ekeler</t>
  </si>
  <si>
    <t>Ruby D. Higgins</t>
  </si>
  <si>
    <t>Vanessa Williams</t>
  </si>
  <si>
    <t>Suzanne Freedman</t>
  </si>
  <si>
    <t>Venus Williams</t>
  </si>
  <si>
    <t>Fugitive Slave in the Gold Rush: Life and Adventures of James Williams</t>
  </si>
  <si>
    <t>James     Williams</t>
  </si>
  <si>
    <t>Applied Calculus for the Managerial, Life, and Social Sciences</t>
  </si>
  <si>
    <t>Mathematical Fallacies, Flaws, and Flimflam</t>
  </si>
  <si>
    <t>Edward J. Barbeau</t>
  </si>
  <si>
    <t>Mathematical Fallacies and Paradoxes</t>
  </si>
  <si>
    <t>Fallacies in Mathematics</t>
  </si>
  <si>
    <t>Edwin Arthur Maxwell</t>
  </si>
  <si>
    <t>Financial &amp; Managerial Accounting: The Basis for Business Decisions</t>
  </si>
  <si>
    <t>Roger Williams</t>
  </si>
  <si>
    <t>Stripped: Uncensored Grace on the Streets of Vegas</t>
  </si>
  <si>
    <t>Jud Wilhite</t>
  </si>
  <si>
    <t>A Journey Through the Life of William Wilberforce: The Abolitionist Who Changed the Face of a Nation</t>
  </si>
  <si>
    <t>Stripped: The Illustrated Male</t>
  </si>
  <si>
    <t>Stripped Bare</t>
  </si>
  <si>
    <t>Angel Blake</t>
  </si>
  <si>
    <t>Jacki Simmons</t>
  </si>
  <si>
    <t>Stripped: The True Story of Depeche Mode</t>
  </si>
  <si>
    <t>Jonathan       Miller</t>
  </si>
  <si>
    <t>Stripped To The Bone</t>
  </si>
  <si>
    <t>Jasmine Stone</t>
  </si>
  <si>
    <t>Stripped: Inside the Lives of Exotic Dancers</t>
  </si>
  <si>
    <t>Bernadette C. Barton</t>
  </si>
  <si>
    <t>Williams-Sonoma Foods of the World: Barcelona: Authentic Recipes Celebrating the Foods of the World</t>
  </si>
  <si>
    <t>The Monk and the Book: Jerome and the Making of Christian Scholarship</t>
  </si>
  <si>
    <t>Megan Hale Williams</t>
  </si>
  <si>
    <t>Mile High Confessions</t>
  </si>
  <si>
    <t>T. Wendy Williams</t>
  </si>
  <si>
    <t>The comic-stripped American: What Dick Tracy, Blondie, Daddy Warbucks and Charlie Brown Tell Us about Ourselves</t>
  </si>
  <si>
    <t>Raped by the State: Fractured Justice - Legal Abuse</t>
  </si>
  <si>
    <t>R.R. Chance</t>
  </si>
  <si>
    <t>Safe in the City: A Streetwise Guide to Avoid Being Robbed, Raped, Ripped Off, or Run Over</t>
  </si>
  <si>
    <t>From Regret to Rape: The Reality Is Some Women Do Lie about Being Raped. Here Is How It Devastated My Life.</t>
  </si>
  <si>
    <t>Kumbe Ginnane</t>
  </si>
  <si>
    <t>Incest, Raped and Battered</t>
  </si>
  <si>
    <t>Phyllis S. Edwards</t>
  </si>
  <si>
    <t>The Cries of Men: Voices of Jamaican Men who have been Raped and Sexually Abused</t>
  </si>
  <si>
    <t>O'Brien Dennis</t>
  </si>
  <si>
    <t>Kathleen Raine</t>
  </si>
  <si>
    <t>William Blake Job: Illustrations of the Book of Job</t>
  </si>
  <si>
    <t>Malcolm Cormack</t>
  </si>
  <si>
    <t>Language Disorders Across the Lifespan</t>
  </si>
  <si>
    <t>Betsy P. Vinson</t>
  </si>
  <si>
    <t>Encounter With the Self: A Jungian Commentary on William Blake's Illustrations of the Book of Job (Studies in Jungian Psychology by Jungian Analysts, 22)</t>
  </si>
  <si>
    <t>Essentials for Speech-Language Pathologists</t>
  </si>
  <si>
    <t>Organic Voice Disorders: Assessment and Treatment</t>
  </si>
  <si>
    <t>Wm S. Brown</t>
  </si>
  <si>
    <t>Inspired by S. S. Chern: A Memorial Volume in Honor of a Great Mathematician</t>
  </si>
  <si>
    <t>Phillip A. Griffiths</t>
  </si>
  <si>
    <t>Greengirl</t>
  </si>
  <si>
    <t>No Bones About It (Katie Kazoo, Switcheroo, #12)</t>
  </si>
  <si>
    <t>Katie.com: My Story</t>
  </si>
  <si>
    <t>Green Girls</t>
  </si>
  <si>
    <t>Blue Moon Books (NY)</t>
  </si>
  <si>
    <t>Alphonse Momas</t>
  </si>
  <si>
    <t>My Prayer Journal - Pink / Green for Girls</t>
  </si>
  <si>
    <t>Karen Hill</t>
  </si>
  <si>
    <t>The Green Girls</t>
  </si>
  <si>
    <t>John  Blair</t>
  </si>
  <si>
    <t>The Life of Jesus Critically Examined</t>
  </si>
  <si>
    <t>David Friedrich Strauss</t>
  </si>
  <si>
    <t>Reflections in Dark Glass: The Life and Times of John Wesley Hardin</t>
  </si>
  <si>
    <t>Bruce McGinnis</t>
  </si>
  <si>
    <t>A Day in the Life of a Colonial Glassblower</t>
  </si>
  <si>
    <t>J.L. Branse</t>
  </si>
  <si>
    <t>Silver Glass (Guardian #2)</t>
  </si>
  <si>
    <t>Janifer C. De Vos</t>
  </si>
  <si>
    <t>Wolfgang Amadeus Mozart (Life and Works)</t>
  </si>
  <si>
    <t>Naxos Educational</t>
  </si>
  <si>
    <t>In the Flow of Life</t>
  </si>
  <si>
    <t>Eric Butterworth</t>
  </si>
  <si>
    <t>It Takes a Mother to Raise a Village</t>
  </si>
  <si>
    <t>Lightwave Publications</t>
  </si>
  <si>
    <t>Colleen Down</t>
  </si>
  <si>
    <t>My Father Married Your Mother: Dispatches from the Blended Family</t>
  </si>
  <si>
    <t>The 100 Most Important Bible Verses for Mothers</t>
  </si>
  <si>
    <t>Strange Son: Two Mothers, Two Sons, and the Quest to Unlock the Hidden World of Autism</t>
  </si>
  <si>
    <t>Portia Iversen</t>
  </si>
  <si>
    <t>Cradled All the While: The Unexpected Gifts of a Mother's Death</t>
  </si>
  <si>
    <t>Sara J. Corse</t>
  </si>
  <si>
    <t>Prayers for the Mother to Be</t>
  </si>
  <si>
    <t>The Year My Mother Was Bald</t>
  </si>
  <si>
    <t>Ann Speltz</t>
  </si>
  <si>
    <t>Lotus Press</t>
  </si>
  <si>
    <t>A Mother Loss Workbook: Healing Exercises for Daughters</t>
  </si>
  <si>
    <t>Diane Hambrook</t>
  </si>
  <si>
    <t>The Way Mothers Are</t>
  </si>
  <si>
    <t>Meditations for Mothers of Toddlers [With Ribbon Mark]</t>
  </si>
  <si>
    <t>Beth Wilson Saavedra</t>
  </si>
  <si>
    <t>How to Manage Your Mother</t>
  </si>
  <si>
    <t>Alyce Faye Cleese</t>
  </si>
  <si>
    <t>Mother Teresa: Missionary of Charity</t>
  </si>
  <si>
    <t>For My Child: A Mother's Keepsake</t>
  </si>
  <si>
    <t>African American Single Mothers: Understanding Their Lives and Families</t>
  </si>
  <si>
    <t>Bette J. Dickerson</t>
  </si>
  <si>
    <t>The Single Mother's Book: A Practical Guide to Managing Your Children, Career, Home, Finances, and Everything Else</t>
  </si>
  <si>
    <t>Joan Anderson</t>
  </si>
  <si>
    <t>What Is Mother's Day?</t>
  </si>
  <si>
    <t>My Mama's Waltz</t>
  </si>
  <si>
    <t>Eleanor Agnew</t>
  </si>
  <si>
    <t>Earth Mother Herbal: Remedies, Recipes, Lotions, and Potions from Mother Nature's Healing Plants</t>
  </si>
  <si>
    <t>Shatoiya De La Tour</t>
  </si>
  <si>
    <t>Mothers and Daughters: Loving and Letting Go</t>
  </si>
  <si>
    <t>Evelyn S. Bassoff</t>
  </si>
  <si>
    <t>From My Mother's Kitchen: Recipes and Reminiscences</t>
  </si>
  <si>
    <t>Mimi Sheraton</t>
  </si>
  <si>
    <t>The Mother-Daughter Project: How Mothers and Daughters Can Band Together, Beat the Odds, and Thrive Throughadolescence</t>
  </si>
  <si>
    <t>SuEllen Hamkins</t>
  </si>
  <si>
    <t>Come and See: A Photojournalist's Journey Into the World of Mother Teresa</t>
  </si>
  <si>
    <t>Linda Schaefer</t>
  </si>
  <si>
    <t>Like Wolves on the Fold: The Defence of Rorke's Drift</t>
  </si>
  <si>
    <t>Mike Snook</t>
  </si>
  <si>
    <t>Mother O' Mine: A Mother's Treasury</t>
  </si>
  <si>
    <t>25 Questions for a Jewish Mother</t>
  </si>
  <si>
    <t>Judy Gold</t>
  </si>
  <si>
    <t>Wanted: Mistress and Mother</t>
  </si>
  <si>
    <t>The Extraordinary Mother: Blessings for You from Bible Moms</t>
  </si>
  <si>
    <t>I Like Noisy, Mom Likes Quiet: A Mother's Day Story</t>
  </si>
  <si>
    <t>Mother Without a Mask: A Westerner's story of her Arab family</t>
  </si>
  <si>
    <t>Patricia Holton</t>
  </si>
  <si>
    <t>Mother Ocean, Daughter Sea (The Witch of Two Suns, #1)</t>
  </si>
  <si>
    <t>Holy Mother: Being the Life of Sri Sarada Devi, Wife of Sri Ramakrishna and Helpmate in His Mission</t>
  </si>
  <si>
    <t>The Elements of Cooking: Translating the Chef's Craft for Every Kitchen</t>
  </si>
  <si>
    <t>Notes from the Mother of the Bride</t>
  </si>
  <si>
    <t>Sherri Goodall</t>
  </si>
  <si>
    <t>A Gift for God: Prayers and Meditations</t>
  </si>
  <si>
    <t>The Message of Zechariah: Your Kingdom Come</t>
  </si>
  <si>
    <t>Jesse Kellerman</t>
  </si>
  <si>
    <t>Dropping the Ball: Baseball's Troubles and How We Can and Must Solve Them</t>
  </si>
  <si>
    <t>Dave Winfield</t>
  </si>
  <si>
    <t>A Community Shakespeare Company Edition of as You Like It</t>
  </si>
  <si>
    <t>Richard Carter</t>
  </si>
  <si>
    <t>The Troubles: Ireland's Ordeal and the Search for Peace</t>
  </si>
  <si>
    <t>Abstraction in the Twentieth Century: Total Risk, Freedom Discipline</t>
  </si>
  <si>
    <t>Visits from the Afterlife: The Truth About Ghosts, Spirits, Hauntings and Reunions with Lost Loved Ones</t>
  </si>
  <si>
    <t>The Cat From Hue: A Vietnam War Story</t>
  </si>
  <si>
    <t>John Laurence</t>
  </si>
  <si>
    <t>Marines in Hue City: A Portrait of Urban Combat, Tet 1968</t>
  </si>
  <si>
    <t>The Siege at Hue</t>
  </si>
  <si>
    <t>Battle for Hue: Tet 1968</t>
  </si>
  <si>
    <t>Fire in the Streets: The Battle for Hue, Tet 1968</t>
  </si>
  <si>
    <t>The Lost Battalion: Controversy and Casualties in the Battle of Hue</t>
  </si>
  <si>
    <t>Charles A. Krohn</t>
  </si>
  <si>
    <t>The Time of the Burning Sun: Six Days of War, Twelve Weeks of Hope</t>
  </si>
  <si>
    <t>Chester and West</t>
  </si>
  <si>
    <t>Michael Bernet</t>
  </si>
  <si>
    <t>The Six-Day War: A Retrospective</t>
  </si>
  <si>
    <t>Richard B. Parker</t>
  </si>
  <si>
    <t>Britain, Nasser and the Balance of Power in the Middle East, 1952-1977: From the Eygptian Revolution to the Six Day War</t>
  </si>
  <si>
    <t>Robert   McNamara</t>
  </si>
  <si>
    <t>Foxbats over Dimona: The Soviets' Nuclear Gamble in the Six-Day War</t>
  </si>
  <si>
    <t>Isabella Ginor</t>
  </si>
  <si>
    <t>Big Black Horse</t>
  </si>
  <si>
    <t>Three Complete 87th Precinct Novels: Tricks, Ice, 8 Black Horses</t>
  </si>
  <si>
    <t>Black Horse Cavalry Defend Our Beloved Country</t>
  </si>
  <si>
    <t>Lewis Marshall Helm</t>
  </si>
  <si>
    <t>Black Horses for the King</t>
  </si>
  <si>
    <t>The Sermon of All Creation: Christians on Nature</t>
  </si>
  <si>
    <t>Christian Spirit</t>
  </si>
  <si>
    <t>Native Spirit: The Sun Dance Way</t>
  </si>
  <si>
    <t>The Universal Spirit of Islam: From the Koran and Hadith</t>
  </si>
  <si>
    <t>New Essays on Zionism</t>
  </si>
  <si>
    <t>Shalem Press</t>
  </si>
  <si>
    <t>David Hazony</t>
  </si>
  <si>
    <t>Heidegger: The Man and the Thinker</t>
  </si>
  <si>
    <t>Transaction Publ.</t>
  </si>
  <si>
    <t>Weirdsville U.S.A.: The Obsessive Universe of David Lynch</t>
  </si>
  <si>
    <t>for colored girls who have considered suicide/when the rainbow is enuf</t>
  </si>
  <si>
    <t>Colored Grits: Colored Girls Raised in the South</t>
  </si>
  <si>
    <t>Bettye Mason Odom</t>
  </si>
  <si>
    <t>Dumb Bunnies' Easter</t>
  </si>
  <si>
    <t>Denim: An American Legend</t>
  </si>
  <si>
    <t>Iain Finlayson</t>
  </si>
  <si>
    <t>Meubles et accessoires en un week-end</t>
  </si>
  <si>
    <t>Alice  Hamilton</t>
  </si>
  <si>
    <t>Land of Terror (Pellucidar, #6)</t>
  </si>
  <si>
    <t>The Moon Maid by Edgar Rice Burroughs, Science Fiction</t>
  </si>
  <si>
    <t>The Climate Revealed</t>
  </si>
  <si>
    <t>William James Burroughs</t>
  </si>
  <si>
    <t>The Avocado: Botany, Production and Uses</t>
  </si>
  <si>
    <t>Anthony W. Whiley</t>
  </si>
  <si>
    <t>North American Icelandic: The Life of a Language</t>
  </si>
  <si>
    <t>Birna Arnbjornsdottir</t>
  </si>
  <si>
    <t>Japanese Language, Life &amp; Culture (Teach Yourself)</t>
  </si>
  <si>
    <t>Helen Gilhooly</t>
  </si>
  <si>
    <t>Signs of Life: The Language and Meanings of DNA</t>
  </si>
  <si>
    <t>Robert Pollack</t>
  </si>
  <si>
    <t>Teach Yourself English Language, Life, and Culture</t>
  </si>
  <si>
    <t>Anne Fraenkel</t>
  </si>
  <si>
    <t>Teleological Language in the Life Sciences</t>
  </si>
  <si>
    <t>Lowell Nissen</t>
  </si>
  <si>
    <t>Genesis: A Living Conversation (PBS Series)</t>
  </si>
  <si>
    <t>Contre CÃ©line ou D'une gÃªne persistante Ã  l'Ã©gard de la fascination exercÃ©e par Louis Destouches sur papier bible : Avec quelques propositions de ... baccalaurÃ©at d'une fin de millÃ©naire</t>
  </si>
  <si>
    <t>Jean-Pierre Martin</t>
  </si>
  <si>
    <t>Sustainable Democracy</t>
  </si>
  <si>
    <t>Theory and Reality of Democracy: A Case Study in Iraq</t>
  </si>
  <si>
    <t>Armed Struggle and Democracy: The Case of South Africa, Discussion Paper 20</t>
  </si>
  <si>
    <t>Martin Legassick</t>
  </si>
  <si>
    <t>Fractures, Fluid Flow, and Mineralization</t>
  </si>
  <si>
    <t>Ken McCaffrey</t>
  </si>
  <si>
    <t>The Adventures of Rocky and Bullwinkle: The Movie</t>
  </si>
  <si>
    <t>Living with Other People: An Introduction to Christian Ethics Based on Bernard Lonergan</t>
  </si>
  <si>
    <t>Kenneth R. Melchin</t>
  </si>
  <si>
    <t>Living with Other People: Directions in Christian Ethics from Bernard Lonergan</t>
  </si>
  <si>
    <t>The Liberal Project and the Transformation of Democracy: The Case of East Central Europe</t>
  </si>
  <si>
    <t>Civic Republicanism and the Properties of Democracy: A Case Study of Post-Socialist Political Theory</t>
  </si>
  <si>
    <t>Erik J. Olsen</t>
  </si>
  <si>
    <t>Job Design and Industrial Democracy: The Case of Norway</t>
  </si>
  <si>
    <t>Joep F. Bolweg</t>
  </si>
  <si>
    <t>Tap! Tap! Tap!</t>
  </si>
  <si>
    <t>Annotations to William Faulkner's the Hamlet</t>
  </si>
  <si>
    <t>Catherin Holmes</t>
  </si>
  <si>
    <t>Snake's Mistake</t>
  </si>
  <si>
    <t>Super Silly Riddles</t>
  </si>
  <si>
    <t>American Designs: The Late Novels of James and Faulkner</t>
  </si>
  <si>
    <t>Jeanne Campbell Reesman</t>
  </si>
  <si>
    <t>Suicide and Deliberate Self-harm</t>
  </si>
  <si>
    <t>Mental Health Foundation</t>
  </si>
  <si>
    <t>Alison Faulkner</t>
  </si>
  <si>
    <t>The Disappointment Artist: Selected Unabridged Essays</t>
  </si>
  <si>
    <t>Kafka Americana</t>
  </si>
  <si>
    <t>Twenty Jataka Tales</t>
  </si>
  <si>
    <t>Noor Inayat Khan</t>
  </si>
  <si>
    <t>Rabbit Who Overcame Fear</t>
  </si>
  <si>
    <t>Eric Meller</t>
  </si>
  <si>
    <t>Jataka Tales</t>
  </si>
  <si>
    <t>Ellen C. Babbitt</t>
  </si>
  <si>
    <t>Treasury of Wise Action</t>
  </si>
  <si>
    <t>Yeshe De Project</t>
  </si>
  <si>
    <t>Stories of the Buddha: Being Selections from the JÄtaka</t>
  </si>
  <si>
    <t>Caroline Augusta Foley Rhys Davids</t>
  </si>
  <si>
    <t>Apocryphal Birth-Stories (Pa~n~nasa-Jataka)</t>
  </si>
  <si>
    <t>Graeme Stuart Cooper</t>
  </si>
  <si>
    <t>Property and Contract in Economics</t>
  </si>
  <si>
    <t>David P. Ellerman</t>
  </si>
  <si>
    <t>The Case for Participatory Democracy: Some Prospects for a Radical Society</t>
  </si>
  <si>
    <t>C. George Benello</t>
  </si>
  <si>
    <t>The Reform of State Legislatures and the Changing Character of Representation</t>
  </si>
  <si>
    <t>Eugene W. Hickok Jr.</t>
  </si>
  <si>
    <t>Countries at the Crossroads: A Survey of Democratic Governance (2006)</t>
  </si>
  <si>
    <t>Sanja Tatic</t>
  </si>
  <si>
    <t>Democracy Delayed: The Case of Castro's Cuba</t>
  </si>
  <si>
    <t>Juan J. LÃ³pez</t>
  </si>
  <si>
    <t>More Jataka Tales</t>
  </si>
  <si>
    <t>Blitzkrieg to Desert Storm: The Evolution of Operational Warfare</t>
  </si>
  <si>
    <t>American death trip</t>
  </si>
  <si>
    <t>Social Semiotics As Praxis: Text, Social Meaning Making, and Nabokov's Ada (Theory and History of Literature)</t>
  </si>
  <si>
    <t>Paul J. Thibault</t>
  </si>
  <si>
    <t>Nabokov's Art of Memory and European Modernism</t>
  </si>
  <si>
    <t>John Burt Foster Jr.</t>
  </si>
  <si>
    <t>Loco por Donna</t>
  </si>
  <si>
    <t>Ein amerikanischer Albtraum</t>
  </si>
  <si>
    <t>Case Studies Through the Healthcare Continuum: A Workbook for the Occupational Therapy Student</t>
  </si>
  <si>
    <t>Patricia Halloran</t>
  </si>
  <si>
    <t>Fuszard's Innovative Teaching Strategies in Nursing</t>
  </si>
  <si>
    <t>Arlene J. Lowenstein</t>
  </si>
  <si>
    <t>A Vision of the Sacred: My Personal Journey with Krishnamurti</t>
  </si>
  <si>
    <t>Sunanada Patwardhan</t>
  </si>
  <si>
    <t>Top Shooter's Guide to Cowboy Action Shooting</t>
  </si>
  <si>
    <t>Hunter Scott Anderson</t>
  </si>
  <si>
    <t>Stalkers and Shooters: A History of Snipers</t>
  </si>
  <si>
    <t>Kevin Dockery</t>
  </si>
  <si>
    <t>The Little GiantÂ® Book of Magic Tricks</t>
  </si>
  <si>
    <t>Bob Longe</t>
  </si>
  <si>
    <t>The Writer in Politics</t>
  </si>
  <si>
    <t>Tests of Time</t>
  </si>
  <si>
    <t>Irish Classics</t>
  </si>
  <si>
    <t>The Irish Writer and the World</t>
  </si>
  <si>
    <t>Inventing Ireland: ,</t>
  </si>
  <si>
    <t>Charles Goodnight: Cowman and Plainsman</t>
  </si>
  <si>
    <t>J. Evetts Haley</t>
  </si>
  <si>
    <t>From Ranch to Railhead with Charles Goodnight (My American Journey)</t>
  </si>
  <si>
    <t>Deborah Hedstrom-Page</t>
  </si>
  <si>
    <t>Sleeping Beauty: Adapted from Charles Perrault</t>
  </si>
  <si>
    <t>Goodnight Saigon: The True Story of the U.S. Marines' Last Days in Vietnam</t>
  </si>
  <si>
    <t>Specialized Justice: Courts, Administrative Tribunals, and a Cross-National Theory of Specialization</t>
  </si>
  <si>
    <t>Stephen H. Legomsky</t>
  </si>
  <si>
    <t>Piezoelectric Multilayer Beam Bending Actuators: Static and Dynamic Behavior and Aspects of Sensor Integration</t>
  </si>
  <si>
    <t>RÃ¼diger G. Ballas</t>
  </si>
  <si>
    <t>The Secret Offensive: Active Measures</t>
  </si>
  <si>
    <t>Chapman Pincher</t>
  </si>
  <si>
    <t>Hollywood vs. The Aliens: The Motion Picture Industry's Participation in UFO Disinformation</t>
  </si>
  <si>
    <t>The Web of Disinformation: Churchill's Yugoslav Blunder</t>
  </si>
  <si>
    <t>Adventures of Hajji Baba of Ispahan</t>
  </si>
  <si>
    <t>The Adventure of Hajji Baba of Ispahan</t>
  </si>
  <si>
    <t>Marinades: Dry Rubs, Pastes and Marinades for Poultry, Meat, Seafood, Cheese and Vegetables</t>
  </si>
  <si>
    <t>Jim Tarantino</t>
  </si>
  <si>
    <t>Fetishism and Curiosity</t>
  </si>
  <si>
    <t>Laura Mulvey</t>
  </si>
  <si>
    <t>Death 24x a Second: Stillness and the Moving Image</t>
  </si>
  <si>
    <t>Experimental British Television</t>
  </si>
  <si>
    <t>Jamie Sexton</t>
  </si>
  <si>
    <t>Weaving a World:  Textiles and the Navajo Way of Seeing: Textiles and the Navajo Way of Seeing</t>
  </si>
  <si>
    <t>Calculus in Context: The Five College Calculus Project</t>
  </si>
  <si>
    <t>James J. Callahan</t>
  </si>
  <si>
    <t>Using Algebraic Geometry</t>
  </si>
  <si>
    <t>Laboratories in Mathematical Experimentation</t>
  </si>
  <si>
    <t>The Field Guide (The Spiderwick Chronicles, #1)</t>
  </si>
  <si>
    <t>Temple of the Dragonslayer (Dragonlance: The New Adventures, #1)</t>
  </si>
  <si>
    <t>The Dying Kingdom (Dragonlance: The New Adventures, #2)</t>
  </si>
  <si>
    <t>Return of the Sorceress (Dragonlance: The New Adventures, #4)</t>
  </si>
  <si>
    <t>Cart and Cwidder (The Dalemark Quartet, #1)</t>
  </si>
  <si>
    <t>Drowned Ammet (The Dalemark Quartet, #2)</t>
  </si>
  <si>
    <t>The Spellcoats (The Dalemark Quartet, #3)</t>
  </si>
  <si>
    <t>The Crown of Dalemark (The Dalemark Quartet, #4)</t>
  </si>
  <si>
    <t>Well Wished</t>
  </si>
  <si>
    <t>Franny Billingsley</t>
  </si>
  <si>
    <t>Just Ella</t>
  </si>
  <si>
    <t>Enna Burning (The Books of Bayern, #2)</t>
  </si>
  <si>
    <t>The Ear, the Eye and the Arm</t>
  </si>
  <si>
    <t>Cinderellis and the Glass Hill (The Princess Tales, #4)</t>
  </si>
  <si>
    <t>The Voyage of the Dawn Treader (The Chronicles of Narnia, #3)</t>
  </si>
  <si>
    <t>Kneeknock Rise</t>
  </si>
  <si>
    <t>Dragon of the Lost Sea</t>
  </si>
  <si>
    <t>The Center of Everything</t>
  </si>
  <si>
    <t>Laura Moriarty</t>
  </si>
  <si>
    <t>Chasing Vermeer (Chasing Vermeer, #1)</t>
  </si>
  <si>
    <t>The Ropemaker</t>
  </si>
  <si>
    <t>At the Crossing Places</t>
  </si>
  <si>
    <t>The Seeing Stone</t>
  </si>
  <si>
    <t>Lady Knight (Protector of the Small, #4)</t>
  </si>
  <si>
    <t>Bluefire</t>
  </si>
  <si>
    <t>Pure Dead Magic</t>
  </si>
  <si>
    <t>Long Night Dance (The Seeker Chronicles, #1 )</t>
  </si>
  <si>
    <t>Bunnicula (Bunnicula, #1)</t>
  </si>
  <si>
    <t>Deborah Howe</t>
  </si>
  <si>
    <t>Sitara und der Weg dorthin. Eine Studie Ã¼ber Wesen, Werk und Wirkung Karl Mays.</t>
  </si>
  <si>
    <t>The Kingfisher Treasury of Irish Stories</t>
  </si>
  <si>
    <t>Scottish Fairy and Folk Tales</t>
  </si>
  <si>
    <t>George Brisbane Douglas</t>
  </si>
  <si>
    <t>Scottish Folklore</t>
  </si>
  <si>
    <t>Scottish Customs: From the Cradle to the Grave</t>
  </si>
  <si>
    <t>Margaret Bennett</t>
  </si>
  <si>
    <t>Forbidden Journeys: Fairy Tales and Fantasies by Victorian Women Writers</t>
  </si>
  <si>
    <t>Sing-Song</t>
  </si>
  <si>
    <t>The Story of the Treasure Seekers (Bastable Children, #1)</t>
  </si>
  <si>
    <t>British Folk Tales and Legends: A Sampler</t>
  </si>
  <si>
    <t>The Princess and Curdie (Princess Irene and Curdie, #2)</t>
  </si>
  <si>
    <t>The Princess and the Goblin  (Princess Irene and Curdie, #1)</t>
  </si>
  <si>
    <t>The Interpretation of Fairy Tales</t>
  </si>
  <si>
    <t>Reading Otherways</t>
  </si>
  <si>
    <t>Lissa Paul</t>
  </si>
  <si>
    <t>The European Folktale: Form and Nature</t>
  </si>
  <si>
    <t>Fantasy: The Literature of Subversion</t>
  </si>
  <si>
    <t>Rosemary Jackson</t>
  </si>
  <si>
    <t>Gary Troup</t>
  </si>
  <si>
    <t>Fenway: A Biography in Words and Pictures</t>
  </si>
  <si>
    <t>Fenway, Expanded and Updated: A Biography in Words and Pictures</t>
  </si>
  <si>
    <t>Fenway Pole Finder: And Boston Baseball Fan Guide</t>
  </si>
  <si>
    <t>Itasca Books</t>
  </si>
  <si>
    <t>Tim Shea</t>
  </si>
  <si>
    <t>One Day at Fenway: A Day in the Life of Baseball in America</t>
  </si>
  <si>
    <t>Steve Kettmann</t>
  </si>
  <si>
    <t>Fenway Fiction: Short Stories from Red Sox Nation</t>
  </si>
  <si>
    <t>Adam Emerson Pachter</t>
  </si>
  <si>
    <t>Fenway Park: Legendary Home of the Boston Red Sox</t>
  </si>
  <si>
    <t>The United States Constitution: Personalities, Principles, and Issues</t>
  </si>
  <si>
    <t>Walter B. Mead</t>
  </si>
  <si>
    <t>Loony Laws...That You Never Knew You Were Breaking</t>
  </si>
  <si>
    <t>Robert Wayne Pelton</t>
  </si>
  <si>
    <t>Loony Sex Laws: That You Never Knew You Were Breaking</t>
  </si>
  <si>
    <t>Simon &amp; Schuster Books</t>
  </si>
  <si>
    <t>Takeoffs and Landings</t>
  </si>
  <si>
    <t>A Child of God: Stories of Jesus and Stewardship Activities for Children</t>
  </si>
  <si>
    <t>Michael J. Caduto</t>
  </si>
  <si>
    <t>Protecting His Workmanship: Teaching Your Child God's Design for Sexual Purity</t>
  </si>
  <si>
    <t>Search for the Truth Ministry</t>
  </si>
  <si>
    <t>Jeff Koehlinger</t>
  </si>
  <si>
    <t>The Way to Maturity</t>
  </si>
  <si>
    <t>John Wimber</t>
  </si>
  <si>
    <t>The Engagement Of Ozma</t>
  </si>
  <si>
    <t>Charles Phipps</t>
  </si>
  <si>
    <t>Everyday Leadership: Getting Results in Business, Politics, and Life</t>
  </si>
  <si>
    <t>Daniel Granholm Mulhern</t>
  </si>
  <si>
    <t>The Student Leadership Practices Inventory: Self Assessment</t>
  </si>
  <si>
    <t>The American Heritage New History of WWII</t>
  </si>
  <si>
    <t>Manager contre vents et marÃ©es</t>
  </si>
  <si>
    <t>Village Mondial</t>
  </si>
  <si>
    <t>Working with Presence: A Leading with Emotional Intelligence Conversation with Peter Senge</t>
  </si>
  <si>
    <t>Just Like That: Talks on Sufism</t>
  </si>
  <si>
    <t>Rebel Pub. House</t>
  </si>
  <si>
    <t>Onward Muslim Soldiers: How Jihad Still Threatens America and the West</t>
  </si>
  <si>
    <t>Teachings of Hafiz: Selections from the Diwan</t>
  </si>
  <si>
    <t>Reaching Out to Children With Fas/Fae</t>
  </si>
  <si>
    <t>Diane Davis</t>
  </si>
  <si>
    <t>Fas Signaling</t>
  </si>
  <si>
    <t>Harald Wajant</t>
  </si>
  <si>
    <t>L'Image D'Idris II, Ses Descendants de Fas Et la Politique Sharifienne Des Sultans Marinides (656-869/1258-1465)</t>
  </si>
  <si>
    <t>Herman L. Beck</t>
  </si>
  <si>
    <t>PapÃ¡ Goriot</t>
  </si>
  <si>
    <t>Charlie's Bones</t>
  </si>
  <si>
    <t>State of the World 2005: Redefining Global Security</t>
  </si>
  <si>
    <t>Charlie Bone and the Time Twister (The Children of the Red King, #2)</t>
  </si>
  <si>
    <t>Environmental Gore: A Constructive Response to Earth in Balance</t>
  </si>
  <si>
    <t>Pacific Research Institute</t>
  </si>
  <si>
    <t>John A. Baden</t>
  </si>
  <si>
    <t>Revival: Spoken Work from Lollapalooza 94</t>
  </si>
  <si>
    <t>Juliette Torrez</t>
  </si>
  <si>
    <t>The French Presence in Cochin-China and Cambodia: Rule and Response, 1859-1905</t>
  </si>
  <si>
    <t>Southeast Asia: An Introductory History</t>
  </si>
  <si>
    <t>Arts of Southeast Asia: From the Powerhouse Museum Collection</t>
  </si>
  <si>
    <t>Christina Sumner</t>
  </si>
  <si>
    <t>Imagine a Rainbow: A Child's Guide for Soothing Pain</t>
  </si>
  <si>
    <t>Brenda S. Miles</t>
  </si>
  <si>
    <t>Rainbow Garden</t>
  </si>
  <si>
    <t>Rainbow Study Bible, King James Version Hardcover Burgundy</t>
  </si>
  <si>
    <t>Rainbow Studies International</t>
  </si>
  <si>
    <t>In the Shadow of a Rainbow: The True Story of a Friendship Between Man and Wolf</t>
  </si>
  <si>
    <t>Hidden Rainbow</t>
  </si>
  <si>
    <t>Divine Rainbow</t>
  </si>
  <si>
    <t>M. Louise Heydt</t>
  </si>
  <si>
    <t>Ragged Rainbows</t>
  </si>
  <si>
    <t>The Mercury 13: The True Story of Thirteen Women and the Dream of Space Flight</t>
  </si>
  <si>
    <t>Martha Ackmann</t>
  </si>
  <si>
    <t>Day and Overnight Hikes: West Virginia's Monongahela National Forest</t>
  </si>
  <si>
    <t>The Art of Business Warfare: Outmaneuvering Your Competition with Military Tactics</t>
  </si>
  <si>
    <t>David Leppanen</t>
  </si>
  <si>
    <t>The Art of Business Warfare: Outmaneuver Your Competition with Military Tactics</t>
  </si>
  <si>
    <t>David W. Leppanen</t>
  </si>
  <si>
    <t>Encouragement for America's Hidden Heroes: Survival Tactics for the Families of Our Military Forces</t>
  </si>
  <si>
    <t>Amy Stevens</t>
  </si>
  <si>
    <t>Schizophrenia: The Bearded Lady Disease</t>
  </si>
  <si>
    <t>J. Michael Mahoney</t>
  </si>
  <si>
    <t>Bearded Ladies: Stories</t>
  </si>
  <si>
    <t>Kate Grenville</t>
  </si>
  <si>
    <t>Sharlee Dieguez</t>
  </si>
  <si>
    <t>Bearded Ladies</t>
  </si>
  <si>
    <t>Life Of Joseph Smith: The Prophet</t>
  </si>
  <si>
    <t>George Q. Cannon</t>
  </si>
  <si>
    <t>Biographical Sketches Of Joseph Smith The Prophet And His Progenitors For Many Generations</t>
  </si>
  <si>
    <t>Lucy Smith</t>
  </si>
  <si>
    <t>Joseph Smith: Prophet of the Restoration</t>
  </si>
  <si>
    <t>Leon R. Hartshorn</t>
  </si>
  <si>
    <t>Joseph Smith: A Prophet: An Historical Novel - Prayer with a Promise</t>
  </si>
  <si>
    <t>Donald W. Hemingway</t>
  </si>
  <si>
    <t>Voices in the Brain: The Cognitive Neuropsychiatry of Auditory Verbal Hallucinations: A Special Issue of Cognitive Neuropsychiatry</t>
  </si>
  <si>
    <t>Sean Spence</t>
  </si>
  <si>
    <t>Phantom Voices Ethereal Music &amp; Other Spooky Sounds</t>
  </si>
  <si>
    <t>Guidepost Publications</t>
  </si>
  <si>
    <t>Neil G. Bauman</t>
  </si>
  <si>
    <t>A Casebook of Cognitive Behaviour Therapy for Command Hallucinations: A Social Rank Theory Approach</t>
  </si>
  <si>
    <t>Sarah Byrne</t>
  </si>
  <si>
    <t>Stendhal's Italy: Themes of Political and Religious Satire</t>
  </si>
  <si>
    <t>A.E. Greaves</t>
  </si>
  <si>
    <t>Christians Among Jews and Gent</t>
  </si>
  <si>
    <t>Gambit Guide to the Torre Attack</t>
  </si>
  <si>
    <t>Chess: Tactics and Strategies</t>
  </si>
  <si>
    <t>Winning with the Smith-Morra Gambit</t>
  </si>
  <si>
    <t>Gambits</t>
  </si>
  <si>
    <t>New Ideas in the Alekhine Defense</t>
  </si>
  <si>
    <t>Gambits (Think Like a Chess Master)</t>
  </si>
  <si>
    <t>B.T. Batsford Ltd</t>
  </si>
  <si>
    <t>Critical Essays on F. Scott Fitzgerald's the Great Gatsby</t>
  </si>
  <si>
    <t>The Great Gatsby: the revised and rewritten galleys</t>
  </si>
  <si>
    <t>The Story Behind F. Scott Fitzgerald's the Great Gatsby</t>
  </si>
  <si>
    <t>Laura Hensley</t>
  </si>
  <si>
    <t>F. Scott Fitzgerald's the Great Gatsby (Dictionary of Literary Biography)</t>
  </si>
  <si>
    <t>Am I Blue?: Coming Out from the Silence</t>
  </si>
  <si>
    <t>Blue Muse: The Poetry of Doris I. Warren</t>
  </si>
  <si>
    <t>Tick Tock Pr</t>
  </si>
  <si>
    <t>Doris I. Warren</t>
  </si>
  <si>
    <t>F. Scott Fitzgerald's The Great Gatsby (Bloom's Guides)</t>
  </si>
  <si>
    <t>Critics Debate: The Great Gatsby</t>
  </si>
  <si>
    <t>Stephen Matterson</t>
  </si>
  <si>
    <t>The Voice and Spirit of the Lion King: Cancelled</t>
  </si>
  <si>
    <t>Rob S. Kunene</t>
  </si>
  <si>
    <t>Practical Tools &amp; Techniques for Managing Time</t>
  </si>
  <si>
    <t>Myrna Lebov</t>
  </si>
  <si>
    <t>Not Just a Secretary: Using the Job to Get Ahead</t>
  </si>
  <si>
    <t>Jodie Berlin Morrow</t>
  </si>
  <si>
    <t>The Meaning of Night</t>
  </si>
  <si>
    <t>Austin Then and Now</t>
  </si>
  <si>
    <t>William Dylan Powell</t>
  </si>
  <si>
    <t>Gettysburg: Then and Now: Touring the Battlefield with Old Photos, 1863-1889</t>
  </si>
  <si>
    <t>William A. Frassanito</t>
  </si>
  <si>
    <t>The Letters of Charlotte BrontÃ«: With a Selection of Letters by Family and Friends, Volume I: 1829-1847</t>
  </si>
  <si>
    <t>Washington City Is Burning</t>
  </si>
  <si>
    <t>The Artistic Anatomy of Trees, Their Structure and Treatment in Painting</t>
  </si>
  <si>
    <t>Rex Vicat Cole</t>
  </si>
  <si>
    <t>Artistic Anatomy: The Great French Classic on Artistic Anatomy</t>
  </si>
  <si>
    <t>Paul  Richer</t>
  </si>
  <si>
    <t>The J Affect</t>
  </si>
  <si>
    <t>Fs Laurel Press</t>
  </si>
  <si>
    <t>Peter Burstin</t>
  </si>
  <si>
    <t>Homeric Vocabularies: Greek and English Word-Lists for the Study of Homer</t>
  </si>
  <si>
    <t>William Bishop Owen</t>
  </si>
  <si>
    <t>Winslow Homer: The Nature of Observation</t>
  </si>
  <si>
    <t>The Life and Times of Homer</t>
  </si>
  <si>
    <t>Winslow Homer: Poet of the Sea</t>
  </si>
  <si>
    <t>Terra Foundation For American Art</t>
  </si>
  <si>
    <t>Sophie Levy</t>
  </si>
  <si>
    <t>Off the Pedestal: New Women in the Art of Homer, Chase, and Sargeant</t>
  </si>
  <si>
    <t>Holly Pyne Connor</t>
  </si>
  <si>
    <t>Homer Laughlin China: 1940s &amp; 1950s</t>
  </si>
  <si>
    <t>Jo Cunningham</t>
  </si>
  <si>
    <t>Celebrating Homer's Landscapes: Troy and Ithaca Revisited</t>
  </si>
  <si>
    <t>J.V. Luce</t>
  </si>
  <si>
    <t>A Saturday Life</t>
  </si>
  <si>
    <t>The Post-Impressionist</t>
  </si>
  <si>
    <t>Rem World</t>
  </si>
  <si>
    <t>Max the Mighty (Freak The Mighty #2)</t>
  </si>
  <si>
    <t>Second Wind: A Nantucket Sailor's Odyssey</t>
  </si>
  <si>
    <t>Parnassus Imprints</t>
  </si>
  <si>
    <t>Japan &amp; Paris: Impressionism, Postimpressionism, and the Modern Era</t>
  </si>
  <si>
    <t>Christine M.E. Guth</t>
  </si>
  <si>
    <t>Studies in Postimpressionism</t>
  </si>
  <si>
    <t>Katie And The Sunflowers</t>
  </si>
  <si>
    <t>N. C. Wyeth: The Collected Paintings, Illustrations and Murals</t>
  </si>
  <si>
    <t>The Virginia Campaign, 1864 And 1865</t>
  </si>
  <si>
    <t>Andrew Atkinson Humphreys</t>
  </si>
  <si>
    <t>Famous Bears and Friends: One Hundred Years of Teddy Bear Stories, Poems</t>
  </si>
  <si>
    <t>Waves At Genji's Door</t>
  </si>
  <si>
    <t>Literary Topics, Volume 5: Magic Realism</t>
  </si>
  <si>
    <t>Normandie: Her Life and Times</t>
  </si>
  <si>
    <t>Harvey Ardman</t>
  </si>
  <si>
    <t>Back Pain: How to Relieve Low Back Pain and Sciatica</t>
  </si>
  <si>
    <t>Loren Fishman</t>
  </si>
  <si>
    <t>Cure Back Pain with Yoga</t>
  </si>
  <si>
    <t>Relief is in the Stretch: End Back Pain Through Yoga</t>
  </si>
  <si>
    <t>Creating 3-D Animation: The Aardman Book of Filmmaking</t>
  </si>
  <si>
    <t>Peter Lord</t>
  </si>
  <si>
    <t>Gromit's Busy Day</t>
  </si>
  <si>
    <t>Aardman Animations</t>
  </si>
  <si>
    <t>Woolly Shaun</t>
  </si>
  <si>
    <t>Stuart Trotter</t>
  </si>
  <si>
    <t>Furry Gromit</t>
  </si>
  <si>
    <t>Welcome to West Wallaby Street (Wallace &amp; Gromit)</t>
  </si>
  <si>
    <t>Simon &amp; Schuster, Limited</t>
  </si>
  <si>
    <t>Good Night Gromit!</t>
  </si>
  <si>
    <t>John Perkins, Land Where My Father Died</t>
  </si>
  <si>
    <t>Gordon D. Aeschliman</t>
  </si>
  <si>
    <t>L. John Perkins</t>
  </si>
  <si>
    <t>How to Measure Anything: Finding the Value of "Intangibles" in Business</t>
  </si>
  <si>
    <t>Douglas W. Hubbard</t>
  </si>
  <si>
    <t>Practitioner's Guide to Empirically Based Measures of Anxiety</t>
  </si>
  <si>
    <t>Martin M. Antony</t>
  </si>
  <si>
    <t>Measures for Excellence: Reliable Software on Time, Within Budget</t>
  </si>
  <si>
    <t>Lawrence H. Putnam</t>
  </si>
  <si>
    <t>Measure Of Grace (Mail Order Bride, #8)</t>
  </si>
  <si>
    <t>Haffertee Hamster Diamond</t>
  </si>
  <si>
    <t>Janet Perkins</t>
  </si>
  <si>
    <t>He's My Brother: Former Racial Foes Offer Strategy for Reconciliation</t>
  </si>
  <si>
    <t>Peanut Butter Rhino</t>
  </si>
  <si>
    <t>Vincent Andriani</t>
  </si>
  <si>
    <t>The Great American Peanut Butter Book: A Book of Recipes, Facts, Figures, and Fun</t>
  </si>
  <si>
    <t>Honey Zisman</t>
  </si>
  <si>
    <t>So Totally Emily Ebers</t>
  </si>
  <si>
    <t>Lisa Yee</t>
  </si>
  <si>
    <t>Get That Pest!</t>
  </si>
  <si>
    <t>Erin Douglas</t>
  </si>
  <si>
    <t>Stanford Wong Flunks Big-time</t>
  </si>
  <si>
    <t>Educational Environments</t>
  </si>
  <si>
    <t>Roger Yee</t>
  </si>
  <si>
    <t>Who Likes Rain?</t>
  </si>
  <si>
    <t>I Need All The Friends I Can Get</t>
  </si>
  <si>
    <t>The Peanuts Illustrated Songbook</t>
  </si>
  <si>
    <t>Vince Guaraldi</t>
  </si>
  <si>
    <t>The Peanut Butter Jam</t>
  </si>
  <si>
    <t>Elizabeth Sussman Nassau</t>
  </si>
  <si>
    <t>Heidi Kilgras</t>
  </si>
  <si>
    <t>Aldo Peanut Butter</t>
  </si>
  <si>
    <t>Peanut Butter, Milk, and Other Deadly Threats: What You Should Know about Food Allergies</t>
  </si>
  <si>
    <t>Sherri Mabry Gordon</t>
  </si>
  <si>
    <t>Public Policy Praxis - Theory and Pragmatism: A Case Approach</t>
  </si>
  <si>
    <t>Randall S. Clemons</t>
  </si>
  <si>
    <t>Pro Web 2.0 Mashups: Remixing Data and Web Services</t>
  </si>
  <si>
    <t>Raymond Yee</t>
  </si>
  <si>
    <t>Eek! There's a Mouse in the House Book &amp; Cassette</t>
  </si>
  <si>
    <t>Una fiesta de sorpresa</t>
  </si>
  <si>
    <t>Expert Guide to Rheumatology</t>
  </si>
  <si>
    <t>American College of Physicians</t>
  </si>
  <si>
    <t>Arthur M. Yee</t>
  </si>
  <si>
    <t>Hospitality &amp; Restaurant Design</t>
  </si>
  <si>
    <t>Roger Lee</t>
  </si>
  <si>
    <t>Shinsengumi: The Shogun's Last Samurai Corps</t>
  </si>
  <si>
    <t>Romulus Hillsborough</t>
  </si>
  <si>
    <t>The Cybernetic Shogun</t>
  </si>
  <si>
    <t>I Heard a D Minus Call Me</t>
  </si>
  <si>
    <t>It's Back to School, Charlie Brown!</t>
  </si>
  <si>
    <t>The Perfect Pitch: The Biography of Roger Owens the Famous Peanut Man at Dodger Stadium</t>
  </si>
  <si>
    <t>Daniel S. Green</t>
  </si>
  <si>
    <t>Senseless Secrets: The Failures of U.S. Military Intelligence from George Washington to the Present</t>
  </si>
  <si>
    <t>Winchester Divided</t>
  </si>
  <si>
    <t>Julia Chase</t>
  </si>
  <si>
    <t>Properties and Processing of Vapor-Deposited Coatings: Volume 555</t>
  </si>
  <si>
    <t>Roger N. Johnson</t>
  </si>
  <si>
    <t>Chemical Vapor Deposition of Refractory Metals and Ceramics III: Volume 363</t>
  </si>
  <si>
    <t>Bernard M. Gallois</t>
  </si>
  <si>
    <t>Low-Dielectric Constant Materials V: Volume 565</t>
  </si>
  <si>
    <t>John P. Hummel</t>
  </si>
  <si>
    <t>The Making of Robert E. Lee</t>
  </si>
  <si>
    <t>Aquaculture: An Introduction</t>
  </si>
  <si>
    <t>Interstate Publishers</t>
  </si>
  <si>
    <t>J.S. Lee</t>
  </si>
  <si>
    <t>Life and Death in Civil War Prisons: The Parallel Torments of Corporal John Wesly Minnich, C.S.A. and Sergeant Warren Lee Goss, U.S.A.</t>
  </si>
  <si>
    <t>Medicine and Surgery: A Concise Textbook</t>
  </si>
  <si>
    <t>Giles Kendall</t>
  </si>
  <si>
    <t>Strawberry Shortcake's Seaberry Mystery</t>
  </si>
  <si>
    <t>Sonia Sander</t>
  </si>
  <si>
    <t>Handbook of Applied Therapeutics</t>
  </si>
  <si>
    <t>Mary Anne Koda-Kimble</t>
  </si>
  <si>
    <t>Fireman Small (Carry Along Book &amp; Cassette Favorites)</t>
  </si>
  <si>
    <t>Educational Environments No. 2</t>
  </si>
  <si>
    <t>Building Supply Chain Excellence in Emerging Economies</t>
  </si>
  <si>
    <t>Hau L. Lee</t>
  </si>
  <si>
    <t>Hooray for Truckmice!</t>
  </si>
  <si>
    <t>Organizational Learning</t>
  </si>
  <si>
    <t>Lee S. Sproull</t>
  </si>
  <si>
    <t>Plasma Deposition and Treatment of Polymers: Volume 544</t>
  </si>
  <si>
    <t>Wei William Lee</t>
  </si>
  <si>
    <t>The Civil War 100: The Stories Behind the Most Influential Battles, People and Events in the War Between the States</t>
  </si>
  <si>
    <t>Lee Moves North: Robert E. Lee on the Offensive</t>
  </si>
  <si>
    <t>Michael A. Palmer</t>
  </si>
  <si>
    <t>Wildlife Management: Science &amp; Technology</t>
  </si>
  <si>
    <t>Jasper S. Lee</t>
  </si>
  <si>
    <t>What Happened This Summer</t>
  </si>
  <si>
    <t>A Drop of Rain</t>
  </si>
  <si>
    <t>Houghton Mifflin Books for Children</t>
  </si>
  <si>
    <t>Upstairs Mouse, Downstairs Mole</t>
  </si>
  <si>
    <t>Saltwater City: An Illustrated History of the Chinese in Vancouver</t>
  </si>
  <si>
    <t>A Small Christmas</t>
  </si>
  <si>
    <t>Follow That School Bus: A Drive-Along Adventure (Clifford the Big Red Dog Interactive Board Book)</t>
  </si>
  <si>
    <t>Skeletal and Developmental Anatomy for Students of Chiropractic</t>
  </si>
  <si>
    <t>Robert A. Walker</t>
  </si>
  <si>
    <t>And the Walls Came Tumbling Down: Greatest Closing Arguments Protecting Civil Liberties</t>
  </si>
  <si>
    <t>Michael S. Lief</t>
  </si>
  <si>
    <t>Later, at the Bar</t>
  </si>
  <si>
    <t>Rebecca Barry</t>
  </si>
  <si>
    <t>A True Politician: Rebecca Browning Rankin, Municipal Reference Librarian of the City of New York, 1920-1952</t>
  </si>
  <si>
    <t>Barry W. Seaver</t>
  </si>
  <si>
    <t>Voyageurettes</t>
  </si>
  <si>
    <t>Rebecca B. Barry</t>
  </si>
  <si>
    <t>Generalist Social Work Practice: Context, Story, and Partnerships</t>
  </si>
  <si>
    <t>Barry Garrison</t>
  </si>
  <si>
    <t>Human Biology: An Evolutionary and Biocultural Perspective</t>
  </si>
  <si>
    <t>Sara Stinson</t>
  </si>
  <si>
    <t>Informed Consent in Medical Research</t>
  </si>
  <si>
    <t>Len Doyal</t>
  </si>
  <si>
    <t>Research in Economic Anthropology, Supplement 6: 1992: Long-Term Subsistence Change in Prehistoric North America</t>
  </si>
  <si>
    <t>Dale R. Croes</t>
  </si>
  <si>
    <t>The Halloween Handbook: 447 Costumes</t>
  </si>
  <si>
    <t>Rap!: Portraits and Lyrics of a Generation of Black Rockers</t>
  </si>
  <si>
    <t>Bill   Adler</t>
  </si>
  <si>
    <t>No Sleep 'til Brooklyn (Powerhouse Magazine)</t>
  </si>
  <si>
    <t>Chicken Run: Hatching the Movie</t>
  </si>
  <si>
    <t>Blue Circus</t>
  </si>
  <si>
    <t>Jacques Savoie</t>
  </si>
  <si>
    <t>The Blue Moon Circus</t>
  </si>
  <si>
    <t>Michael Raleigh</t>
  </si>
  <si>
    <t>Sing a Sad Song: The life of Hank Williams (Music in American Life)</t>
  </si>
  <si>
    <t>Roger M. Williams</t>
  </si>
  <si>
    <t>Hank Williams: The Biography</t>
  </si>
  <si>
    <t>Ain't Nothin' As Sweet As My Baby : The Story of Hank Williams' Lost Daughter</t>
  </si>
  <si>
    <t>Jett Williams</t>
  </si>
  <si>
    <t>The Best of Hank Williams</t>
  </si>
  <si>
    <t>Hank Williams, So Lonesome</t>
  </si>
  <si>
    <t>Bill Koon</t>
  </si>
  <si>
    <t>Gospel Songs of Hank Williams</t>
  </si>
  <si>
    <t>Charles Dickens's Oliver Twist</t>
  </si>
  <si>
    <t>If I Knew it Was Going to Be This Much Fun, I Would Have Become a Grandparent First</t>
  </si>
  <si>
    <t>Oliver Twist (Literary Companion Series)</t>
  </si>
  <si>
    <t>Oliver Twist: Whole Heart and Soul</t>
  </si>
  <si>
    <t>Book of Common Prayer</t>
  </si>
  <si>
    <t>David Copperfield: Interweaving Truth and Fiction</t>
  </si>
  <si>
    <t>Pete Dunne on Bird Watching: The How-to, Where-to, and When-to of Birding</t>
  </si>
  <si>
    <t>Spaces of Geographical Thought: Deconstructing Human Geography's Binaries</t>
  </si>
  <si>
    <t>Paul J. Cloke</t>
  </si>
  <si>
    <t>A Bibliography of Geographic Thought</t>
  </si>
  <si>
    <t>Catherine L. Brown</t>
  </si>
  <si>
    <t>The Nature of Geography: A Critical Survey of Current Thought in the Light of the Past</t>
  </si>
  <si>
    <t>Richard Hartshorne</t>
  </si>
  <si>
    <t>Anarchy, Geography, Modernity: The Radical Social Thought of Elisee Reclus</t>
  </si>
  <si>
    <t>Ã‰lisÃ©e Reclus</t>
  </si>
  <si>
    <t>Kant's Concept of Geography and Its Relation to Recent Geographical Thought</t>
  </si>
  <si>
    <t>J.A. Leo Lemay</t>
  </si>
  <si>
    <t>History and Geography in Late Antiquity</t>
  </si>
  <si>
    <t>A.H. Merrills</t>
  </si>
  <si>
    <t>A Life in Pieces: The Making and Unmaking of Binjamin Wilkomirski</t>
  </si>
  <si>
    <t>Blake Eskin</t>
  </si>
  <si>
    <t>Fragments: Memories of a Wartime Childhood</t>
  </si>
  <si>
    <t>Binjamin Wilkomirski</t>
  </si>
  <si>
    <t>The Wilkomirski Affair: A Study in Biographical Truth</t>
  </si>
  <si>
    <t>Stefan Maechler</t>
  </si>
  <si>
    <t>The Fourth Century</t>
  </si>
  <si>
    <t>Edouard Glissant</t>
  </si>
  <si>
    <t>J. Michael Dash</t>
  </si>
  <si>
    <t>Caribbean Discourse: Selected Essays</t>
  </si>
  <si>
    <t>Poetics of Relation</t>
  </si>
  <si>
    <t>Tout-monde</t>
  </si>
  <si>
    <t>The Female American; Or, the Adventures of Unca Eliza Winkfield</t>
  </si>
  <si>
    <t>Unca Eliza Winkfield</t>
  </si>
  <si>
    <t>The Female American</t>
  </si>
  <si>
    <t>Literature House</t>
  </si>
  <si>
    <t>The Trivium: The Liberal Arts of Logic, Grammar, and Rhetoric</t>
  </si>
  <si>
    <t>The Classical Trivium: The Place of Thomas Nashe in the Learning of His Time</t>
  </si>
  <si>
    <t>The Metalogicon of John of Salsibury: A Twelfth-Century Defense of the Verbal and Logical Arts of the Trivium</t>
  </si>
  <si>
    <t>John of Salisbury</t>
  </si>
  <si>
    <t>Prima Latina: An Introduction to Christian Latin</t>
  </si>
  <si>
    <t>Memoria Press</t>
  </si>
  <si>
    <t>Leigh Lowe</t>
  </si>
  <si>
    <t>Increasing Academic Achievement with the Trivium of Classical Education: Its Historical Development, Decline in the Last Century, and Resurgence in Re</t>
  </si>
  <si>
    <t>Randall Hart</t>
  </si>
  <si>
    <t>The Talmud of the Land of Israel, Volume 13: Yerushalmi Pesahim</t>
  </si>
  <si>
    <t>Zakhor: Jewish History and Jewish Memory</t>
  </si>
  <si>
    <t>Dictionary of the Targumim, the Talmud Babli and Yerushalmi, and the Midrashic Literature</t>
  </si>
  <si>
    <t>Marcus Jastrow</t>
  </si>
  <si>
    <t>From Spanish Court to Italian Ghetto</t>
  </si>
  <si>
    <t>The Yerushalmi--The Talmud of the Land of Israel: An Introduction (Library of Classical Judaism)</t>
  </si>
  <si>
    <t>Islamic Criminal Law and Procedure: An Introduction</t>
  </si>
  <si>
    <t>Matthew  Lippman</t>
  </si>
  <si>
    <t>Judaism in Society: The Evidence of the Yerushalmi: Toward the Natural History of a Religion</t>
  </si>
  <si>
    <t>Principles and Practice of the Law of Libel and Slander - With Suggestions on the Conduct of a Civil Action (1897)</t>
  </si>
  <si>
    <t>Hugh Fraser</t>
  </si>
  <si>
    <t>Charles Webster Hawthorne: Paintings and Watercolors</t>
  </si>
  <si>
    <t>Elizabeth Manning Hawthorne: A Life in Letters</t>
  </si>
  <si>
    <t>Elizabeth Manning Hawthorne</t>
  </si>
  <si>
    <t>CENTENARY ED WORKS NATHANIEL HAWTHORNE: VOL. XIX, THE CONSULAR LETTERS, 1853-1855 (Centenary Edition of the Works of Nathaniel Hawthorne)</t>
  </si>
  <si>
    <t>Letters of Hawthorne to William D. Ticknor, 1851-1864</t>
  </si>
  <si>
    <t>Carteret Book Club</t>
  </si>
  <si>
    <t>CENTENARY ED WORKS NATHANIEL HAWTHORNE: VOL. XVII, THE LETTERS, 18531856</t>
  </si>
  <si>
    <t>The Works of Nathaniel Hawthorne</t>
  </si>
  <si>
    <t>Grace Under Fire: Letters of Faith in Times of War</t>
  </si>
  <si>
    <t>Democracy Under Pressure: An Introduction to the American Political System</t>
  </si>
  <si>
    <t>Milton C. Cummings Jr.</t>
  </si>
  <si>
    <t>Bubbling Under the Billboard Hot 100: 1959-2004</t>
  </si>
  <si>
    <t>Record Research</t>
  </si>
  <si>
    <t>Ed Graczyk</t>
  </si>
  <si>
    <t>When You Can't Come Back: A Story of Courage and Grace</t>
  </si>
  <si>
    <t>Dave Dravecky</t>
  </si>
  <si>
    <t>But They All Come Back</t>
  </si>
  <si>
    <t>Jeremy Travis</t>
  </si>
  <si>
    <t>Midnight Blue: If You Believe in Someone, Will They Come Back for You No Matter What? Even After They Die?</t>
  </si>
  <si>
    <t>Gregory R. Schussele</t>
  </si>
  <si>
    <t>Die Paralipomena Jeremiae: Studien Zu Tradition Und Redaktion Einer Haggada Des Fruhen Judentums</t>
  </si>
  <si>
    <t>Jens Herzer</t>
  </si>
  <si>
    <t>Narrative Theologie Des Judentums Anhand Der Pessach-Haggada: Jerusalemer Vorlesungen</t>
  </si>
  <si>
    <t>Schalom Ben-Chorin</t>
  </si>
  <si>
    <t>Glass House: Confessions of a Pastor's Wife</t>
  </si>
  <si>
    <t>Lauren Cody</t>
  </si>
  <si>
    <t>L'Imitatio Dei Dans Le Targum Et La Aggada</t>
  </si>
  <si>
    <t>Micheline Chaze</t>
  </si>
  <si>
    <t>Creation and Composition: The Contribution of the Bavli Redactors (Stammaim) to the Aggada</t>
  </si>
  <si>
    <t>Ein Yaakov: The Ethical and Inspirational Teachings of the Talmud</t>
  </si>
  <si>
    <t>Jack A. Finkel</t>
  </si>
  <si>
    <t>Animal Talk: Barks, Growls, Hisses, Howls</t>
  </si>
  <si>
    <t>Animal Habitats: The Best Home of All</t>
  </si>
  <si>
    <t>Nancy Pemberton</t>
  </si>
  <si>
    <t>What Animals Give Us: So Many Things</t>
  </si>
  <si>
    <t>Donna Koren Wells</t>
  </si>
  <si>
    <t>Teddy Bears, Annalee and Steiff Animals</t>
  </si>
  <si>
    <t>Margaret F. Mandel</t>
  </si>
  <si>
    <t>Worms (Science Around Us)</t>
  </si>
  <si>
    <t>Peter   Murray</t>
  </si>
  <si>
    <t>My Mother's Daughter: A Memoir</t>
  </si>
  <si>
    <t>Rona Maynard</t>
  </si>
  <si>
    <t>From Mother and Daughter to Friends: A Memoir</t>
  </si>
  <si>
    <t>Nancy Aniston</t>
  </si>
  <si>
    <t>The GIS Book</t>
  </si>
  <si>
    <t>George Korte</t>
  </si>
  <si>
    <t>GIS and Public Health</t>
  </si>
  <si>
    <t>Ellen K. Cromley</t>
  </si>
  <si>
    <t>GIS for Web Developers: Adding 'Where' to Your Web Applications</t>
  </si>
  <si>
    <t>Scott Davis</t>
  </si>
  <si>
    <t>Open Source GIS: A GRASS GIS Approach</t>
  </si>
  <si>
    <t>Markus Neteler</t>
  </si>
  <si>
    <t>Getting Started with GIS</t>
  </si>
  <si>
    <t>Keith C. Clarke</t>
  </si>
  <si>
    <t>Transportation GIS: Includes 12 Case Studies</t>
  </si>
  <si>
    <t>Laura Lang</t>
  </si>
  <si>
    <t>Introduction to Mathematical Techniques Used in GIS</t>
  </si>
  <si>
    <t>Peter Dale</t>
  </si>
  <si>
    <t>From George Wallace to Newt Gingrich: Race in the Conservative Counterrevolution 1963-1994</t>
  </si>
  <si>
    <t>Getting the Bugs Out: The Rise, Fall, and Comeback of Volkswagen in America</t>
  </si>
  <si>
    <t>David Kiley</t>
  </si>
  <si>
    <t>Comeback (Athena Force #17)</t>
  </si>
  <si>
    <t>Martha: On Trial, in Jail, and on a Comeback</t>
  </si>
  <si>
    <t>Comeback Cagers</t>
  </si>
  <si>
    <t>The Comeback Kiss</t>
  </si>
  <si>
    <t>Liberalism in the Shadow of Totalitarianism</t>
  </si>
  <si>
    <t>David Ciepley</t>
  </si>
  <si>
    <t>Totalitarianism: The Inner History of the Cold War</t>
  </si>
  <si>
    <t>Abbott Gleason</t>
  </si>
  <si>
    <t>Dilemmas of Independence: Ukraine After Totalitarianism</t>
  </si>
  <si>
    <t>Alexander J. Motyl</t>
  </si>
  <si>
    <t>The Political Forms of Modern Society: Bureaucracy, Democracy, Totalitarianism</t>
  </si>
  <si>
    <t>Claude Lefort</t>
  </si>
  <si>
    <t>Katherine Anne Porter's Artistic Development: Primitivism, Traditionalism, and Totalitarianism</t>
  </si>
  <si>
    <t>Robert H. Brinkmeyer Jr.</t>
  </si>
  <si>
    <t>Comeback Moms: How to Leave Work, Raise Children, and Restart Your Career Even if You Haven't Had a Job in Years</t>
  </si>
  <si>
    <t>Monica Samuels</t>
  </si>
  <si>
    <t>A Fight to the Death: Taking Aim at Sin Within</t>
  </si>
  <si>
    <t>It Ain't Extra, It's Sextra: Dan Gleason's Greatest Hits, Vol. 1</t>
  </si>
  <si>
    <t>Daniel Gleason</t>
  </si>
  <si>
    <t>Birds!: From the Inside Out</t>
  </si>
  <si>
    <t>Cranedance Communications</t>
  </si>
  <si>
    <t>Dan Gleason</t>
  </si>
  <si>
    <t>Chasing the Jaguar</t>
  </si>
  <si>
    <t>Michele DomÃ­nguez Greene</t>
  </si>
  <si>
    <t>A Martian's Dream of Christmas</t>
  </si>
  <si>
    <t>Kenneth Keith Chartrand</t>
  </si>
  <si>
    <t>Interplanetary Odysseys</t>
  </si>
  <si>
    <t>Stanley G. Weinbaum</t>
  </si>
  <si>
    <t>Waiting for the Martian Express: Cosmic Visitors, Warrior Spirits, Luminous Dreams</t>
  </si>
  <si>
    <t>Waiting for the Martian Express: Cosmic Visitors, Earth Warriors, Luminous Dreams</t>
  </si>
  <si>
    <t>Merlin the Magic Puppy (Jenny Dale's Puppy Tales)</t>
  </si>
  <si>
    <t>In the Summer Country: A Tale of Arthur, Merlin &amp; Cabal</t>
  </si>
  <si>
    <t>Christopher Smart,</t>
  </si>
  <si>
    <t>Frances E. Anderson</t>
  </si>
  <si>
    <t>The Poetical Works of Christopher Smart: Volume V: The Works of Horace, Translated Into Verse</t>
  </si>
  <si>
    <t>Christopher Smart and the Enlightenment</t>
  </si>
  <si>
    <t>Clement Hawes</t>
  </si>
  <si>
    <t>Secret Camelot: The Lost Legends of King Arthur</t>
  </si>
  <si>
    <t>The Legends of King Arthur and His Knights</t>
  </si>
  <si>
    <t>James Knowles</t>
  </si>
  <si>
    <t>The Legends of King Arthur in Art</t>
  </si>
  <si>
    <t>Muriel Whitaker</t>
  </si>
  <si>
    <t>King Arthur and the Legends of Camelot</t>
  </si>
  <si>
    <t>Molly Perham</t>
  </si>
  <si>
    <t>Reading with Michel Serres: An Encounter with Time</t>
  </si>
  <si>
    <t>Maria L. Assad</t>
  </si>
  <si>
    <t>Mapping Michel Serres</t>
  </si>
  <si>
    <t>Hermes: Literature, Science, Philosophy</t>
  </si>
  <si>
    <t>Miss Peabody's Inheritance</t>
  </si>
  <si>
    <t>Elizabeth Jolley</t>
  </si>
  <si>
    <t>Jolley: Stories</t>
  </si>
  <si>
    <t>Woman in a Lampshade</t>
  </si>
  <si>
    <t>The Birth of Rhetoric: Gorgias, Plato and their Successors</t>
  </si>
  <si>
    <t>Mr. Scobie's Riddle</t>
  </si>
  <si>
    <t>Diary of a Weekend Farmer</t>
  </si>
  <si>
    <t>Russell Kick</t>
  </si>
  <si>
    <t>Polymer Research in Microgravity: Polymerization and Processing</t>
  </si>
  <si>
    <t>John A. Pojman</t>
  </si>
  <si>
    <t>Redescribing Christian Origins (Society of Biblical Literature Symposium Series)</t>
  </si>
  <si>
    <t>Ron Cameron</t>
  </si>
  <si>
    <t>Agricultural Applications in Green Chemistry</t>
  </si>
  <si>
    <t>William M. Nelson</t>
  </si>
  <si>
    <t>Faith and Reason</t>
  </si>
  <si>
    <t>Timothy L. Smith</t>
  </si>
  <si>
    <t>A Handyman's Best Tool</t>
  </si>
  <si>
    <t>The Symposium of Plato</t>
  </si>
  <si>
    <t>The Family Handyman: Helpful Hints</t>
  </si>
  <si>
    <t>The Masks of Dionysos: A Commentary on Plato's Symposium</t>
  </si>
  <si>
    <t>Daniel E. Anderson</t>
  </si>
  <si>
    <t>Start  Run a Handyman Business</t>
  </si>
  <si>
    <t>Sarah White</t>
  </si>
  <si>
    <t>Ask the Family Handyman</t>
  </si>
  <si>
    <t>The Handyman's Book: Essential Woodworking Tools and Techniques</t>
  </si>
  <si>
    <t>Handyman In-Your-Pocket</t>
  </si>
  <si>
    <t>Sequoia Publishing Inc</t>
  </si>
  <si>
    <t>1100 Words You Need to Know</t>
  </si>
  <si>
    <t>Murray Bromberg</t>
  </si>
  <si>
    <t>The Book of British Humour</t>
  </si>
  <si>
    <t>Judith King</t>
  </si>
  <si>
    <t>The Family Handyman: Outdoor Projects</t>
  </si>
  <si>
    <t>Family Handyman: Home Designs of the South</t>
  </si>
  <si>
    <t>The Family Handyman: Decks, Patios, and Porches</t>
  </si>
  <si>
    <t>Toys, Games, and Furniture</t>
  </si>
  <si>
    <t>The Book of Skills and Tools</t>
  </si>
  <si>
    <t>A Secret History (Book of Ash,  #1)</t>
  </si>
  <si>
    <t>The Strength of the Wolf: The Secret History of America's War on Drugs</t>
  </si>
  <si>
    <t>Douglas Valentine</t>
  </si>
  <si>
    <t>French Vocabulary</t>
  </si>
  <si>
    <t>College Vocabulary 1: English for Academic Success</t>
  </si>
  <si>
    <t>Julie Howard</t>
  </si>
  <si>
    <t>College Vocabulary Building</t>
  </si>
  <si>
    <t>Devern J. Perry</t>
  </si>
  <si>
    <t>Economics and the Law: From Posner to Postmodernism and Beyond</t>
  </si>
  <si>
    <t>Nicholas Mercuro</t>
  </si>
  <si>
    <t>Leadership Practices Inventory (LPI): Participant's Workbook</t>
  </si>
  <si>
    <t>The Addiction Progress Notes Planner</t>
  </si>
  <si>
    <t>David J. Berghuis</t>
  </si>
  <si>
    <t>Death Note, Vol. 11: Kindred Spirits (Death Note, #11)</t>
  </si>
  <si>
    <t>A-Plus Notes for Beginning Algebra: Pre-Algebra and Algebra I: Simple and Easy to Study and Review</t>
  </si>
  <si>
    <t>A-Plus Notes Learning Center</t>
  </si>
  <si>
    <t>Rong Yang</t>
  </si>
  <si>
    <t>Death Note, Vol. 12: Finis (Death Note, #12)</t>
  </si>
  <si>
    <t>The Language of Learning: Vocabulary for College and Careers</t>
  </si>
  <si>
    <t>Jane N. Hopper</t>
  </si>
  <si>
    <t>Developing Vocabulary for College Thinking</t>
  </si>
  <si>
    <t>Sherrie L. Nist</t>
  </si>
  <si>
    <t>Introduction to Systems Thinking</t>
  </si>
  <si>
    <t>Pegasus Communications</t>
  </si>
  <si>
    <t>Daniel H. Kim</t>
  </si>
  <si>
    <t>Mathematical Thinking: Problem-Solving and Proofs</t>
  </si>
  <si>
    <t>John P. D'Angelo</t>
  </si>
  <si>
    <t>Marquis de Sade: The Genius of Passion</t>
  </si>
  <si>
    <t>SalÃ² or The Hundred and Twenty Days of Sodom</t>
  </si>
  <si>
    <t>As in Every Deafness: Poems</t>
  </si>
  <si>
    <t>Graham Foust</t>
  </si>
  <si>
    <t>Necessary Stranger</t>
  </si>
  <si>
    <t>Leave the Room to Itself</t>
  </si>
  <si>
    <t>The Cyborg Handbook</t>
  </si>
  <si>
    <t>Chris Hables Gray</t>
  </si>
  <si>
    <t>Dynamite: A Century of Class Violence in America 1830-1930</t>
  </si>
  <si>
    <t>Postmodern War: The New Politics of Conflict</t>
  </si>
  <si>
    <t>Cyborg Citizen: Politics in the Posthuman Age</t>
  </si>
  <si>
    <t>Chris Habl Gray</t>
  </si>
  <si>
    <t>The Complete Book of United States History, Grades 3 - 5</t>
  </si>
  <si>
    <t>Technohistory: Using the History of American Technology in Interdisciplinary Research</t>
  </si>
  <si>
    <t>The Hazards of Sleeping Alone</t>
  </si>
  <si>
    <t>Elise Juska</t>
  </si>
  <si>
    <t>Daily Life in Greece at the Time of Pericles</t>
  </si>
  <si>
    <t>Robert FlaceliÃ¨re</t>
  </si>
  <si>
    <t>Henry V (SparkNotes Literature Guide)</t>
  </si>
  <si>
    <t>Paddy Doyle</t>
  </si>
  <si>
    <t>Assessing Men Who Sexually Abuse: A Practice Guide</t>
  </si>
  <si>
    <t>David Briggs</t>
  </si>
  <si>
    <t>The God Squad</t>
  </si>
  <si>
    <t>Iron Man: The Autobiography</t>
  </si>
  <si>
    <t>Home Body (Jack McMorrow Mystery, #8)</t>
  </si>
  <si>
    <t>Brazen Temptress</t>
  </si>
  <si>
    <t>Once Tempted (Danvers, #3)</t>
  </si>
  <si>
    <t>American Women Writers and the Nazis: Ethics and Politics in Boyle, Porter, Stafford, and Hellman</t>
  </si>
  <si>
    <t>Thomas Carl Austenfeld</t>
  </si>
  <si>
    <t>Brazen Heiress</t>
  </si>
  <si>
    <t>Gender and Boyle's Law of Gases</t>
  </si>
  <si>
    <t>Organizational Ethics in Health Care: Principles, Cases, and Practical Solutions</t>
  </si>
  <si>
    <t>Philip J. Boyle</t>
  </si>
  <si>
    <t>Alchemy Tried in the Fire: Starkey, Boyle, and the Fate of Helmontian Chymistry</t>
  </si>
  <si>
    <t>Promethean Ambitions: Alchemy and the Quest to Perfect Nature</t>
  </si>
  <si>
    <t>Alchemical Laboratory Notebooks and Correspondence</t>
  </si>
  <si>
    <t>George Starkey</t>
  </si>
  <si>
    <t>Gehennical Fire: The Lives of George Starkey, an American Alchemist in the Scientific Revolution</t>
  </si>
  <si>
    <t>The Summa Perfectionis of Pseudo-Geber: A Critical Edition, Translation, and Study</t>
  </si>
  <si>
    <t>Jabir ibn Hayyan</t>
  </si>
  <si>
    <t>The Artificial and the Natural: An Evolving Polarity</t>
  </si>
  <si>
    <t>Henry the Fourth,: An Authorized Text, Cultural Contexts, Extracts from the Major Sources, Essays in Criticism, Bibliography</t>
  </si>
  <si>
    <t>A Short History of Shakespearean Criticism</t>
  </si>
  <si>
    <t>Arthur M. Eastman</t>
  </si>
  <si>
    <t>A Social History of Truth: Civility and Science in Seventeenth-Century England</t>
  </si>
  <si>
    <t>Narrative of Sojourner Truth: A Bondswoman of Olden Time, with a History of Her Labors and Correspondence Drawn from Her "Book of Life"</t>
  </si>
  <si>
    <t>The Scientific Revolution</t>
  </si>
  <si>
    <t>Mad Genius Controversy: Study in the Sociology of Development</t>
  </si>
  <si>
    <t>Barry Barnes</t>
  </si>
  <si>
    <t>God's Dice</t>
  </si>
  <si>
    <t>Does God Play Dice?: The New Mathematics of Chaos</t>
  </si>
  <si>
    <t>Baby MacDonald on the Farm: Giant Touch and Feel Fun! (Baby Einstein)</t>
  </si>
  <si>
    <t>The Dons and Mr. Dickens: The Strange Case of the Oxford Christmas Plot; A Secret Victorian Journal, Attributed to Wilkie Collins</t>
  </si>
  <si>
    <t>E = Einstein: His Life, His Thought, and His Influence on Our Culture</t>
  </si>
  <si>
    <t>Thinking Like Einstein</t>
  </si>
  <si>
    <t>Thomas G. West</t>
  </si>
  <si>
    <t>Einstein in the Boardroom: Moving Beyond Intellectual Capital to I-Stuff</t>
  </si>
  <si>
    <t>Suzanne S. Harrison</t>
  </si>
  <si>
    <t>Language Nursery (Baby Einstein)</t>
  </si>
  <si>
    <t>The Lost Tomb of Viracocha: Unlocking the Secrets of the Peruvian Pyramids</t>
  </si>
  <si>
    <t>By the Seashore (Natural Trails)</t>
  </si>
  <si>
    <t>An Introduction to General Relativity</t>
  </si>
  <si>
    <t>L.P. Hughston</t>
  </si>
  <si>
    <t>Einstein's Brainchild: Relativity Made Relatively Easy!</t>
  </si>
  <si>
    <t>The Theory of Relativity</t>
  </si>
  <si>
    <t>R.K. Pathria</t>
  </si>
  <si>
    <t>Relativity and Common Sense: A New Approach to Einstein</t>
  </si>
  <si>
    <t>Herman Bondi</t>
  </si>
  <si>
    <t>Einstein: A Hundred Years of Relativity</t>
  </si>
  <si>
    <t>Relativity: The Special and General Theory (Illustrated Edition)</t>
  </si>
  <si>
    <t>Relativity: An Introduction to Special and General Relativity</t>
  </si>
  <si>
    <t>Hans Stephani</t>
  </si>
  <si>
    <t>Introduction to Special Relativity</t>
  </si>
  <si>
    <t>Space and Time in Special Relativity</t>
  </si>
  <si>
    <t>Relativity and the Nature of Spacetime</t>
  </si>
  <si>
    <t>Vesselin Petkov</t>
  </si>
  <si>
    <t>The Man of Jasmine &amp; Other Texts</t>
  </si>
  <si>
    <t>Unica ZÃ¼rn</t>
  </si>
  <si>
    <t>Spider-Man 3: The Junior Novel</t>
  </si>
  <si>
    <t>A Man's Little Instruction Book</t>
  </si>
  <si>
    <t>Introducing Relativity, New Edition (Introducing... S.)</t>
  </si>
  <si>
    <t>Bruce Bassett</t>
  </si>
  <si>
    <t>A Boyfriend's Little Instruction Book</t>
  </si>
  <si>
    <t>Caleb March</t>
  </si>
  <si>
    <t>Relativity Demystified</t>
  </si>
  <si>
    <t>David  McMahon</t>
  </si>
  <si>
    <t>A Woman's Little Instruction Book Volume II</t>
  </si>
  <si>
    <t>An Introduction to General Relativity and Cosmology</t>
  </si>
  <si>
    <t>Jerzy Plebanski</t>
  </si>
  <si>
    <t>Fractal Space-Time and Microphysics: Towards a Theory of Scale Relativity</t>
  </si>
  <si>
    <t>Laurent Nottale</t>
  </si>
  <si>
    <t>Relativity: Special, General, and Cosmological</t>
  </si>
  <si>
    <t>Wolfgang Rindler</t>
  </si>
  <si>
    <t>General Relativity and Gravitational Waves</t>
  </si>
  <si>
    <t>J. Weber</t>
  </si>
  <si>
    <t>Introduction to Special Relativity and I</t>
  </si>
  <si>
    <t>F.N.H. Robinson</t>
  </si>
  <si>
    <t>Recent Advances in General Relativity</t>
  </si>
  <si>
    <t>Allen I. Janis</t>
  </si>
  <si>
    <t>Ethnography: Principles and Practice</t>
  </si>
  <si>
    <t>Martyn Hammersley</t>
  </si>
  <si>
    <t>Die Historischen Romane Von Jaan Kross: Am Beispiel Einer Untersuchung Der Deutschen Und Englischen Uebersetzungen Von -Professor Martensi Aerasoit- (1984)</t>
  </si>
  <si>
    <t>Kerttu Wagner</t>
  </si>
  <si>
    <t>Professor Martens' Abreise</t>
  </si>
  <si>
    <t>Is Science Multicultural? Postcolonialism, Feminism &amp; Epistemologies: Postcolonialisms, Feminisms, and Epistemologies (Race, Gender, Science)</t>
  </si>
  <si>
    <t>Science in the Multicultural Classroom: A Guide to Teaching and Learning</t>
  </si>
  <si>
    <t>Robertta H. Barba</t>
  </si>
  <si>
    <t>Multicultural Science and Math Connections: Middle School Projects and Activities</t>
  </si>
  <si>
    <t>Beatrice Lumpkin</t>
  </si>
  <si>
    <t>Teaching Science in a Multicultural World</t>
  </si>
  <si>
    <t>Elizabeth Rhodes Offutt</t>
  </si>
  <si>
    <t>Multicultural Science Education: Theory, Practice, and Promise</t>
  </si>
  <si>
    <t>Maxwell S. Hines</t>
  </si>
  <si>
    <t>Science and Technology in a Multicultural World: The Cultural Politics of Facts and Artifacts</t>
  </si>
  <si>
    <t>The Greeks and the Irrational</t>
  </si>
  <si>
    <t>Socrates and the Irrational</t>
  </si>
  <si>
    <t>Wicked Angel</t>
  </si>
  <si>
    <t>Turing: The Great Philosophers</t>
  </si>
  <si>
    <t>From Paracelsus to Newton: Magic and the Making of Modern Science</t>
  </si>
  <si>
    <t>Charles Webster</t>
  </si>
  <si>
    <t>Science, Religion and Society, 1500-1700: From Paracelsus to Newton</t>
  </si>
  <si>
    <t>Piyo Rattansi</t>
  </si>
  <si>
    <t>Small Sacrifices: A True Story of Passion and Murder</t>
  </si>
  <si>
    <t>DN Small Sacrifices</t>
  </si>
  <si>
    <t>Regina Pride</t>
  </si>
  <si>
    <t>Thomas Aquinas as Reader of Psalms</t>
  </si>
  <si>
    <t>Tom Ryan</t>
  </si>
  <si>
    <t>An Aquinas Reader: Selections from the Writings of Thomas Aquinas</t>
  </si>
  <si>
    <t>Rewritten Theology: Aquinas After His Readers</t>
  </si>
  <si>
    <t>Finally Truffaut</t>
  </si>
  <si>
    <t>Don    Allen</t>
  </si>
  <si>
    <t>The Setting Sun and the Rolling World</t>
  </si>
  <si>
    <t>Setting Suns</t>
  </si>
  <si>
    <t>Elizabeth Donald</t>
  </si>
  <si>
    <t>The Rising and Setting of the Sun</t>
  </si>
  <si>
    <t>Lourdes R. Guanlao</t>
  </si>
  <si>
    <t>Setting Sun: Writings by Japanese Photographers</t>
  </si>
  <si>
    <t>The New Inquisition?: The Case of Edward Schillebeeckx &amp; Hans Kung</t>
  </si>
  <si>
    <t>The Saint as Censor: Robert Bellarmine Between Inquisition and Index</t>
  </si>
  <si>
    <t>Peter Godman</t>
  </si>
  <si>
    <t>Quark/4</t>
  </si>
  <si>
    <t>Paperback Library/ Coronet</t>
  </si>
  <si>
    <t>Ash of Stars: On the Writing of Samuel R. Delany</t>
  </si>
  <si>
    <t>Neveryona or: The Tale of Signs and Cities</t>
  </si>
  <si>
    <t>The Fate of Africa: From the Hopes of Freedom to the Heart of Despair</t>
  </si>
  <si>
    <t>Touching God: The Novels of Georges Bernanos in the Films of Robert Bresson</t>
  </si>
  <si>
    <t>Beth Kathryn Curran</t>
  </si>
  <si>
    <t>Notes sur le cinÃ©matographe</t>
  </si>
  <si>
    <t>The Prehistoric Exploration and Colonisation of the Pacific</t>
  </si>
  <si>
    <t>Geoffrey Irwin</t>
  </si>
  <si>
    <t>Flannery O'Connor's Georgia</t>
  </si>
  <si>
    <t>Bruce McKenzie</t>
  </si>
  <si>
    <t>Up Against Whiteness: Race, School, and Immigrant Youth</t>
  </si>
  <si>
    <t>Stacey J. Lee</t>
  </si>
  <si>
    <t>Topics in Current Chemistry, Volume 241: Transition Metal and Rare Earth Compounds III: Excited States, Transitions, Interactions</t>
  </si>
  <si>
    <t>David Carr Glover Method for Piano Lessons: Primer</t>
  </si>
  <si>
    <t>The Rare Earths in Modern Science and Technology: Volume 3</t>
  </si>
  <si>
    <t>David Carr Glover Method for Piano Lessons: Level 2</t>
  </si>
  <si>
    <t>David Carr Glover Method for Piano Theory: Level 3</t>
  </si>
  <si>
    <t>David Carr Glover Method for Piano Performance: Level 1</t>
  </si>
  <si>
    <t>Wild Orchids and Trotsky: Messages from American Universities</t>
  </si>
  <si>
    <t>Mark Edmundson</t>
  </si>
  <si>
    <t>Shades of Glory: The Negro Leagues &amp; the Story of African-American Baseball</t>
  </si>
  <si>
    <t>Lawrence D. Hogan</t>
  </si>
  <si>
    <t>Race and Ethnicity in Latin America</t>
  </si>
  <si>
    <t>Structured Inequality in the United States: Discussions on the Continuing Significance of the Race, Ethnicity and Gender</t>
  </si>
  <si>
    <t>Adalberto Aguirre Jr.</t>
  </si>
  <si>
    <t>Race and Ethnicity in the United States: A Contemporary Introduction with Enclosed Mac Disk</t>
  </si>
  <si>
    <t>The Color of Justice: Race, Ethnicity, and Crime in America</t>
  </si>
  <si>
    <t>The Ethnicity Reader</t>
  </si>
  <si>
    <t>Montserrat Guibernau</t>
  </si>
  <si>
    <t>Kim Iverson Headlee</t>
  </si>
  <si>
    <t>God, Man and Nietzsche: A Startling Dialogue Between Judaism and Modern Philosophers</t>
  </si>
  <si>
    <t>Zev Golan</t>
  </si>
  <si>
    <t>Strange Tribe: A Family Memoir</t>
  </si>
  <si>
    <t>John Hemingway</t>
  </si>
  <si>
    <t>Beyond Selflessness: Reading Nietzsche's Genealogy</t>
  </si>
  <si>
    <t>Nietzsche's Genealogy: Nihilism and the Will to Knowledge</t>
  </si>
  <si>
    <t>Randall Havas</t>
  </si>
  <si>
    <t>A Reader's Companion to the Fiction of Willa Cather</t>
  </si>
  <si>
    <t>John March</t>
  </si>
  <si>
    <t>Cather Studies, Volume 4: Willa Cather's Canadian and Old World Connections</t>
  </si>
  <si>
    <t>Student Companion to Willa Cather</t>
  </si>
  <si>
    <t>Linda De Roche</t>
  </si>
  <si>
    <t>Willa Cather: A Critical Introduction</t>
  </si>
  <si>
    <t>David Daiches</t>
  </si>
  <si>
    <t>Saying It So He'll Listen</t>
  </si>
  <si>
    <t>What Are They Saying about the Historical Jesus?</t>
  </si>
  <si>
    <t>David B. Gowler</t>
  </si>
  <si>
    <t>Antonia Barber</t>
  </si>
  <si>
    <t>Sex Information, May I Help You?</t>
  </si>
  <si>
    <t>Isadora Alman</t>
  </si>
  <si>
    <t>Science At Century's End: Philosophical Questions on the Progress and Limits of Science</t>
  </si>
  <si>
    <t>Martin Carrier</t>
  </si>
  <si>
    <t>Einstein, History, and Other Passions: The Rebellion Against Science at the End of the Twentieth Century</t>
  </si>
  <si>
    <t>The End of the World: The Science and Ethics of Human Extinction</t>
  </si>
  <si>
    <t>John A. Leslie</t>
  </si>
  <si>
    <t>The Psychology of Terrorism</t>
  </si>
  <si>
    <t>Where Was God on September 11?</t>
  </si>
  <si>
    <t>The Future of Terrorism (Political Violence Series)</t>
  </si>
  <si>
    <t>The Undiscovered Mind: How the Human Brain Defies Replication, Medication, and Explanation</t>
  </si>
  <si>
    <t>Engendering Inspiration: Visionary Strategies in Rilke, Lawrence, and H. D.</t>
  </si>
  <si>
    <t>Helen Sword</t>
  </si>
  <si>
    <t>'Tis The Season For Murder:  Christmas Crimes: Mistletoe From Purple Sage\Ransom For A Holiday\Beneath The Sighs</t>
  </si>
  <si>
    <t>Exit the Dragon?: Privatization and State Control in China</t>
  </si>
  <si>
    <t>Stephen Green</t>
  </si>
  <si>
    <t>The Intimate Papers of Colonel House</t>
  </si>
  <si>
    <t>Edward Mandell House</t>
  </si>
  <si>
    <t>Corpus of Reliefs of the New Kingdom from the Memphite Necropolis and Lower Egypt (Chatham House Papers,)</t>
  </si>
  <si>
    <t>Geoffrey Thorndike Martin</t>
  </si>
  <si>
    <t>Russians Beyond Russia</t>
  </si>
  <si>
    <t>Neil Melvin</t>
  </si>
  <si>
    <t>The New Atlanticist: Poland's Foreign and Security Policy Priorities</t>
  </si>
  <si>
    <t>Kerry Longhurst</t>
  </si>
  <si>
    <t>Carlos MarÃ­a DomÃ­nguez</t>
  </si>
  <si>
    <t>The House of Paper</t>
  </si>
  <si>
    <t>Shots in the Mirror: Crime Films and Society</t>
  </si>
  <si>
    <t>Nicole Rafter</t>
  </si>
  <si>
    <t>The Mirror of the Gods: How Renaissance Artists Rediscovered the Pagan Gods</t>
  </si>
  <si>
    <t>Malcolm Bull</t>
  </si>
  <si>
    <t>When the Mirror Lies: Anorexia, Bulimia, and Other Eating Disorders</t>
  </si>
  <si>
    <t>Eolaire ChloÌ Iar-Chonnachta de scriÌbhneoiriÌ Gaeilge: Who's Who in Irish-Language Writing</t>
  </si>
  <si>
    <t>GearoÌidiÌn UiÌ Nia</t>
  </si>
  <si>
    <t>The Ghosts of Duffy's Cut: The Irish Who Died Building America's Most Dangerous Stretch of Railroad</t>
  </si>
  <si>
    <t>William E. Watson</t>
  </si>
  <si>
    <t>Daughters of Maeve: 50 Irish Women Who Changed the World</t>
  </si>
  <si>
    <t>Gina Sigillito</t>
  </si>
  <si>
    <t>Amy's Answering Machine: Messages from Mom</t>
  </si>
  <si>
    <t>Amy Borkowsky</t>
  </si>
  <si>
    <t>Raymond Pettibon: The Pages Which Contain Truth Are Blank</t>
  </si>
  <si>
    <t>Skarabaeus</t>
  </si>
  <si>
    <t>Raymond Pettibon</t>
  </si>
  <si>
    <t>Otto Dix/Raymond Pettibon</t>
  </si>
  <si>
    <t>Hans-Werner Schmidt</t>
  </si>
  <si>
    <t>Raymond Pettibon: A Reader</t>
  </si>
  <si>
    <t>Raymond Pettibon: Whatever It Is You're Looking For, You Won' T Find It Here</t>
  </si>
  <si>
    <t>Renaissance Society at the University of Chicago</t>
  </si>
  <si>
    <t>The Real Coke, the Real Story</t>
  </si>
  <si>
    <t>Thomas Oliver</t>
  </si>
  <si>
    <t>Coke or Pepsi?: 1000 Coke or Pepsi Questions to Ask Your Friends?</t>
  </si>
  <si>
    <t>Mickey Gill</t>
  </si>
  <si>
    <t>Summer by Edith Wharton, Fiction, Horror, Fantasy, Classics</t>
  </si>
  <si>
    <t>Coke Machine Glow</t>
  </si>
  <si>
    <t>Gordon Downie</t>
  </si>
  <si>
    <t>Wealth, Waste, and Alienation: Growth and Decline in the Connellsville Coke Industry</t>
  </si>
  <si>
    <t>Kenneth Warren</t>
  </si>
  <si>
    <t>Rock, Ghost, Willow, Deer: A Story of Survival</t>
  </si>
  <si>
    <t>Allison Adelle Hedge Coke</t>
  </si>
  <si>
    <t>Choke Hold (The New Destroyer, #1)</t>
  </si>
  <si>
    <t>Parkett No. 47 Tony Oursler, Raymond Pettibon, Thomas Schutte</t>
  </si>
  <si>
    <t>Where You're At: Notes from the Frontline of a Hip-Hop Planet</t>
  </si>
  <si>
    <t>Gender and Disorder in Early Modern Seville</t>
  </si>
  <si>
    <t>Mary Elizabeth Perry</t>
  </si>
  <si>
    <t>Gender Identity Disorder and Psychosexual Problems in Children and Adolescents</t>
  </si>
  <si>
    <t>Kenneth J. Zucker</t>
  </si>
  <si>
    <t>Clinical Management of Gender Identity Disorders in Children and Adults [Number 14]</t>
  </si>
  <si>
    <t>Ray Blanchard</t>
  </si>
  <si>
    <t>Vallejo: El Tragaluz</t>
  </si>
  <si>
    <t>John Lyon</t>
  </si>
  <si>
    <t>Walter Piston</t>
  </si>
  <si>
    <t>Orchestration</t>
  </si>
  <si>
    <t>The Idea of the Postmodern: A History</t>
  </si>
  <si>
    <t>Douwe Wessel Fokkema</t>
  </si>
  <si>
    <t>Contemporary American Crime Fiction</t>
  </si>
  <si>
    <t>Fresher Facts: The Best Buildings by Young Architects in the Netherlands</t>
  </si>
  <si>
    <t>The Best Book of Football Facts and STATS</t>
  </si>
  <si>
    <t>John Mehno</t>
  </si>
  <si>
    <t>The Best Book of Baseball Facts and STATS</t>
  </si>
  <si>
    <t>Luke Friend</t>
  </si>
  <si>
    <t>To Kill a Mockingbird L-I-T Guide</t>
  </si>
  <si>
    <t>Educational Books and Bingo</t>
  </si>
  <si>
    <t>Understanding Flying Weather</t>
  </si>
  <si>
    <t>Derek Piggott</t>
  </si>
  <si>
    <t>Angry Young Spaceman</t>
  </si>
  <si>
    <t>An Opening Act of Unspeakable Evil</t>
  </si>
  <si>
    <t>The Unexpected and Fictional Career Change of Jim Kearns</t>
  </si>
  <si>
    <t>David Munroe</t>
  </si>
  <si>
    <t>How to Bag the Biggest Buck of Your Life</t>
  </si>
  <si>
    <t>Larry Benoit</t>
  </si>
  <si>
    <t>Secrets for Hunting Big Bucks: How to Take Whitetails in Heavily Hunted Areas</t>
  </si>
  <si>
    <t>Scott Bestul</t>
  </si>
  <si>
    <t>Unholy Ghosts</t>
  </si>
  <si>
    <t>The Adventures of Tom Sawyer (Graphic Novel)</t>
  </si>
  <si>
    <t>The Adventures of Tom Sawyer: A Kaplan Vocabulary-Building Classic for Young Readers</t>
  </si>
  <si>
    <t>Huck Finn Among the Critics: A Centennial Selection</t>
  </si>
  <si>
    <t>Tom Sawyer Abroad: By Huck Finn</t>
  </si>
  <si>
    <t>The Ignorant Schoolmaster: Five Lessons in Intellectual Emancipation</t>
  </si>
  <si>
    <t>Refiguring Huckleberry Finn</t>
  </si>
  <si>
    <t>The Adventures of Huckleberry Finn (Troll Illustrated Classics)</t>
  </si>
  <si>
    <t>Joanne Gise</t>
  </si>
  <si>
    <t>Aslan's Triumph</t>
  </si>
  <si>
    <t>No CafÃ©s in Narnia</t>
  </si>
  <si>
    <t>Nikki Tate</t>
  </si>
  <si>
    <t>The Complete Soulwind</t>
  </si>
  <si>
    <t>Soulwind Volume 4: The Way Things Never Happened</t>
  </si>
  <si>
    <t>Soulwind V</t>
  </si>
  <si>
    <t>Soulwind Volume 2: Day I Tried to Live</t>
  </si>
  <si>
    <t>Soulwind, Book One: The Kid From Planet Earth; Soulwind, Vol I: The Day I Tried to Live</t>
  </si>
  <si>
    <t>The Ultimate Mallworld</t>
  </si>
  <si>
    <t>Because Cowards Get Cancer Too: A Hypochondriac Confronts His Nemesis</t>
  </si>
  <si>
    <t>Death of a Nag (Hamish Macbeth, #11)</t>
  </si>
  <si>
    <t>Raymond Williams's Sociology of Culture: A Critical Reconstruction</t>
  </si>
  <si>
    <t>Paul Jones</t>
  </si>
  <si>
    <t>Violence Unveiled: Humanity at the Crossroads</t>
  </si>
  <si>
    <t>Gil Bailie</t>
  </si>
  <si>
    <t>Tarot Unveiled: The Method to Its Magic</t>
  </si>
  <si>
    <t>Laura A. Clarson</t>
  </si>
  <si>
    <t>Raymond Williams: Politics, Education, Letters</t>
  </si>
  <si>
    <t>Border Country</t>
  </si>
  <si>
    <t>Unveiled (Ashton/Rosemoor, #2)</t>
  </si>
  <si>
    <t>Kristina Cook</t>
  </si>
  <si>
    <t>The Taming of the Shrew: A Guide to the Text and its Theatrical Life</t>
  </si>
  <si>
    <t>Margaret Jane Kidnie</t>
  </si>
  <si>
    <t>The Taming of a Shrew: The 1594 Quarto</t>
  </si>
  <si>
    <t>Taming of the Shrew, The  (MAXNotes Literature Guides)</t>
  </si>
  <si>
    <t>Christopher Garcez</t>
  </si>
  <si>
    <t>William Shakespeare's the Taming of the Shrew</t>
  </si>
  <si>
    <t>The Taming of The Shrew: Third Series</t>
  </si>
  <si>
    <t>Much ADO about Nothing and the Taming of the Shrew</t>
  </si>
  <si>
    <t>Marion Wynne-Davies</t>
  </si>
  <si>
    <t>Snow Kisses</t>
  </si>
  <si>
    <t>Warrior's Prize</t>
  </si>
  <si>
    <t>Patricia Williams</t>
  </si>
  <si>
    <t>The Cardinal Rule (The Strongbox Chronicles #1)</t>
  </si>
  <si>
    <t>Cate Dermody</t>
  </si>
  <si>
    <t>Job Search in Academe: Strategic Rhetorics for Faculty Job Candidates</t>
  </si>
  <si>
    <t>Dawn M. Formo</t>
  </si>
  <si>
    <t>New Directions for Writers, Volume II: College Writing and the World of Work</t>
  </si>
  <si>
    <t>Carol Ann Ellis</t>
  </si>
  <si>
    <t>New Directions for Writers, Volume I: College Writing and Beyond</t>
  </si>
  <si>
    <t>Electronic Collaboration in the Humanities: Issues and Options</t>
  </si>
  <si>
    <t>James A. Inman</t>
  </si>
  <si>
    <t>Beyond the Skyline</t>
  </si>
  <si>
    <t>Gang Approval (The Host, #3)</t>
  </si>
  <si>
    <t>Selina Rosen</t>
  </si>
  <si>
    <t>More Stories That Won't Make Your Parents Hurl</t>
  </si>
  <si>
    <t>Deja Doo</t>
  </si>
  <si>
    <t>Strange Robby</t>
  </si>
  <si>
    <t>Chains of Destruction (The Chains, #2)</t>
  </si>
  <si>
    <t>Chains of Freedom (The Chains, #1)</t>
  </si>
  <si>
    <t>Adventures of the Irish Ninja</t>
  </si>
  <si>
    <t>Queen of Denial (Queen of Denial,, #1)</t>
  </si>
  <si>
    <t>International House of Bubbas (Bubbas of the Apocalypse, #3)</t>
  </si>
  <si>
    <t>Flush Fiction, Vol. I: Stories to Be Read in One Sitting</t>
  </si>
  <si>
    <t>Comparatively Speaking: Communication and Culture Across Space and Time</t>
  </si>
  <si>
    <t>Jay G. Blumler</t>
  </si>
  <si>
    <t>Origins of the Other</t>
  </si>
  <si>
    <t>Samuel Moyn</t>
  </si>
  <si>
    <t>Learning from the Other: Levinas, Psychoanalysis, and Ethical Possibilities in Education</t>
  </si>
  <si>
    <t>Sharon Todd</t>
  </si>
  <si>
    <t>Levinas and the Greek Heritage Followed by One Hundred Years of Neoplatonism in France: A Brief Philosophical History</t>
  </si>
  <si>
    <t>The Fence and the Neighbor: Emmanuel Levinas, Yeshayahu Leibowitz, and Israel Among the Nations</t>
  </si>
  <si>
    <t>Adam Zachary Newton</t>
  </si>
  <si>
    <t>Toward the Outside: Concepts and Themes in Emmanuel Levinas</t>
  </si>
  <si>
    <t>Michael B.     Smith</t>
  </si>
  <si>
    <t>Feminist Interpretations of Emmanuel Levinas</t>
  </si>
  <si>
    <t>Educating America: How Ralph W. Tyler Taught America to Teach</t>
  </si>
  <si>
    <t>Morris Finder</t>
  </si>
  <si>
    <t>Taught by America: A Story of Struggle and Hope in Compton</t>
  </si>
  <si>
    <t>Sarah Sentilles</t>
  </si>
  <si>
    <t>God and Philosophy</t>
  </si>
  <si>
    <t>Racquetball</t>
  </si>
  <si>
    <t>The Life of a Butterfly Level 5 (Early Readers from Time for Kids)</t>
  </si>
  <si>
    <t>Of God Who Comes to Mind</t>
  </si>
  <si>
    <t>Earth to God, Come in Please</t>
  </si>
  <si>
    <t>Marmee's Surprise: A Little Women Story (Step Into Reading. a Step 3 Book)</t>
  </si>
  <si>
    <t>A Gift for Beth (Portraits of Little Women)</t>
  </si>
  <si>
    <t>Will Standards Save Public Education?</t>
  </si>
  <si>
    <t>Doing School: How We Are Creating a Generation of Stressed-Out, Materialistic, and Miseducated Students</t>
  </si>
  <si>
    <t>Denise Clark Pope</t>
  </si>
  <si>
    <t>Nelson Essentials of Pediatrics</t>
  </si>
  <si>
    <t>Robert M. Kliegman</t>
  </si>
  <si>
    <t>Nelson's Brand (Man of the Month #25)</t>
  </si>
  <si>
    <t>Made to Break: Technology and Obsolescence in America</t>
  </si>
  <si>
    <t>Giles Slade</t>
  </si>
  <si>
    <t>Break That Code</t>
  </si>
  <si>
    <t>The TurboTax 2007 Income Tax Handbook: The Complete Guide to Tax Breaks, Deductions, and Money-Saving Tax Tips</t>
  </si>
  <si>
    <t>Before the Cradle Falls</t>
  </si>
  <si>
    <t>James F. David</t>
  </si>
  <si>
    <t>El Chulla Romero y Flores</t>
  </si>
  <si>
    <t>Consejo Superior de Investagaciones Cientificas</t>
  </si>
  <si>
    <t>Los Misterios de Los Hombres de Maiz</t>
  </si>
  <si>
    <t>Editorial Cultura</t>
  </si>
  <si>
    <t>Rafael Pineda Reyes</t>
  </si>
  <si>
    <t>The Risks of Sunbathing Topless: And Other Funny Stories from the Road</t>
  </si>
  <si>
    <t>Kate Chynoweth</t>
  </si>
  <si>
    <t>Coleman National Forest Campground and Recreation Directory, 2nd: The Only Complete Guide to All 4,300+ National Forest Campgrounds</t>
  </si>
  <si>
    <t>Coleman</t>
  </si>
  <si>
    <t>Our Forests, Inc.</t>
  </si>
  <si>
    <t>The Best Hikes of Pisgah National Forest</t>
  </si>
  <si>
    <t>C. Franklin Goldsmith III</t>
  </si>
  <si>
    <t>Rain Forest Secrets</t>
  </si>
  <si>
    <t>Empires in the Forest: Jamestown and the Beginning of America</t>
  </si>
  <si>
    <t>Rivanna Foundation</t>
  </si>
  <si>
    <t>Avery Chenoweth</t>
  </si>
  <si>
    <t>The Berenstain Bears and the Ghost of the Forest</t>
  </si>
  <si>
    <t>John Dunning</t>
  </si>
  <si>
    <t>The Bookwoman's Last Fling (Cliff Janeway, #5)</t>
  </si>
  <si>
    <t>The Sign of the Book (Cliff Janeway, #4)</t>
  </si>
  <si>
    <t>Booked Twice: Booked to Die and The Bookman's Wake</t>
  </si>
  <si>
    <t>Global Capitalism, FDI and Competitiveness</t>
  </si>
  <si>
    <t>John H. Dunning</t>
  </si>
  <si>
    <t>Theories and Paradigms of International Business Activity</t>
  </si>
  <si>
    <t>Looking For Ginger North</t>
  </si>
  <si>
    <t>The Life Within: Celebration of a Pregnancy</t>
  </si>
  <si>
    <t>Extending the Eclectic Paradigm in International Business: Essays in Honor of John Dunning</t>
  </si>
  <si>
    <t>John Peter McKean</t>
  </si>
  <si>
    <t>Multinational Enterprises in the World Economy: Essays in Honour of John Dunning</t>
  </si>
  <si>
    <t>The Bookman's Promise (Cliff Janeway, #3)</t>
  </si>
  <si>
    <t>The Holland Suggestions</t>
  </si>
  <si>
    <t>Two O'Clock, Eastern Wartime</t>
  </si>
  <si>
    <t>Booked To Die (Cliff Janeway, #1)</t>
  </si>
  <si>
    <t>The Devil's Hatband</t>
  </si>
  <si>
    <t>Robert Greer</t>
  </si>
  <si>
    <t>Bill Dobbins</t>
  </si>
  <si>
    <t>Stepping Up: Make Decisions that Matter</t>
  </si>
  <si>
    <t>Timothy D. Dobbins</t>
  </si>
  <si>
    <t>Dear Santa: The Letters of James B. Dobbins</t>
  </si>
  <si>
    <t>Letters of the Nun Eshinni: Images of Pure Land Buddhism in Medieval Japan</t>
  </si>
  <si>
    <t>James C. Dobbins</t>
  </si>
  <si>
    <t>Modern Amazons</t>
  </si>
  <si>
    <t>The New Economic Sociology: A Reader</t>
  </si>
  <si>
    <t>Frank Dobbin</t>
  </si>
  <si>
    <t>Letters of Credit: A View of Type Design</t>
  </si>
  <si>
    <t>Walter Tracy</t>
  </si>
  <si>
    <t>A Thai Herbal: Traditional Recipes for Health and Harmony</t>
  </si>
  <si>
    <t>Thai Massage Workbook: Basic and Advanced Courses</t>
  </si>
  <si>
    <t>Wicked Promise (Clayton, #1)</t>
  </si>
  <si>
    <t>Wicked Problems, Righteous Solutions: A Catolog of Modern Engineering Paradigms</t>
  </si>
  <si>
    <t>Peter DeGrace</t>
  </si>
  <si>
    <t>The Majesty Of Savannah</t>
  </si>
  <si>
    <t>Peter Beney</t>
  </si>
  <si>
    <t>Her Majesty's Dog, Volume 1</t>
  </si>
  <si>
    <t>Mick Takeuchi</t>
  </si>
  <si>
    <t>The Majesty and Glory of Your Name: Glorious Songs of Worship for Piano Solo</t>
  </si>
  <si>
    <t>Tom Fettke</t>
  </si>
  <si>
    <t>Matrimony with His Majesty</t>
  </si>
  <si>
    <t>Theory of Knowledge: The 1913 Manuscript (Collected Papers of Bertrand Russell 7)</t>
  </si>
  <si>
    <t>Bertrand Russell: Critical Assessments</t>
  </si>
  <si>
    <t>Andrew D. Irvine</t>
  </si>
  <si>
    <t>On Ethics: Selections from the Writings of Bertrand Russell</t>
  </si>
  <si>
    <t>Strange Candy (Anita Blake, Vampire Hunter, #0.5)</t>
  </si>
  <si>
    <t>The Harlequin (Anita Blake, Vampire Hunter, #15)</t>
  </si>
  <si>
    <t>Moo Who?</t>
  </si>
  <si>
    <t>Wild Roses for Miss Jane</t>
  </si>
  <si>
    <t>Time Travelers, LLC</t>
  </si>
  <si>
    <t>Hollie Van Horne</t>
  </si>
  <si>
    <t>Time Traveler AI</t>
  </si>
  <si>
    <t>Ai Ijima</t>
  </si>
  <si>
    <t>Time Traveler Ai 2: Sexy Pirates (Time Traveler AI)</t>
  </si>
  <si>
    <t>Migrations to Solitude</t>
  </si>
  <si>
    <t>Sue Halpern</t>
  </si>
  <si>
    <t>Going For Infinity: A Literary Journey</t>
  </si>
  <si>
    <t>Starfarers</t>
  </si>
  <si>
    <t>Operation Chaos (Operation Otherworld, #1)</t>
  </si>
  <si>
    <t>Ensign Flandry (Flandry, #1)</t>
  </si>
  <si>
    <t>War of the Gods</t>
  </si>
  <si>
    <t>Conan The Rebel</t>
  </si>
  <si>
    <t>Operation Luna (Operation Otherworld, #2)</t>
  </si>
  <si>
    <t>Alamo House</t>
  </si>
  <si>
    <t>The Mommy Club</t>
  </si>
  <si>
    <t>Virgin of the Rodeo</t>
  </si>
  <si>
    <t>With Love From Alabama</t>
  </si>
  <si>
    <t>Dianne R. Swann</t>
  </si>
  <si>
    <t>John Steinbeck's Of Mice And Men (Bloom's Guides)</t>
  </si>
  <si>
    <t>Potboilers: Sherlock's Last Case/Ah, Sweet Mystery of Life/Clever Dick</t>
  </si>
  <si>
    <t>Potboilers: Three Black Comedies. Sherlock's Last Case; Ah, Sweet Mystery of Life; Clever Dick</t>
  </si>
  <si>
    <t>Islands of the South and Southeastern United States</t>
  </si>
  <si>
    <t>The Hidden Places of Northumberland &amp; Durham</t>
  </si>
  <si>
    <t>Travel Publishing (UK)</t>
  </si>
  <si>
    <t>Travel Publishing Ltd</t>
  </si>
  <si>
    <t>Ferries of America: A Guide to Adventurous Travel</t>
  </si>
  <si>
    <t>Traveling with Che Guevara: The Making of a Revolutionary</t>
  </si>
  <si>
    <t>Alberto Granado</t>
  </si>
  <si>
    <t>Rolling Stone: The Decades of Rock &amp; Roll</t>
  </si>
  <si>
    <t>It's Only Rock-N-Roll: The Ultimate Guide to the Rolling Stones</t>
  </si>
  <si>
    <t>James Karnbach</t>
  </si>
  <si>
    <t>Rolling Stones -- Aftermath: Authentic Guitar Tab</t>
  </si>
  <si>
    <t>Symphony for the Devil: The Rolling Stones Story</t>
  </si>
  <si>
    <t>Starsitter</t>
  </si>
  <si>
    <t>Andrea Dana</t>
  </si>
  <si>
    <t>Tania la guerrillera: Y la epopeya suramericana del Che</t>
  </si>
  <si>
    <t>Personal Cars and China</t>
  </si>
  <si>
    <t>Committee on the Future of Personal Tran</t>
  </si>
  <si>
    <t>Atlas of the Bible Lands</t>
  </si>
  <si>
    <t>German Stoneware: The Catalogue of Frank Thomas</t>
  </si>
  <si>
    <t>Margaret Thomas</t>
  </si>
  <si>
    <t>Magaret Thomas</t>
  </si>
  <si>
    <t>Miss Mackenzie</t>
  </si>
  <si>
    <t>Fidel Castro Reader</t>
  </si>
  <si>
    <t>My Early Years</t>
  </si>
  <si>
    <t>Secret Missions to Cuba: Fidel Castro, Bernardo Benes, and Cuban Miami</t>
  </si>
  <si>
    <t>Fidel Castro: Leader of Communist Cuba</t>
  </si>
  <si>
    <t>Salvator Rosa: His Life and Times</t>
  </si>
  <si>
    <t>Kingdom of Love and How Salvator Won</t>
  </si>
  <si>
    <t>Ella Wheeler Wilcox</t>
  </si>
  <si>
    <t>Salvator Rosa in French Literature: From the Bizarre to the Sublime</t>
  </si>
  <si>
    <t>James S. Patty</t>
  </si>
  <si>
    <t>The History of a Baroque Oratorio: Johann Joseph Fux's La Deposizione Dalla Croce Di Gesu Cristo, Salvator Nostro (1728)</t>
  </si>
  <si>
    <t>Harry White</t>
  </si>
  <si>
    <t>Introduction to International Economics, Study Guide</t>
  </si>
  <si>
    <t>The Boys from Dolores: Fidel Castro's Classmates from Revolution to Exile</t>
  </si>
  <si>
    <t>Ocaso Rojo: La Muerte de Fidel Castro</t>
  </si>
  <si>
    <t>David Cabeza Cupo</t>
  </si>
  <si>
    <t>The Secret Fidel Castro: Deconstructing the Symbol</t>
  </si>
  <si>
    <t>Spooks Books</t>
  </si>
  <si>
    <t>Servando GonzÃ¡lez</t>
  </si>
  <si>
    <t>Robert E. Quirk</t>
  </si>
  <si>
    <t>Alina: Memorias de La Hija Rebeled de Fidel Castro</t>
  </si>
  <si>
    <t>Fidel Castro: A Biography</t>
  </si>
  <si>
    <t>Thomas M. Leonard</t>
  </si>
  <si>
    <t>Nothing Can Stop the Course of History</t>
  </si>
  <si>
    <t>Fidel!: Castro's Political And Social Thought</t>
  </si>
  <si>
    <t>Sheldon B. Liss</t>
  </si>
  <si>
    <t>The Yokota Officers Club</t>
  </si>
  <si>
    <t>Cuba on the Verge: An Island in Transition</t>
  </si>
  <si>
    <t>Terry McCoy</t>
  </si>
  <si>
    <t>In Cuba I Was a German Shepherd</t>
  </si>
  <si>
    <t>Cuba: A Short History</t>
  </si>
  <si>
    <t>Leslie Bethell</t>
  </si>
  <si>
    <t>Racial Politics in Post-Revolutionary Cuba</t>
  </si>
  <si>
    <t>Mark Q. Sawyer</t>
  </si>
  <si>
    <t>Travelers' Tales Cuba: True Stories</t>
  </si>
  <si>
    <t>Trading With The Enemy: A Yankee Travels Through Castro's Cuba</t>
  </si>
  <si>
    <t>Cuba on My Mind: Journeys to a Severed Nation</t>
  </si>
  <si>
    <t>Cuba After Castro: Legacies, Challenges, and Impediments</t>
  </si>
  <si>
    <t>Edward Gonzalez</t>
  </si>
  <si>
    <t>Cuba Strait</t>
  </si>
  <si>
    <t>Carsten Stroud</t>
  </si>
  <si>
    <t>We Came All the Way from Cuba So You Could Dress Like This?: Stories</t>
  </si>
  <si>
    <t>Cuba: Grace Under Pressure</t>
  </si>
  <si>
    <t>Scandal And Aftereffect: Blanchot and France since 1930</t>
  </si>
  <si>
    <t>Steven Ungar</t>
  </si>
  <si>
    <t>Aminadab</t>
  </si>
  <si>
    <t>Dias de Ron</t>
  </si>
  <si>
    <t>The World as Will and Representation, Vol. 2</t>
  </si>
  <si>
    <t>Good Vibrations Guide to Sex: The Most Complete Sex Manual Ever Written</t>
  </si>
  <si>
    <t>The Good Vibrations Guide: Adult Videos (Good Vibrations Guide To...)</t>
  </si>
  <si>
    <t>The Good Vibrations Guide: The G-Spot (Good Vibrations Guide To...)</t>
  </si>
  <si>
    <t>Good Vibrations: The Complete Guide to Vibrators</t>
  </si>
  <si>
    <t>Fidel's Cuba: A Revolution in Pictures</t>
  </si>
  <si>
    <t>Osvaldo Salas</t>
  </si>
  <si>
    <t>The Reader's Companion to Cuba</t>
  </si>
  <si>
    <t>Alan Ryan</t>
  </si>
  <si>
    <t>Knopf Guide: Cuba (Knopf Guides)</t>
  </si>
  <si>
    <t>Back from the Future: Cuba Under Castro</t>
  </si>
  <si>
    <t>Susan Eckstein</t>
  </si>
  <si>
    <t>Resurrection (Forgotten Realms:  War of the Spider Queen, #6)</t>
  </si>
  <si>
    <t>Intersections: A Reading of Sade with Bataille, Blanchot, and Klossowski</t>
  </si>
  <si>
    <t>Jane Gallop</t>
  </si>
  <si>
    <t>After Blanchot: Literature, Criticism, Philosophy</t>
  </si>
  <si>
    <t>Monash Romance Studies</t>
  </si>
  <si>
    <t>Cuba on the Brink: Castro, the Missile Crisis, and the Soviet Collapse</t>
  </si>
  <si>
    <t>Proximity Levinas, Blanchot, Bataille and Communication</t>
  </si>
  <si>
    <t>Joseph Libertson</t>
  </si>
  <si>
    <t>Bridges to Cuba/Puentes a Cuba</t>
  </si>
  <si>
    <t>Ruth Behar</t>
  </si>
  <si>
    <t>Insight Compact Guide Cuba</t>
  </si>
  <si>
    <t>Beate Schumann</t>
  </si>
  <si>
    <t>Art Cuba: The New Generation</t>
  </si>
  <si>
    <t>Holly Block</t>
  </si>
  <si>
    <t>Frommer's Cuba</t>
  </si>
  <si>
    <t>Eliot Greenspan</t>
  </si>
  <si>
    <t>Mary In The Middle Ages: The Blessed Virgin Mary In The Thought Of Medieval Latin Theologians</t>
  </si>
  <si>
    <t>Luigi Gambero</t>
  </si>
  <si>
    <t>Reading Medieval Latin</t>
  </si>
  <si>
    <t>Keith C. Sidwell</t>
  </si>
  <si>
    <t>Medieval Latin</t>
  </si>
  <si>
    <t>Karl Pomeroy Harrington</t>
  </si>
  <si>
    <t>Durham Book of Devotions</t>
  </si>
  <si>
    <t>Thomas H. Bestul</t>
  </si>
  <si>
    <t>Fairy Tales from Before Fairy Tales: The Medieval Latin Past of Wonderful Lies</t>
  </si>
  <si>
    <t>Documents in Medieval Latin</t>
  </si>
  <si>
    <t>John Thorley</t>
  </si>
  <si>
    <t>Harriet Tubman: The Moses of Her People</t>
  </si>
  <si>
    <t>Harriet Tubman: They Called Me Moses</t>
  </si>
  <si>
    <t>Linda D. Meyer</t>
  </si>
  <si>
    <t>Thy Kingdom Come: A Blumhardt Reader</t>
  </si>
  <si>
    <t>Cuba the People</t>
  </si>
  <si>
    <t>Susan Hughes</t>
  </si>
  <si>
    <t>Caribbean Revolutions and Revolutionary Theory: An Assessment of Cuba, Nicaragua, and Grenada</t>
  </si>
  <si>
    <t>Brian Meeks</t>
  </si>
  <si>
    <t>Fodor's Exploring Cuba, 3rd Edition (Exploring Guides)</t>
  </si>
  <si>
    <t>Cuba Travel Pack</t>
  </si>
  <si>
    <t>Andy Gravette</t>
  </si>
  <si>
    <t>Economic Sanctions as an Instrument of U.S. Foreign Policy: The Case of the U.S. Embargo Against Cuba</t>
  </si>
  <si>
    <t>Helen Osieja</t>
  </si>
  <si>
    <t>Anal Pleasure &amp; Health: A Guide for Men and Women</t>
  </si>
  <si>
    <t>The Hullabaloo ABC</t>
  </si>
  <si>
    <t>Real Life in Castro's Cuba</t>
  </si>
  <si>
    <t>Catherine Moses</t>
  </si>
  <si>
    <t>Cuba (Moon Handbooks)</t>
  </si>
  <si>
    <t>Chariots of Chrome: Classic American Cars of Cuba</t>
  </si>
  <si>
    <t>The Free Flag of Cuba: The Lost Novel of Lucy Holcombe Pickens</t>
  </si>
  <si>
    <t>Catullus (Expanded)</t>
  </si>
  <si>
    <t>Derrida, Heidegger, Blanchot</t>
  </si>
  <si>
    <t>Blanchot's Communism: Art, Philosophy and the Political</t>
  </si>
  <si>
    <t>Lars Iyer</t>
  </si>
  <si>
    <t>Encountering the Other: The Artwork and the Problem of Difference in Blanchot and Levinas</t>
  </si>
  <si>
    <t>Alain P. Toumayan</t>
  </si>
  <si>
    <t>Catullus: Student Text</t>
  </si>
  <si>
    <t>LÃ©vinas, Blanchot, JabÃ¨s: Figures of Estrangement</t>
  </si>
  <si>
    <t>Gary D. Mole</t>
  </si>
  <si>
    <t>The Space of Vacillation: The Experience of Language in Beckett, Blanchot, and Heidegger</t>
  </si>
  <si>
    <t>Michiko Tsushima</t>
  </si>
  <si>
    <t>Maurice Blanchot: Thomas L'Obscur: Erst- Und Zweitfassung ALS Paradigmen Des Gesamtwerks</t>
  </si>
  <si>
    <t>Rainer Stillers</t>
  </si>
  <si>
    <t>Sexual Orientation and Gender Expression in Social Work Practice: Working with Gay, Lesbian, Bisexual, and Transgender People</t>
  </si>
  <si>
    <t>Deana F. Morrow</t>
  </si>
  <si>
    <t>Bisexual and Gay Husbands: Their Stories, Their Words</t>
  </si>
  <si>
    <t>Fred Klein</t>
  </si>
  <si>
    <t>Lesbian, Gay, and Bisexual Identities in Families: Psychological Perspectives</t>
  </si>
  <si>
    <t>Charlotte J. Patterson</t>
  </si>
  <si>
    <t>Psychological Perspectives on Lesbian, Gay, and Bisexual Experiences</t>
  </si>
  <si>
    <t>Linda D. Garnets</t>
  </si>
  <si>
    <t>Coming Out Every Day</t>
  </si>
  <si>
    <t>Bret K. Johnson</t>
  </si>
  <si>
    <t>News for a Change: An Advocate's Guide to Working with the Media</t>
  </si>
  <si>
    <t>Lawrence M. Wallack</t>
  </si>
  <si>
    <t>Playing it Cool</t>
  </si>
  <si>
    <t>Joaquin Dorfman</t>
  </si>
  <si>
    <t>Politics and Literature: The Case of Maurice Blanchot</t>
  </si>
  <si>
    <t>Deborah M. Hess</t>
  </si>
  <si>
    <t>Politics, Writing, Mutilation: The Cases of Bataille, Blanchot, Roussel, Leiris, and Ponge</t>
  </si>
  <si>
    <t>Finis Rei Publicae: Eyewitness to the End of the Roman Republic: An Intermediate Latin Text (Focus Texts: For Classical Language Study)</t>
  </si>
  <si>
    <t>Robert Knapp</t>
  </si>
  <si>
    <t>Virgil's Epic Technique</t>
  </si>
  <si>
    <t>Richard Heinze</t>
  </si>
  <si>
    <t>Finis Rei Publicae: Working Exercises to the Second Edition</t>
  </si>
  <si>
    <t>Feasting the Heart: Fifty-two Commentaries for the Air</t>
  </si>
  <si>
    <t>Blanchot's Vigilance: Literature, Phenomenology and the Ethical</t>
  </si>
  <si>
    <t>Romantic Poetry and the Fragmentary Imperative: Schlegel, Byron, Joyce, Blanchot</t>
  </si>
  <si>
    <t>Christopher A. Strathman</t>
  </si>
  <si>
    <t>The Unavowable Community</t>
  </si>
  <si>
    <t>Aldo-Keto Reductases and Toxicant Metabolism</t>
  </si>
  <si>
    <t>J. Mark Petrash</t>
  </si>
  <si>
    <t>Mesoscale Phenomena in Fluid Systems</t>
  </si>
  <si>
    <t>Evolution and Culture: A Fyssen Foundation Symposium</t>
  </si>
  <si>
    <t>My First Book of Time</t>
  </si>
  <si>
    <t>Anna Harrison</t>
  </si>
  <si>
    <t>Colitis: Diagnosis and Therapeutic Strategies</t>
  </si>
  <si>
    <t>Derek P. Jewell</t>
  </si>
  <si>
    <t>My First Look at Time</t>
  </si>
  <si>
    <t>Off-Flavors in Aquaculture</t>
  </si>
  <si>
    <t>Lori K. Copeland</t>
  </si>
  <si>
    <t>Demar Reggier</t>
  </si>
  <si>
    <t>Inosine Monophosphate Dehydrogenases: A Major Therapeutic Target</t>
  </si>
  <si>
    <t>Barry M. Goldstein</t>
  </si>
  <si>
    <t>Mustian</t>
  </si>
  <si>
    <t>The Chapel: Duke University</t>
  </si>
  <si>
    <t>Gothic Bookshop</t>
  </si>
  <si>
    <t>Early Dark: A Play</t>
  </si>
  <si>
    <t>Zur Theorie Von Krieg Und Frieden in Der Italienischen Renaissance: Die Disputatio de Pace Et Bello Zwischen Bartolomeo Platina Und Rodrigo Sanchez de Arevalo Und Andere Anlaesslich Der Pax Paolina (ROM 1468) Entstandene Schriften. Mit Edition Und Uebe...</t>
  </si>
  <si>
    <t>Wolfram Benziger</t>
  </si>
  <si>
    <t>Bartolomeo Scala: Humanistic and Political Writings</t>
  </si>
  <si>
    <t>Renaissance Tapes</t>
  </si>
  <si>
    <t>Bartolomeo Scala</t>
  </si>
  <si>
    <t>L.A. Noir: The City as Character</t>
  </si>
  <si>
    <t>L.A. Noir: Nine Dark Visions of the City of Angels</t>
  </si>
  <si>
    <t>Black &amp; White &amp; Noir: America's Pulp Modernism</t>
  </si>
  <si>
    <t>Dark City: The Lost World of Film Noir</t>
  </si>
  <si>
    <t>San Francisco Noir</t>
  </si>
  <si>
    <t>Nathaniel Rich</t>
  </si>
  <si>
    <t>My Biggest O: Gay Men Describe the Best Sex They Ever Had</t>
  </si>
  <si>
    <t>Baltimore Noir</t>
  </si>
  <si>
    <t>Jade Lady Burning</t>
  </si>
  <si>
    <t>Desert Noir (A Lena Jones Mystery #1)</t>
  </si>
  <si>
    <t>Betty Webb</t>
  </si>
  <si>
    <t>New York Noir: Crime Photos from the Daily News Archive</t>
  </si>
  <si>
    <t>William Hannigan</t>
  </si>
  <si>
    <t>Peter Straughan</t>
  </si>
  <si>
    <t>1-2-3 Underwater Baby: A Step-By-Step Parent-Child Swim Program</t>
  </si>
  <si>
    <t>Ursula Pahlow</t>
  </si>
  <si>
    <t>The Epic of Gilgamesh: A Myth Revisited</t>
  </si>
  <si>
    <t>D.K. Graubart Publishers</t>
  </si>
  <si>
    <t>The Epic of Gilgamesh: A Prose Rendition Based Upon the Original Akkadian, Babylonian, Hittite and Sumerian Tablets</t>
  </si>
  <si>
    <t>Castle in the Attic, The</t>
  </si>
  <si>
    <t>Gilgamesh: Epic of Gilgamesh [ABC-6899]</t>
  </si>
  <si>
    <t>Reginald C. Thompson</t>
  </si>
  <si>
    <t>The Epic of Gilgamesh: Book 1 in the Republic Series</t>
  </si>
  <si>
    <t>Color Atlas Oral Electrosurg</t>
  </si>
  <si>
    <t>Maurice J. Oringer</t>
  </si>
  <si>
    <t>Passion for Piano C</t>
  </si>
  <si>
    <t>Judith Oringer</t>
  </si>
  <si>
    <t>Passion for Piano P</t>
  </si>
  <si>
    <t>On Becoming Baby Wise</t>
  </si>
  <si>
    <t>Gary Ezzo</t>
  </si>
  <si>
    <t>Baby Care (101 Essential Tips)</t>
  </si>
  <si>
    <t>Elizabeth Fenwick</t>
  </si>
  <si>
    <t>The Novels Of Toni Morrison: The Search For Self And Place Within The Community</t>
  </si>
  <si>
    <t>Patrick Bryce Bjork</t>
  </si>
  <si>
    <t>Paths to the Power of Myth: Joseph Campbell &amp; the Study of Religion</t>
  </si>
  <si>
    <t>Explore! Big Sur Country: A Guide to Exploring the Coastline, Byways, Mountains, Trails, and Lore</t>
  </si>
  <si>
    <t>Barry Parr</t>
  </si>
  <si>
    <t>Big Sur and the Canyon: Camping and Backpacking In The Ventana Wilderness</t>
  </si>
  <si>
    <t>My Life as a Baby</t>
  </si>
  <si>
    <t>Amy Dietrich</t>
  </si>
  <si>
    <t>Baby Do My Banking</t>
  </si>
  <si>
    <t>Where Do Babies Come From?</t>
  </si>
  <si>
    <t>The Spider: Robot Titans of Gotham</t>
  </si>
  <si>
    <t>Norvell W. Page</t>
  </si>
  <si>
    <t>Gotham Unbound: How New York City Was Liberated from the Grip of Organized Crime</t>
  </si>
  <si>
    <t>Greater New Jersey: Living in the Shadow of Gotham</t>
  </si>
  <si>
    <t>Dennis E. Gale</t>
  </si>
  <si>
    <t>Batman/Judge Dredd: Judgment on Gotham (Batman / Judge Dredd, #1)</t>
  </si>
  <si>
    <t>My First Baby Signs</t>
  </si>
  <si>
    <t>In Glory's Shadow: The Citadel, Shannon Faulkner, and a Changing America</t>
  </si>
  <si>
    <t>Catherine S. Manegold</t>
  </si>
  <si>
    <t>Achieving Success Without Failing Your Family</t>
  </si>
  <si>
    <t>Paul Faulkner</t>
  </si>
  <si>
    <t>The Spy That Never Lies (Hardy Boys, #163)</t>
  </si>
  <si>
    <t>The Spy Who Never Was, and Other True Spy Stories</t>
  </si>
  <si>
    <t>Homemade Baby Food Pure &amp; Simple: Your Complete Guide to Preparing Easy, Nutritious, and Delicious Meals for Baby and Toddler</t>
  </si>
  <si>
    <t>Connie Linardakis</t>
  </si>
  <si>
    <t>O'Baby</t>
  </si>
  <si>
    <t>Geoffrey Johnson</t>
  </si>
  <si>
    <t>The Journey Prize Stories 16: Short Fiction from the Best of Canada's New Writers</t>
  </si>
  <si>
    <t>The Journey Prize Stories 15: Short Fiction from the Best of Canada's New Writers</t>
  </si>
  <si>
    <t>Michelle Berry</t>
  </si>
  <si>
    <t>Ravenskull</t>
  </si>
  <si>
    <t>Le guide du scÃ©nariste</t>
  </si>
  <si>
    <t>Myth &amp; the Movies: Discovering the Myth Structure of 50 Unforgettable Films</t>
  </si>
  <si>
    <t>Stuart Voytilla</t>
  </si>
  <si>
    <t>El viaje del escritor: El cine, el guiÃ³n y las estructuras mÃ­ticas para escritores</t>
  </si>
  <si>
    <t>Ma Non Troppo</t>
  </si>
  <si>
    <t>Baby's First Book of Prayers</t>
  </si>
  <si>
    <t>Your Premature Baby: The First Five Years</t>
  </si>
  <si>
    <t>Nikki Bradford</t>
  </si>
  <si>
    <t>The Fisher King: The Book of the Film</t>
  </si>
  <si>
    <t>Richard LaGravenese</t>
  </si>
  <si>
    <t>Fisher King</t>
  </si>
  <si>
    <t>Don Nigro</t>
  </si>
  <si>
    <t>The Fisher King: A Novel</t>
  </si>
  <si>
    <t>The Fisher King: Tie-In</t>
  </si>
  <si>
    <t>The Fisher King and the Handless Maiden: Understanding the Wounded Feeling Function in Masculine and Feminine Psychology</t>
  </si>
  <si>
    <t>The Saga of the Volsungs: The Norse Epic of Sigurd the Dragon Slayer</t>
  </si>
  <si>
    <t>Our Mutual Friend Volume I of 3[EasyRead Comfort Edition]</t>
  </si>
  <si>
    <t>Americana Quilts</t>
  </si>
  <si>
    <t>Sandy Bonsib</t>
  </si>
  <si>
    <t>Painting Americana</t>
  </si>
  <si>
    <t>Judy Morgan</t>
  </si>
  <si>
    <t>Going, Going, Gone: Vanishing Americana</t>
  </si>
  <si>
    <t>Susan Jonas</t>
  </si>
  <si>
    <t>Archie Americana Series: Best of the Forties, Vol. 2</t>
  </si>
  <si>
    <t>The Account of Mary Rowlandson and Other Indian Captivity Narratives</t>
  </si>
  <si>
    <t>Horace Kephart</t>
  </si>
  <si>
    <t>Return to Taos: Eric Sloane's Sketchbook of Roadside Americana</t>
  </si>
  <si>
    <t>The Breastfeeding Book: Everything You Need to Know About Nursing Your Child from Birth Through Weaning</t>
  </si>
  <si>
    <t>The American Academy of Pediatrics New Mother's Guide to Breastfeeding</t>
  </si>
  <si>
    <t>Joan Younger Meek</t>
  </si>
  <si>
    <t>The Breastfeeding Answer Book</t>
  </si>
  <si>
    <t>Case Studies in Breastfeeding: Problem-Solving Skills &amp; Strategies</t>
  </si>
  <si>
    <t>Karin Cadwell</t>
  </si>
  <si>
    <t>The River God's Vengeance (SPQR, #8)</t>
  </si>
  <si>
    <t>The Mom Book Goes to School: Insider Tips to Ensure Your Child Thrives in Elementary and Middle School</t>
  </si>
  <si>
    <t>Stacy M. DeBroff</t>
  </si>
  <si>
    <t>The Busy Mom's Book of Quick Crafts for Kids</t>
  </si>
  <si>
    <t>Judith Logan Lehne</t>
  </si>
  <si>
    <t>Hugs For Mom, Book 2: Stories, Sayings, And Scriptures To Encourage And Inspire</t>
  </si>
  <si>
    <t>Philis Boultinghouse</t>
  </si>
  <si>
    <t>Ordinary Mom, Extraordinary God</t>
  </si>
  <si>
    <t>Mary E. DeMuth</t>
  </si>
  <si>
    <t>Mom's Book of Answers</t>
  </si>
  <si>
    <t>Hugs for Mom Book/CD: Stories, Sayings, and Scriptures to Encourage and Inspire</t>
  </si>
  <si>
    <t>The Busy Mom's Book of Preschool Activities</t>
  </si>
  <si>
    <t>The Official Mom Book</t>
  </si>
  <si>
    <t>Hugs for New Moms Book/CD: Stories, Sayings, and Scriptures to Encourage and Inspire</t>
  </si>
  <si>
    <t>God's Little Instruction Book for Mom</t>
  </si>
  <si>
    <t>Mom's Book of Poems: Dreams and Inspirations</t>
  </si>
  <si>
    <t>Patricia Weber</t>
  </si>
  <si>
    <t>Mom Book</t>
  </si>
  <si>
    <t>Deanne Stillman</t>
  </si>
  <si>
    <t>Drought &amp; Say What You Like</t>
  </si>
  <si>
    <t>Debra Di Blasi</t>
  </si>
  <si>
    <t>With Friends Like You: What Israelis Really Think about American Jews</t>
  </si>
  <si>
    <t>Matti Golan</t>
  </si>
  <si>
    <t>What's It Like Being You?: Living Life as Your True Self!</t>
  </si>
  <si>
    <t>Next Stop Grand Centr</t>
  </si>
  <si>
    <t>The Tao of Dad: The Wisdom of Fathers Near and Far</t>
  </si>
  <si>
    <t>Deja Review USMLE Step 1 Essentials</t>
  </si>
  <si>
    <t>Beyond Dolls &amp; Guns: 101 Ways to Help Children Avoid Gender Bias</t>
  </si>
  <si>
    <t>Susan Hoy Crawford</t>
  </si>
  <si>
    <t>National Geographic Guide to America's Outdoors: Eastern Canada (NG Guide to America's Outdoor)</t>
  </si>
  <si>
    <t>Paranoid Parenting: Why Ignoring the Experts May Be Best for Your Child</t>
  </si>
  <si>
    <t>Stout</t>
  </si>
  <si>
    <t>A Social History of the Navy 1793-1815</t>
  </si>
  <si>
    <t>Michael Arthur Lewis</t>
  </si>
  <si>
    <t>Betty Groff Cookbook</t>
  </si>
  <si>
    <t>RB Books</t>
  </si>
  <si>
    <t>Betty Groff</t>
  </si>
  <si>
    <t>Enough, Inigo, Enough</t>
  </si>
  <si>
    <t>Janet Doman</t>
  </si>
  <si>
    <t>The Correspondence of John Flamsteed, the First Astronomer Royal: Volume 1</t>
  </si>
  <si>
    <t>John Flamsteed</t>
  </si>
  <si>
    <t>Living &amp; Working in Germany</t>
  </si>
  <si>
    <t>Christine Hall</t>
  </si>
  <si>
    <t>The Collected Works, Vol X: Later Articles &amp; Reviews: Uncollected Articles, Reviews &amp; Radio Broadcasts Written After 1900</t>
  </si>
  <si>
    <t>The Vast Design: Patterns in W.B. Yeats's Aesthetic</t>
  </si>
  <si>
    <t>The Papers of Woodrow Wilson, Vol. 58</t>
  </si>
  <si>
    <t>German Quickly: A Grammar for Reading German</t>
  </si>
  <si>
    <t>A Critical Edition of Yeats' A Vision</t>
  </si>
  <si>
    <t>Yeats's Vision Papers, Volume IV: The Discoveries of Michael Robartes</t>
  </si>
  <si>
    <t>Margaret Mills Harper</t>
  </si>
  <si>
    <t>The Making of Yeat's "A Vision": A Study of the Automatic Script</t>
  </si>
  <si>
    <t>George M. Harper</t>
  </si>
  <si>
    <t>Jack B. Yeats: A Vision of Ireland</t>
  </si>
  <si>
    <t>Thomas &amp; Lochar</t>
  </si>
  <si>
    <t>John  Booth</t>
  </si>
  <si>
    <t>The Book of Yeats's Vision: Romantic Modernism and Antithetical Tradition</t>
  </si>
  <si>
    <t>21: Every Day Was New Year's Eve</t>
  </si>
  <si>
    <t>H. Peter Kriendler</t>
  </si>
  <si>
    <t>A Happy New Year's Day</t>
  </si>
  <si>
    <t>Flood!: Ashland Devastated: New Year's Day, 1997: An Oregon Documentary</t>
  </si>
  <si>
    <t>Natalie Merchant</t>
  </si>
  <si>
    <t>The Man, The Moon And The Marriage Vow (The Jones Gang, #6)</t>
  </si>
  <si>
    <t>Man on the Moon: (A Day in the Life of Bob)</t>
  </si>
  <si>
    <t>Simon Bartram</t>
  </si>
  <si>
    <t>Dead Man on the Moon (LCSI: Luna City Special Investigations #1)</t>
  </si>
  <si>
    <t>Steven Harper</t>
  </si>
  <si>
    <t>Me and the Man on the Moon-Eyed Horse</t>
  </si>
  <si>
    <t>Definition: Shape Without Bulk in 15 Minutes a Day</t>
  </si>
  <si>
    <t>Joyce L. Vedral</t>
  </si>
  <si>
    <t>Firestorm (Bragg Saga, #2)</t>
  </si>
  <si>
    <t>The Third Heiress</t>
  </si>
  <si>
    <t>When, God, When?: Learning to Trust in God's Timing</t>
  </si>
  <si>
    <t>Good Morning, This Is God!: I will be Handling all Your Problems Today. I Will Not Need Your Help -- So Have a Good Day. I Love You!</t>
  </si>
  <si>
    <t>ReJoyce</t>
  </si>
  <si>
    <t>To Criticize the Critic and Other Writings</t>
  </si>
  <si>
    <t>To Criticize the Critic</t>
  </si>
  <si>
    <t>The Playboy of the Western World; Deirdre of the Sorrows; The Tinker's Wedding</t>
  </si>
  <si>
    <t>Chuck Close Up Close</t>
  </si>
  <si>
    <t>Race, Culture, and Identity: Francophone West African and Caribbean Literature and Theory from Nzgritude to Crzolitz</t>
  </si>
  <si>
    <t>Shireen K. Lewis</t>
  </si>
  <si>
    <t>La CrÃ©olitÃ© de Saint-John Perse</t>
  </si>
  <si>
    <t>Mary Gallagher</t>
  </si>
  <si>
    <t>De La Negritude a La Creolite (African peoples literatures)</t>
  </si>
  <si>
    <t>Lit Verlag,Germany</t>
  </si>
  <si>
    <t>Kemedjio</t>
  </si>
  <si>
    <t>Blindsided: How to Spot the Next Breakthrough That Will Change Your Business Forever</t>
  </si>
  <si>
    <t>Jim  Harris</t>
  </si>
  <si>
    <t>Leslie LaFoy</t>
  </si>
  <si>
    <t>Blindsided by Grace: Entering the World of Disability</t>
  </si>
  <si>
    <t>Robert F. Molsberry</t>
  </si>
  <si>
    <t>Blindsided (Jane Candiotti, #2)</t>
  </si>
  <si>
    <t>Clyde Phillips</t>
  </si>
  <si>
    <t>Blindsided by a Diaper: Over 30 Men and Women Reveal How Parenthood Changes a Relationship</t>
  </si>
  <si>
    <t>Dana Bedford Hilmer</t>
  </si>
  <si>
    <t>Monsters and Revolutionaries: Colonial Family Romance and MÃ©tissage</t>
  </si>
  <si>
    <t>FranÃ§oise VergÃ¨s</t>
  </si>
  <si>
    <t>Joyce and the Jews: Culture and Texts</t>
  </si>
  <si>
    <t>Antropologia de la Enfermedad: Estudio Etnologico de los Sistemas de Representaciones Etiologicas y Terapeuticas en la Sociedad Occidental Contemporanea</t>
  </si>
  <si>
    <t>FranÃ§ois Laplantine</t>
  </si>
  <si>
    <t>The Selected Essays of Donald Greene</t>
  </si>
  <si>
    <t>Donald J. Greene</t>
  </si>
  <si>
    <t>Cutaneous Biometrics</t>
  </si>
  <si>
    <t>Doris A. Schwindt</t>
  </si>
  <si>
    <t>Dostoevsky's the Idiot and the Ethical Foundations of Narrative: Reading, Narrating, Scripting</t>
  </si>
  <si>
    <t>Sarah J. Young</t>
  </si>
  <si>
    <t>The Humane Comedy: Constant, Tocqueville, and French Liberalism</t>
  </si>
  <si>
    <t>Idealism, Politcs and Histry</t>
  </si>
  <si>
    <t>Struggles in the State: Sources and Patterns of World Revolution</t>
  </si>
  <si>
    <t>Victims, Authority, and Terror: The Parallel Deaths of d'Orleans, Custine, Bailly, and Malesherbes</t>
  </si>
  <si>
    <t>What is Literature?: France, 1100-1600</t>
  </si>
  <si>
    <t>FranÃ§ois Cornilliat</t>
  </si>
  <si>
    <t>Hegel's Retreat from Eleusis: Studies in Political Thought</t>
  </si>
  <si>
    <t>Seeds of Grace: A Nun's Reflections on the Spirituality of Alcoholics Anonymous</t>
  </si>
  <si>
    <t>Molly Monahan</t>
  </si>
  <si>
    <t>Kim: Empty Inside: The Diary of an Anonymous Teenager</t>
  </si>
  <si>
    <t>Diary of a Junior Year (Real Teens, #6)</t>
  </si>
  <si>
    <t>A Young Girl's Diary</t>
  </si>
  <si>
    <t>The Diary of a U-Boat Commander</t>
  </si>
  <si>
    <t>R.N. Etienne</t>
  </si>
  <si>
    <t>The Whispering Gallery: Being Leaves from the Diary of an Ex-Diplomat</t>
  </si>
  <si>
    <t>A Hessian Officer's Diary of the American Revolution Translated From An Anonymous Ansbach-Bayreuth Diary and The Prechtel Diary</t>
  </si>
  <si>
    <t>Johann Ernst Prechtel</t>
  </si>
  <si>
    <t>MÃ¼ller Journals : 1948-1950 the Washington Years, Volume 1</t>
  </si>
  <si>
    <t>R. James Bender Publishing</t>
  </si>
  <si>
    <t>Heinrich MÃ¼ller</t>
  </si>
  <si>
    <t>The Literary Essays of Thomas Merton</t>
  </si>
  <si>
    <t>Thomas Merton's Paradise Journey: Writings on Contemplation</t>
  </si>
  <si>
    <t>The Monastic Journey by Thomas Merton</t>
  </si>
  <si>
    <t>Poetry as Prayer: Thomas Merton</t>
  </si>
  <si>
    <t>Thomas Merton: An Introduction</t>
  </si>
  <si>
    <t>Thomas Merton, Brother Monk: The Quest for True Freedom</t>
  </si>
  <si>
    <t>On Retreat with Thomas Merton</t>
  </si>
  <si>
    <t>Thomas Merton's Gethsemani: Landscapes of Paradise</t>
  </si>
  <si>
    <t>Monica Weis</t>
  </si>
  <si>
    <t>Merton &amp; Hesychasm: The Prayer of the Heart &amp; the Eastern Church</t>
  </si>
  <si>
    <t>Through the Year with Thomas Merton</t>
  </si>
  <si>
    <t>Advent and Christmas with Thomas Merton</t>
  </si>
  <si>
    <t>Seven Story Mountain: The Union Campaign at Vicksburg</t>
  </si>
  <si>
    <t>Phillip M. Thienel</t>
  </si>
  <si>
    <t>Seeds of Peace: Contemplation and Non-Violence</t>
  </si>
  <si>
    <t>William Henry Shannon</t>
  </si>
  <si>
    <t>Seeds of Peace: Contemplation &amp; Nonviolence</t>
  </si>
  <si>
    <t>William Shannon</t>
  </si>
  <si>
    <t>I'd Really Like to Eat a Child</t>
  </si>
  <si>
    <t>Sylviane Donnio</t>
  </si>
  <si>
    <t>Boy Eats World!: A Private Chef Cooks Simple Gourmet</t>
  </si>
  <si>
    <t>The What to Eat If You Have Cancer Cookbook</t>
  </si>
  <si>
    <t>Symbolism and Interpretation</t>
  </si>
  <si>
    <t>The Consecration of the Writer, 1750-1830</t>
  </si>
  <si>
    <t>Paul Benichou</t>
  </si>
  <si>
    <t>Hugo, La PoÃ©sie Contre Le Maintien De L'ordre</t>
  </si>
  <si>
    <t>Maisonneuve &amp; Larose</t>
  </si>
  <si>
    <t>H. Meschonnic</t>
  </si>
  <si>
    <t>The Emigrant's Guide: To Oregon and California in 1845</t>
  </si>
  <si>
    <t>Mojo Hand: An Orphic Tale</t>
  </si>
  <si>
    <t>City Miner Books</t>
  </si>
  <si>
    <t>J.J. Phillips</t>
  </si>
  <si>
    <t>Mojo Hand</t>
  </si>
  <si>
    <t>Greg Kihn</t>
  </si>
  <si>
    <t>We Gotta Go Now</t>
  </si>
  <si>
    <t>Windholme Press</t>
  </si>
  <si>
    <t>Dennis A. Blackledge</t>
  </si>
  <si>
    <t>The Helmsman</t>
  </si>
  <si>
    <t>Timberwolf Press</t>
  </si>
  <si>
    <t>Bill Baldwin</t>
  </si>
  <si>
    <t>1 and 2 Samuel: An Introduction and Commentary</t>
  </si>
  <si>
    <t>Joyce G. Baldwin</t>
  </si>
  <si>
    <t>Hannah Arendt: A Reinterpretation of Her Political Thought</t>
  </si>
  <si>
    <t>Cosmopolitical Claims: Turkish-German Literatures from Nadolny to Pamuk</t>
  </si>
  <si>
    <t>B. Venkat Mani</t>
  </si>
  <si>
    <t>The Death of the Little Match Girl</t>
  </si>
  <si>
    <t>Zoran FeriÄ‡</t>
  </si>
  <si>
    <t>Cunning</t>
  </si>
  <si>
    <t>Don Herzog</t>
  </si>
  <si>
    <t>Snow-Walker</t>
  </si>
  <si>
    <t>Physics Student Study Guide &amp; Selected Solutions Manual</t>
  </si>
  <si>
    <t>David Reid</t>
  </si>
  <si>
    <t>Water Can Undermine Your Health!</t>
  </si>
  <si>
    <t>Femmes D'alger Dans Leur Appartement</t>
  </si>
  <si>
    <t>So Vast the Prison</t>
  </si>
  <si>
    <t>La femme sans sÃ©pulture</t>
  </si>
  <si>
    <t>Tim O'Toole And The Wee Folk: An Irish Tale</t>
  </si>
  <si>
    <t>O Ye Jigs and Juleps!</t>
  </si>
  <si>
    <t>Virginia Cary Hudson</t>
  </si>
  <si>
    <t>Spring Break (The OC, #4)</t>
  </si>
  <si>
    <t>John Williams -- Anthology: Piano/Vocal/Guitar</t>
  </si>
  <si>
    <t>Bass Playing Techniques: The Complete Guide (Musicians Institute Press)</t>
  </si>
  <si>
    <t>Alexis Sklarevski</t>
  </si>
  <si>
    <t>A Witch's Grimoire of Ancient Omens, Portents, Talismans, Amulets, and Charms</t>
  </si>
  <si>
    <t>Gavin Frost</t>
  </si>
  <si>
    <t>Amulet Of Greek Earth: Generations Of Immigrant Folk Culture</t>
  </si>
  <si>
    <t>Helen Papanikolas</t>
  </si>
  <si>
    <t>Lara Croft, Tomb Raider: The Amulet of Power (Lara Croft: Tomb Raider #1)</t>
  </si>
  <si>
    <t>The Man Who Cried I Am</t>
  </si>
  <si>
    <t>Quantum Mechanics: Classical Results, Modern Systems, and Visualized Examples</t>
  </si>
  <si>
    <t>Richard W. Robinett</t>
  </si>
  <si>
    <t>Applied Dynamic Programming for Optimization of Dynamical Systems (Advances in Design and Control) (Advances in Design and Control)</t>
  </si>
  <si>
    <t>Society for Industrial and Applied Mathematic</t>
  </si>
  <si>
    <t>Rush D. Robinett III</t>
  </si>
  <si>
    <t>Second Language Learning PB</t>
  </si>
  <si>
    <t>Betty Wallace Robinett</t>
  </si>
  <si>
    <t>This Rough Magic: Technology in Latin American Fiction</t>
  </si>
  <si>
    <t>Jane Robinett</t>
  </si>
  <si>
    <t>Final Option</t>
  </si>
  <si>
    <t>Stephen Robinett</t>
  </si>
  <si>
    <t>The Life and Loves of Mr. Jiveass Nigger</t>
  </si>
  <si>
    <t>Of Revelation and Revolution, Volume 1: Christianity, Colonialism, and Consciousness in South Africa</t>
  </si>
  <si>
    <t>I, Stagolee</t>
  </si>
  <si>
    <t>Year of Fire, Year of Ash: The Soweto Revolt, Roots of a Revolution?</t>
  </si>
  <si>
    <t>Baruch Hirson</t>
  </si>
  <si>
    <t>Gender And The Information Revolution In Africa</t>
  </si>
  <si>
    <t>Edith Ofwona Adera</t>
  </si>
  <si>
    <t>L'Affaire Bosman. La Fin de L'Ere Des Transferts?</t>
  </si>
  <si>
    <t>Roger Blanpain</t>
  </si>
  <si>
    <t>Leadership Principles for Graduates: Create Success in Life One Day at a Time</t>
  </si>
  <si>
    <t>Ways of War and Peace: Realism, Liberalism, and Socialism</t>
  </si>
  <si>
    <t>Soldier's Heart: Reading Literature Through Peace and War at West Point</t>
  </si>
  <si>
    <t>Between Peace and War: The Nature of International Crisis</t>
  </si>
  <si>
    <t>Every War Has Two Losers: William Stafford on Peace and War</t>
  </si>
  <si>
    <t>Peace and War: Armed Conflicts and International Order, 1648 1989</t>
  </si>
  <si>
    <t>Kalevi J. Holsti</t>
  </si>
  <si>
    <t>Come by Here: My Mother's Life</t>
  </si>
  <si>
    <t>Conversations with Clarence Major</t>
  </si>
  <si>
    <t>Dirty Bird Blues</t>
  </si>
  <si>
    <t>La Fille d'Isis (Les mÃ©moires de ClÃ©opÃ¢tre #1)</t>
  </si>
  <si>
    <t>Clarence Major and His Art: Portraits of an African American Postmodernist</t>
  </si>
  <si>
    <t>Bernard W. Bell</t>
  </si>
  <si>
    <t>Models of Visuospatial Cognition</t>
  </si>
  <si>
    <t>Manuel de Vega</t>
  </si>
  <si>
    <t>One Flesh</t>
  </si>
  <si>
    <t>Montaigne's Deceits</t>
  </si>
  <si>
    <t>University of London Press</t>
  </si>
  <si>
    <t>Reflex and Bone Structure</t>
  </si>
  <si>
    <t>Fun &amp; Games</t>
  </si>
  <si>
    <t>Holy Cow Press</t>
  </si>
  <si>
    <t>Such Was the Season</t>
  </si>
  <si>
    <t>Waiting for Sweet Betty</t>
  </si>
  <si>
    <t>Painted Turtle, Woman with Guitar</t>
  </si>
  <si>
    <t>The Garden Thrives: 20th Century African American Poetry</t>
  </si>
  <si>
    <t>Necessary Distance: Essays and Criticism</t>
  </si>
  <si>
    <t>Juba to Jive: A Dictionary of African-American Slang</t>
  </si>
  <si>
    <t>Configurations: New &amp; Selected Poems, 1958-1998</t>
  </si>
  <si>
    <t>In Every Tiny Grain of Sand: A Child's Book of Prayers and Praise</t>
  </si>
  <si>
    <t>The Dark and Feeling: Black American Writers and Their Work</t>
  </si>
  <si>
    <t>Swallow the Lake</t>
  </si>
  <si>
    <t>Symptoms &amp; Madness: Poems</t>
  </si>
  <si>
    <t>Corinth Books</t>
  </si>
  <si>
    <t>Surfaces and Masks</t>
  </si>
  <si>
    <t>My Amputations:  A Novel</t>
  </si>
  <si>
    <t>Fiction Collective Two</t>
  </si>
  <si>
    <t>Calling the Wind: Twentieth-Century African-American Short Stories</t>
  </si>
  <si>
    <t>All-Night Visitors</t>
  </si>
  <si>
    <t>Ø¬Ù…Ø§Ù„ Ø§Ù„ØºÙŠØ·Ø§Ù†ÙŠ</t>
  </si>
  <si>
    <t>The Night Visitor (Charlie Moon, #5)</t>
  </si>
  <si>
    <t>Jack and the Night Visitors</t>
  </si>
  <si>
    <t>Esoteric Work of the 1st through 3rd Degree, According to the Ancient and Accepted Scottish Rite</t>
  </si>
  <si>
    <t>America's Top Jobs for College Graduates: Detailed Information on Jobs and Trends for College Grads--And Those Considering a College Degree</t>
  </si>
  <si>
    <t>El Rio Que Nos Divide/The River Between Us (Punto de Encuentro (Editorial Everest))</t>
  </si>
  <si>
    <t>The Land between the Rivers: Thomas Nuttall's Ascent of the Arkansas, 1819</t>
  </si>
  <si>
    <t>Satchel Sez: The Wit, Wisdom, and World of Leroy "Satchel" Paige</t>
  </si>
  <si>
    <t>Satchel Paige</t>
  </si>
  <si>
    <t>At Wit's End</t>
  </si>
  <si>
    <t>George Kraus</t>
  </si>
  <si>
    <t>Light of the Night: The Last Eighteen Months in the Life of Therese of Lisieux</t>
  </si>
  <si>
    <t>Jean-FranÃ§ois Six</t>
  </si>
  <si>
    <t>Dark Day, Light Night</t>
  </si>
  <si>
    <t>Jan Carr</t>
  </si>
  <si>
    <t>Night And Low-Light Photography: A Complete Guide</t>
  </si>
  <si>
    <t>Bob Gibbons</t>
  </si>
  <si>
    <t>Night of Light</t>
  </si>
  <si>
    <t>Natural Light &amp; Night Photography</t>
  </si>
  <si>
    <t>Herb Taylor</t>
  </si>
  <si>
    <t>Night Light: Bring-It-All-Together Book</t>
  </si>
  <si>
    <t>Gina Clegg Erickson</t>
  </si>
  <si>
    <t>Saving the Native Son: Empowerment Strategies for Young Black Males</t>
  </si>
  <si>
    <t>Counseling &amp; Psychological Services, Incorporated</t>
  </si>
  <si>
    <t>Courtland C. Lee</t>
  </si>
  <si>
    <t>The Circling Song</t>
  </si>
  <si>
    <t>Evil Empire: The Irish Mob and the Assassination of Journalist Veronica Guerin</t>
  </si>
  <si>
    <t>Ultimate Betty &amp; Veronica Quiz Book, The - Book #2</t>
  </si>
  <si>
    <t>Kelly Bennin</t>
  </si>
  <si>
    <t>Death of an Ex-Minister</t>
  </si>
  <si>
    <t>God Dies By The Nile</t>
  </si>
  <si>
    <t>Memoirs from the Women's Prison</t>
  </si>
  <si>
    <t>Dirty Little Altar Boy</t>
  </si>
  <si>
    <t>Brandon D. Christopher</t>
  </si>
  <si>
    <t>New Year Be Coming!: A Gullah Year</t>
  </si>
  <si>
    <t>Katharine Boling</t>
  </si>
  <si>
    <t>Happy New Year, Conrad Buddy</t>
  </si>
  <si>
    <t>Joe, Paumi</t>
  </si>
  <si>
    <t>Une Fille D'Ãˆve / La Fausse MaÃ®tresse</t>
  </si>
  <si>
    <t>Statistical Methods and the Improvement of Data Quality</t>
  </si>
  <si>
    <t>Tommy Wright</t>
  </si>
  <si>
    <t>Resumes for People Who Hate to Write Resumes: A Fast, Easy, Step-By-Step Method to Write Resumes and Cover Letters</t>
  </si>
  <si>
    <t>Shastar Press</t>
  </si>
  <si>
    <t>Jack W. Wright</t>
  </si>
  <si>
    <t>Primal-Dual Interior-Point Methods</t>
  </si>
  <si>
    <t>Stephen J. Wright</t>
  </si>
  <si>
    <t>Integrating Population Outcomes, Biological Mechanisms and Research Methods in the Study of Human Milk and Lactation</t>
  </si>
  <si>
    <t>Margarett K. Davis</t>
  </si>
  <si>
    <t>Transportes GonzÃ¡lez e Hija</t>
  </si>
  <si>
    <t>The Complete Book of Plant Propagation: A Practical Guide to the Various Methods of Propagating Trees, Shrubs, Herbaceous Plants, Fruits, and Vegetables</t>
  </si>
  <si>
    <t>Robert C.M. Wright</t>
  </si>
  <si>
    <t>Fishing the Dry Fly as a Living Insect: An Unorthodox Method; The Thinking Man's Guide to Trout Angling</t>
  </si>
  <si>
    <t>Leonard M. Wright Jr.</t>
  </si>
  <si>
    <t>Pensamientos Que Inspiran</t>
  </si>
  <si>
    <t>Quarzo</t>
  </si>
  <si>
    <t>R. Escandon</t>
  </si>
  <si>
    <t>Bilingual Vocabulary for the Medical Profession =: Vocabulario Bilingue Para Le Profesion Medica</t>
  </si>
  <si>
    <t>Ralph EscandÃ³n</t>
  </si>
  <si>
    <t>Miss Muriel and Other Stories</t>
  </si>
  <si>
    <t>Can Anything Beat White?: A Black Family's Letters</t>
  </si>
  <si>
    <t>Elisabeth Petry</t>
  </si>
  <si>
    <t>Easy Prey: The Fleecing of America's Senior Citizens</t>
  </si>
  <si>
    <t>Michael Cecilione</t>
  </si>
  <si>
    <t>More Black Memorabilia: A Handbook and Price Guide</t>
  </si>
  <si>
    <t>More Justice, More Peace: The Black Person's Guide to the American Legal System</t>
  </si>
  <si>
    <t>Nedra D. Campbell</t>
  </si>
  <si>
    <t>Still Telling It as It Was</t>
  </si>
  <si>
    <t>Kathleen Hann</t>
  </si>
  <si>
    <t>More Black Magic</t>
  </si>
  <si>
    <t>Thank You for Being a Friend: A Golden Girls Trivia Book</t>
  </si>
  <si>
    <t>Michael D. Craig</t>
  </si>
  <si>
    <t>More Black American Playwrights: A Bibliography</t>
  </si>
  <si>
    <t>Esther S. Arata</t>
  </si>
  <si>
    <t>The Girl in the Golden Atom</t>
  </si>
  <si>
    <t>Ray Cummings</t>
  </si>
  <si>
    <t>Puccini and The Girl: History and Reception of The Girl of the Golden West</t>
  </si>
  <si>
    <t>Annie J. Randall</t>
  </si>
  <si>
    <t>Naked Prey</t>
  </si>
  <si>
    <t>Bild Und Einheitswirklichkeit Im Surrealismus: Eluard Und Breton</t>
  </si>
  <si>
    <t>Malte Hozzel</t>
  </si>
  <si>
    <t>Jane Austen and Crime</t>
  </si>
  <si>
    <t>Susannah Fullerton</t>
  </si>
  <si>
    <t>A Moral Lesson</t>
  </si>
  <si>
    <t>Love, Poetry</t>
  </si>
  <si>
    <t>The Man Who Loved Jane Austen</t>
  </si>
  <si>
    <t>Ray Smith</t>
  </si>
  <si>
    <t>The Godly Man's Picture</t>
  </si>
  <si>
    <t>Thomas Watson</t>
  </si>
  <si>
    <t>PoÃ©sie ininterrompue</t>
  </si>
  <si>
    <t>Conceit</t>
  </si>
  <si>
    <t>Mary Novik</t>
  </si>
  <si>
    <t>Laura Riding: Selected Poems in Five Sets</t>
  </si>
  <si>
    <t>First Awakenings: The Early Selected Poems of Laura Riding</t>
  </si>
  <si>
    <t>A Selection of the Poems of Laura Riding</t>
  </si>
  <si>
    <t>Laura Riding</t>
  </si>
  <si>
    <t>Anarchism Is Not Enough</t>
  </si>
  <si>
    <t>Progress of Stories</t>
  </si>
  <si>
    <t>Mass Casualty Handbook - Pre-Hospital</t>
  </si>
  <si>
    <t>Jane's Information Group</t>
  </si>
  <si>
    <t>The Hidden Teachings of Jesus: The Political Meaning of the Kingdom of God</t>
  </si>
  <si>
    <t>Lance De Haven-Smith</t>
  </si>
  <si>
    <t>Norman Foster: Works</t>
  </si>
  <si>
    <t>David      Jenkins</t>
  </si>
  <si>
    <t>The Truth Is Our Weapon: The Rhetorical Diplomacy of Dwight D. Eisenhower and John Foster Dulles</t>
  </si>
  <si>
    <t>Chris Tudda</t>
  </si>
  <si>
    <t>Fluke LP</t>
  </si>
  <si>
    <t>Manhood: A Journey from Childhood into the Fierce Order of Virility</t>
  </si>
  <si>
    <t>Michel Leiris: Writing the Self</t>
  </si>
  <si>
    <t>Sean Hand</t>
  </si>
  <si>
    <t>Alter Ego: The Critical Writings of Michel Leiris (Legenda: Research Monographs in French Studies, 17) (Legenda, Research Monographs in French Studies, 17)</t>
  </si>
  <si>
    <t>Sexo En Nueva York / Sex and the City</t>
  </si>
  <si>
    <t>Citizenship in Focus - Media Matters</t>
  </si>
  <si>
    <t>Chris Culshaw</t>
  </si>
  <si>
    <t>A First Poetry Book</t>
  </si>
  <si>
    <t>Chris Orr</t>
  </si>
  <si>
    <t>Smoking Cigarettes</t>
  </si>
  <si>
    <t>Writersandpoets</t>
  </si>
  <si>
    <t>Reginald L. Hall</t>
  </si>
  <si>
    <t>The Handbook of Vintage Cigarette Lighters</t>
  </si>
  <si>
    <t>Stuart Schneider</t>
  </si>
  <si>
    <t>Blue Thunder: How the Mafia Owned and Finally Murdered Cigarette Boat King Donald Aronow</t>
  </si>
  <si>
    <t>Thomas Burdick</t>
  </si>
  <si>
    <t>The Cigarette Papers</t>
  </si>
  <si>
    <t>How Shall We Worship?: Biblical Guidelines for the Worship Wars</t>
  </si>
  <si>
    <t>Cycling Great Britain</t>
  </si>
  <si>
    <t>Bicycle Books</t>
  </si>
  <si>
    <t>Tim  Hughes</t>
  </si>
  <si>
    <t>Here I Am to Worship</t>
  </si>
  <si>
    <t>Tim Hughes</t>
  </si>
  <si>
    <t>Composers, Conductors And Players: Harmony And Discord In South African Foreign Policy Making</t>
  </si>
  <si>
    <t>Konrad Adenauer Stiftung</t>
  </si>
  <si>
    <t>Tim     Hughes</t>
  </si>
  <si>
    <t>Cycling in France-P</t>
  </si>
  <si>
    <t>Great Cycle Tours of Britain</t>
  </si>
  <si>
    <t>On Your Bike: Nottinghamshire &amp; Derbyshire</t>
  </si>
  <si>
    <t>The Grace of God, the Bondage of the Will</t>
  </si>
  <si>
    <t>Thomas R. Schreiner</t>
  </si>
  <si>
    <t>Their God Is Too Small: Open Theism and the Undermining of Confidence in God</t>
  </si>
  <si>
    <t>God's Lesser Glory: The Diminished God of Open Theism</t>
  </si>
  <si>
    <t>Biblical Foundations for Manhood and Womanhood</t>
  </si>
  <si>
    <t>La cuidad de los herejes</t>
  </si>
  <si>
    <t>El anatomista</t>
  </si>
  <si>
    <t>Women Called to Witness: Evangelical Feminism in the Nineteenth Century</t>
  </si>
  <si>
    <t>Nancy A. Hardesty</t>
  </si>
  <si>
    <t>Living on the Boundaries: Evangelical Women, Feminism and the Theological Academy</t>
  </si>
  <si>
    <t>Nicola Hoggard Creegan</t>
  </si>
  <si>
    <t>Spiritual Disciplines:   Papers from the Eranos Yearbooks</t>
  </si>
  <si>
    <t>Service and Secrecy</t>
  </si>
  <si>
    <t>Spiritual Disciplines of a C.H.R.I.S.T.I.A.N.</t>
  </si>
  <si>
    <t>Gil Stieglitz</t>
  </si>
  <si>
    <t>Stephen Eyre</t>
  </si>
  <si>
    <t>Spiritual Disciplines for the Christian Life: Ten Questions to Diagnose Your Spiritual Health</t>
  </si>
  <si>
    <t>Italy's 'Southern Question': Orientalism in One Country</t>
  </si>
  <si>
    <t>Orientalism's Interlocutors: Painting, Architecture, Photography</t>
  </si>
  <si>
    <t>Edges of Empire: Orientalism and Visual Culture</t>
  </si>
  <si>
    <t>Jocelyn Hackforth-Jones</t>
  </si>
  <si>
    <t>Gendering Orientalism: Race, Femininity and Representation</t>
  </si>
  <si>
    <t>True Love (Caitlin: Love Trilogy, #3)</t>
  </si>
  <si>
    <t>Loving (Caitlin: Love Trilogy, #1)</t>
  </si>
  <si>
    <t>Together Forever (Caitlin: Forever Trilogy #3)</t>
  </si>
  <si>
    <t>Love Lost (Caitlin: Love Trilogy, #2)</t>
  </si>
  <si>
    <t>A New Promise (Caitlin: Promise Trilogy, #3)</t>
  </si>
  <si>
    <t>Dreams of Forever (Caitlin: Forever Trilogy #1)</t>
  </si>
  <si>
    <t>Flynn Connolly</t>
  </si>
  <si>
    <t>Summer Dance of the Fireflies</t>
  </si>
  <si>
    <t>Ed Connolly</t>
  </si>
  <si>
    <t>Ibsen and Early Modernist Theatre, 1890-1900</t>
  </si>
  <si>
    <t>Kirsten Shepherd-Barr</t>
  </si>
  <si>
    <t>Scenes From An Afterlife: Legacy Of George Orwell</t>
  </si>
  <si>
    <t>The New Amplified Pilgrim's Progress</t>
  </si>
  <si>
    <t>The Pilgrim's Progress: Retold for Youth</t>
  </si>
  <si>
    <t>A Kind of Mending: Restorative Justice in the Pacific Islands</t>
  </si>
  <si>
    <t>Pandanus Books</t>
  </si>
  <si>
    <t>Sinclair Dinnen</t>
  </si>
  <si>
    <t>The Problem of Genre and the Quest for Justice in Chekhov's the Island of Sakhalin</t>
  </si>
  <si>
    <t>Juras T. Ryfa</t>
  </si>
  <si>
    <t>Alternatives: Community, Identity, and Environmental Justice on Walpole Island (Part of the Cultural Survival Studies in Ethnicity and Change Series)</t>
  </si>
  <si>
    <t>Robert M. Van Wynsberghe</t>
  </si>
  <si>
    <t>George Orwell: A Reader's Approach</t>
  </si>
  <si>
    <t>G. Wesley McCullough</t>
  </si>
  <si>
    <t>Of the Imitation of Christ</t>
  </si>
  <si>
    <t>The Red-Hot Rattoons</t>
  </si>
  <si>
    <t>Dog Show</t>
  </si>
  <si>
    <t>The Biggest Parade</t>
  </si>
  <si>
    <t>Technological Visions: Hopes And Fears That Shape New Technologies</t>
  </si>
  <si>
    <t>Thelma and Louise</t>
  </si>
  <si>
    <t>Sloppy Kisses</t>
  </si>
  <si>
    <t>Bunk Beds</t>
  </si>
  <si>
    <t>Squashed in the Middle</t>
  </si>
  <si>
    <t>Luke's Bully</t>
  </si>
  <si>
    <t>Belinda's Hurricane</t>
  </si>
  <si>
    <t>Asleep in a Heap</t>
  </si>
  <si>
    <t>Vasilissa the Beautiful: A Russian Folktale</t>
  </si>
  <si>
    <t>Trophy Press</t>
  </si>
  <si>
    <t>The Best Friends Club: A Lizzie and Harold Story</t>
  </si>
  <si>
    <t>The Solitary Slocum</t>
  </si>
  <si>
    <t>Robert Blondin</t>
  </si>
  <si>
    <t>Self-Consciousness</t>
  </si>
  <si>
    <t>Sebastian RÃ¶dl</t>
  </si>
  <si>
    <t>Roderic Jeffries</t>
  </si>
  <si>
    <t>A History of the Peninsular War, Volume VII: August 1813 to April 14, 1814: St Sebastian's Capture, Wellington's Invasion of France, Battles of Nive, Orthez, Toulouse</t>
  </si>
  <si>
    <t>Framework For Death</t>
  </si>
  <si>
    <t>Aileen Schumacher</t>
  </si>
  <si>
    <t>The Crucified Jesus is No Stranger</t>
  </si>
  <si>
    <t>Sebastian Moore</t>
  </si>
  <si>
    <t>A Very Noisy Girl</t>
  </si>
  <si>
    <t>Miranda in the Middle</t>
  </si>
  <si>
    <t>Madame Bovary: The End of Romance</t>
  </si>
  <si>
    <t>Eric Lawrence Gans</t>
  </si>
  <si>
    <t>The Sheik and the Dustbin</t>
  </si>
  <si>
    <t>The Healthy Woman</t>
  </si>
  <si>
    <t>Susan  Davis</t>
  </si>
  <si>
    <t>The Christmas Stories of George MacDonald</t>
  </si>
  <si>
    <t>The Complete Fairy Tales of George MacDonald</t>
  </si>
  <si>
    <t>Madame Bovary: Breakfast with Emma</t>
  </si>
  <si>
    <t>Ritual of Proof</t>
  </si>
  <si>
    <t>Lovescape</t>
  </si>
  <si>
    <t>The Jews of the Channel Islands and the Rule of Law, 1940-1945: Quite Contrary to the Principles of British Justice</t>
  </si>
  <si>
    <t>David  Fraser</t>
  </si>
  <si>
    <t>Isaac Julien: True North Fantï¿½me Afrique</t>
  </si>
  <si>
    <t>Isaac Julien</t>
  </si>
  <si>
    <t>The Vintage Book of War Stories</t>
  </si>
  <si>
    <t>Ellen Auerbach: Berlin-Tel Aviv-London-New York</t>
  </si>
  <si>
    <t>Ellen Auerbach</t>
  </si>
  <si>
    <t>Die TraumtÃ¤nzer.</t>
  </si>
  <si>
    <t>Wounded Man, Volume 9 (NFSUK)</t>
  </si>
  <si>
    <t>ComicsOne</t>
  </si>
  <si>
    <t>For People and for Profit: A Business Philosophy for the 21st Century</t>
  </si>
  <si>
    <t>Kazuo Inamori</t>
  </si>
  <si>
    <t>Blandings Castle</t>
  </si>
  <si>
    <t>Uncle Fred in the Springtime</t>
  </si>
  <si>
    <t>Pigs Have Wings: A Blandings Story</t>
  </si>
  <si>
    <t>Summer Lightning: A Blandings Story</t>
  </si>
  <si>
    <t>Tapping the Power Within: A Path to Self-Empowerment for Black Women</t>
  </si>
  <si>
    <t>Mike and Psmith</t>
  </si>
  <si>
    <t>Mike And Psmith</t>
  </si>
  <si>
    <t>Leave it to Psmith</t>
  </si>
  <si>
    <t>Tortured for His Faith</t>
  </si>
  <si>
    <t>Haralan Popov</t>
  </si>
  <si>
    <t>Living the Truth: Transform Your Life Through the Power of Insight and Honesty</t>
  </si>
  <si>
    <t>Projection (Frank Clevenger, #2)</t>
  </si>
  <si>
    <t>Without Mercy: The Shocking True Story of a Doctor Who Murdered</t>
  </si>
  <si>
    <t>Infam</t>
  </si>
  <si>
    <t>Psychopath (Frank Clevenger, #4)</t>
  </si>
  <si>
    <t>The Architect (Frank Clevenger, #6)</t>
  </si>
  <si>
    <t>Soul Babies: Black Popular Culture and the Post-Soul Aesthetic</t>
  </si>
  <si>
    <t>Nurturing Your Baby's Soul: A Spiritual Guide for Expectant Parents</t>
  </si>
  <si>
    <t>Put Soul in Your Baby Shower: The African-American Baby Shower Book</t>
  </si>
  <si>
    <t>Tonya D. Evans</t>
  </si>
  <si>
    <t>Soul-Birthing: How to Choose, Attract and Influence the Soul of Your Baby Before Conception or Birth</t>
  </si>
  <si>
    <t>SpiritPassage Publishing &amp; Communications</t>
  </si>
  <si>
    <t>Linda Day-Schmal</t>
  </si>
  <si>
    <t>Free Lover: Sex, Marriage and Eugenics in the Early Speeches of Victoria Woodhull</t>
  </si>
  <si>
    <t>Victoria Claflin Woodhull</t>
  </si>
  <si>
    <t>The King, the Mice and the Cheese</t>
  </si>
  <si>
    <t>Nancy Gurney</t>
  </si>
  <si>
    <t>King &amp; King</t>
  </si>
  <si>
    <t>Linda de Haan</t>
  </si>
  <si>
    <t>Inside the Mind of Scott Peterson</t>
  </si>
  <si>
    <t>Murder Suicide (Frank Clevenger, #5)</t>
  </si>
  <si>
    <t>The Strange Case of Dr. Kappler: The Doctor Who Became a Killer</t>
  </si>
  <si>
    <t>To Wrestle with Demons: A Psychiatrist Struggles to Understand His Patients and Himself</t>
  </si>
  <si>
    <t>Medical School: Getting In, Staying In, Staying Human</t>
  </si>
  <si>
    <t>Denial: Signed Edition</t>
  </si>
  <si>
    <t>L'Amour Ã  mort</t>
  </si>
  <si>
    <t>Bedtime Rhyme</t>
  </si>
  <si>
    <t>Beloved Sisters and Loving Friends: Letters from Rebecca Primus of Royal Oak, Maryland, and Addie Brown of Hartford, Connecticut, 1854-1868</t>
  </si>
  <si>
    <t>Farah Jasmine Griffin</t>
  </si>
  <si>
    <t>"Who Set You Flowin'?": The African-American Migration Narrative</t>
  </si>
  <si>
    <t>Little Ones Talk with God: A Book of Prayers</t>
  </si>
  <si>
    <t>Facing Modernity: Ambivalence, Reflexivity and Morality</t>
  </si>
  <si>
    <t>How to Cope with Depression: A Complete Guide for You and Your Family</t>
  </si>
  <si>
    <t>Anatomy of a Psychiatric Illness: Healing the Mind &amp; the Brain</t>
  </si>
  <si>
    <t>Alice Malsenior Walker: An Annotated Bibliography</t>
  </si>
  <si>
    <t>L.H. Pratt</t>
  </si>
  <si>
    <t>Studies on Turkish Politics and Society: Selected Articles and Essays</t>
  </si>
  <si>
    <t>Political and Social Thought in the Contemporary Middle East</t>
  </si>
  <si>
    <t>Ottoman Population, 1830-1914: Demographic and Social Characteristics</t>
  </si>
  <si>
    <t>Studies on Ottoman Social and Political History: Selected Articles and Essays</t>
  </si>
  <si>
    <t>Ottoman Borderlands: Issues, Personalities, and Political Changes</t>
  </si>
  <si>
    <t>Ottoman Bosnia: A History in Peril</t>
  </si>
  <si>
    <t>Markus Koller</t>
  </si>
  <si>
    <t>Storm at Eldala (Star Drive Harbinger Trilogy Vol 2.)</t>
  </si>
  <si>
    <t>Turkish Foreign Policy: Recent Developments</t>
  </si>
  <si>
    <t>Ottoman Past and Today's Turkey</t>
  </si>
  <si>
    <t>The Turks of Bulgaria: The History, Culture, and Political Fate of a Minority</t>
  </si>
  <si>
    <t>Race, Gender, and Desire: Narrative Strategies in the Fiction of Toni Cade Bambara, Toni Morrison and Alice Walker</t>
  </si>
  <si>
    <t>Elliott Butler-Evans</t>
  </si>
  <si>
    <t>The Gecekondu: Rural Migration and Urbanization</t>
  </si>
  <si>
    <t>Social Change and Politics in Turkey: A Structural-Historical Analysis</t>
  </si>
  <si>
    <t>Turkish Migration to the United States: From Ottoman Times to the Present</t>
  </si>
  <si>
    <t>A. Balgamis</t>
  </si>
  <si>
    <t>In Her Hands: Craftswomen Changing the World</t>
  </si>
  <si>
    <t>Alanis Obomsawin: The Vision of a Native Filmmaker</t>
  </si>
  <si>
    <t>Randolph Lewis</t>
  </si>
  <si>
    <t>You Live, You Learn: The Alanis Morisette Story</t>
  </si>
  <si>
    <t>Craig Tomashoff</t>
  </si>
  <si>
    <t>The Forest Prime Evil (Stuart Winter, #2)</t>
  </si>
  <si>
    <t>Alan Russell</t>
  </si>
  <si>
    <t>Historic Hadley: A Story of the Making of a Famous Massachusetts Town</t>
  </si>
  <si>
    <t>Alice Morehouse Walker</t>
  </si>
  <si>
    <t>La Couleur pourpre</t>
  </si>
  <si>
    <t>Por la luz de la sonrisa de mi padre</t>
  </si>
  <si>
    <t>Quartet Of Stories (New Longman Literature)</t>
  </si>
  <si>
    <t>New Longman Literature</t>
  </si>
  <si>
    <t>Personal Name Index to the Augusta Chronicle (Augusta, Georgia), 1811-1820 (Personal Name Index to the Augusta Chronicle (Augusta, Georg)</t>
  </si>
  <si>
    <t>Augusta-Richmond County Public Library</t>
  </si>
  <si>
    <t>Alice O. Walker</t>
  </si>
  <si>
    <t>Langston Hughes: American Poet: American Poet</t>
  </si>
  <si>
    <t>Shakkai: Woman of the Sacred Garden</t>
  </si>
  <si>
    <t>Teachings Around the Sacred Wheel</t>
  </si>
  <si>
    <t>Lynn Andrews in Conversation with Michael Toms</t>
  </si>
  <si>
    <t>Lynn Andrew</t>
  </si>
  <si>
    <t>Give a Horse a Second Chance: Adopting and Caring for Rescue Horses</t>
  </si>
  <si>
    <t>J.R. Wise</t>
  </si>
  <si>
    <t>Sterling's Second Chance (Thoroughbred, #26)</t>
  </si>
  <si>
    <t>The Sheriff's Second Chance</t>
  </si>
  <si>
    <t>Second Chance: The Israel Narvaez Story</t>
  </si>
  <si>
    <t>Darla Milne</t>
  </si>
  <si>
    <t>Second Chances (Lessons in Love, #2)</t>
  </si>
  <si>
    <t>Andrea Pickens</t>
  </si>
  <si>
    <t>A Second Chance to Say Goodbye</t>
  </si>
  <si>
    <t>Marianne Michaels</t>
  </si>
  <si>
    <t>Love's Second Chance: A Romance Novel...with a Twist.</t>
  </si>
  <si>
    <t>Rodney, K. Jackson</t>
  </si>
  <si>
    <t>Second Chance PB</t>
  </si>
  <si>
    <t>Joseph A. Yacaginsky</t>
  </si>
  <si>
    <t>Getting a Second Chance</t>
  </si>
  <si>
    <t>Sherry L. Hicks Monroe</t>
  </si>
  <si>
    <t>Second Chance Dad</t>
  </si>
  <si>
    <t>Breakdown: Diamonds, Death, and Second Chances</t>
  </si>
  <si>
    <t>Gregory John DiStefano</t>
  </si>
  <si>
    <t>Second Chance at Love (The Mellow Years #4)</t>
  </si>
  <si>
    <t>Her Second Chance Family</t>
  </si>
  <si>
    <t>Christine Scott</t>
  </si>
  <si>
    <t>Fly Fishing the River of Second Chances: Life, Love, and a River in Sweden</t>
  </si>
  <si>
    <t>Jennifer Olsson</t>
  </si>
  <si>
    <t>Doctor's Orders (Star Trek, #50)</t>
  </si>
  <si>
    <t>Fashion Careers: Finding the Right Fit</t>
  </si>
  <si>
    <t>Woman's Day Weight-Loss Plan: Lose Weight, Eat Right, Be Fit, and Feel Great at Every Stage of Life</t>
  </si>
  <si>
    <t>Funding a College Education: Finding the Right School for Your Child and the Right Fit for Your Budget</t>
  </si>
  <si>
    <t>Alice Drum</t>
  </si>
  <si>
    <t>Right Fit</t>
  </si>
  <si>
    <t>Clifford M. Gross</t>
  </si>
  <si>
    <t>A Knot Garden</t>
  </si>
  <si>
    <t>Flesh Guitar</t>
  </si>
  <si>
    <t>Street Sleeper</t>
  </si>
  <si>
    <t>Still Life With Volkswagens</t>
  </si>
  <si>
    <t>Journey Into Space</t>
  </si>
  <si>
    <t>Tim Furniss</t>
  </si>
  <si>
    <t>The Hollywood Dodo</t>
  </si>
  <si>
    <t>Sex Collectors: The Secret World of Consumers, Connoisseurs, Curators, Creators, Dealers, Bibliographers, and Accumulators of "Erotica"</t>
  </si>
  <si>
    <t>Dinosaur Summer</t>
  </si>
  <si>
    <t>The Other Side of Pastoral Ministry: Using Process Leadership to Transform Your Church</t>
  </si>
  <si>
    <t>Daniel A. Brown</t>
  </si>
  <si>
    <t>Run With Me, Nike! (Odyssey Smithsonian Institution)</t>
  </si>
  <si>
    <t>Cassandra Case</t>
  </si>
  <si>
    <t>Always Inventing: The Truestory Of Thomas Alva Edison</t>
  </si>
  <si>
    <t>Impatient Pamela Wants a Bigger Family</t>
  </si>
  <si>
    <t>Mary B. Koski</t>
  </si>
  <si>
    <t>George Sand: A Brave Man, The Most Womanly Woman</t>
  </si>
  <si>
    <t>Donna Dickenson</t>
  </si>
  <si>
    <t>Journey Within the Crystal: A Study and Translation of George Sand's Laura, Voyage Dans Le Cristal</t>
  </si>
  <si>
    <t>Connect Bible Studies: The Da Vinci Code</t>
  </si>
  <si>
    <t>Diana Archer</t>
  </si>
  <si>
    <t>Impatient Pamela Asks: Why Are My Feet So Huge?</t>
  </si>
  <si>
    <t>Schools With Heart: Voluntarism And Public Education</t>
  </si>
  <si>
    <t>Daniel J. Brown</t>
  </si>
  <si>
    <t>Impatient Pamela Says: Learn to Call 9-1-1</t>
  </si>
  <si>
    <t>Trellis Publishing, Inc.</t>
  </si>
  <si>
    <t>Impatient Pamela Calls 9-1-1</t>
  </si>
  <si>
    <t>Cracking the Da Vinci Code: The Unauthorized Guide to the Facts Behind Dan Brown's Bestselling Novel</t>
  </si>
  <si>
    <t>Wrapt in Crystal</t>
  </si>
  <si>
    <t>Reader and Raelynx (Twelve Houses, #4)</t>
  </si>
  <si>
    <t>Abby Frucht</t>
  </si>
  <si>
    <t>Are You Mine?</t>
  </si>
  <si>
    <t>Fruit of the Month</t>
  </si>
  <si>
    <t>Les gens de SalÃ©: Les Slawis, tradition et changement dans une ville Marocaine de 1830 Ã  1930</t>
  </si>
  <si>
    <t>Eddif</t>
  </si>
  <si>
    <t>Kenneth L. Brown</t>
  </si>
  <si>
    <t>Love's Haven</t>
  </si>
  <si>
    <t>And I Haven't Had a Bad Day Since: From the Streets of Harlem to the Halls of Congress</t>
  </si>
  <si>
    <t>Charles B. Rangel</t>
  </si>
  <si>
    <t>A Picture Book of Sacagawea</t>
  </si>
  <si>
    <t>Religion With/Out Religion: The Prayers and Tears of John D. Caputo</t>
  </si>
  <si>
    <t>James H. Olthuis</t>
  </si>
  <si>
    <t>God, the Gift, and Postmodernism</t>
  </si>
  <si>
    <t>Foundations of Dynamic Economic Analysis: Optimal Control Theory and Applications</t>
  </si>
  <si>
    <t>Michael R. Caputo</t>
  </si>
  <si>
    <t>Horn of Africa</t>
  </si>
  <si>
    <t>Cindy's Runaway Colt (Thoroughbred, #13)</t>
  </si>
  <si>
    <t>The Runaway Parents (Spirit Flyer, #6)</t>
  </si>
  <si>
    <t>Runaway Shopping Cart</t>
  </si>
  <si>
    <t>Women and the Work of Benevolence: Morality, Politics, and Class in the Nineteenth-Century United States</t>
  </si>
  <si>
    <t>ONCE A CIGAR MAKER: Men, Women, and Work Culture in American Cigar Factories, 1900-1919</t>
  </si>
  <si>
    <t>Patricia A. Cooper</t>
  </si>
  <si>
    <t>Sisterhood Betrayed: Women in the Workplace and the All about Eve Complex</t>
  </si>
  <si>
    <t>Jill Barber</t>
  </si>
  <si>
    <t>Tomboys!: Tales of Dyke Derring-Do</t>
  </si>
  <si>
    <t>Lynne Yamaguchi Fletcher</t>
  </si>
  <si>
    <t>Enriching the Curriculum with Art Experiences</t>
  </si>
  <si>
    <t>Wendy M.L Libby</t>
  </si>
  <si>
    <t>Contemporary Practices: Art and Experience</t>
  </si>
  <si>
    <t>Ackbar Abbas</t>
  </si>
  <si>
    <t>Art Experiences for Little Fingers, Grades Toddler - 1: Open-Ended Art Experiences that Help Young Children Explore Their World</t>
  </si>
  <si>
    <t>John Dewey the Later Works, 1925-1953: 1935/Art As Experience, Vol. 10</t>
  </si>
  <si>
    <t>A Banquet at the Castle: A Cuthbert Story</t>
  </si>
  <si>
    <t>Nicky Welfare</t>
  </si>
  <si>
    <t>Time Traveller Book of Viking R</t>
  </si>
  <si>
    <t>The Short Stories of F. Scott Fitzgerald: New Approaches in Criticism</t>
  </si>
  <si>
    <t>The Cayman Islands: Dive Guide</t>
  </si>
  <si>
    <t>Stephen Frink</t>
  </si>
  <si>
    <t>Long Island's Prominent North Shore Families: Their Estates and Their Country Homes Volume I</t>
  </si>
  <si>
    <t>Raymond E. Spinzia</t>
  </si>
  <si>
    <t>Island Flame (Pirates, #1)</t>
  </si>
  <si>
    <t>Oasis: What's the Story?</t>
  </si>
  <si>
    <t>Ian Robertson</t>
  </si>
  <si>
    <t>The Kellis Isokrates Codex</t>
  </si>
  <si>
    <t>Klaas A. Worp</t>
  </si>
  <si>
    <t>Palm Springs Legends: Creation of a Desert Oasis</t>
  </si>
  <si>
    <t>Greg Niemann</t>
  </si>
  <si>
    <t>The Oasis: A Memoir of Love and Survival in a Concentration Camp</t>
  </si>
  <si>
    <t>Petru Popescu</t>
  </si>
  <si>
    <t>An Oasis Remembered: An Indian Agency Sacaton, Arizona - A Pictorial &amp; Historical Review about the Place and Its People</t>
  </si>
  <si>
    <t>Robert E. Ramsey</t>
  </si>
  <si>
    <t>100 Hikes in Northwest Oregon</t>
  </si>
  <si>
    <t>100 Hikes in Northwest Oregon &amp; Southwest Washington</t>
  </si>
  <si>
    <t>Fodor's The U.S. &amp; British Virgin Islands</t>
  </si>
  <si>
    <t>Discover Rhode Island: AMC Guide to the Best Hiking, Biking, and Paddling</t>
  </si>
  <si>
    <t>Christie Matheson</t>
  </si>
  <si>
    <t>Nim's Island (Nim #1)</t>
  </si>
  <si>
    <t>Hume's 'Enquiry Concerning Human Understanding': A Reader's Guide</t>
  </si>
  <si>
    <t>Alan Bailey</t>
  </si>
  <si>
    <t>Hume's Enquiry Concerning Human Understanding</t>
  </si>
  <si>
    <t>Open Door to Spanish: A Conversation Course for Beginners, Book 2</t>
  </si>
  <si>
    <t>That Familiar Touch (Matrix of Destiny, #4)</t>
  </si>
  <si>
    <t>House of Sages</t>
  </si>
  <si>
    <t>Jonathan Goforth: An Open Door in China  (Christian Heroes: Then &amp; Now)</t>
  </si>
  <si>
    <t>Open Door on John</t>
  </si>
  <si>
    <t>Phillip McFadyen</t>
  </si>
  <si>
    <t>Open Door to Spanish: A Conversation Course for Beginners, Book 1</t>
  </si>
  <si>
    <t>The Healing Heart of God: Begin Healing the Hurts of Your Past and Open the Door to a Joyful Life</t>
  </si>
  <si>
    <t>Killer Sharks, Killer People</t>
  </si>
  <si>
    <t>Victor Gentle</t>
  </si>
  <si>
    <t>Killer Sharks</t>
  </si>
  <si>
    <t>Stan Cullimore</t>
  </si>
  <si>
    <t>The Hammerhead Shark: Coastal Killer</t>
  </si>
  <si>
    <t>Joanne Randolph</t>
  </si>
  <si>
    <t>Hunting the Killer Shark</t>
  </si>
  <si>
    <t>Theresa Schwegel</t>
  </si>
  <si>
    <t>San Francisco. Best of</t>
  </si>
  <si>
    <t>Hiking Massachusetts</t>
  </si>
  <si>
    <t>Benjamin B. Ames</t>
  </si>
  <si>
    <t>Foghorn Outdoors Massachusetts Hiking: Day Hikes, Kid-Friendly Trails, and Backpacking Treks</t>
  </si>
  <si>
    <t>Massachusetts Trail Guide, 8th: AMC Guide to Hiking Trails in Massachusetts</t>
  </si>
  <si>
    <t>Charles W.G. Smith</t>
  </si>
  <si>
    <t>Discover the Berkshires of Massachusetts: AMC Guide to the Best Hiking, Biking, and Paddling</t>
  </si>
  <si>
    <t>Hiking the Suasco Watershed: Exploring the Woods and Waters of the Sudbury, Assabet and Concord Rivers</t>
  </si>
  <si>
    <t>Jill Phelps Kern</t>
  </si>
  <si>
    <t>AMC's Best Day Hikes Near Boston: Four-Season Guide to 50 of the Best Trails in Eastern Massachusetts</t>
  </si>
  <si>
    <t>Explorer's Guide 50 Hikes in Massachusetts: A Year-Round Guide to Hikes and Walks from the Top of the Berkshires to the Tip of Cape Cod</t>
  </si>
  <si>
    <t>Counting Coup and Cutting Horses: Intertribal Warfare on the Northern Plains, 1738-1889</t>
  </si>
  <si>
    <t>Cordillera Press</t>
  </si>
  <si>
    <t>Anthony R. McGinnis</t>
  </si>
  <si>
    <t>Counting Coup</t>
  </si>
  <si>
    <t>Data Analysis in Community and Landscape Ecology</t>
  </si>
  <si>
    <t>R.H.G. Jongman</t>
  </si>
  <si>
    <t>Landscape Ecology: A Top Down Approach (Landscape Ecology Series)</t>
  </si>
  <si>
    <t>Jim Sanderson</t>
  </si>
  <si>
    <t>Learning Landscape Ecology: A Practical Guide to Concepts and Techniques</t>
  </si>
  <si>
    <t>Sarah E. Gergel</t>
  </si>
  <si>
    <t>Issues and Perspectives in Landscape Ecology</t>
  </si>
  <si>
    <t>John A. Wiens</t>
  </si>
  <si>
    <t>Landscape Ecology</t>
  </si>
  <si>
    <t>Zev Naveh</t>
  </si>
  <si>
    <t>The California Landscape Garden: Ecology, Culture, and Design</t>
  </si>
  <si>
    <t>Applying Landscape Ecology in Biological Conservation</t>
  </si>
  <si>
    <t>Annabelle J. McIver</t>
  </si>
  <si>
    <t>Forest Landscape Ecology: Transferring Knowledge to Practice</t>
  </si>
  <si>
    <t>Ajith H. Perera</t>
  </si>
  <si>
    <t>Landscape Ecology Principles in Landscape Architecture and Land-Use Planning</t>
  </si>
  <si>
    <t>Wenche Dramstad</t>
  </si>
  <si>
    <t>Reshaping the Built Environment: Ecology, Ethics, and Economics</t>
  </si>
  <si>
    <t>The Wolf Girls: An Unsolved Mystery from History</t>
  </si>
  <si>
    <t>Doctor Who: Time Zero</t>
  </si>
  <si>
    <t>Contributions to Philosophy (from Enowning)</t>
  </si>
  <si>
    <t>Heidegger in 90 Minutes</t>
  </si>
  <si>
    <t>Heidegger's Religious Origins: Destruction and Authenticity</t>
  </si>
  <si>
    <t>Benjamin D. Crowe</t>
  </si>
  <si>
    <t>Beast That Walks Like Man: The Story of the Grizzly Bear</t>
  </si>
  <si>
    <t>Harold McCracken</t>
  </si>
  <si>
    <t>Lord Grizzly</t>
  </si>
  <si>
    <t>Southern Africa in World Politics: Local Aspirations and Global Entanglements</t>
  </si>
  <si>
    <t>Janice Love</t>
  </si>
  <si>
    <t>Entanglements: The Intertwined Fates of Whales and Fishermen</t>
  </si>
  <si>
    <t>Tora Johnson</t>
  </si>
  <si>
    <t>The Cold War: Containing the Communists: America's Foreign Entanglements (American War Library)</t>
  </si>
  <si>
    <t>Historical Destiny and National Socialism in Heidegger's Being and Time</t>
  </si>
  <si>
    <t>Johannes Fritsche</t>
  </si>
  <si>
    <t>Heidegger Being and Time</t>
  </si>
  <si>
    <t>Paul Gorner</t>
  </si>
  <si>
    <t>The Greatest Science Fiction Stories of the 20th Century</t>
  </si>
  <si>
    <t>War of the Worlds: Invasion from Mars</t>
  </si>
  <si>
    <t>Syntax: A Generative Introduction</t>
  </si>
  <si>
    <t>Andrew Carnie</t>
  </si>
  <si>
    <t>Verb First: On the Syntax of Verb-Initial Languages</t>
  </si>
  <si>
    <t>The Syntax of Verb Initial Languages</t>
  </si>
  <si>
    <t>Formal Approaches to Function in Grammar: In Honor of Eloise Jelinek</t>
  </si>
  <si>
    <t>The Three Little Pigs Buy the White House</t>
  </si>
  <si>
    <t>The Three Little Pigs: An Old Story</t>
  </si>
  <si>
    <t>The Three Little Pigs and the Fox</t>
  </si>
  <si>
    <t>William H. Hooks</t>
  </si>
  <si>
    <t>The Three Little Pigs: Los tres cerditos (Keepsake Stories): Los tres cerditos</t>
  </si>
  <si>
    <t>The Big Book of Beastly Mispronunciations: The Complete Opinionated Guide for the Careful Speaker</t>
  </si>
  <si>
    <t>Estrella's Prophecies 3: The Return of the Magi</t>
  </si>
  <si>
    <t>Luna Bisonte Prods</t>
  </si>
  <si>
    <t>Financial Planning Handbook for Physicians and Advisors</t>
  </si>
  <si>
    <t>David E. Marcinko</t>
  </si>
  <si>
    <t>The Business of Medical Practice: Advanced Profit Maximization Techniques for Savvy Doctors, 2nd Edition</t>
  </si>
  <si>
    <t>Dictionary of Health Economics and Finance</t>
  </si>
  <si>
    <t>Drawing Faeries: a Believer's Guide</t>
  </si>
  <si>
    <t>Creating Creatures of Fantasy and Imagination: Everyday Inspirations for Painting Faeries, Elves, Dragons and More!</t>
  </si>
  <si>
    <t>Conway's All the World's Fighting Ships, 1947-1995</t>
  </si>
  <si>
    <t>Shipping Revolution</t>
  </si>
  <si>
    <t>Book Sales Inc.</t>
  </si>
  <si>
    <t>Age of the Galley: Mediterranean Oared Vessels Since Pre-Classical Times (Conway's History of the Ship Series)</t>
  </si>
  <si>
    <t>J.S. Morrison</t>
  </si>
  <si>
    <t>Mathematics Applied to Science: In Memoriam Edward D. Conway</t>
  </si>
  <si>
    <t>Jerome A. Goldstein</t>
  </si>
  <si>
    <t>Magickal Mystical Creatures: Invite Their Powers Into Your Life</t>
  </si>
  <si>
    <t>Grumpy Bird</t>
  </si>
  <si>
    <t>Jeremy Tankard</t>
  </si>
  <si>
    <t>The Complete Guide to Raising Pet Birds for Profit: The Greatest Backyard Business Ever!</t>
  </si>
  <si>
    <t>Brentwood House Pub.</t>
  </si>
  <si>
    <t>James   McDonald</t>
  </si>
  <si>
    <t>Slayground (Parker, #14)</t>
  </si>
  <si>
    <t>Facts about the Presidents</t>
  </si>
  <si>
    <t>Joseph Nathan Kane</t>
  </si>
  <si>
    <t>The Sunday Telegraph Seventh Book of Griddlers</t>
  </si>
  <si>
    <t>Telegraph Group Limited</t>
  </si>
  <si>
    <t>Exposing Seventh-Day Adventism</t>
  </si>
  <si>
    <t>Russell Earl Kelly</t>
  </si>
  <si>
    <t>Herman Over The Wall: The Seventh Treasury</t>
  </si>
  <si>
    <t>The Sour Lemon Score and Deadly Edge</t>
  </si>
  <si>
    <t>Payback (Parker, #1)</t>
  </si>
  <si>
    <t>Lincoln as I Knew Him: Gossip, Tributes, and Revelations from His Best Friends and Worst Enemies</t>
  </si>
  <si>
    <t>The God I Thought I Knew: My Experience Growing Up Catholic</t>
  </si>
  <si>
    <t>Michael Talaga</t>
  </si>
  <si>
    <t>I'd Say Yes, God If I Knew What You Wanted</t>
  </si>
  <si>
    <t>I Knew Two Who Said Moo: A Counting and Rhyming Book</t>
  </si>
  <si>
    <t>A Boy I Once Knew: What a Teacher Learned from her Student</t>
  </si>
  <si>
    <t>Elizabeth  Stone</t>
  </si>
  <si>
    <t>Forty Whacks: New Evidence in the Life and Legend of Lizzie Borden</t>
  </si>
  <si>
    <t>Yankee Publishing Inc</t>
  </si>
  <si>
    <t>Breakout (Parker, #21)</t>
  </si>
  <si>
    <t>XXX: 30 Porn-Star Portraits</t>
  </si>
  <si>
    <t>Timothy Greenfield-Sanders</t>
  </si>
  <si>
    <t>Firebreak (Parker, #20)</t>
  </si>
  <si>
    <t>The Parker Omnibus: Volume 2</t>
  </si>
  <si>
    <t>The Outfit (Parker, #3)</t>
  </si>
  <si>
    <t>The Book of Zines: Readings from the Fringe</t>
  </si>
  <si>
    <t>Chip Rowe</t>
  </si>
  <si>
    <t>Make a Zine!: A Guide to Self-Publishing Disguised as a Book on How to Produce a Zine</t>
  </si>
  <si>
    <t>Bill Brent</t>
  </si>
  <si>
    <t>The Hepatitis C Cookbook: Easy and Delicious Recipes</t>
  </si>
  <si>
    <t>Heather Jeanne</t>
  </si>
  <si>
    <t>Whispers of Doubt (W.I.T.C.H. Chapter Books, #20)</t>
  </si>
  <si>
    <t>A Weakened Heart (W.I.T.C.H. Chapter Books, #21)</t>
  </si>
  <si>
    <t>The Other Truth (W.I.T.C.H. Chapter Books, #19)</t>
  </si>
  <si>
    <t>The Old Man and the Sea (SparkNotes Literature Guide)</t>
  </si>
  <si>
    <t>The Rare Coin Score (Parker, #9)</t>
  </si>
  <si>
    <t>The Score (Parker, #5)</t>
  </si>
  <si>
    <t>911 &amp; 912 Porsche</t>
  </si>
  <si>
    <t>TPR Inc.</t>
  </si>
  <si>
    <t>B. Johnson</t>
  </si>
  <si>
    <t>Porsche 911 : Guide to Purchase and DIY Restoration (Foulis Motoring Book)</t>
  </si>
  <si>
    <t>Porter Morgan</t>
  </si>
  <si>
    <t>Flashfire (Parker, #19)</t>
  </si>
  <si>
    <t>Porsche 911: Enduring Values</t>
  </si>
  <si>
    <t>Jutta Deiss</t>
  </si>
  <si>
    <t>Porsche 911, 1963 to 1971</t>
  </si>
  <si>
    <t>The Lost Treasure of Captain Blood</t>
  </si>
  <si>
    <t>The Lost Treasure of Captain Blood (Gamebook)</t>
  </si>
  <si>
    <t>Pill Peddlers: Essays on the History of the Pharmaceutical Industry</t>
  </si>
  <si>
    <t>Jonathan Liebenau</t>
  </si>
  <si>
    <t>A Place at the Table: Struggles for Equality in America</t>
  </si>
  <si>
    <t>Maria  Fleming</t>
  </si>
  <si>
    <t>A Place at the Table: The True Story of Two Men-Best Friends in Their Youth, Reunited in Adversity</t>
  </si>
  <si>
    <t>A Place at the Table : A Journey to Redicover the Real Jesus with Guidance of Various Teachers, from Billy Graham to Deepak Chopra</t>
  </si>
  <si>
    <t>William Elliott</t>
  </si>
  <si>
    <t>A Place at the Table: Participating in Community Building</t>
  </si>
  <si>
    <t>ALA Editions</t>
  </si>
  <si>
    <t>Hamilton Stone Editions</t>
  </si>
  <si>
    <t>Edith Konecky</t>
  </si>
  <si>
    <t>Talking the Walk: 31 Sessions for New Small Groups</t>
  </si>
  <si>
    <t>Dave Bartlett</t>
  </si>
  <si>
    <t>Talking the Walk: Letting Christian Language Live Again</t>
  </si>
  <si>
    <t>Talking the Walk: A Communications Guide for Racial Justice</t>
  </si>
  <si>
    <t>John A. Powell</t>
  </si>
  <si>
    <t>Reena and Other Stories: Including the Novella "Merle"</t>
  </si>
  <si>
    <t>Soul Clap Hands and Sing</t>
  </si>
  <si>
    <t>Cracking the Whip: Essays on Design and Its Side Effects</t>
  </si>
  <si>
    <t>Ralph Caplan</t>
  </si>
  <si>
    <t>Based on a True Story: Latin American History at the Movies</t>
  </si>
  <si>
    <t>Donald F. Stevens</t>
  </si>
  <si>
    <t>The Cambridge History of Latin American Literature, Volume 3: Brazilian Literature &amp; Bibliographies</t>
  </si>
  <si>
    <t>Bolivia: The Evolution of a Multi-Ethnic Society</t>
  </si>
  <si>
    <t>The Indian in Latin American History: Resistance, Resilience, and Acculturation, Revised Edition</t>
  </si>
  <si>
    <t>John E. Kicza</t>
  </si>
  <si>
    <t>Peru: A Cultural History</t>
  </si>
  <si>
    <t>Reclaiming the Political in Latin American History: Essays from the North</t>
  </si>
  <si>
    <t>Of Things of the Indies: Essays Old and New in Early Latin American History</t>
  </si>
  <si>
    <t>James Lockhart</t>
  </si>
  <si>
    <t>People and Issues in Latin American History Vol I</t>
  </si>
  <si>
    <t>The Jugger (Parker, #6)</t>
  </si>
  <si>
    <t>Latin America 1800-2000</t>
  </si>
  <si>
    <t>Freedom: Daring to Think, Daring to Challenge Tyranny And Lunacy: Beliefs in God, Gods, Goddeses, Toothfairies,sexism,and Other Irrational Beliefs</t>
  </si>
  <si>
    <t>Kathy Cohen</t>
  </si>
  <si>
    <t>The Measure of a Man: The Life of William Ambrose Shedd, Missionary to Persia</t>
  </si>
  <si>
    <t>Mary Lewis Shedd</t>
  </si>
  <si>
    <t>A Law of Her Own: The Reasonable Woman as a Measure of Man</t>
  </si>
  <si>
    <t>Caroline Forell</t>
  </si>
  <si>
    <t>Le Laquais et la Putain</t>
  </si>
  <si>
    <t>The Tooth Fairy (My First Reader)</t>
  </si>
  <si>
    <t>Jane Vs. the Tooth Fairy</t>
  </si>
  <si>
    <t>Harry McNairy, Tooth Fairy</t>
  </si>
  <si>
    <t>Ann Fitzpatrick Alper</t>
  </si>
  <si>
    <t>Winning with the Boss from Hell: A Survival Guide</t>
  </si>
  <si>
    <t>More Dates from Hell: True Stories from Survivors</t>
  </si>
  <si>
    <t>Katherine Ann Samon</t>
  </si>
  <si>
    <t>The Human Tradition in Modern Latin America</t>
  </si>
  <si>
    <t>William H. Beezley</t>
  </si>
  <si>
    <t>On Earth as It Is in Heaven: Religion in Modern Latin America</t>
  </si>
  <si>
    <t>Virginia Garrard-Burnett</t>
  </si>
  <si>
    <t>Race and Nation in Modern Latin America</t>
  </si>
  <si>
    <t>Nancy P. Appelbaum</t>
  </si>
  <si>
    <t>Private Topographies: Space, Subjectivity and Political Change in Modern Latin America</t>
  </si>
  <si>
    <t>Marzena Grzegorczyk</t>
  </si>
  <si>
    <t>Le Putain.</t>
  </si>
  <si>
    <t>Verville</t>
  </si>
  <si>
    <t>Dommage que ce soit une putain</t>
  </si>
  <si>
    <t>Arguing the Just War in Islam</t>
  </si>
  <si>
    <t>John Kelsay</t>
  </si>
  <si>
    <t>How to Tell if Your Boyfriend Is the Antichrist</t>
  </si>
  <si>
    <t>Patricia Carlin</t>
  </si>
  <si>
    <t>Putain de mort</t>
  </si>
  <si>
    <t>Letter to a Christian Nation: Counter Point</t>
  </si>
  <si>
    <t>R.C. Metcalf</t>
  </si>
  <si>
    <t>The Global Coffee Economy in Africa, Asia, and Latin America, 1500-1989</t>
  </si>
  <si>
    <t>Company "a" Corps of Engineers, U.S.A., 1846-1848, in the Mexican War, by Gustavus Woodson Smith</t>
  </si>
  <si>
    <t>Gustavus W. Smith</t>
  </si>
  <si>
    <t>A History of Brazil</t>
  </si>
  <si>
    <t>Crazy About Cupcakes</t>
  </si>
  <si>
    <t>Krystina Castella</t>
  </si>
  <si>
    <t>Cupcakes Year-Round: 50 Recipes for Every Season and Celebration</t>
  </si>
  <si>
    <t>Sara Neumeier</t>
  </si>
  <si>
    <t>Cupcakes!</t>
  </si>
  <si>
    <t>Elinor Klivans</t>
  </si>
  <si>
    <t>Super-Duper Cupcakes: Kids' Creations from the Cupcake Caboose</t>
  </si>
  <si>
    <t>Elaine Cohen</t>
  </si>
  <si>
    <t>A Baker's Field Guide to Cupcakes: Deliciously Decorated Crowd Pleasers for Parties and Holidays</t>
  </si>
  <si>
    <t>Decorating Cakes and Cupcakes</t>
  </si>
  <si>
    <t>The Evolution of Modern Latin America (Library of Latin American History and Culture)</t>
  </si>
  <si>
    <t>Robin A. Humphreys</t>
  </si>
  <si>
    <t>The Comfort Food Cookbook: Macaroni &amp; Cheese and Meat &amp; Potatoes: 104 Recipes, from Simple to Sublime</t>
  </si>
  <si>
    <t>Joan Schwartz</t>
  </si>
  <si>
    <t>Macaroni &amp; Cheese</t>
  </si>
  <si>
    <t>Beyond Macaroni and Cheese</t>
  </si>
  <si>
    <t>Building the New World: Studies in the Modern Architecture of Latin America 1930-1960</t>
  </si>
  <si>
    <t>Valerie Fraser</t>
  </si>
  <si>
    <t>When Was Latin America Modern?</t>
  </si>
  <si>
    <t>Charles F. Gritzner</t>
  </si>
  <si>
    <t>Costa Rica: Quest For Democracy</t>
  </si>
  <si>
    <t>John A. Booth</t>
  </si>
  <si>
    <t>The Modern Temper: A Study and a Confession</t>
  </si>
  <si>
    <t>En Route to Modern Growth: Latin America in the 1990s. Essays in Honor of Carlos Diaz-Alejandro</t>
  </si>
  <si>
    <t>Colombia: Democracy Under Assault, Second Edition</t>
  </si>
  <si>
    <t>Harvey F. Kline</t>
  </si>
  <si>
    <t>Performing Women and Modern Literary Culture in Latin America: Intervening Acts</t>
  </si>
  <si>
    <t>Vicky Unruh</t>
  </si>
  <si>
    <t>Mass Migration to Modern Latin America</t>
  </si>
  <si>
    <t>Samuel L. Baily</t>
  </si>
  <si>
    <t>Mea Culpa: A Sociology of Apology and Reconciliation</t>
  </si>
  <si>
    <t>Nicholas Tavuchis</t>
  </si>
  <si>
    <t>Surviving the Toughest Race on Earth</t>
  </si>
  <si>
    <t>Lauren Wilde</t>
  </si>
  <si>
    <t>Y: The Descent of Men</t>
  </si>
  <si>
    <t>Snoopy Features as The Winter Wonder Dog</t>
  </si>
  <si>
    <t>Traveling Through The Boondocks: In And Out Of Academic Hierarchy</t>
  </si>
  <si>
    <t>Now or Never: Keep Your Body Young, Fit and Firm with the Weight Training Program That Works Even as You Age</t>
  </si>
  <si>
    <t>An Atlas of Obesity and Weight Control</t>
  </si>
  <si>
    <t>George A. Bray</t>
  </si>
  <si>
    <t>Atlas of Point Contact Spectra of Electron-Phonon Interactions in Metals</t>
  </si>
  <si>
    <t>A.V. Khotkevich</t>
  </si>
  <si>
    <t>The Discovery of Dragons: New Research Revealed</t>
  </si>
  <si>
    <t>Graeme Base, Writer and Illustrator</t>
  </si>
  <si>
    <t>Eleanor Curtain</t>
  </si>
  <si>
    <t>TruckDogs</t>
  </si>
  <si>
    <t>G.M. Hopkins: An Inventory of the Anthony Bischoff Research Collection at Gonzaga University</t>
  </si>
  <si>
    <t>English Literary Studies Monograph Series</t>
  </si>
  <si>
    <t>Stephanie Edwards Plowman</t>
  </si>
  <si>
    <t>Graphic Designer's Guide to Clients: How to Make Clients Happy and Do Great Work</t>
  </si>
  <si>
    <t>Ellen M. Shapiro</t>
  </si>
  <si>
    <t>Housing for Elderly People</t>
  </si>
  <si>
    <t>Martin Valins</t>
  </si>
  <si>
    <t>Microsoft SQL Server Black Book with CD</t>
  </si>
  <si>
    <t>Patrick Dalton</t>
  </si>
  <si>
    <t>The Graphic Designer's Guide to Creative Marketing: Finding &amp; Keeping Your Best Clients</t>
  </si>
  <si>
    <t>Linda Cooper Bowen</t>
  </si>
  <si>
    <t>A Designer's Research Manual: Succeed in Design by Knowing Your Clients and What They Really Need</t>
  </si>
  <si>
    <t>Jennifer Visocky O'Grady</t>
  </si>
  <si>
    <t>Africa Adorned</t>
  </si>
  <si>
    <t>Angela Fisher</t>
  </si>
  <si>
    <t>Clients and Designers: Dialogues With Ceos and Managers Who Have Been Responsible for Some of the Decade's Most Successful Design and Marketing Comm</t>
  </si>
  <si>
    <t>Democracy Education and the Schools</t>
  </si>
  <si>
    <t>Roger Soder</t>
  </si>
  <si>
    <t>Educating the Democratic Mind</t>
  </si>
  <si>
    <t>Walter C. Parker</t>
  </si>
  <si>
    <t>Education for Democracy: Contexts, Curricula, Assessments</t>
  </si>
  <si>
    <t>Critical Social Issues in American Education: Democracy and Meaning in a Globalizing World</t>
  </si>
  <si>
    <t>H. Svi Shapiro</t>
  </si>
  <si>
    <t>Effective Professional Dvlpmnt School</t>
  </si>
  <si>
    <t>Richard W. Clark</t>
  </si>
  <si>
    <t>Facing Accountability in Education: Democracy and Equity at Risk</t>
  </si>
  <si>
    <t>Christine Sleeter</t>
  </si>
  <si>
    <t>Design Literacy (continued): Understanding Graphic Design</t>
  </si>
  <si>
    <t>Democracy, Education, and Multiculturalism: Dilemmas of Citizenship in a Global World</t>
  </si>
  <si>
    <t>Monsters and Magical Sticks: There's No Such Thing as Hypnosis?</t>
  </si>
  <si>
    <t>Steven   Heller</t>
  </si>
  <si>
    <t>Schooling and the Struggle for Public Life: Democracy's Promise and Education's Challenge</t>
  </si>
  <si>
    <t>The Last Voyage of Columbus: Being the Epic Tale of the Great Captain's Fourth Expedition, Including Accounts of Mutiny, Shipwreck, and Discovery</t>
  </si>
  <si>
    <t>Graphic Design Reader</t>
  </si>
  <si>
    <t>Conversations with Professor Y (Bilingual ed.)</t>
  </si>
  <si>
    <t>Becoming a Graphic Designer: A Guide to Careers in Design</t>
  </si>
  <si>
    <t>The Education of a Graphic Designer</t>
  </si>
  <si>
    <t>British Modern: Graphic Design Between the Wars</t>
  </si>
  <si>
    <t>Trylon and Perisphere</t>
  </si>
  <si>
    <t>Go Directly to Jail: The Criminalization of Almost Everything</t>
  </si>
  <si>
    <t>Gene Healy</t>
  </si>
  <si>
    <t>Guys and a Whole Lot More: Advice for Teen Girls on Almost Everything!</t>
  </si>
  <si>
    <t>(Almost) Everything You Need to Know About Early Childhood Education: The Book of Lists for Teachers and Parents</t>
  </si>
  <si>
    <t>Judy Fujawa</t>
  </si>
  <si>
    <t>A to Z of Almost Everything: The Compendium of General Knowledge</t>
  </si>
  <si>
    <t>Trevor Montague</t>
  </si>
  <si>
    <t>Fast Fixes for Almost Everything Around Your House</t>
  </si>
  <si>
    <t>Design Dialogues</t>
  </si>
  <si>
    <t>Designing for Children: The Art of Graphic Design... Games, Television, Children's Books, Toys, Records, Magazines, Posters, Newspapers</t>
  </si>
  <si>
    <t>The Education of an E-Designer</t>
  </si>
  <si>
    <t>Chosen of the Sun  (Exalted: Trilogy of the Second Age #1)</t>
  </si>
  <si>
    <t>Chosen By God: A Brother's Journey</t>
  </si>
  <si>
    <t>Designing with Illustration</t>
  </si>
  <si>
    <t>Bandit Love, A Postcard Book: Romance Book Jackets from the 1920's and 30's</t>
  </si>
  <si>
    <t>Graphic Design USA 7: The Annual of the American Institute of Graphic Arts</t>
  </si>
  <si>
    <t>Patient's Revenge (Fireside Books (Holiday House))</t>
  </si>
  <si>
    <t>Mark Marek</t>
  </si>
  <si>
    <t>Graphic Design USA 8 (Graphic Design U. S. A.)</t>
  </si>
  <si>
    <t>That's Entertainment: The Graphics of Showbiz</t>
  </si>
  <si>
    <t>Sourcebook of Visual Ideas</t>
  </si>
  <si>
    <t>The Art of Satire: Painters as Caricaturists and Cartoonists from Delacroix to Picasso</t>
  </si>
  <si>
    <t>Pratt Graphics Center and Horizon Press</t>
  </si>
  <si>
    <t>Ralph E. Shikes</t>
  </si>
  <si>
    <t>Graphic Design U.S.A.: 11 : The Annual of the American Institute of Graphic Arts (Graphic Design U. S. A.)</t>
  </si>
  <si>
    <t>Borrowed Design: Use and Abuse of Historial Form</t>
  </si>
  <si>
    <t>Typeplay</t>
  </si>
  <si>
    <t>Nippon Shuppan Hanbai Deutschland GmbH</t>
  </si>
  <si>
    <t>Newsletters Now: From Classic to New Wave</t>
  </si>
  <si>
    <t>New Vintage Type: Classic Fonts for the Digital Age</t>
  </si>
  <si>
    <t>Celine: A Biography</t>
  </si>
  <si>
    <t>The Food Combining/Blood Type Diet Solution: A Personalized Diet Plan and Cookbook for Each Blood Type</t>
  </si>
  <si>
    <t>Dina Khader</t>
  </si>
  <si>
    <t>What Type of Leader Are You?: Using the Enneagram System to Identify and Grow Your Leadership Strenghts and Achieve Maximum Succes</t>
  </si>
  <si>
    <t>Ginger Lapid-Bogda</t>
  </si>
  <si>
    <t>Type Talk at Work: How the 16 Personality Types Determine Your Success on the Job</t>
  </si>
  <si>
    <t>Planes, Jets &amp; Helicopters</t>
  </si>
  <si>
    <t>John R. Bringhurst</t>
  </si>
  <si>
    <t>He Who Hunted Birds in His Father's Village: The Dimensions of a Haida Myth, With a Foreword by Richard Bringhurst and a New Afterword by the Author</t>
  </si>
  <si>
    <t>Award-Winning Scrapbook Pages (Creating Keepsakes) (Creating Keepsakes)</t>
  </si>
  <si>
    <t>Creating Keepsakes</t>
  </si>
  <si>
    <t>Creating Keepsakes Collection: Elements</t>
  </si>
  <si>
    <t>PassPorter Walt Disney World Resort 2006: The Unique Travel Guide, Planner, Organizer, Journal, and Keepsake!</t>
  </si>
  <si>
    <t>I Love You: A Keepsake Storybook Collection</t>
  </si>
  <si>
    <t>Beth  Bryan</t>
  </si>
  <si>
    <t>The Art and Craft of Keepsake Photography Engagements &amp; Weddings: How to Take Perfect Photos and Make Stunning Invitations, Announcements, Albums, Thank You Notes, and More</t>
  </si>
  <si>
    <t>Keepsake Signature Quilts</t>
  </si>
  <si>
    <t>Sally Saulmon</t>
  </si>
  <si>
    <t>The Complete Guide to Rubber Stamping: Design and Decorate Gifts and Keepsakes Simply and Beautifully with Rubber Stamps</t>
  </si>
  <si>
    <t>Grace Taormina</t>
  </si>
  <si>
    <t>Your Vintage Keepsake: A CSA Guide to Costume Storage and Display</t>
  </si>
  <si>
    <t>Margaret T. OrdoÃ±ez</t>
  </si>
  <si>
    <t>Savannah Squares: A Keepsake Tour of Gardens, Architecture, and Monuments</t>
  </si>
  <si>
    <t>Robert J. Hill</t>
  </si>
  <si>
    <t>Creative Digital Scrapbooking: Designing Keepsakes on Your Computer</t>
  </si>
  <si>
    <t>Katherine Murray</t>
  </si>
  <si>
    <t>Jack and the Beanstalk, Grades PK - 3: Juan y los frijoles magicos (Keepsake Stories), Grades PK - 3: Juan y los frijoles magicos</t>
  </si>
  <si>
    <t>Easy Paper-Pieced Keepsake Quilts: 72 Quilt Blocks for Foundation Piecing</t>
  </si>
  <si>
    <t>Carol Doak</t>
  </si>
  <si>
    <t>My School Days: A Keepsake Album</t>
  </si>
  <si>
    <t>Romantic Silk Ribbon Keepsakes</t>
  </si>
  <si>
    <t>More about Me: Another Keepsake Journal</t>
  </si>
  <si>
    <t>Creating Keepsakes Scrapbooking Family Heritage: A Treasury of Favorites</t>
  </si>
  <si>
    <t>Our Baby: The First Year</t>
  </si>
  <si>
    <t>Memories in Miniature</t>
  </si>
  <si>
    <t>Pamela Frye Hauer</t>
  </si>
  <si>
    <t>My Journal about Me!: A Keepsake Celebrating the "Me-Ness" of Me</t>
  </si>
  <si>
    <t>Fast, Fun and Easy Scrapbook Quilts: Create a Keepsake for Every Memory</t>
  </si>
  <si>
    <t>Sue Astroth</t>
  </si>
  <si>
    <t>Hold That Thought for Kids: Capturing Precious Memories Through Fun Questions, Images, &amp; Conversations</t>
  </si>
  <si>
    <t>Brightside Company</t>
  </si>
  <si>
    <t>Cindy Dormer</t>
  </si>
  <si>
    <t>Little Red Riding Hood, Grades PK - 3: Caperucita Roja (Keepsake Stories) (English and Spanish Edition), Grades PK - 3: Caperucita Roja</t>
  </si>
  <si>
    <t>Creative Scrapbooking: Turn Treasured Keepsakes into Works of Art</t>
  </si>
  <si>
    <t>Melody Lord</t>
  </si>
  <si>
    <t>Nora's Ribbon of Memories (Keepsake Legacies, #3)</t>
  </si>
  <si>
    <t>Thomas Nelson, Inc.</t>
  </si>
  <si>
    <t>Stephanie Grace Whitson</t>
  </si>
  <si>
    <t>Creativity Tips for Scrapbookers</t>
  </si>
  <si>
    <t>Words to Know</t>
  </si>
  <si>
    <t>Harry Bricker</t>
  </si>
  <si>
    <t>You, Inc.: The Art of Selling Yourself</t>
  </si>
  <si>
    <t>Enamore a sus clientes</t>
  </si>
  <si>
    <t>Cuneiform Texts and the Writing of History</t>
  </si>
  <si>
    <t>Myth and Politics in Ancient Near Eastern Historiography</t>
  </si>
  <si>
    <t>Mario Liverani</t>
  </si>
  <si>
    <t>Mesopotamia: Writing, Reasoning, and the Gods</t>
  </si>
  <si>
    <t>Sumerian Administrative Documents from the Reigns of Isbi-Erra and Su-ilisu: Babylonian Inscriptions in the Collection of James B. Nies, Volume X</t>
  </si>
  <si>
    <t>The Man With the Twisted Lip</t>
  </si>
  <si>
    <t>Of Long Memory: Mississippi And The Murder Of Medgar Evers</t>
  </si>
  <si>
    <t>Adam Nossiter</t>
  </si>
  <si>
    <t>Long Memory: The Black Experience in America</t>
  </si>
  <si>
    <t>Collectible Activities for a Year Long Memory Book: Pre K-1</t>
  </si>
  <si>
    <t>Sherry Pate</t>
  </si>
  <si>
    <t>Time Series with Long Memory</t>
  </si>
  <si>
    <t>Long-Memory Time Series: Theory and Methods</t>
  </si>
  <si>
    <t>Wilfredo Palma</t>
  </si>
  <si>
    <t>Killing Your Cancer Without Killing Yourself: The Natural Cure That Works!</t>
  </si>
  <si>
    <t>Transpersonal Publishing</t>
  </si>
  <si>
    <t>Allen Chips</t>
  </si>
  <si>
    <t>Killing the Buddha: A Heretic's Bible</t>
  </si>
  <si>
    <t>Peter Manseau</t>
  </si>
  <si>
    <t>Killing Kelly (Soap Opera, #3)</t>
  </si>
  <si>
    <t>A Higher Form of Killing: The Secret History of Chemical and Biological Warfare</t>
  </si>
  <si>
    <t>The Old Perversity Shop</t>
  </si>
  <si>
    <t>Idols of Perversity: Fantasies of Feminine Evil in Fin-de-SiÃ¨cle Culture</t>
  </si>
  <si>
    <t>Oral Sadism and the Vegetarian Personality: Reading from the Journal of Polymorphous Perversity</t>
  </si>
  <si>
    <t>Glenn C. Ellenbogen</t>
  </si>
  <si>
    <t>The Erotic Imagination: French Histories of Perversity</t>
  </si>
  <si>
    <t>Vernon A. Rosario</t>
  </si>
  <si>
    <t>Perversity</t>
  </si>
  <si>
    <t>Francis Carco</t>
  </si>
  <si>
    <t>Streetcorners</t>
  </si>
  <si>
    <t>An Ocean to Cross: Daring the Atlantic, Claiming a New Life</t>
  </si>
  <si>
    <t>Liz Fordred</t>
  </si>
  <si>
    <t>Zag: The #1 Strategy of High-Performance Brands</t>
  </si>
  <si>
    <t>Marty Neumeier</t>
  </si>
  <si>
    <t>Sell Your Book on Amazon: Top Secret Tips Guaranteed to Increase Sales for Print-On-Demand and Self-Publishing Writers</t>
  </si>
  <si>
    <t>The Ultimate Large Print Crosswords Omnibus #3</t>
  </si>
  <si>
    <t>Print's Best Letterheads &amp; Business Cards: Winning Designs from Print Magazine's National Competition</t>
  </si>
  <si>
    <t>R. C. Publishing</t>
  </si>
  <si>
    <t>R.C. Publications</t>
  </si>
  <si>
    <t>Designer's Handbook of Booklets &amp; Brochures</t>
  </si>
  <si>
    <t>Pamela Ivinski</t>
  </si>
  <si>
    <t>Print's Best: Logos and Symbols #04</t>
  </si>
  <si>
    <t>Print's Best Booklets and Brochures: Winning Designs from Print Magazine's National Competition</t>
  </si>
  <si>
    <t>Print's Best Corporate Publications: Winning Designs from Print Magazine's National Competition</t>
  </si>
  <si>
    <t>Linda Silver</t>
  </si>
  <si>
    <t>Print's Best Posters &amp; Billboards: Winning Designs from Print Magazine's National Competition</t>
  </si>
  <si>
    <t>Selected Poems (Cape Editions)</t>
  </si>
  <si>
    <t>Three Complete Novels: Moon Over Eden; No Time for Love; The Incredible Honeymoon</t>
  </si>
  <si>
    <t>Gemstone</t>
  </si>
  <si>
    <t>The Passions of Chelsea Kane</t>
  </si>
  <si>
    <t>Never A Lady</t>
  </si>
  <si>
    <t>Theme Gardens</t>
  </si>
  <si>
    <t>Barbara Damrosch</t>
  </si>
  <si>
    <t>Lady Whilton's Wedding and an Enchanted Affair</t>
  </si>
  <si>
    <t>Barbara Metzger</t>
  </si>
  <si>
    <t>Twelve Across</t>
  </si>
  <si>
    <t>An Irresistible Impulse</t>
  </si>
  <si>
    <t>Cultural Diversity Sourcebook</t>
  </si>
  <si>
    <t>Getting Real About Running: Expert Advice on Being a Committed Athlete</t>
  </si>
  <si>
    <t>Gordon Bakoulis</t>
  </si>
  <si>
    <t>Getting Real about Knowledge Networks: Unlocking Corporate Knowledge Assets</t>
  </si>
  <si>
    <t>Andreas Seufert</t>
  </si>
  <si>
    <t>Marauder (Isaac Asimov's Robots in Time, #2)</t>
  </si>
  <si>
    <t>Robots et extra-terrestres d'Isaac Asimov. [5-6]</t>
  </si>
  <si>
    <t>Profil d'une oeuvre:  L'Ã©cume des jours, Boris Vian</t>
  </si>
  <si>
    <t>Guillaume Bridet</t>
  </si>
  <si>
    <t>Les Vies ParalleÌ€Les De Boris Vian</t>
  </si>
  <si>
    <t>NoÃ«l Arnaud</t>
  </si>
  <si>
    <t>From Dreams to Despair: An Integrated Reading of the Novels of Boris Vian</t>
  </si>
  <si>
    <t>J.K.L. Scott</t>
  </si>
  <si>
    <t>Boris Vian Transatlantic: Sources, Myths, and Dreams</t>
  </si>
  <si>
    <t>Christopher M. Jones</t>
  </si>
  <si>
    <t>Los Constructores de Imperios O El Schmurz</t>
  </si>
  <si>
    <t>The Dead All Have the Same Skin (Vernon Sullivan, #2)</t>
  </si>
  <si>
    <t>Chroniques de Jazz</t>
  </si>
  <si>
    <t>Oeuvres complÃ¨tes, tome 9</t>
  </si>
  <si>
    <t>Je voudrais pas crever</t>
  </si>
  <si>
    <t>The Taste of Memory: Food and Gardens Have Taken Marion Halligan to Some Surprising Places . . .</t>
  </si>
  <si>
    <t>Collected Stories Marion Halligan</t>
  </si>
  <si>
    <t>The Gift of Story: Three Decades of Uqp Short Stories</t>
  </si>
  <si>
    <t>Uqp 50th Anniversary Short Story Collection (50th anniv ed)</t>
  </si>
  <si>
    <t>Roseanne Fitzgibbons</t>
  </si>
  <si>
    <t>Master VISUALLY Windows XP Service Pack 2 Edition</t>
  </si>
  <si>
    <t>Rob  Tidrow</t>
  </si>
  <si>
    <t>Microsoft Windows XP: Introductory Concepts and Techniques</t>
  </si>
  <si>
    <t>Microsoft  Windows  XP Inside Out (Inside Out)</t>
  </si>
  <si>
    <t>Windows XP for Dummies</t>
  </si>
  <si>
    <t>Microsoft Windows XP Networking Inside Out</t>
  </si>
  <si>
    <t>Windows XP Gigabook for Dummies</t>
  </si>
  <si>
    <t>Peter Weverka</t>
  </si>
  <si>
    <t>New Perspectives on Microsoft Windows XP Comprehensive, 2005 Service Pack 2 Update</t>
  </si>
  <si>
    <t>Lisa Ruffolo</t>
  </si>
  <si>
    <t>Windows XP Secrets: Complete Course</t>
  </si>
  <si>
    <t>TimeSplitters: Future Perfect (Prima Official Game Guide)</t>
  </si>
  <si>
    <t>Future Perfect: How Star Trek Conquered Planet Earth</t>
  </si>
  <si>
    <t>Jeff Greenwald</t>
  </si>
  <si>
    <t>Future Perfect: American Science Fiction of the Nineteenth Century</t>
  </si>
  <si>
    <t>Future Perfect: Confronting Decisions about Genetics</t>
  </si>
  <si>
    <t>In The Future Perfect</t>
  </si>
  <si>
    <t>Walter Abish</t>
  </si>
  <si>
    <t>32 Short Views of Mazo de La Roche</t>
  </si>
  <si>
    <t>Daniel L. Bratton</t>
  </si>
  <si>
    <t>Mazo de La Roche: The Hidden Life</t>
  </si>
  <si>
    <t>Heather Kirk</t>
  </si>
  <si>
    <t>RENNYS DAUGHTER</t>
  </si>
  <si>
    <t>Return to Jalna</t>
  </si>
  <si>
    <t>The Priesthood of the Faithful: Key to a Living Church</t>
  </si>
  <si>
    <t>Paul J. Philibert</t>
  </si>
  <si>
    <t>Faithful Learning and the Christian Scholarly Vocation</t>
  </si>
  <si>
    <t>Douglas V. Henry</t>
  </si>
  <si>
    <t>Kuniyoshi: The Faithful Samurai</t>
  </si>
  <si>
    <t>David R. Weinberg</t>
  </si>
  <si>
    <t>Stories for a Faithful Heart</t>
  </si>
  <si>
    <t>The Wicked Kings of Bloon</t>
  </si>
  <si>
    <t>Theaters of Intention: Drama and the Law in Early Modern England</t>
  </si>
  <si>
    <t>Luke Wilson</t>
  </si>
  <si>
    <t>Luke and the Law</t>
  </si>
  <si>
    <t>Stephen G. Wilson</t>
  </si>
  <si>
    <t>The Gentiles and the Gentile Mission in Luke-Acts</t>
  </si>
  <si>
    <t>The Old Syriac Gospels: Studies and Comparative Translations (Vol. 2, Luke and John)</t>
  </si>
  <si>
    <t>E. Jan Wilson</t>
  </si>
  <si>
    <t>Essential Luke Cage, Power Man, Vol. 2</t>
  </si>
  <si>
    <t>Zondervan Illustrated Bible Backgrounds Commentary: Volume 1; Matthew, Mark, Luke</t>
  </si>
  <si>
    <t>Real People, Real Crises: An Inside Look at Corporate Crisis Communications</t>
  </si>
  <si>
    <t>Steve Wilson</t>
  </si>
  <si>
    <t>Securing Global Transportation Networks: A Total Security Management Approach</t>
  </si>
  <si>
    <t>Luke Ritter</t>
  </si>
  <si>
    <t>Hare Krishna, Hare Krishna: Five Distinguished Scholars on the Krishna Movement in the West, Harvey Cox, Larry D. Shinn, Thomas J. Hopkins, A.L. Basham, Shrivatsa Goswami</t>
  </si>
  <si>
    <t>Steven J. Gelberg</t>
  </si>
  <si>
    <t>The Ladies of the Lake (Gilda Joyce, #2)</t>
  </si>
  <si>
    <t>Ernest and Celestine at the Circus</t>
  </si>
  <si>
    <t>The Celestine Sibley Sampler: Writings &amp; Photographs with Tributes to the Beloved Author and Journalist</t>
  </si>
  <si>
    <t>Celestine Sibley</t>
  </si>
  <si>
    <t>Atlanta's Half-Century: As Seen Through the Eyes of Columnists Furman Bisher and Celestine Sibley</t>
  </si>
  <si>
    <t>Furman Bisher</t>
  </si>
  <si>
    <t>Bravo, Ernest and Celestine!</t>
  </si>
  <si>
    <t>Franny B. Kranny, There's a Bird in Your Hair!</t>
  </si>
  <si>
    <t>Redesigning Humans: Choosing Our Genes, Changing Our Future</t>
  </si>
  <si>
    <t>Gregory Stock</t>
  </si>
  <si>
    <t>Redesigning Human Systems</t>
  </si>
  <si>
    <t>Enid Mumford</t>
  </si>
  <si>
    <t>Redesigning the Work of Human Services</t>
  </si>
  <si>
    <t>John O'Looney</t>
  </si>
  <si>
    <t>Redesigning Education: A Guide for Developing Human Greatness</t>
  </si>
  <si>
    <t>Lynn Stoddard</t>
  </si>
  <si>
    <t>Redesigning the Welfare State in New Zealand: Problems, Policies, Prospects</t>
  </si>
  <si>
    <t>Susan St John</t>
  </si>
  <si>
    <t>FantÃ´mette et le dragon d'or</t>
  </si>
  <si>
    <t>Georges Chaulet</t>
  </si>
  <si>
    <t>FantÃ´mette et son prince</t>
  </si>
  <si>
    <t>FantÃ´mette fait tout sauter</t>
  </si>
  <si>
    <t>FantÃ´mette Ã  la mer de sable</t>
  </si>
  <si>
    <t>When Life Calls Out to Us: The Love and Lifework of Viktor and Elly Frankl</t>
  </si>
  <si>
    <t>Haddon Klingberg Jr.</t>
  </si>
  <si>
    <t>Fantastique FantÃ´mette</t>
  </si>
  <si>
    <t>FantÃ´mette au carnaval</t>
  </si>
  <si>
    <t>FantÃ´mette contre FantÃ´mette</t>
  </si>
  <si>
    <t>Les exploits de FantÃ´mette</t>
  </si>
  <si>
    <t>FantÃ´mette et la dent du diable</t>
  </si>
  <si>
    <t>FantÃ´mette et la grosse bÃªte</t>
  </si>
  <si>
    <t>The Encyclopedia of What to Eat for What Ails You: A Complete Guide to Special Diets and Nutritional Cures for Everything from Arthritis to Warts</t>
  </si>
  <si>
    <t>Winnie Yu</t>
  </si>
  <si>
    <t>As I Approach Menopause: Nutrition You Can Live with</t>
  </si>
  <si>
    <t>Elaine Magee</t>
  </si>
  <si>
    <t>What to Eat Before, During, and After Pregnancy</t>
  </si>
  <si>
    <t>Judith E. Brown</t>
  </si>
  <si>
    <t>The What to Eat If You Have Diabetes Cookbook</t>
  </si>
  <si>
    <t>Tell Me What to Eat If I Have Diabetes: Nutrition You Can Live with</t>
  </si>
  <si>
    <t>Law and Contemporary Corrections</t>
  </si>
  <si>
    <t>The History of Christian Thought</t>
  </si>
  <si>
    <t>Jonathan Hill</t>
  </si>
  <si>
    <t>Love Sex &amp; Marriage in the Middle Ages</t>
  </si>
  <si>
    <t>Conor McCarthy</t>
  </si>
  <si>
    <t>Sex in the Middle Ages</t>
  </si>
  <si>
    <t>Joyce E. Salisbury</t>
  </si>
  <si>
    <t>Of Giants: Sex, Monsters, And The Middle Ages</t>
  </si>
  <si>
    <t>Celebrating Changes</t>
  </si>
  <si>
    <t>David L. Scherrer</t>
  </si>
  <si>
    <t>Enjoying Sex in Middle Years</t>
  </si>
  <si>
    <t>Christine E. Sandford</t>
  </si>
  <si>
    <t>War of the Godfathers</t>
  </si>
  <si>
    <t>Centaurs and Amazons: Women and the Pre-History of the Great Chain of Being</t>
  </si>
  <si>
    <t>Back to Beginnings (Shambhala Centaur Editions)</t>
  </si>
  <si>
    <t>Huanchu Daoren</t>
  </si>
  <si>
    <t>Single Wife</t>
  </si>
  <si>
    <t>Nina Solomon</t>
  </si>
  <si>
    <t>Charmaine Solomon's Encyclopedia of Asian Food</t>
  </si>
  <si>
    <t>Charmaine Solomon</t>
  </si>
  <si>
    <t>Heaven Is Real: Lessons on Earthly Joy--From The Man Who Spent 90 Minutes In Heaven</t>
  </si>
  <si>
    <t>The Thoroughly Modern Married Girl: Staying Sensational After Saying "I Do"</t>
  </si>
  <si>
    <t>Sara Bliss</t>
  </si>
  <si>
    <t>Nothing Is Lost: Selected Poems</t>
  </si>
  <si>
    <t>Edvard Kocbek</t>
  </si>
  <si>
    <t>Nothing is Lost in the Spirit</t>
  </si>
  <si>
    <t>Cynthia Graham</t>
  </si>
  <si>
    <t>Les Jardins de cannelle</t>
  </si>
  <si>
    <t>Die ZimtgÃ¤rten</t>
  </si>
  <si>
    <t>Gorgeous Lies</t>
  </si>
  <si>
    <t>Martha McPhee</t>
  </si>
  <si>
    <t>Death and the Emperor: Roman Imperial Funerary Monuments from Augustus to Marcus Aurelius</t>
  </si>
  <si>
    <t>Penelope J.E. Davies</t>
  </si>
  <si>
    <t>Four Reasonable Men</t>
  </si>
  <si>
    <t>The Fire: Collected Essays of Robin Blaser</t>
  </si>
  <si>
    <t>Robin Blaser</t>
  </si>
  <si>
    <t>Even on Sunday: Essays, Readings, and Archival Materials on the Poetry and Poetics of Robin Blaser, with New Work</t>
  </si>
  <si>
    <t>Miriam Nichols</t>
  </si>
  <si>
    <t>The Recovery of the Public World: Essays on Poetics in Honour of Robin Blaser</t>
  </si>
  <si>
    <t>Charles Watts</t>
  </si>
  <si>
    <t>The Holy Forest: Collected Poems of Robin Blaser</t>
  </si>
  <si>
    <t>Watch Me Plant a Garden (Welcome Books: Making Things)</t>
  </si>
  <si>
    <t>Pieces of Yesterday</t>
  </si>
  <si>
    <t>Carol Card Otten</t>
  </si>
  <si>
    <t>Watch Me Make a Bird Feeder</t>
  </si>
  <si>
    <t>Leveling the Playing Field: Promoting Academic Success for Students of Color: New Directions for Student Services, Number 74</t>
  </si>
  <si>
    <t>Irene Harris-Johnson</t>
  </si>
  <si>
    <t>The Book of Birth Poetry: An Eloquent and Ebullient Celebration of the Miracle of Life</t>
  </si>
  <si>
    <t>Home in a Wilderness Fort: Copper Harbor, 1844</t>
  </si>
  <si>
    <t>Anthropology &amp; Art: Readings in Cross-Cultural Aesthetics</t>
  </si>
  <si>
    <t>Charlotte M. Otten</t>
  </si>
  <si>
    <t>Aggression and Evolution</t>
  </si>
  <si>
    <t>The Evolution and Chemistry of Aggression</t>
  </si>
  <si>
    <t>Delbert D. Thiessen</t>
  </si>
  <si>
    <t>House Mouse Aggression</t>
  </si>
  <si>
    <t>Paul F. Brain</t>
  </si>
  <si>
    <t>Aggression and Peacefulness in Humans and Other Primates</t>
  </si>
  <si>
    <t>James Silverberg</t>
  </si>
  <si>
    <t>Remembrance of Things Past: Volume III - The Captive, The Fugitive, &amp; Time Regained</t>
  </si>
  <si>
    <t>Catch of the Day (Misty Harbor, #1)</t>
  </si>
  <si>
    <t>Don't Try This at Home: How to Win a Sumo Match, Catch a Great White Shark, Start an Independent Nation and Other Extraordinary Feats (For Ordinary People)</t>
  </si>
  <si>
    <t>Hunter S. Fulghum</t>
  </si>
  <si>
    <t>Brother Cadfael's Herb Garden: An Illustrated Companion to Medieval Plants and Their Uses</t>
  </si>
  <si>
    <t>Robin Whiteman</t>
  </si>
  <si>
    <t>The Third Cadfael Omnibus</t>
  </si>
  <si>
    <t>An Excellent Mystery (Chronicles of Brother Cadfael, #11)</t>
  </si>
  <si>
    <t>The Benediction of Brother Cadfael</t>
  </si>
  <si>
    <t>The Leper of Saint Giles (Chronicles of Brother Cadfael, #5)</t>
  </si>
  <si>
    <t>Master Cheng's New Method of Taichi Ch'uan Self-Cultivation</t>
  </si>
  <si>
    <t>Master Cheng's Thirteen Chapters on T'Ai-Chi Ch'uan</t>
  </si>
  <si>
    <t>Nameless Flowers: Selected Poems</t>
  </si>
  <si>
    <t>Gu Cheng</t>
  </si>
  <si>
    <t>Sea of Dreams: The Selected Writings</t>
  </si>
  <si>
    <t>We the People: An Introduction to American Politics</t>
  </si>
  <si>
    <t>Benjamin Ginsberg</t>
  </si>
  <si>
    <t>Shaping Literacy Achievement: Research We Have, Research We Need</t>
  </si>
  <si>
    <t>Michael Pressley</t>
  </si>
  <si>
    <t>The Portfolios of Ansel Adams</t>
  </si>
  <si>
    <t>Descent from Glory: Four Generations of the John Adams Family</t>
  </si>
  <si>
    <t>Paul C. Nagel</t>
  </si>
  <si>
    <t>A Good Death: On the Value of Death and Dying</t>
  </si>
  <si>
    <t>Lars Sandman</t>
  </si>
  <si>
    <t>Cats Cradle (Mini Maestro)</t>
  </si>
  <si>
    <t>Top That! Publishing Ltd</t>
  </si>
  <si>
    <t>De-ann Black</t>
  </si>
  <si>
    <t>Double Eagles</t>
  </si>
  <si>
    <t>Andrew J. Fenady</t>
  </si>
  <si>
    <t>Double Eagle and Rising Sun: The Russians and Japanese at Portsmouth in 1905</t>
  </si>
  <si>
    <t>Raymond A. Esthus</t>
  </si>
  <si>
    <t>The Double Eagle Guide to Western State Parks: Washington</t>
  </si>
  <si>
    <t>Recent Advances in Dynamical Astronomy: Proceedings of the NATO Advanced Study Institute in Dynamical Astronomy Held in Cortina D Ampezzo, Italy, August 9 21, 1972</t>
  </si>
  <si>
    <t>Byron D. Tapley</t>
  </si>
  <si>
    <t>Applications of Computer Technology to Dynamical Astronomy: Proceedings of the 109th Colloquium of the International Astronomical Union, Held in Gaithersburg, Maryland, 27 29 July 1988</t>
  </si>
  <si>
    <t>Order and Chaos in Dynamical Astronomy</t>
  </si>
  <si>
    <t>Georgios Ioannou Kontopoulos</t>
  </si>
  <si>
    <t>All Bet's Off</t>
  </si>
  <si>
    <t>Bad Bet on the Bayou: The Rise and Fall of Gambling in Louisiana and the Fate of Governor Edwin Edwards</t>
  </si>
  <si>
    <t>Tyler Bridges</t>
  </si>
  <si>
    <t>Big Bets Gone Bad: Derivatives and Bankruptcy in Orange County. the Largest Municipal Failure in U.S. History</t>
  </si>
  <si>
    <t>Don't Bet on the Prince: Contemporary Feminist Fairy Tales in North America and England</t>
  </si>
  <si>
    <t>Afro-Bets Book of Black Heroes from A to Z</t>
  </si>
  <si>
    <t>Stop Making Those Dumb Bets and Start Making the Tough Ones</t>
  </si>
  <si>
    <t>Sports Investment Strategies</t>
  </si>
  <si>
    <t>Jerry Higgins</t>
  </si>
  <si>
    <t>Pressing the Bet: A Cole Springer Mystery</t>
  </si>
  <si>
    <t>W.L. Ripley</t>
  </si>
  <si>
    <t>You Bet Your Tomatoes!: Fun Facts, Tall Tales, and a Handful of Useful Gardening Tips</t>
  </si>
  <si>
    <t>We Look for a Kingdom: The Everyday Lives of the Early Christians</t>
  </si>
  <si>
    <t>Carl Sommer</t>
  </si>
  <si>
    <t>To Glory We Steer (Richard Bolitho, #7)</t>
  </si>
  <si>
    <t>The Masters (Strangers and Brothers, #5)</t>
  </si>
  <si>
    <t>Alfred Hitchcock: A Life in Darkness and Light</t>
  </si>
  <si>
    <t>Patrick McGilligan</t>
  </si>
  <si>
    <t>New Paths to Power: American Women 1890-1920</t>
  </si>
  <si>
    <t>Karen Manners Smith</t>
  </si>
  <si>
    <t>Hitler: The Path to Power</t>
  </si>
  <si>
    <t>Charles Bracelen Flood</t>
  </si>
  <si>
    <t>Fatal Half Measures: The Culture of Democracy in the Soviet Union</t>
  </si>
  <si>
    <t>Philip B. Kunhardt Jr.</t>
  </si>
  <si>
    <t>Life In Camelot Kennedy Years</t>
  </si>
  <si>
    <t>Designing Camelot: The Kennedy Restoration of the White House</t>
  </si>
  <si>
    <t>James A. Abbott</t>
  </si>
  <si>
    <t>Camelot at Dawn: Jacqueline and John Kennedy in Georgetown, May 1954</t>
  </si>
  <si>
    <t>Anne Garside</t>
  </si>
  <si>
    <t>Viva Kennedy: Mexican Americans in Search of Camelot</t>
  </si>
  <si>
    <t>Jackie, Ethel, Joan: Women of Camelot</t>
  </si>
  <si>
    <t>Sweet Caroline: Last Child of Camelot</t>
  </si>
  <si>
    <t>Sons of Camelot: The Fate of an American Dynasty</t>
  </si>
  <si>
    <t>Laurence Leamer</t>
  </si>
  <si>
    <t>The New Palmistry: How to Read the Whole Hand and Knuckles</t>
  </si>
  <si>
    <t>What You Accept Is What You Teach: Setting Standards for Employee Accountability</t>
  </si>
  <si>
    <t>Creative Health Care Management</t>
  </si>
  <si>
    <t>Michael Henry Cohen</t>
  </si>
  <si>
    <t>How to Teach Balanced Reading and Writing</t>
  </si>
  <si>
    <t>Bonnie Burns</t>
  </si>
  <si>
    <t>The Gospel According to Dogs: What Our Four-Legged Saints Can Teach Us</t>
  </si>
  <si>
    <t>My Beautiful Child</t>
  </si>
  <si>
    <t>A Beautiful Child</t>
  </si>
  <si>
    <t>Matt Birkbeck</t>
  </si>
  <si>
    <t>The Most Beautiful Child</t>
  </si>
  <si>
    <t>The Littlest Hitler: Stories</t>
  </si>
  <si>
    <t>Along the Tigris: The 101st Airborne Division in Operation Iraqi Freedom: February 2003 to March 2004</t>
  </si>
  <si>
    <t>Thomas L. Day</t>
  </si>
  <si>
    <t>A Penelopean Poetics: Reweaving the Feminine in Homer's Odyssey</t>
  </si>
  <si>
    <t>Barbara Clayton</t>
  </si>
  <si>
    <t>Odyssey, Books 1-12</t>
  </si>
  <si>
    <t>Idlewild: The Black Eden of Michigan (Images of America: Michigan)</t>
  </si>
  <si>
    <t>Ronald J. Stephens</t>
  </si>
  <si>
    <t>Black Eden: The Idlewild Community</t>
  </si>
  <si>
    <t>Lewis Walker</t>
  </si>
  <si>
    <t>The Book of the Rewards of Life: Liber Vitae Meritorum</t>
  </si>
  <si>
    <t>Die Miniaturen Im "Liber Scivias" Der Hildegard Von Bingen: Die Wucht Der Vision Und Die Ordnung Der Bilder</t>
  </si>
  <si>
    <t>Lieselotte E Saurma-Jeltsch</t>
  </si>
  <si>
    <t>What Canadians Think About Almost Everything</t>
  </si>
  <si>
    <t>Darrell Bricker</t>
  </si>
  <si>
    <t>The Guinness Book Of Almost Everything You Didn't Need To Know About Dogs</t>
  </si>
  <si>
    <t>Guinness Media</t>
  </si>
  <si>
    <t>Valerie Porter</t>
  </si>
  <si>
    <t>The American Who Couldn't Say Noh: Almost Everything You Need to Know about Japan</t>
  </si>
  <si>
    <t>Charles Danziger</t>
  </si>
  <si>
    <t>Idlewild (Images of America: Pennsylvania)</t>
  </si>
  <si>
    <t>Jeffrey S. Croushore</t>
  </si>
  <si>
    <t>Category: Freaks, Vol. 2 (Category: Freaks, #2)</t>
  </si>
  <si>
    <t>Golf Freek: One Man's Quest to Play as Many Rounds of Golf as Possible. For Free.</t>
  </si>
  <si>
    <t>Smidswater</t>
  </si>
  <si>
    <t>Types for Proofs and Programs: Second International Workshop, Types 2002, Berg En Dal, the Netherlands, April 24-28, 2002, Selected Papers</t>
  </si>
  <si>
    <t>Herman Geuvers</t>
  </si>
  <si>
    <t>Coronary Reperfusion Therapy in Clinical Practice</t>
  </si>
  <si>
    <t>Freek W.A. Verheugt</t>
  </si>
  <si>
    <t>Nick Sagan</t>
  </si>
  <si>
    <t>The Islands Project: Poems for Sappho</t>
  </si>
  <si>
    <t>Eloise Klein Healy</t>
  </si>
  <si>
    <t>Creating and Crafting Dolls: Patterns, Techniques, and Inspirations for Making Cloth Dolls</t>
  </si>
  <si>
    <t>Eloise Piper</t>
  </si>
  <si>
    <t>Grandpa's Face</t>
  </si>
  <si>
    <t>Sewing and Sculpting Dolls: Easy-To-Make Dolls from Fabric, Modeling Paste, and Polymer Clay</t>
  </si>
  <si>
    <t>Eloise Takes A Bath</t>
  </si>
  <si>
    <t>The First Big Ride: A Woman's Journey</t>
  </si>
  <si>
    <t>Eloise Hanner</t>
  </si>
  <si>
    <t>Linda Goodman's Love Poems: Levels of Love Awareness</t>
  </si>
  <si>
    <t>Eloise / Deluge au Plaza</t>
  </si>
  <si>
    <t>The Little Book of Kitchen Table Wisdom</t>
  </si>
  <si>
    <t>Kitchen Table Theology: Wisdom from the Heart and Hearth</t>
  </si>
  <si>
    <t>Peg Stokman</t>
  </si>
  <si>
    <t>Linda Goodman's Love Signs: A New Approach to the Human Heart</t>
  </si>
  <si>
    <t>Dame, KÃ¶nig, As, Spion</t>
  </si>
  <si>
    <t>The Hookup Handbook: A Single Girl's Guide to Living It Up</t>
  </si>
  <si>
    <t>Andrea Lavinthal</t>
  </si>
  <si>
    <t>The Hook Up Handbook: A Single Girl's Guide to Living It Up. Andrea Lavinthal and Jessica Rozler</t>
  </si>
  <si>
    <t>Wicked Loving Lies (Brandon-Morgan #6)</t>
  </si>
  <si>
    <t>His Wicked Ways (MacKay, #1)</t>
  </si>
  <si>
    <t>Homeland: The Illustrated History of the State of Israel</t>
  </si>
  <si>
    <t>Nachshon Press LLC</t>
  </si>
  <si>
    <t>Alexa Hunt</t>
  </si>
  <si>
    <t>Terrorism, Asymmetric Warfare, and Weapons of Mass Destruction: Defending the U.S. Homeland</t>
  </si>
  <si>
    <t>Homeland Security Field Guide</t>
  </si>
  <si>
    <t>When Life Gives You Lemons...: Remarkable Stories of People Overcoming Adversity</t>
  </si>
  <si>
    <t>Alex Tresniowski</t>
  </si>
  <si>
    <t>In the Wake of Suicide: Stories of the People Left Behind</t>
  </si>
  <si>
    <t>Victoria   Alexander</t>
  </si>
  <si>
    <t>You Can Be a World Changer: 101 Stories of People Who Made a Difference...and You Can Too!</t>
  </si>
  <si>
    <t>Living Life Abundantly: Stories of People Who Encountered God</t>
  </si>
  <si>
    <t>People: Amazing Stories of Survival</t>
  </si>
  <si>
    <t>Going to Mars: The Stories of the People Behind NASA's Mars Missions Past, Present, and Future</t>
  </si>
  <si>
    <t>Brian K. Muirhead</t>
  </si>
  <si>
    <t>Readings About The Social Animal</t>
  </si>
  <si>
    <t>Talisman Magic: Yantra Squares for Tantric Divination</t>
  </si>
  <si>
    <t>I Fought with Custer: The Story of Sergeant Windolph, last survivor of the Battle of the Little Big Horn</t>
  </si>
  <si>
    <t>Charles Windolph</t>
  </si>
  <si>
    <t>The Little Big Book of New York</t>
  </si>
  <si>
    <t>Grace Amazing</t>
  </si>
  <si>
    <t>Amazing Grace: God's Initiative-- Our Response</t>
  </si>
  <si>
    <t>Amazing Grace: The Beloved Song</t>
  </si>
  <si>
    <t>The Great Rescue: The Story of God's Amazing Grace</t>
  </si>
  <si>
    <t>Angel Face and Amazing Grace</t>
  </si>
  <si>
    <t>Amazing Grace: A Life of Beauford Delaney</t>
  </si>
  <si>
    <t>The death of IvaÌn IlyÌch, and other stories</t>
  </si>
  <si>
    <t>The Same and Not the Same</t>
  </si>
  <si>
    <t>Roald Hoffman</t>
  </si>
  <si>
    <t>Same-Sex Marriage and the Constitution</t>
  </si>
  <si>
    <t>Same-Sex Love: And the Path to Wholeness</t>
  </si>
  <si>
    <t>Choose Me: Portraits of a Presidential Race</t>
  </si>
  <si>
    <t>Arthur Grace</t>
  </si>
  <si>
    <t>Bathsheba's Breast: Women, Cancer, and History</t>
  </si>
  <si>
    <t>The Gigantic Book of Fishing Stories</t>
  </si>
  <si>
    <t>Nick Lyons</t>
  </si>
  <si>
    <t>Semantics Programming Languages</t>
  </si>
  <si>
    <t>R.D. Tennent</t>
  </si>
  <si>
    <t>The Coldest Winter: America and the Korean War</t>
  </si>
  <si>
    <t>Memories of the Mick</t>
  </si>
  <si>
    <t>Shaolin Nei Jin Qi Gong: Ancient Healing in the Modern World</t>
  </si>
  <si>
    <t>Peter Fenton</t>
  </si>
  <si>
    <t>Don't Touch My Hat</t>
  </si>
  <si>
    <t>The Next Century</t>
  </si>
  <si>
    <t>Loving God When You Don't Love the Church: Opening the Door to Healing</t>
  </si>
  <si>
    <t>Chris Jackson</t>
  </si>
  <si>
    <t>It's Love We Don't Understand</t>
  </si>
  <si>
    <t>Bart Moeyaert</t>
  </si>
  <si>
    <t>Between Two Loves: Devotions for Women Whose Husbands Don't Share Their Faith</t>
  </si>
  <si>
    <t>Nancy Kennedy</t>
  </si>
  <si>
    <t>Baseball: The Perfect Game</t>
  </si>
  <si>
    <t>The Future of Religion: Secularization, Revival and Cult Formation</t>
  </si>
  <si>
    <t>Bainbridge's Securities Law: Insider Trading (Turning Point Series)</t>
  </si>
  <si>
    <t>Stephen M. Bainbridge</t>
  </si>
  <si>
    <t>Young Adolf</t>
  </si>
  <si>
    <t>Forever England: North and South</t>
  </si>
  <si>
    <t>New York September 11 by Magnum Photographers</t>
  </si>
  <si>
    <t>What A Time It Was: The Best Of W.C.Heinz On Sports</t>
  </si>
  <si>
    <t>W.C. Heinz</t>
  </si>
  <si>
    <t>The Bottle Factory Outing</t>
  </si>
  <si>
    <t>Colin Haycraft, 1929-1994: Maverick Publisher</t>
  </si>
  <si>
    <t>Stoddard Martin</t>
  </si>
  <si>
    <t>Scott's Last Journey: The Race for the Pole</t>
  </si>
  <si>
    <t>Watson's Apology; Mum and Mr. Armitage and Other Stories</t>
  </si>
  <si>
    <t>English Journey: Or the Road to Milton Keynes</t>
  </si>
  <si>
    <t>My Soul Looks Back in Wonder: Voices of the Civil Rights Experience</t>
  </si>
  <si>
    <t>The Secret Glass</t>
  </si>
  <si>
    <t>Joseph Conrad's Heart of Darkness</t>
  </si>
  <si>
    <t>Behind Enemy Lines: A Young Pilot's Story</t>
  </si>
  <si>
    <t>H.R. DeMallie</t>
  </si>
  <si>
    <t>Who Do You Think You Are?: Stories of Friends and Enemies</t>
  </si>
  <si>
    <t>He Loves Forever: The Enduring Message of God from the Old Testament</t>
  </si>
  <si>
    <t>Thomas Olbricht</t>
  </si>
  <si>
    <t>Precious Moments, Seasons of Faith, Love Forever True</t>
  </si>
  <si>
    <t>Wanda Y. Thomas</t>
  </si>
  <si>
    <t>Melissa A. Ross</t>
  </si>
  <si>
    <t>The Achievement of Isaac Bashevis Singer</t>
  </si>
  <si>
    <t>Marcia Epstein Allentuck</t>
  </si>
  <si>
    <t>Witness to America: An Illustrated Documentary History of the United States from the Revolution to Today</t>
  </si>
  <si>
    <t>Parent Training and Developmental Disabilities</t>
  </si>
  <si>
    <t>American Association</t>
  </si>
  <si>
    <t>Bruce L. Baker</t>
  </si>
  <si>
    <t>Lewis &amp; Clark: Voyage of Discovery</t>
  </si>
  <si>
    <t>The Ceratopsia: Based On Preliminary Studies By Othniel C. Marsh</t>
  </si>
  <si>
    <t>John Bell Hatcher</t>
  </si>
  <si>
    <t>Two Against One</t>
  </si>
  <si>
    <t>The Individual in Darwin's World: The Second Edinburgh Medal Address</t>
  </si>
  <si>
    <t>The Lieutenant Nun: Transgenderism, Lesbian Desire, and Catalina de Erauso</t>
  </si>
  <si>
    <t>Sherry Velasco</t>
  </si>
  <si>
    <t>LL Cool J</t>
  </si>
  <si>
    <t>Brian Baughan</t>
  </si>
  <si>
    <t>And The Winner Is...</t>
  </si>
  <si>
    <t>The Postpartum Effect: Deadly Depression in Mothers</t>
  </si>
  <si>
    <t>Arlene Huysman</t>
  </si>
  <si>
    <t>Contemporary Christian Morality: Real Questions, Candid Responses</t>
  </si>
  <si>
    <t>Tony Parker</t>
  </si>
  <si>
    <t>Celebrating The Duke: And Louis, Bessie, Billie, Bird, Carmen, Miles, Dizzy And Other Heroes</t>
  </si>
  <si>
    <t>Ralph J. Gleason</t>
  </si>
  <si>
    <t>Arthur's Back to School Day</t>
  </si>
  <si>
    <t>Lillian Hoban</t>
  </si>
  <si>
    <t>The Dark Wind (Navajo Mysteries, #5)</t>
  </si>
  <si>
    <t>From Annapolis to Scapa Flow: The Autobiography of  Edward L. Beach Sr.</t>
  </si>
  <si>
    <t>Edward L. Beach Sr.</t>
  </si>
  <si>
    <t>Tony Hillerman: A Public Life</t>
  </si>
  <si>
    <t>John Sobol</t>
  </si>
  <si>
    <t>Mandrakes from the Holy Land</t>
  </si>
  <si>
    <t>Aaron Megged</t>
  </si>
  <si>
    <t>New Mexico's Best Ghost Towns: A Practical Guide</t>
  </si>
  <si>
    <t>The Joe Leaphorn Mysteries: The Blessing Way / Dance Hall of the Dead / Listening Woman (Navajo Mysteries, #1-3)</t>
  </si>
  <si>
    <t>George  Fox</t>
  </si>
  <si>
    <t>In the Footsteps of the Quiet Man: The Inside Story of the Cult Film</t>
  </si>
  <si>
    <t>Gerry Mcnee</t>
  </si>
  <si>
    <t>The Comedies of Machiavelli: The Woman from Andros, the Mandrake, Clizia.</t>
  </si>
  <si>
    <t>The Real Man Inside: How Men Can Recover Their Identity and Why Women Can't Help</t>
  </si>
  <si>
    <t>Verne Becker</t>
  </si>
  <si>
    <t>Point Man: Inside the Toughest and Most Deadly Unit in Vietnam by a Founding Member of the Elite Navy Seals</t>
  </si>
  <si>
    <t>James     Watson</t>
  </si>
  <si>
    <t>Inside...the Mind of a Man!</t>
  </si>
  <si>
    <t>Stacey Green</t>
  </si>
  <si>
    <t>Deaf Peddler: Confessions of an Inside Man</t>
  </si>
  <si>
    <t>Dennis S. Buck</t>
  </si>
  <si>
    <t>The Knick-Knack Man</t>
  </si>
  <si>
    <t>Paul B. Kidd</t>
  </si>
  <si>
    <t>Our Man is Inside</t>
  </si>
  <si>
    <t>Diego Asencio</t>
  </si>
  <si>
    <t>The Essential Jung</t>
  </si>
  <si>
    <t>Alchemical Studies (Collected Works 13)</t>
  </si>
  <si>
    <t>Atom and Archetype: The Pauli/Jung Letters 1932-1958</t>
  </si>
  <si>
    <t>Jung and Christianity: The Challenge of Reconciliation</t>
  </si>
  <si>
    <t>Wallace B. Clift</t>
  </si>
  <si>
    <t>The Killing Fields (The Capellan Solution, #2)</t>
  </si>
  <si>
    <t>Mysterious America</t>
  </si>
  <si>
    <t>The Yowie: In Search of Australia's Bigfoot</t>
  </si>
  <si>
    <t>Tony Healy</t>
  </si>
  <si>
    <t>Threads of Ambition (The Capellan Solution, #1)</t>
  </si>
  <si>
    <t>Strange Guests</t>
  </si>
  <si>
    <t>Holy Quran for Beginners: 30th Part (Juz Amma)</t>
  </si>
  <si>
    <t>Library of Islam, Ltd</t>
  </si>
  <si>
    <t>Powerpuff Girls Ruff N' Stuff (tattoo Book)</t>
  </si>
  <si>
    <t>Tattoo Road Trip: California Cover Girls: California Cover Girls</t>
  </si>
  <si>
    <t>Bob Baxter</t>
  </si>
  <si>
    <t>Mom! I Got a Tattoo!: The Survival Guide to Raising a Teenage Daughter</t>
  </si>
  <si>
    <t>Robins Lane Press</t>
  </si>
  <si>
    <t>Janet Irwin</t>
  </si>
  <si>
    <t>Soziale Herkunft, Lebensstil Und Studienfachwahl: Eine Typologie</t>
  </si>
  <si>
    <t>Markus Schoelling</t>
  </si>
  <si>
    <t>Informationsoekonomische Markenpolitik: Zur Bedeutung Der Informationsoekonomie Fuer Die Markenpolitik Von Herstellern</t>
  </si>
  <si>
    <t>Marcus Scholling</t>
  </si>
  <si>
    <t>National Differences, Global Similarities: World Culture and the Future of Schooling</t>
  </si>
  <si>
    <t>David P. Baker</t>
  </si>
  <si>
    <t>How &amp; Why of Homeschooling</t>
  </si>
  <si>
    <t>Raymond E. Ballman</t>
  </si>
  <si>
    <t>Catholic Home Schooling: A Handbook for Parents</t>
  </si>
  <si>
    <t>Mary Kay Clark</t>
  </si>
  <si>
    <t>Poverty and Schooling in the U.S.: Contexts and Consequences</t>
  </si>
  <si>
    <t>Sue Books</t>
  </si>
  <si>
    <t>Reflective Teaching: An Introduction</t>
  </si>
  <si>
    <t>Local Meanings, Global Schooling: Anthropology and World Culture Theory</t>
  </si>
  <si>
    <t>Kathryn M. Anderson-Levitt</t>
  </si>
  <si>
    <t>The Schooling of the Horse</t>
  </si>
  <si>
    <t>Advances in Experimental Social Psychology, Volume 6</t>
  </si>
  <si>
    <t>Leonard Berkowitz</t>
  </si>
  <si>
    <t>Causes and Consequences of Feelings</t>
  </si>
  <si>
    <t>Cognitive Theories in Social Psychology: Papers from Advances in Experimental Social Psychology</t>
  </si>
  <si>
    <t>No Vision, All Drive: Memoirs of an Entrepreneur</t>
  </si>
  <si>
    <t>Jamieson-Fausset-Brown Bible Commentary: 3 Volumes</t>
  </si>
  <si>
    <t>Robert   Jamieson</t>
  </si>
  <si>
    <t>The Songs of Jim Reeves</t>
  </si>
  <si>
    <t>Jim Reeves</t>
  </si>
  <si>
    <t>God Never Wastes a Hurt</t>
  </si>
  <si>
    <t>Jim Reeve</t>
  </si>
  <si>
    <t>Readings and Issues in Cost Management</t>
  </si>
  <si>
    <t>James M. Reeve</t>
  </si>
  <si>
    <t>A Survey of Social Psychology</t>
  </si>
  <si>
    <t>Aggression (Psychology)</t>
  </si>
  <si>
    <t>Development of Motives and Values in the Child</t>
  </si>
  <si>
    <t>Joseph McCarthy: Reexamining the Life and Legacy of America's Most Hated Senator</t>
  </si>
  <si>
    <t>Japanese by Spring</t>
  </si>
  <si>
    <t>One Agent Too Many (Spy Kids Adventures, #1)</t>
  </si>
  <si>
    <t>"Miramax"</t>
  </si>
  <si>
    <t>Beauty and the Spy (Holt Sisters Trilogy #1)</t>
  </si>
  <si>
    <t>The Life and Times of Joe McCarthy</t>
  </si>
  <si>
    <t>Thomas C. Reeves</t>
  </si>
  <si>
    <t>Joe McCarthy and the Press</t>
  </si>
  <si>
    <t>Edwin R. Bayley</t>
  </si>
  <si>
    <t>Who Killed Joe McCarthy?</t>
  </si>
  <si>
    <t>J. K. Rowling (A&amp;E Biography)</t>
  </si>
  <si>
    <t>The Constant Princess</t>
  </si>
  <si>
    <t>Du Mensonge aÌ€ la violence</t>
  </si>
  <si>
    <t>Hell's Bells Are Ringing</t>
  </si>
  <si>
    <t>Charles Dillon</t>
  </si>
  <si>
    <t>101 Ways to Raise a Happy Baby</t>
  </si>
  <si>
    <t>Delancey's Way</t>
  </si>
  <si>
    <t>Harold Be Thy Name: Lighthearted Daily Reflections for People in Recovery</t>
  </si>
  <si>
    <t>Carhil Ventures, LLC</t>
  </si>
  <si>
    <t>A Summer Night's Chill</t>
  </si>
  <si>
    <t>Marc V. Signorelli</t>
  </si>
  <si>
    <t>Chicken Soup for Little Souls: The Never-Forgotten Doll</t>
  </si>
  <si>
    <t>Chicken Soup for Little Souls: The Braids Girl</t>
  </si>
  <si>
    <t>Enzymatic Reaction Mechanisms</t>
  </si>
  <si>
    <t>Perry A. Frey</t>
  </si>
  <si>
    <t>Sacred Solos for All Ages - Medium Voice: Medium Voice Compiled by Joan Frey Boytim</t>
  </si>
  <si>
    <t>Joan Frey Boytim</t>
  </si>
  <si>
    <t>Invisible Bride</t>
  </si>
  <si>
    <t>ZoÃ« Strachan</t>
  </si>
  <si>
    <t>Five-Minute Activities for Business English</t>
  </si>
  <si>
    <t>Paul Emmerson</t>
  </si>
  <si>
    <t>Survey Research by Telephone</t>
  </si>
  <si>
    <t>Ralph Waldo Emerson (Bloom's Modern Critical Views)</t>
  </si>
  <si>
    <t>Native Trees, Shrubs, and Vines for Urban and Rural America: A Planting Design Manual for Environmental Designers</t>
  </si>
  <si>
    <t>Gary L. Hightshoe</t>
  </si>
  <si>
    <t>Taylor's Guide to Shrubs (Taylor's Guides to Gardening)</t>
  </si>
  <si>
    <t>The Shrubs &amp; Woody Vines of Florida: A Reference and Field Guide</t>
  </si>
  <si>
    <t>Gil Nelson</t>
  </si>
  <si>
    <t>The Best Plants for Midwest Gardens: Flowers, Vegetables, Shrubs, and Trees for Spectacular Low-Maintenance Gardens Season After Season</t>
  </si>
  <si>
    <t>Laara K. Duggan</t>
  </si>
  <si>
    <t>50 Great Shrubs for Tennessee</t>
  </si>
  <si>
    <t>Judy Lowe</t>
  </si>
  <si>
    <t>Betrayed (Clan MacKenzie #3)</t>
  </si>
  <si>
    <t>Arnette Lamb</t>
  </si>
  <si>
    <t>True Heart (Clan MacKenzie #5)</t>
  </si>
  <si>
    <t>Border Bride (Border, #2)</t>
  </si>
  <si>
    <t>The Linux Programmer's Toolbox</t>
  </si>
  <si>
    <t>John Fusco</t>
  </si>
  <si>
    <t>Sources of the Western Tradition, Volume 2: From the Renaissance to the Present</t>
  </si>
  <si>
    <t>Sources of the Western Tradition, Volume 1: From Ancient Times to the Enlightenment</t>
  </si>
  <si>
    <t>The Connecticut River Boating Guide, 3rd: Source to Sea</t>
  </si>
  <si>
    <t>Connecticut River Watershed Council</t>
  </si>
  <si>
    <t>London Labour and the London Poor</t>
  </si>
  <si>
    <t>A Handlist to James Joyce's Ulysses: A Complete Alphabetical Index to the Critical Reading Text</t>
  </si>
  <si>
    <t>Wolfhard Steppe</t>
  </si>
  <si>
    <t>Crown Jewels of Thoroughbred Racing</t>
  </si>
  <si>
    <t>Blood-Horse</t>
  </si>
  <si>
    <t>Richard Stone Reeves</t>
  </si>
  <si>
    <t>Running in Place: How Bill Clinton Disappointed America</t>
  </si>
  <si>
    <t>Do the Media Govern?: Politicians, Voters, and Reporters in America</t>
  </si>
  <si>
    <t>To the Lighthouse and Beyond: Transformations in the Narratives of Virginia Woolf</t>
  </si>
  <si>
    <t>Virginia R. Hyman</t>
  </si>
  <si>
    <t>What the People Know: Freedom and the Press</t>
  </si>
  <si>
    <t>The Reagan Detour</t>
  </si>
  <si>
    <t>Family Travels: Around the World in 30 (Or So) Days</t>
  </si>
  <si>
    <t>The John F. Kennedys: A Family Album</t>
  </si>
  <si>
    <t>Mark   Shaw</t>
  </si>
  <si>
    <t>Above Us Only Sky: Essays</t>
  </si>
  <si>
    <t>Marion Winik</t>
  </si>
  <si>
    <t>Picturing Hemingway: A Writer in His Time</t>
  </si>
  <si>
    <t>Frederick Voss</t>
  </si>
  <si>
    <t>A Farewell to Arms?: From 'Long War' to Long Peace in Northern Ireland</t>
  </si>
  <si>
    <t>The Thackery Jewels (The Thackery Jewels, #4,5,6)</t>
  </si>
  <si>
    <t>Phyllis Taylor Pianka</t>
  </si>
  <si>
    <t>Laci: Inside the Laci Peterson Murder</t>
  </si>
  <si>
    <t>Laci Peterson: The Whole Story</t>
  </si>
  <si>
    <t>Brad Knight</t>
  </si>
  <si>
    <t>Laci Peterson the Whole Story: Laci, Scott, and Amber's Deadly Love Triangle</t>
  </si>
  <si>
    <t>Ronald Reagan: The Politics of Symbolism, with a New Preface</t>
  </si>
  <si>
    <t>F. Scott Fitzgerald's screenplay for Three comrades by Erich Maria Remarque (Screenplay library)</t>
  </si>
  <si>
    <t>The American Style of Foreign Policy</t>
  </si>
  <si>
    <t>The Roosevelt Diplomacy and World War II</t>
  </si>
  <si>
    <t>Let Every Nation Know: John F. Kennedy in His Own Words</t>
  </si>
  <si>
    <t>Kennedy Versus Lodge: The 1952 Massachusetts Senate Race</t>
  </si>
  <si>
    <t>Bloodletters and Badmen</t>
  </si>
  <si>
    <t>Franklin D. Roosevelt as World Leader</t>
  </si>
  <si>
    <t>Love's Labour's Lost: A Guide to the Play</t>
  </si>
  <si>
    <t>John S. Pendergast</t>
  </si>
  <si>
    <t>The Female ï¿½bildungsromanï¿½ by Toni Morrison and Maxine Hong Kingston: A Postmodern Reading</t>
  </si>
  <si>
    <t>Pin-Chai Feng</t>
  </si>
  <si>
    <t>Literary Masters, Volume 9: Maxine Hong Kingston</t>
  </si>
  <si>
    <t>A Manifesto for Literary Studies</t>
  </si>
  <si>
    <t>Walter Chapin Simpson Center for the Humanities, University of Washington</t>
  </si>
  <si>
    <t>Coming of Age in Shakespeare</t>
  </si>
  <si>
    <t>Quotation Marks</t>
  </si>
  <si>
    <t>Symptoms of Culture</t>
  </si>
  <si>
    <t>Bisexuality and the Eroticism of Everyday Life</t>
  </si>
  <si>
    <t>1776: The Illustrated Edition</t>
  </si>
  <si>
    <t>Simon And Schuster, Inc.</t>
  </si>
  <si>
    <t>Gangbusters: The Destruction Of America's Last Great Mafia Dynasty</t>
  </si>
  <si>
    <t>Gangbusters: How a Street Tough, Elite Homicide Unit Took Down New York's Most Dangerous Gang</t>
  </si>
  <si>
    <t>Michael Stone</t>
  </si>
  <si>
    <t>Gangbusters: Strategies for Prevention and Intervention</t>
  </si>
  <si>
    <t>Lonnie Jackson</t>
  </si>
  <si>
    <t>Gangbuster</t>
  </si>
  <si>
    <t>Peter Bleksley</t>
  </si>
  <si>
    <t>Great Detectives: A Century of the Best Mysteries from England and America</t>
  </si>
  <si>
    <t>Point No-Point (Ziza Todd, #2)</t>
  </si>
  <si>
    <t>American Childhoods: An Anthology</t>
  </si>
  <si>
    <t>City Sleuths and Tough Guys: Crime Stories from Poe to the Present</t>
  </si>
  <si>
    <t>Think on Death (Ziza Todd, #1)</t>
  </si>
  <si>
    <t>People Books &amp; Book People</t>
  </si>
  <si>
    <t>How to Raise an American: 1776 Fun and Easy Tools, Tips, and Activities to Help Your Child Love This Country</t>
  </si>
  <si>
    <t>Myrna Blyth</t>
  </si>
  <si>
    <t>Le Dernier ThÃ©orÃ¨me de Fermat</t>
  </si>
  <si>
    <t>The Arthritis Helpbook (mass mkt ed)</t>
  </si>
  <si>
    <t>Kate Lorig</t>
  </si>
  <si>
    <t>Practical Lessons: Teaching Students the How-to-and the Heart of-Writing Poetry (Stepping Sideways Into Poetry Writing)</t>
  </si>
  <si>
    <t>Balun Canan</t>
  </si>
  <si>
    <t>Iraq: a study of the educational system of Iraq and a guide to the academic placement of students in educational institutions of the United States</t>
  </si>
  <si>
    <t>American Association of Collegiate Registrars and Admissions Officers</t>
  </si>
  <si>
    <t>James S. Frey</t>
  </si>
  <si>
    <t>Theories of Small Groups: Interdisciplinary Perspectives</t>
  </si>
  <si>
    <t>Marshall Scott Poole</t>
  </si>
  <si>
    <t>Twenty Something: The Quarter-Life Crisis of Jack Lancaster</t>
  </si>
  <si>
    <t>Iain Hollingshead</t>
  </si>
  <si>
    <t>Spin Dry</t>
  </si>
  <si>
    <t>Greg Hollingshead</t>
  </si>
  <si>
    <t>Veterinary Anesthesia and Analgesia</t>
  </si>
  <si>
    <t>The Laws of War: Constraints on Warfare in the Western World</t>
  </si>
  <si>
    <t>Law and War: An American Story</t>
  </si>
  <si>
    <t>Peter  Maguire</t>
  </si>
  <si>
    <t>Terrorism, the Laws of War, and the Constitution: Debating the Enemy Combatant Cases</t>
  </si>
  <si>
    <t>A Treatise on the Law of War: Being the First Book of His Quaestiones Juris Publici. Translated From the Original Latin with Notes, by Peter Stephen du Ponceau (1810)</t>
  </si>
  <si>
    <t>Cornelius van Bynkershoek</t>
  </si>
  <si>
    <t>Law in the War on International Terrorism</t>
  </si>
  <si>
    <t>Ved P. Nanda</t>
  </si>
  <si>
    <t>The Maphumulo Uprising: War, Law and Ritual in the Zulu Rebellion</t>
  </si>
  <si>
    <t>Jeff Guy</t>
  </si>
  <si>
    <t>Creatures of Middle-Earth (Middle Earth Role Playing/MERP #2012)</t>
  </si>
  <si>
    <t>R. Sochard Pitt</t>
  </si>
  <si>
    <t>Warlords of the Desert</t>
  </si>
  <si>
    <t>Hazards of the Harad Wood</t>
  </si>
  <si>
    <t>Calenhad: A Beacon of Gondor</t>
  </si>
  <si>
    <t>Tim Cooke</t>
  </si>
  <si>
    <t>The View from Nowhere: Essays in Literature, Mysticism and Philosophy</t>
  </si>
  <si>
    <t>Philip Beitchman</t>
  </si>
  <si>
    <t>The Unboundaried Self</t>
  </si>
  <si>
    <t>Louis S. Berger</t>
  </si>
  <si>
    <t>The Cinema of Wim Wenders: Image, Narrative, and the Postmodern Condition</t>
  </si>
  <si>
    <t>Trade Secrets From Use What You Have (R) Decorating</t>
  </si>
  <si>
    <t>Lauri Ward</t>
  </si>
  <si>
    <t>Sammy's Mom Has Cancer</t>
  </si>
  <si>
    <t>Sherry Kohlenberg</t>
  </si>
  <si>
    <t>Pilates for the Outdoor Athlete</t>
  </si>
  <si>
    <t>Lauri Stricker</t>
  </si>
  <si>
    <t>Use What You Have Decorating</t>
  </si>
  <si>
    <t>Because I Said So!: Family Squabbles &amp; How to Handle Them</t>
  </si>
  <si>
    <t>Lauri Berkenkamp</t>
  </si>
  <si>
    <t>Dr. Laurie's Introduction to Statistical Methods</t>
  </si>
  <si>
    <t>Laurie Graham Dodge</t>
  </si>
  <si>
    <t>The Witch's Guide to Life</t>
  </si>
  <si>
    <t>The Complete Idiot's Guide to the Life of Buddha</t>
  </si>
  <si>
    <t>Victoria Urubshurow</t>
  </si>
  <si>
    <t>The New Rating Guide to Life in America's Small Cities</t>
  </si>
  <si>
    <t>Kevin Heubusch</t>
  </si>
  <si>
    <t>The Tick: Seven More Exciting Adventures</t>
  </si>
  <si>
    <t>A Boy in Summer: Short Stories</t>
  </si>
  <si>
    <t>Alan Fildes</t>
  </si>
  <si>
    <t>The Grammar School Boys in Summer Athletics</t>
  </si>
  <si>
    <t>H. Irving Hancock</t>
  </si>
  <si>
    <t>Mother Nature's Guide to Vibrant Beauty and Health</t>
  </si>
  <si>
    <t>Myra Cameron</t>
  </si>
  <si>
    <t>The Landscaping Revolution: Garden with Mother Nature, Not Against Her</t>
  </si>
  <si>
    <t>Andy Wasowski</t>
  </si>
  <si>
    <t>Mother Nature (Em Hansen Mystery, #3)</t>
  </si>
  <si>
    <t>Sarah Andrews</t>
  </si>
  <si>
    <t>The Deadliest Woman in the West: Mother Nature on the Prairies and Plains 1800-1900</t>
  </si>
  <si>
    <t>Rod Beemer</t>
  </si>
  <si>
    <t>A Family Haggadah II</t>
  </si>
  <si>
    <t>Shoshana Silberman</t>
  </si>
  <si>
    <t>Albert Kahn: Architect of Ford</t>
  </si>
  <si>
    <t>Federico Bucci</t>
  </si>
  <si>
    <t>Potent Natural Medicines: Mother Nature's Pharmacy</t>
  </si>
  <si>
    <t>Children and Nature: Psychological, Sociocultural, and Evolutionary Investigations</t>
  </si>
  <si>
    <t>Peter H. Kahn Jr.</t>
  </si>
  <si>
    <t>Jamaica Genesis: Religion and the Politics of Moral Orders</t>
  </si>
  <si>
    <t>Diane J. Austin-Broos</t>
  </si>
  <si>
    <t>River Queen: The Amazing Story of Tugboat Titan Lucille Johnstone</t>
  </si>
  <si>
    <t>Disney's Aladdin - Monkey Business and Other Disney Stories (Disney's Action Club)</t>
  </si>
  <si>
    <t>Magical PokÃ©mon Journey, Volume 1, Part 2: Almond's Adventure Club</t>
  </si>
  <si>
    <t>Yumi Tsukirino</t>
  </si>
  <si>
    <t>Mighty Ducks: Rough Stuff and Other Disney Stories (Disney's Action Club)</t>
  </si>
  <si>
    <t>Paradise Mountain</t>
  </si>
  <si>
    <t>Thomas Anderson</t>
  </si>
  <si>
    <t>The Way of the Topi</t>
  </si>
  <si>
    <t>Maiden Voyages: Writings of Women Travelers</t>
  </si>
  <si>
    <t>Fiona Range</t>
  </si>
  <si>
    <t>Every Sewer's Guide to the Perfect Fit: Customizing Your Patterns for a Sensational Look</t>
  </si>
  <si>
    <t>Mary     Morris</t>
  </si>
  <si>
    <t>Weekend Escape: Amsterdam</t>
  </si>
  <si>
    <t>Amsterdam: A Traveler's Literary Companion</t>
  </si>
  <si>
    <t>Manfred Wolf</t>
  </si>
  <si>
    <t>Amsterdam Cops: Collected Stories</t>
  </si>
  <si>
    <t>The Hollow-Eyed Angel</t>
  </si>
  <si>
    <t>The New Amsterdam: The Biography of a Broadway Theater</t>
  </si>
  <si>
    <t>Radio Free Dixie: Robert F. Williams and the Roots of Black Power</t>
  </si>
  <si>
    <t>The Cats' Pajamas</t>
  </si>
  <si>
    <t>Frances Brundage</t>
  </si>
  <si>
    <t>The Cat's Pajamas and Other Stories</t>
  </si>
  <si>
    <t>The Cat's Pajamas:  A Fabulous Fictionary of Familiar Phrases</t>
  </si>
  <si>
    <t>Tad Tuleja</t>
  </si>
  <si>
    <t>Conscience and Conscientious Objections</t>
  </si>
  <si>
    <t>Anders Schinkel</t>
  </si>
  <si>
    <t>The New Conscientious Objection: From Sacred to Secular Resistance</t>
  </si>
  <si>
    <t>Charles C. Moskos</t>
  </si>
  <si>
    <t>Selective Conscientious Objection: Accommodating Conscience and Security</t>
  </si>
  <si>
    <t>Michael F. Noone</t>
  </si>
  <si>
    <t>Teachings of the Buddha</t>
  </si>
  <si>
    <t>Let's Walk West: Brad Kahlhamer</t>
  </si>
  <si>
    <t>Scottsdale Museum of Contemporary Art</t>
  </si>
  <si>
    <t>Susan Krane</t>
  </si>
  <si>
    <t>50 Walks in West Yorkshire: 50 Walks of 3 to 8 Miles</t>
  </si>
  <si>
    <t>John   Morrison</t>
  </si>
  <si>
    <t>Pub Walks in West Sussex</t>
  </si>
  <si>
    <t>Power Publications Inc. (FL)</t>
  </si>
  <si>
    <t>Mike Power</t>
  </si>
  <si>
    <t>Dumped!: A Survival Guide for the Woman Who's Been Left by the Man She Loved</t>
  </si>
  <si>
    <t>Sally Warren</t>
  </si>
  <si>
    <t>Stop Getting Dumped!: All you need to know to make men fall madly in love with you</t>
  </si>
  <si>
    <t>Lisa Daily</t>
  </si>
  <si>
    <t>Dumped: The Ultimate Guide to Starting Over</t>
  </si>
  <si>
    <t>Ana H. Weber</t>
  </si>
  <si>
    <t>B. Delores Max</t>
  </si>
  <si>
    <t>Dumped by Popular Demand (The Social Experiments of Dorie Dilts, #1)</t>
  </si>
  <si>
    <t>P.G. Kain</t>
  </si>
  <si>
    <t>Dumped: When You are Unexpectedly Single</t>
  </si>
  <si>
    <t>Britton Payne</t>
  </si>
  <si>
    <t>Bread and Salt: A Social and Economic History of Food and Drink in Russia</t>
  </si>
  <si>
    <t>R.E.F. Smith</t>
  </si>
  <si>
    <t>Plenty and Want: A Social History of Food in England from 1815 to the Present Day</t>
  </si>
  <si>
    <t>High Culture, Popular Culture: The Long Debate</t>
  </si>
  <si>
    <t>Peter Goodall</t>
  </si>
  <si>
    <t>Imaginary Communities: Utopia, the Nation, and the Spatial Histories of Modernity</t>
  </si>
  <si>
    <t>Phillip Wegner</t>
  </si>
  <si>
    <t>Reese's Pieces Count By Fives</t>
  </si>
  <si>
    <t>New Voices 9: Pieces collected and edited by Kate Sykes</t>
  </si>
  <si>
    <t>Kate Sykes</t>
  </si>
  <si>
    <t>Medea and Other Plays: Medea / Hecabe / Electra / Heracles</t>
  </si>
  <si>
    <t>Homo americanus: Child of the Postmodern Age</t>
  </si>
  <si>
    <t>Tomislav SuniÄ‡</t>
  </si>
  <si>
    <t>Feminism/Postmodernism</t>
  </si>
  <si>
    <t>The Cambridge Companion to Postmodernism</t>
  </si>
  <si>
    <t>Reclaiming Identity: Realist Theory and the Predicament of Postmodernism</t>
  </si>
  <si>
    <t>Paula M.L. Moya</t>
  </si>
  <si>
    <t>Postmodernism and Islam: Predicament and Promise</t>
  </si>
  <si>
    <t>Postmodernism and History</t>
  </si>
  <si>
    <t>Willie Thompson</t>
  </si>
  <si>
    <t>A Braid of Lives: Native American Childhood</t>
  </si>
  <si>
    <t>A Lucky American Childhood</t>
  </si>
  <si>
    <t>Rattlesnake Mesa: Stories from a Native American Childhood</t>
  </si>
  <si>
    <t>Ednah New Rider Weber</t>
  </si>
  <si>
    <t>African American Childhoods: Historical Perspectives from Slavery to Civil Rights</t>
  </si>
  <si>
    <t>Wilma King</t>
  </si>
  <si>
    <t>Easy Family Recipes from a Chinese-American Childhood (Knopf Cooks American Series)</t>
  </si>
  <si>
    <t>Spared Angola: Memories from a Cuban-American Childhood</t>
  </si>
  <si>
    <t>Virgil SuÃ¡rez</t>
  </si>
  <si>
    <t>American Childhoods: Three Centuries of Youth at Risk</t>
  </si>
  <si>
    <t>Little Pine to King Spruce: A Franco American Childhood</t>
  </si>
  <si>
    <t>Fran Pelletier</t>
  </si>
  <si>
    <t>American Children's Literature and the Construction of Childhood</t>
  </si>
  <si>
    <t>Gail Schmunk Murray</t>
  </si>
  <si>
    <t>Utilitarianism</t>
  </si>
  <si>
    <t>Youth Leaving the Church?: How to Reverse This Trend</t>
  </si>
  <si>
    <t>Joyce T. Henderson</t>
  </si>
  <si>
    <t>Transgendering Faith: Identity, Sexuality, and Spirituality</t>
  </si>
  <si>
    <t>Leanne McCall Tigert</t>
  </si>
  <si>
    <t>Days We Would Rather Know</t>
  </si>
  <si>
    <t>Which Would You Rather Be?</t>
  </si>
  <si>
    <t>End of Watch (Detective L.A. Franco Mysteries #5)</t>
  </si>
  <si>
    <t>Baxter Clare Trautman</t>
  </si>
  <si>
    <t>End Of Watch</t>
  </si>
  <si>
    <t>The Watch that Ends the Night</t>
  </si>
  <si>
    <t>Hugh MacLennan</t>
  </si>
  <si>
    <t>Life Struggle: Hugh MacLennan's The Watch That Ends the Night</t>
  </si>
  <si>
    <t>The Watch That Ends the Night</t>
  </si>
  <si>
    <t>The Amateur Historians Guide to the Heart of England: Nearly 200 Medieval &amp; Tudor Sites Two Hours or Less from London</t>
  </si>
  <si>
    <t>Does the Frontier Experience Make America Exceptional?</t>
  </si>
  <si>
    <t>When Did Southern Segregation Begin? (Historians at Work (Palgrave (Firm)).)</t>
  </si>
  <si>
    <t>John David Smith</t>
  </si>
  <si>
    <t>Custer and Me: A Historianâ€™s Memoir</t>
  </si>
  <si>
    <t>The National Archives: A Practical Guide for Family Historians</t>
  </si>
  <si>
    <t>Stella Colwell</t>
  </si>
  <si>
    <t>Bede: The Reckoning of Time</t>
  </si>
  <si>
    <t>Faith Wallis</t>
  </si>
  <si>
    <t>In Denial: Historians, Communism, and Espionage</t>
  </si>
  <si>
    <t>What Caused the Pueblo Revolt of 1680?</t>
  </si>
  <si>
    <t>Buildings of Michigan</t>
  </si>
  <si>
    <t>Kathryn Bishop Eckert</t>
  </si>
  <si>
    <t>Public Middle Schools: New York City's Best</t>
  </si>
  <si>
    <t>Modernism's Masculine Subjects: Matisse, the New York School, and Post-Painterly Abstraction</t>
  </si>
  <si>
    <t>Marcia Brennan</t>
  </si>
  <si>
    <t>The Scene of My Selves</t>
  </si>
  <si>
    <t>New York School Poets</t>
  </si>
  <si>
    <t>Surrealism in Exile and the Beginning of the New York School</t>
  </si>
  <si>
    <t>Martica Sawin</t>
  </si>
  <si>
    <t>Surrealism in Exile: The Beginning of the New York School</t>
  </si>
  <si>
    <t>The New York School: Photographs, 1936-1963</t>
  </si>
  <si>
    <t>The New York School: A Cultural Reckoning</t>
  </si>
  <si>
    <t>Third Dimension: Sculpture of the New York School</t>
  </si>
  <si>
    <t>Leone Leoni</t>
  </si>
  <si>
    <t>Statutes of Liberty: The New York School of Poets</t>
  </si>
  <si>
    <t>The Old Regime and the French Revolution</t>
  </si>
  <si>
    <t>Tibetan Ayurveda: Health Secrets from the Roof of the World</t>
  </si>
  <si>
    <t>Health for Life: Secrets of Tibetan Ayurveda</t>
  </si>
  <si>
    <t>Blackwater III: The House (Blackwater, #3)</t>
  </si>
  <si>
    <t>Nancy Spero: A Continuous Present</t>
  </si>
  <si>
    <t>Ingeborg KÃ¤hler</t>
  </si>
  <si>
    <t>Otherworlds: The Art of Nancy Spero and Kiki Smith</t>
  </si>
  <si>
    <t>Jon Bird</t>
  </si>
  <si>
    <t>Old Master Landscape Drawings: 44 Works</t>
  </si>
  <si>
    <t>James Spero</t>
  </si>
  <si>
    <t>Old Master Life Drawings: 44 Plates</t>
  </si>
  <si>
    <t>Decorative Patterns from Historic Sources</t>
  </si>
  <si>
    <t>Leon Golub and Nancy Spero: War and Memory</t>
  </si>
  <si>
    <t>MIT List Visual Arts Center</t>
  </si>
  <si>
    <t>France) Centre Culturel Americain (Paris</t>
  </si>
  <si>
    <t>Nancy Spero: The War Series 1966-1970</t>
  </si>
  <si>
    <t>The Girl in the Fall-Away Dress</t>
  </si>
  <si>
    <t>When Fear Falls Away: The Story of a Sudden Awakening</t>
  </si>
  <si>
    <t>Jan Frazier</t>
  </si>
  <si>
    <t>What Falls Away: A Memoir</t>
  </si>
  <si>
    <t>Mia Farrow</t>
  </si>
  <si>
    <t>Forgotten New York</t>
  </si>
  <si>
    <t>Seaburn Books</t>
  </si>
  <si>
    <t>Kevin Walsh</t>
  </si>
  <si>
    <t>Energy Systems and Sustainability</t>
  </si>
  <si>
    <t>Bob Everett</t>
  </si>
  <si>
    <t>Achieving a Sustainable Global Energy System: Identifying Possibilities Using Long-Term Energy Scenarios</t>
  </si>
  <si>
    <t>Leo Schrattenholzer</t>
  </si>
  <si>
    <t>Sustainable Assessment Method for Energy Systems: Indicators, Criteria and Decision Making Procedure</t>
  </si>
  <si>
    <t>Naim Afgan</t>
  </si>
  <si>
    <t>Long-Term Integration of Renewable Energy Sources Into the European Energy System</t>
  </si>
  <si>
    <t>Lti-Reseach Group</t>
  </si>
  <si>
    <t>Integrated Assessment of Sustainable Energy Systems in China, the China Energy Technology Program: A Framework for Decision Support in the Electric Sector of Shandong Province</t>
  </si>
  <si>
    <t>Baldur Eliasson</t>
  </si>
  <si>
    <t>Financing Renewable Energy Projects: A Guide for Development Workers</t>
  </si>
  <si>
    <t>Jenny Gregory</t>
  </si>
  <si>
    <t>The Life of Raymond Chandler</t>
  </si>
  <si>
    <t>Frank MacShane</t>
  </si>
  <si>
    <t>The Theban Plays</t>
  </si>
  <si>
    <t>Rock 'n' Road</t>
  </si>
  <si>
    <t>The Road To The N F L</t>
  </si>
  <si>
    <t>The Road from Damascus: The Impact of Paul's Conversion on His Life, Thought, and Ministry</t>
  </si>
  <si>
    <t>Richard N. Longenecker</t>
  </si>
  <si>
    <t>Rock 'n' Roll Road Trip: The Ultimate Guide to the Sites, the Shrines, and the Legends Across America</t>
  </si>
  <si>
    <t>A.M. Nolan</t>
  </si>
  <si>
    <t>The Coast of Nowhere: Meditations on Rivers, Lakes, and Streams</t>
  </si>
  <si>
    <t>Michael Delp</t>
  </si>
  <si>
    <t>The Last Good Water: Prose and Poetry, 1988-2003</t>
  </si>
  <si>
    <t>Contemporary Michigan Poetry: Poems from the Third Coast</t>
  </si>
  <si>
    <t>Under the Influence of Water: Poems, Essays, and Stories</t>
  </si>
  <si>
    <t>New Poems from the Third Coast: Contemporary Michigan Poetry</t>
  </si>
  <si>
    <t>The College Student's Introduction To Theology</t>
  </si>
  <si>
    <t>Thomas P. Rausch</t>
  </si>
  <si>
    <t>From the Dark Tower</t>
  </si>
  <si>
    <t>Arthur P. Davis</t>
  </si>
  <si>
    <t>An Enquiry Concerning Human Understanding: with Hume's Abstract of A Treatise of Human Nature and A Letter from a Gentleman to His Friend in Edinburgh</t>
  </si>
  <si>
    <t>Cemeteries of San Diego (Images of America: California)</t>
  </si>
  <si>
    <t>Seth Mallios</t>
  </si>
  <si>
    <t>San Francisco in World War II (Images of America: California)</t>
  </si>
  <si>
    <t>John  Garvey</t>
  </si>
  <si>
    <t>The Papon Affair: Memory and Justice on Trial</t>
  </si>
  <si>
    <t>Richard J. Golsan</t>
  </si>
  <si>
    <t>Prolegomena to any Future Metaphysics That Will Be Able to Come Forward As Science</t>
  </si>
  <si>
    <t>The Book of Lieh-TzÅ­: A Classic of Tao</t>
  </si>
  <si>
    <t>The Neighbors Respond: The Controversy Over the Jedwabne Massacre in Poland</t>
  </si>
  <si>
    <t>James Greer</t>
  </si>
  <si>
    <t>Buck Barry, Texas Ranger and Frontiersman</t>
  </si>
  <si>
    <t>James K. Greer</t>
  </si>
  <si>
    <t>Yoga For Suits</t>
  </si>
  <si>
    <t>Edward Vilga</t>
  </si>
  <si>
    <t>Taoist Yoga: Alchemy  Immortality</t>
  </si>
  <si>
    <t>Charles Luk</t>
  </si>
  <si>
    <t>Desktop Yoga</t>
  </si>
  <si>
    <t>I Love Yoga: A Source Book for Teens</t>
  </si>
  <si>
    <t>Ben Hodson</t>
  </si>
  <si>
    <t>Mastering the Secrets of Yoga Flow</t>
  </si>
  <si>
    <t>Doug Swenson</t>
  </si>
  <si>
    <t>Essential Yoga: An Illustrated Guide to over 100 Yoga Poses and Meditation</t>
  </si>
  <si>
    <t>Olivia H. Miller</t>
  </si>
  <si>
    <t>Yoga Burns Fat: The 7-Week Plan to Stretch and Tone Your Body, Mind, and Spirit</t>
  </si>
  <si>
    <t>Jan Maddern</t>
  </si>
  <si>
    <t>Yoga Made Easy</t>
  </si>
  <si>
    <t>Howard Kent</t>
  </si>
  <si>
    <t>Yoga for Men: A Workout for the Body, Mind, and Spirit</t>
  </si>
  <si>
    <t>Bruce Eric Van Horn</t>
  </si>
  <si>
    <t>Power Yoga for Dummies</t>
  </si>
  <si>
    <t>Yoga Fur Dummies</t>
  </si>
  <si>
    <t>Sheryn George</t>
  </si>
  <si>
    <t>Yoga with Weights for Dummies</t>
  </si>
  <si>
    <t>Sherri Baptiste</t>
  </si>
  <si>
    <t>Mind-Body Fitness for Dummies.</t>
  </si>
  <si>
    <t>Pilates for Dummies (Miniature Editions for Dummies)</t>
  </si>
  <si>
    <t>Meditation for Dummies</t>
  </si>
  <si>
    <t>IDG Books Worldwide</t>
  </si>
  <si>
    <t>Stephan Bodian</t>
  </si>
  <si>
    <t>Sixties Britain: Culture, Society and Politics</t>
  </si>
  <si>
    <t>Mark P. Donnelly</t>
  </si>
  <si>
    <t>The Sixties: Britain and France, 1962-1973. The Utopian Years</t>
  </si>
  <si>
    <t>David Alan Mellor</t>
  </si>
  <si>
    <t>More Broadway Musicals: Since 1980</t>
  </si>
  <si>
    <t>Broadway Musicals</t>
  </si>
  <si>
    <t>Sondheim</t>
  </si>
  <si>
    <t>George Burns and the Hundred Year Dash</t>
  </si>
  <si>
    <t>Focusing the Familiar: A Translation and Philosophical Interpretation of the Zhongyong</t>
  </si>
  <si>
    <t>Roger T. Ames</t>
  </si>
  <si>
    <t>When the World Began: Stories Collected in Ethiopia</t>
  </si>
  <si>
    <t>How It All Began: The Personal Account of a West German Urban Guerrilla</t>
  </si>
  <si>
    <t>Michael "Bommi" Baumann</t>
  </si>
  <si>
    <t>How War Began</t>
  </si>
  <si>
    <t>Keith F. Otterbein</t>
  </si>
  <si>
    <t>Since the World Began: Walt Disney World--The First 25 Years</t>
  </si>
  <si>
    <t>The Story of the X-Men: How It All Began (DK Readers: Level 4: Proficient Readers)</t>
  </si>
  <si>
    <t>Yuan Dao: Tracing Dao to Its Source (Classics of Ancient China)</t>
  </si>
  <si>
    <t>D.C. Lau</t>
  </si>
  <si>
    <t>Biblical Foundations for Children: Creative Learning Experiences Teaching the Basics of Christianity</t>
  </si>
  <si>
    <t>House to House Publications</t>
  </si>
  <si>
    <t>Jane Nicholas</t>
  </si>
  <si>
    <t>France: The Dark Years, 1940-1944</t>
  </si>
  <si>
    <t>Julian T. Jackson</t>
  </si>
  <si>
    <t>Voices From The Dark Years: The Truth About Occupied France 1940 - 1945</t>
  </si>
  <si>
    <t>Douglas Boyd</t>
  </si>
  <si>
    <t>The Hound of Heaven</t>
  </si>
  <si>
    <t>Faith Religion &amp; Theology: A Contemporary Introduction</t>
  </si>
  <si>
    <t>Brennan R. Hill</t>
  </si>
  <si>
    <t>Cryptic Crosswords &amp; How to Solve Them: Official American Mensa Puzzle Book</t>
  </si>
  <si>
    <t>Fred Piscop</t>
  </si>
  <si>
    <t>Cryptic Crosswords 2</t>
  </si>
  <si>
    <t>Emily Cox</t>
  </si>
  <si>
    <t>Mighty Mini Cryptic Crosswords</t>
  </si>
  <si>
    <t>Henry Hook</t>
  </si>
  <si>
    <t>Religion in America</t>
  </si>
  <si>
    <t>Winthrop Still Hudson</t>
  </si>
  <si>
    <t>Jardines de Africa</t>
  </si>
  <si>
    <t>Manuel de Lope</t>
  </si>
  <si>
    <t>Andrea Bassil</t>
  </si>
  <si>
    <t>The Story of Vincent Van Gogh</t>
  </si>
  <si>
    <t>Clare Bevan</t>
  </si>
  <si>
    <t>Through the Eyes of Vincent Van Gogh</t>
  </si>
  <si>
    <t>An Mei's Strange and Wondrous Journey</t>
  </si>
  <si>
    <t>Stephan Molnar-Fenton</t>
  </si>
  <si>
    <t>Portrait of the Artist as a White Pig: Poems</t>
  </si>
  <si>
    <t>Jane Gentry</t>
  </si>
  <si>
    <t>The Life and Work of Vincent Van Gogh</t>
  </si>
  <si>
    <t>Hans Bronkhorst</t>
  </si>
  <si>
    <t>The Copy Turns Original: Vincent Van Gogh and a New Approach to Traditional Art Practice</t>
  </si>
  <si>
    <t>Cornelia Homburg</t>
  </si>
  <si>
    <t>The Wild God of the World: An Anthology of Robinson Jeffers</t>
  </si>
  <si>
    <t>Robinson Jeffers</t>
  </si>
  <si>
    <t>The Collected Poetry of Robinson Jeffers: Volume Four: Poetry 1903-1920, Prose, and Unpublished Writings</t>
  </si>
  <si>
    <t>The Collected Poetry of Robinson Jeffers: Volume Three: 1939-1962</t>
  </si>
  <si>
    <t>Robinson Jeffers: The Dimensions of a Poet</t>
  </si>
  <si>
    <t>Robert J. Brophy</t>
  </si>
  <si>
    <t>The Excesses of God: Robinson Jeffers as a Religious Figure</t>
  </si>
  <si>
    <t>The Collected Poetry of Robinson Jeffers: Volume Two: 1928-1938</t>
  </si>
  <si>
    <t>Cawdor &amp; Medea</t>
  </si>
  <si>
    <t>Understanding Media: Inside Celebrity</t>
  </si>
  <si>
    <t>Jessica Evans</t>
  </si>
  <si>
    <t>Everyone Wears His Name: A Biography of Levi Strauss</t>
  </si>
  <si>
    <t>Emily Taitz</t>
  </si>
  <si>
    <t>From Kant to Levi-Strauss: The Background to Contemporary Critical Theory</t>
  </si>
  <si>
    <t>Levi Strauss</t>
  </si>
  <si>
    <t>The Origin of Table Manners: Mythologiques Volume 3</t>
  </si>
  <si>
    <t>Birds on the Couch: The Bird Shrink's Guide to Keeping Polly from Going Crackers and You Out of the Cuckoo's Nest</t>
  </si>
  <si>
    <t>Ruth Hanessian</t>
  </si>
  <si>
    <t>Twentieth Century Mythologies</t>
  </si>
  <si>
    <t>Daniel Dubuisson</t>
  </si>
  <si>
    <t>Levi Strauss and Blue Jeans (Inventions and Discovery series) (Graphic Library: Inventions and Discovery)</t>
  </si>
  <si>
    <t>Claude LÃ©vi-Strauss: The Formative Years</t>
  </si>
  <si>
    <t>Levi-Strauss for Beginners</t>
  </si>
  <si>
    <t>Boris Wiseman</t>
  </si>
  <si>
    <t>Levi-strauss</t>
  </si>
  <si>
    <t>Maniglier</t>
  </si>
  <si>
    <t>Introduction Ã  l'anthropologie structurale : LÃ©vi-Strauss aujourd'hui</t>
  </si>
  <si>
    <t>Levi Strauss: The Blue Jeans Man</t>
  </si>
  <si>
    <t>The Civil War Letters of the Late Lst Lieut. James J. Hartley, 122nd Ohio Infantry Regiment</t>
  </si>
  <si>
    <t>James J. Hartley</t>
  </si>
  <si>
    <t>The Ancient Maya of the Belize Valley: Half a Century of Archaeological Research</t>
  </si>
  <si>
    <t>James Garber</t>
  </si>
  <si>
    <t>Sacred Realms: Essays in Religion, Belief, and Society</t>
  </si>
  <si>
    <t>Richard Warms</t>
  </si>
  <si>
    <t>Archaeology at Cerros, Belize, Central America, Volume II: The Artifacts</t>
  </si>
  <si>
    <t>James F. Garber</t>
  </si>
  <si>
    <t>Ancient Objects and Sacred Realms: Interpretations of Mississippian Iconography</t>
  </si>
  <si>
    <t>F. Kent Reilly III</t>
  </si>
  <si>
    <t>Iwo</t>
  </si>
  <si>
    <t>The Bloody Battle for Suribachi</t>
  </si>
  <si>
    <t>Turning The Tables (Alex Peres, #2)</t>
  </si>
  <si>
    <t>Jessica Thomas</t>
  </si>
  <si>
    <t>Implementing Japanese AI Techniques: Turning the Tables for a Winning Strategy</t>
  </si>
  <si>
    <t>Richard Tabor Greene</t>
  </si>
  <si>
    <t>Feeding Desire: Design and the Tools of the Table, 1500-2005</t>
  </si>
  <si>
    <t>Sarah D. Coffin</t>
  </si>
  <si>
    <t>Graphic Design: America Two: Portfolios from the Best and Brightest Design Firms from Across the United States</t>
  </si>
  <si>
    <t>Tamburlaine the Great</t>
  </si>
  <si>
    <t>A Hundred Years of Japanese Film: A Concise History</t>
  </si>
  <si>
    <t>Good Cats, Bad Habits: The Complete A To Z Guide For When Your Cat Misbehaves</t>
  </si>
  <si>
    <t>Alice Rhea</t>
  </si>
  <si>
    <t>Bad Cats</t>
  </si>
  <si>
    <t>Rick Stromoski</t>
  </si>
  <si>
    <t>Breaking Your Cat's Bad Habits: Storey Country Wisdom Bulletin A-257</t>
  </si>
  <si>
    <t>Lura Rogers Seavey</t>
  </si>
  <si>
    <t>That Bad, Bad Cat!</t>
  </si>
  <si>
    <t>Jesus Ascended: The Meaning of Christ's Continuing Incarnation</t>
  </si>
  <si>
    <t>Gerrit Scott Dawson</t>
  </si>
  <si>
    <t>Integrating the Masculine and Feminine In The Spiritual Traditions Of Judaism and Vedanta</t>
  </si>
  <si>
    <t>An Intelligent Person's Guide to Judaism (Intelligent Person's Guide Series) (Intelligent Person's Guide Series)</t>
  </si>
  <si>
    <t>The Pullman Case: The Clash of Labor and Capital in Industrial America (Landmark Law Cases &amp; American Society)</t>
  </si>
  <si>
    <t>David Ray Papke</t>
  </si>
  <si>
    <t>Svastika</t>
  </si>
  <si>
    <t>Race, Identity, and Representation in Education</t>
  </si>
  <si>
    <t>Cameron McCarthy</t>
  </si>
  <si>
    <t>The National Idea in Eastern Europe: The Politics of Ethnic and Civic Community</t>
  </si>
  <si>
    <t>Gerasimos Augustinos</t>
  </si>
  <si>
    <t>Nationalism in Europe 1789-1945</t>
  </si>
  <si>
    <t>Timothy Baycroft</t>
  </si>
  <si>
    <t>Window on Freedom: Race, Civil Rights, and Foreign Affairs, 1945-1988</t>
  </si>
  <si>
    <t>Brenda Gayle Plummer</t>
  </si>
  <si>
    <t>In the Italian's Bed</t>
  </si>
  <si>
    <t>Tiananmen: The Crisis and Its Impact</t>
  </si>
  <si>
    <t>Dinky Dau</t>
  </si>
  <si>
    <t>Sgtmajor Books</t>
  </si>
  <si>
    <t>John E. McDonald</t>
  </si>
  <si>
    <t>The Pocket Idiot's Guide to Hinduism</t>
  </si>
  <si>
    <t>The Complete Idiot's Guide to Hinduism</t>
  </si>
  <si>
    <t>The Silent Child: Exploring the World of Children Who Do Not Speak</t>
  </si>
  <si>
    <t>Laurent Danon-Boileau</t>
  </si>
  <si>
    <t>Kiss of God: The Wisdom of a Silent Child</t>
  </si>
  <si>
    <t>Marshall Stewart Ball</t>
  </si>
  <si>
    <t>Picasso: Master of the New Idea</t>
  </si>
  <si>
    <t>Cozy Cabins and Rustic Retreats</t>
  </si>
  <si>
    <t>Jo Denbury</t>
  </si>
  <si>
    <t>Arts &amp; Crafts Cabin, The</t>
  </si>
  <si>
    <t>Not So Log Cabin, The</t>
  </si>
  <si>
    <t>Creative Log Cabin Quilting</t>
  </si>
  <si>
    <t>The Silent Crisis in U.S. Child Care</t>
  </si>
  <si>
    <t>Suzanne W. Helburn</t>
  </si>
  <si>
    <t>Silent Grief: Miscarriage--Finding Your Way Through the Darkness</t>
  </si>
  <si>
    <t>Clara Hinton</t>
  </si>
  <si>
    <t>Log Cabins: And How to Build Them</t>
  </si>
  <si>
    <t>William Swanson</t>
  </si>
  <si>
    <t>The Log Home: Classic Log Cabins Of North America</t>
  </si>
  <si>
    <t>Nancy L. Mohr</t>
  </si>
  <si>
    <t>The Silent Garden: Raising Your Deaf Child</t>
  </si>
  <si>
    <t>Paul W. Ogden</t>
  </si>
  <si>
    <t>Silent Violence</t>
  </si>
  <si>
    <t>Angela Joy Brick</t>
  </si>
  <si>
    <t>The First Part of King Henry the Fourth</t>
  </si>
  <si>
    <t>Silent Killers</t>
  </si>
  <si>
    <t>Linda Pannett</t>
  </si>
  <si>
    <t>Silent Tears (Life at Sixteen, #5)</t>
  </si>
  <si>
    <t>Silent Conspiracies</t>
  </si>
  <si>
    <t>Andy Millar</t>
  </si>
  <si>
    <t>Silent Scourge: Children, Pollution, and Why Scientists Disagree</t>
  </si>
  <si>
    <t>Colleen F. Moore</t>
  </si>
  <si>
    <t>Student Depression: A Silent Crisis in Our Schools and Communities</t>
  </si>
  <si>
    <t>Marcel Lebrun</t>
  </si>
  <si>
    <t>Silent Knife: Cesarean Prevention and Vaginal Birth After Cesarean (VBAC)</t>
  </si>
  <si>
    <t>Nancy Wainer Cohen</t>
  </si>
  <si>
    <t>Silent Son</t>
  </si>
  <si>
    <t>Gallatin Warfield</t>
  </si>
  <si>
    <t>A Silent Sorrow: Pregnancy Loss</t>
  </si>
  <si>
    <t>Ingrid Kohn</t>
  </si>
  <si>
    <t>The Silent Minority: Children with Disabilities in Asian Families</t>
  </si>
  <si>
    <t>National Children's Bureau</t>
  </si>
  <si>
    <t>Robina Shah</t>
  </si>
  <si>
    <t>Mountain Cabin Mystery (Tweener Press Adventure)</t>
  </si>
  <si>
    <t>Twenty Little Log Cabin Quilts: With Full-Size Templates</t>
  </si>
  <si>
    <t>Cabin at Singing River</t>
  </si>
  <si>
    <t>The Reluctant Metrosexual: Dispatches from an Almost Hip Life</t>
  </si>
  <si>
    <t>Peter Hyman</t>
  </si>
  <si>
    <t>Rustic Style</t>
  </si>
  <si>
    <t>Ralph Kyhlloe</t>
  </si>
  <si>
    <t>Rustic Revisited: Innovative Design for Cabin, Camp, and Lodge</t>
  </si>
  <si>
    <t>Desserts and Sweet Snacks: Rustic Italian Style</t>
  </si>
  <si>
    <t>Paint Effects for a Timeless Home: Achieving Classic, Rustic and Romantic Styles with Paint Effects</t>
  </si>
  <si>
    <t>Tobias Freccia</t>
  </si>
  <si>
    <t>Spanish Houses: Rustic Mediterranean Style</t>
  </si>
  <si>
    <t>Joaquin F.D.S. Martin-Artajo</t>
  </si>
  <si>
    <t>Different Games, Different Rules: Why Americans and Japanese Misunderstand Each Other</t>
  </si>
  <si>
    <t>Haru Yamada</t>
  </si>
  <si>
    <t>David A Jones</t>
  </si>
  <si>
    <t>The Question of God: An Introduction and Sourcebook</t>
  </si>
  <si>
    <t>Henry of Ghent's Summa: The Questions on God's Existence and Essence, (articles 21-24 (Dallas Medieval Texts and Translations, 5) (Dallas Medieval Texts and Translations)</t>
  </si>
  <si>
    <t>Henry of Ghent</t>
  </si>
  <si>
    <t>The Question of God in Heidegger's Phenomenology</t>
  </si>
  <si>
    <t>George Kovacs</t>
  </si>
  <si>
    <t>Evidence for Faith: Deciding the God Question</t>
  </si>
  <si>
    <t>Probe Books</t>
  </si>
  <si>
    <t>Cabin Style: Decorating with Rustic, Adirondack, and Western Collectibles</t>
  </si>
  <si>
    <t>Dian Zillner</t>
  </si>
  <si>
    <t>Resort Hotels of the Adirondacks: The Architecture of a Summer Paradise, 1850-1950</t>
  </si>
  <si>
    <t>Wild Exuberance: Harold Weston's Adirondack Art</t>
  </si>
  <si>
    <t>Rebecca Foster</t>
  </si>
  <si>
    <t>Winslow Homer in the Adirondacks</t>
  </si>
  <si>
    <t>David Tatham</t>
  </si>
  <si>
    <t>Hunter X Hunter, Vol. 10 (Hunter X Hunter, #10)</t>
  </si>
  <si>
    <t>Hunter X Hunter No.17 ä¸‰ã¤å·´ã®æ”»é˜² (Hunter X Hunter, #17)</t>
  </si>
  <si>
    <t>Hunter X Hunter, tome 16</t>
  </si>
  <si>
    <t>Hunter X Hunter, Tome 14</t>
  </si>
  <si>
    <t>Hunter x Hunter, No. 14 å³¶ã®ç§˜å¯† (Hunter x Hunter, #14)</t>
  </si>
  <si>
    <t>Hunter x Hunter, Vol. 13 (Hunter X Hunter, #13)</t>
  </si>
  <si>
    <t>Federalist Papers</t>
  </si>
  <si>
    <t>MAKING IT AS A STEPP</t>
  </si>
  <si>
    <t>Claire Berman</t>
  </si>
  <si>
    <t>New Rules for Classic Games</t>
  </si>
  <si>
    <t>R. Wayne Schmittberger</t>
  </si>
  <si>
    <t>She Means Business: 7 New Rules for Marketing to Today's Woman</t>
  </si>
  <si>
    <t>Grant J. Schneider</t>
  </si>
  <si>
    <t>8 New Rules of Real Estate: Doing Business in a Consumer Centric, Techno Savvy World</t>
  </si>
  <si>
    <t>John Tuccillo</t>
  </si>
  <si>
    <t>The Regulation of Unfair Commercial Practices under EC Directive 2005/29: New Rules and New Techniques</t>
  </si>
  <si>
    <t>Don't Take the Last Donut: New Rules of Business Etiquette</t>
  </si>
  <si>
    <t>Judith Bowman</t>
  </si>
  <si>
    <t>Career Intelligence: The 12 New Rules for Work &amp; Life Success</t>
  </si>
  <si>
    <t>Marcus Schenkenberg: New Rules</t>
  </si>
  <si>
    <t>Marcus Schenkenberg</t>
  </si>
  <si>
    <t>Money Hunt: 27 New Rules for Creating and Growing a Breakaway Business</t>
  </si>
  <si>
    <t>Miles Spencer</t>
  </si>
  <si>
    <t>Recasting Egalitarianism: New Rules for Communities, States and Markets</t>
  </si>
  <si>
    <t>Samuel Bowles</t>
  </si>
  <si>
    <t>Hunter X Hunter, Tome 01</t>
  </si>
  <si>
    <t>Alla Prima: Everything I Know about Painting</t>
  </si>
  <si>
    <t>Stove Prairie Press</t>
  </si>
  <si>
    <t>Richard Schmid</t>
  </si>
  <si>
    <t>The One and the Many: A Contemporary Thomistic Metaphysics</t>
  </si>
  <si>
    <t>W. Norris Clarke</t>
  </si>
  <si>
    <t>Hunter x Hunter, Vol. 11 (Hunter x Hunter, #11)</t>
  </si>
  <si>
    <t>Hunter x Hunter, Vol. 12 (Hunter x Hunter, #12)</t>
  </si>
  <si>
    <t>Hunter x Hunter, Vol. 14 (Hunter x Hunter, #14)</t>
  </si>
  <si>
    <t>The Evening Garden: Flowers and Fragrance from Dusk till Dawn</t>
  </si>
  <si>
    <t>An Island Scrapbook: Dawn to Dusk on a Barrier Island</t>
  </si>
  <si>
    <t>Crack at Dusk: Crook of Dawn: A Novel of Discovery</t>
  </si>
  <si>
    <t>Two Canoes Press</t>
  </si>
  <si>
    <t>Priscilla Cogan</t>
  </si>
  <si>
    <t>Lug Your Careless Body out of the Careful Dusk: A Poem in Fragments</t>
  </si>
  <si>
    <t>Joshua Marie Wilkinson</t>
  </si>
  <si>
    <t>The Art Spirit</t>
  </si>
  <si>
    <t>Robert Henri</t>
  </si>
  <si>
    <t>But Is It Art? the Spirit of Art as Activism</t>
  </si>
  <si>
    <t>Bay Press</t>
  </si>
  <si>
    <t>Nina Felshin</t>
  </si>
  <si>
    <t>Inside Log Homes: The Art &amp; Spirit of Home Decor</t>
  </si>
  <si>
    <t>Cindy Teipner-Thiede</t>
  </si>
  <si>
    <t>Spirit of the North: The Art of Eustace Paul Ziegler</t>
  </si>
  <si>
    <t>Kesler E. Woodward</t>
  </si>
  <si>
    <t>The Art and Spirit of Paris</t>
  </si>
  <si>
    <t>Venceslas Kruta</t>
  </si>
  <si>
    <t>Spirit and Art: Pictures of the Transformation of Consciousness</t>
  </si>
  <si>
    <t>Van James</t>
  </si>
  <si>
    <t>Dusk (Rosales Saga, #1)</t>
  </si>
  <si>
    <t>Dusk to Dawn</t>
  </si>
  <si>
    <t>Paul J. Quinn</t>
  </si>
  <si>
    <t>Blue Dusk: New &amp; Selected Poems, 1951-2001</t>
  </si>
  <si>
    <t>Madeline DeFrees</t>
  </si>
  <si>
    <t>Dusk Poor Tom</t>
  </si>
  <si>
    <t>Richard Marazano</t>
  </si>
  <si>
    <t>Queens Walk in the Dusk</t>
  </si>
  <si>
    <t>Heritage Press</t>
  </si>
  <si>
    <t>The Dark Side of the Inner Child</t>
  </si>
  <si>
    <t>Child of the Dark: The Diary of Carolina Maria de Jesus</t>
  </si>
  <si>
    <t>Phage Display: A Laboratory Manual</t>
  </si>
  <si>
    <t>Carlos F. Barbass III</t>
  </si>
  <si>
    <t>Everyman and Other Miracle and Morality Plays</t>
  </si>
  <si>
    <t>The Women of Tijucopapo (Latin American Women Writers)</t>
  </si>
  <si>
    <t>Marilene Felinto</t>
  </si>
  <si>
    <t>Bill Clinton: Mastering the Presidency</t>
  </si>
  <si>
    <t>The Dysfunctional President: Understanding the Compulsions of Bill Clinton</t>
  </si>
  <si>
    <t>Paul Fick</t>
  </si>
  <si>
    <t>The Postmodern Presidency: Bill Clinton's Legacy in U.S. Politics</t>
  </si>
  <si>
    <t>Routledge Philosophy GuideBook to Leibniz and the Monadology</t>
  </si>
  <si>
    <t>On Leibniz</t>
  </si>
  <si>
    <t>The Postcolonial Biblical Reader</t>
  </si>
  <si>
    <t>R.S. Sugirtharajah</t>
  </si>
  <si>
    <t>Contemporary Postcolonial Theory: A Reader</t>
  </si>
  <si>
    <t>Padmini Mongia</t>
  </si>
  <si>
    <t>Postcolonial Whiteness: A Critical Reader on Race and Empire</t>
  </si>
  <si>
    <t>Alfred J. LÃ³pez</t>
  </si>
  <si>
    <t>Postcolonial African Philosophy: A Critical Reader</t>
  </si>
  <si>
    <t>A People's History of England</t>
  </si>
  <si>
    <t>Arthur Leslie Morton</t>
  </si>
  <si>
    <t>Priests, Prelates and People: A History of European Catholicism Since 1750</t>
  </si>
  <si>
    <t>Nicholas Atkin</t>
  </si>
  <si>
    <t>Snapshot: America Discovers the Camera</t>
  </si>
  <si>
    <t>Kenneth P. Czech</t>
  </si>
  <si>
    <t>Ohio: The History of a People</t>
  </si>
  <si>
    <t>Andrew R.L. Cayton</t>
  </si>
  <si>
    <t>Proof (The Great Awakenings #1)</t>
  </si>
  <si>
    <t>John Jay, Defender Of Liberty Against Kings &amp; Peoples (History - United States)</t>
  </si>
  <si>
    <t>Proof Positive:: How to Reliably Combat Disease and Achieve Optimal Health Through Nutrition and Lifestyle</t>
  </si>
  <si>
    <t>Nedley Publishing</t>
  </si>
  <si>
    <t>Neil Nedley</t>
  </si>
  <si>
    <t>Offer of Proof</t>
  </si>
  <si>
    <t>Robert Heilbrun</t>
  </si>
  <si>
    <t>Hillary Rodham Clinton: Activist First Lady</t>
  </si>
  <si>
    <t>T.J. Stacey</t>
  </si>
  <si>
    <t>Democratic Vistas: Post Offices and Public Art in the New Deal</t>
  </si>
  <si>
    <t>Marlene Park</t>
  </si>
  <si>
    <t>The Sacred Bones</t>
  </si>
  <si>
    <t>Michael Byrnes</t>
  </si>
  <si>
    <t>Itamar Bernstein</t>
  </si>
  <si>
    <t>Joseph's Bones: Understanding the Struggle Between God and Mankind in the Bible</t>
  </si>
  <si>
    <t>Jerome M. Segal</t>
  </si>
  <si>
    <t>Primer on the Metabolic Bone Diseases and Disorders of Mineral Metabolism</t>
  </si>
  <si>
    <t>American Society for Bone and Mineral Research</t>
  </si>
  <si>
    <t>Murray J. Favus</t>
  </si>
  <si>
    <t>Prom Night: The Best Night of Your Life</t>
  </si>
  <si>
    <t>Prom Night: All the Way</t>
  </si>
  <si>
    <t>Prom Night: Youth, Schools and Popular Culture</t>
  </si>
  <si>
    <t>Amy L. Best</t>
  </si>
  <si>
    <t>Prom Night: Making Out</t>
  </si>
  <si>
    <t>Night of the Prom (Sweet Dreams, #12)</t>
  </si>
  <si>
    <t>Debra Spector</t>
  </si>
  <si>
    <t>J.K. Lasser's New Rules for Retirement and Tax</t>
  </si>
  <si>
    <t>Paul Westbrook</t>
  </si>
  <si>
    <t>J. K. Lasser's New Rules for Small Business Taxes</t>
  </si>
  <si>
    <t>Christians and Roman Rule in the New Testament: New Perspectives</t>
  </si>
  <si>
    <t>Richard J. Cassidy</t>
  </si>
  <si>
    <t>The New Rules of Marketing: How to Use One-To-One Relationship Marketing to Be the Leader in Your Industry</t>
  </si>
  <si>
    <t>Who Really Rules? New Haven and Community Power Reexamined</t>
  </si>
  <si>
    <t>G. William Domhoff</t>
  </si>
  <si>
    <t>J.K. Lasser's New Rules for Estate and Tax Planning</t>
  </si>
  <si>
    <t>Harold Apolinsky</t>
  </si>
  <si>
    <t>E-Shock: The New Rules--Internet Strategies for Retailers and Manufacturers</t>
  </si>
  <si>
    <t>Michael de Kare-Silver</t>
  </si>
  <si>
    <t>New Rules</t>
  </si>
  <si>
    <t>Daniel Yankelovich</t>
  </si>
  <si>
    <t>The New Rules of Healthcare Marketing: 23 Strategies for Success</t>
  </si>
  <si>
    <t>Arthur C. Sturm</t>
  </si>
  <si>
    <t>The New Rules of Global Trade: A Guide to the World Trade Organization</t>
  </si>
  <si>
    <t>Jeffrey S. Thomas</t>
  </si>
  <si>
    <t>Stock Options and the New Rules of Corporate Accountability</t>
  </si>
  <si>
    <t>Donald P. Delves</t>
  </si>
  <si>
    <t>Why Do My Eyes Itch?: And Other Questions about Allergies</t>
  </si>
  <si>
    <t>Kate Smokes Cigarettes</t>
  </si>
  <si>
    <t>Why Do Bruises Change Color?: And Other Questions about Blood</t>
  </si>
  <si>
    <t>Jon Drinks Alcohol</t>
  </si>
  <si>
    <t>Judith Butler in Conversation: Analyzing the Texts and Talk of Everyday Life</t>
  </si>
  <si>
    <t>A Grey Moon Over China</t>
  </si>
  <si>
    <t>Thomas A. Day</t>
  </si>
  <si>
    <t>The Praeger Handbook of Transsexuality: Changing Gender to Match Mindset</t>
  </si>
  <si>
    <t>Rachel Ann Heath</t>
  </si>
  <si>
    <t>Gender Blending: Transvestism (Cross-Dressing), Gender Hersey, Androgyny, Religion &amp; the Cross- Dresser, Transgender Healthcare, Free Expression, Sex Change Surgery, wh</t>
  </si>
  <si>
    <t>Bonnie Bullough</t>
  </si>
  <si>
    <t>Passage Through Trinidad: Journal of a Surgical Sex Change</t>
  </si>
  <si>
    <t>Claudine Griggs</t>
  </si>
  <si>
    <t>The Idea of a University</t>
  </si>
  <si>
    <t>Bacon: The New Organon</t>
  </si>
  <si>
    <t>Gendered Voices</t>
  </si>
  <si>
    <t>Karin Bergstrom Costello</t>
  </si>
  <si>
    <t>This Double Voice: Gendered Writing in Early Modern England</t>
  </si>
  <si>
    <t>Danielle Clarke</t>
  </si>
  <si>
    <t>Gendered Persona and Poetic Voice: The Abandoned Woman in Early Chinese Song Lyrics</t>
  </si>
  <si>
    <t>Maija Bell Samei</t>
  </si>
  <si>
    <t>Law and Bioethics: An Introduction</t>
  </si>
  <si>
    <t>Jerry Menikoff</t>
  </si>
  <si>
    <t>The 13th Immortal</t>
  </si>
  <si>
    <t>Nightwings</t>
  </si>
  <si>
    <t>Sailing to Byzantium</t>
  </si>
  <si>
    <t>Secret Sharers (The Collected Stories, Volume 1)</t>
  </si>
  <si>
    <t>The Seventh Shrine</t>
  </si>
  <si>
    <t>The King of Dreams (Lord Prestimion, #3)</t>
  </si>
  <si>
    <t>Lord Prestimion (Lord Prestimion, #2)</t>
  </si>
  <si>
    <t>Iron</t>
  </si>
  <si>
    <t>University Park Press</t>
  </si>
  <si>
    <t>Science Fiction 101</t>
  </si>
  <si>
    <t>A Century of Science Fiction 1950-1959: The Greatest Stories of the Decade</t>
  </si>
  <si>
    <t>The Road to Castle Mount: The Science Fiction of Robert Silverberg</t>
  </si>
  <si>
    <t>Edgar L. Chapman</t>
  </si>
  <si>
    <t>Pluto in the Morning Light: The Collected Stories of Robert Silverberg</t>
  </si>
  <si>
    <t>Robert Silverberg's Many Trapdoors: Critical Essays on His Science Fiction</t>
  </si>
  <si>
    <t>Charles L. Elkins</t>
  </si>
  <si>
    <t>Best of Intentions: The Avow Anthology</t>
  </si>
  <si>
    <t>Keith Rosson</t>
  </si>
  <si>
    <t>Robert Silverberg Presents the Great Science Fiction Stories</t>
  </si>
  <si>
    <t>Yoga Philosophy of Patanjali: Containing His Yoga Aphorisms with Vyasa's Commentary in Sanskrit and a Translation with Annotations Including Many Suggestions for the Practice of Yoga</t>
  </si>
  <si>
    <t>Great Science Fiction of the 20th Century</t>
  </si>
  <si>
    <t>The Queen of Springtime: The New Springtime 2 (Beyond Armageddon)</t>
  </si>
  <si>
    <t>The Gate of Worlds</t>
  </si>
  <si>
    <t>Lee's Terrible Swift Sword: From Antietam to Chancellorsville: An Eyewitness History</t>
  </si>
  <si>
    <t>Les EnquÃªtes de l'inspecteur Bayard, tome 12 : L'Inspecteur chez les stars</t>
  </si>
  <si>
    <t>Olivier Schwartz</t>
  </si>
  <si>
    <t>Les EnquÃªte de l'inspecteur Bayard, tome 11 : L'Inspecteur voit rouge</t>
  </si>
  <si>
    <t>Bayard BD</t>
  </si>
  <si>
    <t>Star of Gypsies</t>
  </si>
  <si>
    <t>Reflections and Refractions: Thoughts on Science-Fiction, Science &amp; Other Matters</t>
  </si>
  <si>
    <t>The Avram Davidson Treasury: A Tribute Collection</t>
  </si>
  <si>
    <t>The Best of Robert Silverberg</t>
  </si>
  <si>
    <t>Great Adventures in Archaeology</t>
  </si>
  <si>
    <t>Universe 1</t>
  </si>
  <si>
    <t>Vietnamese New Testament: Easy-To-Read Version</t>
  </si>
  <si>
    <t>How to Tan Skins the Indian Way</t>
  </si>
  <si>
    <t>Evard H. Gibby</t>
  </si>
  <si>
    <t>Holy Bible: New Living Translation Version (NLT)</t>
  </si>
  <si>
    <t>Superdelgada gracias al vinagre de manzana: Consiga el cuerpo deseado en tan sÃ³lo dos semanas</t>
  </si>
  <si>
    <t>Christina Kempe</t>
  </si>
  <si>
    <t>Tan Your Hide!: Home Tanning Leathers  Furs</t>
  </si>
  <si>
    <t>And Her Soul Out Of Nothing</t>
  </si>
  <si>
    <t>Olena Kalytiak Davis</t>
  </si>
  <si>
    <t>Into the Wilderness with the Army of the Potomac</t>
  </si>
  <si>
    <t>Robert Garth Scott</t>
  </si>
  <si>
    <t>Omega: The Last Days of the World</t>
  </si>
  <si>
    <t>Camille Flammarion</t>
  </si>
  <si>
    <t>At Winter's End (New Springtime 1)</t>
  </si>
  <si>
    <t>New Dimensions Science Fiction Number 10</t>
  </si>
  <si>
    <t>The Year's Best Fantasy and Horror: Sixth Annual Collection</t>
  </si>
  <si>
    <t>Memorial Day (Rookie Read-About Holidays: Previous Editions)</t>
  </si>
  <si>
    <t>Jacqueline S. Cotton</t>
  </si>
  <si>
    <t>Gilgamesh the King</t>
  </si>
  <si>
    <t>Memorial Day Surprise</t>
  </si>
  <si>
    <t>Theresa Martin Golding</t>
  </si>
  <si>
    <t>Memorial Day and Other Stories</t>
  </si>
  <si>
    <t>Paul Scott Malone</t>
  </si>
  <si>
    <t>All the Holy Days and Holidays</t>
  </si>
  <si>
    <t>Herbert Lockyer</t>
  </si>
  <si>
    <t>Memorial Day (Mick Callahan, #1)</t>
  </si>
  <si>
    <t>Harry Shannon</t>
  </si>
  <si>
    <t>Let's Get Ready for Memorial Day</t>
  </si>
  <si>
    <t>Lloyd G. Douglas</t>
  </si>
  <si>
    <t>Car Sinister</t>
  </si>
  <si>
    <t>Up the Line</t>
  </si>
  <si>
    <t>World's Fair 1992 (Regan, #2)</t>
  </si>
  <si>
    <t>Born with the Dead</t>
  </si>
  <si>
    <t>Mound Builders Of Ancient America: The Archaeology Of A Myth</t>
  </si>
  <si>
    <t>Needle In A Timestack</t>
  </si>
  <si>
    <t>In the Beginning: Tales from the Pulp Era</t>
  </si>
  <si>
    <t>The Pueblo Revolt</t>
  </si>
  <si>
    <t>Gods and Generals (The Civil War Trilogy, #1)</t>
  </si>
  <si>
    <t>Ghost Towns of the American West</t>
  </si>
  <si>
    <t>The Longest Voyage: Circumnavigators in the Age of Discovery</t>
  </si>
  <si>
    <t>The Calibrated Alligator and Other Science Fiction Stories</t>
  </si>
  <si>
    <t>Holt, Rinehart &amp; Winston</t>
  </si>
  <si>
    <t>Across a Billion Years</t>
  </si>
  <si>
    <t>Alpha 7</t>
  </si>
  <si>
    <t>Tai Chi Walking: A Low-Impact Path to Better Health</t>
  </si>
  <si>
    <t>Robert Chuckrow</t>
  </si>
  <si>
    <t>Treasures Beneath The Sea</t>
  </si>
  <si>
    <t>Tai Chi Chuan and the Code of Life</t>
  </si>
  <si>
    <t>Graham Horwood</t>
  </si>
  <si>
    <t>Tai Chi Beginning: A Complete Workout Reference for Beginners = [Tai Ji Ru Men]</t>
  </si>
  <si>
    <t>Way of Dragon Pub.</t>
  </si>
  <si>
    <t>Wen-Ching Wu</t>
  </si>
  <si>
    <t>Tai Chi Ruler: Chinese Yoga for Health and Longevity</t>
  </si>
  <si>
    <t>Terry Dunn</t>
  </si>
  <si>
    <t>Alpha 9</t>
  </si>
  <si>
    <t>Nobody Left Behind: One Child's Story About Testing</t>
  </si>
  <si>
    <t>Deanna Enos</t>
  </si>
  <si>
    <t>Lost t'Ai-Chi Classics from the Late Ch'ing Dynasty</t>
  </si>
  <si>
    <t>Accepting Population Control: Urban Chinese Women and the One-Child Family Policy</t>
  </si>
  <si>
    <t>Cecili Milwertz</t>
  </si>
  <si>
    <t>Return to Stillness: Twenty Years with a Tai Chi Master</t>
  </si>
  <si>
    <t>Trevor Carolan</t>
  </si>
  <si>
    <t>Overcoming Arthritis: How to Relieve Pain and Restore Mobility Through a Unique Tai Chi Program</t>
  </si>
  <si>
    <t>Paul Lam</t>
  </si>
  <si>
    <t>Complete Tai Chi Chuan</t>
  </si>
  <si>
    <t>Dan Docherty</t>
  </si>
  <si>
    <t>The February Man: Evolving Consciousness And Identity In Hypnotherapy</t>
  </si>
  <si>
    <t>Exploring Tai Chi: Hints, Tips, Training and Process for Students and Teachers</t>
  </si>
  <si>
    <t>John Loupos</t>
  </si>
  <si>
    <t>Sunrise Tai Chi: Awaken, Heal and Strengthen Your Mind, Body and Spirit</t>
  </si>
  <si>
    <t>Ramel Rones</t>
  </si>
  <si>
    <t>Mind-Body Communication in Hypnosis: Vol. 3, the Seminars, Workshops, and Lectures of Milton....</t>
  </si>
  <si>
    <t>Milton Caniff's Steve Canyon: 1948</t>
  </si>
  <si>
    <t>Milton Caniff</t>
  </si>
  <si>
    <t>Milton Hershey: Chocolate King, Town Builder</t>
  </si>
  <si>
    <t>Ultimate Guide to Tai Chi: The Best of Inside Kung-Fu</t>
  </si>
  <si>
    <t>Energetic Tai Chi Chuan</t>
  </si>
  <si>
    <t>White Elephant Monastery</t>
  </si>
  <si>
    <t>Larry Johnson</t>
  </si>
  <si>
    <t>15-Minute Tai Chi: Strong Body, Still Mind</t>
  </si>
  <si>
    <t>Master John Ding</t>
  </si>
  <si>
    <t>The New York City Bartender's Joke Book</t>
  </si>
  <si>
    <t>Jimmy Pritchard</t>
  </si>
  <si>
    <t>Teachers: Jokes, Quotes, and Anecdotes</t>
  </si>
  <si>
    <t>Stark Books</t>
  </si>
  <si>
    <t>All-Time Awesome Collection of Good Clean Jokes for Kids</t>
  </si>
  <si>
    <t>Beach Weekend Homes</t>
  </si>
  <si>
    <t>Cristina Montes</t>
  </si>
  <si>
    <t>Never One Nation: Freaks, Savages, and Whiteness in U.S. Popular Culture, 1850-1877</t>
  </si>
  <si>
    <t>Linda Frost</t>
  </si>
  <si>
    <t>Desiring Whiteness: A Lacanian Analysis of Race</t>
  </si>
  <si>
    <t>Kalpana Seshadri-Crooks</t>
  </si>
  <si>
    <t>Understanding Whiteness/Unraveling Racism</t>
  </si>
  <si>
    <t>Judy Helfand</t>
  </si>
  <si>
    <t>Huguenot Refugees in Colonial New York: Becoming American in the Hudson Valley</t>
  </si>
  <si>
    <t>Paula Wheeler Carlo</t>
  </si>
  <si>
    <t>Becoming American Women: Clothing and the Jewish Immigrant Experience, 1880-1920</t>
  </si>
  <si>
    <t>Barbara A. Schreier</t>
  </si>
  <si>
    <t>Robert Bateman</t>
  </si>
  <si>
    <t>Natural Worlds</t>
  </si>
  <si>
    <t>The World of Robert Bateman</t>
  </si>
  <si>
    <t>Wellfleet Press</t>
  </si>
  <si>
    <t>When Life Changes or You Wish It Would: A Guide to Finding Your Next Step Despite Fear, Obstacles, or Confusion</t>
  </si>
  <si>
    <t>The Siege of Eternity (Eschaton Sequence, #2)</t>
  </si>
  <si>
    <t>The Legend of Lord Eight Deer: An Epic of Ancient Mexico</t>
  </si>
  <si>
    <t>Making Room: Recovering Hospitality as a Christian Tradition</t>
  </si>
  <si>
    <t>Christine D. Pohl</t>
  </si>
  <si>
    <t>Tai Chi Sensing Hands</t>
  </si>
  <si>
    <t>101 Reflections on Tai Chi Chuan</t>
  </si>
  <si>
    <t>Lyman Alpha Emitting Galaxies at High Redshift: Direct Detection of Young Galaxies in a Young Universe</t>
  </si>
  <si>
    <t>Steven Arthur Dawson</t>
  </si>
  <si>
    <t>Birmingham: The Making of the Second City 1850-1939</t>
  </si>
  <si>
    <t>Eric Hopkins</t>
  </si>
  <si>
    <t>Seeing Birmingham by Tram</t>
  </si>
  <si>
    <t>Eric Armstrong</t>
  </si>
  <si>
    <t>Old Birmingham</t>
  </si>
  <si>
    <t>Stenlake Publishing</t>
  </si>
  <si>
    <t>The 10 Things You Should Know about the Creation Vs. Evolution Debate</t>
  </si>
  <si>
    <t>Creation vs. Evolution: What You Need to Know</t>
  </si>
  <si>
    <t>The Facts on Creation Vs. Evolution</t>
  </si>
  <si>
    <t>Creation vs. Evolution: What Every Catholic Should Know</t>
  </si>
  <si>
    <t>Eric Bermingham</t>
  </si>
  <si>
    <t>A Christian Perspective on Creation Vs. Evolution</t>
  </si>
  <si>
    <t>Michael L. McCoy</t>
  </si>
  <si>
    <t>The Lost Wilderness: Tales of East Africa</t>
  </si>
  <si>
    <t>Mohamed Ismail</t>
  </si>
  <si>
    <t>The Long Hunters (Dan'l Boone, the Lost Wilderness Tales, #7)</t>
  </si>
  <si>
    <t>Dodge Tyler</t>
  </si>
  <si>
    <t>The Kaintucks (Dan'l Boone: Lost Wilderness Tales, #10)</t>
  </si>
  <si>
    <t>Mustang Desert  (Dan'l Boone, the Lost Wilderness Tales, #11)</t>
  </si>
  <si>
    <t>By Honor Bound  (Dan'l Boone, the Lost Wilderness Tales, #12)</t>
  </si>
  <si>
    <t>A... My Name Is Still Alice</t>
  </si>
  <si>
    <t>The Norton Anthology of English Literature, Vol. 1B: The Sixteenth Century &amp; The Early Seventeenth Century</t>
  </si>
  <si>
    <t>Too Soon to Panic</t>
  </si>
  <si>
    <t>Gordon  Forbes</t>
  </si>
  <si>
    <t>Goodbye to Some</t>
  </si>
  <si>
    <t>Gordon Forbes</t>
  </si>
  <si>
    <t>A Handful of Summers</t>
  </si>
  <si>
    <t>Never Work For a Jerk!</t>
  </si>
  <si>
    <t>Patricia King</t>
  </si>
  <si>
    <t>Hypnic Jerks</t>
  </si>
  <si>
    <t>Geoff Cochrane</t>
  </si>
  <si>
    <t>God and Stephen Hawking</t>
  </si>
  <si>
    <t>Robin Hawdon</t>
  </si>
  <si>
    <t>French Cultural Studies: An Introduction</t>
  </si>
  <si>
    <t>Kelly Forbes</t>
  </si>
  <si>
    <t>French Cultural Studies: Criticism at the Crossroads</t>
  </si>
  <si>
    <t>Marie-Pierre Le Hir</t>
  </si>
  <si>
    <t>Powerful Bodies: Performance in French Cultural Studies</t>
  </si>
  <si>
    <t>Captive Women: Oblivion And Memory In Argentina</t>
  </si>
  <si>
    <t>Susana Rotker</t>
  </si>
  <si>
    <t>Stephen Hawkings kurze Geschichte der Zeit. Ein Wissenschaftler und sein Werk</t>
  </si>
  <si>
    <t>The N Word: Who Can Say It, Who Shouldn't, and Why</t>
  </si>
  <si>
    <t>Kibbee 'n' Spice and Everything Nice: Popular and Easy Recipes for the Lebanese and American Family</t>
  </si>
  <si>
    <t>J. Lorraine Co.</t>
  </si>
  <si>
    <t>Janet Kalush</t>
  </si>
  <si>
    <t>Cold Streets (Vampire Files, #10)</t>
  </si>
  <si>
    <t>Musial: From Stash to Stan the Man</t>
  </si>
  <si>
    <t>Defending Dixie: Essays In Southern History And Culture</t>
  </si>
  <si>
    <t>Foundation for American Education</t>
  </si>
  <si>
    <t>Directions in Strong Motion Instrumentation: Proceedings of the NATO SFP Workshop on Future Directions in Instrumentation for Strong Motion and Engineering Seismology, Kusadasi, Izmir, May 17-21, 2004</t>
  </si>
  <si>
    <t>Polat GÃ¼lkan</t>
  </si>
  <si>
    <t>The Economics of the Good Society: The Variety of Economic Arrangements</t>
  </si>
  <si>
    <t>Joseph S. Berliner</t>
  </si>
  <si>
    <t>A New Constitutionalism: Designing Political Institutions for a Good Society</t>
  </si>
  <si>
    <t>Kindness and the Good Society: Connections of the Heart</t>
  </si>
  <si>
    <t>William S. Hamrick</t>
  </si>
  <si>
    <t>An Inquiry Into the Principles of the Good Society</t>
  </si>
  <si>
    <t>The Good Society</t>
  </si>
  <si>
    <t>Liberal Pluralism: The Implications of Value Pluralism for Political Theory and Practice</t>
  </si>
  <si>
    <t>William A. Galston</t>
  </si>
  <si>
    <t>Pluralism and Liberal Democracy</t>
  </si>
  <si>
    <t>Richard E. Flathman</t>
  </si>
  <si>
    <t>Reconstructing Post-Nationalist Liberal Pluralism: From Interest to Identity</t>
  </si>
  <si>
    <t>Katherine Smits</t>
  </si>
  <si>
    <t>Cultural Diversity, Liberal Pluralism and Schools: Isaiah Berlin and Education</t>
  </si>
  <si>
    <t>Nei Burtonwood</t>
  </si>
  <si>
    <t>The Practice of Liberal Pluralism</t>
  </si>
  <si>
    <t>Alice 19th, Vol. 6 (Alice 19th, #6)</t>
  </si>
  <si>
    <t>Yuu Watase</t>
  </si>
  <si>
    <t>Making It Work Educating the Blind/Visually Impaired Student in the Regular School (A volume in Critical Concerns in Blindness) (Critical Concerns in Blindness) (Critical Concerns in Blindness)</t>
  </si>
  <si>
    <t>Carol Castellano</t>
  </si>
  <si>
    <t>Prisoners of Ritual</t>
  </si>
  <si>
    <t>Hanny Lightfoot-Klein</t>
  </si>
  <si>
    <t>The Female Circumcision Controversy: An Anthropological Perspective</t>
  </si>
  <si>
    <t>Ellen Gruenbaum</t>
  </si>
  <si>
    <t>Africa Beyond Wars, Diseases &amp; Disasters. Answers to the 101 Most Commonly Asked Questions: Ebonics, Rap Music. Homosexuality. Polygamy. Female Circum</t>
  </si>
  <si>
    <t>Primus Chukwuemelia Igboaka</t>
  </si>
  <si>
    <t>The Falling Dawadawa Tree: FEMALE CIRCUMCISION IN DEVELOPING GHANA</t>
  </si>
  <si>
    <t>Christiana O. Knudsen</t>
  </si>
  <si>
    <t>Bolivia: The Bradt Travel Guide</t>
  </si>
  <si>
    <t>David  Atkinson</t>
  </si>
  <si>
    <t>Cultural Geography: A Critical Dictionary of Key Ideas</t>
  </si>
  <si>
    <t>David Sibley</t>
  </si>
  <si>
    <t>Hope Springs Eternal: Surviving a Chronic Illness</t>
  </si>
  <si>
    <t>David R. Atkinson</t>
  </si>
  <si>
    <t>Weathering, Slopes and Landforms</t>
  </si>
  <si>
    <t>The Message of Ruth</t>
  </si>
  <si>
    <t>David John Atkinson</t>
  </si>
  <si>
    <t>Elegant Choices, Healing Choices</t>
  </si>
  <si>
    <t>Eve and the Choice Made in Eden</t>
  </si>
  <si>
    <t>Beverly Campbell</t>
  </si>
  <si>
    <t>The Choices We Made: Twenty-Five Women and Men Speak Out About Abortion</t>
  </si>
  <si>
    <t>Angela Bonavoglia</t>
  </si>
  <si>
    <t>Queer by Choice: Lesbians, Gay Men, and the Politics of Identity</t>
  </si>
  <si>
    <t>Vera Whisman</t>
  </si>
  <si>
    <t>Lesbian Choices</t>
  </si>
  <si>
    <t>Is It a Choice?: Answers to the Most Frequently Asked Questions about Gay &amp; Lesbian People</t>
  </si>
  <si>
    <t>How Do I Look? Queer Film and Video</t>
  </si>
  <si>
    <t>Bad Object-Choices</t>
  </si>
  <si>
    <t>Female Homosexuality: Choice Without Volition</t>
  </si>
  <si>
    <t>Same Sex Intimacies: Families of Choice and Other Life Experiments</t>
  </si>
  <si>
    <t>The Choice (Choice, #1)</t>
  </si>
  <si>
    <t>Maria V. Ciletti</t>
  </si>
  <si>
    <t>Perspectives on Health and Human Rights</t>
  </si>
  <si>
    <t>Sofia Gruskin</t>
  </si>
  <si>
    <t>Islam and Human Rights: Tradition and Politics</t>
  </si>
  <si>
    <t>Ann Elizabeth Mayer</t>
  </si>
  <si>
    <t>Christianity and Human Rights: Influences and Issues</t>
  </si>
  <si>
    <t>Frances S. Adeney</t>
  </si>
  <si>
    <t>The East Asian Challenge for Human Rights</t>
  </si>
  <si>
    <t>Joanne R. Bauer</t>
  </si>
  <si>
    <t>Religious Fundamentalisms and the Human Rights of Women</t>
  </si>
  <si>
    <t>Courtney W. Howland</t>
  </si>
  <si>
    <t>Where Human Rights Begin</t>
  </si>
  <si>
    <t>Human Rights and Development</t>
  </si>
  <si>
    <t>Peter Uvin</t>
  </si>
  <si>
    <t>Leaving the Bench: Supreme Court Justices at the End</t>
  </si>
  <si>
    <t>David N. Atkinson</t>
  </si>
  <si>
    <t>The Human Rights Reader (Revised Edition)</t>
  </si>
  <si>
    <t>Meridian Books</t>
  </si>
  <si>
    <t>Bioethics &amp; Human Rights</t>
  </si>
  <si>
    <t>Elsie Bandman</t>
  </si>
  <si>
    <t>Women's Rights: A  &lt;I&gt;Human Rights Quarterly &lt;/I&gt;Reader</t>
  </si>
  <si>
    <t>Bert B. Lockwood</t>
  </si>
  <si>
    <t>Human Rights  Religion: A Reader</t>
  </si>
  <si>
    <t>Liam Gearon</t>
  </si>
  <si>
    <t>Grand Unified Theorem</t>
  </si>
  <si>
    <t>Gabriel A. Oyibo</t>
  </si>
  <si>
    <t>Everything Einstein Book</t>
  </si>
  <si>
    <t>Female Genital Cutting: Cultural Conflict in the Global Community</t>
  </si>
  <si>
    <t>Elizabeth Heger Boyle</t>
  </si>
  <si>
    <t>A Mathematical Introduction to String Theory: Variational Problems, Geometric and Probabilistic Methods</t>
  </si>
  <si>
    <t>String Theory, Volume 1: An Introduction to the Bosonic String (Cambridge Monographs on Mathematical Physics)</t>
  </si>
  <si>
    <t>Joseph Polchinski</t>
  </si>
  <si>
    <t>Introduction to the Relativistic String</t>
  </si>
  <si>
    <t>B.M. Barbashov</t>
  </si>
  <si>
    <t>String Theory and Cosmology - Proceedings of the Nobel Symposium 127</t>
  </si>
  <si>
    <t>U. Danielsson</t>
  </si>
  <si>
    <t>White Reign: Deploying Whiteness in America</t>
  </si>
  <si>
    <t>Ronald E. Chennault</t>
  </si>
  <si>
    <t>The Massacre of St. Bartholomew Preceded by a History of the Religious Wars in the Reign of Charles IX</t>
  </si>
  <si>
    <t>Henry White</t>
  </si>
  <si>
    <t>Have Space Suit, Will Travel</t>
  </si>
  <si>
    <t>Home and Land Buyer's Guide to the Environment</t>
  </si>
  <si>
    <t>Barry Chalofsky</t>
  </si>
  <si>
    <t>The Man Who Knew Coolidge: Being The Soul Of Lowell Schmaltz, Constructive And Nordic Citizen</t>
  </si>
  <si>
    <t>Soil and Soul: People versus Corporate Power</t>
  </si>
  <si>
    <t>Alastair McIntosh</t>
  </si>
  <si>
    <t>Jesus of Nazareth Lord and Christ: Essays on the Historical Jesus and New Testament Christology</t>
  </si>
  <si>
    <t>Towards a Feminist Christology: Jesus of Nazareth, European Women, and the Christological Crisis</t>
  </si>
  <si>
    <t>Julie M. Hopkins</t>
  </si>
  <si>
    <t>Egypt Pocket Guide: Fayoum Wadi El-Rayan</t>
  </si>
  <si>
    <t>Alberto Siliotti</t>
  </si>
  <si>
    <t>Morbus Dupuytren: Ein Chirurgisches Therapiekonzept</t>
  </si>
  <si>
    <t>Peter Brenner</t>
  </si>
  <si>
    <t>Suggestion and Statement in Poetry</t>
  </si>
  <si>
    <t>Krishna Rayan</t>
  </si>
  <si>
    <t>Advanced Reading Comprehension</t>
  </si>
  <si>
    <t>K. Rayan</t>
  </si>
  <si>
    <t>Dupuytren S Disease: A Concept of Surgical Treatment</t>
  </si>
  <si>
    <t>G. M. Rayan</t>
  </si>
  <si>
    <t>African Feminism: The Politics of Survival in Sub-Saharan Africa</t>
  </si>
  <si>
    <t>Gwendolyn Mikell</t>
  </si>
  <si>
    <t>African Women &amp; Feminism: Reflecting on the Politics of Sisterhood</t>
  </si>
  <si>
    <t>OyÃ¨rÃ³nkáº¹Ì OyÄ›wÃ¹mÃ­</t>
  </si>
  <si>
    <t>South African Feminisms: Writing, Theory, and Criticism, L990-L994</t>
  </si>
  <si>
    <t>M.j. Daymond</t>
  </si>
  <si>
    <t>The Dynamics of African Feminism</t>
  </si>
  <si>
    <t>Susan Arndt</t>
  </si>
  <si>
    <t>Back to the Drawing Board: African-Canadian Feminisms</t>
  </si>
  <si>
    <t>Njoki Nathani Wane</t>
  </si>
  <si>
    <t>African American Feminisms, 1828-1923</t>
  </si>
  <si>
    <t>Teresa C. Zackodnik</t>
  </si>
  <si>
    <t>A General Introduction to the Bible</t>
  </si>
  <si>
    <t>From Grave to Glory: Resurrection in the New Testament: Including a Response to Norman L. Geisler</t>
  </si>
  <si>
    <t>Passionate Conviction: Modern Discourses on Christian Apologetics</t>
  </si>
  <si>
    <t>Creating God in the Image of Man?</t>
  </si>
  <si>
    <t>Apologetics in the New Age: A Christian Critique of Pantheism</t>
  </si>
  <si>
    <t>David K. Clark</t>
  </si>
  <si>
    <t>Crucibles: The Story of Chemistry from Ancient Alchemy to Nuclear Fission</t>
  </si>
  <si>
    <t>Crucible of War</t>
  </si>
  <si>
    <t>Rocket City</t>
  </si>
  <si>
    <t>Cathryn Alpert</t>
  </si>
  <si>
    <t>Reading the Middle Generation Anew: Culture, Community, and Form in Twentieth-Century American Poetry</t>
  </si>
  <si>
    <t>Eric Haralson</t>
  </si>
  <si>
    <t>Encyclopedia of American Poetry: The Twentieth Century</t>
  </si>
  <si>
    <t>The Mind's Landscape: William Bronk and Twentieth-Century American Poetry</t>
  </si>
  <si>
    <t>David W. Clippinger</t>
  </si>
  <si>
    <t>The Psychology of Good and Evil: Why Children, Adults, and Groups Help and Harm Others</t>
  </si>
  <si>
    <t>Of the Knowledge of Good and Evil</t>
  </si>
  <si>
    <t>George Bradley</t>
  </si>
  <si>
    <t>Hang on to a Dream: The Story of the Nice</t>
  </si>
  <si>
    <t>Martyn Hanson</t>
  </si>
  <si>
    <t>Pedlar of Dreams: The Story of Howard Kron and Texans Incorporated</t>
  </si>
  <si>
    <t>Dr. Timothy Johnson's on Call Guide to Men's Health: Authoritative Answers to Your Most Important Questions</t>
  </si>
  <si>
    <t>The Lunch-Box Chronicles: Notes from the Parenting Underground</t>
  </si>
  <si>
    <t>I Need a Lunch Box</t>
  </si>
  <si>
    <t>Jeannette Franklin Caines</t>
  </si>
  <si>
    <t>Box Lunch: The Layperson's Guide to Cunnilingus</t>
  </si>
  <si>
    <t>Lectures on the Republic of Plato</t>
  </si>
  <si>
    <t>Richard Lewis Nettleship</t>
  </si>
  <si>
    <t>Beats: Literary Bohemians in Postwar America (Dictionary of Literary Biography)</t>
  </si>
  <si>
    <t>Hunting Mister Heartbreak</t>
  </si>
  <si>
    <t>Everything You Need to Know About the Riot Grrrl Movement: The Feminism of a New Generation (Need to Know Library)</t>
  </si>
  <si>
    <t>Girl to Grrrl Manga: How to Draw the Hottest Shoujo Manga</t>
  </si>
  <si>
    <t>What a Friend!: Friendship Tips from 2 Grrrls</t>
  </si>
  <si>
    <t>The Go Grrrls Workbook</t>
  </si>
  <si>
    <t>Craig Winston Lecroy</t>
  </si>
  <si>
    <t>Grrrl</t>
  </si>
  <si>
    <t>Jennifer Whiteford</t>
  </si>
  <si>
    <t>From Class to Race: Essays in White Marxism and Black Radicalism</t>
  </si>
  <si>
    <t>Helen MacFarlane: A Feminist, Revolutionary Journalist, and Philosopher in Mid-Nineteenth-Century England</t>
  </si>
  <si>
    <t>A Moral Temper: The Letters of Dwight MacDonald</t>
  </si>
  <si>
    <t>Michael Wreszin</t>
  </si>
  <si>
    <t>Dwight MacDonald and the Politics Circle: The Challenge of Cosmopolitan Democracy</t>
  </si>
  <si>
    <t>Gregory D. Sumner</t>
  </si>
  <si>
    <t>Pictures of the Body: Pain and Metamorphosis</t>
  </si>
  <si>
    <t>Bodies of Pain: Suffering in the Works of Hartmann von Aue</t>
  </si>
  <si>
    <t>Sco Pincikowski</t>
  </si>
  <si>
    <t>A Rebel in Defense of Tradition: The Life and Politics of Dwight MacDonald</t>
  </si>
  <si>
    <t>Interviews with Dwight MacDonald</t>
  </si>
  <si>
    <t>Dwight Macdonald</t>
  </si>
  <si>
    <t>Healing Hip, Joint, and Knee Pain: A Mind-Body Guide to Recovery from Surgery and Injuries</t>
  </si>
  <si>
    <t>O'Shea</t>
  </si>
  <si>
    <t>The Ford Foundation: The Men And The Millions</t>
  </si>
  <si>
    <t>Parodies: An Anthology from Chaucer to Beerbohm--And After</t>
  </si>
  <si>
    <t>Politics Past</t>
  </si>
  <si>
    <t>On Movies</t>
  </si>
  <si>
    <t>Discriminations: Essays And Afterthoughts</t>
  </si>
  <si>
    <t>Whores of Lost Atlantis: A Novel</t>
  </si>
  <si>
    <t>Ken's Guide to the Bible</t>
  </si>
  <si>
    <t>Ken             Smith</t>
  </si>
  <si>
    <t>God's World : A Biblical Theology of the Environment (International Study Guides)</t>
  </si>
  <si>
    <t>Ken Gnanakan</t>
  </si>
  <si>
    <t>An Unfinished Life (Random House Large Print)</t>
  </si>
  <si>
    <t>Conflict Over Convoys: Anglo-American Logistics Diplomacy in the Second World War</t>
  </si>
  <si>
    <t>Kevin    Smith</t>
  </si>
  <si>
    <t>Joseph P. Kennedy: The Mogul, the Mob, the Statesman, and the Making of an American Myth</t>
  </si>
  <si>
    <t>Transit Talk: New York's Bus and Subway Workers Tell Their Stories</t>
  </si>
  <si>
    <t>Robert W. Snyder</t>
  </si>
  <si>
    <t>Web of Deceit: The History of Western complicity in Iraq, from Churchill to Kennedy to George W. Bush</t>
  </si>
  <si>
    <t>Jacqueline Bouvier Kennedy Onassis: A Life</t>
  </si>
  <si>
    <t>Rain Forest Easy Reader</t>
  </si>
  <si>
    <t>Cindy Barden</t>
  </si>
  <si>
    <t>Goldilocks and the Three Bears Easy Reader</t>
  </si>
  <si>
    <t>Darlene Spivak</t>
  </si>
  <si>
    <t>Cross Purposes: Discovering the Great Love of God for You</t>
  </si>
  <si>
    <t>The Kennedys at War: 1937-1945</t>
  </si>
  <si>
    <t>Debating Human Rights in China: A Conceptual and Political History</t>
  </si>
  <si>
    <t>Marina Svensson</t>
  </si>
  <si>
    <t>Debating Human Rights: Critical Essays from the United States and Asia</t>
  </si>
  <si>
    <t>Peter Van Ness</t>
  </si>
  <si>
    <t>Islam and Justice: Debating the Future of Human Rights in the Middle East and North Africa</t>
  </si>
  <si>
    <t>Lawyers Committee for Human Rights</t>
  </si>
  <si>
    <t>Debating the Civil Rights Movement, 1945 1968</t>
  </si>
  <si>
    <t>100 Solos: For Trumpet</t>
  </si>
  <si>
    <t>Trumpeting by Nature: An Efficient Guide to Optimal Trumpet Performance</t>
  </si>
  <si>
    <t>Jeanne G. Pocius</t>
  </si>
  <si>
    <t>Trumpet Technique</t>
  </si>
  <si>
    <t>Frank Gabriel Campos</t>
  </si>
  <si>
    <t>Make Believe in Film and Fiction: Visual vs. Verbal Storytelling</t>
  </si>
  <si>
    <t>Make-Believe Town: Essays and Remembrances</t>
  </si>
  <si>
    <t>Mayer and Thalberg: The Make-Believe Saints</t>
  </si>
  <si>
    <t>Samuel Marx</t>
  </si>
  <si>
    <t>Women Reading Women Writing</t>
  </si>
  <si>
    <t>Kindred Spirits (T*Witches, #7)</t>
  </si>
  <si>
    <t>Kindred Crimes (Jeri Howard Mystery #1)</t>
  </si>
  <si>
    <t>Kindred Hands: Letters on Writing by British and American Women Authors, 1865-1935</t>
  </si>
  <si>
    <t>Jennifer Cognard-Black</t>
  </si>
  <si>
    <t>Critical Essays on Michel Foucault (Critical Thought 2)</t>
  </si>
  <si>
    <t>Chrysler: The Life and Times of an American Automotive Genius</t>
  </si>
  <si>
    <t>Chrysler, Ford, Durant and Sloan: Founding Giants of the American Automotive Industry</t>
  </si>
  <si>
    <t>H. Eugene Weiss</t>
  </si>
  <si>
    <t>Western Civilization</t>
  </si>
  <si>
    <t>Western Civilization: Ideas, Politics &amp; Society</t>
  </si>
  <si>
    <t>Western Civilization: The Continuing Experiment, Dolphin Edition, Volume 2: Since 1560</t>
  </si>
  <si>
    <t>The Tennis Handsome</t>
  </si>
  <si>
    <t>Western Civilization: Ideas Politics and Society, Vol. 1: To 1789</t>
  </si>
  <si>
    <t>Western Civilizations</t>
  </si>
  <si>
    <t>Judith G. Coffin</t>
  </si>
  <si>
    <t>Western Civilization: A Brief History, Volume II: From the 1400s</t>
  </si>
  <si>
    <t>Barry Hannah: Postmodern Romantic</t>
  </si>
  <si>
    <t>Shakespeare at Work</t>
  </si>
  <si>
    <t>Sir Gawain and the Loathly Lady</t>
  </si>
  <si>
    <t>The Flip Side of Desire</t>
  </si>
  <si>
    <t>Drawing with Lee Ames</t>
  </si>
  <si>
    <t>Draw 50 People: The Step-by-Step Way to Draw Cavemen, Queens, Aztecs, Vikings, Clowns, Minutemen, and Many More...</t>
  </si>
  <si>
    <t>Draw 50 Beasties</t>
  </si>
  <si>
    <t>Cherry Ames, Flight Nurse (Cherry Ames, #5)</t>
  </si>
  <si>
    <t>Under Eight Flags Volume I: 1937-1947 - The First Eleven Years at Sea</t>
  </si>
  <si>
    <t>Anthony F. (Tony) Winstanley</t>
  </si>
  <si>
    <t>Women's Police Stations: Gender, Violence, and Justice in Sao Paulo, Brazil</t>
  </si>
  <si>
    <t>Cecilia MacDowell Santos</t>
  </si>
  <si>
    <t>For Social Peace in Brazil: Industrialists and the Remaking of the Working Class in Sï¿½o Paulo, 1920-1964</t>
  </si>
  <si>
    <t>Barbara Weinstein</t>
  </si>
  <si>
    <t>Museum of Art: Sao Paulo (Great Museums of the World (Newsweek).)</t>
  </si>
  <si>
    <t>Henry Lafarge</t>
  </si>
  <si>
    <t>Blacks and Whites in Sao Paulo, Brazil, 1888-1988</t>
  </si>
  <si>
    <t>George Reid Andrews</t>
  </si>
  <si>
    <t>La escuela de negocios</t>
  </si>
  <si>
    <t>Vedic Astrology: A Guide to the Fundamentals of Jyotish</t>
  </si>
  <si>
    <t>Ronnie Gale Dreyer</t>
  </si>
  <si>
    <t>The Art and Practice of Ancient Hindu Astrology</t>
  </si>
  <si>
    <t>Hermetician Press</t>
  </si>
  <si>
    <t>James Braha</t>
  </si>
  <si>
    <t>GuÃ­a para hacerse rico sin cancelar sus tarjetas de crÃ©dito: Convierta la "deuda mala" en "deuda buena"</t>
  </si>
  <si>
    <t>Mapping Your Future: Understand &amp; Maximize Your Potential</t>
  </si>
  <si>
    <t>Kris Brandt Riske</t>
  </si>
  <si>
    <t>Alan Oken's Complete Astrology: The Classic Guide to Modern Astrology</t>
  </si>
  <si>
    <t>Discovering the Enneagram: An Ancient Tool a New Spiritual Journey</t>
  </si>
  <si>
    <t>The Enneagram Advantage: Putting the 9 Personality Types to Work in the Office</t>
  </si>
  <si>
    <t>The Enneagram and Spiritual Direction: Nine Paths to Spiritual Guidance</t>
  </si>
  <si>
    <t>James L. Empereur</t>
  </si>
  <si>
    <t>The Literary Enneagram: Characters from the Inside Out</t>
  </si>
  <si>
    <t>Editorial Department</t>
  </si>
  <si>
    <t>Judith Searle</t>
  </si>
  <si>
    <t>The Enneagram for Managers: Nine Different Perspectives on Managing People</t>
  </si>
  <si>
    <t>Oscar David</t>
  </si>
  <si>
    <t>The Intelligent Enneagram</t>
  </si>
  <si>
    <t>A.G.E. Blake</t>
  </si>
  <si>
    <t>Enneagram Spirituality</t>
  </si>
  <si>
    <t>Experiencing the Enneagram</t>
  </si>
  <si>
    <t>Pi in the Sky: A Revelation of the Ancient Celtic Wisdom Tradition</t>
  </si>
  <si>
    <t>McIhael Poynder</t>
  </si>
  <si>
    <t>Pi in the Sky: Hands-On Mathematical Activities for Teaching Astronomy</t>
  </si>
  <si>
    <t>Robert Pethoud</t>
  </si>
  <si>
    <t>El juego del dinero: Por que los inversionistas lentos pierden Â¡y el dinero rÃ¡pido gana!</t>
  </si>
  <si>
    <t>Sister &amp; Brother: Lesbians &amp; Gay Men Write about Their Lives Together</t>
  </si>
  <si>
    <t>Blood Sisters: Lesbian Vampire Tales</t>
  </si>
  <si>
    <t>Bianca de Moss</t>
  </si>
  <si>
    <t>A Greater Psychology: An Introduction to the Psychological Thought of Sri Aurobindo</t>
  </si>
  <si>
    <t>Wilber Winkle Has a Complaint</t>
  </si>
  <si>
    <t>John Homans</t>
  </si>
  <si>
    <t>Collected Works, Vol 4</t>
  </si>
  <si>
    <t>No Boundary: Eastern and Western Approaches to Personal Growth</t>
  </si>
  <si>
    <t>Eye to Eye: The Quest for the New Paradigm</t>
  </si>
  <si>
    <t>Reading Rescue 1-2-3: Raise Your Child's Reading Level 2 Grades with This Easy 3-Step Program</t>
  </si>
  <si>
    <t>Peggy M. Wilber</t>
  </si>
  <si>
    <t>The Holographic Paradigm and Other Paradoxes</t>
  </si>
  <si>
    <t>Ken Wilber: Thought as Passion</t>
  </si>
  <si>
    <t>Frank Visser</t>
  </si>
  <si>
    <t>Breve historia de todas las cosas</t>
  </si>
  <si>
    <t>Bees and Wasps (Animal Lives)</t>
  </si>
  <si>
    <t>Bees Live In Hives</t>
  </si>
  <si>
    <t>Bees and Wasps</t>
  </si>
  <si>
    <t>Live Life Like a Bumble Bee: Everyday Opportunities to Grow and Develop</t>
  </si>
  <si>
    <t>Anthony Lyle Smith</t>
  </si>
  <si>
    <t>Coming and Going: Vowel Sounds (Rocket Readers, Set 3, Vowels)</t>
  </si>
  <si>
    <t>Music Minus One Trumpet, Tenor Sax or Clarinet: When Jazz Was Young (Sheet Music &amp; CD)</t>
  </si>
  <si>
    <t>MMO</t>
  </si>
  <si>
    <t>The World of Honeybees</t>
  </si>
  <si>
    <t>Virginia Harrison</t>
  </si>
  <si>
    <t>Angels: Messengers of the Gods</t>
  </si>
  <si>
    <t>Sacred Drift: Essays on the Margins of Islam</t>
  </si>
  <si>
    <t>Escape from the Nineteenth Century and Other Essays</t>
  </si>
  <si>
    <t>Rain Queer</t>
  </si>
  <si>
    <t>Farfalla Press</t>
  </si>
  <si>
    <t>Padre Rico Padre Pobre Para Jovenes/ Rich Dad, Poor Dad for Teens (Rich Dad, Poor Dad)</t>
  </si>
  <si>
    <t>Historias de Ã©xito</t>
  </si>
  <si>
    <t>Kissing Kate</t>
  </si>
  <si>
    <t>La conciencia sin fronteras: Aproximaciones de Oriente y Occidente al crecimiento personal</t>
  </si>
  <si>
    <t>No Boundary: Eastern And Western Approaches To Personal Growth</t>
  </si>
  <si>
    <t>Holographic Paradigm</t>
  </si>
  <si>
    <t>The Atman Project</t>
  </si>
  <si>
    <t>Theosophical Publishing House (Wheaton, IL)</t>
  </si>
  <si>
    <t>Le Moins que rien</t>
  </si>
  <si>
    <t>El NiÃ±o Sin Nombre: La lucha de un niÃ±o por sobrevivir</t>
  </si>
  <si>
    <t>Urban Exile: Collected Writings Of Harry Gamboa Jr.</t>
  </si>
  <si>
    <t>Harry Gamboa</t>
  </si>
  <si>
    <t>Narratives of the Voyages of Pedro Sarmiento de Gamboa to the Straits of Magellan</t>
  </si>
  <si>
    <t>Tuck Everlasting with Connections</t>
  </si>
  <si>
    <t>The Devil's Other Storybook</t>
  </si>
  <si>
    <t>Peacock and Other Poems</t>
  </si>
  <si>
    <t>Still More Small Poems</t>
  </si>
  <si>
    <t>More Small Poems</t>
  </si>
  <si>
    <t>The Devil's Other Storybook: Stories And Pictures</t>
  </si>
  <si>
    <t>Small Poems</t>
  </si>
  <si>
    <t>Pirate Utopias: Moorish Corsairs &amp; European Renegadoes</t>
  </si>
  <si>
    <t>El misterio del manantial</t>
  </si>
  <si>
    <t>Imp and Biscuit</t>
  </si>
  <si>
    <t>Cascades - "Tuck Everlasting" (Collins Cascades)</t>
  </si>
  <si>
    <t>Tuck para siempre</t>
  </si>
  <si>
    <t>Live from Death Row</t>
  </si>
  <si>
    <t>It's Not My Fault I'm in Bed Alone</t>
  </si>
  <si>
    <t>Gloria Warren</t>
  </si>
  <si>
    <t>Tom Waits - Mule Variations</t>
  </si>
  <si>
    <t>Music Sales America</t>
  </si>
  <si>
    <t>Tom Waits - Anthology</t>
  </si>
  <si>
    <t>Small Change: A Life of Tom Waits</t>
  </si>
  <si>
    <t>Patrick Humphries</t>
  </si>
  <si>
    <t>The Many Lives of Tom Waits</t>
  </si>
  <si>
    <t>Sartor Resartus: The Life and Opinions of Herr TeufelsdrÃ¶ckh in Three Books</t>
  </si>
  <si>
    <t>Sartor Resartus &amp; Selected Prose</t>
  </si>
  <si>
    <t>' I promise when the sun comes up I promise, I'll be true'. So singt Tom Waits. Ich will auch SÃ¤nger werden.</t>
  </si>
  <si>
    <t>Michael Stauffer</t>
  </si>
  <si>
    <t>Roman Orgy (New Traveller's Companion)</t>
  </si>
  <si>
    <t>Marcus Van Heller</t>
  </si>
  <si>
    <t>The Logophile's Orgy: Favorite Words Of Famous People</t>
  </si>
  <si>
    <t>Lewis Burke Frumkes</t>
  </si>
  <si>
    <t>Working IX to V: Orgy Planners, Funeral Clowns, and Other Prized Professions of the Ancient World</t>
  </si>
  <si>
    <t>The Orgy: An Irish Journey of Passion and Transformation</t>
  </si>
  <si>
    <t>Twelve Days of Terror: A Definitive Investigation of the 1916 New Jersey Shark Attacks</t>
  </si>
  <si>
    <t>Richard G. Fernicola</t>
  </si>
  <si>
    <t>Grow Hair in Twelve Weeks: The Natural Way to Save What You Have and Restore What You Don't in Less Than</t>
  </si>
  <si>
    <t>Bob Feller's Little Black Book of Baseball Wisdom</t>
  </si>
  <si>
    <t>Bob Feller</t>
  </si>
  <si>
    <t>The Abolition of Work &amp; Other Essays</t>
  </si>
  <si>
    <t>The Tides of Power: Conversations on the American Constitution Between Bob Eckhardt, Member of Congress from Texas, and Charles L. Black, Jr., Sterling Professor of Law, Yale University</t>
  </si>
  <si>
    <t>Bob Eckhardt</t>
  </si>
  <si>
    <t>Elements of Refusal</t>
  </si>
  <si>
    <t>Cal Press</t>
  </si>
  <si>
    <t>John Zerzan</t>
  </si>
  <si>
    <t>Against Civilization: Readings and Reflections</t>
  </si>
  <si>
    <t>Running on Emptiness: The Pathology of Civilization</t>
  </si>
  <si>
    <t>Questioning Technology: A Critical Anthology</t>
  </si>
  <si>
    <t>Questioning Technology: Tool, Toy or Tyrant?</t>
  </si>
  <si>
    <t>Future Primitive: And Other Essays</t>
  </si>
  <si>
    <t>Aux sources de l'aliÃ©nation</t>
  </si>
  <si>
    <t>L'Insomniaque</t>
  </si>
  <si>
    <t>Orgies</t>
  </si>
  <si>
    <t>Ipso Facto Publishers</t>
  </si>
  <si>
    <t>Georges Marbeck</t>
  </si>
  <si>
    <t>A History of Orgies</t>
  </si>
  <si>
    <t>Burgo Partridge</t>
  </si>
  <si>
    <t>Fireside Orgies: Fireside Orgies</t>
  </si>
  <si>
    <t>Tom Sargent</t>
  </si>
  <si>
    <t>Orgy: Candyass</t>
  </si>
  <si>
    <t>Nature and Walking</t>
  </si>
  <si>
    <t>A Practical Guide to Art Therapy Groups</t>
  </si>
  <si>
    <t>Diane Fausek</t>
  </si>
  <si>
    <t>Introduction to Group Therapy</t>
  </si>
  <si>
    <t>Virginia A. Brabender</t>
  </si>
  <si>
    <t>Group Analytic Art Therapy</t>
  </si>
  <si>
    <t>Gerry McNeilly</t>
  </si>
  <si>
    <t>Art Therapy and Group Work: An Annotated Bibliography</t>
  </si>
  <si>
    <t>Kathleen Mileski Hanes</t>
  </si>
  <si>
    <t>Art Therapy for Groups: A Handbook of Themes and Exercises</t>
  </si>
  <si>
    <t>Marian Liebmann</t>
  </si>
  <si>
    <t>Dramatherapy with Families, Groups and Individuals: Waiting in the Wings</t>
  </si>
  <si>
    <t>Group Interactive Art Therapy: Its Use in Training and Treatment</t>
  </si>
  <si>
    <t>Dianne Waller</t>
  </si>
  <si>
    <t>Godliness Is Great Gain</t>
  </si>
  <si>
    <t>Ralph Bouma</t>
  </si>
  <si>
    <t>The Great Gain of Godliness: Practical Notes on Malachi 3:16-18</t>
  </si>
  <si>
    <t>Performing Arts Medicine</t>
  </si>
  <si>
    <t>Robert Thayer Sataloff</t>
  </si>
  <si>
    <t>Medicine and Art</t>
  </si>
  <si>
    <t>Alan E.H. Emery</t>
  </si>
  <si>
    <t>In the Country of Hearts: Journeys in the Art of Medicine</t>
  </si>
  <si>
    <t>John    Stone</t>
  </si>
  <si>
    <t>The Art of Medicine: What Every Doctor and Patient Should Know</t>
  </si>
  <si>
    <t>Medicine: The Art of Healing</t>
  </si>
  <si>
    <t>Marcia O. Levin</t>
  </si>
  <si>
    <t>Art As Medicine: Creating a Therapy of the Imagination</t>
  </si>
  <si>
    <t>Folk Medicine: The Art and the Science</t>
  </si>
  <si>
    <t>Richard P. Steiner</t>
  </si>
  <si>
    <t>Perez on Medicine: The Whimsical Art of Jose S. Perez</t>
  </si>
  <si>
    <t>JosÃ© S. PÃ©rez</t>
  </si>
  <si>
    <t>The Art of Living...the Art of Medicine the Wit and Wisdom of Life and Medicine: A Physician's Perspective</t>
  </si>
  <si>
    <t>Edward C. Rosenow III</t>
  </si>
  <si>
    <t>Perilous Chastity: Women and Illness in Pre-Enlightenment Art and Medicine</t>
  </si>
  <si>
    <t>Laurinda S. Dixon</t>
  </si>
  <si>
    <t>Mary in the Plan of God and in the Saints: Toward a Common Christian Understanding</t>
  </si>
  <si>
    <t>Alain Blancy</t>
  </si>
  <si>
    <t>The Religion of Jesus and the Faith of Paul: The Selly Oak Lectures, 1923 on the Communion of Jesus with God and the Communion of Paul with Christ</t>
  </si>
  <si>
    <t>Adolf Deissmann</t>
  </si>
  <si>
    <t>Fed by God's Grace Year B: Communion Prayers for Year B</t>
  </si>
  <si>
    <t>Michael E. Dixon</t>
  </si>
  <si>
    <t>Fed by God's Grace: Communion Prayers for Year A</t>
  </si>
  <si>
    <t>Fed by God's Grace: Communion Prayers for Year C</t>
  </si>
  <si>
    <t>Passion for Piedmont</t>
  </si>
  <si>
    <t>Matt Kramer</t>
  </si>
  <si>
    <t>Arizona Journey Guide: A Driving &amp; Hiking Guide to Ruins, Rock Art, Fossils &amp; Formations</t>
  </si>
  <si>
    <t>Jon Kramer</t>
  </si>
  <si>
    <t>Stanley Kramer: Film Maker</t>
  </si>
  <si>
    <t>New Bach Flower Therapies: Healing the Emotional and Spiritual Causes of Illness</t>
  </si>
  <si>
    <t>Dietmar KrÃ¤mer</t>
  </si>
  <si>
    <t>Evaluation: Obtaining and Interpreting Data</t>
  </si>
  <si>
    <t>Jim Hinojosa</t>
  </si>
  <si>
    <t>Politics of Memory:, The: Looking for Germany in the New Germany</t>
  </si>
  <si>
    <t>Childhood &amp; Art Therapy: Notes on Theory and Application</t>
  </si>
  <si>
    <t>Edith Kramer</t>
  </si>
  <si>
    <t>Art Therapy in a Children's Community: A Study of the Function of Art Therapy in the Treatment Program of Wiltwyck School for Boys</t>
  </si>
  <si>
    <t>Art as Therapy with Children</t>
  </si>
  <si>
    <t>Art as Therapy: Collected Papers</t>
  </si>
  <si>
    <t>Creativity and the Dissociative Patient: Puppets, Narrative and Art in the Treatment of Survivors of Childhood Trauma</t>
  </si>
  <si>
    <t>Lani Alaine Gerity</t>
  </si>
  <si>
    <t>World History: Patterns of Interaction (Atlas by Rand McNally)</t>
  </si>
  <si>
    <t>The Best Test Preparation for the AP United States History Test Preparations)</t>
  </si>
  <si>
    <t>A Brief History of American Sports</t>
  </si>
  <si>
    <t>Elliott J. Gorn</t>
  </si>
  <si>
    <t>Global Etiquette Guide to Africa and the Middle East</t>
  </si>
  <si>
    <t>Mission: Africa: A Field Guide</t>
  </si>
  <si>
    <t>Jesus of Africa: Voices of Contemporary African Christology</t>
  </si>
  <si>
    <t>Diane B. Stinton</t>
  </si>
  <si>
    <t>West Africa's Security Challenges: Building Peace in a Troubled Region</t>
  </si>
  <si>
    <t>Adekeye Adebajo</t>
  </si>
  <si>
    <t>Africa for Kids: Exploring a Vibrant Continent, 19 Activities</t>
  </si>
  <si>
    <t>Harvey Croze</t>
  </si>
  <si>
    <t>Themes in West Africaâ€™s History</t>
  </si>
  <si>
    <t>Geldof In Africa</t>
  </si>
  <si>
    <t>Bob Geldof</t>
  </si>
  <si>
    <t>Lonely Planet East Africa</t>
  </si>
  <si>
    <t>After Big Game in Central Africa</t>
  </si>
  <si>
    <t>Edouard Foa</t>
  </si>
  <si>
    <t>AIDS in Africa: How the Poor Are Dying</t>
  </si>
  <si>
    <t>Nana K. Poku</t>
  </si>
  <si>
    <t>Cats of Africa: Behavior, Ecology, and Conservation</t>
  </si>
  <si>
    <t>Luke Hunter</t>
  </si>
  <si>
    <t>Africa's Gift to America</t>
  </si>
  <si>
    <t>Helga M. Rogers</t>
  </si>
  <si>
    <t>Politics in South Africa: From Mandela to Mbeki</t>
  </si>
  <si>
    <t>Tales from Africa</t>
  </si>
  <si>
    <t>Kathleen Arnott</t>
  </si>
  <si>
    <t>Fang: Visions of Africa series</t>
  </si>
  <si>
    <t>Louis Perrois</t>
  </si>
  <si>
    <t>Living Life on Purpose: A Guide to Creating a Life of Success and Significance</t>
  </si>
  <si>
    <t>Women-Living a Life of Purpose... God's Way</t>
  </si>
  <si>
    <t>God's Way for Mothers: Living a Life of Fulfillment</t>
  </si>
  <si>
    <t>Embracing the Journey: Affirmations for Living Life as a Sexual Abuse Survivor</t>
  </si>
  <si>
    <t>Nancy W</t>
  </si>
  <si>
    <t>Colors of Africa</t>
  </si>
  <si>
    <t>Duncan Clarke</t>
  </si>
  <si>
    <t>The Little Data Book on Africa 2006</t>
  </si>
  <si>
    <t>Wildlife of Africa: Photographs In Celebrartion Of The Continent's Extraordinary Biodiversity, Fauna and Flora (Gerald &amp; Marc Hoberman Collection (Hardcover))</t>
  </si>
  <si>
    <t>Gerald &amp; Marc Hoberman Collection</t>
  </si>
  <si>
    <t>Early Art and Architecture of Africa</t>
  </si>
  <si>
    <t>Peter Garlake</t>
  </si>
  <si>
    <t>Africa: Continent of Economic Opportunity</t>
  </si>
  <si>
    <t>David Fick</t>
  </si>
  <si>
    <t>Asmara: Africa's Secret Modernist City</t>
  </si>
  <si>
    <t>Edward Denison</t>
  </si>
  <si>
    <t>Sasol Birds of Southern Africa: The Region's Most Comprehensively Illustrated Guide</t>
  </si>
  <si>
    <t>What Is Anarchism?</t>
  </si>
  <si>
    <t>The Blast: The Complete Collection</t>
  </si>
  <si>
    <t>The Reluctant Tuscan: How I Discovered My Inner Italian</t>
  </si>
  <si>
    <t>Phil Doran</t>
  </si>
  <si>
    <t>Truth in Grading: Troubling Issues with Learning Assessment</t>
  </si>
  <si>
    <t>David T. Whitney</t>
  </si>
  <si>
    <t>Truth and History-A Dialogue With Paul Tillich: Proceedings of the Vi. International Symposium Held in Frankfurt/Main 1996 (Theologische Bibliothek Topelmann)</t>
  </si>
  <si>
    <t>Germany) International Paul Tillich Symposium 1996 (Frankfurt Am Main</t>
  </si>
  <si>
    <t>After the Deluge: A Novel of Post-Economic San Francisco</t>
  </si>
  <si>
    <t>Full Enjoyment Books</t>
  </si>
  <si>
    <t>Law, Darwinism, and Public Education: The Establishment Clause and the Challenge of Intelligent Design</t>
  </si>
  <si>
    <t>Francis J. Beckwith</t>
  </si>
  <si>
    <t>Darwinism, Design and Public Education</t>
  </si>
  <si>
    <t>John Angus Campbell</t>
  </si>
  <si>
    <t>Defeating Darwinism by Opening Minds</t>
  </si>
  <si>
    <t>Health from the Hive: Honey, Bee Pollen, Bee Propolis, Royal Jelly</t>
  </si>
  <si>
    <t>Carlson Wade</t>
  </si>
  <si>
    <t>The Bell Curve Debate: History, Documents, Opinions</t>
  </si>
  <si>
    <t>Russell Jacoby</t>
  </si>
  <si>
    <t>Intelligence, Genes, and Success: Scientists Respond to the Bell Curve</t>
  </si>
  <si>
    <t>Bernie Devlin</t>
  </si>
  <si>
    <t>The Bell Curve Wars: Race, Intelligence, and the Future of America</t>
  </si>
  <si>
    <t>Steven Fraser</t>
  </si>
  <si>
    <t>Measured Lies: The Bell Curve Examined</t>
  </si>
  <si>
    <t>Poisoned Apple: The Bell-Curve Crisis and How Our Schools Create Mediocrity and Failure</t>
  </si>
  <si>
    <t>Betty Wallace</t>
  </si>
  <si>
    <t>Schools for All Learners: Beyond the Bell Curve</t>
  </si>
  <si>
    <t>Renfro C. Manning</t>
  </si>
  <si>
    <t>Effective Secondary Teaching: Going Beyond the Bell Curve</t>
  </si>
  <si>
    <t>James Quina</t>
  </si>
  <si>
    <t>Hard Curves: The Fantasy Art of Julie Bell</t>
  </si>
  <si>
    <t>The Furniture of Gustav Stickley: History, Techniques, and Projects</t>
  </si>
  <si>
    <t>Joseph J. Bavaro</t>
  </si>
  <si>
    <t>Concrete &amp; Masonry Cost Data 2007</t>
  </si>
  <si>
    <t>Stephen C. Plotner</t>
  </si>
  <si>
    <t>Radiation Risks in Perspective</t>
  </si>
  <si>
    <t>Kenneth L. Mossman</t>
  </si>
  <si>
    <t>Mechanical Cost Data 2007</t>
  </si>
  <si>
    <t>The Limits of Ancient Biography</t>
  </si>
  <si>
    <t>Brian McGing</t>
  </si>
  <si>
    <t>Flushed Away (Movie Storybook)</t>
  </si>
  <si>
    <t>Sarah Durkee</t>
  </si>
  <si>
    <t>The Brainiac's Puzzle Book</t>
  </si>
  <si>
    <t>Deep Hollow Creek</t>
  </si>
  <si>
    <t>Storm Glass</t>
  </si>
  <si>
    <t>Cells of Ourselves</t>
  </si>
  <si>
    <t>Tony Urquhart</t>
  </si>
  <si>
    <t>False Shuffles</t>
  </si>
  <si>
    <t>Press Porcepic</t>
  </si>
  <si>
    <t>Pegeen and the Pilgrim</t>
  </si>
  <si>
    <t>Lyn Cook</t>
  </si>
  <si>
    <t>El pintor furtivo</t>
  </si>
  <si>
    <t>Muchnik Editores</t>
  </si>
  <si>
    <t>Quest: A Guide for Creating Your Own Vision Quest</t>
  </si>
  <si>
    <t>Vision Quest: Men, Women and Sacred Sites of the Sioux Nation</t>
  </si>
  <si>
    <t>Don Doll</t>
  </si>
  <si>
    <t>Renegade Justice/Vision Quest</t>
  </si>
  <si>
    <t>The Age of Light (The Vision Quest, #1)</t>
  </si>
  <si>
    <t>VGM Publishing</t>
  </si>
  <si>
    <t>Deborah M. Pratt</t>
  </si>
  <si>
    <t>Beyond the Tragic Vision: The Quest for Identity in the Nineteenth Century</t>
  </si>
  <si>
    <t>Morse Peckham</t>
  </si>
  <si>
    <t>Death Is Forever</t>
  </si>
  <si>
    <t>Our Children Forever: George Anderson's Message From Children on the Other Side</t>
  </si>
  <si>
    <t>The 24-Hour Turnaround: The Formula for Permanent Weight Loss, Anti-Aging, and Optimal Health--Starting Today</t>
  </si>
  <si>
    <t>Jay      Williams</t>
  </si>
  <si>
    <t>Forever and Ever, Amen</t>
  </si>
  <si>
    <t>Karol Jackowski</t>
  </si>
  <si>
    <t>Only for a Knight (MacKenzie, #3)</t>
  </si>
  <si>
    <t>Leaders with Vision: The Quest for School Renewal</t>
  </si>
  <si>
    <t>Robert J. Starratt</t>
  </si>
  <si>
    <t>Soul Rubbing Exercises: A Personal Vision Quest</t>
  </si>
  <si>
    <t>Barbara, J Gill</t>
  </si>
  <si>
    <t>The Vision Quest of the Plains Indians: Its Spiritual Significance</t>
  </si>
  <si>
    <t>Kathleen M. Dugan</t>
  </si>
  <si>
    <t>Vision Quest: A Visual Journey Through North Carolina's Lower Roanoke River Basin</t>
  </si>
  <si>
    <t>Red Maple Press</t>
  </si>
  <si>
    <t>Carl V. Galie Jr.</t>
  </si>
  <si>
    <t>The Dream Directory: The Comprehensive Guide To Analysis And Interpretation, With Explanations For More Than 350 Symbols And Theories</t>
  </si>
  <si>
    <t>Dream Power: How to Use Your Night Dreams to Change Your Life</t>
  </si>
  <si>
    <t>Cynthia Richmond</t>
  </si>
  <si>
    <t>Tracy Porter's Dreams from Home</t>
  </si>
  <si>
    <t>Tracy  Porter</t>
  </si>
  <si>
    <t>Toward the Final Solution: A History of European Racism</t>
  </si>
  <si>
    <t>Prelude to the Final Solution: The Nazi Program for Deporting Ethnic Poles, 1939-1941</t>
  </si>
  <si>
    <t>Phillip T. Rutherford</t>
  </si>
  <si>
    <t>Probing the Limits of Representation: Nazism and the "Final Solution"</t>
  </si>
  <si>
    <t>Saul FriedlÃ¤nder</t>
  </si>
  <si>
    <t>Best of American Dream Homes</t>
  </si>
  <si>
    <t>Hanley Wood</t>
  </si>
  <si>
    <t>Centauri Dreams: Imagining and Planning Interstellar Exploration</t>
  </si>
  <si>
    <t>Copernicus Books (Springer)</t>
  </si>
  <si>
    <t>Paul Gilster</t>
  </si>
  <si>
    <t>Material Dreams: Southern California Through the 1920s (Americans and the California Dream #3)</t>
  </si>
  <si>
    <t>Hidden Power of Dreams: How to Use Dreams on Your Spiritual Journey</t>
  </si>
  <si>
    <t>When Cats Dream</t>
  </si>
  <si>
    <t>Dinosaur Dream</t>
  </si>
  <si>
    <t>Dennis Nolan</t>
  </si>
  <si>
    <t>Ellora's Cavemen: Dreams of the Oasis Volume I</t>
  </si>
  <si>
    <t>Myla Jackson</t>
  </si>
  <si>
    <t>Wilderness Therapy for Women: The Power of Adventure</t>
  </si>
  <si>
    <t>Corvette Specs: 1984-1996 Models</t>
  </si>
  <si>
    <t>Chios: A Conference At The Homereion In Chios, 1984</t>
  </si>
  <si>
    <t>Making Space: Revisioning the World, 1475-1600</t>
  </si>
  <si>
    <t>John Rennie Short</t>
  </si>
  <si>
    <t>A Charge to Keep: My Journey to the White House</t>
  </si>
  <si>
    <t>Neurological Case Histories: Case Histories in Acute Neurology and the Neurology of General Medicine</t>
  </si>
  <si>
    <t>Peter M. Rothwell</t>
  </si>
  <si>
    <t>The Woman Who Swallowed a Toothbrush: And Other Weird Medical Case Histories</t>
  </si>
  <si>
    <t>Rob Myers</t>
  </si>
  <si>
    <t>Contemporary Poets</t>
  </si>
  <si>
    <t>Fiat 124 Coupe / Spider &amp; 2000 Spider: 1971-1984 Shop Manual</t>
  </si>
  <si>
    <t>1984: Van Halen</t>
  </si>
  <si>
    <t>Van Halen</t>
  </si>
  <si>
    <t>Le rÃ©cital des anges</t>
  </si>
  <si>
    <t>Das MÃ¤dchen mit dem Perlenohrring</t>
  </si>
  <si>
    <t>Takeoffs and Landings: The Crucial Maneuvers &amp; Everything in Between</t>
  </si>
  <si>
    <t>Leighton Collins</t>
  </si>
  <si>
    <t>Hathayoga: Breath by Breath</t>
  </si>
  <si>
    <t>Godfrey Devereux</t>
  </si>
  <si>
    <t>Journal of a Secesh Lady: The Diary of Catherine Ann Devereux Edmondston, 1860-1866</t>
  </si>
  <si>
    <t>Beth Crabtree</t>
  </si>
  <si>
    <t>Practical Well Planning &amp; Drilling Manual</t>
  </si>
  <si>
    <t>Steve Devereaux</t>
  </si>
  <si>
    <t>Team Roping With Jake and Clay: Barnes and Cooper on How to Practice and Compete</t>
  </si>
  <si>
    <t>Fran Devereux Smith</t>
  </si>
  <si>
    <t>WAKE ISLAND</t>
  </si>
  <si>
    <t>James Devereux</t>
  </si>
  <si>
    <t>Zara Devereux</t>
  </si>
  <si>
    <t>Lillie Devereux Blake: Retracing a Life Erased</t>
  </si>
  <si>
    <t>Grace Farrell</t>
  </si>
  <si>
    <t>A Bit of Information</t>
  </si>
  <si>
    <t>Three Hotels: Plays and Monologues</t>
  </si>
  <si>
    <t>Jon Robin Baitz</t>
  </si>
  <si>
    <t>An American Art Student in Paris: The Letters of Kenyon Cox, 1877-1882</t>
  </si>
  <si>
    <t>Kenyon Cox</t>
  </si>
  <si>
    <t>The Paris Review No.151</t>
  </si>
  <si>
    <t>The Candle of Vision</t>
  </si>
  <si>
    <t>George William Russell</t>
  </si>
  <si>
    <t>The Book of the Vision Quest: Personal Transformation in the Wilderness</t>
  </si>
  <si>
    <t>Reincarnation in Christianity: A New Vision of the Role of Rebirth in Christian Thought</t>
  </si>
  <si>
    <t>Geddes MacGregor</t>
  </si>
  <si>
    <t>The Substance of Fire and Other Plays</t>
  </si>
  <si>
    <t>Substance of Fire: A Screenplay</t>
  </si>
  <si>
    <t>Field Hockey Training: For Young Players</t>
  </si>
  <si>
    <t>Meyer &amp; Meyer Fachverlag und Buchhandel GmbH</t>
  </si>
  <si>
    <t>Josef Marx</t>
  </si>
  <si>
    <t>Truth or Delusion?: Busting Networking's Biggest Myths</t>
  </si>
  <si>
    <t>Divine Interventions: True Stories of Mysteries and Miracles That Change Lives</t>
  </si>
  <si>
    <t>A Passion for Fruit</t>
  </si>
  <si>
    <t>Italy Today The Beautiful Cookbook: Contemporary Recipes Reflecting Simple, Fresh Italian Cooking</t>
  </si>
  <si>
    <t>Lorenza's Italian Seasons: 200 Recipes for Family and Friends</t>
  </si>
  <si>
    <t>A Passion for Vegetables</t>
  </si>
  <si>
    <t>The Heritage of Italian Cooking</t>
  </si>
  <si>
    <t>China Fights Back - An American Woman with the Eighth Route Army</t>
  </si>
  <si>
    <t>Primitive Mythology</t>
  </si>
  <si>
    <t>Lucien Levy-Bruel</t>
  </si>
  <si>
    <t>Behind the Masks of God: An Essay Toward Comparative Theology</t>
  </si>
  <si>
    <t>Robert Cummings Neville</t>
  </si>
  <si>
    <t>An Action a Day: Keeps Global Capitalism Away</t>
  </si>
  <si>
    <t>Mike Hudema</t>
  </si>
  <si>
    <t>Doorways for the Dispossessed</t>
  </si>
  <si>
    <t>Paul Haines</t>
  </si>
  <si>
    <t>Mathematics and the Physical World</t>
  </si>
  <si>
    <t>Morris Kline</t>
  </si>
  <si>
    <t>The Art of William Morris in Cross Stitch</t>
  </si>
  <si>
    <t>Music East and West: Essays in Honor of Walter Kaufmann</t>
  </si>
  <si>
    <t>Thomas L. Noblitt</t>
  </si>
  <si>
    <t>Tragedy and Philosophy</t>
  </si>
  <si>
    <t>Hegel: A Reinterpretation</t>
  </si>
  <si>
    <t>Philosophic Classics, Vol 2: Medieval and Renaissance Philosophy</t>
  </si>
  <si>
    <t>The Future of the Humanities</t>
  </si>
  <si>
    <t>Light &amp; Fire: A Spiritual Biography of Danny E. Morris</t>
  </si>
  <si>
    <t>Nancy Pfaff</t>
  </si>
  <si>
    <t>The Koran: The Holy Book of Islam with Introduction and Notes</t>
  </si>
  <si>
    <t>Islam for the Western Mind: Understanding Muhammad and the Koran</t>
  </si>
  <si>
    <t>More Story S-t-r-e-t-c-h-e-r-s: Activities to Expand Children's Favorite Books</t>
  </si>
  <si>
    <t>Shirley C. Raines</t>
  </si>
  <si>
    <t>T.R. Hobbs</t>
  </si>
  <si>
    <t>450 More Story S-T-R-E-T-C-H-E-R-S for the Primar: Activities to Expand Children's Favorite Books</t>
  </si>
  <si>
    <t>Why Can't We Get Anything Done Around Here?: The Smart Manager's Guide to Executing the Work That Delivers Results</t>
  </si>
  <si>
    <t>Robert E. Lefton</t>
  </si>
  <si>
    <t>The Hunt for Sonya Dufrette (Country House Crime Mystery, #1)</t>
  </si>
  <si>
    <t>R.T. Raichev</t>
  </si>
  <si>
    <t>Primitive Mythology (The Masks of God, #1)</t>
  </si>
  <si>
    <t>Legendary Brands: Unleashing the Power of Storytelling to Create a Winning Marketing Strategy</t>
  </si>
  <si>
    <t>Laurence Vincent</t>
  </si>
  <si>
    <t>Great American Favorite Brand Name Cookbook</t>
  </si>
  <si>
    <t>Fiona Brand</t>
  </si>
  <si>
    <t>Harvard Business Review on Brand Management</t>
  </si>
  <si>
    <t>Strategic Brand Management: Building, Measuring, and Managing Brand Equity (Cram101 Textbook Outlines - Textbook NOT Included)</t>
  </si>
  <si>
    <t>Learning to Manage Global Environmental Risks: A Comparative History of Social Responses to Climate Change, Ozone Depletion, Andacid Rain</t>
  </si>
  <si>
    <t>Social Learning Group</t>
  </si>
  <si>
    <t>Learning to Manage Global Environmental Risks: A Functional Analysis of Social Responses to Climate Change, Ozone Depletion, and Acid Rain</t>
  </si>
  <si>
    <t>Pastoral Politics: Shepherds, Bureaucrats, and Conservation in the Western Himalaya</t>
  </si>
  <si>
    <t>Vasant K. Saberwal</t>
  </si>
  <si>
    <t>Tubewell Capitalism: Groundwater Development and Agarian Change in Gujarat</t>
  </si>
  <si>
    <t>Navroz K. Dubash</t>
  </si>
  <si>
    <t>Is Capitalism Sustainable?: Political Economy and the Politics of Ecology</t>
  </si>
  <si>
    <t>Martin O'Connor</t>
  </si>
  <si>
    <t>Linking Activism: Ecology, Social Justice, and Education for Social Change</t>
  </si>
  <si>
    <t>Morgan Gardner</t>
  </si>
  <si>
    <t>Bound to Empire: The United States and the Philippines</t>
  </si>
  <si>
    <t>Cold Warriors: Eisenhower's Generation and the Making of American Foreign Policy</t>
  </si>
  <si>
    <t>America Past and Present, Brief Edition, Volume I (to 1877),</t>
  </si>
  <si>
    <t>The Selected Letters of Theodore Roosevelt</t>
  </si>
  <si>
    <t>The Specter of Neutralism: The United States and the Emergence of the Third World, 1947-1960</t>
  </si>
  <si>
    <t>The Devil We Knew: Americans and the Cold War</t>
  </si>
  <si>
    <t>The Wages of Globalism: Lyndon Johnson and the Limits of American Power</t>
  </si>
  <si>
    <t>Critical Reflections on the Cold War: Linking Rhetoric and History</t>
  </si>
  <si>
    <t>Martin J. Medhurst</t>
  </si>
  <si>
    <t>The Reckless Decade: America in the 1890s</t>
  </si>
  <si>
    <t>At the Cafe: Conversations on Anarchism</t>
  </si>
  <si>
    <t>Errico Malatesta</t>
  </si>
  <si>
    <t>Malatesta: Life &amp; Ideas</t>
  </si>
  <si>
    <t>Since Vietnam: The United States in World Affairs, 1973-1995</t>
  </si>
  <si>
    <t>The Unfinished Plays: The Visit of Malatesta / The Last Conquest / Blind Alley Guy</t>
  </si>
  <si>
    <t>Virginia Floyd</t>
  </si>
  <si>
    <t>The Anarchist Revolution: Polemical Articles 1924-1931</t>
  </si>
  <si>
    <t>India and the United States: The Cold Peace</t>
  </si>
  <si>
    <t>Federico Da Montefeltro and Sigismondo Malatesta: The Eagle and the Elephant</t>
  </si>
  <si>
    <t>The Malatesta of Rimini and the Papal State</t>
  </si>
  <si>
    <t>Philip J. Jones</t>
  </si>
  <si>
    <t>The Money Men: Capitalism, Democracy, and the Hundred Years' War Over the American Dollar</t>
  </si>
  <si>
    <t>Dictionary of Contemporary Mythology</t>
  </si>
  <si>
    <t>Dictionary of Contemporary Mythology: Revised Edition</t>
  </si>
  <si>
    <t>Dale Kennington: Contemporary Mythologies : August 7 Through October 3, 2004 : Montgomery Museum Of Fine Arts, Montgomery, Alabama</t>
  </si>
  <si>
    <t>Dale Kennington</t>
  </si>
  <si>
    <t>American Mythologies: Essays on Contemporary Literature</t>
  </si>
  <si>
    <t>Introduction to Mythology: Contemporary Approaches to Classical and World Myths</t>
  </si>
  <si>
    <t>Eva M. Thury</t>
  </si>
  <si>
    <t>The Foreign Policies of Lyndon Johnson: Beyond Vietnam</t>
  </si>
  <si>
    <t>America Past and Present, Volume I</t>
  </si>
  <si>
    <t>The Use of Force After the Cold War (Foreign Relations and the Presidency (Paperback))</t>
  </si>
  <si>
    <t>Reynolds S. Kiefer</t>
  </si>
  <si>
    <t>Orpheus and Company: Contemporary Poems on Greek Mythology</t>
  </si>
  <si>
    <t>Deborah De Nicola</t>
  </si>
  <si>
    <t>Territories of Terror: Mythologies and Memories of the Gulag in Contemporary Russian-American Art</t>
  </si>
  <si>
    <t>Mythologies of Violence in Postmodern Media</t>
  </si>
  <si>
    <t>Christopher Sharrett</t>
  </si>
  <si>
    <t>Contemporary Irish Traditional Narrative: The English Language Tradition</t>
  </si>
  <si>
    <t>Clodagh Brennan Harvey</t>
  </si>
  <si>
    <t>When the Great Abyss Opened: Classic and Contemporary Readings of Noah's Flood</t>
  </si>
  <si>
    <t>J. David Pleins</t>
  </si>
  <si>
    <t>Did You Hear about the Girl Who . . . ?: Contemporary Legends, Folklore, and Human Sexuality</t>
  </si>
  <si>
    <t>Mariamne H. Whatley</t>
  </si>
  <si>
    <t>Voices from Four Directions: Contemporary Translations of the Native Literatures of North America</t>
  </si>
  <si>
    <t>American Indians' Kitchen-Table Stories</t>
  </si>
  <si>
    <t>Keith Cunningham</t>
  </si>
  <si>
    <t>Yoruba in Diaspora: An African Church in London</t>
  </si>
  <si>
    <t>Hermione Harris</t>
  </si>
  <si>
    <t>The Cult of Happiness: Nianhua, Art, and History in Rural North China</t>
  </si>
  <si>
    <t>James A. Flath</t>
  </si>
  <si>
    <t>Saturn in Transit: Boundaries of Mind, Body, and Soul</t>
  </si>
  <si>
    <t>Jaguar Wisdom: Mayan Calendar Magic</t>
  </si>
  <si>
    <t>Who's Who in Mythology</t>
  </si>
  <si>
    <t>Apollo &amp; Daphne: Masterpieces of Greek Mythology</t>
  </si>
  <si>
    <t>The Power of Business en Espanol: 7 Fundamental Keys to Unlocking the Potential of the Spanish-Language Hispanic Market</t>
  </si>
  <si>
    <t>JosÃ© Cancela</t>
  </si>
  <si>
    <t>Satanic Panic: The Creation of a Contemporary Legend</t>
  </si>
  <si>
    <t>Jeffrey S. Victor</t>
  </si>
  <si>
    <t>Corn Is Our Blood: Culture and Ethnic Identity in a Contemporary Aztec Indian Village</t>
  </si>
  <si>
    <t>Alan R. Sandstrom</t>
  </si>
  <si>
    <t>Deadly Innocence: Feminism and the Mythology of Sin</t>
  </si>
  <si>
    <t>Angela West</t>
  </si>
  <si>
    <t>Cosmology and Creation: The Spiritual Significance of Contemporary Cosmology</t>
  </si>
  <si>
    <t>Paul Brockelman</t>
  </si>
  <si>
    <t>Dictionary of Classical Mythology, Religion, Literature, and Art</t>
  </si>
  <si>
    <t>Oskar Seyffert</t>
  </si>
  <si>
    <t>Anarchy in the UK</t>
  </si>
  <si>
    <t>Steven Wells</t>
  </si>
  <si>
    <t>May Contain Traces of Nuts: A Year in the Life of a Minor TV Celebrity</t>
  </si>
  <si>
    <t>Unwritten Letters: Letter Writing As A Way To Finish The Unfinished Business Of Your Life</t>
  </si>
  <si>
    <t>Punk Productions: Unfinished Business</t>
  </si>
  <si>
    <t>Stacy Thompson</t>
  </si>
  <si>
    <t>Unfinished Business: The Railroad in American Life</t>
  </si>
  <si>
    <t>The Indian: Americaâ€™s Unfinished Business</t>
  </si>
  <si>
    <t>Sophie D. Aberle</t>
  </si>
  <si>
    <t>El Papa De Hitler / Hitler's Pope (Divulgacion Biografias)</t>
  </si>
  <si>
    <t>Toward the Sunrising (Cheney Duvall, M.D., #4)</t>
  </si>
  <si>
    <t>Pre-Feeding Skills: A Comprehensive Resource for Mealtime Development</t>
  </si>
  <si>
    <t>Suzanne Evans Morris</t>
  </si>
  <si>
    <t>William Morris: Animal/Artifact</t>
  </si>
  <si>
    <t>The Beauty of Life: William Morris  the Art of Design</t>
  </si>
  <si>
    <t>Calculus: An Intuitive and Physical Approach</t>
  </si>
  <si>
    <t>William Morris and the Arts and Crafts Home</t>
  </si>
  <si>
    <t>Pamela Todd</t>
  </si>
  <si>
    <t>Beth Russell's William Morris Needlepoint</t>
  </si>
  <si>
    <t>Flight of the Eagles (The Seven Sleepers, #1)</t>
  </si>
  <si>
    <t>I Could Do That!: Esther Morris Gets Women the Vote</t>
  </si>
  <si>
    <t>Linda Arms White</t>
  </si>
  <si>
    <t>Morris the Artist</t>
  </si>
  <si>
    <t>Linda  Parry</t>
  </si>
  <si>
    <t>Anne Frank's Story</t>
  </si>
  <si>
    <t>Legend: Frank Sinatra and the American Dream</t>
  </si>
  <si>
    <t>Ethlie Ann Vare</t>
  </si>
  <si>
    <t>Queen of Fashion: What Marie Antoinette Wore to the Revolution</t>
  </si>
  <si>
    <t>Caroline Weber</t>
  </si>
  <si>
    <t>Covers of the Saturday Evening Post: Seventy Years of Outstanding Illustration</t>
  </si>
  <si>
    <t>Jan Cohn</t>
  </si>
  <si>
    <t>Theodore Roosevelt and World Order: Police Power in International Relations</t>
  </si>
  <si>
    <t>James R. Holmes</t>
  </si>
  <si>
    <t>Rough Rider in the White House: Theodore Roosevelt and the Politics of Desire</t>
  </si>
  <si>
    <t>Sarah Watts</t>
  </si>
  <si>
    <t>Theodore Roosevelt: Twenty-Sixth President: 1901-1909</t>
  </si>
  <si>
    <t>A Bully Father: Theodore Roosevelt's Letters to His Children</t>
  </si>
  <si>
    <t>Joan Patterson Kerr</t>
  </si>
  <si>
    <t>Theodore Roosevelt Jr.: The Life of a War Hero</t>
  </si>
  <si>
    <t>Quotations of Theodore Roosevelt</t>
  </si>
  <si>
    <t>I Couldn't Paint Golden Angels</t>
  </si>
  <si>
    <t>The International Revolutionary Solidarity Movement: A Study of the Origins and Development of the Revolutionary Anarchist Movement in Europe 1945-73 with Particular Reference to the First of May Group</t>
  </si>
  <si>
    <t>Cienfuegos</t>
  </si>
  <si>
    <t>First Flight: The Origins of Anarcho-Syndicalism in Britain</t>
  </si>
  <si>
    <t>50 Ways to Fight Censorship: And Important Facts to Know about the Censors</t>
  </si>
  <si>
    <t>State of the Union: Unionism and the Alternatives in the United Kingdom Since 1707</t>
  </si>
  <si>
    <t>The Theory of Committees and Elections by Duncan Black and Committee Decisions with Complementary Valuation by Duncan Black and R.A. Newing</t>
  </si>
  <si>
    <t>The Concise Oxford Dictionary of Politics</t>
  </si>
  <si>
    <t>Spying for America</t>
  </si>
  <si>
    <t>War at Sea: A Naval History of World War II</t>
  </si>
  <si>
    <t>Star-Spangled Men: America's Ten Worst Presidents</t>
  </si>
  <si>
    <t>Stealing from America: A History of Corruption from Jamestown to Whitewater</t>
  </si>
  <si>
    <t>Stealing from America: A History of Corruption from Jamestown to Reagan</t>
  </si>
  <si>
    <t>New World Coming: The 1920s And The Making Of Modern America</t>
  </si>
  <si>
    <t>Naval Air War: 1939-1945</t>
  </si>
  <si>
    <t>The Path to Tranquility: Daily Wisdom</t>
  </si>
  <si>
    <t>The Search for the Panchen Lama</t>
  </si>
  <si>
    <t>Isabel Hilton</t>
  </si>
  <si>
    <t>The Kalachakra Tantra: Rite of Initiation for the Stage of Generation</t>
  </si>
  <si>
    <t>Harvard Rules: Lawrence Summers and the Battle for the World's Most Powerful University</t>
  </si>
  <si>
    <t>Richard   Bradley</t>
  </si>
  <si>
    <t>Between Christians and Moriscos: Juan de Ribera and Religious Reform in Valencia, 1568â€“1614</t>
  </si>
  <si>
    <t>Benjamin Ehlers</t>
  </si>
  <si>
    <t>Chicano School Failure and Success</t>
  </si>
  <si>
    <t>Clockwork Muse</t>
  </si>
  <si>
    <t>Colin Martindale</t>
  </si>
  <si>
    <t>After the Clockwork Universe</t>
  </si>
  <si>
    <t>Sally J. Goerner</t>
  </si>
  <si>
    <t>My Own Right Time: An Exploration of Clockwork Design</t>
  </si>
  <si>
    <t>Philip Woodward</t>
  </si>
  <si>
    <t>Privilege: Harvard and the Education of the Ruling Class</t>
  </si>
  <si>
    <t>Big Old Bones: A Dinosaur Tale</t>
  </si>
  <si>
    <t>Feast Of Bones</t>
  </si>
  <si>
    <t>Ballantine/Ivy Books</t>
  </si>
  <si>
    <t>Ya Basta, Sofia!</t>
  </si>
  <si>
    <t>Susaeta Ediciones &amp; Compagnia</t>
  </si>
  <si>
    <t>Man of the People: A Life of Harry S. Truman</t>
  </si>
  <si>
    <t>Dewey Defeats Truman</t>
  </si>
  <si>
    <t>The First Cold Warrior: Harry Truman, Containment, and the Remaking of Liberal Internationalism</t>
  </si>
  <si>
    <t>Elizabeth Edwards Spalding</t>
  </si>
  <si>
    <t>Sit, Truman!</t>
  </si>
  <si>
    <t>Conflict and Crisis: The Presidency of Harry S. Truman 1945-1948</t>
  </si>
  <si>
    <t>The Mountain's Call (White Magic, #1)</t>
  </si>
  <si>
    <t>Call of the Mountains: The Beauty and Legacy of Southern California's San Jacinto, San Bernardino and San Gabriel Mountains</t>
  </si>
  <si>
    <t>Ann Olander</t>
  </si>
  <si>
    <t>Carolina: Mountain Man/A Whole New World/Call of the Mountain/Whiter Than Snow</t>
  </si>
  <si>
    <t>A Struggle for Power: The American Revolution</t>
  </si>
  <si>
    <t>Theodore Draper</t>
  </si>
  <si>
    <t>Azerbaijan: Ethnicity and the Struggle for Power in Iran</t>
  </si>
  <si>
    <t>Human Be-Ing: How to Have a Creative Relationship Instead of a Power Struggle</t>
  </si>
  <si>
    <t>The Berlin Crisis of 1961: Soviet-American Relations and the Struggle for Power in the Kremlin, June-November, 1961</t>
  </si>
  <si>
    <t>Robert M. Slusser</t>
  </si>
  <si>
    <t>The Struggle For Power in Syrian: Politics and Society Under Asad and the Ba'th Party</t>
  </si>
  <si>
    <t>Nikolaos van Dam</t>
  </si>
  <si>
    <t>Lincoln's Men: How President Lincoln Became Father to an Army and a Nation</t>
  </si>
  <si>
    <t>Abraham Lincoln and Men of War-Times: Some Personal Recollections of War and Politics during the Lincoln Administration (Fourth Edition)</t>
  </si>
  <si>
    <t>Alexander K. McClure</t>
  </si>
  <si>
    <t>The Dowdy King: An Alternative Translation of Tao Te Ching, Lao Zi's Taoist Classic</t>
  </si>
  <si>
    <t>Clifford Borg-Marks</t>
  </si>
  <si>
    <t>From Riot to Insurrection: Analysis for an Anarchist Perspective Against Post Industrial Capitalism</t>
  </si>
  <si>
    <t>Alfredo M. Bonanno</t>
  </si>
  <si>
    <t>Riot!: Civil Insurrection From Peterloo to the Present Day</t>
  </si>
  <si>
    <t>Ian Hernon</t>
  </si>
  <si>
    <t>Call of Duty: The Sterling Nobility of Robert E. Lee</t>
  </si>
  <si>
    <t>J. Steven Wilkins</t>
  </si>
  <si>
    <t>The Secret Trial of Robert E. Lee</t>
  </si>
  <si>
    <t>Lee Considered: General Robert E. Lee and Civil War History</t>
  </si>
  <si>
    <t>Memoirs of Robert E. Lee</t>
  </si>
  <si>
    <t>A.L. Long</t>
  </si>
  <si>
    <t>For the Love of Robert E. Lee</t>
  </si>
  <si>
    <t>Robert E. Lee's Lighter Side: The Marble Man's Sense of Humor</t>
  </si>
  <si>
    <t>Thomas Forehand Jr.</t>
  </si>
  <si>
    <t>Acts of Rebellion: The Ward Churchill Reader</t>
  </si>
  <si>
    <t>Speaking Truth In The Teeth Of Power: Lectures On Globalization, Colonialism, And Native North America</t>
  </si>
  <si>
    <t>Perversions of Justice: Indigenous Peoples and Anglo-american Law</t>
  </si>
  <si>
    <t>Robert E. Lee: A Life Portrait</t>
  </si>
  <si>
    <t>Robert E. Lee: First Solder of the Confederacy</t>
  </si>
  <si>
    <t>Taken at the Flood: Robert E. Lee and Confederate Strategy in the Maryland Campaign of 1862</t>
  </si>
  <si>
    <t>Joseph L. Harsh</t>
  </si>
  <si>
    <t>Robert E. Lee: Young Confederate (Childhood of Famous Americans Series)</t>
  </si>
  <si>
    <t>Robert E. Lee: An Album</t>
  </si>
  <si>
    <t>Robert E. Lee: Icon for a Nation</t>
  </si>
  <si>
    <t>Brian Holden Reid</t>
  </si>
  <si>
    <t>Alexandria Goes To War: Beyond Robert E. Lee</t>
  </si>
  <si>
    <t>George G. Kundahl</t>
  </si>
  <si>
    <t>Robert E. Lee: Duty and Honor</t>
  </si>
  <si>
    <t>Cobblestone</t>
  </si>
  <si>
    <t>Sarah Elder Hale</t>
  </si>
  <si>
    <t>The Revolutionary War Memoirs of General Henry Lee</t>
  </si>
  <si>
    <t>Henry  Lee</t>
  </si>
  <si>
    <t>Ethical Leadership of Robert E. Lee</t>
  </si>
  <si>
    <t>Mike Lipsey</t>
  </si>
  <si>
    <t>Lee's Dispatches: Unpublished Letters of General Robert E. Lee, C.S.A., to Jefferson Davis and the War Department of the Confederate States of America 1862-65</t>
  </si>
  <si>
    <t>Personal Reminiscences of General Robert E. Lee</t>
  </si>
  <si>
    <t>John William Jones</t>
  </si>
  <si>
    <t>The Court Martial of Robert E. Lee</t>
  </si>
  <si>
    <t>Douglas  Savage</t>
  </si>
  <si>
    <t>The Marble Man: Robert E. Lee and His Image in American Society</t>
  </si>
  <si>
    <t>Robert E. Lee and His Family Paper Dolls</t>
  </si>
  <si>
    <t>Helen of Troy and Her Shameless Phantom</t>
  </si>
  <si>
    <t>Norman Austin</t>
  </si>
  <si>
    <t>And One Was a Soldier: The Spiritual Pilgrimage of Robert E. Lee</t>
  </si>
  <si>
    <t>Robert R. Brown</t>
  </si>
  <si>
    <t>The Soft Cage: Surveillance in America, From Slavery to the War on Terror</t>
  </si>
  <si>
    <t>Duty Most Sublime: The Life of Robert E. Lee as Told Through the "Carter Letters"</t>
  </si>
  <si>
    <t>William Franklin Chaney</t>
  </si>
  <si>
    <t>Mob Action Against the State: Collected Speeches from the Bay Area Anarchist Bookfair</t>
  </si>
  <si>
    <t>Jello Biafra</t>
  </si>
  <si>
    <t>Lockdown America: Police and Prisons in the Age of Crisis</t>
  </si>
  <si>
    <t>Exceptional State: Contemporary U.S. Culture and the New Imperialism</t>
  </si>
  <si>
    <t>Ashley Dawson</t>
  </si>
  <si>
    <t>The Freedom: Shadows And Hallucinations in Occupied Iraq</t>
  </si>
  <si>
    <t>Robert E. Lee the Soldier</t>
  </si>
  <si>
    <t>Frederick Maurice</t>
  </si>
  <si>
    <t>Confederate General R.S. Ewell: Robert E. Lee's Hesitant Commander</t>
  </si>
  <si>
    <t>Paul D. Casdorph</t>
  </si>
  <si>
    <t>The Face Of Robert E Lee</t>
  </si>
  <si>
    <t>Roy Meredith</t>
  </si>
  <si>
    <t>Confederate Tide Rising: Robert E. Lee and the Making of Southern Strategy, 1861-1862</t>
  </si>
  <si>
    <t>The Army of Robert E. Lee</t>
  </si>
  <si>
    <t>Duty Faithfully Performed: Robert E. Lee and His Critics</t>
  </si>
  <si>
    <t>John M.   Taylor</t>
  </si>
  <si>
    <t>Robert E. Lee: A Biography</t>
  </si>
  <si>
    <t>Robert E. Lee and the Rise of the South</t>
  </si>
  <si>
    <t>Robbing You Blind: Protecting Your Money from Wall Street's Hidden Costs and Half-Truths: Moneymaking Strategies for Today's Investor</t>
  </si>
  <si>
    <t>Mark Dempsey</t>
  </si>
  <si>
    <t>Hidden Costs, Value Lost: Uninsurance in America</t>
  </si>
  <si>
    <t>Committee on the Consequences of Uninsur</t>
  </si>
  <si>
    <t>Making Women Pay</t>
  </si>
  <si>
    <t>Rachel Roth</t>
  </si>
  <si>
    <t>When the Body Says No: The Cost of Hidden Stress</t>
  </si>
  <si>
    <t>The Hidden Cost of Being African American: How Wealth Perpetuates Inequality</t>
  </si>
  <si>
    <t>Thomas M. Shapiro</t>
  </si>
  <si>
    <t>Travels to Hallowed Ground</t>
  </si>
  <si>
    <t>Custer</t>
  </si>
  <si>
    <t>Jeffry D. Wert</t>
  </si>
  <si>
    <t>From Winchester to Cedar Creek</t>
  </si>
  <si>
    <t>Mosby's Rangers</t>
  </si>
  <si>
    <t>Fundamentals of Special Education: What Every Teacher Needs to Know</t>
  </si>
  <si>
    <t>Margaret G. Werts</t>
  </si>
  <si>
    <t>Money and Value/the Last Taboo: Geld Und Wert/Das Letzte Tabu</t>
  </si>
  <si>
    <t>Harald Szeemann</t>
  </si>
  <si>
    <t>Sufi Studies: East and West : A Symposium in Honor of Idries Shah's Services to Sufi Studies</t>
  </si>
  <si>
    <t>L.F. Rushbrook Williams</t>
  </si>
  <si>
    <t>Special Illumination: The Sufi Use of Humor</t>
  </si>
  <si>
    <t>Tales of the Dervishes</t>
  </si>
  <si>
    <t>The Sufis</t>
  </si>
  <si>
    <t>Neglected Aspects of Sufi Study</t>
  </si>
  <si>
    <t>The Religion of the Sufis</t>
  </si>
  <si>
    <t>David Shea</t>
  </si>
  <si>
    <t>Observations</t>
  </si>
  <si>
    <t>Sufi Thought and Action</t>
  </si>
  <si>
    <t>James Longstreet: The Man, The Soldier, The Controversy</t>
  </si>
  <si>
    <t>Richard L. Di Nardo</t>
  </si>
  <si>
    <t>General James Longstreet in the West: A Monumental Failure</t>
  </si>
  <si>
    <t>Judith Lee Hallock</t>
  </si>
  <si>
    <t>James Longstreet: Lee's War Horse</t>
  </si>
  <si>
    <t>H.J. Eckenrode</t>
  </si>
  <si>
    <t>General James Longstreet: The Confederacy's Most Controversial Soldier</t>
  </si>
  <si>
    <t>The Blind Beekeeper / Poems</t>
  </si>
  <si>
    <t>Kitab</t>
  </si>
  <si>
    <t>Odd Couple of the Constitution: James Madison and Alexander Hamilton</t>
  </si>
  <si>
    <t>Sheila S. Simon</t>
  </si>
  <si>
    <t>Move Your Shadow: South Africa, Black and White</t>
  </si>
  <si>
    <t>Joseph Lelyveld</t>
  </si>
  <si>
    <t>Omaha Blues: A Memory Loop</t>
  </si>
  <si>
    <t>Free Women of Spain: Anarchism and the Struggle for the Emancipation of Women</t>
  </si>
  <si>
    <t>Martha A. Ackelsberg</t>
  </si>
  <si>
    <t>Geklon (Cyteen, #1-3)</t>
  </si>
  <si>
    <t>Death by Denial: Studies of Preventing Suicide in Gay and Lesbian Teenagers</t>
  </si>
  <si>
    <t>Gary Remafedi</t>
  </si>
  <si>
    <t>Odd Couple Mania</t>
  </si>
  <si>
    <t>Rip Stock</t>
  </si>
  <si>
    <t>Play, Death, and Heroism in Shakespeare</t>
  </si>
  <si>
    <t>Kirby Farrell</t>
  </si>
  <si>
    <t>Guerrilla Warfare: A Historical and Critical Study</t>
  </si>
  <si>
    <t>Encyclopedia of Guerilla Warfare</t>
  </si>
  <si>
    <t>Ian F.W. Beckett</t>
  </si>
  <si>
    <t>Hearts and Minds in Guerrilla Warfare: The Malayan Emergency 1948-1960</t>
  </si>
  <si>
    <t>Marshall Cavendish Academic</t>
  </si>
  <si>
    <t>Richard Stubbs</t>
  </si>
  <si>
    <t>Urban Guerrilla Warfare in Latin America</t>
  </si>
  <si>
    <t>James Kohl</t>
  </si>
  <si>
    <t>Extraordinary Bodies: Figuring Physical Disability in American Culture and Literature</t>
  </si>
  <si>
    <t>Rosemarie Garland-Thomson</t>
  </si>
  <si>
    <t>Freakery: Cultural Spectacles of the Extraordinary Body</t>
  </si>
  <si>
    <t>Peering Behind the Curtain: Disability, Illness, and the Extraordinary Body in Contemporary Theatre</t>
  </si>
  <si>
    <t>To the Limit: The Extraordinary Workings of the Human Body</t>
  </si>
  <si>
    <t>Somerville House, USA</t>
  </si>
  <si>
    <t>Jeffrey Crelinsten</t>
  </si>
  <si>
    <t>Beyond the Breath: Extrordinary Mindfulness through Whole Body Vipassana Meditation</t>
  </si>
  <si>
    <t>Marshall Glickman</t>
  </si>
  <si>
    <t>In the Shadow of Fame: A Memoir by the Daughter of Erik H. Erikson</t>
  </si>
  <si>
    <t>Sue Erikson Bloland</t>
  </si>
  <si>
    <t>Erik H. Erickson</t>
  </si>
  <si>
    <t>Paul Roazen</t>
  </si>
  <si>
    <t>The Last Sunday in June</t>
  </si>
  <si>
    <t>The Last Sunday in June and Other Plays</t>
  </si>
  <si>
    <t>A Psychology of Ultimate Concern: Erik H. Erikson's Contribution to the Psychology of Religion</t>
  </si>
  <si>
    <t>Hetty Zock</t>
  </si>
  <si>
    <t>Dialogue with Erik Erikson (Master Work)</t>
  </si>
  <si>
    <t>A Way of Looking at Things: Selected Papers, 1930-80</t>
  </si>
  <si>
    <t>In the Shadow of Fame</t>
  </si>
  <si>
    <t>Pleasure Island: Tourism and Temptation in Cuba</t>
  </si>
  <si>
    <t>Rosalie Schwartz</t>
  </si>
  <si>
    <t>Living the Parable of the Talents: Challenging and Revitalizing a Congregation Using Their God-Given Talents.</t>
  </si>
  <si>
    <t>Gaither E. Bailey</t>
  </si>
  <si>
    <t>The Parable of the Talents (The Paintbox Parables Series)</t>
  </si>
  <si>
    <t>BRF (The Bible Reading Fellowship)</t>
  </si>
  <si>
    <t>Daniel  Collins</t>
  </si>
  <si>
    <t>You Know You're in Rhode Island When...: 101 Quintessential Places, People, Events, Customs, Lingo, and Eats of the Ocean State</t>
  </si>
  <si>
    <t>Sociologies of Disability and Illness: Contested Ideas in Disability Studies and Medical Sociology</t>
  </si>
  <si>
    <t>Carol Thomas</t>
  </si>
  <si>
    <t>Fiji Islands Map</t>
  </si>
  <si>
    <t>ITMB Publishing</t>
  </si>
  <si>
    <t>Multi Mapping Ltd</t>
  </si>
  <si>
    <t>The Secret of Foghorn Island</t>
  </si>
  <si>
    <t>Long Island's Prominent North Shore Families: Their Estates and Their Country Homes Volume II</t>
  </si>
  <si>
    <t>Lord of the Far Island</t>
  </si>
  <si>
    <t>Prince Edward Island Colourguide: Fourth Edition</t>
  </si>
  <si>
    <t>Laurie Brinklow</t>
  </si>
  <si>
    <t>The Idea and Practice of General Education: An Account of the College of the University of Chicago</t>
  </si>
  <si>
    <t>F. Champion Ward</t>
  </si>
  <si>
    <t>The Renaissance (Readings in Western Civilization, Vol 5)</t>
  </si>
  <si>
    <t>The Disability Reader</t>
  </si>
  <si>
    <t>Urban Poverty and the Underclass</t>
  </si>
  <si>
    <t>Enzo Mingione</t>
  </si>
  <si>
    <t>Variability, Not Disability: Struggling Readers in a Workshop Classroom</t>
  </si>
  <si>
    <t>Cathy M. Roller</t>
  </si>
  <si>
    <t>Supporting Readers: School and Classroom Strategies</t>
  </si>
  <si>
    <t>Maggie Moore</t>
  </si>
  <si>
    <t>My First 100 Words in French and English</t>
  </si>
  <si>
    <t>Four Colors Suffice: How the Map Problem Was Solved</t>
  </si>
  <si>
    <t>Disability and Culture</t>
  </si>
  <si>
    <t>Benedicte Ingstad</t>
  </si>
  <si>
    <t>Culture and Disability: Providing Culturally Competent Services</t>
  </si>
  <si>
    <t>John H. Stone</t>
  </si>
  <si>
    <t>Disability and Culture: Universalism &amp; Diversity</t>
  </si>
  <si>
    <t>T.B. ÃœstÃ¼n</t>
  </si>
  <si>
    <t>Points of Contact: Disability, Art, and Culture</t>
  </si>
  <si>
    <t>Susan Crutchfield</t>
  </si>
  <si>
    <t>Fictions of Affliction: Physical Disability in Victorian Culture</t>
  </si>
  <si>
    <t>Martha Stoddard Holmes</t>
  </si>
  <si>
    <t>Disability in Different Cultures</t>
  </si>
  <si>
    <t>Brigitte Holzer</t>
  </si>
  <si>
    <t>La Historia de los Judios</t>
  </si>
  <si>
    <t>Wolf Boy: A Novel</t>
  </si>
  <si>
    <t>Evan Kuhlman</t>
  </si>
  <si>
    <t>Edgar Cayce in Context: The Readings: Truth and Fiction</t>
  </si>
  <si>
    <t>The Wolf Boys' Club</t>
  </si>
  <si>
    <t>J.J. Christopher</t>
  </si>
  <si>
    <t>Daniel and the Whale Hunters: The Adventures of a Portuguese Boy in a Whaling Town in the Azores</t>
  </si>
  <si>
    <t>Bernard Wolf</t>
  </si>
  <si>
    <t>Mask of the Wolf Boy: Jonathan and Rosalind Goforth</t>
  </si>
  <si>
    <t>The Boy Who Cried Wolf (Adventures of Andi O'Malley, 9)</t>
  </si>
  <si>
    <t>Ashleyalan Enterprises</t>
  </si>
  <si>
    <t>Celeste M. Messer</t>
  </si>
  <si>
    <t>The Norman Podhoretz Reader: A Selection of His Writings from the 1950s Through the 1990s</t>
  </si>
  <si>
    <t>Norman Podhoretz</t>
  </si>
  <si>
    <t>Catalog of American Car I. D. Numbers 1960-69</t>
  </si>
  <si>
    <t>Cars &amp; Parts</t>
  </si>
  <si>
    <t>Car &amp; Parts Magazine</t>
  </si>
  <si>
    <t>Lesney's Matchbox(r)Toys: Regular Wheel Years, 1947-1969</t>
  </si>
  <si>
    <t>Charlie MacK</t>
  </si>
  <si>
    <t>Didactic Narration: Jataka Iconography in Dunhuang with a Catalogue of Jataka Representations in China</t>
  </si>
  <si>
    <t>Alexander Bell</t>
  </si>
  <si>
    <t>Sex With Your Ex. . .: And 69 Other Tempting Things You Should Never Do Again (Plus a Few That You Should)</t>
  </si>
  <si>
    <t>Melanie's Double Jinx (Thoroughbred, #69)</t>
  </si>
  <si>
    <t>Triumph Trident and BSA Rocket 3 Owners Workshop Manual, No. 136: '69-'75</t>
  </si>
  <si>
    <t>Enduring Voices : Document Sets to Accompany the Enduring Vision : A History of the American People : From 1865</t>
  </si>
  <si>
    <t>I Am My Own Wife</t>
  </si>
  <si>
    <t>Doug Wright</t>
  </si>
  <si>
    <t>American History Comic Books: Twelve Reproducible Comic Books With Activities Guaranteed to Get Kids Excited About Key Events and People in American History</t>
  </si>
  <si>
    <t>Jack Silbert</t>
  </si>
  <si>
    <t>The Enduring Vision: A History of the American People</t>
  </si>
  <si>
    <t>Harvard's Secret Court: The Savage 1920 Purge of Campus Homosexuals</t>
  </si>
  <si>
    <t>Lone Star Rising: The Revolutionary Birth of the Texas Republic</t>
  </si>
  <si>
    <t>The Texas Republic and the Mormon Kingdom of God</t>
  </si>
  <si>
    <t>Michael Scott Van Wagenen</t>
  </si>
  <si>
    <t>Uniforms of the Republic of Texas: And the Men That Wore Them: 1836-1846</t>
  </si>
  <si>
    <t>Daughters of Republic of Texas - Vol II</t>
  </si>
  <si>
    <t>The Great Republic : A History of the American People: Volume 2</t>
  </si>
  <si>
    <t>David B. Davis</t>
  </si>
  <si>
    <t>The Landmark History of the American People 1</t>
  </si>
  <si>
    <t>Myrren's Gift (The Quickening, #1)</t>
  </si>
  <si>
    <t>The Hogan Mystique</t>
  </si>
  <si>
    <t>American Golfer, Inc.</t>
  </si>
  <si>
    <t>Bridge of Souls (The Quickening, #3)</t>
  </si>
  <si>
    <t>Emissary (Percheron, #2)</t>
  </si>
  <si>
    <t>Medea in Performance 1500-2000 (Legenda) (Legenda)</t>
  </si>
  <si>
    <t>Student Guide to Accompany the Great Republic, Volume 1: A History of the American People</t>
  </si>
  <si>
    <t>Patrick Reagan</t>
  </si>
  <si>
    <t>100 Hispanic-Americans Who Changed History</t>
  </si>
  <si>
    <t>Rick Laezman</t>
  </si>
  <si>
    <t>Canticle of the Sun: A Hymn of Saint Francis of Assisi</t>
  </si>
  <si>
    <t>On Tobit and the Canticle of Habakkuk</t>
  </si>
  <si>
    <t>Francis of Assisi's Canticle of the Creatures: A Modern Spiritual Path</t>
  </si>
  <si>
    <t>Paul M. Allen</t>
  </si>
  <si>
    <t>The Song of Songs: A Commentary on the Book of Canticles or the Song of Songs</t>
  </si>
  <si>
    <t>Down Under in Henn Boo</t>
  </si>
  <si>
    <t>William P. Hogan</t>
  </si>
  <si>
    <t>The Barber of Natchez</t>
  </si>
  <si>
    <t>Edwin Adams Davis</t>
  </si>
  <si>
    <t>Kropotkin: 'The Conquest of Bread' and Other Writings</t>
  </si>
  <si>
    <t>Fugitive Writings</t>
  </si>
  <si>
    <t>Kropotkin: The Politics of Community</t>
  </si>
  <si>
    <t>The Essential Kropotkin</t>
  </si>
  <si>
    <t>Saturn from Antiquity to the Renaissance: Edited by Massimo Ciavolella and Amilcare A. Iannucci</t>
  </si>
  <si>
    <t>Evolution And Environment</t>
  </si>
  <si>
    <t>Travels with Dad: A View of Life, a World of Experiences Through the Eyes of 2 Children and 1 Dad</t>
  </si>
  <si>
    <t>Mark Pugatch</t>
  </si>
  <si>
    <t>The Children of Wisdom: An Introduction to the Tarish Rite Apostolic Church, 1525-1999</t>
  </si>
  <si>
    <t>Patrick R. Saucer</t>
  </si>
  <si>
    <t>Marrying Darcy</t>
  </si>
  <si>
    <t>Elizabeth M.</t>
  </si>
  <si>
    <t>Jungle Lore</t>
  </si>
  <si>
    <t>Walking Through the Jungle Big Book</t>
  </si>
  <si>
    <t>Julie Lacome</t>
  </si>
  <si>
    <t>The Frantic Woman's Guide to Life: A Year's Worth of Hints, Tips, and Tricks</t>
  </si>
  <si>
    <t>Mary Jo Rulnick</t>
  </si>
  <si>
    <t>Life Sixty Years: A 60th Anniversary Celebration 1936-1996</t>
  </si>
  <si>
    <t>Bulfinch Pr</t>
  </si>
  <si>
    <t>Life: The Year in Pictures 2005</t>
  </si>
  <si>
    <t>Toad by the Road: A Year in the Life of These Amazing Amphibians</t>
  </si>
  <si>
    <t>The Importance of Being Oscar: The Wit and Wisdom of Oscar Wilde Set Against His Life and Times</t>
  </si>
  <si>
    <t>Mark Nicholls</t>
  </si>
  <si>
    <t>Darcy Daisy and the Firefly Festival: Learning about Bipolar Disorder and Community</t>
  </si>
  <si>
    <t>Lisa M. Lewandowski</t>
  </si>
  <si>
    <t>The Destinies of Darcy Dancer, Gentleman</t>
  </si>
  <si>
    <t>Katy: Sexy Magic - Volume 1</t>
  </si>
  <si>
    <t>Ismael Ferrer</t>
  </si>
  <si>
    <t>Child Poverty and the Canadian Welfare State: From Entitlement to Charity</t>
  </si>
  <si>
    <t>Shereen  Ismael</t>
  </si>
  <si>
    <t>Katy: Sexy Magic - Volume 2</t>
  </si>
  <si>
    <t>Hatchet: With Connections</t>
  </si>
  <si>
    <t>Witness Against History: Literature, Film, and Public Discourse in Twentieth-Century China</t>
  </si>
  <si>
    <t>Yomi Braester</t>
  </si>
  <si>
    <t>Fiction Against History: Scott as Storyteller</t>
  </si>
  <si>
    <t>James Kerr</t>
  </si>
  <si>
    <t>Against History, Against State: Counterperspectives from the Margins</t>
  </si>
  <si>
    <t>Shail Mayaram</t>
  </si>
  <si>
    <t>Dating Mr. Darcy</t>
  </si>
  <si>
    <t>Selected Writings of John Darcy Noble: Favorite Articles from Dolls Magazine: 1982-1995</t>
  </si>
  <si>
    <t>Portfolio Press (NY)</t>
  </si>
  <si>
    <t>John Darcy Noble</t>
  </si>
  <si>
    <t>Letty</t>
  </si>
  <si>
    <t>Two of a Kind: The Hillside Strangler</t>
  </si>
  <si>
    <t>The Case of the Bashed-Up Bicycle</t>
  </si>
  <si>
    <t>Monica's Story</t>
  </si>
  <si>
    <t>Mother Massage: A Handbook for Relieving the Discomforts of Pregnancy</t>
  </si>
  <si>
    <t>Elaine Stillerman</t>
  </si>
  <si>
    <t>Aromatherapy and Massage for Mother and Baby</t>
  </si>
  <si>
    <t>Allison England</t>
  </si>
  <si>
    <t>The Poisonous Pen of Agatha Christie</t>
  </si>
  <si>
    <t>Street E &amp; E: Evading, Escaping, and Other Ways to Save Your Ass When Things Get Ugly</t>
  </si>
  <si>
    <t>Cuentos de los derviches / Tales of the Dervishes</t>
  </si>
  <si>
    <t>The Tale of the Four Dervishes of Amir Khusru</t>
  </si>
  <si>
    <t>Amina Shah</t>
  </si>
  <si>
    <t>The New Left: A History</t>
  </si>
  <si>
    <t>The Last Romantic: Life of Max Eastman</t>
  </si>
  <si>
    <t>Echoes of Revolt: The Masses, 1911-1917</t>
  </si>
  <si>
    <t>Insights and Parallels: Problems and Issues of American Social History,</t>
  </si>
  <si>
    <t>Burgess Publishing Company</t>
  </si>
  <si>
    <t>Blue Wine and Other Poems</t>
  </si>
  <si>
    <t>Poetry for Young People: Animal Poems</t>
  </si>
  <si>
    <t>Poetics of Influence</t>
  </si>
  <si>
    <t>Henry R. Schwab Pub.</t>
  </si>
  <si>
    <t>Garden Poems</t>
  </si>
  <si>
    <t>Quietly in Their Sleep (Commissario Brunetti, #6)</t>
  </si>
  <si>
    <t>English Version for the Deaf-OE</t>
  </si>
  <si>
    <t>Whose Hands Are These?</t>
  </si>
  <si>
    <t>Bridge Of Love</t>
  </si>
  <si>
    <t>Gene Egidio</t>
  </si>
  <si>
    <t>Ryrie Study Bible Expanded Edition NASB</t>
  </si>
  <si>
    <t>Holy Bible: Today's Parallel Bible, KJV/NLT/NIV/NASB</t>
  </si>
  <si>
    <t>Beginners Bible for Toddlers</t>
  </si>
  <si>
    <t>Don Wise</t>
  </si>
  <si>
    <t>Learning Bible-Cev</t>
  </si>
  <si>
    <t>The Quilter's Stitch Bible: The Essential Illustrated Reference to Over 200 Stitches with Easy-To-Follow Diagrams</t>
  </si>
  <si>
    <t>Nikki Tinkler</t>
  </si>
  <si>
    <t>Poets for Life: Seventy-Six Poets Respond to AIDS</t>
  </si>
  <si>
    <t>New Babylonians</t>
  </si>
  <si>
    <t>The Activist Drawing: Retracing Situationist Architectures From Constant's New Babylon To Beyond</t>
  </si>
  <si>
    <t>CONSTANT</t>
  </si>
  <si>
    <t>The Early Reader's Bible</t>
  </si>
  <si>
    <t>L'affaire Paola</t>
  </si>
  <si>
    <t>Dir gehÃ¶rt mein Leben</t>
  </si>
  <si>
    <t>El pie de mi padre</t>
  </si>
  <si>
    <t>Republic of Dreams: Greenwich Village: The American Bohemia 1910-1960</t>
  </si>
  <si>
    <t>Ross Wetzsteon</t>
  </si>
  <si>
    <t>Fishers of Men (The Kingdom and the Crown, #1)</t>
  </si>
  <si>
    <t>Gerald N. Lund</t>
  </si>
  <si>
    <t>Come Unto Me (The Kingdom and the Crown, #2)</t>
  </si>
  <si>
    <t>Technology of the Gods: The Incredible Sciences of the Ancients</t>
  </si>
  <si>
    <t>Discovering the Mysteries of Ancient America: Lost History and Legends, Unearthed and Explored</t>
  </si>
  <si>
    <t>The Secret of a Winning Culture: Building High Performance Teams</t>
  </si>
  <si>
    <t>Leadership Press (Long Beach, CA)</t>
  </si>
  <si>
    <t>Larry E. Senn</t>
  </si>
  <si>
    <t>Ancient Micronesia &amp; the Lost City of Nan Madol</t>
  </si>
  <si>
    <t>Rainbow Jordan</t>
  </si>
  <si>
    <t>Those Other People</t>
  </si>
  <si>
    <t>Like One of the Family</t>
  </si>
  <si>
    <t>Nesta Tuomey</t>
  </si>
  <si>
    <t>Like One of the Family: Conversations from a Domestic's Life</t>
  </si>
  <si>
    <t>How to Like the Ones You Love: Building Family Friendships for Life</t>
  </si>
  <si>
    <t>James Herriot: The Life Of A Country Vet</t>
  </si>
  <si>
    <t>Chivers Press Ltd</t>
  </si>
  <si>
    <t>Vet in Harness</t>
  </si>
  <si>
    <t>The Real James Herriot: The Authorized Biography</t>
  </si>
  <si>
    <t>Clan and Crown (Janissaries, #2)</t>
  </si>
  <si>
    <t>Adventures in Microland (Pournelle Users Guide #11)</t>
  </si>
  <si>
    <t>Baen Computer Books</t>
  </si>
  <si>
    <t>Prince of Sparta (Falkenberg's Legion #4)</t>
  </si>
  <si>
    <t>Between Women: Love, Envy and Competition in Women's Friendships</t>
  </si>
  <si>
    <t>Luise Eichenbaum</t>
  </si>
  <si>
    <t>Electronic Flash</t>
  </si>
  <si>
    <t>Jack Neubart</t>
  </si>
  <si>
    <t>Fundamentals of Forensic Anthropology</t>
  </si>
  <si>
    <t>Linda L. Klepinger</t>
  </si>
  <si>
    <t>The Anthropology of Language: An Introduction to Linguistic Anthropology</t>
  </si>
  <si>
    <t>Harriet Joseph Ottenheimer</t>
  </si>
  <si>
    <t>Understanding Physical Anthropology and Archaeology (with Infotrac and Earthwatch)</t>
  </si>
  <si>
    <t>William A. Turnbaugh</t>
  </si>
  <si>
    <t>Anthropology in Public Health: Bridging Differences in Culture and Society</t>
  </si>
  <si>
    <t>Robert A. Hahn</t>
  </si>
  <si>
    <t>Introducing Anthropology: An Integrated Approach</t>
  </si>
  <si>
    <t>Exploring Medical Anthropology</t>
  </si>
  <si>
    <t>Donald Joralemon</t>
  </si>
  <si>
    <t>Applied Anthropology: Tools and Perspectives for Contemporary Practice</t>
  </si>
  <si>
    <t>Alexander M. Ervin</t>
  </si>
  <si>
    <t>Taking Sides: Clashing Views on Controversial Issues in Physical Anthropology</t>
  </si>
  <si>
    <t>Mary Courtis</t>
  </si>
  <si>
    <t>Victorian Anthropology</t>
  </si>
  <si>
    <t>George W. Stocking Jr.</t>
  </si>
  <si>
    <t>The Sacred Bee in Ancient Times and Folklore</t>
  </si>
  <si>
    <t>Hilda M. Ransome</t>
  </si>
  <si>
    <t>My Dog Is a Genius: Understand And Improve Your Dog's Intelligence</t>
  </si>
  <si>
    <t>David    Taylor</t>
  </si>
  <si>
    <t>Companion Encyclopedia of Anthropology: Humanity, Culture and Social Life</t>
  </si>
  <si>
    <t>Tim Ingold</t>
  </si>
  <si>
    <t>Anthropology: A Brief Introduction</t>
  </si>
  <si>
    <t>Einstein's Greatest Blunder? The Cosmological Constant &amp; Other Fudge Factors in the Physics of the Universe</t>
  </si>
  <si>
    <t>Prince Henry "the Navigator": A Life</t>
  </si>
  <si>
    <t>Peter E. Russell</t>
  </si>
  <si>
    <t>Prince Charming (Ascension Trilogy #3)</t>
  </si>
  <si>
    <t>Prince of Swords</t>
  </si>
  <si>
    <t>Interpretive Ethnography of Education at Home and Abroad</t>
  </si>
  <si>
    <t>Virtual Ethnography</t>
  </si>
  <si>
    <t>Christine Hine</t>
  </si>
  <si>
    <t>Writing the New Ethnography</t>
  </si>
  <si>
    <t>Sensuous Scholarship</t>
  </si>
  <si>
    <t>Ethnography And The Historical Imagination</t>
  </si>
  <si>
    <t>John &amp; Jean Comaroff</t>
  </si>
  <si>
    <t>Auto/ethnography: Rewriting the Self and the Social</t>
  </si>
  <si>
    <t>Deborah Reed-Danahay</t>
  </si>
  <si>
    <t>The Spirit-Filled Believer's Handbook</t>
  </si>
  <si>
    <t>Ethnography at the Edge: Crime, Deviance, and Field Research</t>
  </si>
  <si>
    <t>Mark S. Hamm</t>
  </si>
  <si>
    <t>The Serpent Prince (Princes Trilogy, #3)</t>
  </si>
  <si>
    <t>Gloria Rand</t>
  </si>
  <si>
    <t>A Kiss for My Prince: Volume 1</t>
  </si>
  <si>
    <t>Hee-Eun Kim</t>
  </si>
  <si>
    <t>Does Your Tongue Need Healing?</t>
  </si>
  <si>
    <t>You Shall Receive Power: Receiving the Presence of the Holy Spirit into Your Life</t>
  </si>
  <si>
    <t>Polish Cities: Travels In Cracow And The South, Gdansk, Malbork, And Warsaw</t>
  </si>
  <si>
    <t>Philip Ward</t>
  </si>
  <si>
    <t>The Art and Architecture of the Ancient Orient</t>
  </si>
  <si>
    <t>Henri Frankfort</t>
  </si>
  <si>
    <t>The Art and Architecture of Ancient Egypt</t>
  </si>
  <si>
    <t>W. Stevenson Smith</t>
  </si>
  <si>
    <t>Charming the Prince (Once Upon A Time, #1)</t>
  </si>
  <si>
    <t>Painting and Sculpture in Europe: 1880-1940</t>
  </si>
  <si>
    <t>George Heard Hamilton</t>
  </si>
  <si>
    <t>Flemish Art and Architecture, 1585â€“1700</t>
  </si>
  <si>
    <t>Hans Vlieghe</t>
  </si>
  <si>
    <t>The Prince of Nantucket</t>
  </si>
  <si>
    <t>Jan  Goldstein</t>
  </si>
  <si>
    <t>Polly Pelican And Her Big Beak (Snappy Head Books)</t>
  </si>
  <si>
    <t>Paul Flemming</t>
  </si>
  <si>
    <t>Prince Silencio</t>
  </si>
  <si>
    <t>Anne Herbauts</t>
  </si>
  <si>
    <t>The Prince of Darkness: Radical Evil and the Power of Good in History</t>
  </si>
  <si>
    <t>The Dark Prince (Dragon Lords, #3)</t>
  </si>
  <si>
    <t>The Thirteen - Comprising; Ferragus Chief of the Devorants, the Duchesse de Langeais, the Girl with the Golden Eyes</t>
  </si>
  <si>
    <t>Red Hugh: Prince of Donegal</t>
  </si>
  <si>
    <t>Robert T. Reilly</t>
  </si>
  <si>
    <t>The Prince's Mistress (Royals, #2)</t>
  </si>
  <si>
    <t>Alaska's Prince William Sound: A Traveler's Guide</t>
  </si>
  <si>
    <t>Marybeth Holleman</t>
  </si>
  <si>
    <t>Jump Start Your Brain</t>
  </si>
  <si>
    <t>Stop Studying Start Learning: Or How to Jump-Start Your Brain</t>
  </si>
  <si>
    <t>Mesa House Publishing</t>
  </si>
  <si>
    <t>Reverdy Mullins</t>
  </si>
  <si>
    <t>Jump Start Your Business Brain</t>
  </si>
  <si>
    <t>Jump Start Your Marketing Brain: Scientific Advice and Practical Ideas</t>
  </si>
  <si>
    <t>Jump Start Your Business Brain: Scientific Ideas and Advice That Will Immediately Double Your Business Success Rate</t>
  </si>
  <si>
    <t>Female Control: Sexual Selection by Cryptic Female Choice</t>
  </si>
  <si>
    <t>William Eberhard</t>
  </si>
  <si>
    <t>Female Choices: Sexual Behavior of Female Primates</t>
  </si>
  <si>
    <t>Meredith F. Small</t>
  </si>
  <si>
    <t>A Matter of Choices: Memoirs of a Female Physicist</t>
  </si>
  <si>
    <t>Fay Ajzenberg-Selove</t>
  </si>
  <si>
    <t>Dakota Dreams</t>
  </si>
  <si>
    <t>Shared Visions, Shared Lives: Communal Living Around the Globe</t>
  </si>
  <si>
    <t>Hungry Cat</t>
  </si>
  <si>
    <t>Diggers and Dreamers - The Guide to Communal Living</t>
  </si>
  <si>
    <t>Diggers and Dreamers Publications</t>
  </si>
  <si>
    <t>Sarah Bunker</t>
  </si>
  <si>
    <t>Eric Carle's Storybook: Seven Tales by the Brothers Grimm</t>
  </si>
  <si>
    <t>La mariquita malhumorada: The Grouchy Ladybug (Spanish edition)</t>
  </si>
  <si>
    <t>The Very Hungry Caterpillar's Favorite Words</t>
  </si>
  <si>
    <t>Old Harry's Dog-watch: The Funny Thing About Cruising</t>
  </si>
  <si>
    <t>Des Sleightholme</t>
  </si>
  <si>
    <t>Harry, el perrito sucio</t>
  </si>
  <si>
    <t>The Book of Thai Cooking</t>
  </si>
  <si>
    <t>Distribution</t>
  </si>
  <si>
    <t>Questions from the Heart: Answers to 100 Questions About Chelation Therapy, a Safe Alternative to Bypass Surgery</t>
  </si>
  <si>
    <t>Terry Chappell</t>
  </si>
  <si>
    <t>100 Questions Sleep and Sleep Disorders</t>
  </si>
  <si>
    <t>Sudhansu Chokroverty</t>
  </si>
  <si>
    <t>100 Questions &amp; Answers about Chronic Obstructive Pulmonary Disease (Copd)</t>
  </si>
  <si>
    <t>Campion E. Quinn</t>
  </si>
  <si>
    <t>100 Questions &amp; Answers about Mesothelioma</t>
  </si>
  <si>
    <t>Harvey I. Pass</t>
  </si>
  <si>
    <t>100 Questions &amp; Answers about Breast Surgery</t>
  </si>
  <si>
    <t>Joseph J.  Disa</t>
  </si>
  <si>
    <t>BJ and Da Dogs</t>
  </si>
  <si>
    <t>Ben  Jones</t>
  </si>
  <si>
    <t>Clewiston Test</t>
  </si>
  <si>
    <t>Blooded on Arachne</t>
  </si>
  <si>
    <t>The Best of Ray Bradbury: The Graphic Novel</t>
  </si>
  <si>
    <t>El signo del gato</t>
  </si>
  <si>
    <t>The House of the Wolfings</t>
  </si>
  <si>
    <t>Tolkien the Medievalist</t>
  </si>
  <si>
    <t>Marcia Talley</t>
  </si>
  <si>
    <t>La Porte de pierre (Le chardon et le tartan, #1)</t>
  </si>
  <si>
    <t>Prisonniers du temps</t>
  </si>
  <si>
    <t>Taking a Gap Year, 3rd</t>
  </si>
  <si>
    <t>Taking a Gap Year, 5th</t>
  </si>
  <si>
    <t>Taking a Gap Year, 4th</t>
  </si>
  <si>
    <t>The Warrior's Gift</t>
  </si>
  <si>
    <t>MacK Faith</t>
  </si>
  <si>
    <t>The Medieval Warrior Aristocracy: Gifts, Violence, Performance, and the Sacred</t>
  </si>
  <si>
    <t>Andrew Cowell</t>
  </si>
  <si>
    <t>Goldilocks (Matthew Hope #1)</t>
  </si>
  <si>
    <t>Odd Girls and Twilight Lovers: A History of Lesbian Life in Twentieth-Century America</t>
  </si>
  <si>
    <t>Surviving an Eating Disorder: Strategies for Family and Friends</t>
  </si>
  <si>
    <t>Michele Siegel</t>
  </si>
  <si>
    <t>Katharine Wealthall</t>
  </si>
  <si>
    <t>Indexing Companion</t>
  </si>
  <si>
    <t>Glenda Browne</t>
  </si>
  <si>
    <t>The Librarian's Naughty Habit</t>
  </si>
  <si>
    <t>Heather Brown</t>
  </si>
  <si>
    <t>Revolting Librarians Redux: Radical Librarians Speak Out</t>
  </si>
  <si>
    <t>Katia Roberto</t>
  </si>
  <si>
    <t>Radio Frequency Identification Handbook for Librarians</t>
  </si>
  <si>
    <t>Connie Haley</t>
  </si>
  <si>
    <t>Time Management, Planning, and Prioritization for Librarians</t>
  </si>
  <si>
    <t>Judith A. Siess</t>
  </si>
  <si>
    <t>Great Piratical Rumbustification &amp; the Librarian and the Robbers</t>
  </si>
  <si>
    <t>Collecting Lalique Glass</t>
  </si>
  <si>
    <t>Francis Joseph Pub</t>
  </si>
  <si>
    <t>Robert Prescott-Walker</t>
  </si>
  <si>
    <t>Sabbath's Theatre</t>
  </si>
  <si>
    <t>Le thÃ©Ã¢tre de Sabbath</t>
  </si>
  <si>
    <t>AIGA Professional Practices in Graphic Design</t>
  </si>
  <si>
    <t>365: AIGA Year in Design</t>
  </si>
  <si>
    <t>Margo Chase</t>
  </si>
  <si>
    <t>Everything Reverberates: Thoughts on Design</t>
  </si>
  <si>
    <t>Fresh Dialogue 5: New Voices in Graphic Design</t>
  </si>
  <si>
    <t>365: Aiga Year in Design 23</t>
  </si>
  <si>
    <t>Shadow Woman (Jane Whitefield, #3)</t>
  </si>
  <si>
    <t>Fifty Years of Death Valley Research: A Volume in Honor of Lauren Wright and Bennie Troxel</t>
  </si>
  <si>
    <t>J.P. Calzia</t>
  </si>
  <si>
    <t>Silence Will Speak: A Study of the Life of Denys Finch Hatton and His Relationship with Karen...</t>
  </si>
  <si>
    <t>Errol Trzebinski</t>
  </si>
  <si>
    <t>Roaring Silence: Discovering the Mind of Dzogchen</t>
  </si>
  <si>
    <t>Ngakpa ChÃ¶gyam</t>
  </si>
  <si>
    <t>The Silence of the North</t>
  </si>
  <si>
    <t>Olive A. Fredrickson</t>
  </si>
  <si>
    <t>Graphic Design USA 6: The Annual of the American Institute of Graphic Arts</t>
  </si>
  <si>
    <t>Graphic Design USA 14: The Annual of the American Institute of Graphic Arts</t>
  </si>
  <si>
    <t>Graphic Design USA 1: The Annual of the American Institute of Graphic Arts</t>
  </si>
  <si>
    <t>The Little Flowers</t>
  </si>
  <si>
    <t>Biblio Distribution Centre</t>
  </si>
  <si>
    <t>Class Dismissed! High School Poems by Mel Glenn</t>
  </si>
  <si>
    <t>Class Dismissed: A Year in the Life of an American High School, A Glimpse into the Heart of a Nation</t>
  </si>
  <si>
    <t>Class Dismissed: I'm Going Hunting!</t>
  </si>
  <si>
    <t>Mike E. Neilson</t>
  </si>
  <si>
    <t>Rule Number 5</t>
  </si>
  <si>
    <t>Ben Weinberg</t>
  </si>
  <si>
    <t>The Boarding-School Girl</t>
  </si>
  <si>
    <t>Nadezhda Khvoshchinskaya</t>
  </si>
  <si>
    <t>Josefina Learns a Lesson: A School Story (American Girls Collection)</t>
  </si>
  <si>
    <t>A General Introduction to Domesday Book: Accompanied by Indexes of the Tenants-In-Chief, and Under-Tenants, at the Time of the Survey: As Well as of the Holders of Lands Mentioned in Domesday Anterior to the Formation of That Record: With an Abstract o...</t>
  </si>
  <si>
    <t>Henry Ellis</t>
  </si>
  <si>
    <t>Felicity Learns a Lesson: A School Story (American Girls Collection)</t>
  </si>
  <si>
    <t>Kirsten Learns a Lesson: A School Story (American Girls Collection)</t>
  </si>
  <si>
    <t>Janet Beeler Shaw</t>
  </si>
  <si>
    <t>Dan Riley School for a Girl</t>
  </si>
  <si>
    <t>Dan  Riley</t>
  </si>
  <si>
    <t>Schoolgirl Fictions</t>
  </si>
  <si>
    <t>Valerie Walkerdine</t>
  </si>
  <si>
    <t>The Secret Life of a Schoolgirl</t>
  </si>
  <si>
    <t>Broken Mirrors/Broken Minds: The Dark Dreams of Dario Argento</t>
  </si>
  <si>
    <t>Maitland McDonagh</t>
  </si>
  <si>
    <t>A Broken Mirror</t>
  </si>
  <si>
    <t>Gayla M. Fritts</t>
  </si>
  <si>
    <t>Reflections from a Broken Mirror: Spiritual Values I Learned as an Lds Child of Divorce</t>
  </si>
  <si>
    <t>Deborah Eldredge Milne</t>
  </si>
  <si>
    <t>Hollowfaust: City of Necromancers</t>
  </si>
  <si>
    <t>Sword and Sorcery Studios</t>
  </si>
  <si>
    <t>A More Human Face</t>
  </si>
  <si>
    <t>Handbook on Drowning: Prevention, Rescue, Treatment</t>
  </si>
  <si>
    <t>Joost J.L.M. Bierens</t>
  </si>
  <si>
    <t>A Handbook for Drowning: Stories</t>
  </si>
  <si>
    <t>A Handbook For Drowning</t>
  </si>
  <si>
    <t>The Complete Stories of Theodore Sturgeon, Volume VIII: Bright Segment</t>
  </si>
  <si>
    <t>Sturgeons and Paddlefish of North America</t>
  </si>
  <si>
    <t>Greg T.O. LeBreton</t>
  </si>
  <si>
    <t>A Guide to the Birds of Wallacea</t>
  </si>
  <si>
    <t>Dove Publications</t>
  </si>
  <si>
    <t>Brian J. Coates</t>
  </si>
  <si>
    <t>Second International Handbook of Mathematics Education</t>
  </si>
  <si>
    <t>Alan J. Bishop</t>
  </si>
  <si>
    <t>Male Desire: The Homoerotic in American Art</t>
  </si>
  <si>
    <t>Lord of Desire (The Risande Family, #1)</t>
  </si>
  <si>
    <t>Paula Quinn</t>
  </si>
  <si>
    <t>Life Under the Jim Crow Laws</t>
  </si>
  <si>
    <t>The Thunder of Angels: The Montgomery Bus Boycott and the People Who Broke the Back of Jim Crow</t>
  </si>
  <si>
    <t>Donnie Williams</t>
  </si>
  <si>
    <t>Religion and the Rise of Jim Crow in New Orleans</t>
  </si>
  <si>
    <t>James B. Bennett</t>
  </si>
  <si>
    <t>The Brown Decision, Jim Crow, and Southern Identity</t>
  </si>
  <si>
    <t>Jim Crow New York: A Documentary History of Race and Citizenship, 1777-1877</t>
  </si>
  <si>
    <t>David N. Gellman</t>
  </si>
  <si>
    <t>Styling Jim Crow: African American Beauty Training during Segregation</t>
  </si>
  <si>
    <t>Rowan Hood Returns (Rowan Hood, #5)</t>
  </si>
  <si>
    <t>Outlaw Princess of Sherwood (Rowan Hood, #3)</t>
  </si>
  <si>
    <t>Crone's Moon (A Rowan Gant Investigation #5)</t>
  </si>
  <si>
    <t>E.M.A. Mysteries</t>
  </si>
  <si>
    <t>M.R. Sellars</t>
  </si>
  <si>
    <t>The Law of Three (A Rowan Gant Investigation #4)</t>
  </si>
  <si>
    <t>Robert Burns Woodward: Architect and Artist in the World of Molecules</t>
  </si>
  <si>
    <t>Otto Theodor Benfrey</t>
  </si>
  <si>
    <t>The History of Cartography, Volume 1: Cartography in Prehistoric, Ancient, and Medieval Europe and the Mediterranean</t>
  </si>
  <si>
    <t>J.B. Harley</t>
  </si>
  <si>
    <t>Moonlight and Mischief</t>
  </si>
  <si>
    <t>Hope to Die: A Memoir of Jazz and Justice</t>
  </si>
  <si>
    <t>Verdi "Woody" Woodward</t>
  </si>
  <si>
    <t>Tom Watson: Agrarian Rebel</t>
  </si>
  <si>
    <t>Ideas and Evidence: Critical Reflections on MBTI Theory and Practice</t>
  </si>
  <si>
    <t>Lost Icons: Reflections on Cultural Bereavement</t>
  </si>
  <si>
    <t>Solution-Oriented Therapy for Chronic and Severe Mental Illness</t>
  </si>
  <si>
    <t>Tim Rowan</t>
  </si>
  <si>
    <t>Strange Case of Dr. Jekell &amp; Mr. Hyde</t>
  </si>
  <si>
    <t>Thieves Like Us (Thieves Like Us, #1)</t>
  </si>
  <si>
    <t>Reagan: What Was He Really Like?</t>
  </si>
  <si>
    <t>Curtis Patrick</t>
  </si>
  <si>
    <t>Brute Orbits</t>
  </si>
  <si>
    <t>George Zebrowski</t>
  </si>
  <si>
    <t>The Politics of Women's Bodies: Sexuality, Appearance, and Behavior</t>
  </si>
  <si>
    <t>Rose Weitz</t>
  </si>
  <si>
    <t>BEYOND THE REPRODUCTIVE BODY: POLITICS OF WOMEN'S HEALTH  WORK IN EARLY VICTORIAN ENGLAND</t>
  </si>
  <si>
    <t>Marjorie Levine-Clark</t>
  </si>
  <si>
    <t>Pragmatic Women and Body Politics</t>
  </si>
  <si>
    <t>Body/Politics: Women and the Discourses of Science</t>
  </si>
  <si>
    <t>Mary Jacobus</t>
  </si>
  <si>
    <t>Confessing Excess: Women and the Politics of Body Reduction</t>
  </si>
  <si>
    <t>Carole Spitzack</t>
  </si>
  <si>
    <t>Analysis, Fate and Removal of Pharmaceuticals in the Water Cycle</t>
  </si>
  <si>
    <t>Pesticide Residues in Coastal Tropical Ecosystems: Distribution, Fate and Effects</t>
  </si>
  <si>
    <t>Milton D. Taylor</t>
  </si>
  <si>
    <t>Sediment Quality and Impact Assessment of Pollutants</t>
  </si>
  <si>
    <t>Life with AIDS</t>
  </si>
  <si>
    <t>The Sociology of Health, Illness, and Health Care: A Critical Approach</t>
  </si>
  <si>
    <t>Emerging Organic Pollutants in Waste Waters and Sludge</t>
  </si>
  <si>
    <t>I Would Rather Be Audited by the IRS Than Give a Speech: More Than 40 Ways to Control Your Anxiety to Become a More Confident and Effective Speaker/Presenter</t>
  </si>
  <si>
    <t>David H.  Brown</t>
  </si>
  <si>
    <t>Self-Talk and Grow Rich: A New Millennium Guide for Individuals Tired of Living from Paycheck to Paycheck Who Would Rather Live the Good Life of Wealth and Riches.</t>
  </si>
  <si>
    <t>International Scene Publishing Company</t>
  </si>
  <si>
    <t>James L. Mosley</t>
  </si>
  <si>
    <t>The Girl Who Would Rather Climb Trees</t>
  </si>
  <si>
    <t>Praying Through the 100 Gateway Cities of the 10/40 Window</t>
  </si>
  <si>
    <t>Textbooks for Learning: Nurturing Children's Minds</t>
  </si>
  <si>
    <t>Marilyn J. Chambliss</t>
  </si>
  <si>
    <t>Introduction to Theory of Mind: Children, Autism and Apes</t>
  </si>
  <si>
    <t>Peter Mitchell</t>
  </si>
  <si>
    <t>The Diet Center Program: Lose Weight Fast and Keep It Off Forever</t>
  </si>
  <si>
    <t>Sybil Ferguson</t>
  </si>
  <si>
    <t>A Leader's Guide to The Struggle to Be Strong: How to Foster Resilience in Teens</t>
  </si>
  <si>
    <t>Sybil Wolin</t>
  </si>
  <si>
    <t>The Great Dessert Book</t>
  </si>
  <si>
    <t>Christian Teubner</t>
  </si>
  <si>
    <t>Balanchine's Tchaikovsky: Conversations with Balanchine on His Life, Ballet, and Music</t>
  </si>
  <si>
    <t>The Promise (Young Black Stallion, #1)</t>
  </si>
  <si>
    <t>Robert GÃ©nin</t>
  </si>
  <si>
    <t>Street Crazy</t>
  </si>
  <si>
    <t>Bill DiMonda</t>
  </si>
  <si>
    <t>Crazy Rhythm:: My Journey from Brooklyn, Jazz, and Wall Street to Nixon's White House, Watergat e, and Beyond...</t>
  </si>
  <si>
    <t>Leonard Garment</t>
  </si>
  <si>
    <t>The Shimmershine Queens</t>
  </si>
  <si>
    <t>Camille Yarbrough</t>
  </si>
  <si>
    <t>The Black Stallion Challenged (Black Stallion, #16)</t>
  </si>
  <si>
    <t>The Black Stallion's Shadow (Black Stallion Series)</t>
  </si>
  <si>
    <t>The Black Stallion Mystery (Black Stallion Series, Book 13)</t>
  </si>
  <si>
    <t>The Audible Past: Cultural Origins of Sound Reproduction</t>
  </si>
  <si>
    <t>Jonathan Sterne</t>
  </si>
  <si>
    <t>The Lunar Men</t>
  </si>
  <si>
    <t>Ireland Awakening (The Dublin Saga, #2)</t>
  </si>
  <si>
    <t>Calculus: Early Transcendentals</t>
  </si>
  <si>
    <t>The Heart Rate Monitor Guidebook to Heart Zone Training</t>
  </si>
  <si>
    <t>Lifestyles 4-Heart Press</t>
  </si>
  <si>
    <t>Sally Edwards</t>
  </si>
  <si>
    <t>The Existential and Its Exits: Literary and Philosophical Perspectives on the Works of Beckett, Ionesco, Genet and Pinter</t>
  </si>
  <si>
    <t>L.A.C. Dobrez</t>
  </si>
  <si>
    <t>Melanie Thernstrom</t>
  </si>
  <si>
    <t>Lessons from a Dead Girl</t>
  </si>
  <si>
    <t>Jo Knowles</t>
  </si>
  <si>
    <t>Nancy  Lee</t>
  </si>
  <si>
    <t>Sikhism</t>
  </si>
  <si>
    <t>Hew McLeod</t>
  </si>
  <si>
    <t>The Arming of Europe and the Making of the First World War</t>
  </si>
  <si>
    <t>David G. Herrmann</t>
  </si>
  <si>
    <t>Germany After the First World War</t>
  </si>
  <si>
    <t>Richard Bessel</t>
  </si>
  <si>
    <t>European Powers in the First World War: An Encyclopedia</t>
  </si>
  <si>
    <t>The First World War (Smithsonian History of Warfare)</t>
  </si>
  <si>
    <t>French Cultural Politics &amp; Music: From the Dreyfus Affair to the First World War</t>
  </si>
  <si>
    <t>Jane F. Fulcher</t>
  </si>
  <si>
    <t>The First World War: Germany and Austria-Hungary 1914 - 1918</t>
  </si>
  <si>
    <t>Holger H. Herwig</t>
  </si>
  <si>
    <t>The First World War and International Politics</t>
  </si>
  <si>
    <t>The First World War and Popular Cinema: 1914 to the Present</t>
  </si>
  <si>
    <t>Michael Paris</t>
  </si>
  <si>
    <t>Military Effectiveness, Volume 1: The First World War</t>
  </si>
  <si>
    <t>Allan Reed Millett</t>
  </si>
  <si>
    <t>Minds at War: The Poetry and Experience of the First World War</t>
  </si>
  <si>
    <t>Saxon Books</t>
  </si>
  <si>
    <t>David                    Roberts</t>
  </si>
  <si>
    <t>Getting Started with English Language Learners: How Educators Can Meet the Challenge</t>
  </si>
  <si>
    <t>Judie Haynes</t>
  </si>
  <si>
    <t>Getting Started in a Financially Secure Retirement</t>
  </si>
  <si>
    <t>Henry K. Hebeler</t>
  </si>
  <si>
    <t>Getting Started: A Practical Guide to House Church Planting</t>
  </si>
  <si>
    <t>History of the Twentieth Century, Concise Edition</t>
  </si>
  <si>
    <t>Atlas of the Holocaust</t>
  </si>
  <si>
    <t>Churchill: A Photographic Portrait</t>
  </si>
  <si>
    <t>The Appeasers</t>
  </si>
  <si>
    <t>Lux: A Decade of Artists' Film and Video</t>
  </si>
  <si>
    <t>Yyz Books</t>
  </si>
  <si>
    <t>Steve Reinke</t>
  </si>
  <si>
    <t>The Cradle Place: Poems</t>
  </si>
  <si>
    <t>Thomas Lux</t>
  </si>
  <si>
    <t>New and Selected Poems, 1975-1995</t>
  </si>
  <si>
    <t>The Street of Clocks: Poems</t>
  </si>
  <si>
    <t>Sunday: Poems</t>
  </si>
  <si>
    <t>The Glassblower's Breath</t>
  </si>
  <si>
    <t>Gespraeche Mit Afrikanischen Krankenpflegern Und Heilern: Bilder Von Krankheit Im Mikrokosmos Von Malanville (Benin)</t>
  </si>
  <si>
    <t>Keynesianische Stabilisierungspolitik in Neokeynesianischen Modellen</t>
  </si>
  <si>
    <t>Capote in Kansas: A Ghost Story</t>
  </si>
  <si>
    <t>Kim Powers</t>
  </si>
  <si>
    <t>The Bookseller's Daughter</t>
  </si>
  <si>
    <t>Nonlinear Dynamics and Heterogeneous Interacting Agents</t>
  </si>
  <si>
    <t>The Blind Swimmer: Early Selected Poems 1970 - 1975</t>
  </si>
  <si>
    <t>Adastra Press</t>
  </si>
  <si>
    <t>Split Horizon: Poems</t>
  </si>
  <si>
    <t>Raising Cain: How to Help Your Children Achieve a Happy Sibling Relationship</t>
  </si>
  <si>
    <t>Herbert S. Strean</t>
  </si>
  <si>
    <t>Ukrainian Soul: The Story of the Family Volkoff from Borzna</t>
  </si>
  <si>
    <t>David S. DuVal</t>
  </si>
  <si>
    <t>Zen Speaks: Shouts of Nothingness</t>
  </si>
  <si>
    <t>Preaching That Speaks to Women</t>
  </si>
  <si>
    <t>Alice P. Mathews</t>
  </si>
  <si>
    <t>Stanley Kunitz: An Introduction to the Poetry</t>
  </si>
  <si>
    <t>Gregory Orr</t>
  </si>
  <si>
    <t>A Celebration for Stanley Kunitz on His Eightieth Birthday</t>
  </si>
  <si>
    <t>The Health of Populations: General Theories and Particular Realitites</t>
  </si>
  <si>
    <t>Drinking Careers: A Twenty-Five Year Study of Three Navajo Populations</t>
  </si>
  <si>
    <t>The Writer's Home Companion: An Anthology of the World's Best Writing Advice, From Keats to Kunitz</t>
  </si>
  <si>
    <t>Laura McNeal</t>
  </si>
  <si>
    <t>Doctor Who: The Crooked World</t>
  </si>
  <si>
    <t>Straight Down a Crooked Lane</t>
  </si>
  <si>
    <t>Francena H. Arnold</t>
  </si>
  <si>
    <t>From Reverence to Rape: The Treatment of Women in the Movies</t>
  </si>
  <si>
    <t>Legal Essentials for California Couples: Why Every Couple Should Have a Written Agreement that Will Enhance (and Possibly Save) Your Relationship</t>
  </si>
  <si>
    <t>FastBack Beach</t>
  </si>
  <si>
    <t>Shirlee Smith Matheson</t>
  </si>
  <si>
    <t>D-Day Landing Beaches: The Guide</t>
  </si>
  <si>
    <t>Florida's Living Beaches: A Guide for the Curious Beachcomber</t>
  </si>
  <si>
    <t>The Cheapskate's Guide To Myrtle Beach: The Best Deals on Golf Courses, Lodging, Restaurants, Shops, and More</t>
  </si>
  <si>
    <t>Tropical Deco: The Architecture and Design of Old Miami Beach</t>
  </si>
  <si>
    <t>Laura Cerwinske</t>
  </si>
  <si>
    <t>Un dÃ­a en la playa</t>
  </si>
  <si>
    <t>West Palm Beach: 1893 to 1950 (Images of America: Florida)</t>
  </si>
  <si>
    <t>Lynn Lasseter Drake</t>
  </si>
  <si>
    <t>The Beach Boys: In Their Own Words</t>
  </si>
  <si>
    <t>Fly Fishing the Pacific Inshore: Strategies for Estuaries, Bays, and Beaches</t>
  </si>
  <si>
    <t>Normal is Just a Setting on Your Dryer</t>
  </si>
  <si>
    <t>Sonography: Introduction to Normal Structure and Function</t>
  </si>
  <si>
    <t>Reva Arnez Curry</t>
  </si>
  <si>
    <t>Karen E. Bender</t>
  </si>
  <si>
    <t>Pure &amp; Simple: An Incircle Cookbook</t>
  </si>
  <si>
    <t>Neiman Marcus</t>
  </si>
  <si>
    <t>Neiman Marcus Taste: Timeless American Recipes</t>
  </si>
  <si>
    <t>Kevin Garvin</t>
  </si>
  <si>
    <t>Neiman Marcus Cookbook</t>
  </si>
  <si>
    <t>No Jacket Required: Another Great Collection of Recipes from InCircle</t>
  </si>
  <si>
    <t>Life in the Music Classroom</t>
  </si>
  <si>
    <t>Music Educators National Conference Staf</t>
  </si>
  <si>
    <t>Pigtails and Froglegs</t>
  </si>
  <si>
    <t>Neiman Marcus Customers</t>
  </si>
  <si>
    <t>Bridges and Boundaries: Historians, Political Scientists, and the Study of International Relations</t>
  </si>
  <si>
    <t>The British Marxist Historians</t>
  </si>
  <si>
    <t>Heloise And Abelard: A Twelfth Century Love Story</t>
  </si>
  <si>
    <t>The Letters of Heloise and Abelard: A Translation of Their Collected Correspondence and Related Writings</t>
  </si>
  <si>
    <t>HÃ©loÃ¯se d'Argenteuil</t>
  </si>
  <si>
    <t>Digitale Bildverarbeitung: Eine EinfÃ¼hrung mit Java und ImageJ (2., bearb. Aufl.)</t>
  </si>
  <si>
    <t>Wilhelm Burger</t>
  </si>
  <si>
    <t>Lines of Business: Casting Practice and Policy in the American Theatre, 1752-1899</t>
  </si>
  <si>
    <t>James C. Burge</t>
  </si>
  <si>
    <t>The Million Dollar Shot (The Million Dollar Series, #1)</t>
  </si>
  <si>
    <t>Le Nom du monde</t>
  </si>
  <si>
    <t>Profil d'une oeuvre : Les Fleurs du mal, Le Spleen de Paris, Charles Baudelaire : 20 poÃ¨mes expliquÃ©s</t>
  </si>
  <si>
    <t>Enjoy Your Show</t>
  </si>
  <si>
    <t>Wade Bradford</t>
  </si>
  <si>
    <t>Audio in Media: The Recording Studio</t>
  </si>
  <si>
    <t>Stanley R. Alten</t>
  </si>
  <si>
    <t>Film: An International History of the Medium</t>
  </si>
  <si>
    <t>Digital Communications: Fundamentals and Applications</t>
  </si>
  <si>
    <t>Bernard Sklar</t>
  </si>
  <si>
    <t>Space, Time, and Spacetime</t>
  </si>
  <si>
    <t>The First Year: Crohn's Disease and Ulcerative Colitis: An Essential Guide for the Newly Diagnosed</t>
  </si>
  <si>
    <t>Jill Sklar</t>
  </si>
  <si>
    <t>Holocaust Odyssey</t>
  </si>
  <si>
    <t>Joseph S. Kalina</t>
  </si>
  <si>
    <t>The Five Gifts of Illness: A Reconsideration</t>
  </si>
  <si>
    <t>The United States as a Developing Country: Studies in U.S. History in the Progressive Era and the 1920s</t>
  </si>
  <si>
    <t>Martin J. Sklar</t>
  </si>
  <si>
    <t>Raise the Floor: Wages and Policies That Work For All Of Us</t>
  </si>
  <si>
    <t>Holly Sklar</t>
  </si>
  <si>
    <t>Sight and Sound: A Fiftieth Anniversary Selection</t>
  </si>
  <si>
    <t>David                    Wilson</t>
  </si>
  <si>
    <t>Noir, Now and Then: Film Noir Originals and Remakes (1944-1999)</t>
  </si>
  <si>
    <t>Hollywood's Dark Cinema: The American Film Noir</t>
  </si>
  <si>
    <t>Western Music and Its Others: Difference, Representation, and Appropriation in Music</t>
  </si>
  <si>
    <t>Georgina Born</t>
  </si>
  <si>
    <t>Improved Forecast Accuracy in Airline Revenue Management by Unconstraining Demand Estimates from Censored Data</t>
  </si>
  <si>
    <t>Richard H. Zeni</t>
  </si>
  <si>
    <t>The Censored War: American Visual Experience During World War Two</t>
  </si>
  <si>
    <t>George Roeder</t>
  </si>
  <si>
    <t>Underexposed</t>
  </si>
  <si>
    <t>Colin Jacobson</t>
  </si>
  <si>
    <t>Forbidden Animation: Censored Cartoons and Blacklisted Animators in America</t>
  </si>
  <si>
    <t>Karl F. Cohen</t>
  </si>
  <si>
    <t>Censored Screams: The British Ban on Hollywood Horror in the Thirties</t>
  </si>
  <si>
    <t>Censored 1997: The Year's Top 25 Censored Stories</t>
  </si>
  <si>
    <t>The Statistical Analysis of Interval-Censored Failure Time Data</t>
  </si>
  <si>
    <t>Jianguo Sun</t>
  </si>
  <si>
    <t>Censored 2001: 25 Years of Censored News and the Top Censored Stories of the Year</t>
  </si>
  <si>
    <t>Nonparametric Statistical Methods for Complete and Censored Data</t>
  </si>
  <si>
    <t>M.M. Desu</t>
  </si>
  <si>
    <t>Censored 2000: The Year's Top 25 Censored Stories</t>
  </si>
  <si>
    <t>Hollywood Censored: Morality Codes, Catholics, and the Movies</t>
  </si>
  <si>
    <t>Gregory D. Black</t>
  </si>
  <si>
    <t>Regression Models: Censored, Sample Selected, or Truncated Data</t>
  </si>
  <si>
    <t>Richard Breen</t>
  </si>
  <si>
    <t>Censored Books II: Critical Viewpoints, 1985-2000</t>
  </si>
  <si>
    <t>Censored Books: Critical Viewpoints</t>
  </si>
  <si>
    <t>Project Censored Guide to Independent Media and Activism</t>
  </si>
  <si>
    <t>Nondetects and Data Analysis: Statistics for Censored Environmental Data</t>
  </si>
  <si>
    <t>Dennis R. Helsel</t>
  </si>
  <si>
    <t>Censored: The Story of Film Censorship in Britain</t>
  </si>
  <si>
    <t>Tom Dewe Mathews</t>
  </si>
  <si>
    <t>Life in the Family: An Oral History of the Children of God</t>
  </si>
  <si>
    <t>James D. Chancellor</t>
  </si>
  <si>
    <t>The Bible: A People Listen to God</t>
  </si>
  <si>
    <t>Joan Baro I. Cerqueda</t>
  </si>
  <si>
    <t>Film Directors on Directing</t>
  </si>
  <si>
    <t>John Andrew  Gallagher</t>
  </si>
  <si>
    <t>Directors on Directing: A Source Book of the Modern Theater</t>
  </si>
  <si>
    <t>Toby Cole</t>
  </si>
  <si>
    <t>I Don't Love You Anymore: What to do when he says,</t>
  </si>
  <si>
    <t>David  Clarke</t>
  </si>
  <si>
    <t>Take One: Television Directors on Directing</t>
  </si>
  <si>
    <t>Jack Kuney</t>
  </si>
  <si>
    <t>Oz Clarke's Encyclopedia of Grapes</t>
  </si>
  <si>
    <t>Adam Clarke's Commentary</t>
  </si>
  <si>
    <t>Adam Clarke</t>
  </si>
  <si>
    <t>The Director's Cut: Picturing Hollywood in the 21st Century</t>
  </si>
  <si>
    <t>Stephan Littger</t>
  </si>
  <si>
    <t>Oz Clarke's Grapes and Wines: The Definitive Guide to the World's Great Grapes and the Wines They Make</t>
  </si>
  <si>
    <t>Athletic Director's Survival Guide</t>
  </si>
  <si>
    <t>Mike Koehler</t>
  </si>
  <si>
    <t>Nonprofit Leadership Team</t>
  </si>
  <si>
    <t>Fisher Howe</t>
  </si>
  <si>
    <t>The Creative Director: Alternative Rehearsal Techniques</t>
  </si>
  <si>
    <t>Edward S. Lisk</t>
  </si>
  <si>
    <t>The Film Director's Team</t>
  </si>
  <si>
    <t>Directors Close Up: Interviews with Directors Nominated for Best Film by the Directors Guild of America</t>
  </si>
  <si>
    <t>Jeremy Kagan</t>
  </si>
  <si>
    <t>The Director's Voice: Twenty-One Interviews</t>
  </si>
  <si>
    <t>Arthur Bartow</t>
  </si>
  <si>
    <t>Planning and Directing a Wedding: Guidelines for a Bride, Mother, and Director</t>
  </si>
  <si>
    <t>Dot Pub.</t>
  </si>
  <si>
    <t>Dorothy Burdashaw Parrish</t>
  </si>
  <si>
    <t>Directing Christian Education: The Changing Role of the Christian Education Specialist</t>
  </si>
  <si>
    <t>Michael S. Lawson</t>
  </si>
  <si>
    <t>Directing for Film and Television</t>
  </si>
  <si>
    <t>Christopher Lukas</t>
  </si>
  <si>
    <t>Love Forever Lost</t>
  </si>
  <si>
    <t>Robert Wheeler</t>
  </si>
  <si>
    <t>Book of Love:, The: The Old Farmer's Almanac Reconsiders Romance, Sex, and Marriage</t>
  </si>
  <si>
    <t>Yankee Publishing</t>
  </si>
  <si>
    <t>The Male Almanac: Essential New Information about Sex, Food, Fitness, Health, and Life</t>
  </si>
  <si>
    <t>Michael Lafavore</t>
  </si>
  <si>
    <t>The Love Almanac</t>
  </si>
  <si>
    <t>Katrina Fried</t>
  </si>
  <si>
    <t>The Old Farmer's Almanac Book of Love (Old Farmer's Almanac Book Of...)</t>
  </si>
  <si>
    <t>Christine Schultz</t>
  </si>
  <si>
    <t>Gender Trials: Emotional Lives in Contemporary Law Firms</t>
  </si>
  <si>
    <t>Jennifer L. Pierce</t>
  </si>
  <si>
    <t>Annual Editions: Human Sexuality 01/02</t>
  </si>
  <si>
    <t>Susan Bunting</t>
  </si>
  <si>
    <t>International Yearbook of Oral History and Life Stories: Volume IV: Gender and Memory</t>
  </si>
  <si>
    <t>Selma Leydesorff</t>
  </si>
  <si>
    <t>Dr. Wright's Guide to Healing with Nutrition</t>
  </si>
  <si>
    <t>Machine-Stitched Cathedral Windows Print on Demand Edition</t>
  </si>
  <si>
    <t>Shelley Swanland</t>
  </si>
  <si>
    <t>Machine-Stitched Cathedral Stars Print on Demand Edition</t>
  </si>
  <si>
    <t>Shelley Tea Ware Patterns</t>
  </si>
  <si>
    <t>Sheryl Burdess</t>
  </si>
  <si>
    <t>Painting the Sky: Writing Poetry with Children</t>
  </si>
  <si>
    <t>Shelley Tucker</t>
  </si>
  <si>
    <t>The Cambridge Companion to Coleridge</t>
  </si>
  <si>
    <t>Lucy Newlyn</t>
  </si>
  <si>
    <t>Coleridge: Darker Reflections, 1804-1834</t>
  </si>
  <si>
    <t>Richard  Holmes</t>
  </si>
  <si>
    <t>Samuel Taylor Coleridge (Modern Critical Views)</t>
  </si>
  <si>
    <t>Jean-Francois Lyotard Vol3</t>
  </si>
  <si>
    <t>Lambert Gregg</t>
  </si>
  <si>
    <t>Jean-Franï¿½ois Lyotard</t>
  </si>
  <si>
    <t>Taylor  Lambert</t>
  </si>
  <si>
    <t>The Road Not Taken: A Selection of Robert Frost's Poems</t>
  </si>
  <si>
    <t>Small Business Management Entrepreneurship and Beyond (Cram101 Textbook Outlines - Textbook NOT Included)</t>
  </si>
  <si>
    <t>Academic Entrepreneurship: University Spinoffs and Wealth Creation</t>
  </si>
  <si>
    <t>Scott A. Shane</t>
  </si>
  <si>
    <t>Entrepreneurship</t>
  </si>
  <si>
    <t>Robert D. Hisrich</t>
  </si>
  <si>
    <t>Entrepreneurship: Starting and Operating a Small Business</t>
  </si>
  <si>
    <t>Steve Mariotti</t>
  </si>
  <si>
    <t>Educational Entrepreneurship: Realities, Challenges, Possibilities</t>
  </si>
  <si>
    <t>Essentials of Entrepreneurship and Small Business Management</t>
  </si>
  <si>
    <t>Thomas W. Zimmerer</t>
  </si>
  <si>
    <t>The Proteus Effect: Stem Cells and Their Promise for Medicine</t>
  </si>
  <si>
    <t>Ann B. Parson</t>
  </si>
  <si>
    <t>Robber Rocks: Letters and Memories of Hart Crane, 1923-1932</t>
  </si>
  <si>
    <t>Susan Jenkins Brown</t>
  </si>
  <si>
    <t>The Beatles Swan Song: She Loves You  Other Records</t>
  </si>
  <si>
    <t>Guinness World Records 2000: Millennium Edition</t>
  </si>
  <si>
    <t>Mint Publishers</t>
  </si>
  <si>
    <t>Electronic Health Records: Understanding and Using Computerized Medical Records</t>
  </si>
  <si>
    <t>Richard W. Gartee</t>
  </si>
  <si>
    <t>The Medieval Record: Sources of Medieval History</t>
  </si>
  <si>
    <t>Records Management: A Practical Approach</t>
  </si>
  <si>
    <t>Susan Z. Diamond</t>
  </si>
  <si>
    <t>Nelson Algren: A Life on the Wild Side</t>
  </si>
  <si>
    <t>Bettina Drew</t>
  </si>
  <si>
    <t>The Texas Stories of Nelson Algren</t>
  </si>
  <si>
    <t>The Crusade for Justice: Chicano Militancy and the Government's War on Dissent</t>
  </si>
  <si>
    <t>Ernesto B. Vigil</t>
  </si>
  <si>
    <t>Scream at the Sky: Five Texas Murders and One Man's Crusade for Justice</t>
  </si>
  <si>
    <t>Prophets of the Left: American Socialist Thought in the Twentieth Century</t>
  </si>
  <si>
    <t>Robert Hyfler</t>
  </si>
  <si>
    <t>Passion and Virtue in Descartes</t>
  </si>
  <si>
    <t>Byron Williston</t>
  </si>
  <si>
    <t>L' Homme des passions, commentaires sur Descartes, tome 2 : Canonique</t>
  </si>
  <si>
    <t>Denis Kambouchner</t>
  </si>
  <si>
    <t>The Possible Influence of Montaigne's 'essais' on Descartes': Descartes' 'treatise on the Passions'</t>
  </si>
  <si>
    <t>Sex Tips for Gay Guys</t>
  </si>
  <si>
    <t>A Bit of Rough (Rough, #1)</t>
  </si>
  <si>
    <t>Laura Baumbach</t>
  </si>
  <si>
    <t>Sex and the Internet: A Guide Book for Clinicians</t>
  </si>
  <si>
    <t>Al Cooper</t>
  </si>
  <si>
    <t>Lying Awake</t>
  </si>
  <si>
    <t>Catherine Carswell</t>
  </si>
  <si>
    <t>It's Okay to Miss the Bed on the First Jump: And Other Life Lessons I Learned from Dogs</t>
  </si>
  <si>
    <t>John O'Hurley</t>
  </si>
  <si>
    <t>Jump Into The Valley Of The Shadow: The War Memories Of Dwayne Burns Communications Sergeant-508th P.I.R.</t>
  </si>
  <si>
    <t>Dwayne Burns</t>
  </si>
  <si>
    <t>Buffalo Jump</t>
  </si>
  <si>
    <t>Dragon Ball Z, Vol. 16: The Room of Spirit and Time (Dragon Ball Z, #16)</t>
  </si>
  <si>
    <t>Get a Jump!: The Student Aid Answer Book</t>
  </si>
  <si>
    <t>Carl Buck</t>
  </si>
  <si>
    <t>Jump Starters: 100 Games to Spark Discussions</t>
  </si>
  <si>
    <t>Building Show Jumps</t>
  </si>
  <si>
    <t>Andy Radford</t>
  </si>
  <si>
    <t>Holding the Line: Us Defense Alternatives for the 21st Century</t>
  </si>
  <si>
    <t>Cindy Williams</t>
  </si>
  <si>
    <t>The Estate of Poetry</t>
  </si>
  <si>
    <t>Edwin Muir</t>
  </si>
  <si>
    <t>Golden State, Golden Youth: The California Image in Popular Culture, 1955-1966</t>
  </si>
  <si>
    <t>Kirse Granat May</t>
  </si>
  <si>
    <t>Saving Our Sons</t>
  </si>
  <si>
    <t>On the Use and Abuse of History for Life</t>
  </si>
  <si>
    <t>Substantial Knowledge: Aristotle's Metaphysics</t>
  </si>
  <si>
    <t>Unity, Identity and Explanation in Aristotle's Metaphysics</t>
  </si>
  <si>
    <t>Theodore Scaltsas</t>
  </si>
  <si>
    <t>Substances and Universals in Aristotle's "metaphysics"</t>
  </si>
  <si>
    <t>Metaphysics, Books 4-6</t>
  </si>
  <si>
    <t>Untimely Meditations</t>
  </si>
  <si>
    <t>The Nietzsche Canon: A Publication History and Bibliography</t>
  </si>
  <si>
    <t>William H. Schaberg</t>
  </si>
  <si>
    <t>The Essential Nietzsche</t>
  </si>
  <si>
    <t>On the Genealogy of Morality &amp; Other Writings (History of Political Thought)</t>
  </si>
  <si>
    <t>Forced Founders: Indians, Debtors, Slaves, and the Making of the American Revolution in Virginia</t>
  </si>
  <si>
    <t>Woody Holton</t>
  </si>
  <si>
    <t>The Philosophy of Nietzsche</t>
  </si>
  <si>
    <t>Human, All Too Human: A Book for Free Spirits</t>
  </si>
  <si>
    <t>Jewish Writers, German Literature: The Uneasy Examples of Nelly Sachs and Walter Benjamin</t>
  </si>
  <si>
    <t>Timothy H. Bahti</t>
  </si>
  <si>
    <t>Moscow Diary: ,</t>
  </si>
  <si>
    <t>Walter Benjamin on Experience and History: Profane Illumination</t>
  </si>
  <si>
    <t>Jasiel Cesar</t>
  </si>
  <si>
    <t>Walter Benjamin: Overpowering Conformism</t>
  </si>
  <si>
    <t>Esther Leslie</t>
  </si>
  <si>
    <t>Walter Benjamin: The Colour of Experience</t>
  </si>
  <si>
    <t>Spanish Search-a-Word Picture Puzzles</t>
  </si>
  <si>
    <t>Richard III (Revealing History)</t>
  </si>
  <si>
    <t>The History of King Richard III and Selections from the English and Latin Poems</t>
  </si>
  <si>
    <t>Shakespeare's "King Richard III" (Critical Studies)</t>
  </si>
  <si>
    <t>Mad House: Growing Up in the Shadow of Mentally Ill Siblings</t>
  </si>
  <si>
    <t>The Hardy Boys: Undercover Brothers, #3: Mad House</t>
  </si>
  <si>
    <t>Everlasting (Sedikhan, #9)</t>
  </si>
  <si>
    <t>Stotan!</t>
  </si>
  <si>
    <t>LAKE EFFECTS: HISTORY OF URBAN POLICY MAKING IN CLEVEL</t>
  </si>
  <si>
    <t>RONALD R WEINER</t>
  </si>
  <si>
    <t>Heirloom Cookbook: Recipes Handed Down by Jewish Mothers and Modern Recipes from Daughters and Friends</t>
  </si>
  <si>
    <t>Miriam Lerner Satz</t>
  </si>
  <si>
    <t>Jewish Mothers Tell Their Stories: Acts of Love and Courage</t>
  </si>
  <si>
    <t>Rachel Josefowitz Siegel</t>
  </si>
  <si>
    <t>The Jewish Mothers' Hall of Fame</t>
  </si>
  <si>
    <t>Fred A. Bernstein</t>
  </si>
  <si>
    <t>How to be a Jewish Mother: A Very Lovely Training Manual</t>
  </si>
  <si>
    <t>Pavement Saw 4</t>
  </si>
  <si>
    <t>Sandra Kohler</t>
  </si>
  <si>
    <t>Douglas Goetsch</t>
  </si>
  <si>
    <t>Cookie Lovers Cookbook</t>
  </si>
  <si>
    <t>Critical essays on Thornton Wilder (Critical Essays on American Literature Series)</t>
  </si>
  <si>
    <t>Martin Joseph Blank</t>
  </si>
  <si>
    <t>Thornton Wilder and the Puritan Narrative Tradition</t>
  </si>
  <si>
    <t>Lincoln Konkle</t>
  </si>
  <si>
    <t>The Beckoning Path: Lessons of a Lifelong Garden</t>
  </si>
  <si>
    <t>Ted Nierenberg</t>
  </si>
  <si>
    <t>Hunter X Hunter, Tome 04</t>
  </si>
  <si>
    <t>Hunter X Hunter, Tome 15</t>
  </si>
  <si>
    <t>Hunter X Hunter, Tome 02</t>
  </si>
  <si>
    <t>Hunter X Hunter, Tome 12</t>
  </si>
  <si>
    <t>Hunter X Hunter, tome 10</t>
  </si>
  <si>
    <t>Hunter x Hunter No. 13 9æœˆ10æ—¥ (Hunter x Hunter, #13)</t>
  </si>
  <si>
    <t>Polyp the Hunter: The X-Phase</t>
  </si>
  <si>
    <t>Kunislayer Shujo</t>
  </si>
  <si>
    <t>Hunter X Hunter, tome 13</t>
  </si>
  <si>
    <t>Custer and Company: Walter Camp's Notes on the Custer Fight</t>
  </si>
  <si>
    <t>Bruce R. Liddic</t>
  </si>
  <si>
    <t>On the Little Bighorn with Walter Camp: A Collection of W.M. Camp's Letters, Notes and Opinions on Custer's Last Fight</t>
  </si>
  <si>
    <t>Upton &amp; Sons</t>
  </si>
  <si>
    <t>Walter Mason Camp</t>
  </si>
  <si>
    <t>Camp Notes and Other Writings</t>
  </si>
  <si>
    <t>Mitsuye Yamada</t>
  </si>
  <si>
    <t>Camp Notes and Other Poems</t>
  </si>
  <si>
    <t>Boundary Element Analysis of Nonhomogeneous Biharmonic Phenomena</t>
  </si>
  <si>
    <t>C.V. Camp</t>
  </si>
  <si>
    <t>The Official Military Atlas of the Civil War</t>
  </si>
  <si>
    <t>Calvin D. Cowles</t>
  </si>
  <si>
    <t>Civil War Battles and Leaders</t>
  </si>
  <si>
    <t>Aaron R. Murray</t>
  </si>
  <si>
    <t>The Children's Civil War</t>
  </si>
  <si>
    <t>Uncommon Correspondence</t>
  </si>
  <si>
    <t>Ivy George</t>
  </si>
  <si>
    <t>Gettysburg (The Civil War Battle Series, #6)</t>
  </si>
  <si>
    <t>The Civil War, Volume 1</t>
  </si>
  <si>
    <t>Chester Comix</t>
  </si>
  <si>
    <t>Bentley Boyd</t>
  </si>
  <si>
    <t>Unholy Fire</t>
  </si>
  <si>
    <t>The Victorian Internet: The Remarkable Story of the Telegraph and the Nineteenth Century's On-Line Pioneers</t>
  </si>
  <si>
    <t>Kabuki: Skin Deep (Kabuki)</t>
  </si>
  <si>
    <t>Expansion and Fragmentation: Internationalization, Political Change and the Transformation of the Nation-State</t>
  </si>
  <si>
    <t>Kees van Kersbergen</t>
  </si>
  <si>
    <t>Writing the Early Modern English Nation: The Transformation of National Identity in Sixteenth- And Seventeenth-Century England</t>
  </si>
  <si>
    <t>Herbert Grabes</t>
  </si>
  <si>
    <t>Germany, Europe and the Persistence of Nations: Transformation, Interests and Identity, 1989-1996</t>
  </si>
  <si>
    <t>Stephen Wood</t>
  </si>
  <si>
    <t>Conflicts in a Transnational World: Lessons from Nations and States in Transformation</t>
  </si>
  <si>
    <t>Andreas Langenohl</t>
  </si>
  <si>
    <t>Transforming the Golden-Age Nation State</t>
  </si>
  <si>
    <t>Achim Hurrelmann</t>
  </si>
  <si>
    <t>Thomas de Quincey: Bicentenary Studies</t>
  </si>
  <si>
    <t>Robert L. Snyder</t>
  </si>
  <si>
    <t>What Is Opus Dei?</t>
  </si>
  <si>
    <t>Dominique Le Tourneau</t>
  </si>
  <si>
    <t>Opus Dei in the Church: An Ecclesiological Study of the Life and Apostolate of Opus Dei</t>
  </si>
  <si>
    <t>Uncommon Faith: The Early Years of Opus Dei, 1928-1943</t>
  </si>
  <si>
    <t>John F. Coverdale</t>
  </si>
  <si>
    <t>The Secret History of Opus Dei: Unravelling the Mysteries of One of the Most Controversial and Powerful Forces in World Religion, from Its Humble Beginnings to Its Great Prominence and Influence Across Five Continents Today</t>
  </si>
  <si>
    <t>Maggy Whitehouse</t>
  </si>
  <si>
    <t>Inside Opus Dei: The True, Unfinished Story</t>
  </si>
  <si>
    <t>MarÃ­a del Carmen Tapia</t>
  </si>
  <si>
    <t>Creative Couplings (Star Trek: Corps of Engineers)</t>
  </si>
  <si>
    <t>Wicked Odd: Still More Stories to Chill the Heart</t>
  </si>
  <si>
    <t>Even Odder: More Stories to Chill the Heart</t>
  </si>
  <si>
    <t>The Rise of Benedict XVI: The Inside Story of How the Pope Was Elected and Where He Will Take the Catholic Church</t>
  </si>
  <si>
    <t>John L. Allen Jr.</t>
  </si>
  <si>
    <t>Pope Benedict XVI: A Biography of Joseph Ratzinger</t>
  </si>
  <si>
    <t>David Brainerd: The Pioneer Missionary to North American Indians Whose Journal Became a Devotional Classic</t>
  </si>
  <si>
    <t>Wildfire (Starfleet Corps of Engineers Omnibus, #6)</t>
  </si>
  <si>
    <t>Daredevil, Vol. 2: Parts of a Hole</t>
  </si>
  <si>
    <t>Grand Designs (Star Trek Corps of Engineers, #9)</t>
  </si>
  <si>
    <t>Dave Galanter</t>
  </si>
  <si>
    <t>David Featherston</t>
  </si>
  <si>
    <t>Imperialism, Intervention, and Development</t>
  </si>
  <si>
    <t>Andrew Mack</t>
  </si>
  <si>
    <t>The Book of Marriage: The Wisest Answers to the Toughest Questions</t>
  </si>
  <si>
    <t>Dana Mack</t>
  </si>
  <si>
    <t>Secret Life: Firsthand, Documented Accounts of Ufo Abductions</t>
  </si>
  <si>
    <t>Life in the Father's House</t>
  </si>
  <si>
    <t>Mind Gym: An Athlete's Guide to Inner Excellence</t>
  </si>
  <si>
    <t>Gary Mack</t>
  </si>
  <si>
    <t>Aviation and the Global Atmosphere: A Special Report of the Intergovernmental Panel on Climate Change</t>
  </si>
  <si>
    <t>Joyce E. Penner</t>
  </si>
  <si>
    <t>Three Perils of Woman</t>
  </si>
  <si>
    <t>The Forest Lovers</t>
  </si>
  <si>
    <t>Maurice Hewlett</t>
  </si>
  <si>
    <t>Encyclopedia of Chinese Food and Cooking</t>
  </si>
  <si>
    <t>Wonona W. Chang</t>
  </si>
  <si>
    <t>Authentic Vietnamese Cooking: Food from a Family Table</t>
  </si>
  <si>
    <t>Food and Cooking in Nineteenth-Century Britain: History and Recipes</t>
  </si>
  <si>
    <t>Food &amp; Cooking in Sixteenth-Century Britain: History and Recipes</t>
  </si>
  <si>
    <t>Peter Brears</t>
  </si>
  <si>
    <t>History Of The Great American Fortunes V2</t>
  </si>
  <si>
    <t>Gustavus Myers</t>
  </si>
  <si>
    <t>History Of The Great American Fortunes V3</t>
  </si>
  <si>
    <t>History Of The Great American Fortunes V1</t>
  </si>
  <si>
    <t>History of the Great American Fortunes (Volume One)</t>
  </si>
  <si>
    <t>Boiling Point: Democrats, Republicans and the Decline of Middle-class Prosperity</t>
  </si>
  <si>
    <t>Transforming the Faiths of Our Fathers: Women Who Changed American Religion</t>
  </si>
  <si>
    <t>What Would Murphy Brown Do?: How the Women of Prime Time Changed Our Lives</t>
  </si>
  <si>
    <t>Allison Klein</t>
  </si>
  <si>
    <t>Britons in the Ottoman Empire, 1642-1660</t>
  </si>
  <si>
    <t>Daniel Goffman</t>
  </si>
  <si>
    <t>The Phoenician Origin of Britons, Scots and Anglo Saxons Discovered by Phoenician and Sumerian Inscriptions in Britain by Pre-Roman Briton Coins</t>
  </si>
  <si>
    <t>Laurence Austine Waddell</t>
  </si>
  <si>
    <t>The Britons</t>
  </si>
  <si>
    <t>An Age of Tyrants</t>
  </si>
  <si>
    <t>Was Hinduism Invented?: Britons, Indians, and the Colonial Construction of Religion</t>
  </si>
  <si>
    <t>Brian K. Pennington</t>
  </si>
  <si>
    <t>When Night Falls (Harlequin Intrigue #265)</t>
  </si>
  <si>
    <t>Underground Man</t>
  </si>
  <si>
    <t>The Underground Man (Lew Archer #16)</t>
  </si>
  <si>
    <t>Healthy Breaks in Britain and Ireland: Health Farms, Spas, Hotels and Centres</t>
  </si>
  <si>
    <t>Discovery Books (UK)</t>
  </si>
  <si>
    <t>Cathering Beattie</t>
  </si>
  <si>
    <t>Masquerade &amp; Gender - CL.</t>
  </si>
  <si>
    <t>Catherine Craft-Fairchild</t>
  </si>
  <si>
    <t>Fleeing Fundamentalism: A Minister's Wife Examines Faith</t>
  </si>
  <si>
    <t>Carlene Cross</t>
  </si>
  <si>
    <t>Keeping Faith: European and Asian Catholic Immigrants</t>
  </si>
  <si>
    <t>Jeffrey M. Burns</t>
  </si>
  <si>
    <t>Keeping Faith at Work</t>
  </si>
  <si>
    <t>David A. Krueger</t>
  </si>
  <si>
    <t>Keeping the Faith: In the Trenches with College Football's Worst Team</t>
  </si>
  <si>
    <t>Shawn Fury</t>
  </si>
  <si>
    <t>KEEPING THE FAITH: A. Philip Randolph, Milton P. Webster, and the Brotherhood of Sleeping Car Porters, 1925-37</t>
  </si>
  <si>
    <t>William Hamilton Harris</t>
  </si>
  <si>
    <t>Keeping Faith in the Dust</t>
  </si>
  <si>
    <t>Fran Maltz</t>
  </si>
  <si>
    <t>The Last Night of a Damned Soul: A Novel</t>
  </si>
  <si>
    <t>Slimane BenaÃ¯ssa</t>
  </si>
  <si>
    <t>Moving Beyond ADD/ADHD: An Effective, Holistic, Mind-Body Approach</t>
  </si>
  <si>
    <t>Rita Kirsch Debroitner</t>
  </si>
  <si>
    <t>One Nation Under God: A Family Study of Biblical Israel</t>
  </si>
  <si>
    <t>Crystal Lenhart</t>
  </si>
  <si>
    <t>Becoming Gods: A Closer Look at 21st-Century Mormonism</t>
  </si>
  <si>
    <t>End Time Visions: The Road to Armageddon?</t>
  </si>
  <si>
    <t>American Militias: Rebellion, Racism &amp; Religion</t>
  </si>
  <si>
    <t>End-Time Visions: The Doomsday Obsession</t>
  </si>
  <si>
    <t>Rick Warren and the Purpose That Drives Him: An Insider Looks at the Phenomenal Bestseller</t>
  </si>
  <si>
    <t>Harry Potter y la Biblia: Lo Malo atras de la Magia</t>
  </si>
  <si>
    <t>Homeland Insecurity</t>
  </si>
  <si>
    <t>Inside Today's Mormonism: Understanding Latter-Day Saints in Light of Biblical Truth</t>
  </si>
  <si>
    <t>Salamander: The Story of the Mormon Forgery Murders</t>
  </si>
  <si>
    <t>Allen D. Roberts</t>
  </si>
  <si>
    <t>Modern Woman in Search of Soul: A Jungian Guide to the Visible &amp; Invisible Worlds (Jung on the Hudson)</t>
  </si>
  <si>
    <t>Jung and Film: Post-Jungian Takes on the Moving Image</t>
  </si>
  <si>
    <t>Christopher Hauke</t>
  </si>
  <si>
    <t>Beginners Guide-Jung</t>
  </si>
  <si>
    <t>Ruth Berry</t>
  </si>
  <si>
    <t>On Moral Medicine: Theological Perspectives in Medical Ethics</t>
  </si>
  <si>
    <t>Stephen E. Lammers</t>
  </si>
  <si>
    <t>Dr. Francis T. Stribling and Moral Medicine: Curing the Insane at Virginia's Western State Hospital: 1836-1874</t>
  </si>
  <si>
    <t>Alice Davis Wood</t>
  </si>
  <si>
    <t>Matter, Morals and Medicine: The Ancient Greek Origins of Science, Ethics and the Medical Profession</t>
  </si>
  <si>
    <t>Michael Jerome Carella</t>
  </si>
  <si>
    <t>Jung and Eastern Thought</t>
  </si>
  <si>
    <t>Harold Coward</t>
  </si>
  <si>
    <t>Journeys Into Emptiness: Dogen, Merton, Jung and the Quest for Transformation</t>
  </si>
  <si>
    <t>Robert Jingen Gunn</t>
  </si>
  <si>
    <t>Jung, Jungians and Homosexuality</t>
  </si>
  <si>
    <t>Ring of Power: Symbols and Themes Love Vs. Power in Wagner's Ring Circle and in Us : A Jungian-Feminist Perspective</t>
  </si>
  <si>
    <t>Hypnotism: A History</t>
  </si>
  <si>
    <t>Derek Forrest</t>
  </si>
  <si>
    <t>The Dynamics of Creation</t>
  </si>
  <si>
    <t>Human Destructiveness</t>
  </si>
  <si>
    <t>La Agresividad Humana</t>
  </si>
  <si>
    <t>The Integrity of the Personality</t>
  </si>
  <si>
    <t>Whispered Prayers</t>
  </si>
  <si>
    <t>Stephen R. Harrison</t>
  </si>
  <si>
    <t>World Wide Web for Beginners</t>
  </si>
  <si>
    <t>Asha Kalbag</t>
  </si>
  <si>
    <t>The Art of Psychotherapy</t>
  </si>
  <si>
    <t>Web of Islands: A Hawaii-Pacific Novel</t>
  </si>
  <si>
    <t>John Griffin</t>
  </si>
  <si>
    <t>Professional XML Schemas</t>
  </si>
  <si>
    <t>Jon Duckett</t>
  </si>
  <si>
    <t>The Mystery of the Coniunctio: Alchemical Image of Individuation (Studies in Jungian Psychology by Jungian Analysts, 65)</t>
  </si>
  <si>
    <t>Who Am I, Really?: Personality, Soul and Individuation (Studies in Jungian Psychology by Jungian Analysts, 67)</t>
  </si>
  <si>
    <t>The Jungian Experience: Analysis and Individuation (Studies in Jungian Psychology by Jungian Analysts, 26)</t>
  </si>
  <si>
    <t>James A. Hall</t>
  </si>
  <si>
    <t>The Secret Garden: Temenos for Individuation (Studies in Jungian Psychology by Jungian Analysts, 111)</t>
  </si>
  <si>
    <t>Margaret Eileen Meredith</t>
  </si>
  <si>
    <t>Vertical Labyrinth: Individuation in Jungian Psychology (Studies in Jungian Psychology by Jungian Analysts, 20)</t>
  </si>
  <si>
    <t>The Seasons of Life: Separation - Individuation Perspectives</t>
  </si>
  <si>
    <t>The Principle of Individuation: Toward the Development of Human Consciousness</t>
  </si>
  <si>
    <t>Murray Stein</t>
  </si>
  <si>
    <t>Omnigender: A Trans-Religious Approach</t>
  </si>
  <si>
    <t>Rapprochement: The Critical Subphase of Separation-Individuation</t>
  </si>
  <si>
    <t>Ruth F. Lax</t>
  </si>
  <si>
    <t>Individuation and Narcissism: The Psychology of Self in Jung and Kohut</t>
  </si>
  <si>
    <t>Mario Jacoby</t>
  </si>
  <si>
    <t>Intimacy &amp; Infidelity</t>
  </si>
  <si>
    <t>The Wisdom of Imperfection: The Challenge of Individuation in Buddhist Life</t>
  </si>
  <si>
    <t>Rob  Preece</t>
  </si>
  <si>
    <t>Healing the Wounded God: Finding Your Personal Guide to Individuation and Beyond</t>
  </si>
  <si>
    <t>Jeffrey Raff</t>
  </si>
  <si>
    <t>The Bible and the Psyche: Individuation Symbolism in the Old Testament (Studies in Jungian Psychology by Jungian Analysts, 24)</t>
  </si>
  <si>
    <t>The Man Who Wrestled with God: Light from the Old Testament on the Psychology of Individuation</t>
  </si>
  <si>
    <t>Tarot and Individuation: A Jungian Study of Correspondences with Cabala, Alchemy, and the Chakras</t>
  </si>
  <si>
    <t>Irene Gad</t>
  </si>
  <si>
    <t>Individuation in Fairy Tales</t>
  </si>
  <si>
    <t>Way of Individuation</t>
  </si>
  <si>
    <t>Suarez on Individuation: Metaphysical Disputation V, Individual Unity and Its Principle</t>
  </si>
  <si>
    <t>Separation/Individuation: Theory and Application</t>
  </si>
  <si>
    <t>Joyce Edward</t>
  </si>
  <si>
    <t>Tarot and Individuation: Correspondences with Cabala and Alchemy</t>
  </si>
  <si>
    <t>Solomon and Sheba: Inner Marriage and Individuation</t>
  </si>
  <si>
    <t>Jungian Child Psychotherapy: Individuation in Childhood</t>
  </si>
  <si>
    <t>Mara Sidoli</t>
  </si>
  <si>
    <t>The Psyche on Stage: Individuation Motifs in Shakespeare and Sophocles</t>
  </si>
  <si>
    <t>The Way of the Cross: Christian Individuation &amp; Psychological Temperament</t>
  </si>
  <si>
    <t>Type &amp; Temperament, Incorporated</t>
  </si>
  <si>
    <t>Richard D. Grant Jr.</t>
  </si>
  <si>
    <t>The Unfolding Self: Separation and Individuation</t>
  </si>
  <si>
    <t>Separation-individuation : the selected papers of Margaret S. Mahler, volume 2</t>
  </si>
  <si>
    <t>Individuation in Scholasticism: The Later Middle Ages and the Counter-Reformation, 1150-1650</t>
  </si>
  <si>
    <t>Understanding the Self-Ego Relationship in Clinical Practice: Towards Individuation</t>
  </si>
  <si>
    <t>Individuations: The Novel as Dissent</t>
  </si>
  <si>
    <t>Separation-Individuation: Essays in Honor of Margaret S. Mahler</t>
  </si>
  <si>
    <t>Calvin F. Settlage</t>
  </si>
  <si>
    <t>Leibniz on Individuals and Individuation: The Persistence of Premodern Ideas in Modern Philosophy</t>
  </si>
  <si>
    <t>Laurence B. McCullough</t>
  </si>
  <si>
    <t>Analysis, Repair and Individuation (The Library of Analytical Psychology)</t>
  </si>
  <si>
    <t>Kenneth Lambert</t>
  </si>
  <si>
    <t>L'Ã‚me et le Soi: renaissance et individuation</t>
  </si>
  <si>
    <t>Eigensinn macht SpaÃŸ. Individuation und Anpassung</t>
  </si>
  <si>
    <t>Paths of Individuation in Literature and Film: A Jungian Approach</t>
  </si>
  <si>
    <t>Phyllis Berdt Kenevan</t>
  </si>
  <si>
    <t>Kinds of Being: A Study of Individuation, Identity, and the Logic of Sortal Terms</t>
  </si>
  <si>
    <t>E.J. Lowe</t>
  </si>
  <si>
    <t>Lighting The Way</t>
  </si>
  <si>
    <t>Lighting the Way to God: Giving People a Context for Understanding the Gospel</t>
  </si>
  <si>
    <t>TCBS Inc.</t>
  </si>
  <si>
    <t>James A. Odens</t>
  </si>
  <si>
    <t>Lighting The Way Home Family Bible, Wedding Edition That Perfect Wedding Gift</t>
  </si>
  <si>
    <t>Beyond the Symbiotic Orbit: Advances in Separation-Individuation Theory: Essays in Honor of Selma Kramer</t>
  </si>
  <si>
    <t>Lighting the Way Home Family Bible</t>
  </si>
  <si>
    <t>Museum Politics: Power Plays At The Exhibition</t>
  </si>
  <si>
    <t>Alex Jackson: Swa</t>
  </si>
  <si>
    <t>Pat Flynn</t>
  </si>
  <si>
    <t>Worthy Monuments: Art Museums and the Politics of Culture in Nineteenth-Ceuntury France</t>
  </si>
  <si>
    <t>Alex Jackson: Grommet</t>
  </si>
  <si>
    <t>Slow Positron Beam Techniques for Solids and Surfaces: Fifth International Workshop Held in Jackson Hole, WY, August 1992</t>
  </si>
  <si>
    <t>Eric Ottewitte</t>
  </si>
  <si>
    <t>Politics in a Museum: Governing Post-War Florence</t>
  </si>
  <si>
    <t>James Edward Miller</t>
  </si>
  <si>
    <t>Politics and the Museum of the American Indian: The Heye &amp; the Mighty</t>
  </si>
  <si>
    <t>Mechas Press</t>
  </si>
  <si>
    <t>Roland W. Force</t>
  </si>
  <si>
    <t>The Politics of Display: Museums, Science, Culture</t>
  </si>
  <si>
    <t>Exhibiting Cultures: The Poetics and Politics of Museum Display</t>
  </si>
  <si>
    <t>The World of the Autistic Child: Understanding and Treating Autistic Spectrum Disorders</t>
  </si>
  <si>
    <t>Does Life Have a Meaning?</t>
  </si>
  <si>
    <t>Milton K. Munitz</t>
  </si>
  <si>
    <t>Cosmic Understanding: Philosophy and Science of the Universe</t>
  </si>
  <si>
    <t>The Question of Reality</t>
  </si>
  <si>
    <t>Mind Science and History</t>
  </si>
  <si>
    <t>Howard Evans Kiefer</t>
  </si>
  <si>
    <t>Pool Boys</t>
  </si>
  <si>
    <t>Erin Haft</t>
  </si>
  <si>
    <t>Death Of A Myth Maker</t>
  </si>
  <si>
    <t>Allana Martin</t>
  </si>
  <si>
    <t>When Violence Begins at Home: A Comprehensive Guide to Understanding and Ending Domestic Abuse</t>
  </si>
  <si>
    <t>K.J. Wilson</t>
  </si>
  <si>
    <t>Naming the Violence: Speaking Out about Lesbian Battering</t>
  </si>
  <si>
    <t>Kerry Lobel</t>
  </si>
  <si>
    <t>Wages of Violence: Naming and Identity in Postcolonial Bombay</t>
  </si>
  <si>
    <t>Southie Won't Go: A Teacher's Diary of the Desegregation of South Boston High School</t>
  </si>
  <si>
    <t>Ione Malloy</t>
  </si>
  <si>
    <t>Let Me Die Before I Wake</t>
  </si>
  <si>
    <t>10 Things to Do Before I Die</t>
  </si>
  <si>
    <t>I'll Die before I'll Run: The Story of the Great Feuds of Texas</t>
  </si>
  <si>
    <t>If I Should Die Before I Wake: The Medical and Biblical Truth about Near-Death Experiences</t>
  </si>
  <si>
    <t>H. Leon Greene</t>
  </si>
  <si>
    <t>Before I Die...: A Biography of a Woman Living with HIV</t>
  </si>
  <si>
    <t>Tommy Ricks</t>
  </si>
  <si>
    <t>Design for Interaction: User-Friendly Graphics</t>
  </si>
  <si>
    <t>Lisa Baggerman</t>
  </si>
  <si>
    <t>Future Interaction Design</t>
  </si>
  <si>
    <t>A. Pirhonen</t>
  </si>
  <si>
    <t>Voice Interaction Design: Crafting the New Conversational Speech Systems</t>
  </si>
  <si>
    <t>A Pattern Approach to Interaction Design</t>
  </si>
  <si>
    <t>Jan Borchers</t>
  </si>
  <si>
    <t>Just Annoying</t>
  </si>
  <si>
    <t>Don't You Just Hate That?: 738 Annoying Things</t>
  </si>
  <si>
    <t>Scott Cohen</t>
  </si>
  <si>
    <t>First Farm in the Valley: Anna's Story</t>
  </si>
  <si>
    <t>Anne Pellowski</t>
  </si>
  <si>
    <t>Anna Howard Shaw: The Story of a Pioneer</t>
  </si>
  <si>
    <t>Anna Howard Shaw</t>
  </si>
  <si>
    <t>The Story of Anna and the King</t>
  </si>
  <si>
    <t>Angus &amp; Robertson Publishers</t>
  </si>
  <si>
    <t>Bronwyn Donaghy</t>
  </si>
  <si>
    <t>A Voice From the Wilderness: The Story of Anna Howard Shaw</t>
  </si>
  <si>
    <t>The New American Story</t>
  </si>
  <si>
    <t>Just for Laughs Box Set</t>
  </si>
  <si>
    <t>I'm Proud to Call You My Friend: A Collection of Special Moments of Friendship from The Andy Griffith Show</t>
  </si>
  <si>
    <t>I Dream a World: Portraits of Black Women Who Changed America</t>
  </si>
  <si>
    <t>Brian Lanker</t>
  </si>
  <si>
    <t>I Dream a World: The Operas of William Grant Still</t>
  </si>
  <si>
    <t>Beverly Soll</t>
  </si>
  <si>
    <t>Florida's Paved Bike Trails: An Eco-Tour Guide</t>
  </si>
  <si>
    <t>Jeff Kunerth</t>
  </si>
  <si>
    <t>Bay Area Bike Rides</t>
  </si>
  <si>
    <t>Ray Hosler</t>
  </si>
  <si>
    <t>Need for the Bike</t>
  </si>
  <si>
    <t>Mountain Bike! Southern Utah: A Guide to the Classic Trails</t>
  </si>
  <si>
    <t>Michael McCoy</t>
  </si>
  <si>
    <t>The Complete Idiot's Guide to Bike Maintenance and Repair</t>
  </si>
  <si>
    <t>Wine Country Bike Rides: The Best Tours in Sonoma, Napa, and Mendocino Counties</t>
  </si>
  <si>
    <t>Lena Emmery</t>
  </si>
  <si>
    <t>Oh My Goddess! Volume 5</t>
  </si>
  <si>
    <t>Oh My Goddess! Volume 23</t>
  </si>
  <si>
    <t>Lost Goddesses of Early Greece: A Collection of Pre-Hellenic Myths</t>
  </si>
  <si>
    <t>Oh My Goddess! 22 (Oh My Goddess!, #22)</t>
  </si>
  <si>
    <t>The Goddesses of Kitchen Avenue</t>
  </si>
  <si>
    <t>Tripura Rahasya: The Secret of the Supreme Goddess</t>
  </si>
  <si>
    <t>Ramananda Saraswathi</t>
  </si>
  <si>
    <t>Susan Seddon Boulet: The Goddess Paintings</t>
  </si>
  <si>
    <t>Goddess in the Bedroom: Passionate Woman's Guide to Celebrating Sexuality Every Night of the Week</t>
  </si>
  <si>
    <t>Oh My Goddess! Volume 27</t>
  </si>
  <si>
    <t>Essential Energy Balancing III: Living with the Goddess</t>
  </si>
  <si>
    <t>The Book of Goddesses &amp; Heroines</t>
  </si>
  <si>
    <t>How to Be a Sex Goddess</t>
  </si>
  <si>
    <t>Sarah Tomczak</t>
  </si>
  <si>
    <t>Hindu Gods and Goddesses</t>
  </si>
  <si>
    <t>William Joseph Wilkins</t>
  </si>
  <si>
    <t>A. K. A. Goddess (The Grail Keepers #1)</t>
  </si>
  <si>
    <t>The Great Goddess: Reverence of the Divine Feminine from the Paleolithic to the Present</t>
  </si>
  <si>
    <t>Raccoons On The Roof (Animal Ark, #21)</t>
  </si>
  <si>
    <t>The Serpent and the Goddess: Women, Religion, and Power in Celtic Ireland</t>
  </si>
  <si>
    <t>Mary Condren</t>
  </si>
  <si>
    <t>Gods, Goddesses, And Images of God</t>
  </si>
  <si>
    <t>The New Book of Goddesses &amp; Heroines</t>
  </si>
  <si>
    <t>The Gods and Goddesses of Ancient Egypt</t>
  </si>
  <si>
    <t>How to Be a Bedroom Goddess</t>
  </si>
  <si>
    <t>Sophia Mortensen</t>
  </si>
  <si>
    <t>Oh My Goddess! Volume 12: The Fourth Goddess</t>
  </si>
  <si>
    <t>Oh My Goddess! Volume 26</t>
  </si>
  <si>
    <t>Oh My Goddess!, Volume 17: Traveler</t>
  </si>
  <si>
    <t>The Return of the Goddess</t>
  </si>
  <si>
    <t>In Praise of the Goddess: The Devimahatmya and Its Meaning</t>
  </si>
  <si>
    <t>Devadatta Kali</t>
  </si>
  <si>
    <t>Egyptian gods &amp; goddesses/gb</t>
  </si>
  <si>
    <t>Henry Barker</t>
  </si>
  <si>
    <t>Goddess Runes: A Comprehensive Guide to Casting and Divination with a Unique Set of Ancient...</t>
  </si>
  <si>
    <t>Summoning Forth Wiccan Gods And Goddesses: The Magick of Invocation and Evocation</t>
  </si>
  <si>
    <t>The Virgin: Mary's Cult and the Re-Emergence of the Goddess</t>
  </si>
  <si>
    <t>Penguin/Arkana</t>
  </si>
  <si>
    <t>Dawn: The Return of the Goddess</t>
  </si>
  <si>
    <t>The Concept of the Goddess</t>
  </si>
  <si>
    <t>Sandra Billington</t>
  </si>
  <si>
    <t>Goddess: Myths of the Female Divine</t>
  </si>
  <si>
    <t>Illustrated Dictionary of Mythology: Heroes, Heroines, Gods, and Goddesses from around the World</t>
  </si>
  <si>
    <t>Zeitwende Im Alter: Individuelle Zeitstile Aelterer Frauen</t>
  </si>
  <si>
    <t>Hanne Isabell Schaffer</t>
  </si>
  <si>
    <t>Christine Streuli</t>
  </si>
  <si>
    <t>Object-Oriented Rapid Prototyping</t>
  </si>
  <si>
    <t>John L. Connell</t>
  </si>
  <si>
    <t>NARUTO -ãƒŠãƒ«ãƒˆ- å·»ãƒŽåäº”</t>
  </si>
  <si>
    <t>Afl to Arrowhead: Four Decades of Chiefs History and Trivia</t>
  </si>
  <si>
    <t>The Road to Dignity: A Century of Conflict: A History of the United Brotherhood of Carpenters and Joiners of America, AFL-CIO, 1881-1981</t>
  </si>
  <si>
    <t>Thomas R. Brooks</t>
  </si>
  <si>
    <t>Crash of the Titans: The Early Years of the New York Jets and the Afl</t>
  </si>
  <si>
    <t>Sport Media Publishing</t>
  </si>
  <si>
    <t>Bill Ryczek</t>
  </si>
  <si>
    <t>The Heart of the Goddess: Art, Myth and Meditations of the World's Sacred Feminine</t>
  </si>
  <si>
    <t>Wingbow Press</t>
  </si>
  <si>
    <t>Hallie Iglehart Auste</t>
  </si>
  <si>
    <t>Shiksa Goddess: Or, How I Spent My Forties</t>
  </si>
  <si>
    <t>Tantric Yoga &amp; the Wisdom Goddesses</t>
  </si>
  <si>
    <t>The Ultimate Encyclopedia of Soccer: The Definitive Illustrated Guide to World Soccer</t>
  </si>
  <si>
    <t>David Beckham's Soccer Skills</t>
  </si>
  <si>
    <t>Soccer Skills and Drills</t>
  </si>
  <si>
    <t>Ralph Brammer</t>
  </si>
  <si>
    <t>Kids' Book of Soccer: Skills, Strategies, and the Rules of the Game</t>
  </si>
  <si>
    <t>Brooks Clark</t>
  </si>
  <si>
    <t>Soccer Skills &amp; Tactics</t>
  </si>
  <si>
    <t>Soccer Skills: The Essential Guide to Technique, Training, and Tactics</t>
  </si>
  <si>
    <t>Double Exposure: Cutting Across Buddhist and Western Discourses</t>
  </si>
  <si>
    <t>Photography and Writing in Latin America: Double Exposures</t>
  </si>
  <si>
    <t>Marcy E. Schwartz</t>
  </si>
  <si>
    <t>Double Exposure: Poverty and Race in America</t>
  </si>
  <si>
    <t>Chester Hartman</t>
  </si>
  <si>
    <t>Double Exposure  (Cooper's Corner  prequel 3)</t>
  </si>
  <si>
    <t>Scott D. Pomfret</t>
  </si>
  <si>
    <t>The Complete Book of Sauces</t>
  </si>
  <si>
    <t>Sallie Y. Williams</t>
  </si>
  <si>
    <t>The Sauce Bible: Guide to the Saucier's Craft</t>
  </si>
  <si>
    <t>Barbecue! Bible Sauces, Rubs, and Marinades, Bastes, Butters, and Glazes</t>
  </si>
  <si>
    <t>Williams-Sonoma Collection: Sauce</t>
  </si>
  <si>
    <t>Thomas More Publishing</t>
  </si>
  <si>
    <t>P. William Vanderwyden</t>
  </si>
  <si>
    <t>The Classico Pasta Sauce Cookbook: Tempting Home Cooked Meals Using Authentic Italian Pasta Sauces</t>
  </si>
  <si>
    <t>Antigone Dallas</t>
  </si>
  <si>
    <t>Creation in Death (In Death, #25)</t>
  </si>
  <si>
    <t>The Birth Called Death: The Remarkable Story of One Woman's Journey to the Other Side of Life</t>
  </si>
  <si>
    <t>RiverWood Books</t>
  </si>
  <si>
    <t>Kathie Jordan</t>
  </si>
  <si>
    <t>Hardcore Windows XP</t>
  </si>
  <si>
    <t>Hardcore Visual Basic</t>
  </si>
  <si>
    <t>Bruce McKinney</t>
  </si>
  <si>
    <t>Hardcore Microbiology and Immunology</t>
  </si>
  <si>
    <t>Benjamin W. Sears</t>
  </si>
  <si>
    <t>Hardcore Pathology</t>
  </si>
  <si>
    <t>Carter E Wahl</t>
  </si>
  <si>
    <t>Hardcore from the Heart: The Pleasures, Profits and Politics of Sex in Performance</t>
  </si>
  <si>
    <t>Annie Sprinkle</t>
  </si>
  <si>
    <t>Passions Within Reason: The Strategic Role of the Emotions</t>
  </si>
  <si>
    <t>Passion Marks</t>
  </si>
  <si>
    <t>Lee Hayes</t>
  </si>
  <si>
    <t>A Passion for Cables</t>
  </si>
  <si>
    <t>Joyce Wu</t>
  </si>
  <si>
    <t>The Passion-Driven Youth Choir: A Guide for Directors of Youth Choirs with 10 to 100 Members</t>
  </si>
  <si>
    <t>Mark Acker</t>
  </si>
  <si>
    <t>Passion for Life</t>
  </si>
  <si>
    <t>Anne Brennan</t>
  </si>
  <si>
    <t>How to Stop a Stalker</t>
  </si>
  <si>
    <t>Mike Proctor</t>
  </si>
  <si>
    <t>The Best Drinking Game Book Ever!</t>
  </si>
  <si>
    <t>A Partier's Guide to 51 Drinking Games</t>
  </si>
  <si>
    <t>Kheper Publishing</t>
  </si>
  <si>
    <t>Brian Pellham</t>
  </si>
  <si>
    <t>The Complete Book of Beer Drinking Games, Revised Edition</t>
  </si>
  <si>
    <t>Andy Griscom</t>
  </si>
  <si>
    <t>Strange Saint</t>
  </si>
  <si>
    <t>Andrew Beahrs</t>
  </si>
  <si>
    <t>Medical Care of the Liver Transplant Patient: Total Pre-, Intra- And Post-Operative Management</t>
  </si>
  <si>
    <t>Paul G. Killenberg</t>
  </si>
  <si>
    <t>Shark Liver Oil: Nature's Amazing Healer</t>
  </si>
  <si>
    <t>Neil Solomon</t>
  </si>
  <si>
    <t>Schiff's Diseases of the Liver</t>
  </si>
  <si>
    <t>Eugene R. Schiff</t>
  </si>
  <si>
    <t>The Healthy Liver &amp; Bowel Book</t>
  </si>
  <si>
    <t>Gi/Liver Secrets: With Student Consult Online Access</t>
  </si>
  <si>
    <t>Peter McNally</t>
  </si>
  <si>
    <t>Handbook of Liver Disease</t>
  </si>
  <si>
    <t>Natural Therapy for your Liver</t>
  </si>
  <si>
    <t>A Love To Die For</t>
  </si>
  <si>
    <t>Don't Die, Dragonfly (The Seer, #1)</t>
  </si>
  <si>
    <t>The Fire That Will Not Die</t>
  </si>
  <si>
    <t>Michele McBride</t>
  </si>
  <si>
    <t>The Queen Must Die and Other Affairs of Bees and Men</t>
  </si>
  <si>
    <t>William Longgood</t>
  </si>
  <si>
    <t>Hangover Soup: A Novel</t>
  </si>
  <si>
    <t>Louise Redd</t>
  </si>
  <si>
    <t>Conversations &amp; Cosmopolitans: How to Give Your Mother a Hangover</t>
  </si>
  <si>
    <t>Robert Rave</t>
  </si>
  <si>
    <t>Learning to Teach with a Hangover</t>
  </si>
  <si>
    <t>Jon Barbuti</t>
  </si>
  <si>
    <t>Allen Carr's No More Hangovers: Alcohol - The Easyway Solution</t>
  </si>
  <si>
    <t>Child Development: A Very Short Introduction</t>
  </si>
  <si>
    <t>Richard Griffin</t>
  </si>
  <si>
    <t>Freud: A Very Short Introduction</t>
  </si>
  <si>
    <t>Dreaming: A Very Short Introduction</t>
  </si>
  <si>
    <t>J. Allan Hobson</t>
  </si>
  <si>
    <t>Schizophrenia: A Very Short Introduction</t>
  </si>
  <si>
    <t>Chris Frith</t>
  </si>
  <si>
    <t>Animal Rights: A Very Short Introduction</t>
  </si>
  <si>
    <t>David DeGrazia</t>
  </si>
  <si>
    <t>Dressed To Die (Lindsay Chamberlain, #3)</t>
  </si>
  <si>
    <t>The Road to the Dark Tower: Exploring Stephen King's Magnum Opus</t>
  </si>
  <si>
    <t>Bev Vincent</t>
  </si>
  <si>
    <t>Feminism in Popular Culture</t>
  </si>
  <si>
    <t>Cyborgs and Barbie Dolls: Feminism, Popular Culture and the Posthuman Body</t>
  </si>
  <si>
    <t>Kim Toffoletti</t>
  </si>
  <si>
    <t>Romancing the Tomes: Popular Culture, Law and Feminism</t>
  </si>
  <si>
    <t>Margaret   Thornton</t>
  </si>
  <si>
    <t>Yours in Sisterhood: Ms. Magazine and the Promise of Popular Feminism</t>
  </si>
  <si>
    <t>Amy Erdman Farrell</t>
  </si>
  <si>
    <t>Pin-Up Grrrls: Feminism, Sexuality, Popular Culture</t>
  </si>
  <si>
    <t>Maria Elena Buszek</t>
  </si>
  <si>
    <t>Visual Habits: Nuns, Feminism, and American Postwar Popular Culture</t>
  </si>
  <si>
    <t>Rebecca  Sullivan</t>
  </si>
  <si>
    <t>Someone Has to Die Tonight</t>
  </si>
  <si>
    <t>Jim Greenhill</t>
  </si>
  <si>
    <t>R.O.D. Read or Die 4 (R.O.D. Read or Die, #4)</t>
  </si>
  <si>
    <t>Hideyuki Kurata</t>
  </si>
  <si>
    <t>1,000 Places to See Before You Die Traveler's Journal</t>
  </si>
  <si>
    <t>Die For Me (Romantic Suspense, #7; Daniel Vartanian, #1)</t>
  </si>
  <si>
    <t>Finding Your Way After Your Parent Dies: Hope for Grieving Adults</t>
  </si>
  <si>
    <t>Richard B. Gilbert</t>
  </si>
  <si>
    <t>Healing a Spouse's Grieving Heart: 100 Practical Ideas After Your Husband or Wife Dies</t>
  </si>
  <si>
    <t>Only Fear Dies: A Book of Liberation</t>
  </si>
  <si>
    <t>The Next Time You Die</t>
  </si>
  <si>
    <t>Harry Hunsicker</t>
  </si>
  <si>
    <t>Children and Grief: When a Parent Dies</t>
  </si>
  <si>
    <t>J. William Worden</t>
  </si>
  <si>
    <t>To Die Well: Your Right to Comfort, Calm, and Choice in the Last Days of Life</t>
  </si>
  <si>
    <t>Sidney H. Wanzer</t>
  </si>
  <si>
    <t>Turn and Die (Jordan Lacey, #7)</t>
  </si>
  <si>
    <t>Stella Whitelaw</t>
  </si>
  <si>
    <t>When a Pet Dies (First Experiences)</t>
  </si>
  <si>
    <t>To Die Game: The Story of the Lowry Band, Indian Guerillas of Reconstruction</t>
  </si>
  <si>
    <t>Always Time to Die (St. Kilda Consulting, #1)</t>
  </si>
  <si>
    <t>Standard Catalog of Die-Cast Vehicles: Identification and Price Guide</t>
  </si>
  <si>
    <t>Dan Stearns</t>
  </si>
  <si>
    <t>1001 Paintings You Must See Before You Die</t>
  </si>
  <si>
    <t>Stephen Farthing</t>
  </si>
  <si>
    <t>Memories of a Catholic Girlhood</t>
  </si>
  <si>
    <t>It Does Not Die</t>
  </si>
  <si>
    <t>Maitreyi Devi</t>
  </si>
  <si>
    <t>Healing the Dying</t>
  </si>
  <si>
    <t>Asthma: Relax, You're Not Going to Die: Breathe More Easily with Safe and Effective Natural Therapies</t>
  </si>
  <si>
    <t>The man from Krypton</t>
  </si>
  <si>
    <t>Bethany Fellowship</t>
  </si>
  <si>
    <t>John Wesley White</t>
  </si>
  <si>
    <t>The Man from Krypton: A Closer Look at Superman</t>
  </si>
  <si>
    <t>Starship Troopers: The Mobile Infantry Army Book</t>
  </si>
  <si>
    <t>Pin Yathay</t>
  </si>
  <si>
    <t>A Time to Die: The Untold Story of the Kursk Tragedy</t>
  </si>
  <si>
    <t>Robert  Moore</t>
  </si>
  <si>
    <t>1001 Books You Must Read Before You Die</t>
  </si>
  <si>
    <t>High Integrity Die Casting Processes</t>
  </si>
  <si>
    <t>Edward J. Vinarcik</t>
  </si>
  <si>
    <t>Generals Die in Bed</t>
  </si>
  <si>
    <t>Charles Yale Harrison</t>
  </si>
  <si>
    <t>Henry Kroll</t>
  </si>
  <si>
    <t>Soul Satisfaction: Drawing Strength from Our Biblical Mothers and Sisters</t>
  </si>
  <si>
    <t>Elizabeth Geitz</t>
  </si>
  <si>
    <t>Mothers, Sisters, Resisters: Oral Histories of Women Who Survived the Holocaust</t>
  </si>
  <si>
    <t>Brana Gurewitsch</t>
  </si>
  <si>
    <t>RF Measurements of Die and Packages</t>
  </si>
  <si>
    <t>Scott, A. Wartenberg</t>
  </si>
  <si>
    <t>Xuxub Must Die: The Lost Histories of a Murder on the Yucatan</t>
  </si>
  <si>
    <t>Unforgettable Things to Do Before You Die</t>
  </si>
  <si>
    <t>Wives, Mothers and Sisters: Feminism, Literature, and Women Writers in Cornwall</t>
  </si>
  <si>
    <t>Patten Press Inc.</t>
  </si>
  <si>
    <t>Alan M. Kent</t>
  </si>
  <si>
    <t>Jane Eyre/Wuthering Heights</t>
  </si>
  <si>
    <t>Every Time a Rainbow Dies</t>
  </si>
  <si>
    <t>Rita Williams-Garcia</t>
  </si>
  <si>
    <t>101 Things to Do Before You Die</t>
  </si>
  <si>
    <t>Richard Horne</t>
  </si>
  <si>
    <t>Plan or Die!: 101 Keys to Organizational Success</t>
  </si>
  <si>
    <t>J. William Pfeiffer</t>
  </si>
  <si>
    <t>Black Sabbath: Never Say Die! 1979-1997</t>
  </si>
  <si>
    <t>When Love Dies: How to Save a Hopeless Marriage</t>
  </si>
  <si>
    <t>Judy Bodmer</t>
  </si>
  <si>
    <t>Laugh! I Thought I'd Die (If I Didn't): Daily Meditations on Healing through Humor</t>
  </si>
  <si>
    <t>No Time to Die: Living with Ovarian Cancer</t>
  </si>
  <si>
    <t>Liz Tilberis</t>
  </si>
  <si>
    <t>Don't Die in the Winter: Your Season Is Coming</t>
  </si>
  <si>
    <t>Millicent Hunter</t>
  </si>
  <si>
    <t>The Next to Die</t>
  </si>
  <si>
    <t>Standard Guide to 1: 18 Scale Die-Cast Cars</t>
  </si>
  <si>
    <t>Merry Dudley</t>
  </si>
  <si>
    <t>Arabesque: A Taste of Morocco, Turkey, and Lebanon</t>
  </si>
  <si>
    <t>Thirteen is Too Young to Die</t>
  </si>
  <si>
    <t>Isaacsen-Bright</t>
  </si>
  <si>
    <t>""Letting Them Die"": Why HIV/AIDS Prevention Programmes Fail</t>
  </si>
  <si>
    <t>Catherine Campbell</t>
  </si>
  <si>
    <t>Lie That Wouldnt Die</t>
  </si>
  <si>
    <t>Hadassa Ben-Itto</t>
  </si>
  <si>
    <t>When a Baby Dies: Answers to Comfort Grieving Parents</t>
  </si>
  <si>
    <t>Handbook of Die Design</t>
  </si>
  <si>
    <t>Ivana Suchy</t>
  </si>
  <si>
    <t>R.O.D. Read or Die 3 (R.O.D. Read or Die, #3)</t>
  </si>
  <si>
    <t>Mayors and Money: Fiscal Policy in New York and Chicago</t>
  </si>
  <si>
    <t>Ester R. Fuchs</t>
  </si>
  <si>
    <t>A Good Day to Die (Dennis Milne, #2)</t>
  </si>
  <si>
    <t>Everyone Dies (Kevin Kerney, #8)</t>
  </si>
  <si>
    <t>Michael McGarrity</t>
  </si>
  <si>
    <t>Change or Die: How to Transform Your Organization from the Inside Out</t>
  </si>
  <si>
    <t>M. David Dealy</t>
  </si>
  <si>
    <t>Superman in the Fifties</t>
  </si>
  <si>
    <t>Superman at Fifty!: The Persistence of a Legend</t>
  </si>
  <si>
    <t>Dennis Dooley</t>
  </si>
  <si>
    <t>The Simpsons One Step Beyond Forever!: A Complete Guide to Our Favorite Family... Continued Yet Again</t>
  </si>
  <si>
    <t>The Best Chicago Sports Arguments: The 100 Most Controversial, Debatable Questions for Die-Hard Chicago Fans</t>
  </si>
  <si>
    <t>John Mullin</t>
  </si>
  <si>
    <t>Fifty Reasons Why Jesus Came to Die</t>
  </si>
  <si>
    <t>Before She Dies (Bill Gastner Mystery, #4)</t>
  </si>
  <si>
    <t>If We Must Die: Shipboard Insurrections in the Era of the Atlantic Slave Trade</t>
  </si>
  <si>
    <t>Eric Robert Taylor</t>
  </si>
  <si>
    <t>Dayuma: Life Under Waorani Spears : A Tragedy That Shocked The World : A Vision That Refused To Die (International Adventure)</t>
  </si>
  <si>
    <t>Ethel Emily Wallis</t>
  </si>
  <si>
    <t>We Live Too Short and Die Too Long</t>
  </si>
  <si>
    <t>The Complete Painting Course</t>
  </si>
  <si>
    <t>Anglers Fly Identifier</t>
  </si>
  <si>
    <t>George C. McGavin</t>
  </si>
  <si>
    <t>To Die For: The Dangerous Truth about Following Christ</t>
  </si>
  <si>
    <t>Beyond Endurance: When a Child Dies</t>
  </si>
  <si>
    <t>Ronald J. Knapp</t>
  </si>
  <si>
    <t>What Really Happens When You Die?</t>
  </si>
  <si>
    <t>The Simpsons: A Complete Guide to Our Favorite Family</t>
  </si>
  <si>
    <t>We Refused to Die: My time as a prisoner of war in Bataan and Japan, 1942-1945</t>
  </si>
  <si>
    <t>Gene S Jacobsen</t>
  </si>
  <si>
    <t>Forced Exit: Euthanasia, Assisted Suicide and the New Duty to Die</t>
  </si>
  <si>
    <t>We Don't Die</t>
  </si>
  <si>
    <t>Suddenly We Didn't Want to Die: Memoirs of a World War I Marine</t>
  </si>
  <si>
    <t>Elton Mackin</t>
  </si>
  <si>
    <t>The Sisterhood of the Traveling Pants (Sisterhood, #1)</t>
  </si>
  <si>
    <t>High Performance Rowing</t>
  </si>
  <si>
    <t>John McArthur</t>
  </si>
  <si>
    <t>The Book of Rowing</t>
  </si>
  <si>
    <t>David C. Churbuck</t>
  </si>
  <si>
    <t>Rowing Without Oars: A Memoir of Living and Dying</t>
  </si>
  <si>
    <t>Ulla-Carin Lindquist</t>
  </si>
  <si>
    <t>çµæ®ºç´…è‰²åæœˆè™Ÿ (æ°å…‹Â·ç‘žæ©ï¼Œï¼ƒ3)</t>
  </si>
  <si>
    <t>æ˜Ÿå…‰å‡ºç‰ˆç¤¾</t>
  </si>
  <si>
    <t>The Representation of the Posthuman (Manchester Studies in Religion)</t>
  </si>
  <si>
    <t>Elaine L. Graham</t>
  </si>
  <si>
    <t>Surviving Your Academic Job Hunt: Advice for Humanities PhDS</t>
  </si>
  <si>
    <t>Finding an Academic Job</t>
  </si>
  <si>
    <t>Karen Sowers-Hoag</t>
  </si>
  <si>
    <t>Daily Observations: Thoreau on the Days of the Year</t>
  </si>
  <si>
    <t>A Different Drummer</t>
  </si>
  <si>
    <t>Claiborne Dawes</t>
  </si>
  <si>
    <t>The Papers of Daniel Webster: Correspondence: Volume 3, 1830-1834</t>
  </si>
  <si>
    <t>The Papers of Daniel Webster: Correspondence: Volume 5, 1840-1843</t>
  </si>
  <si>
    <t>The Papers of Daniel Webster: Legal Papers: Volume 3, the Federal Practice</t>
  </si>
  <si>
    <t>The Papers of Daniel Webster: Correspondence: Volume 1, 1798-1824</t>
  </si>
  <si>
    <t>The Writings and Speeches of Daniel Webster: Diplomatic Papers And Miscellaneous Letters</t>
  </si>
  <si>
    <t>Alternative Cures: The Most Effective Natural Home Remedies for 160 Health Problems</t>
  </si>
  <si>
    <t>The Worry Cure: Seven Steps to Stop Worry from Stopping You</t>
  </si>
  <si>
    <t>Robert L. Leahy</t>
  </si>
  <si>
    <t>Healing from Childhood Abuse: We Have a Voice Now; My Sides and Their Journey Back to Life; Poems Reflecting My Many Lives</t>
  </si>
  <si>
    <t>Julie Martin's Miracle System Press</t>
  </si>
  <si>
    <t>Julie Martin</t>
  </si>
  <si>
    <t>The Double Elephant Folio: The Story of Audubon's Birds of America</t>
  </si>
  <si>
    <t>Zenaida Publishing</t>
  </si>
  <si>
    <t>Waldemar H. Fries</t>
  </si>
  <si>
    <t>Life and Letters of Joseph Story, Associate Justice of the Supreme Court of the United States, and Dane Professor of Law at Harvard University</t>
  </si>
  <si>
    <t>William Wetmore Story</t>
  </si>
  <si>
    <t>Life and Letters of Joseph Story, Associate Justice of the Supreme Court of the United States and Dane Professor of Law at Harvard University, Edited by his son (1851)</t>
  </si>
  <si>
    <t>Joseph Story</t>
  </si>
  <si>
    <t>Uncollected Stories of William Faulkner</t>
  </si>
  <si>
    <t>Sonia Levitin</t>
  </si>
  <si>
    <t>Eve's Choice: Discovering God's Blessing</t>
  </si>
  <si>
    <t>Walter James Graham</t>
  </si>
  <si>
    <t>Love and Riot: Oscar Zeta Acosta and the Great Chicano Revolt</t>
  </si>
  <si>
    <t>Burton Moore</t>
  </si>
  <si>
    <t>Bandido: Oscar ""zeta"" Acosta And The Chicano Experience</t>
  </si>
  <si>
    <t>Conceptual Structure and Social Change: The Ideological Architecture of Democratization</t>
  </si>
  <si>
    <t>Sara Schatz</t>
  </si>
  <si>
    <t>El Colonialismo Interno En La Narrativa Chicana: El barrio, el anti-barrio y el exterior</t>
  </si>
  <si>
    <t>Manuel De Jesus Hernandez-Gutierrez</t>
  </si>
  <si>
    <t>MIG Pilot: The Final Escape of Lieutenant Belenko</t>
  </si>
  <si>
    <t>Drugs and Drug Policy in America: A Documentary History</t>
  </si>
  <si>
    <t>Steven R. Belenko</t>
  </si>
  <si>
    <t>The Rain God</t>
  </si>
  <si>
    <t>Arturo Islas</t>
  </si>
  <si>
    <t>Day Trips from Phoenix, Tucson, and Flagstaff</t>
  </si>
  <si>
    <t>Pam Hait</t>
  </si>
  <si>
    <t>Day Trips from Phoenix, Tucson, and Flagstaff: Getaway Ideas for the Local Traveler</t>
  </si>
  <si>
    <t>Articles of Faith: A Frontline History of the Abortion Wars</t>
  </si>
  <si>
    <t>Cynthia Gorney</t>
  </si>
  <si>
    <t>Articles of Faith: Collector's Edition</t>
  </si>
  <si>
    <t>Articles of Faith</t>
  </si>
  <si>
    <t>Valerie Stoller</t>
  </si>
  <si>
    <t>Virtual History: Alternatives And Counterfactuals</t>
  </si>
  <si>
    <t>Thinking Orientals: Migration, Contact, and Exoticism in Modern America</t>
  </si>
  <si>
    <t>Henry Yu</t>
  </si>
  <si>
    <t>Early China/Ancient Greece: Thinking Through Comparisons</t>
  </si>
  <si>
    <t>Steven Shankman</t>
  </si>
  <si>
    <t>So Long, and Thanks for All the Fish</t>
  </si>
  <si>
    <t>The Moravian Mission Diaries of David Zeisberger: 1772-1781</t>
  </si>
  <si>
    <t>David Zeisberger</t>
  </si>
  <si>
    <t>Atlantic Understandings: Essays on European and American History in Honor of Hermann Wellenreuther</t>
  </si>
  <si>
    <t>Schnurmann</t>
  </si>
  <si>
    <t>Visions of the Future in Germany and America</t>
  </si>
  <si>
    <t>German and American Nationalism: A Comparative Perspective</t>
  </si>
  <si>
    <t>Historians and Nature: Comparative Approaches to Environmental History</t>
  </si>
  <si>
    <t>New Wine in Old Skins: Liturgical Change and the Setting of Worship</t>
  </si>
  <si>
    <t>Old Wine In New Skins: The Role Of Tradition In Communication, Knowledge, And Group Identity</t>
  </si>
  <si>
    <t>Old Wine in New Skins Volume 2: Calls to Worship and Other Worship Resources</t>
  </si>
  <si>
    <t>George A. Nye</t>
  </si>
  <si>
    <t>Pouring Old Wine into New Skins?: UCITS and Asset Management in the EU after MiFID</t>
  </si>
  <si>
    <t>Centre for European Policy Studies</t>
  </si>
  <si>
    <t>Alain Leclair</t>
  </si>
  <si>
    <t>Old Wine in New Skin (P)</t>
  </si>
  <si>
    <t>Paul David Lawson</t>
  </si>
  <si>
    <t>DVD Counseling and Psychotherapy Theories in Context and Practice: Skills, Strategies, and Techniques</t>
  </si>
  <si>
    <t>John Sommers-Flanagan</t>
  </si>
  <si>
    <t>Sunshine Muse: Art on the West Coast, 1945-1970</t>
  </si>
  <si>
    <t>Peter Plagens</t>
  </si>
  <si>
    <t>A.D.D. and Creativity: Tapping Your Inner Muse</t>
  </si>
  <si>
    <t>The Maculate Muse: Obscene Language in Attic Comedy</t>
  </si>
  <si>
    <t>Buzzwords: A Scientist Muses on Sex, Bugs, and Rock 'n' Roll</t>
  </si>
  <si>
    <t>May R. Berenbaum</t>
  </si>
  <si>
    <t>Music For Performance: Level A (Keys for the Kingdom)</t>
  </si>
  <si>
    <t>Joseph Martin</t>
  </si>
  <si>
    <t>Keys to the Kingdom: And the Life You Want</t>
  </si>
  <si>
    <t>Stephen Hawley Martin</t>
  </si>
  <si>
    <t>This Is the Key to the Kingdom</t>
  </si>
  <si>
    <t>Diane Worfolk Allison</t>
  </si>
  <si>
    <t>Marbling on Fabric</t>
  </si>
  <si>
    <t>Daniel  Cohen</t>
  </si>
  <si>
    <t>Gramercy Park</t>
  </si>
  <si>
    <t>Paula Cohen</t>
  </si>
  <si>
    <t>Silent Film and the Triumph of the American Myth</t>
  </si>
  <si>
    <t>The Daughter's Dilemma: Family Process and the Nineteenth-Century Domestic Novel</t>
  </si>
  <si>
    <t>Generation Ex: Adult Children of Divorce and the Healing of Our Pain</t>
  </si>
  <si>
    <t>Jen Abbas</t>
  </si>
  <si>
    <t>The Poem of the Cid</t>
  </si>
  <si>
    <t>Angels, Satan and Demons</t>
  </si>
  <si>
    <t>Robert Lightner</t>
  </si>
  <si>
    <t>El hotel de los sueÃ±os</t>
  </si>
  <si>
    <t>Kathryn Harvey</t>
  </si>
  <si>
    <t>Angels and Demons: The Truth Behind the Encounters</t>
  </si>
  <si>
    <t>1,001 Things You Always Wanted to Know About Angels, Demons, and the Afterlife</t>
  </si>
  <si>
    <t>J. Stephen Lang</t>
  </si>
  <si>
    <t>The Cannon God Exaxxion Stage 7  (Cannon God Exaxxion, #7)</t>
  </si>
  <si>
    <t>His Father's Glory: A Tale of Angels, Demons and Spiritual Warfare</t>
  </si>
  <si>
    <t>S.E.  Miller</t>
  </si>
  <si>
    <t>Border Correspondent: Selected Writings, 1955-1970</t>
  </si>
  <si>
    <t>Ruben Salazar</t>
  </si>
  <si>
    <t>The Legend of the Maneater</t>
  </si>
  <si>
    <t>Ravi Dayal Publisher</t>
  </si>
  <si>
    <t>Maneaters</t>
  </si>
  <si>
    <t>Sophie G. Bird</t>
  </si>
  <si>
    <t>Who Speaks for God?</t>
  </si>
  <si>
    <t>Daring to Speak in God's Name: Ethical Prophecy in Ministry</t>
  </si>
  <si>
    <t>Who Speaks for God?: Confronting the World with Real Christianity</t>
  </si>
  <si>
    <t>Hollywood's White House: The American Presidency in Film and History</t>
  </si>
  <si>
    <t>Lights, Camera, History: Portraying the Past in Film</t>
  </si>
  <si>
    <t>Will Rogers: A Bio-Bibliography</t>
  </si>
  <si>
    <t>Natural Cures for Health Disasters</t>
  </si>
  <si>
    <t>Most Effective Natural Cures on Earth: The Surprising Unbiased Truth about What Treatments Work and Why</t>
  </si>
  <si>
    <t>Healing Stones Natural Cures From Mother Earth</t>
  </si>
  <si>
    <t>Healing Your Prostate: Natural Cures That Work</t>
  </si>
  <si>
    <t>Eva Urbaniak</t>
  </si>
  <si>
    <t>When the Cradle Is Empty: Coping with Infertility</t>
  </si>
  <si>
    <t>John Van Regenmorter</t>
  </si>
  <si>
    <t>Ordinary People, Extraordinary Lives: A Pictorial History of Working People in New York City</t>
  </si>
  <si>
    <t>Debra E. Bernhardt</t>
  </si>
  <si>
    <t>Courage Is Contagious: Ordinary People Doing Extraordinary Things To Change The Face Of America</t>
  </si>
  <si>
    <t>Eleven African American Doctor</t>
  </si>
  <si>
    <t>Robert C. Hayden</t>
  </si>
  <si>
    <t>Elephants Never Jump: Story</t>
  </si>
  <si>
    <t>Violet Easton</t>
  </si>
  <si>
    <t>Elephants Can't Jump &amp; Other Freaky Facts About Animals</t>
  </si>
  <si>
    <t>Elephants Can't Jump... (Poetry Alive)</t>
  </si>
  <si>
    <t>Brian Moses</t>
  </si>
  <si>
    <t>Bad Dog And Those Crazee Martians</t>
  </si>
  <si>
    <t>Bad Dog and All That Hollywood Hoohah</t>
  </si>
  <si>
    <t>Bad Dog Goes Barktastic Baby!</t>
  </si>
  <si>
    <t>My Name Is No No Bad Dog!</t>
  </si>
  <si>
    <t>Dog Days Pub.</t>
  </si>
  <si>
    <t>Robin Raber-Luna</t>
  </si>
  <si>
    <t>Bad Dog!: True Tales of Trouble Only a Best Friend Can Get Away With</t>
  </si>
  <si>
    <t>Bad Dog to Good Dog: A New Approach to Dog Psychology and Training</t>
  </si>
  <si>
    <t>Quixi Sonntag</t>
  </si>
  <si>
    <t>Have You Ever Seen A Moose Taking A Bath?</t>
  </si>
  <si>
    <t>Moose-Cellania</t>
  </si>
  <si>
    <t>Bill Silliker Jr.</t>
  </si>
  <si>
    <t>Moose Tracks</t>
  </si>
  <si>
    <t>In the Company of Moose</t>
  </si>
  <si>
    <t>Victor Van Ballenberghe</t>
  </si>
  <si>
    <t>Elliot Digs for Treasure</t>
  </si>
  <si>
    <t>Andrea Beck</t>
  </si>
  <si>
    <t>Moosekitos: A Moose Family Reunion</t>
  </si>
  <si>
    <t>Elliot Bakes a Cake</t>
  </si>
  <si>
    <t>Elliot's Emergency</t>
  </si>
  <si>
    <t>Fannie in the Kitchen: The Whole Story from Soup to Nuts of How Fannie Farmer Invented Recipes with Precise Measurements</t>
  </si>
  <si>
    <t>Small Gifts in God's Hands - Super Saver</t>
  </si>
  <si>
    <t>The Gift Wrapping Book</t>
  </si>
  <si>
    <t>Caroline Birkett</t>
  </si>
  <si>
    <t>The Riddle (The Books of Pellinor, #2)</t>
  </si>
  <si>
    <t>Thinking Like a Lawyer: Essays on Legal History and General History for John Crook on His Eightieth Birthday</t>
  </si>
  <si>
    <t>Paul McKechnie</t>
  </si>
  <si>
    <t>The English Cathedral</t>
  </si>
  <si>
    <t>New Holland Publishers (UK) Ltd</t>
  </si>
  <si>
    <t>Tim Tatton-Brown</t>
  </si>
  <si>
    <t>Space in Mind</t>
  </si>
  <si>
    <t>John Crook</t>
  </si>
  <si>
    <t>Soft Kites and Windsocks</t>
  </si>
  <si>
    <t>Jim Rowlands</t>
  </si>
  <si>
    <t>Business Fundamentals for Salon and Spa Professionals: Student Course Book</t>
  </si>
  <si>
    <t>Salon  Training International</t>
  </si>
  <si>
    <t>Milady S Standard: Fundamentals for Estheticians</t>
  </si>
  <si>
    <t>George W. Bushisms: The Slate Book of Accidental Wit and Wisdom of Our 43rd President</t>
  </si>
  <si>
    <t>Chicken Soup By Heart</t>
  </si>
  <si>
    <t>Esther Hershenhorn</t>
  </si>
  <si>
    <t>Susan Plunkett</t>
  </si>
  <si>
    <t>Tao-Te-Ching: The Classic Chinese Work in English Translation</t>
  </si>
  <si>
    <t>Shall We Dance: A Beginner's Guide to Ballroom Dancing</t>
  </si>
  <si>
    <t>Eric Zimmerer</t>
  </si>
  <si>
    <t>Canadian Manual of International Air Carriage</t>
  </si>
  <si>
    <t>John Holding</t>
  </si>
  <si>
    <t>Quesadillas: Over 100 Fast, Fresh, and Festive Recipes!</t>
  </si>
  <si>
    <t>Steven Ramsland</t>
  </si>
  <si>
    <t>Out of the Ashes: Help for People Who Have Stopped Smoking</t>
  </si>
  <si>
    <t>Peter Holmes</t>
  </si>
  <si>
    <t>Beauty for Ashes</t>
  </si>
  <si>
    <t>The World's Wasted Wealth 2: Save Our Wealth, Save Our Environment</t>
  </si>
  <si>
    <t>Mosaic and the New Internet</t>
  </si>
  <si>
    <t>Steve Karlovsky</t>
  </si>
  <si>
    <t>Orioles Rise from the Ashes: Baltimore's Journey to the Majors</t>
  </si>
  <si>
    <t>Frank Lynch</t>
  </si>
  <si>
    <t>Just Like Daddy</t>
  </si>
  <si>
    <t>Early Islamic Theology: The Mu`tazilites and Al-Ash`ari: Texts and Studies on the Development and History of Kalam, Vol. II</t>
  </si>
  <si>
    <t>Richard M. Frank</t>
  </si>
  <si>
    <t>Gravity Buster: Journal #2 of a Cardboard Genius</t>
  </si>
  <si>
    <t>Moonbear's Friend: Moonbear Board Books (Moonbear)</t>
  </si>
  <si>
    <t>Baby Bird's First Nest</t>
  </si>
  <si>
    <t>Bearshadow (Moonbear)</t>
  </si>
  <si>
    <t>Here Comes the Cat! =: Siuda Idet Kot!</t>
  </si>
  <si>
    <t>Insects from Outer Space</t>
  </si>
  <si>
    <t>Starbaby</t>
  </si>
  <si>
    <t>The Earth and I</t>
  </si>
  <si>
    <t>Good Lemonade</t>
  </si>
  <si>
    <t>Moonbear's Books: Moonbear Board Books (Moonbear Books)</t>
  </si>
  <si>
    <t>Survival School</t>
  </si>
  <si>
    <t>The Flower Faerie</t>
  </si>
  <si>
    <t>George's Store</t>
  </si>
  <si>
    <t>The Ghost of P.S. 42</t>
  </si>
  <si>
    <t>I Met a Penguin</t>
  </si>
  <si>
    <t>City Sandwich: Poems</t>
  </si>
  <si>
    <t>Carrots and Sticks: Principles of Animal Training</t>
  </si>
  <si>
    <t>Paul McGreevy</t>
  </si>
  <si>
    <t>Paul Revere and the World He Lived In</t>
  </si>
  <si>
    <t>America's Paul Revere</t>
  </si>
  <si>
    <t>Bravo, Zan Angelo! A Commedia Dell'arte Tale</t>
  </si>
  <si>
    <t>Niki Daly</t>
  </si>
  <si>
    <t>C: The Complete Reference</t>
  </si>
  <si>
    <t>C++: The Complete Reference</t>
  </si>
  <si>
    <t>C++: A Beginner's Guide</t>
  </si>
  <si>
    <t>C++ from the Ground Up</t>
  </si>
  <si>
    <t>Turbo Pascal 7.0</t>
  </si>
  <si>
    <t>Turbo PASCAL 7: The Complete Reference</t>
  </si>
  <si>
    <t>Stephen K. O'Brien</t>
  </si>
  <si>
    <t>Using Turbo Pascal 3.0, 4.0, and 5.0</t>
  </si>
  <si>
    <t>Julien O. Hennefeld</t>
  </si>
  <si>
    <t>Using Turbo Pascal 6.0 - 7.0</t>
  </si>
  <si>
    <t>Turbo Pascal Update</t>
  </si>
  <si>
    <t>Painting Flowers A to Z with Sherry C. Nelson, Mda</t>
  </si>
  <si>
    <t>Sherry C. Nelson</t>
  </si>
  <si>
    <t>Teach Yourself Film Studies (TY Film and TV)</t>
  </si>
  <si>
    <t>Warren Buckland</t>
  </si>
  <si>
    <t>Writing the Thriller Film: The Terror Within</t>
  </si>
  <si>
    <t>Neill D. Hicks</t>
  </si>
  <si>
    <t>Film Experience &amp; Quick Film Terminology Reference Card</t>
  </si>
  <si>
    <t>Film Music: A Neglected Art : A Critical Study of Music in Films</t>
  </si>
  <si>
    <t>Roy M. Prendergast</t>
  </si>
  <si>
    <t>Short Films 101: How to Make a Short for Under $50K-and Launch Your Filmmaking Career</t>
  </si>
  <si>
    <t>Film Sound: Theory and Practice</t>
  </si>
  <si>
    <t>Elisabeth Weis</t>
  </si>
  <si>
    <t>Knowledge and Politics</t>
  </si>
  <si>
    <t>Passion: An Essay on Personality</t>
  </si>
  <si>
    <t>Politics: The Central Texts, Theory Against Fate</t>
  </si>
  <si>
    <t>Law in Modern Society</t>
  </si>
  <si>
    <t>False Necessity: Anti-Necessitarian Social Theory in the Service of Radical Democracy</t>
  </si>
  <si>
    <t>Democracy Realized: The Progressive Alternative</t>
  </si>
  <si>
    <t>Politics: A Work in Constructive Social Theory (Cambridge Paperback Library)</t>
  </si>
  <si>
    <t>Social Theory: Its Situation and Its Task</t>
  </si>
  <si>
    <t>The Critical Legal Studies Movement</t>
  </si>
  <si>
    <t>What Should Legal Analysis Become?</t>
  </si>
  <si>
    <t>Disney's The Little Mermaid: Classic Storybook</t>
  </si>
  <si>
    <t>Do Little Mermaids Wet Their Beds?</t>
  </si>
  <si>
    <t>The Art Of The Little Mermaid: A Disney Miniature (Disney Miniature)</t>
  </si>
  <si>
    <t>Rational Choice (Readings in Social and Political Theory)</t>
  </si>
  <si>
    <t>Explaining Social Behavior: More Nuts and Bolts for the Social Sciences</t>
  </si>
  <si>
    <t>Strong Feelings: Emotion, Addiction, and Human Behavior</t>
  </si>
  <si>
    <t>There's a Word for It (Revised Edition): A Grandiloquent Guide to Life</t>
  </si>
  <si>
    <t>Spiritual Navigation for the 21st Century: Sermons from Walter Thomas</t>
  </si>
  <si>
    <t>Walter S. Thomas</t>
  </si>
  <si>
    <t>Is There a Cow in Moscow?: More Beastly Mispronunciations and Sound Advice: Another Opinionated Guide for the Well-Spoken</t>
  </si>
  <si>
    <t>Local Justice: How Institutions Allocate Scarce Goods and Necessary Burdens: How Institutions Allocate Scarce Goods and Necessary Burdens</t>
  </si>
  <si>
    <t>Logic and Society: Contradictions and Possible Worlds</t>
  </si>
  <si>
    <t>Interpersonal Comparisons of Well-Being (Studies in Rationality and Social Change)</t>
  </si>
  <si>
    <t>Explaining Technical Change: A Case Study in the Philosophy of Science</t>
  </si>
  <si>
    <t>Multiple Self</t>
  </si>
  <si>
    <t>The Roundtable Talks and the Breakdown of Communism (Constitutionalism in Eastern Europe)</t>
  </si>
  <si>
    <t>Getting Hooked: Rationality and Addiction</t>
  </si>
  <si>
    <t>John Elster</t>
  </si>
  <si>
    <t>Understanding Choice, Explaining Behaviour: Essays in Honour of Ole-JÃ¸rgen Skog</t>
  </si>
  <si>
    <t>Political Psychology</t>
  </si>
  <si>
    <t>Sour Grapes: Studies in the Subversion of Rationality</t>
  </si>
  <si>
    <t>Closing the Books: Transitional Justice in Historical Perspective</t>
  </si>
  <si>
    <t>Rationale Argumentation: Ein Grundkurs in Argumentations- und Wissenschaftstheorie</t>
  </si>
  <si>
    <t>Ethics of Medical Choice</t>
  </si>
  <si>
    <t>Nicolas Herpin</t>
  </si>
  <si>
    <t>Making Sense of Marx (Studies in Marxism and Social Theory)</t>
  </si>
  <si>
    <t>Faraway Stories</t>
  </si>
  <si>
    <t>William John Locke</t>
  </si>
  <si>
    <t>Routledge Philosophy Guidebook to Locke on Human Understanding</t>
  </si>
  <si>
    <t>Straw Dogs: Thoughts on Humans and Other Animals</t>
  </si>
  <si>
    <t>Slide Guitar: A Book/Record Guide To Electric Lead And Traditional Slide And Bottleneck Styles ; With Special Chapters On Improvising Blues And Country &amp;Amp; Western Lead Guitar ; Plus A Riff On Open Tunings</t>
  </si>
  <si>
    <t>Green Note Publications</t>
  </si>
  <si>
    <t>Straw Dog</t>
  </si>
  <si>
    <t>Warriors of Light</t>
  </si>
  <si>
    <t>Jean Mackintosh Goldstrom</t>
  </si>
  <si>
    <t>New Visions of Community in Contemporary American Fiction: Tan, Kingsolver, Castillo, Morrison</t>
  </si>
  <si>
    <t>The Way of the Wanderer: Discover Your True Self Through Travel</t>
  </si>
  <si>
    <t>David Yeadon</t>
  </si>
  <si>
    <t>Telepathic Wanderers: Volume 2</t>
  </si>
  <si>
    <t>The Billionaire Drifter (Family Secrets, #7)</t>
  </si>
  <si>
    <t>Drifter's War (Drifter, #3)</t>
  </si>
  <si>
    <t>Too Many Drifters (The Ex-Rangers, #4)</t>
  </si>
  <si>
    <t>James V. Miller</t>
  </si>
  <si>
    <t>Green With Envy: A Whole New Way to Look at Financial (Un)Happiness</t>
  </si>
  <si>
    <t>LarryBoy and the Emperor of Envy (LarryBoy #1)</t>
  </si>
  <si>
    <t>Siblings: Love, Envy, and Understanding</t>
  </si>
  <si>
    <t>Identity Envy Wanting to Be Who We're Not: Creative Nonfiction by Queer Writers</t>
  </si>
  <si>
    <t>Jim Tushinski</t>
  </si>
  <si>
    <t>Into the Silent Land Travels in Neuropsychology by Broks, Paul ( Author ) ON May-13-2004, Paperback</t>
  </si>
  <si>
    <t>Paul Broks</t>
  </si>
  <si>
    <t>Into the Silent Land: Travels in Neuropsychology</t>
  </si>
  <si>
    <t>Grove Press / Atlantic Monthly Press</t>
  </si>
  <si>
    <t>Traitement de Textes: Une Introduction ï¿½ l'Expression ï¿½crite</t>
  </si>
  <si>
    <t>Elizabeth New</t>
  </si>
  <si>
    <t>Daily Readings with Soren Kierkegaard</t>
  </si>
  <si>
    <t>Soren Kierkegaard:  Oeuvres</t>
  </si>
  <si>
    <t>Bouquins</t>
  </si>
  <si>
    <t>The Politics of Exodus: Soren Kierkegaard's Ethics of Responsibility</t>
  </si>
  <si>
    <t>Mark Dooley</t>
  </si>
  <si>
    <t>30 Eco-Trips in Florida: The Best Nature Excursions (and How to Leave Only Your Footprints)</t>
  </si>
  <si>
    <t>Holly Ambrose</t>
  </si>
  <si>
    <t>The Best American Essays 1991</t>
  </si>
  <si>
    <t>Candide and Philosophical Letters</t>
  </si>
  <si>
    <t>Foucault, Management and Organization Theory: From Panopticon to Technologies of Self</t>
  </si>
  <si>
    <t>Alan McKinlay</t>
  </si>
  <si>
    <t>Linear Programming for Decision Making: An Applications Approach</t>
  </si>
  <si>
    <t>Theological Foundations for Ministry</t>
  </si>
  <si>
    <t>An Introduction to Management Science: Quantitative Approaches to Decision Making</t>
  </si>
  <si>
    <t>Exploration Into God: Sermonic Meditations on the Book of Ecclesiastes</t>
  </si>
  <si>
    <t>Chestnut Cove</t>
  </si>
  <si>
    <t>Serious Farm</t>
  </si>
  <si>
    <t>The Pink Refrigerator</t>
  </si>
  <si>
    <t>A Mile From Ellington Station</t>
  </si>
  <si>
    <t>Roasted Peanuts</t>
  </si>
  <si>
    <t>Metropolitan Cow</t>
  </si>
  <si>
    <t>The Executive Guide to Information Security: Threats, Challenges, and Solutions</t>
  </si>
  <si>
    <t>Mark Egan</t>
  </si>
  <si>
    <t>A Different Kind of Intimacy: The Collected Writings</t>
  </si>
  <si>
    <t>Something Completely Different: British Television And American Culture</t>
  </si>
  <si>
    <t>Jeffrey S. Miller</t>
  </si>
  <si>
    <t>Tear Down the Mountain: An Appalachian Love Story</t>
  </si>
  <si>
    <t>Roger Alan Skipper</t>
  </si>
  <si>
    <t>More Than a Friend (Love Stories For Young Adults, #7)</t>
  </si>
  <si>
    <t>A Time To Love: Stories From The Old Testament</t>
  </si>
  <si>
    <t>Mexico, a Love Story: Women Write about the Mexican Experience</t>
  </si>
  <si>
    <t>The Women's Haftarah Commentary: New Insights from Women Rabbis on the 54 Weekly Haftarah Portions, the 5 Megillot &amp; Special Shabbatot</t>
  </si>
  <si>
    <t>Elyse Goldstein</t>
  </si>
  <si>
    <t>The Cornell Bread Book: 54 Recipes for Nutritious Loaves, Rolls and Coffee Cakes</t>
  </si>
  <si>
    <t>Clive M. McCay</t>
  </si>
  <si>
    <t>Excavating Q: The History and Setting of the Sayings Gospel</t>
  </si>
  <si>
    <t>No. 1 Price Guide to M.I.Hummel Figurines, Plates, Miniatures, &amp; More: Robert L. Miller's M.I. Hummel Figurines Price Guide</t>
  </si>
  <si>
    <t>Robert L. Miller</t>
  </si>
  <si>
    <t>Handbook of Differentiated Instruction Using the Multiple Intelligences: Lesson Plans and More</t>
  </si>
  <si>
    <t>Bruce  Campbell</t>
  </si>
  <si>
    <t>Double Vision: Reflections On My Heritage, Life, and Profession</t>
  </si>
  <si>
    <t>If You're Not a Terrorist... Then Stop Asking Questions: Remixed War Propaganda</t>
  </si>
  <si>
    <t>The Letters of Theodore Roosevelt: The Days of Armageddon, 1909-1919: 1909-1914</t>
  </si>
  <si>
    <t>Nature Noir: A Park Ranger's Patrol in the Sierra</t>
  </si>
  <si>
    <t>Jordan Fisher Smith</t>
  </si>
  <si>
    <t>The Family Arsenal</t>
  </si>
  <si>
    <t>Starlet: First Stage at the Hollywood Dream Factory</t>
  </si>
  <si>
    <t>Groovy Recipes: Greasing the Wheels of Java</t>
  </si>
  <si>
    <t>V-Bombers: Vulcan, Victor and Valiant, Britain's Airborne Nuclear Deterrent</t>
  </si>
  <si>
    <t>Tim Laming</t>
  </si>
  <si>
    <t>On To Berlin</t>
  </si>
  <si>
    <t>James M. Gavin</t>
  </si>
  <si>
    <t>Lead; Airborne Lead in Perspective</t>
  </si>
  <si>
    <t>Queen Elizabeth I (Biography (a &amp; E))</t>
  </si>
  <si>
    <t>I'm Excited</t>
  </si>
  <si>
    <t>Queen Elizabeth I</t>
  </si>
  <si>
    <t>Robert Green</t>
  </si>
  <si>
    <t>Elizabeth I - Internet Referenced</t>
  </si>
  <si>
    <t>The Reign of Elizabeth I</t>
  </si>
  <si>
    <t>Marooned on the Pirate Coast</t>
  </si>
  <si>
    <t>Melinda Rice</t>
  </si>
  <si>
    <t>Blackbeard and Other Pirates of the Atlantic Coast</t>
  </si>
  <si>
    <t>Pirates of the Oregon Coast</t>
  </si>
  <si>
    <t>Brian   Benson</t>
  </si>
  <si>
    <t>Buccaneers &amp; Pirates of Our Coasts</t>
  </si>
  <si>
    <t>Frank R. Stockton</t>
  </si>
  <si>
    <t>The Barbarossa Brothers: Sixteenth Century Pirates of the Barbary Coast</t>
  </si>
  <si>
    <t>The New England Mind: From Colony to Province</t>
  </si>
  <si>
    <t>The Belknap Press of Harvard University Press</t>
  </si>
  <si>
    <t>The New York Colony (Thirteen Colonies)</t>
  </si>
  <si>
    <t>Life and Adventures of James P Beckwourth As Told to Thomas D. Bonner (Bison Book)</t>
  </si>
  <si>
    <t>James Beckwourth</t>
  </si>
  <si>
    <t>California Forests and Woodlands: A Natural History</t>
  </si>
  <si>
    <t>Verna R. Johnston</t>
  </si>
  <si>
    <t>Introduction to California Desert Wildflowers</t>
  </si>
  <si>
    <t>Philip A. Munz</t>
  </si>
  <si>
    <t>Mammals of California</t>
  </si>
  <si>
    <t>Everett William Jameson</t>
  </si>
  <si>
    <t>Northwest California: A Natural History</t>
  </si>
  <si>
    <t>John Sawyer</t>
  </si>
  <si>
    <t>Native Shrubs of Southern California</t>
  </si>
  <si>
    <t>Peter H. Raven</t>
  </si>
  <si>
    <t>Sierra East: Edge of the Great Basin</t>
  </si>
  <si>
    <t>Genny Smith</t>
  </si>
  <si>
    <t>Geologic History of Middle California</t>
  </si>
  <si>
    <t>Arthur David Howard</t>
  </si>
  <si>
    <t>Natural History of the White-Inyo Range, Eastern California</t>
  </si>
  <si>
    <t>Clarence A. Hall Jr.</t>
  </si>
  <si>
    <t>Lichens of California</t>
  </si>
  <si>
    <t>Mason E. Hale</t>
  </si>
  <si>
    <t>A Natural History of California</t>
  </si>
  <si>
    <t>Allan A. Schoenherr</t>
  </si>
  <si>
    <t>The Wilderness Journeys</t>
  </si>
  <si>
    <t>The Complete Guide to Yosemite National Park</t>
  </si>
  <si>
    <t>Steven P. Medley</t>
  </si>
  <si>
    <t>PhotoSecrets Yosemite (Photosecrets (Series).)</t>
  </si>
  <si>
    <t>Andrew  Hudson</t>
  </si>
  <si>
    <t>The Rough Guide to Yosemite National Park</t>
  </si>
  <si>
    <t>Paul Whitfield</t>
  </si>
  <si>
    <t>Insiders' Guide to Yosemite, 2nd</t>
  </si>
  <si>
    <t>Karen Misuraca</t>
  </si>
  <si>
    <t>Frommer's Yosemite and Sequoia &amp; Kings Canyon National Parks</t>
  </si>
  <si>
    <t>Eric Peterson</t>
  </si>
  <si>
    <t>National Geographic Yosemite National Park Road Guide</t>
  </si>
  <si>
    <t>American Terrorist: Timothy McVeigh &amp; the Tragedy at Oklahoma City</t>
  </si>
  <si>
    <t>Lou Michel</t>
  </si>
  <si>
    <t>Hunting the American Terrorist: The FBI's War on Homegrown Terror</t>
  </si>
  <si>
    <t>History Publishing Co LLC</t>
  </si>
  <si>
    <t>Terry Turchie</t>
  </si>
  <si>
    <t>John Muir: Rediscovering America</t>
  </si>
  <si>
    <t>Tom Clancy's Rainbow Six Rogue Spear: Prima's Official Strategy Guide</t>
  </si>
  <si>
    <t>è™¹å½©å…­è™Ÿ (çº¦ç¿°Â·å…‹æ‹‰å…‹ï¼Œï¼ƒ2)</t>
  </si>
  <si>
    <t>Xing guang chu ban she</t>
  </si>
  <si>
    <t>Alaska Days With John Muir</t>
  </si>
  <si>
    <t>The Once and Future Jesus</t>
  </si>
  <si>
    <t>The Once and Future Budapest</t>
  </si>
  <si>
    <t>Robert Nemes</t>
  </si>
  <si>
    <t>Creatively Self-Employed</t>
  </si>
  <si>
    <t>Kristen Fischer</t>
  </si>
  <si>
    <t>Ride with Confidence!: Practical and Inspirational Advice to Help You Deal with Your Fear and Enjoy Your Riding</t>
  </si>
  <si>
    <t>Have I Got a Deal for You!: How to Buy or Lease Any Car Without Getting Run Over</t>
  </si>
  <si>
    <t>Kurt Allen Weiss</t>
  </si>
  <si>
    <t>The New Deal</t>
  </si>
  <si>
    <t>The Woody</t>
  </si>
  <si>
    <t>Di and I</t>
  </si>
  <si>
    <t>The Deal: A Novel of Hollywood</t>
  </si>
  <si>
    <t>The Dreyfus Affair: A Love Story</t>
  </si>
  <si>
    <t>Sierra North</t>
  </si>
  <si>
    <t>Maui Trails: Walks strolls and treks on the Valley Island</t>
  </si>
  <si>
    <t>Sierra North: Backcountry Trips in Californias Sierra Nevada</t>
  </si>
  <si>
    <t>Oahu Trails: Walks Strolls and Treks on the Capital Island</t>
  </si>
  <si>
    <t>Food Cop: Yolanda, Tell Us What to Eat</t>
  </si>
  <si>
    <t>Yolanda Bergman</t>
  </si>
  <si>
    <t>The Blessed Abyss: Inmate #6582 in Ravensbruck Concentration Prison for Women</t>
  </si>
  <si>
    <t>Nanda Herbermann</t>
  </si>
  <si>
    <t>Complete Lyrics of Bob Marley: Songs of Freedom.</t>
  </si>
  <si>
    <t>Omnibus;exclusive Distributor, Music Sales Limited,</t>
  </si>
  <si>
    <t>Every Little Thing Gonna Be Alright: The Bob Marley Reader</t>
  </si>
  <si>
    <t>Bob Marley - Legend</t>
  </si>
  <si>
    <t>The Words and Music of Bob Marley</t>
  </si>
  <si>
    <t>David Moskowitz</t>
  </si>
  <si>
    <t>Rastafaris: La Mistica de Bob Marley</t>
  </si>
  <si>
    <t>Dario Bermudez</t>
  </si>
  <si>
    <t>Bob Marley: His Musical Legacy</t>
  </si>
  <si>
    <t>Jeremy Collingwood</t>
  </si>
  <si>
    <t>Bob Marley: In His Own Words</t>
  </si>
  <si>
    <t>Ian McCann</t>
  </si>
  <si>
    <t>The Very Best of Bob Marley</t>
  </si>
  <si>
    <t>Bob Marley: Musician</t>
  </si>
  <si>
    <t>Come to Your Senses: Demystifying the Mind Body Connection</t>
  </si>
  <si>
    <t>Stanley H. Block</t>
  </si>
  <si>
    <t>Nirvana - From the Muddy Banks of the Wishkah</t>
  </si>
  <si>
    <t>Dave Grohl: Foo Fighters, Nirvana &amp; Other Misadventures</t>
  </si>
  <si>
    <t>Independent Music Press</t>
  </si>
  <si>
    <t>NIRVana: The Sound of Seattle: A Classic Rock Read</t>
  </si>
  <si>
    <t>Brad Morrell</t>
  </si>
  <si>
    <t>The Many Ways to Nirvana</t>
  </si>
  <si>
    <t>Nirvana Tao: The Secret Mediation Techniques of the Taoist and Buddhist Mast</t>
  </si>
  <si>
    <t>In Search of Nirvana: A New Perspective on Alcohol and Drug Dependency</t>
  </si>
  <si>
    <t>A-M Ghadirian</t>
  </si>
  <si>
    <t>The Pushcart Book of Poetry</t>
  </si>
  <si>
    <t>The Pushcart Prize XXIX: Best of the Small Presses</t>
  </si>
  <si>
    <t>The Pushcart Book of Essays</t>
  </si>
  <si>
    <t>The Pushcart Prize 10</t>
  </si>
  <si>
    <t>Pushcart Prize: Best of the Small Presses, 1992-93</t>
  </si>
  <si>
    <t>Community Corrections: An Applied Approach</t>
  </si>
  <si>
    <t>Dennis J. Stevens</t>
  </si>
  <si>
    <t>Community Corrections and Human Dignity</t>
  </si>
  <si>
    <t>Edward W. Sieh</t>
  </si>
  <si>
    <t>All the Myriad Ways</t>
  </si>
  <si>
    <t>World of Ptaavs</t>
  </si>
  <si>
    <t>Der kÃ¤lteste Ort (Geschichten aus dem Ringweltuniversum #8)</t>
  </si>
  <si>
    <t>Bastei LuÌˆbbe</t>
  </si>
  <si>
    <t>Art of Being Tuareg: Sahara Nomads in a Modern World</t>
  </si>
  <si>
    <t>Thomas K. Seligman</t>
  </si>
  <si>
    <t>The Nomad (Dark Sun: Tribe of One, #3)</t>
  </si>
  <si>
    <t>The Practical Nomad Guide to the Online Travel Marketplace</t>
  </si>
  <si>
    <t>Edward Hasbrouck</t>
  </si>
  <si>
    <t>The Practical Nomad: How to Travel Around the World</t>
  </si>
  <si>
    <t>Turkana: Kenya's Nomads of the Jade Sea</t>
  </si>
  <si>
    <t>Nigel Pavitt</t>
  </si>
  <si>
    <t>Yuqui: Forest Nomads in a Changing World</t>
  </si>
  <si>
    <t>Allyn MacLean Stearman</t>
  </si>
  <si>
    <t>Nomads of Luristan: History, Material Culture, and Pastoralism in Western Iran (The Carlsberg Foundation's Nomad Research Project)</t>
  </si>
  <si>
    <t>Inge Demant Mortensen</t>
  </si>
  <si>
    <t>The Last Wanderers: Nomads And Gypsies Of India</t>
  </si>
  <si>
    <t>T.J. Randhawa</t>
  </si>
  <si>
    <t>The Silent Steppe: The Story of a Kazakh Nomad Under Stalin</t>
  </si>
  <si>
    <t>Mukhamet Shayakhmetov</t>
  </si>
  <si>
    <t>Booty Nomad</t>
  </si>
  <si>
    <t>Scott Mebus</t>
  </si>
  <si>
    <t>The Offshore World: Sovereign Markets, Virtual Places, and Nomad Millionaires</t>
  </si>
  <si>
    <t>Ronen Palan</t>
  </si>
  <si>
    <t>Nomads of the Sahara</t>
  </si>
  <si>
    <t>Warren J. Halliburton</t>
  </si>
  <si>
    <t>The Ancient Arabs: Nomads on the Borders of the Fertile Crescent, 9th-5th Centuries B.C</t>
  </si>
  <si>
    <t>I. Eph Al</t>
  </si>
  <si>
    <t>Nomads (Vampire: The Requiem)</t>
  </si>
  <si>
    <t>Raising Global Nomads: Parenting Abroad in an On-Demand World</t>
  </si>
  <si>
    <t>Expatriate Press Limited</t>
  </si>
  <si>
    <t>Robin Pascoe</t>
  </si>
  <si>
    <t>Nomads of the Dawn: The Penan of the Borneo Rain Forest</t>
  </si>
  <si>
    <t>Nomad's Hotel: Travels in Time and Space</t>
  </si>
  <si>
    <t>Getting Lost: Mishaps of an Accidental Nomad</t>
  </si>
  <si>
    <t>Dave Fox</t>
  </si>
  <si>
    <t>Captain America and the Falcon: Nomad</t>
  </si>
  <si>
    <t>Dance of the Nomad: A Study of the Selected Notebooks of A.D. Hope</t>
  </si>
  <si>
    <t>Ann McCulloch</t>
  </si>
  <si>
    <t>Nomads and Crusaders: A.D. 1000-1368</t>
  </si>
  <si>
    <t>Archibald R. Lewis</t>
  </si>
  <si>
    <t>Afghan Nomads in Transition</t>
  </si>
  <si>
    <t>Gorm Pedersen</t>
  </si>
  <si>
    <t>W.J. Peasley</t>
  </si>
  <si>
    <t>Nomads of South Persia: The Basseri Tribe of the Khamseh Confederacy</t>
  </si>
  <si>
    <t>Coaching Youth Football</t>
  </si>
  <si>
    <t>Paul Pasqualoni</t>
  </si>
  <si>
    <t>Nomads of the Wind: A Natural History of Polynesia</t>
  </si>
  <si>
    <t>Peter Crawford</t>
  </si>
  <si>
    <t>Afghan Craftsmen: The Cultures of Three Itinerants Communnities</t>
  </si>
  <si>
    <t>Asta Olesen</t>
  </si>
  <si>
    <t>Robert P. Bell</t>
  </si>
  <si>
    <t>In the Shadow of Rattlesnake Mountain: A Treasury of Recipes, Photos, and Memories from Lewis and Clark Through the Great Depression</t>
  </si>
  <si>
    <t>Columbia River Exhibition of History</t>
  </si>
  <si>
    <t>Prayer Without Frills</t>
  </si>
  <si>
    <t>La Magdalena/ Mary Magdalene. the Last Christian Taboo</t>
  </si>
  <si>
    <t>Railroads of the Confederacy</t>
  </si>
  <si>
    <t>Robert C. Black III</t>
  </si>
  <si>
    <t>America's Cosmetic Doctors and Dentists: A Consumer Guide</t>
  </si>
  <si>
    <t>Castle Connolly Medical Ltd.</t>
  </si>
  <si>
    <t>The Underbury Witches</t>
  </si>
  <si>
    <t>Edith Wharton: Matters of Mind and Spirit</t>
  </si>
  <si>
    <t>Carol J. Singley</t>
  </si>
  <si>
    <t>The Figure of Consciousness: William James, Henry James and Edith Wharton</t>
  </si>
  <si>
    <t>Jill M. Kress</t>
  </si>
  <si>
    <t>Edith Wharton, The Age of Innocence: L'art du contretemps</t>
  </si>
  <si>
    <t>Anne Ullmo</t>
  </si>
  <si>
    <t>The New York Stories of Edith Wharton</t>
  </si>
  <si>
    <t>The Overnight Consultant</t>
  </si>
  <si>
    <t>Marsha D. Lewin</t>
  </si>
  <si>
    <t>Offbeat Overnights: A Guide to the Most Unusual Places to Stay in California</t>
  </si>
  <si>
    <t>Lucy Poshek</t>
  </si>
  <si>
    <t>Arizona Hiking: Urban Trails, Easy Paths &amp; Overnight Treks</t>
  </si>
  <si>
    <t>Arizona Highways</t>
  </si>
  <si>
    <t>Overnight Career Choice: Discover Your Ideal Job in Just a Few Hours</t>
  </si>
  <si>
    <t>Overnight Success:  Federal Express And: Frederick Smith, Its Renegade Creator</t>
  </si>
  <si>
    <t>Vance Trimble</t>
  </si>
  <si>
    <t>101 Fabulous Dairy-Free Desserts Eve: Everyone Will Love</t>
  </si>
  <si>
    <t>Annette Pia Hall</t>
  </si>
  <si>
    <t>Talking with Catholic Friends and Family</t>
  </si>
  <si>
    <t>James G. McCarthy</t>
  </si>
  <si>
    <t>Paths of Gold: Praying the Way to Christ for Lost Friends and Family</t>
  </si>
  <si>
    <t>Terry Gooding</t>
  </si>
  <si>
    <t>Friends and Family: A Grosset &amp; Dunlap Color and Activity-Paint and Crayons (Nova the Robot)</t>
  </si>
  <si>
    <t>Alzheimer's Disease: A Handbook for Caregivers, Family, and Friends</t>
  </si>
  <si>
    <t>Patricia R. Callone</t>
  </si>
  <si>
    <t>I'm with You Now: A Guide Through Incurable Illness for Patients, Families, and Friends</t>
  </si>
  <si>
    <t>Catherine Ray</t>
  </si>
  <si>
    <t>Cooking with Acog: A Collection of Favorite Recipes from Fellows, Friends, and Families: Celebrating 50 Years of Women's Health Care.</t>
  </si>
  <si>
    <t>Peggy McNally-Zinberg</t>
  </si>
  <si>
    <t>How To Get Along With Almost Anyone: A Complete Guide to Building Positive Relationships with Family, Friends, Co-Workers</t>
  </si>
  <si>
    <t>Helping the Adult Survivor of Child Sexual Abuse: For Friends, Family and Lovers</t>
  </si>
  <si>
    <t>Kathe Stark</t>
  </si>
  <si>
    <t>The Goat Care Handbook, 2D Ed.</t>
  </si>
  <si>
    <t>Mary Turner Stille</t>
  </si>
  <si>
    <t>Goat Song: Murder and Mayhem in Montmartre</t>
  </si>
  <si>
    <t>Chantal Pelletier</t>
  </si>
  <si>
    <t>Purchasing</t>
  </si>
  <si>
    <t>Book of Yields</t>
  </si>
  <si>
    <t>Francis Talyn Lynch</t>
  </si>
  <si>
    <t>The Angry Young Men: A Literary Comedy of the 1950s</t>
  </si>
  <si>
    <t>The Angry Young Men of the Thirties</t>
  </si>
  <si>
    <t>Elton Edward Smith</t>
  </si>
  <si>
    <t>The Three Billy Goats Gruff and Other Read-Aloud Stories</t>
  </si>
  <si>
    <t>Carolyn Sherwin Bailey</t>
  </si>
  <si>
    <t>Three Billy Goats Gruff (Ready to Read)</t>
  </si>
  <si>
    <t>The Pack Goat</t>
  </si>
  <si>
    <t>John Mionczynski</t>
  </si>
  <si>
    <t>Goats: Homeopathic Remedies</t>
  </si>
  <si>
    <t>George Macleod</t>
  </si>
  <si>
    <t>100 Hikes In Washington's South Cascades And Olympics: Chinook Pass, White Pass, Goat Rocks, Mount St. Helens, Mount Adams</t>
  </si>
  <si>
    <t>Ira Spring</t>
  </si>
  <si>
    <t>Media Images and Representations</t>
  </si>
  <si>
    <t>C. Richard King</t>
  </si>
  <si>
    <t>Popular Print Media 1820-1900</t>
  </si>
  <si>
    <t>Andrew         King</t>
  </si>
  <si>
    <t>Love in the Time of Victoria: Sexuality and Desire Among Working-Class Men and Women in 19th Century London</t>
  </si>
  <si>
    <t>Helping Hounds: The Story of Assistance Dogs</t>
  </si>
  <si>
    <t>Alison Hornsby</t>
  </si>
  <si>
    <t>Space Mail 2</t>
  </si>
  <si>
    <t>Overstars Mail: Imperial Challenge</t>
  </si>
  <si>
    <t>Breaking Designer's Block: 501 Graphic Design Solutions for Type, Color, and Materials</t>
  </si>
  <si>
    <t>2 Color Graphics: Unlimited Design Solutions</t>
  </si>
  <si>
    <t>Templin Brink Design</t>
  </si>
  <si>
    <t>Information Graphics: Innovative Solutions in Contemporary Design</t>
  </si>
  <si>
    <t>Peter Wildbur</t>
  </si>
  <si>
    <t>Experimental Formats and Packaging: Creative Solutions for Inspiring Graphic Design</t>
  </si>
  <si>
    <t>The Sands of Sakkara</t>
  </si>
  <si>
    <t>HTML, XHTML, and CSS Bible</t>
  </si>
  <si>
    <t>Beginning Web Programming with HTML, XHTML and CSS</t>
  </si>
  <si>
    <t>Creating Cool Web Sites with HTML, XHTML, and CSS</t>
  </si>
  <si>
    <t>Html Con Xhtml Y Css (Diseno Y Creatividad / Design &amp; Creativity)</t>
  </si>
  <si>
    <t>The Courage to Achieve: Why America's Brightest Women Struggle to Fulfill Their Promise</t>
  </si>
  <si>
    <t>Betty Walker</t>
  </si>
  <si>
    <t>KÃ¶rpersprache der Promis.</t>
  </si>
  <si>
    <t>Mosaik Bei Goldmann</t>
  </si>
  <si>
    <t>Visual Basic 2005 with .NET 3.0 Programmer's Reference</t>
  </si>
  <si>
    <t>Rod Stephens</t>
  </si>
  <si>
    <t>Create Your Own Accounting Software with Visual Basic 2005</t>
  </si>
  <si>
    <t>Lim Phek Yiong</t>
  </si>
  <si>
    <t>Beginning Visual Basic 2005 Databases</t>
  </si>
  <si>
    <t>Thearon Willis</t>
  </si>
  <si>
    <t>Visual Basic 2005 Jumpstart</t>
  </si>
  <si>
    <t>American Foreign Policy: History, Politics, and Policy</t>
  </si>
  <si>
    <t>Daniel S. Papp</t>
  </si>
  <si>
    <t>Microsoft Visual Basic 2005 for Windows, Mobile, Web, Office, and Database Applications: Comprehensive</t>
  </si>
  <si>
    <t>Wie Kater Zorbas der kleinen MÃ¶we das Fliegen beibrachte</t>
  </si>
  <si>
    <t>Fischer Schatzinsel</t>
  </si>
  <si>
    <t>Spiritual Initiation and the Breakthrough of Consciousness: The Bond of Power</t>
  </si>
  <si>
    <t>From Magical Child to Magical Teen: A Guide to Adolescent Development</t>
  </si>
  <si>
    <t>Ininatig's Gift of Sugar: Traditional Native Sugarmaking</t>
  </si>
  <si>
    <t>Laura Waterman Wittstock</t>
  </si>
  <si>
    <t>The Secret Dowry of Eve: Woman's Role in the Development of Consciousness</t>
  </si>
  <si>
    <t>Glynda-Lee Hoffmann</t>
  </si>
  <si>
    <t>Yankee Rock &amp; Ice: A History of Climbing in the Northeastern United States</t>
  </si>
  <si>
    <t>Forest and Crag, 2nd: A History of Hiking, Trail Blazing, and Adventure in the Northeast Mountains</t>
  </si>
  <si>
    <t>Hope for Dead End Kids</t>
  </si>
  <si>
    <t>Caryer Lee</t>
  </si>
  <si>
    <t>Dead End Kids: Gang Girls and the Boys They Know</t>
  </si>
  <si>
    <t>Mark S. Fleisher</t>
  </si>
  <si>
    <t>The Dead End Kids of Port Richmond, Philadelphia: A Memoir</t>
  </si>
  <si>
    <t>Ed Chrzanowski</t>
  </si>
  <si>
    <t>From Broadway to the Bowery: A History and Filmography of the Dead End Kids, Little Tough Guys, East Side Kids and Bowery Boys Films, with Cast Biographies</t>
  </si>
  <si>
    <t>Leonard Getz</t>
  </si>
  <si>
    <t>When I'm Dead All This Will Be Yours: Joe Teller - A Portrait By His Kid</t>
  </si>
  <si>
    <t>Teller</t>
  </si>
  <si>
    <t>Journey of the Dead</t>
  </si>
  <si>
    <t>Joseph Papp: A Bio-Bibliography</t>
  </si>
  <si>
    <t>Barbara Lee Horn</t>
  </si>
  <si>
    <t>My American Life: From Rage to Entitlement</t>
  </si>
  <si>
    <t>Price Cobbs</t>
  </si>
  <si>
    <t>Filaree: A Novel of an American Woman</t>
  </si>
  <si>
    <t>Marguerite Noble</t>
  </si>
  <si>
    <t>Smart Moves for People in Charge: 130 Checklists to Help You Be a Better Leader</t>
  </si>
  <si>
    <t>Cycles of Life</t>
  </si>
  <si>
    <t>Who's in Charge Around Here?: Taking Control of Your Life and Making Positive Changes</t>
  </si>
  <si>
    <t>Franklin Publishers</t>
  </si>
  <si>
    <t>Christopher L. Saffici</t>
  </si>
  <si>
    <t>America's Music: FROM THE PILGRIMS TO THE PRESENT</t>
  </si>
  <si>
    <t>Gilbert Chase</t>
  </si>
  <si>
    <t>Taking Charge of Your Career Direction: Career Planning Guide, Book 1</t>
  </si>
  <si>
    <t>Robert D. Lock</t>
  </si>
  <si>
    <t>Bluegrass Breakdown: THE MAKING OF THE OLD SOUTHERN SOUND</t>
  </si>
  <si>
    <t>Robert Cantwell</t>
  </si>
  <si>
    <t>Beegu</t>
  </si>
  <si>
    <t>God's Promises for Every Day</t>
  </si>
  <si>
    <t>All the Promises of the Bible</t>
  </si>
  <si>
    <t>Desiree Day</t>
  </si>
  <si>
    <t>His Prostate and Me: A Couple Deals with Prostate Cancer</t>
  </si>
  <si>
    <t>Desiree Lyon Howe</t>
  </si>
  <si>
    <t>The Hungry Thing Goes to a Restaurant</t>
  </si>
  <si>
    <t>Hey Mom! I'm Hungry!: Great-Tasting, Low-Fat, Easy Recipes to Feed Your Family</t>
  </si>
  <si>
    <t>Kayaking the Inside Passage: A Paddler's Guide from Olympia, Washington, to Glacier, Alaska</t>
  </si>
  <si>
    <t>Cooking School Holidays: In the World's Most Exceptional Places</t>
  </si>
  <si>
    <t>Jenni Muir</t>
  </si>
  <si>
    <t>The Glass Teat</t>
  </si>
  <si>
    <t>The Star Catchers: Stories for You to Read to Your Child To Encourage Calm, Confidence, and Creativity</t>
  </si>
  <si>
    <t>Complete Idiot's Guide to Being Sexy</t>
  </si>
  <si>
    <t>Sari Locker</t>
  </si>
  <si>
    <t>Learning Champs</t>
  </si>
  <si>
    <t>Colin Rose</t>
  </si>
  <si>
    <t>Usborne First Experiences The New Puppy (First Experiences)</t>
  </si>
  <si>
    <t>Wild Women of a Certain Age</t>
  </si>
  <si>
    <t>Chapman Publications</t>
  </si>
  <si>
    <t>Magi Gibson</t>
  </si>
  <si>
    <t>Population: An Introduction to Concepts and Issues</t>
  </si>
  <si>
    <t>John R. Weeks</t>
  </si>
  <si>
    <t>Teenage Marriages: A Demographic Analysis</t>
  </si>
  <si>
    <t>The Sexy Bitch's Party â€” Living It, Throwing It, and Being It</t>
  </si>
  <si>
    <t>Lulu Davidson</t>
  </si>
  <si>
    <t>Shortcuts to Sexy Abs: 337 Ways to Trim, Tone, Camouflage, and Beautify</t>
  </si>
  <si>
    <t>Colleen Moriarty</t>
  </si>
  <si>
    <t>Sexy at Any Size: The Real Woman's Guide To Dating and Romance</t>
  </si>
  <si>
    <t>Katie Arons</t>
  </si>
  <si>
    <t>Naughty or Nice: 101 Sexy Ways to Tempt Your Lover</t>
  </si>
  <si>
    <t>Amy Scott</t>
  </si>
  <si>
    <t>Turtle Island Dreaming</t>
  </si>
  <si>
    <t>The Copelands</t>
  </si>
  <si>
    <t>Doug Bowman</t>
  </si>
  <si>
    <t>Economic Geography and Public Policy</t>
  </si>
  <si>
    <t>Richard Baldwin</t>
  </si>
  <si>
    <t>Economic Geography</t>
  </si>
  <si>
    <t>John W. Alexander</t>
  </si>
  <si>
    <t>Companion to Economic Geography</t>
  </si>
  <si>
    <t>Eric Sheppard</t>
  </si>
  <si>
    <t>Principles and Applications of Economic Geography: Economy, Policy, Environment</t>
  </si>
  <si>
    <t>Dean M. Hanink</t>
  </si>
  <si>
    <t>Egypt: An Economic Geography</t>
  </si>
  <si>
    <t>Fouad N. Ibrahim</t>
  </si>
  <si>
    <t>Economic Geographies: Circuits, Flows and Spaces</t>
  </si>
  <si>
    <t>Ray Hudson</t>
  </si>
  <si>
    <t>Encyclopedia of Shampoo Ingredients</t>
  </si>
  <si>
    <t>Micelle Press</t>
  </si>
  <si>
    <t>Anthony L.L. Hunting</t>
  </si>
  <si>
    <t>Letters From Alaska</t>
  </si>
  <si>
    <t>A Naturalist in Alaska</t>
  </si>
  <si>
    <t>Clifford Counts Bubbles</t>
  </si>
  <si>
    <t>Leadership Counts: Lessons for Public Managers from the Massachusetts Welfare, Training, and Employment Program</t>
  </si>
  <si>
    <t>Robert Behn</t>
  </si>
  <si>
    <t>Count On This</t>
  </si>
  <si>
    <t>The Complete Reprint of Physique Pictorial: 1951-1990</t>
  </si>
  <si>
    <t>Bob Mizer</t>
  </si>
  <si>
    <t>Sexybook</t>
  </si>
  <si>
    <t>Esther Haase</t>
  </si>
  <si>
    <t>It's A Wonderfully Sexy Life</t>
  </si>
  <si>
    <t>Hope C. Tarr</t>
  </si>
  <si>
    <t>Tom Swift in the Land of Wonders (Tom Swift Sr, #20)</t>
  </si>
  <si>
    <t>Tom Swift Among the Diamond Makers, or, the Secret of Phantom Mountain (Tom Swift Sr, #7)</t>
  </si>
  <si>
    <t>Jane Goodall: Primatologist/Naturalist (Women in Science)</t>
  </si>
  <si>
    <t>Lisa Kozleski</t>
  </si>
  <si>
    <t>Warman's G.I. Joe Field Guide: Values and Identification</t>
  </si>
  <si>
    <t>Complete Encyclopedia to GI Joe</t>
  </si>
  <si>
    <t>Vincent Santelmo</t>
  </si>
  <si>
    <t>GI Joe Official Identification &amp; Price Guide: 1964-1999</t>
  </si>
  <si>
    <t>GI Joe: The Complete Story of America's Favorite Man of Action</t>
  </si>
  <si>
    <t>John Michlig</t>
  </si>
  <si>
    <t>GI Joe vs. Cobra: Sea to Shining Sea</t>
  </si>
  <si>
    <t>Walker Hughes</t>
  </si>
  <si>
    <t>The Collectible GI Joe: The Ultimate Guide to His Action-Packed World</t>
  </si>
  <si>
    <t>Derryl Depriest</t>
  </si>
  <si>
    <t>GI Joe vs. Cobra:  Official Handbook</t>
  </si>
  <si>
    <t>Jake Warun</t>
  </si>
  <si>
    <t>G.I. Joe: A Real American Hero, Volume 5</t>
  </si>
  <si>
    <t>The Official 30th Anniversary Salute to GI Joe, 1964-1994</t>
  </si>
  <si>
    <t>The Everglades Swamp Terror (G.I. Joe: Find Your Fate, #5)</t>
  </si>
  <si>
    <t>Eric Affabee</t>
  </si>
  <si>
    <t>Operation: Star Raider (G.I. Joe: Find Your Fate, #1)</t>
  </si>
  <si>
    <t>The Attic Trunk: A Collection of Curious Tales</t>
  </si>
  <si>
    <t>Jules C. Winistorfer</t>
  </si>
  <si>
    <t>Ansel Adams: The National Parks Service Photographs</t>
  </si>
  <si>
    <t>Ansel Adams: Our National Parks</t>
  </si>
  <si>
    <t>She Loves You: A Curious Tale Concerning a Miraculous Intervention</t>
  </si>
  <si>
    <t>Elaine Segal</t>
  </si>
  <si>
    <t>The Mural Project</t>
  </si>
  <si>
    <t>Raymond's Room: Ending the Segregation of People with Disabilities</t>
  </si>
  <si>
    <t>Training Resource Network</t>
  </si>
  <si>
    <t>Dale DiLeo</t>
  </si>
  <si>
    <t>The Midnight Mystery (Cul-de-sac Kids, #24)</t>
  </si>
  <si>
    <t>My Little Klondike Nugget: A Collection of Comical Doggie Tales</t>
  </si>
  <si>
    <t>Patricia Yanisiw</t>
  </si>
  <si>
    <t>Evita: Vida y Obra de Eva PerÃ³n</t>
  </si>
  <si>
    <t>Max's Money</t>
  </si>
  <si>
    <t>How to Lose Your Cookie Money (Willimena Rules!, #3)</t>
  </si>
  <si>
    <t>Money for College: A Guide to Financial Aid for African-American Students</t>
  </si>
  <si>
    <t>Erlene B. Wilson</t>
  </si>
  <si>
    <t>The Power to Coin Money: Exercise of Monetary Powers by the Congress: Exercise of Monetary Powers by the Congress</t>
  </si>
  <si>
    <t>Thomas Frederick Wilson</t>
  </si>
  <si>
    <t>Monetary Policy and the Development of Money Markets</t>
  </si>
  <si>
    <t>John Stuart Gladstone Wilson</t>
  </si>
  <si>
    <t>Freelance Teaching &amp; Tutoring: How to Earn Good Money by Teaching Others What You Know</t>
  </si>
  <si>
    <t>John T. Wilson</t>
  </si>
  <si>
    <t>Money/Space: Geographies of Monetary Transformation</t>
  </si>
  <si>
    <t>Andrew Leyshon</t>
  </si>
  <si>
    <t>Dishonored Games: Corruption, Money, and Greed at the Olympics</t>
  </si>
  <si>
    <t>Vyv Simson</t>
  </si>
  <si>
    <t>The Money Bazaar : Inside the Trillion-Dollar World of Currency Trading</t>
  </si>
  <si>
    <t>Andrew Krieger</t>
  </si>
  <si>
    <t>G.I. Joe at D-Day</t>
  </si>
  <si>
    <t>Mountain Ghost Stories and Curious Tales of Western North Carolina</t>
  </si>
  <si>
    <t>Shiver Me Timbers!: 5 Curious Pirate Tales</t>
  </si>
  <si>
    <t>Jim Chobot</t>
  </si>
  <si>
    <t>Casino Gambling the Smart Way: How to Have More Fun and Win More Money</t>
  </si>
  <si>
    <t>Andrew N. S. Glazer</t>
  </si>
  <si>
    <t>Shimmerville: Tales Macabre and Curious</t>
  </si>
  <si>
    <t>Gary Earl Ross</t>
  </si>
  <si>
    <t>Wild Solutions: How Biodiversity is Money in the Bank</t>
  </si>
  <si>
    <t>Andrew Beattie</t>
  </si>
  <si>
    <t>Mismatch: The Growing Gulf Between Women and Men</t>
  </si>
  <si>
    <t>U/S: A Statistical Portrait of the American People</t>
  </si>
  <si>
    <t>Lorrie Millman</t>
  </si>
  <si>
    <t>Mickey Mouse: The Evolution, The Legend, The Phenomenon!</t>
  </si>
  <si>
    <t>Robert Heide</t>
  </si>
  <si>
    <t>Walt Disney's Mickey Mouse</t>
  </si>
  <si>
    <t>Floyd Gottfredson</t>
  </si>
  <si>
    <t>The Art of Mickey Mouse: Artists Interpret the World's Favorite Mouse</t>
  </si>
  <si>
    <t>Mickey Mouse Adventures Volume 12 (Mickey Mouse Adventures: Graphic Novels)</t>
  </si>
  <si>
    <t>Byron Erickson</t>
  </si>
  <si>
    <t>Watch Me Draw Disney's Mickey Mouse Clubhouse</t>
  </si>
  <si>
    <t>Elizabeth T. Gilbert</t>
  </si>
  <si>
    <t>Mickey Mouse</t>
  </si>
  <si>
    <t>Pierre Lambert</t>
  </si>
  <si>
    <t>Disney Classic Mickey Mouse Carry Along Book</t>
  </si>
  <si>
    <t>Mickey Mouse Adventures Volume 9 (Mickey Mouse Adventures (Graphic Novels))</t>
  </si>
  <si>
    <t>Mickey Mouse &amp; All His Friends: 400 Pg. Book to Color</t>
  </si>
  <si>
    <t>Mickey Mouse Adventures Volume 8 (Mickey Mouse Adventures (Graphic Novels))</t>
  </si>
  <si>
    <t>Michael T. Gilbert</t>
  </si>
  <si>
    <t>Mickey Mouse Adventures Volume 1: Graphic Novels</t>
  </si>
  <si>
    <t>Mickey Mouse Meets Blotman</t>
  </si>
  <si>
    <t>Mickey Mouse and the Mystery of the Old Mansion (Mickey Mouse Adventures, #6)</t>
  </si>
  <si>
    <t>Dave Rawson</t>
  </si>
  <si>
    <t>Encyclopedia of Walt Disney's Animated Characters: from Mickey Mouse to Hercules</t>
  </si>
  <si>
    <t>Mickey Mouse and Blotman: Blotman Returns</t>
  </si>
  <si>
    <t>Mickey Mouse Stories Big Book</t>
  </si>
  <si>
    <t>Liane Onish</t>
  </si>
  <si>
    <t>Mickey Mouse Adventures Volume 11 (Mickey Mouse Adventures (Graphic Novels))</t>
  </si>
  <si>
    <t>Romano Scarpa</t>
  </si>
  <si>
    <t>Mickey Mouse Adventures Volume 10 (Graphic Novels)</t>
  </si>
  <si>
    <t>Disney's Art of Animation #1</t>
  </si>
  <si>
    <t>Walt Disney's Mickey Mouse: His Life and Times</t>
  </si>
  <si>
    <t>Richard Holliss</t>
  </si>
  <si>
    <t>Mickey Mouse Watch: From the Beginning of Time</t>
  </si>
  <si>
    <t>Story of Mickey Mouse</t>
  </si>
  <si>
    <t>Mickey Mouse Stories</t>
  </si>
  <si>
    <t>Mickey Mouse: Fifty Happy Years</t>
  </si>
  <si>
    <t>David Bain</t>
  </si>
  <si>
    <t>Mickey Mouse: My Life in Pictures</t>
  </si>
  <si>
    <t>Disney's Art of Animation #2: FROM MICKEY MOUSE to HERCULES</t>
  </si>
  <si>
    <t>The World Food Problem</t>
  </si>
  <si>
    <t>David  Grigg</t>
  </si>
  <si>
    <t>The Mickey Mouse Treasures</t>
  </si>
  <si>
    <t>On Location On Martha's Vineyard: The Making of the Movie "Jaws"</t>
  </si>
  <si>
    <t>Edith Blake</t>
  </si>
  <si>
    <t>On Location.....on Martha's Vineyard: (The Making of the Movie "Jaws")</t>
  </si>
  <si>
    <t>Bunch of Grapes Bookstore, Inc.</t>
  </si>
  <si>
    <t>Dynamic Earth Environments: Remote Sensing Observations from Shuttle-Mir Missions</t>
  </si>
  <si>
    <t>Kamlesh Lulla</t>
  </si>
  <si>
    <t>Looking North: Royal Canadian Mounted Police Illustrations: The Potlach Collection, Tweed Museum of Art, University of Minnesota Duluth</t>
  </si>
  <si>
    <t>I Am Looking to the North for My Life--Sitting Bull, 1876-1881</t>
  </si>
  <si>
    <t>Joseph Manzione</t>
  </si>
  <si>
    <t>Looking North: Northern England and the National Imagination</t>
  </si>
  <si>
    <t>Dave Russell</t>
  </si>
  <si>
    <t>The Israeli-Palestinian Peace Process: Oslo and the Lessons of Failure: Perspectives, Predicaments, Prospects</t>
  </si>
  <si>
    <t>Handbook of Research on Mobile Multimedia (1st Edition)</t>
  </si>
  <si>
    <t>Idea Group Reference</t>
  </si>
  <si>
    <t>Ismail Khalil Ibrahim</t>
  </si>
  <si>
    <t>Monet - In the Time of the Waterlilies</t>
  </si>
  <si>
    <t>Editions Scala</t>
  </si>
  <si>
    <t>Marianne Delafond</t>
  </si>
  <si>
    <t>Points: The Most Practical Program Ever to Improve Your Self-Image</t>
  </si>
  <si>
    <t>Contending for the Faith: The Church's Engagement with Culture</t>
  </si>
  <si>
    <t>Contending for the Faith</t>
  </si>
  <si>
    <t>Fred Moritz</t>
  </si>
  <si>
    <t>Guarding the Gospel of Grace: Contending for the Faith in the Face of Compromise (Galatians and Jude</t>
  </si>
  <si>
    <t>Casa Azul: An Encounter with Frida Kahlo</t>
  </si>
  <si>
    <t>Lost in the Wild: Danger and Survival in the North Woods</t>
  </si>
  <si>
    <t>Cary Griffith</t>
  </si>
  <si>
    <t>Lost Wild America: The Story of Our Extinct and Vanishing Wildlife</t>
  </si>
  <si>
    <t>Lost in the Wild</t>
  </si>
  <si>
    <t>Gail Douglas</t>
  </si>
  <si>
    <t>Lost Wild Worlds: The Story Of Extinct And Vanishing Wildlife Of The Eastern Hemisphere</t>
  </si>
  <si>
    <t>Psychology Today: Secrets of Successful Weight Loss</t>
  </si>
  <si>
    <t>Diana Burrell</t>
  </si>
  <si>
    <t>The Renegade Writer: A Totally Unconventional Guide to Freelance Writing Success</t>
  </si>
  <si>
    <t>Linda Formichelli</t>
  </si>
  <si>
    <t>MI HERMANA FRIDA</t>
  </si>
  <si>
    <t>Good Boy!: Meet the Dogs</t>
  </si>
  <si>
    <t>Raina Moore</t>
  </si>
  <si>
    <t>Cloud Splitter</t>
  </si>
  <si>
    <t>Reed Tr Ito</t>
  </si>
  <si>
    <t>Beginning ASP.NET 1.1 E-Commerce: From Novice to Professional</t>
  </si>
  <si>
    <t>Spectrum Phonics, Grade 1 (Spectrum)</t>
  </si>
  <si>
    <t>The Cult of Pharmacology: How America Became the World's Most Troubled Drug Culture</t>
  </si>
  <si>
    <t>Richard DeGrandpre</t>
  </si>
  <si>
    <t>Digitopia: The Look of the New Digital You</t>
  </si>
  <si>
    <t>Ritalin Nation: Rapid-Fire Culture and the Transformation of Human Consciousness</t>
  </si>
  <si>
    <t>Dreams of Sex and Stage Diving</t>
  </si>
  <si>
    <t>Fourth Estate, Limited</t>
  </si>
  <si>
    <t>Highway 61 Revisited: 1,699 Miles from New Orleans to Pigeon River</t>
  </si>
  <si>
    <t>Tim Steil</t>
  </si>
  <si>
    <t>Highway 61 Revisited: The Tangled Roots of American Jazz, Blues, Rock, &amp; Country Music</t>
  </si>
  <si>
    <t>Case Closed: Holocaust Survivors in Postwar America</t>
  </si>
  <si>
    <t>Beth B. Cohen</t>
  </si>
  <si>
    <t>Case Closed (Inspector Rudd, #4)</t>
  </si>
  <si>
    <t>Case Closed, Vol. 18</t>
  </si>
  <si>
    <t>Frank Zane Mind, Body, Spirit: The Personal Training Diaries</t>
  </si>
  <si>
    <t>Frank Lloyd Wright: A Biography</t>
  </si>
  <si>
    <t>This Wide and Universal Theater: Shakespeare in Performance, Then and Now</t>
  </si>
  <si>
    <t>Social Psychology Across Cultures</t>
  </si>
  <si>
    <t>Peter Bevington Smith</t>
  </si>
  <si>
    <t>Solzhenitsyn and the Secret Circle</t>
  </si>
  <si>
    <t>Olga Andreyev Carlisle</t>
  </si>
  <si>
    <t>June Bugs</t>
  </si>
  <si>
    <t>Patrick Tannish</t>
  </si>
  <si>
    <t>Here I Lay My Burdens Down: A History of the Black Cemeteries of Richmond, Virginia</t>
  </si>
  <si>
    <t>Dietz Press</t>
  </si>
  <si>
    <t>Veronica  Alease Davis</t>
  </si>
  <si>
    <t>Now I Lay Me Down to Eat: Notes and Footnotes on the Lost Art of Living</t>
  </si>
  <si>
    <t>Anchor Press/Doubleday</t>
  </si>
  <si>
    <t>Now I Lay Me Down: Suicide in the Elderly</t>
  </si>
  <si>
    <t>Charles Press Pubs(PA)</t>
  </si>
  <si>
    <t>David Lester</t>
  </si>
  <si>
    <t>Hit List for Young Adults 2: Frequently Challenged Books</t>
  </si>
  <si>
    <t>The Most Important Issues Americans Think They Know Enough About.....Part I</t>
  </si>
  <si>
    <t>Ocean Poetry LLC</t>
  </si>
  <si>
    <t>Conrad Miller</t>
  </si>
  <si>
    <t>Constructing the Beginning: Discourses of Creation Science</t>
  </si>
  <si>
    <t>Simon Locke</t>
  </si>
  <si>
    <t>Critical Discourse Analysis</t>
  </si>
  <si>
    <t>Terrey Locke</t>
  </si>
  <si>
    <t>Anuradha Vittachi</t>
  </si>
  <si>
    <t>John Locke and the Origins of Private Property: Philosophical Explorations of Individualism, Community, and Equality</t>
  </si>
  <si>
    <t>Matthew H. Kramer</t>
  </si>
  <si>
    <t>Jeremy Visick</t>
  </si>
  <si>
    <t>David Wiseman</t>
  </si>
  <si>
    <t>The Fate of Jeremy Visick</t>
  </si>
  <si>
    <t>Liberty Tree: Ordinary People and the American Revolution</t>
  </si>
  <si>
    <t>Revolutionary Prose of the English Civil War</t>
  </si>
  <si>
    <t>Old Glory: American War Poems from the Revolutionary War to the War in Iraq</t>
  </si>
  <si>
    <t>Robert Hedin</t>
  </si>
  <si>
    <t>The Declaration of Independence: The Evolution of the Text</t>
  </si>
  <si>
    <t>Library of Congress/Thomas Jefferson Memorial Foundation, Inc.</t>
  </si>
  <si>
    <t>Julian P. Boyd</t>
  </si>
  <si>
    <t>The Federalist with Letters of Brutus (Texts in the History of Political Thought)</t>
  </si>
  <si>
    <t>The Message Remix: Vintage Brown &amp; Navy</t>
  </si>
  <si>
    <t>The Message Bible: Today's New International Version, Pool Blue/chocolate Italian Duo-tone, Message Remix</t>
  </si>
  <si>
    <t>Julie Zahm</t>
  </si>
  <si>
    <t>The Message Remix: The Bible In Contemporary Language/Hypercolor Pink</t>
  </si>
  <si>
    <t>Holy Bible</t>
  </si>
  <si>
    <t>Back to Bologna (Aurelio Zen, #10)</t>
  </si>
  <si>
    <t>The Anti-Federalists: Selected Writings and Speeches</t>
  </si>
  <si>
    <t>Bruce Frohnen</t>
  </si>
  <si>
    <t>The Federalist Era, 1789-1801</t>
  </si>
  <si>
    <t>The Federalist: A Commentary on the Constitution of the United States</t>
  </si>
  <si>
    <t>The Modern Library/Random House, Inc.</t>
  </si>
  <si>
    <t>Solar Gardening: Growing Vegetables Year-Round the American Intensive Way</t>
  </si>
  <si>
    <t>Leandre Poisson</t>
  </si>
  <si>
    <t>Wind Power for Home &amp; Business: Renewable Energy for the 1990s and Beyond</t>
  </si>
  <si>
    <t>Better English Every Day 3: Language for Living</t>
  </si>
  <si>
    <t>Paul J. Hamel</t>
  </si>
  <si>
    <t>Through These Fires</t>
  </si>
  <si>
    <t>The Deep South Cookbook</t>
  </si>
  <si>
    <t>Tomorrow about This Time</t>
  </si>
  <si>
    <t>The House &amp; Garden Book of Living-Rooms</t>
  </si>
  <si>
    <t>Leonie Highton</t>
  </si>
  <si>
    <t>Complete Patio Book (Southern Living)</t>
  </si>
  <si>
    <t>Southern Living Big Book of Christmas Baking</t>
  </si>
  <si>
    <t>Delirium: A Little Story about Love</t>
  </si>
  <si>
    <t>Betty Lukas</t>
  </si>
  <si>
    <t>The Handmade Felt Hat</t>
  </si>
  <si>
    <t>Wild Goose Press (OH)</t>
  </si>
  <si>
    <t>Debbie Henderson</t>
  </si>
  <si>
    <t>Cowboys and Hatters: Bondstreet, Sagebrush and the Silver Screen</t>
  </si>
  <si>
    <t>Debbie B. Henderson</t>
  </si>
  <si>
    <t>Adolph Gottlieb: A Retrospective</t>
  </si>
  <si>
    <t>Adolph</t>
  </si>
  <si>
    <t>Baron of the Bluegrass: More Than 200 Quotes from and about Adolph Rupp, Legendary Kentucky Basketball Coach</t>
  </si>
  <si>
    <t>Mike Embry</t>
  </si>
  <si>
    <t>Class Notes: Posing As Politics and Other Thoughts on the American Scene</t>
  </si>
  <si>
    <t>Adolph L. Reed Jr.</t>
  </si>
  <si>
    <t>Our Friend the Dog</t>
  </si>
  <si>
    <t>Faithful Friends: Dogs in Life and Literature</t>
  </si>
  <si>
    <t>Model Sister (Ford Supermodels of the World, #7)</t>
  </si>
  <si>
    <t>Treasury Reference Model</t>
  </si>
  <si>
    <t>Ali Hashim</t>
  </si>
  <si>
    <t>Deparametrization &amp; Path Integral Quantization of Cosmological Models (World Scientific Lecture Notes in Physics, 69)</t>
  </si>
  <si>
    <t>Claudio Simeone</t>
  </si>
  <si>
    <t>Choosing a Career As a Model (World of Work)</t>
  </si>
  <si>
    <t>Cheryl Tobey</t>
  </si>
  <si>
    <t>The Winter Dance Party Murders</t>
  </si>
  <si>
    <t>Greg Herriges</t>
  </si>
  <si>
    <t>The Din of Celestial Birds</t>
  </si>
  <si>
    <t>The Book of Angels</t>
  </si>
  <si>
    <t>Red Spider White Web</t>
  </si>
  <si>
    <t>Misha Nogha</t>
  </si>
  <si>
    <t>Smoking Mirror Blues</t>
  </si>
  <si>
    <t>The Eleventh Jaguarundi and Other Mysterious Persons</t>
  </si>
  <si>
    <t>Friend to Friend: Dogs That Help Mankind</t>
  </si>
  <si>
    <t>Charlotte Schwartz</t>
  </si>
  <si>
    <t>Nina Coombs</t>
  </si>
  <si>
    <t>Adolf Loos: Architecture 1903-1932 (Splendor Series)</t>
  </si>
  <si>
    <t>The Theology of the Apostles: The Development of New Testament Theology</t>
  </si>
  <si>
    <t>Adolf Schlatter</t>
  </si>
  <si>
    <t>Prints of Adolf Dehn: A Catalogue Raisonne</t>
  </si>
  <si>
    <t>Joycelyn P. Lumsdain</t>
  </si>
  <si>
    <t>A Boy Without Toys</t>
  </si>
  <si>
    <t>Adolf W. Arnold</t>
  </si>
  <si>
    <t>Mark Twain, a Biography, Volume 1</t>
  </si>
  <si>
    <t>Mark Twain Himself: A Pictorial Biography</t>
  </si>
  <si>
    <t>The Orchids</t>
  </si>
  <si>
    <t>Instruments of the Night</t>
  </si>
  <si>
    <t>Ken Burns's America: Packaging the Past for Television</t>
  </si>
  <si>
    <t>Gary R. Edgerton</t>
  </si>
  <si>
    <t>The War: An Intimate History, 1941-1945</t>
  </si>
  <si>
    <t>Lewis &amp; Clark: The Journey of the Corps of Discovery</t>
  </si>
  <si>
    <t>Jethro Burns - Bluegrass Mandolin Techniques</t>
  </si>
  <si>
    <t>Jethro Burns</t>
  </si>
  <si>
    <t>Vagabond, Volume 25</t>
  </si>
  <si>
    <t>Contextualizing Aesthetics: From Plato to Lyotard</t>
  </si>
  <si>
    <t>H. Gene Blocker</t>
  </si>
  <si>
    <t>Louise Dahl-Wolfe: A Photographer's Scrapbook</t>
  </si>
  <si>
    <t>Louise Dahl-Wolfe</t>
  </si>
  <si>
    <t>The Big Fat Genius Guide to LSAT Logic Games</t>
  </si>
  <si>
    <t>Big Fat Genius</t>
  </si>
  <si>
    <t>The Powerscore LSAT Logical Reasoning Bible: A Comprehensive System for Attacking the Logical Reasoning Section of the LSAT</t>
  </si>
  <si>
    <t>Powerscore Pub.</t>
  </si>
  <si>
    <t>David M. Killoran</t>
  </si>
  <si>
    <t>Fabric of Vision: Dress and Drapery in Painting</t>
  </si>
  <si>
    <t>Sex and Suits</t>
  </si>
  <si>
    <t>The Official LSAT PrepTest: June 2006 Form 7LSN72</t>
  </si>
  <si>
    <t>LSAT for Dummies</t>
  </si>
  <si>
    <t>McGraw-Hill's Conquering LSAT Logic Games</t>
  </si>
  <si>
    <t>Curvebreakers</t>
  </si>
  <si>
    <t>How to Prepare for the LSAT (Barron's How to Prepare for the Lsat Law School Admission Test (Book Only))</t>
  </si>
  <si>
    <t>Daniel J. Boorstin: A Comprehensive and Selectively Annotated Bibliography</t>
  </si>
  <si>
    <t>Angela Michele Leonard</t>
  </si>
  <si>
    <t>Tales of the Wandering Jew</t>
  </si>
  <si>
    <t>The Wandering Jew's Daughter</t>
  </si>
  <si>
    <t>Paul FÃ©val pÃ¨re</t>
  </si>
  <si>
    <t>The Half Breed (Secret Fires, #2)</t>
  </si>
  <si>
    <t>Andrea Immer's Wine Buying Guide for Everyone (Andrea Robinson's Wine Buying Guide for Everyone)</t>
  </si>
  <si>
    <t>Andrea Immer's 2005 Wine Buying Guide for Everyone (Andrea Robinson's Wine Buying Guide for Everyone)</t>
  </si>
  <si>
    <t>Red Wine for Your Health</t>
  </si>
  <si>
    <t>Andrea Schaffer</t>
  </si>
  <si>
    <t>Extract from Captain Stormfield's Visit to Heaven</t>
  </si>
  <si>
    <t>One Cold Night</t>
  </si>
  <si>
    <t>Kate Pepper</t>
  </si>
  <si>
    <t>Events at Pylos and Sphacteria (A Greek Prose Reading Course for Post-beginners, Unit 4: Historiography)</t>
  </si>
  <si>
    <t>Starr Smith's Southern Scenes: Journeys Through a Lovely Land</t>
  </si>
  <si>
    <t>River City Publishers, Limited</t>
  </si>
  <si>
    <t>Sing a Song of Sixpence. Compiled by Anne Faundez</t>
  </si>
  <si>
    <t>QED Books</t>
  </si>
  <si>
    <t>Anne Faundez</t>
  </si>
  <si>
    <t>Animals in Danger (Start Reading)</t>
  </si>
  <si>
    <t>QED Publishing, a division of Quarto Publishing plc</t>
  </si>
  <si>
    <t>A Cloak for Swallow</t>
  </si>
  <si>
    <t>Teddy's Birthday</t>
  </si>
  <si>
    <t>One, Two, Buckle My Shoe</t>
  </si>
  <si>
    <t>Tiddalik the Frog</t>
  </si>
  <si>
    <t>Sherwood Anderson: A Biography</t>
  </si>
  <si>
    <t>Kim Townsend</t>
  </si>
  <si>
    <t>Reading the Diary of Anne Frank</t>
  </si>
  <si>
    <t>A Scholarly Look at the Diary of Anne Frank (Modern Critical Interpretations)</t>
  </si>
  <si>
    <t>Gleanings in Europe: Italy</t>
  </si>
  <si>
    <t>The Pilot: A Tale of the Sea</t>
  </si>
  <si>
    <t>Dyddiadur</t>
  </si>
  <si>
    <t>Gwasg Addysgol Cymru</t>
  </si>
  <si>
    <t>The Importance of Being There: The Benefits of a Stay-At-Home Parent</t>
  </si>
  <si>
    <t>Isabelle Fox</t>
  </si>
  <si>
    <t>Being There - Concepts, Effects and Measurements of User Presence in Synthetic Environments</t>
  </si>
  <si>
    <t>Giuseppe Riva</t>
  </si>
  <si>
    <t>Being There Even When You Are Not: Leading Through Strategy, Structures, and Systems</t>
  </si>
  <si>
    <t>Robert Hooijberg</t>
  </si>
  <si>
    <t>Being There: Culture and Formation in Two Theological Schools</t>
  </si>
  <si>
    <t>Being There: 100 Sports Pros Talk About the Best Sporting Events They Ever Witnessed Firsthand</t>
  </si>
  <si>
    <t>Eric Mirlis</t>
  </si>
  <si>
    <t>War Is Kind and Other Poems</t>
  </si>
  <si>
    <t>Prose and Poetry: Maggie: A Girl of the Streets / The Red Badge of Courage / Stories, Sketches, Journalism, The Black Riders / War Is Kind</t>
  </si>
  <si>
    <t>From Snow and Rock, from Chaos</t>
  </si>
  <si>
    <t>Hayden Carruth</t>
  </si>
  <si>
    <t>Toward the Distant Islands: New and Selected Poems</t>
  </si>
  <si>
    <t>Radio Crackling, Radio Gone</t>
  </si>
  <si>
    <t>Lisa Olstein</t>
  </si>
  <si>
    <t>Part of the Bargain</t>
  </si>
  <si>
    <t>Scott Hightower</t>
  </si>
  <si>
    <t>Psychological Trauma And Addiction Treatment (Journal of Chemical Dependency Treatment) (Journal of Chemical Dependency Treatment)</t>
  </si>
  <si>
    <t>Bruce Carruth</t>
  </si>
  <si>
    <t>Collected Shorter Poems, 1946-1991</t>
  </si>
  <si>
    <t>A Commonplace Book of Pentastichs: Poetry</t>
  </si>
  <si>
    <t>Reluctantly</t>
  </si>
  <si>
    <t>Beside the Shadblow Tree: A Memoir of James Laughlin</t>
  </si>
  <si>
    <t>Letters to Jane</t>
  </si>
  <si>
    <t>Suicides and Jazzers</t>
  </si>
  <si>
    <t>Winterset (The Mad Morelands, #3)</t>
  </si>
  <si>
    <t>The Madison County Cookbook: Homespun Recipes, Family Traditions, &amp; Recollections from Winterset, Iowa-The Heart of Madison County</t>
  </si>
  <si>
    <t>St. Josephs Church Members</t>
  </si>
  <si>
    <t>T. S. Eliot Between Two Worlds: A Reading of T. S. Eliot's Poetry and Plays</t>
  </si>
  <si>
    <t>T.S. Eliot's Silent Voices</t>
  </si>
  <si>
    <t>John T. Mayer</t>
  </si>
  <si>
    <t>T. S. Eliot: The Waste Land</t>
  </si>
  <si>
    <t>T. S. Eliot and Ideology</t>
  </si>
  <si>
    <t>Kenneth Asher</t>
  </si>
  <si>
    <t>Burden of Ashes</t>
  </si>
  <si>
    <t>Attack of the Man-Eating Lotus Blossoms</t>
  </si>
  <si>
    <t>Harmless Medicine</t>
  </si>
  <si>
    <t>Mongrel: Essays, Diatribes, Pranks</t>
  </si>
  <si>
    <t>Indexing Techniques for Advanced Database Systems</t>
  </si>
  <si>
    <t>Elisa Bertino</t>
  </si>
  <si>
    <t>Tell Me If the Lovers Are Losers</t>
  </si>
  <si>
    <t>Managing Collaborative Research: Unveiling the Microdynamics of the European Triple Helix</t>
  </si>
  <si>
    <t>Erik Erno-Kjolhede</t>
  </si>
  <si>
    <t>Awakening to Zen: The Teachings of Roshi Philip Kapleau</t>
  </si>
  <si>
    <t>Zen: Merging of East and West</t>
  </si>
  <si>
    <t>Wheel of Life and Death: A Practical and Spiritual Guide</t>
  </si>
  <si>
    <t>The Wheel of Life &amp; Death</t>
  </si>
  <si>
    <t>Creepy Crawly Colors: A Pop-Up Book</t>
  </si>
  <si>
    <t>The Complete Backyard Nature Activity Book: Fun Projects for Kids to Learn about the Wonders of Wildlife and Nature</t>
  </si>
  <si>
    <t>Love Heels: Tales from Canine Companions for Independence</t>
  </si>
  <si>
    <t>Patricia Dibsie</t>
  </si>
  <si>
    <t>Collaborative Environmental Management: What Roles for Government?</t>
  </si>
  <si>
    <t>Tomas M. Koontz</t>
  </si>
  <si>
    <t>Designing Effective Online Instruction: A Handbook for Web-Based Courses</t>
  </si>
  <si>
    <t>Franklin R. Koontz</t>
  </si>
  <si>
    <t>Essentials of Management</t>
  </si>
  <si>
    <t>Harold Koontz</t>
  </si>
  <si>
    <t>Agricultural Futures and Options: Principles and Strategies</t>
  </si>
  <si>
    <t>Wayne D. Purcell</t>
  </si>
  <si>
    <t>50 Ways To Find A Lover; Proven Techniques for Finding Someone Special</t>
  </si>
  <si>
    <t>Sharyn Wolf</t>
  </si>
  <si>
    <t>Under Cloak of Darkness: The Story of John Apparite</t>
  </si>
  <si>
    <t>I. Michael Koontz</t>
  </si>
  <si>
    <t>Godward: Personal Stories of Grace</t>
  </si>
  <si>
    <t>Ted Koontz</t>
  </si>
  <si>
    <t>Beautiful Death: Art of the Cemetery</t>
  </si>
  <si>
    <t>Oddkins: A Fable for All Ages</t>
  </si>
  <si>
    <t>Mount Vernon Place (Images of America: Maryland)</t>
  </si>
  <si>
    <t>Bill Wierzalis</t>
  </si>
  <si>
    <t>Great Escapes: New Designs for Home Theaters by Theo Kalomirakis</t>
  </si>
  <si>
    <t>Steve Castle</t>
  </si>
  <si>
    <t>Federalism in the Forest: National Versus State Natural Resource Policy</t>
  </si>
  <si>
    <t>Science and Society in the Twentieth Century</t>
  </si>
  <si>
    <t>Wendy R. Sherman</t>
  </si>
  <si>
    <t>Why A Dog? By A. Cat</t>
  </si>
  <si>
    <t>Management, a Book of Readings</t>
  </si>
  <si>
    <t>Continental Drift and Plate Tectonics</t>
  </si>
  <si>
    <t>William Glen</t>
  </si>
  <si>
    <t>On Shifting Ground: The Story of Continental Drift</t>
  </si>
  <si>
    <t>A Revolution in Earth Sciences: From Continental Drift to Plate Tectonics</t>
  </si>
  <si>
    <t>Anthony Hallam</t>
  </si>
  <si>
    <t>New York Poems</t>
  </si>
  <si>
    <t>D.H. Melhem</t>
  </si>
  <si>
    <t>Looking for Angels in New York: Poems (Contemporary Poetry Series)</t>
  </si>
  <si>
    <t>Jacqueline Osherow</t>
  </si>
  <si>
    <t>Nonlinear Phenomena in Fluids, Solids and Other Complex Systems</t>
  </si>
  <si>
    <t>Patricio Cordero</t>
  </si>
  <si>
    <t>Islam And The Plight Of Modern Man</t>
  </si>
  <si>
    <t>What Is Civilisation?: And Other Essays</t>
  </si>
  <si>
    <t>Ananda K. Coomaraswamy</t>
  </si>
  <si>
    <t>Stolen Lives: Trading Women Into Sex and Slavery</t>
  </si>
  <si>
    <t>Sietske Altink</t>
  </si>
  <si>
    <t>Religion of the Heart</t>
  </si>
  <si>
    <t>Composting: Nature's Recyclers (Amazing Science)</t>
  </si>
  <si>
    <t>Insiders' Guide to the Great Smoky Mountains, 5th</t>
  </si>
  <si>
    <t>Katy Koontz</t>
  </si>
  <si>
    <t>Sadr al-Din Shirazi and His Transcendent Theosophy: Background, Life and Works</t>
  </si>
  <si>
    <t>Poems of the Way</t>
  </si>
  <si>
    <t>In the Ocean of Night (Galactic Center, #1)</t>
  </si>
  <si>
    <t>Sailing Bright Eternity (Galactic Center, #6)</t>
  </si>
  <si>
    <t>Furious Gulf (Galactic Center, #5)</t>
  </si>
  <si>
    <t>Far Futures</t>
  </si>
  <si>
    <t>Tides of Light (Galactic Center, #4)</t>
  </si>
  <si>
    <t>Alternate Americas (What Might Have Been, #4)</t>
  </si>
  <si>
    <t>Alternate Heroes (What Might Have Been 2)</t>
  </si>
  <si>
    <t>Swift Thoughts</t>
  </si>
  <si>
    <t>In Alien Flesh</t>
  </si>
  <si>
    <t>Great Sky River (Galactic Center, #3)</t>
  </si>
  <si>
    <t>Jupiter Project (Jupiter Project, #1)</t>
  </si>
  <si>
    <t>Contacts: Interpersonal Communication in Theory, Practice, and Context</t>
  </si>
  <si>
    <t>Teri Kwal Gamble</t>
  </si>
  <si>
    <t>Contact (Athena Force #8)</t>
  </si>
  <si>
    <t>Business is a Contact Sport</t>
  </si>
  <si>
    <t>Tom Richardson</t>
  </si>
  <si>
    <t>The Sacred Wood</t>
  </si>
  <si>
    <t>The Sacred Wood and Major Early Essays (Books on Literature &amp; Drama)</t>
  </si>
  <si>
    <t>Quantum Enigma: Finding the Hidden Key</t>
  </si>
  <si>
    <t>Wolfgang Smith</t>
  </si>
  <si>
    <t>Alone in His Teacher's House (Marvin Redpost)</t>
  </si>
  <si>
    <t>Class President (Marvin Redpost, #5)</t>
  </si>
  <si>
    <t>Cisco Networking Academy Program IT Essentials II: Network Operating Systems Lab Companion</t>
  </si>
  <si>
    <t>Cisco Networking Academy Program CCNA 3 and 4 Engineering Journal and Workbook, Third Edition</t>
  </si>
  <si>
    <t>Cisco Networking Academy Program Fundamentals of Network Security Lab Companion and Workbook</t>
  </si>
  <si>
    <t>Science and Civilization in Islam</t>
  </si>
  <si>
    <t>An Anthology of Philosophy in Persia, Volume 1: From Zoroaster to Omar Khayyam</t>
  </si>
  <si>
    <t>Casebook of a Private (Cat's) Eye</t>
  </si>
  <si>
    <t>Catseye (Dipple, #1)</t>
  </si>
  <si>
    <t>Catseye</t>
  </si>
  <si>
    <t>Jaki Demarest</t>
  </si>
  <si>
    <t>The Nine Lives of Catseye Gomez</t>
  </si>
  <si>
    <t>The $10 Trillion Opportunity: Designing Successful Exit Strategies for Middle Market Business Owners</t>
  </si>
  <si>
    <t>Exit Planning Institute</t>
  </si>
  <si>
    <t>Richard E. Jackim</t>
  </si>
  <si>
    <t>The Meaning of Recognition: New Essays 2001-2005</t>
  </si>
  <si>
    <t>Clive James</t>
  </si>
  <si>
    <t>Corvette Fuel Injection &amp; Electronic Engine Management</t>
  </si>
  <si>
    <t>Charles O. Probst</t>
  </si>
  <si>
    <t>2001: Filming the Future</t>
  </si>
  <si>
    <t>Piers Bizony</t>
  </si>
  <si>
    <t>Conrad's Cities: Essays for Hans Van Marle</t>
  </si>
  <si>
    <t>Yearbook of Morphology 2001</t>
  </si>
  <si>
    <t>Geert Booij</t>
  </si>
  <si>
    <t>Yearbook of Morphology 1991</t>
  </si>
  <si>
    <t>Measures and Probabilities</t>
  </si>
  <si>
    <t>Michel Simmonet</t>
  </si>
  <si>
    <t>The Ice Opinion: Who Gives a Fuck?</t>
  </si>
  <si>
    <t>Ice-T</t>
  </si>
  <si>
    <t>Ghouls Don't Scoop Ice Cream (The Adventures of the Bailey School Kids, #31)</t>
  </si>
  <si>
    <t>Robert T. Marshall</t>
  </si>
  <si>
    <t>Even in Summer the Ice Doesn't Melt</t>
  </si>
  <si>
    <t>Further Along the Road Less Traveled: The New Age Movement: What in God's or Satan's Name Is It?</t>
  </si>
  <si>
    <t>The Best American Short Stories 1990</t>
  </si>
  <si>
    <t>Science Fiction: The Very Best of 2005</t>
  </si>
  <si>
    <t>Locus Publications</t>
  </si>
  <si>
    <t>Fantasy: The Very Best of 2005</t>
  </si>
  <si>
    <t>Best Gay Love Stories</t>
  </si>
  <si>
    <t>Nick Street</t>
  </si>
  <si>
    <t>California-Nevada Roads Less Traveled: A Discovery Guide to Places Less Crowded</t>
  </si>
  <si>
    <t>Fifty Years in Public Causes: Stories from a Road Less Traveled</t>
  </si>
  <si>
    <t>The Elements of Programming Style</t>
  </si>
  <si>
    <t>The Diaries of Ethel Turner</t>
  </si>
  <si>
    <t>Ethel Turner</t>
  </si>
  <si>
    <t>Collected Correspondence of J.M.W. Turner: With an Early Diary and a Memoir by George Jones</t>
  </si>
  <si>
    <t>A Boy's Cottage Diary, 1904</t>
  </si>
  <si>
    <t>Fred Dickinson</t>
  </si>
  <si>
    <t>Titanic: an Illustrated History</t>
  </si>
  <si>
    <t>Don  Lynch</t>
  </si>
  <si>
    <t>The Kingdoms and the Elves of the Reaches (Signature Illustrated Edition, Keeper Martin's Tales Book 1)</t>
  </si>
  <si>
    <t>A Coven of Scholars (Archive)</t>
  </si>
  <si>
    <t>Folklore Society</t>
  </si>
  <si>
    <t>Caroline Oates</t>
  </si>
  <si>
    <t>Teaching Science to Children: An Inquiry Approach</t>
  </si>
  <si>
    <t>Alfred E. Friedl</t>
  </si>
  <si>
    <t>Chicago and the Cat: A Little Chapter Book</t>
  </si>
  <si>
    <t>Robin Michal Koontz</t>
  </si>
  <si>
    <t>Jewelry Making: Tips and Tricks of the Trade</t>
  </si>
  <si>
    <t>Stephen O'Keeffe</t>
  </si>
  <si>
    <t>The Making Of America: The History of the United States from 1492 to the Present</t>
  </si>
  <si>
    <t>Robert D. Johnston</t>
  </si>
  <si>
    <t>Making Furniture Masterpieces: 30 Projects with Measured Drawings</t>
  </si>
  <si>
    <t>Franklin H. Gottshall</t>
  </si>
  <si>
    <t>The Encyclopedia of Jewelry-Making Techniques</t>
  </si>
  <si>
    <t>Manager's Guide to Making Decisions about Information Systems</t>
  </si>
  <si>
    <t>Making Hard Decisions with Decision Tools Suite</t>
  </si>
  <si>
    <t>Terence Reilly</t>
  </si>
  <si>
    <t>Making Toys That Teach</t>
  </si>
  <si>
    <t>Les Neufeld</t>
  </si>
  <si>
    <t>Bote der Nacht.</t>
  </si>
  <si>
    <t>The Educator's Guide to Feeding Children with Disabilities</t>
  </si>
  <si>
    <t>Dianne Koontz Lowman</t>
  </si>
  <si>
    <t>Peace Theology &amp; Violence Against Women</t>
  </si>
  <si>
    <t>Institute of Mennonite Studies</t>
  </si>
  <si>
    <t>Elizabeth G. Yoder</t>
  </si>
  <si>
    <t>The Small Business Owner's Guide to a Good Night's Sle: Preventing and Solving Chronic and Costly Problems</t>
  </si>
  <si>
    <t>Debra Koontz Traverso</t>
  </si>
  <si>
    <t>Erosion: Changing Earth's Surface (Amazing Science)</t>
  </si>
  <si>
    <t>XX International Physics Olympiad - Proceedings of the XX International Physics</t>
  </si>
  <si>
    <t>Waldemar Gorzkowski</t>
  </si>
  <si>
    <t>Math Basics 1 Ages 6-7</t>
  </si>
  <si>
    <t>School Zone</t>
  </si>
  <si>
    <t>Joan Hoffman</t>
  </si>
  <si>
    <t>Tai Chi for Fun!</t>
  </si>
  <si>
    <t>The Living Journal: A Way Toward Freedom in the Service of Life</t>
  </si>
  <si>
    <t>Falconry</t>
  </si>
  <si>
    <t>Jemina Parry-Jones</t>
  </si>
  <si>
    <t>Geisterbahn</t>
  </si>
  <si>
    <t>Great Greens: Fresh, Flavorful, and Innovative Recipes</t>
  </si>
  <si>
    <t>Wheat that Springeth Green</t>
  </si>
  <si>
    <t>A Long and Uncertain Journey: The 27,000 Mile Voyage of Vasco Da Gama</t>
  </si>
  <si>
    <t>Joan Elizabeth Goodman</t>
  </si>
  <si>
    <t>The View from the Top of the Mountain: Poems After Sixty</t>
  </si>
  <si>
    <t>Tom Koontz</t>
  </si>
  <si>
    <t>Evoked by the Scriptures: Keeping a Scripture Journal</t>
  </si>
  <si>
    <t>Broken Contract?: Changing Relationships Between Americans And Their Government</t>
  </si>
  <si>
    <t>Stephen C. Craig</t>
  </si>
  <si>
    <t>The Cost of Winning: Global Development Policies and Broken Social Contracts</t>
  </si>
  <si>
    <t>Michael Cosgrove</t>
  </si>
  <si>
    <t>Etrangers (Les)</t>
  </si>
  <si>
    <t>Zwielicht / Wenn die Dunkelheit kommt</t>
  </si>
  <si>
    <t>Chicago and the Cat: The Family Reunion</t>
  </si>
  <si>
    <t>El Acoso</t>
  </si>
  <si>
    <t>The Virginia Frontier, 1754-1763</t>
  </si>
  <si>
    <t>Louis K. Koontz</t>
  </si>
  <si>
    <t>I See Something You Don't See</t>
  </si>
  <si>
    <t>Pussycat Ate Dumpling</t>
  </si>
  <si>
    <t>The Color of My Skin</t>
  </si>
  <si>
    <t>Kelli Koontz-Wilson</t>
  </si>
  <si>
    <t>Classic Period Cultural Currents in Southern and Central Veracruz</t>
  </si>
  <si>
    <t>Christopher A. Pool</t>
  </si>
  <si>
    <t>Prison de glace</t>
  </si>
  <si>
    <t>Anthony  Price</t>
  </si>
  <si>
    <t>Star Wars: Invasion of Theed Adventure Game</t>
  </si>
  <si>
    <t>War Games: The Secret World of the Creators, Players, and Policy Makers Rehearsing World War III Today</t>
  </si>
  <si>
    <t>War Games: Richard Harding Davis and the New Imperialism</t>
  </si>
  <si>
    <t>The Gospel of God's Love (The Padgett Messages #1)</t>
  </si>
  <si>
    <t>James E. Padgett</t>
  </si>
  <si>
    <t>The War Game: A Critique of Military Problem Solving</t>
  </si>
  <si>
    <t>Garry Brewer</t>
  </si>
  <si>
    <t>The Complete Book of Wargames</t>
  </si>
  <si>
    <t>Jon Freeman</t>
  </si>
  <si>
    <t>Gamemaster Screen (Star Wars Roleplaying Game)</t>
  </si>
  <si>
    <t>Secrets of Tatooine (Star Wars Roleplaying Game)</t>
  </si>
  <si>
    <t>Rachel's Song</t>
  </si>
  <si>
    <t>CanciÃ³n de Rachel (Vintage Espanol)</t>
  </si>
  <si>
    <t>Afro-Cuban Religions</t>
  </si>
  <si>
    <t>Art of the Subject</t>
  </si>
  <si>
    <t>Mardy S. Ireland</t>
  </si>
  <si>
    <t>Swiss Cooking</t>
  </si>
  <si>
    <t>Anne Mason</t>
  </si>
  <si>
    <t>Their First Noel</t>
  </si>
  <si>
    <t>A Myth in Action: The Heroic Life of Audie Murphy</t>
  </si>
  <si>
    <t>Ann Levingston Joiner</t>
  </si>
  <si>
    <t>Quiet Moments with God</t>
  </si>
  <si>
    <t>The Book of Women's Sermons: Hearing God in Each Other's Voices</t>
  </si>
  <si>
    <t>Teaching Other Voices: Women and Religion in Early Modern Europe</t>
  </si>
  <si>
    <t>Margaret L. King</t>
  </si>
  <si>
    <t>Book for the Hour of Recreation</t>
  </si>
  <si>
    <t>MarÃ­a de San JosÃ© Salazar</t>
  </si>
  <si>
    <t>Complete Poetry and Prose: A Bilingual Edition</t>
  </si>
  <si>
    <t>I'm Not Going Out There!</t>
  </si>
  <si>
    <t>Paul Bright</t>
  </si>
  <si>
    <t>Going Out, Not Knowing Whither: Education, the Upward Journey and the Faith of Reason</t>
  </si>
  <si>
    <t>Molly Quinn</t>
  </si>
  <si>
    <t>Dating: Going Out in Style</t>
  </si>
  <si>
    <t>Going Out Without Freaking Out: Doing It Right from the First Hello</t>
  </si>
  <si>
    <t>Tim      Baker</t>
  </si>
  <si>
    <t>Going Out in Style: The Architecture of Eternity</t>
  </si>
  <si>
    <t>The Bush Survival Bible: 250 Ways to Make it Through the Next Four Years Without Misunderestimating the Dangers Ahead, and Other Subliminable Stategeries</t>
  </si>
  <si>
    <t>Gene  Stone</t>
  </si>
  <si>
    <t>Is Our Children Learning?: The Case Against George W. Bush</t>
  </si>
  <si>
    <t>Paul Begala</t>
  </si>
  <si>
    <t>Our Labeled Children: what Every Parent And Teacher Needs To Know About Learning Disabilities</t>
  </si>
  <si>
    <t>Turning Home: God, Ghosts and Human Destiny</t>
  </si>
  <si>
    <t>New River Press (RI)</t>
  </si>
  <si>
    <t>Paul F. Eno</t>
  </si>
  <si>
    <t>Miracle in the Andes</t>
  </si>
  <si>
    <t>Potty Trainer</t>
  </si>
  <si>
    <t>Potty MD</t>
  </si>
  <si>
    <t>D. Preston Smith</t>
  </si>
  <si>
    <t>The Educationally Retarded Child: Comprehensive Assessment and Planning for Slow Learners and the Educable Mentally Retarded</t>
  </si>
  <si>
    <t>Grune &amp; Stratton</t>
  </si>
  <si>
    <t>Nadine M. Lambert</t>
  </si>
  <si>
    <t>Fatal Years: Child Mortality in Late Nineteenth-Century America</t>
  </si>
  <si>
    <t>Samuel H. Preston</t>
  </si>
  <si>
    <t>Overcoming Bladder &amp; Bowel Problems in C</t>
  </si>
  <si>
    <t>The Blood and the Shroud: New Evidence That the World's Most Sacred Relic is Real</t>
  </si>
  <si>
    <t>Embodying the Dharma: Buddhist Relic Veneration in Asia</t>
  </si>
  <si>
    <t>David Germano</t>
  </si>
  <si>
    <t>Curiosa: Celebrity Relics, Historical Fossils, and Other Metamorphic Rubbish</t>
  </si>
  <si>
    <t>Barton Lidice Benes</t>
  </si>
  <si>
    <t>The Naked Crowd: Reclaiming Security and Freedom in an Anxious Age</t>
  </si>
  <si>
    <t>Jeffrey Rosen</t>
  </si>
  <si>
    <t>The Most Democratic Branch: How the Courts Serve America</t>
  </si>
  <si>
    <t>Rosen and Barkin's 5-Minute Emergency Medicine Consult</t>
  </si>
  <si>
    <t>Jeffrey J. Schaider</t>
  </si>
  <si>
    <t>Rosen and Barkin's 5-Minute Emergency Medicine Consult, Second Edition, for PDA: Powered by Skyscape, Inc.</t>
  </si>
  <si>
    <t>The Unwanted Gaze: The Destruction of Privacy in America</t>
  </si>
  <si>
    <t>Advanced Data Mining and Applications: Second International Conference, ADMA 2006 Xi'an, China, August 14-16, 2006 Proceedings</t>
  </si>
  <si>
    <t>Xue Li</t>
  </si>
  <si>
    <t>Advances in Dendritic Macromolecules, Volume 5</t>
  </si>
  <si>
    <t>George R. Newkome</t>
  </si>
  <si>
    <t>Advanced Data Mining and Applications: First International Conference, Adma 2005, Wuhan, China, July 22-24, 2005, Proceedings</t>
  </si>
  <si>
    <t>Cosmic X-Ray Astronomy,</t>
  </si>
  <si>
    <t>David John Adams</t>
  </si>
  <si>
    <t>Showcase Presents: Adam Strange, Vol. 1</t>
  </si>
  <si>
    <t>Dragonfly and the Web of Dreams</t>
  </si>
  <si>
    <t>J.H. Sweet</t>
  </si>
  <si>
    <t>Electrical, Optical, and Magnetic Properties of Organic Solid State Materials: Volume 247</t>
  </si>
  <si>
    <t>Long Y. Chiang</t>
  </si>
  <si>
    <t>South Pacific Anchorages</t>
  </si>
  <si>
    <t>Warwick Clay</t>
  </si>
  <si>
    <t>Another Side of World War II: A Coast Guard Lieutenant in the South Pacific</t>
  </si>
  <si>
    <t>Jules J. Fern</t>
  </si>
  <si>
    <t>Skeeter Beaters: Memories of the South Pacific, 1941-1945</t>
  </si>
  <si>
    <t>DeForest Press</t>
  </si>
  <si>
    <t>Dennis Cline</t>
  </si>
  <si>
    <t>Japanese Army In World War II: The South Pacific And New Guinea, 1942â€“43</t>
  </si>
  <si>
    <t>Treading Grapes: Walking Through the Vineyards of Tuscany</t>
  </si>
  <si>
    <t>Rosemary George</t>
  </si>
  <si>
    <t>Walking Naboth's Vineyard</t>
  </si>
  <si>
    <t>Christopher Fox</t>
  </si>
  <si>
    <t>On Martha's Vineyard</t>
  </si>
  <si>
    <t>Robert Bowden</t>
  </si>
  <si>
    <t>Go Forward, Support!: The Rugby of Life</t>
  </si>
  <si>
    <t>Gainline Press</t>
  </si>
  <si>
    <t>Rosemary A. Schmidt</t>
  </si>
  <si>
    <t>Sandra S. Phillips</t>
  </si>
  <si>
    <t>Conviction: Solving the Moxley Murder: A Reporter and Detective's Twenty-Year Search for Justice</t>
  </si>
  <si>
    <t>Leonard Levitt</t>
  </si>
  <si>
    <t>Jews and Feminism: The Ambivalent Search for Home</t>
  </si>
  <si>
    <t>Laura Levitt</t>
  </si>
  <si>
    <t>Up in Honey's Room</t>
  </si>
  <si>
    <t>Watchers on the Walls (X-Men Marvel Series)</t>
  </si>
  <si>
    <t>Cardiovascular Nutrition: Disease Management and Prevention Cpe Questions</t>
  </si>
  <si>
    <t>Jo Ann S. Carson</t>
  </si>
  <si>
    <t>Cardiovascular Nutrition: Disease Management and Prevention</t>
  </si>
  <si>
    <t>Jo Ann Carson</t>
  </si>
  <si>
    <t>Coming to Term: Uncovering the Truth About Miscarriage</t>
  </si>
  <si>
    <t>Jon  Cohen</t>
  </si>
  <si>
    <t>Lands of Memory</t>
  </si>
  <si>
    <t>Felisberto HernÃ¡ndez y el pensamiento filosÃ³fico</t>
  </si>
  <si>
    <t>Julio A. Rosario-AndÃºjar</t>
  </si>
  <si>
    <t>El Acomodador: Una Lectura FantaÌStica De Felisberto HernaÌNdez</t>
  </si>
  <si>
    <t>Feliciano Felisberto Hernandez Die Bewegung Der Idee</t>
  </si>
  <si>
    <t>Stela Popescu</t>
  </si>
  <si>
    <t>Poems of Joy and Hope</t>
  </si>
  <si>
    <t>Kay Anne Carson</t>
  </si>
  <si>
    <t>Poems of Love and Faith</t>
  </si>
  <si>
    <t>A Little Book of Cherished Poems: Beautiful Poetry to Treasure</t>
  </si>
  <si>
    <t>network or perish: learn the secrets of master networkers</t>
  </si>
  <si>
    <t>Sea Change Publishing</t>
  </si>
  <si>
    <t>Robyn Henderson</t>
  </si>
  <si>
    <t>Radical Priorities</t>
  </si>
  <si>
    <t>It Takes Two to Talk: A Parent's Guidebook to Helping Children Communicate</t>
  </si>
  <si>
    <t>Hanen Centre</t>
  </si>
  <si>
    <t>Ayala Manolson</t>
  </si>
  <si>
    <t>Oxford Take Off in Russian</t>
  </si>
  <si>
    <t>Nick Ukiah</t>
  </si>
  <si>
    <t>Phonics Centers: Level A: PreK-K</t>
  </si>
  <si>
    <t>Thin, Rich and Happy: Take 3 Minutes to Start Your New Life</t>
  </si>
  <si>
    <t>Wayne E. Nance</t>
  </si>
  <si>
    <t>Take it Easy: American Idioms</t>
  </si>
  <si>
    <t>Pamela McPartland-Fairman</t>
  </si>
  <si>
    <t>Take Ten II: More Ten-Minute Plays</t>
  </si>
  <si>
    <t>The Rancher Takes a Wife</t>
  </si>
  <si>
    <t>Richmond P. Hobson Jr.</t>
  </si>
  <si>
    <t>Phonics Centers: Level D</t>
  </si>
  <si>
    <t>Take the Kids: England, 2nd</t>
  </si>
  <si>
    <t>Joseph Fullman</t>
  </si>
  <si>
    <t>You Don't Have to Take It: A Woman's Guide to Confronting Emotional Abuse at Work</t>
  </si>
  <si>
    <t>Can't Take My Eyes Off of You (D and S Security, #1)</t>
  </si>
  <si>
    <t>Mr. Hall Takes a Bride (Logan's Legacy Revisited, #3)</t>
  </si>
  <si>
    <t>Take Me, Take Me With You</t>
  </si>
  <si>
    <t>Lauren Kelly</t>
  </si>
  <si>
    <t>Moon Take a Hike New York City: Hikes Within Two Hours of Manhattan</t>
  </si>
  <si>
    <t>Skip Card</t>
  </si>
  <si>
    <t>Spanish-English Housekeeping</t>
  </si>
  <si>
    <t>Ruth M. Dietz</t>
  </si>
  <si>
    <t>The Complete Clutter Solution: Organize Your Home for Good</t>
  </si>
  <si>
    <t>Essays in Love</t>
  </si>
  <si>
    <t>Current Therapy in Internal Medicine</t>
  </si>
  <si>
    <t>Current Therapy in Adult Medicine</t>
  </si>
  <si>
    <t>Repairing Body Fluids: Principles and Practice</t>
  </si>
  <si>
    <t>Expert Guide to Allergy and Immunology (Expert Guide Series) (Expert Guide Series) (Expert Guide Series)</t>
  </si>
  <si>
    <t>Robert E. Reisman</t>
  </si>
  <si>
    <t>Learning Clinical Reasoning</t>
  </si>
  <si>
    <t>The Girl Who Owned a City</t>
  </si>
  <si>
    <t>O.T. Nelson</t>
  </si>
  <si>
    <t>The Joy of Mixology: The Consummate Guide to the Bartender's Craft</t>
  </si>
  <si>
    <t>Comedy: An Introduction To Comedy In Literature, Drama, And Cinema</t>
  </si>
  <si>
    <t>T.G.A. Nelson</t>
  </si>
  <si>
    <t>The Varieties of History: From Voltaire to the Present</t>
  </si>
  <si>
    <t>Lucretius and the Transformation of Greek Wisdom</t>
  </si>
  <si>
    <t>Existential Family Therapy</t>
  </si>
  <si>
    <t>James E. Lantz</t>
  </si>
  <si>
    <t>die logotherapie und existenzanalyse viktor frankls: systematisch und kritisch</t>
  </si>
  <si>
    <t>Hedwig Raskob</t>
  </si>
  <si>
    <t>True and False Romances</t>
  </si>
  <si>
    <t>Henri Cartier-Bresson: Photographer</t>
  </si>
  <si>
    <t>Voltaire in Exile</t>
  </si>
  <si>
    <t>Services Web avec SOAP, WSDL, UDDI, ebXML...</t>
  </si>
  <si>
    <t>The Galveston That Was</t>
  </si>
  <si>
    <t>Howard Barnstone</t>
  </si>
  <si>
    <t>Voltaire and the Century of Light</t>
  </si>
  <si>
    <t>Alfred Owen Aldridge</t>
  </si>
  <si>
    <t>Voltaire: Philosophical Letters: Or, Letters Regarding the English Nation</t>
  </si>
  <si>
    <t>La Danse classique : Demi-pointes - Pointes - Barre - Technique</t>
  </si>
  <si>
    <t>From the Listening Hills: Stories</t>
  </si>
  <si>
    <t>The Collected Bowdrie Dramatizations: Volume 1</t>
  </si>
  <si>
    <t>Millard Fillmore, Mon Amour: A Novel</t>
  </si>
  <si>
    <t>Westward the Tide</t>
  </si>
  <si>
    <t>There's Always a Trail / Home in the Valley</t>
  </si>
  <si>
    <t>Spacewreck: Ghostships and Derelicts of Space (Terran Trade Authority Handbook)</t>
  </si>
  <si>
    <t>Exeter Books</t>
  </si>
  <si>
    <t>Culture Shock! Thailand: A Survival Guide to Customs and Etiquette</t>
  </si>
  <si>
    <t>Baychimo: Arctic Ghost Ship</t>
  </si>
  <si>
    <t>Anthony Dalton</t>
  </si>
  <si>
    <t>Breaking Through Culture Shock: What You Need to Succeed in International Business</t>
  </si>
  <si>
    <t>Elisabeth Marx</t>
  </si>
  <si>
    <t>Culture Shock! Singapore: Singapore (Culture Shock! Guides)</t>
  </si>
  <si>
    <t>Joann Craig</t>
  </si>
  <si>
    <t>Culture Shock! Chile: A Guide to Customs &amp; Etiquette</t>
  </si>
  <si>
    <t>Culture Shock! Australia: A Survival Guide to Customs and Etiquette</t>
  </si>
  <si>
    <t>Ilsa Sharp</t>
  </si>
  <si>
    <t>Irish Shrines &amp; Reliquaries of the Middle Ages</t>
  </si>
  <si>
    <t>National Museum of Ireland</t>
  </si>
  <si>
    <t>Culture Shock!: Moscow At Your Door</t>
  </si>
  <si>
    <t>Paul Wayne</t>
  </si>
  <si>
    <t>Culture Shock! Spain: A Survival Guide to Customs and Etiquette</t>
  </si>
  <si>
    <t>Marie Louise Graff</t>
  </si>
  <si>
    <t>Successful Living Abroad: A Wife's Guide</t>
  </si>
  <si>
    <t>Culture Shock Scotland</t>
  </si>
  <si>
    <t>Culture Shock! Hungary</t>
  </si>
  <si>
    <t>Jakarta at Your Door</t>
  </si>
  <si>
    <t>Derek Bacon</t>
  </si>
  <si>
    <t>Culture Shock! Ecuador</t>
  </si>
  <si>
    <t>Nicholas Crowder</t>
  </si>
  <si>
    <t>The Quality of Democracy: Theory And Applications</t>
  </si>
  <si>
    <t>Guillermo O'Donnell</t>
  </si>
  <si>
    <t>Kellogg on Biotechnology: Thriving Through Integration. Edited by Alicia Lffler</t>
  </si>
  <si>
    <t>Alicia Loffler</t>
  </si>
  <si>
    <t>Foundations of Potential Theory</t>
  </si>
  <si>
    <t>Oliver Dimon Kellogg</t>
  </si>
  <si>
    <t>Bartending 101: The Basics of Mixology</t>
  </si>
  <si>
    <t>Kiss in the Dark: 101 Cocktails for Every Occasion</t>
  </si>
  <si>
    <t>Rachel Federman</t>
  </si>
  <si>
    <t>Tequila Sunrise over a Blue Lagoon: 101 Cocktails to Make and Enjoy</t>
  </si>
  <si>
    <t>Paul Effeny</t>
  </si>
  <si>
    <t>Blend Me, Shake Me!: 101 Hip New Cocktails</t>
  </si>
  <si>
    <t>Martin  Langfield</t>
  </si>
  <si>
    <t>Quilts for Guys</t>
  </si>
  <si>
    <t>Cyndy Rymer</t>
  </si>
  <si>
    <t>Sally Ann Thunder and Whirlwind Crockett : A Tall Tale</t>
  </si>
  <si>
    <t>The Three Sillies</t>
  </si>
  <si>
    <t>Give the Dog a Bone</t>
  </si>
  <si>
    <t>Can I Keep Him?</t>
  </si>
  <si>
    <t>Jimmy's Boa Bounces Back</t>
  </si>
  <si>
    <t>Prehistoric Pinkerton</t>
  </si>
  <si>
    <t>A Rose for Pinkerton</t>
  </si>
  <si>
    <t>Frogs Jump</t>
  </si>
  <si>
    <t>Alan Brooks</t>
  </si>
  <si>
    <t>The Mystery of the Missing Red Mitten</t>
  </si>
  <si>
    <t>Lucille Clifton: Her Life and Letters</t>
  </si>
  <si>
    <t>Wild Blessings: The Poetry of Lucille Clifton</t>
  </si>
  <si>
    <t>Hilary Holladay</t>
  </si>
  <si>
    <t>Everett Anderson's Friend</t>
  </si>
  <si>
    <t>Zadig/Le Monde Comme Il Va</t>
  </si>
  <si>
    <t>Editions Larousse</t>
  </si>
  <si>
    <t>Candidus/Zadig/Treuherz</t>
  </si>
  <si>
    <t>Lavender Lies (China Bayles, #8)</t>
  </si>
  <si>
    <t>The Tale of Hawthorn House (The Cottage Tales of Beatrix Potter, #4)</t>
  </si>
  <si>
    <t>Thyme of Death (China Bayles, #1)</t>
  </si>
  <si>
    <t>Biting the Moon</t>
  </si>
  <si>
    <t>Yankee Doodle</t>
  </si>
  <si>
    <t>Chicken Little: El Cielo Se Esta Cayendo/the Sky Is Falling</t>
  </si>
  <si>
    <t>The Mystery of the Flying Orange Pumpkin</t>
  </si>
  <si>
    <t>Barney Bipple's Magic Dandelions</t>
  </si>
  <si>
    <t>Carol Chapman</t>
  </si>
  <si>
    <t>The Rattlebang Picnic</t>
  </si>
  <si>
    <t>Parents in the Pigpen, Pigs in the Tub</t>
  </si>
  <si>
    <t>Granny and the Desperadoes: Ready - To - Read Level 2 (Paper)</t>
  </si>
  <si>
    <t>Â¿Tu mamÃ¡ es una llama? (Is Your Mama a Llama?)</t>
  </si>
  <si>
    <t>Hilaire Belloc's the Yak, the Python, the Frog: A Picture Book Production</t>
  </si>
  <si>
    <t>Engelbert the Elephant</t>
  </si>
  <si>
    <t>Come Here, Cat</t>
  </si>
  <si>
    <t>I Was Born About 10,000 Years Ago</t>
  </si>
  <si>
    <t>Won't Somebody Play with Me?</t>
  </si>
  <si>
    <t>Mystery of the Magic Green</t>
  </si>
  <si>
    <t>Iva Dunnit and the Big Wind</t>
  </si>
  <si>
    <t>Carol Purdy</t>
  </si>
  <si>
    <t>Much Bigger Than Martin</t>
  </si>
  <si>
    <t>El Dia Que la Boa de Jimmy Se Comio la Ropa</t>
  </si>
  <si>
    <t>Amazing Dope Tales</t>
  </si>
  <si>
    <t>Rendered Infamous</t>
  </si>
  <si>
    <t>The Smartest Bear and His Brother Oliver</t>
  </si>
  <si>
    <t>Alice Bach</t>
  </si>
  <si>
    <t>The Comprehensive Guide to Wireless Technologies</t>
  </si>
  <si>
    <t>Apdg Publishing</t>
  </si>
  <si>
    <t>Leo, Zack, and Emmie: Level 3</t>
  </si>
  <si>
    <t>The Comprehensive Guide to Wireless Technologies: Definitions and Acronyms, and National Trade Show, Association, and Publication Listings</t>
  </si>
  <si>
    <t>A P D G Publishing</t>
  </si>
  <si>
    <t>Stephen B. Kellogg</t>
  </si>
  <si>
    <t>Appelard and Liverwurst</t>
  </si>
  <si>
    <t>Bruja de Navidad, La</t>
  </si>
  <si>
    <t>Uproar on Hollercat Hill</t>
  </si>
  <si>
    <t>Alcoholica Esoterica: A Collection of Useful and Useless Information as it Relates to the History and Consumption of All Manner of Booze</t>
  </si>
  <si>
    <t>Matilda Who Told Lies</t>
  </si>
  <si>
    <t>Jill The Pill</t>
  </si>
  <si>
    <t>Julia Castiglia</t>
  </si>
  <si>
    <t>Leo, Zack, and Emmie Together Again</t>
  </si>
  <si>
    <t>Snuffles and Snouts</t>
  </si>
  <si>
    <t>I Hope You Dance</t>
  </si>
  <si>
    <t>Mark D. Sanders</t>
  </si>
  <si>
    <t>Big Bear Ball</t>
  </si>
  <si>
    <t>Polar Dance: Born of the North Wind</t>
  </si>
  <si>
    <t>Images of Nature</t>
  </si>
  <si>
    <t>Fred Bruemmer</t>
  </si>
  <si>
    <t>Clorinda Takes Flight</t>
  </si>
  <si>
    <t>Robert Kinerk</t>
  </si>
  <si>
    <t>African Dance: An Artistic, Historical and Philosophical Inquiry</t>
  </si>
  <si>
    <t>Kariamu Welsh Asante</t>
  </si>
  <si>
    <t>The Winemakerâ€™s Dance: Exploring Terroir  in the Napa Valley</t>
  </si>
  <si>
    <t>Jonathan Swinchatt</t>
  </si>
  <si>
    <t>Dance at Grandpa's</t>
  </si>
  <si>
    <t>Brimstone Wedding</t>
  </si>
  <si>
    <t>The Brimstone Journals</t>
  </si>
  <si>
    <t>The Brimstone Wedding</t>
  </si>
  <si>
    <t>Cosmic Cocktails</t>
  </si>
  <si>
    <t>The Cocktails of the Ritz Paris</t>
  </si>
  <si>
    <t>Colin Peter Field</t>
  </si>
  <si>
    <t>Vintage Spirits and Forgotten Cocktails: From the Alamagoozlum Cocktail to the Zombie {80 Rediscovered Recipes and the Stories behind Them}</t>
  </si>
  <si>
    <t>Ted Haigh</t>
  </si>
  <si>
    <t>The Cocktail Shaker: The Tanqueray Guide</t>
  </si>
  <si>
    <t>Simon Khachadourian</t>
  </si>
  <si>
    <t>Food &amp; Wine Cocktails 2005: The Best Drinks from America's Hottest Bars, Lounges and Restaurants</t>
  </si>
  <si>
    <t>Dana Cowin</t>
  </si>
  <si>
    <t>Paradise on Ice: 50 Fabulous Tropical Cocktails</t>
  </si>
  <si>
    <t>Mittie Hellmich</t>
  </si>
  <si>
    <t>Cocktail: The Drinks Bible for the 21st Century</t>
  </si>
  <si>
    <t>Paul  Harrington</t>
  </si>
  <si>
    <t>The Bartender's Bible: 1001 Mixed Drinks and Everything You Need to Know to Set Up Your Bar</t>
  </si>
  <si>
    <t>Spain in Our Hearts: Espana en el corazon</t>
  </si>
  <si>
    <t>The Folksinger's Guide to the 12-String Guitar as Played by Leadbelly</t>
  </si>
  <si>
    <t>A Tribute to Woody Guthrie and Leadbelly, Teacher's Guide</t>
  </si>
  <si>
    <t>More and More (Mayfair Square, #1)</t>
  </si>
  <si>
    <t>All Smiles (Mayfair Square, #2)</t>
  </si>
  <si>
    <t>Kiss Them Goodbye (Bayou #3)</t>
  </si>
  <si>
    <t>All Saints: New and Selected Poems</t>
  </si>
  <si>
    <t>Ceremony for Minneconjoux: Poems</t>
  </si>
  <si>
    <t>Callaloo Poetry Series</t>
  </si>
  <si>
    <t>In These Houses</t>
  </si>
  <si>
    <t>A Game for Hooligans: The History of Rugby Union</t>
  </si>
  <si>
    <t>Camilla: The King's Mistress</t>
  </si>
  <si>
    <t>Murder At Madingley Grange</t>
  </si>
  <si>
    <t>Death Of A Hollow Man (Chief Inspector Barnaby, #2)</t>
  </si>
  <si>
    <t>Mating Systems And Strategies</t>
  </si>
  <si>
    <t>The Eyes of Kid Midas</t>
  </si>
  <si>
    <t>The Alphabet Man</t>
  </si>
  <si>
    <t>Richard Grossman</t>
  </si>
  <si>
    <t>Sweetie Says I Never Met a Man I Didn't Lick: An Alphabet of Love</t>
  </si>
  <si>
    <t>Man Made Language</t>
  </si>
  <si>
    <t>Irish Eyes (Nuala Anne McGrail, #5)</t>
  </si>
  <si>
    <t>Microcurrent Stimulation: Miracle Eye Cure?</t>
  </si>
  <si>
    <t>Edward C. Kondrot</t>
  </si>
  <si>
    <t>Ebony Eyes</t>
  </si>
  <si>
    <t>Kei Swanson</t>
  </si>
  <si>
    <t>Eyes at the Window</t>
  </si>
  <si>
    <t>Evie Yoder Miller</t>
  </si>
  <si>
    <t>Remember Summer</t>
  </si>
  <si>
    <t>Of Cannons and Caterpillars</t>
  </si>
  <si>
    <t>Black Butterfly Children's Books</t>
  </si>
  <si>
    <t>Arturo y Clementina</t>
  </si>
  <si>
    <t>Una Felize Catastrofe</t>
  </si>
  <si>
    <t>How to Cheat a Dragon's Curse (How to Train Your Dragon, #4)</t>
  </si>
  <si>
    <t>Hiccup The Seasick Viking</t>
  </si>
  <si>
    <t>Informal Logic: A Handbook for Critical Argument</t>
  </si>
  <si>
    <t>Who's Afraid of Virginia Ham? (Chas Wheatley, #3)</t>
  </si>
  <si>
    <t>Phyllis C. Richman</t>
  </si>
  <si>
    <t>First Avenue</t>
  </si>
  <si>
    <t>Lowen Clausen</t>
  </si>
  <si>
    <t>First Certificate Avenues Revised Edition Workbook with Key</t>
  </si>
  <si>
    <t>David Foll</t>
  </si>
  <si>
    <t>A Rulebook for Arguments</t>
  </si>
  <si>
    <t>The Pleasure Dome</t>
  </si>
  <si>
    <t>Josie Barnard</t>
  </si>
  <si>
    <t>Pleasure Dome: On Reading Modern Poetry</t>
  </si>
  <si>
    <t>Lloyd Frankenberg</t>
  </si>
  <si>
    <t>DeLamotte's Crystal Palace: A Victorian Pleasure Dome Revealed</t>
  </si>
  <si>
    <t>Ian Leith</t>
  </si>
  <si>
    <t>Peter Hall's Diaries: The Story of a Dramatic Battle</t>
  </si>
  <si>
    <t>Making an Exhibition of Myself (Updated Edition): The Autobiography of Peter Hall</t>
  </si>
  <si>
    <t>The Polycentric Metropolis: Learning from Mega-City Regions in Europe</t>
  </si>
  <si>
    <t>Language and Problems of Knowledge: The Managua Lectures</t>
  </si>
  <si>
    <t>The Vampire's Vacation (A to Z Mysteries, #22)</t>
  </si>
  <si>
    <t>In Search of Snow</t>
  </si>
  <si>
    <t>Snow Search Dogs</t>
  </si>
  <si>
    <t>Maida Silverman</t>
  </si>
  <si>
    <t>Looking for Carroll Beckwith: The True Stories of a Detective's Search for His Past</t>
  </si>
  <si>
    <t>The Search for the Snow Leopard (Hardy Boys, #139)</t>
  </si>
  <si>
    <t>Drifting Snow: An Arctic Search</t>
  </si>
  <si>
    <t>Vampires and Vampirism: Legends from Around the World</t>
  </si>
  <si>
    <t>Evil Thirst (The Last Vampire, #5)</t>
  </si>
  <si>
    <t>Revival in Brownsville: Pensacola, Pentecostalism, and the Power of American Revivalism</t>
  </si>
  <si>
    <t>The Girls: Jewish Women of Brownsville, Brooklyn, 1940-1995</t>
  </si>
  <si>
    <t>Carole Bell Ford</t>
  </si>
  <si>
    <t>Boom and Bust</t>
  </si>
  <si>
    <t>Milo Kearney</t>
  </si>
  <si>
    <t>Three Evil Wishes (Ghosts of Fear Street, #19)</t>
  </si>
  <si>
    <t>Mental Floss presents In the Beginning: From Big Hair to the Big Bang, mental_floss presents a Mouthwatering Guide to the Origins of Everything</t>
  </si>
  <si>
    <t>Mental Floss: Genius Instruction Manual</t>
  </si>
  <si>
    <t>Mental Floss</t>
  </si>
  <si>
    <t>Mental Floss: Scatterbrained</t>
  </si>
  <si>
    <t>Mental Floss: What's the Difference?</t>
  </si>
  <si>
    <t>Law School in a Box</t>
  </si>
  <si>
    <t>Origins and Destinies</t>
  </si>
  <si>
    <t>Silvia Pedraza</t>
  </si>
  <si>
    <t>California's Immigrant Children: Theory, Research, &amp; Implications for Educational Policy</t>
  </si>
  <si>
    <t>University of California, San Diego, Center for U.S.-Mexicanstudies</t>
  </si>
  <si>
    <t>Wayne A. Cornelius</t>
  </si>
  <si>
    <t>On the Frontier of Adulthood: Theory, Research, and Public Policy</t>
  </si>
  <si>
    <t>Richard A. Settersten Jr.</t>
  </si>
  <si>
    <t>Immigration Research for a New Century: Multidisciplinary Perspectives</t>
  </si>
  <si>
    <t>Immigrant America: A Portrait</t>
  </si>
  <si>
    <t>Between Two Worlds: Southeast Asian Refugee Youth in America</t>
  </si>
  <si>
    <t>Ruben G Rumbaut</t>
  </si>
  <si>
    <t>The Spiritual Universe: How Quantum Physics Proves the Existence of the Soul</t>
  </si>
  <si>
    <t>Shallow Water Dictionary</t>
  </si>
  <si>
    <t>Xforms Essentials</t>
  </si>
  <si>
    <t>Micah Dubinko</t>
  </si>
  <si>
    <t>U.S.A. Cookbook</t>
  </si>
  <si>
    <t>Sheila Lukins</t>
  </si>
  <si>
    <t>Celebrate!</t>
  </si>
  <si>
    <t>Sheila Lukins All Around the World Cookbook</t>
  </si>
  <si>
    <t>Silver Palate Desserts: Recipes From The Classic American Cookbooks</t>
  </si>
  <si>
    <t>XSLT and Xpath on the Edge</t>
  </si>
  <si>
    <t>Jeni Tennison</t>
  </si>
  <si>
    <t>XSLT 2.0 Programmer's Reference</t>
  </si>
  <si>
    <t>Michael Kay</t>
  </si>
  <si>
    <t>XSLT Cookbook (O'Reilly Cookbooks)</t>
  </si>
  <si>
    <t>XSLT For Dummies</t>
  </si>
  <si>
    <t>Richard      Wagner</t>
  </si>
  <si>
    <t>Beginning XSLT 2.0: From Novice to Professional</t>
  </si>
  <si>
    <t>Learning XSLT</t>
  </si>
  <si>
    <t>Michael J.  Fitzgerald</t>
  </si>
  <si>
    <t>XSLT</t>
  </si>
  <si>
    <t>Doug Tidwell</t>
  </si>
  <si>
    <t>Java and XSLT</t>
  </si>
  <si>
    <t>XSLT Quickly: A Tutorial and Concise User's Guide</t>
  </si>
  <si>
    <t>Bob DuCharme</t>
  </si>
  <si>
    <t>XSLT: Programmer's Reference</t>
  </si>
  <si>
    <t>El Cazador De Monos</t>
  </si>
  <si>
    <t>The Music of Creation: Foundations of a Christian Life</t>
  </si>
  <si>
    <t>The Fire of God</t>
  </si>
  <si>
    <t>Troubadour</t>
  </si>
  <si>
    <t>Signatures: The Story of John Michael Talbot</t>
  </si>
  <si>
    <t>Dan O'Neill</t>
  </si>
  <si>
    <t>Voces sin fronteras: Antologia Vintage Espanol de literatura mexicana y chicana contemporÃ¡nea</t>
  </si>
  <si>
    <t>Troubadour For The Lord: The Story Of John Michael Talbot</t>
  </si>
  <si>
    <t>TrÃ¤umen auf kubanisch.</t>
  </si>
  <si>
    <t>The Inventions of Daedalus: A Compendium of Plausible Schemes</t>
  </si>
  <si>
    <t>David E.H. Jones</t>
  </si>
  <si>
    <t>The Further Inventions of Daedalus</t>
  </si>
  <si>
    <t>Daedalus and Icarus (Orchard Myths)</t>
  </si>
  <si>
    <t>Haldane's Daedalus Revisited</t>
  </si>
  <si>
    <t>Krishna R. Dronamraju</t>
  </si>
  <si>
    <t>The Golden Mage: The Prophecies of Seni's World</t>
  </si>
  <si>
    <t>Buy Books on the Web.com</t>
  </si>
  <si>
    <t>Cristina  Garcia</t>
  </si>
  <si>
    <t>Mujeres, globalizaciÃ³n y derechos humanos</t>
  </si>
  <si>
    <t>Virginia Maquieira D'angelo</t>
  </si>
  <si>
    <t>Cubanisimo!: Una antologÃ­a de la literatura cubana contemporÃ¡neo</t>
  </si>
  <si>
    <t>The Daedalus Encounter Official Guide</t>
  </si>
  <si>
    <t>Mark Giambruno</t>
  </si>
  <si>
    <t>The Makings of Maleness: Men, Women, and the Flight of Daedalus</t>
  </si>
  <si>
    <t>Peter Tatham</t>
  </si>
  <si>
    <t>Dance Of Death</t>
  </si>
  <si>
    <t>Dale Hudson</t>
  </si>
  <si>
    <t>Dance of Death (Jonathan Barrett, Gentleman Vampire, #4)</t>
  </si>
  <si>
    <t>The Body's Question</t>
  </si>
  <si>
    <t>Tracy K. Smith</t>
  </si>
  <si>
    <t>Human Body (Question Time)</t>
  </si>
  <si>
    <t>The Body in Question: A Socio-Cultural Approach</t>
  </si>
  <si>
    <t>Alan Petersen</t>
  </si>
  <si>
    <t>The Body in Question: Metaphor and Meaning in the Interpretation of Ephesians 5:21-33</t>
  </si>
  <si>
    <t>Gregory W. Dawes</t>
  </si>
  <si>
    <t>Mr. Personality: Profiles and Talk Pieces from the New Yorker</t>
  </si>
  <si>
    <t>Song of Redeeming Love</t>
  </si>
  <si>
    <t>Spencer J. Condie</t>
  </si>
  <si>
    <t>Hip Replacement or Hip Resurfacing: A Story of Choices</t>
  </si>
  <si>
    <t>Peggy Gabriel</t>
  </si>
  <si>
    <t>General Chennault's Replacement Crews</t>
  </si>
  <si>
    <t>Bruce S. Bud Sholl</t>
  </si>
  <si>
    <t>What Your Doctor May Not Tell You About(TM) Hip and Knee Replacement Surgery: Everything You Need to Know to Make the Right Decisions</t>
  </si>
  <si>
    <t>Ronald P. Grelsamer</t>
  </si>
  <si>
    <t>A Jazz Fan Looks Back</t>
  </si>
  <si>
    <t>Jayne Cortez</t>
  </si>
  <si>
    <t>Iti Treatment Guide, Vol 1: Implant Therapy in the Esthetic Zone: Single-Tooth Replacements</t>
  </si>
  <si>
    <t>U. Belser</t>
  </si>
  <si>
    <t>Coagulations: New and Selected Poems</t>
  </si>
  <si>
    <t>Total Knee Replacement and Rehabilitation: The Knee Owner's Manual</t>
  </si>
  <si>
    <t>Daniel J. Brugioni</t>
  </si>
  <si>
    <t>Visions of a Liberated Future: Black Arts Movement Writings</t>
  </si>
  <si>
    <t>Larry  Neal</t>
  </si>
  <si>
    <t>A Patient's Guide to Knee and Hip Replacement: Everything You Need to Know</t>
  </si>
  <si>
    <t>Irwin Silber</t>
  </si>
  <si>
    <t>Mewtwo Strikes Back (Pokemon the First Movie)</t>
  </si>
  <si>
    <t>Somewhere in Advance of Nowhere</t>
  </si>
  <si>
    <t>Pennsylvania Overlooks: A Guide for Sightseers and Outdoor People</t>
  </si>
  <si>
    <t>Art Michaels</t>
  </si>
  <si>
    <t>The Overlook Film Encyclopedia: Science Fiction</t>
  </si>
  <si>
    <t>Phil Hardy</t>
  </si>
  <si>
    <t>The Overlook Film Encyclopedia: The Western</t>
  </si>
  <si>
    <t>Jewish Sicilian Cookbook</t>
  </si>
  <si>
    <t>Pamela Hensley Vincent</t>
  </si>
  <si>
    <t>Overlook Much, Correct a Little: 99 Sayings by John XXIII</t>
  </si>
  <si>
    <t>Hans-Peter Rothlin</t>
  </si>
  <si>
    <t>Overlook: Exploring the Internal Fringes of America with the Center for Land Use Interpretation</t>
  </si>
  <si>
    <t>Matthew Coolidge</t>
  </si>
  <si>
    <t>My First Movie: Twenty Celebrated Directors Talk about Their First Film</t>
  </si>
  <si>
    <t>Stephen Lowenstein</t>
  </si>
  <si>
    <t>Field Guide to Clinical Dermatology</t>
  </si>
  <si>
    <t>David H. Frankel</t>
  </si>
  <si>
    <t>EMS Medication Field Guide,  Fourth Edition</t>
  </si>
  <si>
    <t>Peter Dillman</t>
  </si>
  <si>
    <t>A Field Guide to Roadside Technology</t>
  </si>
  <si>
    <t>Ed Sobey</t>
  </si>
  <si>
    <t>National Audubon Society First Field Guide</t>
  </si>
  <si>
    <t>Muscular Music</t>
  </si>
  <si>
    <t>Keep and Give Away</t>
  </si>
  <si>
    <t>Hetty: The Genius and Madness of America's First Female Tycoon</t>
  </si>
  <si>
    <t>Charles Slack</t>
  </si>
  <si>
    <t>Storm Rescue (Wild at Heart, #6)</t>
  </si>
  <si>
    <t>The Wild Heart of Florida: Florida Writers on Florida's Wildlands</t>
  </si>
  <si>
    <t>Wild Heart: A Life: Natalie Clifford Barney and the Decadence of Literary Paris</t>
  </si>
  <si>
    <t>Attack Poodles and Other Media Mutants: The Looting of the News in a Time of Terror</t>
  </si>
  <si>
    <t>Listen  Read The Monkey's Paw</t>
  </si>
  <si>
    <t>John Grafton</t>
  </si>
  <si>
    <t>Monkey's Paw</t>
  </si>
  <si>
    <t>Boggs: A Comedy of Values</t>
  </si>
  <si>
    <t>A Miracle, A Universe: Settling Accounts with Torturers</t>
  </si>
  <si>
    <t>Shapinsky's Karma, Boggs's Bill, and Other True-Life Tales</t>
  </si>
  <si>
    <t>Reader's Guide to the Scarlet Letter</t>
  </si>
  <si>
    <t>J.M. Tessey</t>
  </si>
  <si>
    <t>Cell and Molecular Biology: Essential Data</t>
  </si>
  <si>
    <t>David Rickwood</t>
  </si>
  <si>
    <t>Inscriptions: Horoi, Poletai Records, and Leases of Public Lands</t>
  </si>
  <si>
    <t>Gerald V. Lalonde</t>
  </si>
  <si>
    <t>Oekonomische Analyse Der Haftung Des Wirtschaftspruefers</t>
  </si>
  <si>
    <t>Elisabeth  Herrmann</t>
  </si>
  <si>
    <t>Tests in Print III</t>
  </si>
  <si>
    <t>Buros Center for Testing</t>
  </si>
  <si>
    <t>James V. Mitchell Jr.</t>
  </si>
  <si>
    <t>Rainbows of the Sea</t>
  </si>
  <si>
    <t>Meredith Thomas</t>
  </si>
  <si>
    <t>The Rainbow and the Kings: A History of the Luba Empire to 1891</t>
  </si>
  <si>
    <t>Thomas Q. Reefe</t>
  </si>
  <si>
    <t>From Where I'm Standing</t>
  </si>
  <si>
    <t>Nikki Thomas</t>
  </si>
  <si>
    <t>Slouching Towards Bethlehem (Modern Library)</t>
  </si>
  <si>
    <t>Crisis and Repetition: Essays on Art and Culture</t>
  </si>
  <si>
    <t>Kate Armstrong</t>
  </si>
  <si>
    <t>The Death of Authentic Primitive Art: And Other Tales of Progress</t>
  </si>
  <si>
    <t>Shelly Errington</t>
  </si>
  <si>
    <t>A Brush with Death: An Artist in the Death Camps</t>
  </si>
  <si>
    <t>Morris Wyszogrod</t>
  </si>
  <si>
    <t>Death in the Dining Room and Other Tales of Victorian Culture</t>
  </si>
  <si>
    <t>Look There: Selected Poems</t>
  </si>
  <si>
    <t>Agi Mishol</t>
  </si>
  <si>
    <t>Look What You Can Make with Paper Plates: Over 90 Pictured Crafts and Dozens of More Ideas</t>
  </si>
  <si>
    <t>Margie Hayes Richmond</t>
  </si>
  <si>
    <t>Look Who's Talking!: How to Enhance Your Child's Language Development, Starting at Birth</t>
  </si>
  <si>
    <t>Laura Dyer</t>
  </si>
  <si>
    <t>Fudge-A-Mania</t>
  </si>
  <si>
    <t>A Layman Looks at the Lord's Prayer</t>
  </si>
  <si>
    <t>Tales of a Fourth Grade Nothing</t>
  </si>
  <si>
    <t>Look and Find with Bear!</t>
  </si>
  <si>
    <t>It Only Looks Easy</t>
  </si>
  <si>
    <t>Pamela Curtis Swallow</t>
  </si>
  <si>
    <t>Look-Alikes Jr.: The More You Look, the More You see!</t>
  </si>
  <si>
    <t>Jugo de Pecas</t>
  </si>
  <si>
    <t>Hair &amp; Fashion</t>
  </si>
  <si>
    <t>Better than Beauty: A Guide to Charm</t>
  </si>
  <si>
    <t>Helen Valentine</t>
  </si>
  <si>
    <t>The Line Of Beauty</t>
  </si>
  <si>
    <t>SÃ¤mtliche ErzÃ¤hlungen</t>
  </si>
  <si>
    <t>Adolescents Talk about Reading: Exploring Resistance to and Engagement with Text</t>
  </si>
  <si>
    <t>Anne R. Reeves</t>
  </si>
  <si>
    <t>Don't Just Talk about It...Be about It!: Making Positive Changes in Your Life</t>
  </si>
  <si>
    <t>Darien K. Marshall</t>
  </si>
  <si>
    <t>Something to Talk about: Creative Booktalking for Adults</t>
  </si>
  <si>
    <t>Ann-Marie Cyr</t>
  </si>
  <si>
    <t>Straight Talk about Your Child's Mental Health: What to Do When Something Seems Wrong</t>
  </si>
  <si>
    <t>Stephen V. Faraone</t>
  </si>
  <si>
    <t>Battlestar Galactica: The Miniseries</t>
  </si>
  <si>
    <t>The Other Country: Patterns in the Writing of Alice Munro</t>
  </si>
  <si>
    <t>James Carscallen</t>
  </si>
  <si>
    <t>Jody's Beans</t>
  </si>
  <si>
    <t>Probable Fictions: Alice Munro's Narrative Acts</t>
  </si>
  <si>
    <t>Louis K. Mackendrick</t>
  </si>
  <si>
    <t>Dance of the Sexes: Art and Gender in the Fiction</t>
  </si>
  <si>
    <t>Beverly Rasporich</t>
  </si>
  <si>
    <t>Tumble of Reason</t>
  </si>
  <si>
    <t>Ajay Heble</t>
  </si>
  <si>
    <t>Through the Looking-Glass, and What Alice Found There</t>
  </si>
  <si>
    <t>AutografjÃ¤garen</t>
  </si>
  <si>
    <t>A Guide to Plato's Republic</t>
  </si>
  <si>
    <t>Daryl H. Rice</t>
  </si>
  <si>
    <t>Cross Purposes: The Violent Grammar of Christian Atonement</t>
  </si>
  <si>
    <t>Anthony Bartlett</t>
  </si>
  <si>
    <t>New Light on the Atonement: Revelations of the Prophet Joseph Smith on the Atonement of Christ</t>
  </si>
  <si>
    <t>Chad   Morris</t>
  </si>
  <si>
    <t>The Death Christ Died</t>
  </si>
  <si>
    <t>Robert P. Lightner</t>
  </si>
  <si>
    <t>The Atonement and Other Stories</t>
  </si>
  <si>
    <t>The Power Sermon: Countdown to Quality Messages for Maximum Impact</t>
  </si>
  <si>
    <t>Reg Grant</t>
  </si>
  <si>
    <t>Ebony Moon</t>
  </si>
  <si>
    <t>Telling Stories to Touch the Heart: How to Use Stories to Communicate God's Truth</t>
  </si>
  <si>
    <t>Sky Woman Falling</t>
  </si>
  <si>
    <t>All Through the Day, All Through the Year: Family Prayers and Celebrations</t>
  </si>
  <si>
    <t>David B. Batchelder</t>
  </si>
  <si>
    <t>Management with Online Learning Center with Premium Content Card</t>
  </si>
  <si>
    <t>Luis R. Gomez-Mejia</t>
  </si>
  <si>
    <t>Faith, Medicine, and Science: A Festschrift in Honor of Dr. David B. Larson</t>
  </si>
  <si>
    <t>Jeff Levin</t>
  </si>
  <si>
    <t>The Battered Bastards of Bastogne: The 101st Airborne and the Battle of the Bulge, December 19,1944-January 17,1945</t>
  </si>
  <si>
    <t>George Koskimaki</t>
  </si>
  <si>
    <t>Bastard!!, Vol. 15</t>
  </si>
  <si>
    <t>Kazushi Hagiwara</t>
  </si>
  <si>
    <t>Eddie's Bastard</t>
  </si>
  <si>
    <t>The Magnificent Bastards</t>
  </si>
  <si>
    <t>Documenting Lives: James Agee's and Walker Evans's Let Us Now Praise Famous Men</t>
  </si>
  <si>
    <t>Astrid Boger</t>
  </si>
  <si>
    <t>Mrs. Malory and a Death in the Family</t>
  </si>
  <si>
    <t>Paradigm Found: Leading and Managing for Positive Change</t>
  </si>
  <si>
    <t>Anne Firth Murray</t>
  </si>
  <si>
    <t>The Lost And Found</t>
  </si>
  <si>
    <t>Save Me from Myself: How I Found God, Quit Korn, Kicked Drugs, and Lived to Tell My Story</t>
  </si>
  <si>
    <t>Brian Welch</t>
  </si>
  <si>
    <t>Introduction to Solid-State Theory</t>
  </si>
  <si>
    <t>Otfried Madelung</t>
  </si>
  <si>
    <t>Handbook of Solid Waste Management and Waste Minimization Technologies</t>
  </si>
  <si>
    <t>Built on Solid Principles: The Melaleuca Story</t>
  </si>
  <si>
    <t>Rm Barry Publications</t>
  </si>
  <si>
    <t>Richard M. Barry</t>
  </si>
  <si>
    <t>Father Found</t>
  </si>
  <si>
    <t>The Placebo Man</t>
  </si>
  <si>
    <t>Tomer Hanuka</t>
  </si>
  <si>
    <t>Meathaus 8: Head Games</t>
  </si>
  <si>
    <t>Esao Andrews</t>
  </si>
  <si>
    <t>The Mason-Dixon Line (Arbitrary Borders: Political Boundaries in World History)</t>
  </si>
  <si>
    <t>John C. Davenport</t>
  </si>
  <si>
    <t>Tooth and Claw (Super Bolan, #49)</t>
  </si>
  <si>
    <t>The Lion Never Sleeps: Preparing Those You Love for Satan's Attacks</t>
  </si>
  <si>
    <t>Discipleship Publications International</t>
  </si>
  <si>
    <t>Mike Taliaferro</t>
  </si>
  <si>
    <t>Love in Satan's Temple</t>
  </si>
  <si>
    <t>Karla Potter</t>
  </si>
  <si>
    <t>John Kenneth Galbraith: The Economist as Political Theorist</t>
  </si>
  <si>
    <t>Conrad P. Waligorski</t>
  </si>
  <si>
    <t>John Kenneth Galbraith and the Future of Economics</t>
  </si>
  <si>
    <t>Blandine Laperche</t>
  </si>
  <si>
    <t>The Age of Uncertainty</t>
  </si>
  <si>
    <t>Between Friends: Perspectives on John Kenneth Galbraith</t>
  </si>
  <si>
    <t>Andrea Williams</t>
  </si>
  <si>
    <t>Give and Take: What's the Matter with Foreign Aid?</t>
  </si>
  <si>
    <t>David Sogge</t>
  </si>
  <si>
    <t>What's the Matter With Herbie Jones? (Herbie Jones, #2)</t>
  </si>
  <si>
    <t>Paying Attention: Focusing Your Congregation on What Matters</t>
  </si>
  <si>
    <t>Gary E. Peluso-verdend</t>
  </si>
  <si>
    <t>What Matters Most: Four Absolute Necessities in Following Christ</t>
  </si>
  <si>
    <t>What's the Matter, Kelly Beans?</t>
  </si>
  <si>
    <t>Judith Ross</t>
  </si>
  <si>
    <t>The Don't Sweat Guide for Newlyweds: Finding What Matters Most in the First Year</t>
  </si>
  <si>
    <t>Bagombo Snuff Box: Uncollected Short Fiction</t>
  </si>
  <si>
    <t>Garrison Life at Vindolanda</t>
  </si>
  <si>
    <t>Anthony Richard Birley</t>
  </si>
  <si>
    <t>Allman Brothers Band Collection</t>
  </si>
  <si>
    <t>We Band of Brothers</t>
  </si>
  <si>
    <t>Wild Horse Press</t>
  </si>
  <si>
    <t>R.E. Peppy Blount</t>
  </si>
  <si>
    <t>Band of Brothers: Boy Seamen in the Royal Navy</t>
  </si>
  <si>
    <t>David W. Phillipson</t>
  </si>
  <si>
    <t>The Unbearable Heart</t>
  </si>
  <si>
    <t>Brother Bear: A Transformation Tale</t>
  </si>
  <si>
    <t>Aloha 'oe: The Song Heard Around the World</t>
  </si>
  <si>
    <t>Leslie Ann Hayashi</t>
  </si>
  <si>
    <t>The Victors: The Men of World War II</t>
  </si>
  <si>
    <t>Simon &amp; Schuster UK Ltd.</t>
  </si>
  <si>
    <t>Sheridan's Comedies: The Rivals And The School For Scandal</t>
  </si>
  <si>
    <t>Death's Pale Horse</t>
  </si>
  <si>
    <t>James Sherburne</t>
  </si>
  <si>
    <t>The Cook's Room: A Celebration of the Heart of the Home</t>
  </si>
  <si>
    <t>The Warmest Room in the House: How the Kitchen Became the Heart of the Twentieth-Century American Home</t>
  </si>
  <si>
    <t>Steve Gdula</t>
  </si>
  <si>
    <t>Eco-Terrorism: Radical Environmental and Animal Liberation Movements</t>
  </si>
  <si>
    <t>Donald R. Liddick Jr.</t>
  </si>
  <si>
    <t>The Voyage of the Peacock: A Journal by Benajah Ticknor, Naval Surgeon</t>
  </si>
  <si>
    <t>Nan Powell Hodges</t>
  </si>
  <si>
    <t>Star Trek: The Truth Machine</t>
  </si>
  <si>
    <t>Christopher Cerf</t>
  </si>
  <si>
    <t>The I Hate Republicans Reader: Why the GOP Is Totally Wrong About Everything</t>
  </si>
  <si>
    <t>The Sneaky Chef: Simple Strategies for Hiding Healthy Foods in Kids' Favorite Meals</t>
  </si>
  <si>
    <t>Missy Chase Lapine</t>
  </si>
  <si>
    <t>Food Made Fast Salad (Food Made Fast)</t>
  </si>
  <si>
    <t>Understanding Food: Principles and Preparation</t>
  </si>
  <si>
    <t>Amy Christine Brown</t>
  </si>
  <si>
    <t>Code Name: Nanny (SEAL and Code Name, #5)</t>
  </si>
  <si>
    <t>Jack and Rochelle: A Holocaust Story of Love and Resistance</t>
  </si>
  <si>
    <t>Jack Sutin</t>
  </si>
  <si>
    <t>Ak47 Story, The</t>
  </si>
  <si>
    <t>Edward Clinton Ezell</t>
  </si>
  <si>
    <t>Kalashnikov AK47</t>
  </si>
  <si>
    <t>Gideon Burrows</t>
  </si>
  <si>
    <t>AK-47: The Weapon that Changed the Face of War</t>
  </si>
  <si>
    <t>Larry Kahaner</t>
  </si>
  <si>
    <t>AK47: The Complete Kalashnikov Family of Assault Rifles</t>
  </si>
  <si>
    <t>Prisoner of the Iron Tower (Tears of Artamon, # 2)</t>
  </si>
  <si>
    <t>Epstein-Barr Virus</t>
  </si>
  <si>
    <t>Alex Tselis</t>
  </si>
  <si>
    <t>Jane Toombs</t>
  </si>
  <si>
    <t>The Films of Joyce Wieland</t>
  </si>
  <si>
    <t>Kathryn Elder</t>
  </si>
  <si>
    <t>Mrs. Dalloway: Mapping Streams of Consciousness</t>
  </si>
  <si>
    <t>Madcap Flare for Robohelp Users</t>
  </si>
  <si>
    <t>Scott DeLoach</t>
  </si>
  <si>
    <t>But Darling, I'm Your Auntie Mame!: The Amazing History of the World's Favorite Madcap Aunt</t>
  </si>
  <si>
    <t>Richard Tyler Jordan</t>
  </si>
  <si>
    <t>Blessings: : Adventures of a Madcap Christian Scientist</t>
  </si>
  <si>
    <t>Karen Molenaar Terrell</t>
  </si>
  <si>
    <t>The Showrunners: A Season Inside the Billion-Dollar, Death-Defying, Madcap World of Television's Real Stars</t>
  </si>
  <si>
    <t>H.G. Wells (Bloom's Modern Critical Views)</t>
  </si>
  <si>
    <t>H. G. Wells</t>
  </si>
  <si>
    <t>David Clayton Smith</t>
  </si>
  <si>
    <t>The Martian War: A Thrilling Eyewitness Account of the Recent Invasion As Reported by Mr. H.G. Wells</t>
  </si>
  <si>
    <t>Gabriel Mesta</t>
  </si>
  <si>
    <t>Things to Come: A Critical Text of the 1935 London First Edition, with an Introduction and Appendices</t>
  </si>
  <si>
    <t>Christopher Martin</t>
  </si>
  <si>
    <t>The War of the Worlds (Classics Illustrated)</t>
  </si>
  <si>
    <t>Classics Illustrated Junior</t>
  </si>
  <si>
    <t>Classic Comic Store</t>
  </si>
  <si>
    <t>The Spinster and the Prophet: H.G. Wells, Florence Deeks, and the Case of the Plagiarized Text</t>
  </si>
  <si>
    <t>A.B. McKillop</t>
  </si>
  <si>
    <t>The Natural History of H. G. Wells</t>
  </si>
  <si>
    <t>John R. Reed</t>
  </si>
  <si>
    <t>The Critical Response to H.G. Wells</t>
  </si>
  <si>
    <t>William J. Scheick</t>
  </si>
  <si>
    <t>Henry James and H. G. Wells: A Record of Their Friendship, Their Debate on the Art of Fiction, and Their Quarrel</t>
  </si>
  <si>
    <t>H.G. Wells and the Culminating Ape: Biological Imperatives and Imaginative Obsessions</t>
  </si>
  <si>
    <t>A Critical Edition of the War of the Worlds</t>
  </si>
  <si>
    <t>War of the Wordls: A Scrambled Translation of H.G. Wells' War of the Worlds</t>
  </si>
  <si>
    <t>Early Writings in Science and Science Fiction</t>
  </si>
  <si>
    <t>The Prophetic Soul: A Reading of H.G. Wells's Things to Come, Together with His Film Treatment, Whither Mankind? and the Postproduction Script (Both Never Before Published)</t>
  </si>
  <si>
    <t>The Birth of Liberal Guilt in the English Novel: Charles Dickens to H. G. Wells</t>
  </si>
  <si>
    <t>H.G. Wells: Six Scientific Romances Adapted for Film</t>
  </si>
  <si>
    <t>H. G. Wells's Perennial Time Machine</t>
  </si>
  <si>
    <t>The Time Machine (Illustrated Classics)</t>
  </si>
  <si>
    <t>The Time Machine &amp; The War of the Worlds</t>
  </si>
  <si>
    <t>Tyranny on Trial: The Trial of the Major German War Criminals at the End of World War II at Nuremberg, Germany, 1945-1946</t>
  </si>
  <si>
    <t>Time Machine &amp; the War of the World</t>
  </si>
  <si>
    <t>The Time Machine/The War of the Worlds (2 Novels in 1)</t>
  </si>
  <si>
    <t>William Sheppard: Congo's African American Livingstone</t>
  </si>
  <si>
    <t>Reinventing Order in the Congo: How People Respond to State Failure in Kinshasa</t>
  </si>
  <si>
    <t>Theodore Trefon</t>
  </si>
  <si>
    <t>Imagining the Congo: The International Relations of Identity</t>
  </si>
  <si>
    <t>Kevin Dunn</t>
  </si>
  <si>
    <t>Science Fiction &amp; Fantasy: Frankenstein/The War of the Worlds/20,000 Leagues Under the Sea</t>
  </si>
  <si>
    <t>War of the Worlds: A Modern Version of the Classic Novel</t>
  </si>
  <si>
    <t>Robert Reginald</t>
  </si>
  <si>
    <t>Getting Over Jack Wagner</t>
  </si>
  <si>
    <t>First Person Plural: Multiple Personality and the Philosophy of Mind</t>
  </si>
  <si>
    <t>Stephen E. Braude</t>
  </si>
  <si>
    <t>The Journals Of Mary Shelley, 1814 1844</t>
  </si>
  <si>
    <t>Mary Shelley: Frankenstein: Essays Articles Reviews</t>
  </si>
  <si>
    <t>Berthold Schoene-Harwood</t>
  </si>
  <si>
    <t>A Mary Shelley Chronology</t>
  </si>
  <si>
    <t>Katharine Gibbs Handbook of Business English</t>
  </si>
  <si>
    <t>Martha Quinn</t>
  </si>
  <si>
    <t>Dr Quinn, tome 9 : L'Attente de l'amour</t>
  </si>
  <si>
    <t>Dorothy Laudan</t>
  </si>
  <si>
    <t>Dr Quinn : Une nouvelle vie</t>
  </si>
  <si>
    <t>Mary Shelley's Monster: The Story of Frankenstein</t>
  </si>
  <si>
    <t>Martin Tropp</t>
  </si>
  <si>
    <t>Mary Shelley and Frankenstein</t>
  </si>
  <si>
    <t>William Veeder</t>
  </si>
  <si>
    <t>Mary Shelley: Frankenstein's Creator : First Science Fiction Writer</t>
  </si>
  <si>
    <t>Joan Kane Nichols</t>
  </si>
  <si>
    <t>Scientific Attitudes In Mary Shelley's Frankenstein</t>
  </si>
  <si>
    <t>Samuel Vasbinder</t>
  </si>
  <si>
    <t>Evangelism Made Slightly Less Difficult</t>
  </si>
  <si>
    <t>Nick Pollard</t>
  </si>
  <si>
    <t>Teenagers: Why Do They Do That?</t>
  </si>
  <si>
    <t>If Only: The Search for Happiness</t>
  </si>
  <si>
    <t>Get More Like Jesus While Watching TV</t>
  </si>
  <si>
    <t>Why Do They Do That?: Practical Advice to Parents on How to Tackle Teen Behavior</t>
  </si>
  <si>
    <t>Occupational Therapy Without Borders - Volume 1: Learning from the Spirit of Survivors</t>
  </si>
  <si>
    <t>Frank Kronenberg</t>
  </si>
  <si>
    <t>Selected Letters of Mary Wollstonecraft Shelley</t>
  </si>
  <si>
    <t>Frankenstein: Mary Shelley's Wedding Guest</t>
  </si>
  <si>
    <t>Mary Shelley: A Literary Life</t>
  </si>
  <si>
    <t>John     Williams</t>
  </si>
  <si>
    <t>Mary Shelley: In Her Own Words</t>
  </si>
  <si>
    <t>Haven Books</t>
  </si>
  <si>
    <t>Mara Purl</t>
  </si>
  <si>
    <t>Ariel Like a Harpy: Shelley, Mary and Frankenstein</t>
  </si>
  <si>
    <t>Christopher Small</t>
  </si>
  <si>
    <t>The Media Industry: Proceedings of the Aimr Seminar "The Media Industry" January 31-February 1, 1996, New York, New York</t>
  </si>
  <si>
    <t>Peter P. Appert</t>
  </si>
  <si>
    <t>Race, Poverty, and American Cities</t>
  </si>
  <si>
    <t>English Authors Series: Mary Shelley</t>
  </si>
  <si>
    <t>Joanna M. Smith</t>
  </si>
  <si>
    <t>On Liberty, Society, and Politics: The Essential Essays of William Graham Sumner</t>
  </si>
  <si>
    <t>What Social Classes Owe To Each Other</t>
  </si>
  <si>
    <t>Sumner Welles: FDR's Global Strategist        A Biography by</t>
  </si>
  <si>
    <t>Benjamin Welles</t>
  </si>
  <si>
    <t>Migraine and Other Headaches</t>
  </si>
  <si>
    <t>William B. Young</t>
  </si>
  <si>
    <t>The Science and Politics of Racial Research</t>
  </si>
  <si>
    <t>William H. Tucker</t>
  </si>
  <si>
    <t>Racial Politics of Booker T. Washington</t>
  </si>
  <si>
    <t>Donald Cunnigen</t>
  </si>
  <si>
    <t>Global Color Line: Racial and Ethnic Inequality and Struggle from a Global Perspective</t>
  </si>
  <si>
    <t>Moute Gwen Moute</t>
  </si>
  <si>
    <t>Latinos and Politics: A Select Research Bibliography</t>
  </si>
  <si>
    <t>F. Chris Garcia</t>
  </si>
  <si>
    <t>Dying in the City of the Blues: Sickle Cell Anemia and the Politics of Race and Health</t>
  </si>
  <si>
    <t>The Politics of Migration: Managing Opportunity, Conflict and Change</t>
  </si>
  <si>
    <t>Sarah Spencer</t>
  </si>
  <si>
    <t>Roots, Deep and Strong: Great Men and Women of the Church</t>
  </si>
  <si>
    <t>Mary E. Penrose</t>
  </si>
  <si>
    <t>Holy Warriors</t>
  </si>
  <si>
    <t>Frog Orr-Ewing</t>
  </si>
  <si>
    <t>Is the Bible Intolerant?</t>
  </si>
  <si>
    <t>Amy Orr-Ewing</t>
  </si>
  <si>
    <t>Graphic Design Basics</t>
  </si>
  <si>
    <t>Amy E. Arnston</t>
  </si>
  <si>
    <t>Seven Reasons Why You Can Trust the Bible</t>
  </si>
  <si>
    <t>Can You Trust the Bible?</t>
  </si>
  <si>
    <t>Can You Trust the Bible?: A Popular Guide for Catholics</t>
  </si>
  <si>
    <t>Frances Hogan</t>
  </si>
  <si>
    <t>Supporting Sucking Skills in Breastfeeding Infants</t>
  </si>
  <si>
    <t>Catherine Watson Genna</t>
  </si>
  <si>
    <t>Eleven Stories High: Growing Up in Stuyvesant Town, 1948-1968</t>
  </si>
  <si>
    <t>Peter Stuyvesant: Dutch Military Leader</t>
  </si>
  <si>
    <t>Joan Banks</t>
  </si>
  <si>
    <t>Peter Stuyvesant, the Last Dutch Governor of New Amsterdam</t>
  </si>
  <si>
    <t>People vs. Blutch</t>
  </si>
  <si>
    <t>Eliot  Asinof</t>
  </si>
  <si>
    <t>Standing Again at Sinai: Judaism from a Feminist Perspective</t>
  </si>
  <si>
    <t>Judith Plaskow</t>
  </si>
  <si>
    <t>Analysis of Clinical Trials Using SAS: A Practical Guide</t>
  </si>
  <si>
    <t>Alex Dmitrienko</t>
  </si>
  <si>
    <t>Ramage's Trial (The Lord Ramage Novels, #14)</t>
  </si>
  <si>
    <t>The Story of the Salem Witch Trials</t>
  </si>
  <si>
    <t>Bryan F. Le Beau</t>
  </si>
  <si>
    <t>Trial by Fire (Scott Dixon, #3)</t>
  </si>
  <si>
    <t>The Trial of the Templars</t>
  </si>
  <si>
    <t>Amerika Samoa: An Anthropological Photo Essay</t>
  </si>
  <si>
    <t>Frederic Koehler Sutter</t>
  </si>
  <si>
    <t>Human Target: Living in Amerika</t>
  </si>
  <si>
    <t>Bodyguard of Lies: The Extraordinary True Story Behind D-Day</t>
  </si>
  <si>
    <t>Virgin Lies (Paul Lucas, #2)</t>
  </si>
  <si>
    <t>Playboy Guide to Playing Poker at Home</t>
  </si>
  <si>
    <t>Basil Nestor</t>
  </si>
  <si>
    <t>The Playboy Guide to Jazz</t>
  </si>
  <si>
    <t>Neil Tesser</t>
  </si>
  <si>
    <t>The Playboy Guide to Bachelor Parties: Everything You Need to Know About Planning the Groom's Rite of Passage-From Simple to Sinful</t>
  </si>
  <si>
    <t>James Oliver Cury</t>
  </si>
  <si>
    <t>Craps</t>
  </si>
  <si>
    <t>Wideview Books</t>
  </si>
  <si>
    <t>Edwin Silberstang</t>
  </si>
  <si>
    <t>Playboy Bartender's Guide</t>
  </si>
  <si>
    <t>Thomas Mario</t>
  </si>
  <si>
    <t>The Ultimate Cocktail Book</t>
  </si>
  <si>
    <t>Ned Halley</t>
  </si>
  <si>
    <t>Ultimate Cocktail Book: Over 200 Delicious Recipes</t>
  </si>
  <si>
    <t>The Ultimate Little Cocktail Book</t>
  </si>
  <si>
    <t>America in Our Time: From World War II to Nixon--What Happened and Why</t>
  </si>
  <si>
    <t>Houston's Forgotten Heritage: Landscape, Houses, Interiors, 1824-1914</t>
  </si>
  <si>
    <t>Dorothy Knox Howe Houghton</t>
  </si>
  <si>
    <t>The Prostate Book</t>
  </si>
  <si>
    <t>Comprehensive Textbook of Genitourinary Oncology</t>
  </si>
  <si>
    <t>Nicholas J. Vogelzang</t>
  </si>
  <si>
    <t>Words You Thought You Knew . . .: 1001 Commonly Misused and Misunderstood Words and Phrases</t>
  </si>
  <si>
    <t>Jeff Foxworthy's Redneck Dictionary II: More Words You Thought You Knew the Meaning Of</t>
  </si>
  <si>
    <t>Jeff Foxworthy</t>
  </si>
  <si>
    <t>Jeff Foxworthy's Redneck Dictionary: Words You Thought You Knew the Meaning Of</t>
  </si>
  <si>
    <t>Official Riven Solutions (Bradygames Strategy Guides)</t>
  </si>
  <si>
    <t>KEITH &amp; BARTON</t>
  </si>
  <si>
    <t>The Portable Lawyer for Mental Health Professionals: An A-Z Guide to Protecting Your Clients, Your Practice, and Yourself</t>
  </si>
  <si>
    <t>Barton E. Bernstein</t>
  </si>
  <si>
    <t>The Portable Ethicist for Mental Health Professionals: An A-Z Guide to Responsible Practice</t>
  </si>
  <si>
    <t>Thomas L. Hartsell Jr.</t>
  </si>
  <si>
    <t>Pet Loss and Human Emotion, Second Edition: A Guide to Recovery</t>
  </si>
  <si>
    <t>Cheri Barton Ross</t>
  </si>
  <si>
    <t>A Guide to Acting on AIDS: Understanding the Global AIDS Pandemic and Responding Through Faith and Action</t>
  </si>
  <si>
    <t>Jyl Hall</t>
  </si>
  <si>
    <t>Hampshire &amp; the Isle of Wight</t>
  </si>
  <si>
    <t>Landmark Publishing, (UK)</t>
  </si>
  <si>
    <t>Green's Filing Systems for Pastors and Christian Workers</t>
  </si>
  <si>
    <t>Michael P. Green</t>
  </si>
  <si>
    <t>Mounted Police (Law Enforcement)</t>
  </si>
  <si>
    <t>Motorcycle Police (Law Enforcement)</t>
  </si>
  <si>
    <t>SWAT Teams (Law Enforcement)</t>
  </si>
  <si>
    <t>Church Without Walls: A Global Examination of the Cell Church</t>
  </si>
  <si>
    <t>I'd Like to Believe, But...: Answers for Spiritual Seekers</t>
  </si>
  <si>
    <t>Cafe Nervosa: The Connoisseur's Cookbook</t>
  </si>
  <si>
    <t>Frasier Crane</t>
  </si>
  <si>
    <t>Frasier: The Official Companion Book to the Award-Winning Paramount Television Comedy</t>
  </si>
  <si>
    <t>Jefferson Graham</t>
  </si>
  <si>
    <t>Play Dead (Elise Sandburg #1)</t>
  </si>
  <si>
    <t>The Frasier Scripts</t>
  </si>
  <si>
    <t>Peter Casey</t>
  </si>
  <si>
    <t>Mr. Boston: Official Bertender's &amp; Party Guide</t>
  </si>
  <si>
    <t>Time Warner Electronic Publishing</t>
  </si>
  <si>
    <t>Dr. Peter Scardino's Prostate Book:The Complete Guide to OvercomingProstate Cancer, Prostatitis and BPH: The Complete Guide to Overcoming Prostate Cancer, Prostatitis, and BPH</t>
  </si>
  <si>
    <t>Trader Vic's Tiki Party!: Cocktails and Food to Share with Friends</t>
  </si>
  <si>
    <t>Rum: Recipes For Tiki Style Cocktails</t>
  </si>
  <si>
    <t>The El Paso Chile Company Rum  Tiki Cookbook</t>
  </si>
  <si>
    <t>W.P. Kerr</t>
  </si>
  <si>
    <t>Tiki Drinks</t>
  </si>
  <si>
    <t>Eastham (Images of America: Massachusetts)</t>
  </si>
  <si>
    <t>Marilyn C. Schofield</t>
  </si>
  <si>
    <t>Seventh Shadow: Wilderness Manhunt for a Brutal Ma</t>
  </si>
  <si>
    <t>Warwick House Publishing</t>
  </si>
  <si>
    <t>Michael Eastham</t>
  </si>
  <si>
    <t>The Way of the Maker: Eric Wesselow's 'life Through Art'</t>
  </si>
  <si>
    <t>Eric Wesselow</t>
  </si>
  <si>
    <t>That's Just Your Interpretation: Responding to Skeptics Who Challenge Your Faith</t>
  </si>
  <si>
    <t>True for You, But Not for Me: Deflating the Slogans that Leave Christians Speechless</t>
  </si>
  <si>
    <t>Accommodating Asia...: Hong Kong/Macau</t>
  </si>
  <si>
    <t>Accommodating Asia</t>
  </si>
  <si>
    <t>Judith A. Love Eastman</t>
  </si>
  <si>
    <t>Saints and Stones: A Guide to the Pilgrim Ways of Pembrokeshire</t>
  </si>
  <si>
    <t>Damian Walford Davies</t>
  </si>
  <si>
    <t>The Media Matrix: Deepening the Context of Communication Studies</t>
  </si>
  <si>
    <t>Scott Eastham</t>
  </si>
  <si>
    <t>Burden Of Representation: Essays on Photographies and Histories</t>
  </si>
  <si>
    <t>John Tagg</t>
  </si>
  <si>
    <t>The Advancement of Science, and Its Burdens</t>
  </si>
  <si>
    <t>Architecture and the Burdens of Linearity</t>
  </si>
  <si>
    <t>Catherine Ingraham</t>
  </si>
  <si>
    <t>Probability and Inference in the Law of Evidence: The Uses and Limits of Bayesianism</t>
  </si>
  <si>
    <t>Peter Tillers</t>
  </si>
  <si>
    <t>American Dreamer: Bucky Fuller &amp; the Sacred Geometry of Nature</t>
  </si>
  <si>
    <t>Biotech Time Bomb: How Genetic Engineering Could Irreversibly Change Our World</t>
  </si>
  <si>
    <t>Rsvp Pub. Co.</t>
  </si>
  <si>
    <t>The Radix: The Original Radical Poem</t>
  </si>
  <si>
    <t>Scott Thomas Eastham</t>
  </si>
  <si>
    <t>Pasta, arroz y salsas: TÃ©cnicas y recetas de la escuela de cocina mÃ¡s famosa del mundo</t>
  </si>
  <si>
    <t>Making Multiracials: State, Family, and Market in the Redrawing of the Color Line</t>
  </si>
  <si>
    <t>Kimberly Dacosta</t>
  </si>
  <si>
    <t>Ethics Along the Color Line</t>
  </si>
  <si>
    <t>Anna Stubblefield</t>
  </si>
  <si>
    <t>W. E. B. Du Bois on Asia: Crossing the World Color Line</t>
  </si>
  <si>
    <t>Color Lines, Country Lines: Race, Immigration, and Wealth Stratification in America: Race, Immigration, and Wealth Stratification in America</t>
  </si>
  <si>
    <t>Lingxin Hao</t>
  </si>
  <si>
    <t>Higher Education and the Color Line: College Access, Racial Equity, and Social Change</t>
  </si>
  <si>
    <t>Hank Williams Jr. - Almeria Club</t>
  </si>
  <si>
    <t>Hank Williams Jr.</t>
  </si>
  <si>
    <t>The Best of Hank Williams Jr.</t>
  </si>
  <si>
    <t>Hank Williams Complete</t>
  </si>
  <si>
    <t>Hank Williams</t>
  </si>
  <si>
    <t>Hank Williams: Country Music's Tragic King</t>
  </si>
  <si>
    <t>Jay Caress</t>
  </si>
  <si>
    <t>The Sacred Marriage of a Hindu Goddess</t>
  </si>
  <si>
    <t>William P. Harman</t>
  </si>
  <si>
    <t>Monologos de La Vagina</t>
  </si>
  <si>
    <t>Strange But True: San Francisco: Tales of the City by the Bay</t>
  </si>
  <si>
    <t>The Mystical Imagination of Patrick Kavanagh: A Buttonhole in Heaven?</t>
  </si>
  <si>
    <t>Una Agnew</t>
  </si>
  <si>
    <t>Patrick Kavanagh: Man and Poet</t>
  </si>
  <si>
    <t>Nietzsche: A Philosophical Biography</t>
  </si>
  <si>
    <t>Hegel's God: A Counterfeit Double?</t>
  </si>
  <si>
    <t>Blue Dragon White Tiger: Taoist Rites of Passage</t>
  </si>
  <si>
    <t>Taoist Center</t>
  </si>
  <si>
    <t>Michael Saso</t>
  </si>
  <si>
    <t>More Thoughts and Observations</t>
  </si>
  <si>
    <t>Win Publications!</t>
  </si>
  <si>
    <t>Stuff That Works Every Single Day</t>
  </si>
  <si>
    <t>Win Publications</t>
  </si>
  <si>
    <t>PC Magazine Windows XP Digital Media Solutions</t>
  </si>
  <si>
    <t>Media Psychology</t>
  </si>
  <si>
    <t>David Giles</t>
  </si>
  <si>
    <t>How to Make the Most of Every Media Appearance</t>
  </si>
  <si>
    <t>George Merlis</t>
  </si>
  <si>
    <t>The Four Novels of Chinua Achebe: A Critical Study</t>
  </si>
  <si>
    <t>Benedict Chiaka Njoku</t>
  </si>
  <si>
    <t>Scar Night (Deepgate Codex #1)</t>
  </si>
  <si>
    <t>Alan Campbell</t>
  </si>
  <si>
    <t>Lustful Maidens and Ascetic Kings: Buddhist and Hindu Stories of Life</t>
  </si>
  <si>
    <t>Roy C. Amore</t>
  </si>
  <si>
    <t>The Dubbalin Man</t>
  </si>
  <si>
    <t>A. &amp; A. Farmar</t>
  </si>
  <si>
    <t>The Age of Elegance</t>
  </si>
  <si>
    <t>Myth and Romance: The Art of J.W. Waterhouse</t>
  </si>
  <si>
    <t>The Pre-Raphaelite Vision</t>
  </si>
  <si>
    <t>A Child is Born</t>
  </si>
  <si>
    <t>Five Pioneers of Photography - Box Set of 5</t>
  </si>
  <si>
    <t>Five Great Women Photographers - Box Set of 5</t>
  </si>
  <si>
    <t>Fresh Cream</t>
  </si>
  <si>
    <t>The Violet Shyness of Their Eyes: Notes from Nepal</t>
  </si>
  <si>
    <t>Barbara J. Scot</t>
  </si>
  <si>
    <t>Shrinking Violets and Caspar Milquetoasts: Shyness, Power, and Intimacy in the United States, 1950-1995</t>
  </si>
  <si>
    <t>Patricia McDaniel</t>
  </si>
  <si>
    <t>Pollution &amp; the Death of Man</t>
  </si>
  <si>
    <t>Reflections on Francis Schaeffer</t>
  </si>
  <si>
    <t>Ronald W. Ruegsegger</t>
  </si>
  <si>
    <t>Applied EI</t>
  </si>
  <si>
    <t>Tim Sparrow</t>
  </si>
  <si>
    <t>Head of a Sad Angel: Stories 1953-1966</t>
  </si>
  <si>
    <t>Leaders' Playbook: How to Apply Emotional Intelligence: Keys to Great Leadership</t>
  </si>
  <si>
    <t>Psyccess Press</t>
  </si>
  <si>
    <t>Reldan S. Nadler</t>
  </si>
  <si>
    <t>Emotional Development And Emotional Intelligence: Educational Implications</t>
  </si>
  <si>
    <t>Peter Salovey</t>
  </si>
  <si>
    <t>Emotional Intelligence at Work: A Professional Guide</t>
  </si>
  <si>
    <t>Dalip Singh</t>
  </si>
  <si>
    <t>A Critique of Emotional Intelligence: What Are the Problems and How Can They Be Fixed?</t>
  </si>
  <si>
    <t>Kevin R. Murphy</t>
  </si>
  <si>
    <t>Introduction to Francis Schaeffer</t>
  </si>
  <si>
    <t>The Complete Works of Francis A Schaeffer, A Christian Worldview, Volume 5: A Christian View of the West</t>
  </si>
  <si>
    <t>What Is Truth?: A Comparative Study of the Positions of Cornelius Van Til, Francis Schaeffer, Carl F.H. Henry, Donald Bloesch, Millard Erickson</t>
  </si>
  <si>
    <t>Listening to God: Using Scripture as a Path to God's Presence</t>
  </si>
  <si>
    <t>Who is for Peace?</t>
  </si>
  <si>
    <t>Healing Hurts That Sabotage the Soul</t>
  </si>
  <si>
    <t>Curt Grayson</t>
  </si>
  <si>
    <t>A Music I No Longer Heard: The Early Death of a Parent</t>
  </si>
  <si>
    <t>Leslie  Simon</t>
  </si>
  <si>
    <t>Healing Hearts: Meditations for Women Living with Divorce</t>
  </si>
  <si>
    <t>Jan Johnson Drantell</t>
  </si>
  <si>
    <t>Solitude &amp; Silence</t>
  </si>
  <si>
    <t>Golf Courses of the U.S. Open</t>
  </si>
  <si>
    <t>Dreamer and a Visionary: H. P. Lovecraft in His Time</t>
  </si>
  <si>
    <t>Bringing Your Faith to Work: Answers for Break-Room Skeptics</t>
  </si>
  <si>
    <t>The Strange Music of Erich Zann</t>
  </si>
  <si>
    <t>R. Nemo Hill</t>
  </si>
  <si>
    <t>InuYasha: Yet Another Naraku (InuYasha, #21)</t>
  </si>
  <si>
    <t>InuYasha: Target: Kagome! (InuYasha, #19)</t>
  </si>
  <si>
    <t>Vida En Radical: Defiende Tu Fe = 	Living loud</t>
  </si>
  <si>
    <t>Options in Contemporary Christian Ethics</t>
  </si>
  <si>
    <t>Is Man the Measure?: An Evaluation of Contemporary Humanism</t>
  </si>
  <si>
    <t>Matters of Life and Death: Calm Answers to Tough Questions about Abortion and Euthanasia</t>
  </si>
  <si>
    <t>God Helps Me Be Brave: A Book about Courage</t>
  </si>
  <si>
    <t>Jan  Johnson</t>
  </si>
  <si>
    <t>Blessed Are We</t>
  </si>
  <si>
    <t>The Reincarnation Sensation</t>
  </si>
  <si>
    <t>To Everyone an Answer: A Case for the Christian Worldview: Essays in Honor of Norman L. Geisler</t>
  </si>
  <si>
    <t>Come, Let Us Reason: An Introduction to Logical Thinking</t>
  </si>
  <si>
    <t>History and Utopia</t>
  </si>
  <si>
    <t>Worlds Apart: A Handbook on World Views</t>
  </si>
  <si>
    <t>Biblical Errancy: An Analysis of Its Philosophical Roots</t>
  </si>
  <si>
    <t>Gambling: A Bad Bet : You Can't Win for Losing...in More Ways Than You Can Imagine</t>
  </si>
  <si>
    <t>The Zen of Zelda</t>
  </si>
  <si>
    <t>Carol Gardner</t>
  </si>
  <si>
    <t>The Counterfeit Gospel of Mormonism</t>
  </si>
  <si>
    <t>The Battle for the Resurrection</t>
  </si>
  <si>
    <t>Christian Apologetics</t>
  </si>
  <si>
    <t>Dog Parenting: How to Have an Outrageously Happy, Well-Adjusted Canine</t>
  </si>
  <si>
    <t>Andrea Rains Waggener</t>
  </si>
  <si>
    <t>The Contented Canine: A Guide to Successful Pet Parenting for Dog Owners</t>
  </si>
  <si>
    <t>PuppyPerfect: The user-friendly guide to puppy parenting</t>
  </si>
  <si>
    <t>Sarah Hodgson</t>
  </si>
  <si>
    <t>Parenting Your Dog</t>
  </si>
  <si>
    <t>Trish King</t>
  </si>
  <si>
    <t>Dogs and Kids: Parenting Tips</t>
  </si>
  <si>
    <t>You Too Can Hold the Baby, Answer the Phone, Sign for a Package, Correct Homework, Make Dinner and Feed the Dog All at the Same Time: A Humorous and Insightful Look Into the Trials, Tribulations, and Hidden Rewards of Being a Stay-At-Home Mom.Why We Do I</t>
  </si>
  <si>
    <t>Diana Lynne Register</t>
  </si>
  <si>
    <t>Pooches &amp; Small Fry</t>
  </si>
  <si>
    <t>Jack    McDaniel</t>
  </si>
  <si>
    <t>Closer to You</t>
  </si>
  <si>
    <t>Maura Murphy</t>
  </si>
  <si>
    <t>Eros vampire</t>
  </si>
  <si>
    <t>Assessing The New Testament Evidence For The Historicity Of The Resurrection Of Jesus</t>
  </si>
  <si>
    <t>The Son Rises: Historical Evidence for the Resurrection of Jesus</t>
  </si>
  <si>
    <t>Divine Foreknowledge and Human Freedom: The Coherence of Theism : Omniscience (Brill's Studies in Intellectual History)</t>
  </si>
  <si>
    <t>The Problem of Divine Foreknowledge and Future Contingents from Aristotle to Suarez</t>
  </si>
  <si>
    <t>Creation Out of Nothing: A Biblical, Philosophical, and Scientific Exploration</t>
  </si>
  <si>
    <t>The Kalam Cosmological Argument</t>
  </si>
  <si>
    <t>Hard Questions, Real Answers</t>
  </si>
  <si>
    <t>The Cosmological Argument from Plato to Leibniz</t>
  </si>
  <si>
    <t>Will the Real Jesus Please Stand Up? A Debate between William Lane Craig &amp; John Dominic Crossan</t>
  </si>
  <si>
    <t>Reasonable Faith</t>
  </si>
  <si>
    <t>The Only Wise God: The Compatibility of Divine Foreknowledge &amp; Human Freedom</t>
  </si>
  <si>
    <t>The Mosaic Sourcebook: Projects, Designs, Motifs</t>
  </si>
  <si>
    <t>Paul Siggins</t>
  </si>
  <si>
    <t>Love, Bourbon Street: A Celebration of Gay New Orleans</t>
  </si>
  <si>
    <t>Small Groups: Key Readings</t>
  </si>
  <si>
    <t>John M. Levine</t>
  </si>
  <si>
    <t>Savannah from Savannah</t>
  </si>
  <si>
    <t>Denise Hildreth Jones</t>
  </si>
  <si>
    <t>Lowcountry: From Charleston to Savannah</t>
  </si>
  <si>
    <t>Bob Krist</t>
  </si>
  <si>
    <t>From Savannah to Yorktown: The American Revolution in the South</t>
  </si>
  <si>
    <t>Henry Lumpkin</t>
  </si>
  <si>
    <t>The Gingerbread House Cookbook: Recipes from Savannah</t>
  </si>
  <si>
    <t>J. Galloway/Gingerbread House</t>
  </si>
  <si>
    <t>Janet Perkins Galloway</t>
  </si>
  <si>
    <t>Greetings from Savannah</t>
  </si>
  <si>
    <t>Child Pornography: An Internet Crime</t>
  </si>
  <si>
    <t>Max Taylor</t>
  </si>
  <si>
    <t>The Secret Museum: Pornography in Modern Culture</t>
  </si>
  <si>
    <t>Walter M. Kendrick</t>
  </si>
  <si>
    <t>Dorm Porn: Raunchy Tales of Boys on Campus</t>
  </si>
  <si>
    <t>Sean Fisher</t>
  </si>
  <si>
    <t>How to Become a Porn Director: Making Amateur Adult Films</t>
  </si>
  <si>
    <t>Thompson Publishing Group</t>
  </si>
  <si>
    <t>Nick Ryder</t>
  </si>
  <si>
    <t>Pornocopia: Porn, Sex, Technology and Desire</t>
  </si>
  <si>
    <t>Laurence O'Toole</t>
  </si>
  <si>
    <t>Paying for Sex</t>
  </si>
  <si>
    <t>Kerr Fuffle</t>
  </si>
  <si>
    <t>The Smart Girl's Guide to Porn</t>
  </si>
  <si>
    <t>Help! Someone I Know Has a Problem with Porn</t>
  </si>
  <si>
    <t>Dorm Porn 2: More Steamy Tales of Boys on Campus</t>
  </si>
  <si>
    <t>Porn Row</t>
  </si>
  <si>
    <t>Making It Big: Sex Stars, Porn Films and Me</t>
  </si>
  <si>
    <t>Chi Chi Larue</t>
  </si>
  <si>
    <t>Porn?: Fashion Photographers Explore Erotica</t>
  </si>
  <si>
    <t>Mark Irving</t>
  </si>
  <si>
    <t>Porn Generation: How Social Liberalism Is Corrupting Our Future</t>
  </si>
  <si>
    <t>Ben Shapiro</t>
  </si>
  <si>
    <t>Porn for Women: (Funny Books for Women, Books for Women with Pictures)</t>
  </si>
  <si>
    <t>Cambridge Women's Pornography Cooperative</t>
  </si>
  <si>
    <t>Porn: Myths for the Twentieth Century</t>
  </si>
  <si>
    <t>Insatiable: The Rise of a Porn Star</t>
  </si>
  <si>
    <t>Heather Hunter</t>
  </si>
  <si>
    <t>Post-Porn Modernist</t>
  </si>
  <si>
    <t>Inner Life: A Fellow Traveler's Guide to Prayer</t>
  </si>
  <si>
    <t>David Torkington</t>
  </si>
  <si>
    <t>Fast Forward: Confessions of a Porn Screenwriter</t>
  </si>
  <si>
    <t>Eric Spitznagel</t>
  </si>
  <si>
    <t>30 Days in Italy: True Stories of Escape to the Good Life</t>
  </si>
  <si>
    <t>Class Porn</t>
  </si>
  <si>
    <t>Molly Hite</t>
  </si>
  <si>
    <t>Paris: True Stories of Life on the Road (Travelers' Tales Guides)</t>
  </si>
  <si>
    <t>Traveler's Tales</t>
  </si>
  <si>
    <t>Travelers' Tales America: True Stories of Life on the Road</t>
  </si>
  <si>
    <t>Fred Setterberg</t>
  </si>
  <si>
    <t>Whale Watching &amp; Tidepools - A Guide to California Marine Life</t>
  </si>
  <si>
    <t>Renaissance House</t>
  </si>
  <si>
    <t>Pornology</t>
  </si>
  <si>
    <t>Ayn Carrillo Gailey</t>
  </si>
  <si>
    <t>The Porn Report</t>
  </si>
  <si>
    <t>Catharine Lumby</t>
  </si>
  <si>
    <t>One for the Girls!: The Pleasures and Practices of Reading Women's Porn</t>
  </si>
  <si>
    <t>Clarissa Smith</t>
  </si>
  <si>
    <t>Secrets of Porn Star Sex: Brilliant Ideas for No-Holds-Barred Pleasure. Marcelle Perks</t>
  </si>
  <si>
    <t>Marcelle Perks</t>
  </si>
  <si>
    <t>Porn 101: Eroticism Pornography and the First Amendment</t>
  </si>
  <si>
    <t>Matar un ruiseÃ±or</t>
  </si>
  <si>
    <t>For God's Sake, Don't Watch Porn For Pointers: And 101 Other Scraps Of Advice From America's Crankiest Advice Columnist, The Nuisance Lady</t>
  </si>
  <si>
    <t>Paige Stein</t>
  </si>
  <si>
    <t>A Romance of Two Worlds</t>
  </si>
  <si>
    <t>Queer PAPI Porn: Gay Asian Erotica</t>
  </si>
  <si>
    <t>Joel B. Tan</t>
  </si>
  <si>
    <t>How to Use Your Computer Internet Skills to Get a Date or Have Sex with a Video Porn Star, Stripper, Escort or Model</t>
  </si>
  <si>
    <t>Nonstop Internet</t>
  </si>
  <si>
    <t>Broderick Hackenmiller</t>
  </si>
  <si>
    <t>To Dream Again</t>
  </si>
  <si>
    <t>Prelude to Heaven</t>
  </si>
  <si>
    <t>A Woman After God's Own Heart: Prayer Journal</t>
  </si>
  <si>
    <t>Pray as You Can: Discovering Your Own Prayer Ways</t>
  </si>
  <si>
    <t>Jean   Gill</t>
  </si>
  <si>
    <t>Saved in Eternity: The Assurance of Our Salvation</t>
  </si>
  <si>
    <t>Sanctified Through the Truth: The Assurance of Our Salvation</t>
  </si>
  <si>
    <t>The Assurance of Our Salvation: Exploring the Depth of Jesus' Prayer for His Own</t>
  </si>
  <si>
    <t>Moby-Dick or the Whale</t>
  </si>
  <si>
    <t>A Wicked Way to Burn (Bracebridge Mystery, #1)</t>
  </si>
  <si>
    <t>Margaret Miles</t>
  </si>
  <si>
    <t>Feminist Theory and the Body: A Reader</t>
  </si>
  <si>
    <t>Janet Price</t>
  </si>
  <si>
    <t>Revisions: Seeing Torah Through a Feminist Lens</t>
  </si>
  <si>
    <t>Introducing Feminist Theology</t>
  </si>
  <si>
    <t>Anne M. Clifford</t>
  </si>
  <si>
    <t>The Secrets of High Magic</t>
  </si>
  <si>
    <t>Francis Melville</t>
  </si>
  <si>
    <t>Controversy and Coalition: The New Feminist Movement Across Four Decades of Change</t>
  </si>
  <si>
    <t>Feminist Theory and Christian Theology (Guides to Theological Inquiry): Cartographies of Grace</t>
  </si>
  <si>
    <t>Serene Jones</t>
  </si>
  <si>
    <t>Counsel to the President</t>
  </si>
  <si>
    <t>Clark Clifford</t>
  </si>
  <si>
    <t>The Road to the Dayton Accords: A Study of American Statecraft</t>
  </si>
  <si>
    <t>Derek Chollet</t>
  </si>
  <si>
    <t>Feminist Inquiry: From Political Conviction to Methodological Innovation</t>
  </si>
  <si>
    <t>Mary E. Hawkesworth</t>
  </si>
  <si>
    <t>Richard Holbrooke</t>
  </si>
  <si>
    <t>My Red Couch: And Other Stories on Seeking a Feminist Faith</t>
  </si>
  <si>
    <t>Claire E. Bischoff</t>
  </si>
  <si>
    <t>Executive Roadmap to Fraud Prevention and Internal Control: Creating a Culture of Compliance</t>
  </si>
  <si>
    <t>Martin T. Biegelman</t>
  </si>
  <si>
    <t>The ADHD Fraud: How Psychiatry Makes Patients of Normal Children</t>
  </si>
  <si>
    <t>Fred A. Baughman Jr.</t>
  </si>
  <si>
    <t>Fraud Detection: A Revealing Look At Fraud</t>
  </si>
  <si>
    <t>Ekaros Analytical</t>
  </si>
  <si>
    <t>David G. Coderre</t>
  </si>
  <si>
    <t>Target Iran: The Truth About the White House's Plans for Regime Change</t>
  </si>
  <si>
    <t>El poder contra la fuerza</t>
  </si>
  <si>
    <t>Contra: Shattered Soldier(tm) Official Strategy Guide</t>
  </si>
  <si>
    <t>The Square Dance and Contra Dance Handbook: Calls, Dance Movements, Music, Glossary, Bibliography, Discography, and Directories</t>
  </si>
  <si>
    <t>Margot Gunzenhauser</t>
  </si>
  <si>
    <t>Willmoore Kendall Contra Mundum</t>
  </si>
  <si>
    <t>Willmoore Kendall</t>
  </si>
  <si>
    <t>The Metaphysics of Theism: Aquinas's Natural Theology in Summa Contra Gentiles I</t>
  </si>
  <si>
    <t>Make Doll Shoes!: Workbook</t>
  </si>
  <si>
    <t>Lyn   Alexander</t>
  </si>
  <si>
    <t>It's All about the Shoes: Hope, Heartbreak and the Search for the Perfect Pair</t>
  </si>
  <si>
    <t>Yvonne L. Williams</t>
  </si>
  <si>
    <t>Never Spit On Your Shoes</t>
  </si>
  <si>
    <t>Mad about Shoes</t>
  </si>
  <si>
    <t>Emma Bowden</t>
  </si>
  <si>
    <t>Shoes: Their History in Words and Pictures</t>
  </si>
  <si>
    <t>Dark Alliance: The CIA, the Contras, and the Cocaine Explosion</t>
  </si>
  <si>
    <t>Gary  Webb</t>
  </si>
  <si>
    <t>East Bay Bike Trails: Road and Mountain Bicycle Rides Through Alameda Counties and Contra Costa</t>
  </si>
  <si>
    <t>Penngrove Publications</t>
  </si>
  <si>
    <t>Conrad J. Boisvert</t>
  </si>
  <si>
    <t>Emily Ford's Pillow Book</t>
  </si>
  <si>
    <t>Emily Ford</t>
  </si>
  <si>
    <t>Geisha Secrets: A Pillow Book for Lovers</t>
  </si>
  <si>
    <t>Miranda Reigns</t>
  </si>
  <si>
    <t>Contra Cross: Insurgency and Tyranny in Central America, 1979-1989</t>
  </si>
  <si>
    <t>William R. Meara</t>
  </si>
  <si>
    <t>Pillow Book of Lady Kasa</t>
  </si>
  <si>
    <t>Barrie Sherwood</t>
  </si>
  <si>
    <t>Farm Team (Billy Baggs, #2)</t>
  </si>
  <si>
    <t>Barns of Minnesota</t>
  </si>
  <si>
    <t>A Gravestone Made of Wheat</t>
  </si>
  <si>
    <t>Memory Boy (Memory Boy, #1)</t>
  </si>
  <si>
    <t>Hard Ball (Billy Baggs, #3)</t>
  </si>
  <si>
    <t>Escape Velocity (Warlock, #0)</t>
  </si>
  <si>
    <t>Professional Struts Applications: Building Web Sites with Struts Objectrelational Bridge, Lucene, and Velocity</t>
  </si>
  <si>
    <t>John Carnell</t>
  </si>
  <si>
    <t>Velocity Management in Logistics and Distribution: Lessons from the Military to Secure the Speed of Business</t>
  </si>
  <si>
    <t>Joseph L. Walden</t>
  </si>
  <si>
    <t>China Cry: The Nora Lam Story</t>
  </si>
  <si>
    <t>Nora Lam</t>
  </si>
  <si>
    <t>Endangered Species Recovery: Finding the Lessons, Improving the Process</t>
  </si>
  <si>
    <t>Finding Anyone Anywhere</t>
  </si>
  <si>
    <t>Noel M. Elliot</t>
  </si>
  <si>
    <t>Influences of Instructional Settings on Learning and Cognitive Development: Findings from European Research Programs: A Special Issue of Educational Psychologist</t>
  </si>
  <si>
    <t>Noel Entwistle</t>
  </si>
  <si>
    <t>Finding Peace: Exercises to Help Heal the Pain of Loss</t>
  </si>
  <si>
    <t>Hire Me!</t>
  </si>
  <si>
    <t>Patricia Noel Drain</t>
  </si>
  <si>
    <t>We Never Said Goodbye</t>
  </si>
  <si>
    <t>Dan Murr</t>
  </si>
  <si>
    <t>Never Say Goodbye: Essays</t>
  </si>
  <si>
    <t>Phyllis Rose</t>
  </si>
  <si>
    <t>We Never Said Goodbye: The Tragedy of Alzheimer's Disease</t>
  </si>
  <si>
    <t>Richard Shears</t>
  </si>
  <si>
    <t>What Art Is: The Esthetic Theory of Ayn Rand</t>
  </si>
  <si>
    <t>Louis  Torres</t>
  </si>
  <si>
    <t>Benjamin Constant</t>
  </si>
  <si>
    <t>The Lands of Nod: Book One</t>
  </si>
  <si>
    <t>Carol A. Pady</t>
  </si>
  <si>
    <t>Land of Nod Rockabye Book</t>
  </si>
  <si>
    <t>Prelude to a Change of Mind</t>
  </si>
  <si>
    <t>Robert Stikmanz</t>
  </si>
  <si>
    <t>Wynken, Blynken, and Nod Jr. Classic (Golden Junior Classic)</t>
  </si>
  <si>
    <t>Linda C. Falken</t>
  </si>
  <si>
    <t>Sir Gawayne and the Green Knight (Gwain)</t>
  </si>
  <si>
    <t>The New International Dictionary of New Testament Theology</t>
  </si>
  <si>
    <t>Colin Brown</t>
  </si>
  <si>
    <t>The New International Dictionary of New Testament Theology: Vol. 1</t>
  </si>
  <si>
    <t>Scripture Index to the New International Dictionary of New Testament Theology, and Index to Selected Extrabiblical Literature</t>
  </si>
  <si>
    <t>Regency Reference Library</t>
  </si>
  <si>
    <t>David Townsley</t>
  </si>
  <si>
    <t>Dark Mother: African Origins and Godmothers</t>
  </si>
  <si>
    <t>Fashion in Colors</t>
  </si>
  <si>
    <t>Paul Warwick Thompson</t>
  </si>
  <si>
    <t>Opium: The Diary of a Cure</t>
  </si>
  <si>
    <t>Joe Sherlock, Kid Detective, Case #000002: The Neighborhood Stink</t>
  </si>
  <si>
    <t>Joe Sherlock, Kid Detective, Case #000003: The Missing Monkey-Eye Diamond</t>
  </si>
  <si>
    <t>Urban Memory: History and Amnesia in the Modern City</t>
  </si>
  <si>
    <t>Mark Crinson</t>
  </si>
  <si>
    <t>Even Little Kids Get Diabetes</t>
  </si>
  <si>
    <t>Connie White Pirner</t>
  </si>
  <si>
    <t>Probability and Stochastic Processes: A Friendly Introduction for Electrical and Computer Engineers</t>
  </si>
  <si>
    <t>Roy D. Yates</t>
  </si>
  <si>
    <t>Tracing T. S. Eliot's Spirit: Essays on His Poetry and Thought</t>
  </si>
  <si>
    <t>Theorists of Modernist Poetry: T.S. Eliot, T.E. Hulme, Ezra Pound</t>
  </si>
  <si>
    <t>Rebecca Beasley</t>
  </si>
  <si>
    <t>T. S. Eliot and the Art of Collaboration</t>
  </si>
  <si>
    <t>Richard Badenhausen</t>
  </si>
  <si>
    <t>Poetry and Morality: Studies on the Criticism of Matthew Arnold, T.S. Eliot and F.R. Leavis</t>
  </si>
  <si>
    <t>T S Eliot: Contemp Reviews</t>
  </si>
  <si>
    <t>The Cambridge Introduction to T. S. Eliot</t>
  </si>
  <si>
    <t>John Xiros Cooper</t>
  </si>
  <si>
    <t>T. S. Eliot: The Poems</t>
  </si>
  <si>
    <t>Martin Scofield</t>
  </si>
  <si>
    <t>T. S. Eliot and American Philosophy: The Harvard Years</t>
  </si>
  <si>
    <t>The Fatal Equilibrium</t>
  </si>
  <si>
    <t>Marshall Jevons</t>
  </si>
  <si>
    <t>Figuras (Shapes)</t>
  </si>
  <si>
    <t>Britannica Digital Learning</t>
  </si>
  <si>
    <t>Disney's Finding Nemo: Just Keep Swimming</t>
  </si>
  <si>
    <t>The Company They Keep: Life Inside the U.S. Army Special Forces</t>
  </si>
  <si>
    <t>Anna Simons</t>
  </si>
  <si>
    <t>What Keeps Me Standing: Letters from Black Grandmothers on Peace, Hope and Inspiration</t>
  </si>
  <si>
    <t>Sadar's Keep (Oran, #2)</t>
  </si>
  <si>
    <t>KISS Guide to Fitness (Keep It Simple Series)</t>
  </si>
  <si>
    <t>Margaret Hundley Parker</t>
  </si>
  <si>
    <t>A Garden to Keep</t>
  </si>
  <si>
    <t>How to Say No and Keep Your Friends</t>
  </si>
  <si>
    <t>Sharon Scott</t>
  </si>
  <si>
    <t>Bridge Basics 3: Popular Conventions</t>
  </si>
  <si>
    <t>The Diamond Series: An Introduction to Bridge Play of the Hand</t>
  </si>
  <si>
    <t>American Contract Bridge League</t>
  </si>
  <si>
    <t>Audrey Grant's Better Bridge</t>
  </si>
  <si>
    <t>The New Oxford History of Music, Volume X: The Modern Age 1890â€“1960</t>
  </si>
  <si>
    <t>Martin Cooper</t>
  </si>
  <si>
    <t>A History of Music Education in the United States.</t>
  </si>
  <si>
    <t>James A. Keene</t>
  </si>
  <si>
    <t>The Book of Klezmer: The History, the Music, the Folklore</t>
  </si>
  <si>
    <t>Music as Medicine: The History of Music Therapy Since Antiquity</t>
  </si>
  <si>
    <t>Foundations of Music History</t>
  </si>
  <si>
    <t>Carl Dahlhaus</t>
  </si>
  <si>
    <t>Breaking the Rules: Audrey Flack, a Retrospective 1950-1990</t>
  </si>
  <si>
    <t>Thalia Gouma-Peterson</t>
  </si>
  <si>
    <t>Kathryn Kuhlman: A Spiritual Biography of Godâ€™s Miracle Worker</t>
  </si>
  <si>
    <t>ST George and the Dragon</t>
  </si>
  <si>
    <t>The Divided Home/Land: Contemporary German Women's Plays</t>
  </si>
  <si>
    <t>Snow White's Secret (Disney Princess Secrets)</t>
  </si>
  <si>
    <t>Walt Disney's Snow White and the Seven Dwarfs: An Art in Its Making featuring The Collection of Stephen H. Ison</t>
  </si>
  <si>
    <t>Hypoerion</t>
  </si>
  <si>
    <t>Martin F. Krause</t>
  </si>
  <si>
    <t>Home Lands: Portraits of the New Jewish Diaspora</t>
  </si>
  <si>
    <t>Oase 68: Home-Land</t>
  </si>
  <si>
    <t>Pnina Avidar</t>
  </si>
  <si>
    <t>A History of World Societies: Combined (Volumes I &amp; II)</t>
  </si>
  <si>
    <t>Cracking the AP World History Exam, 2004-2005 (College Test Prep)</t>
  </si>
  <si>
    <t>National Geographic Atlas Of World History</t>
  </si>
  <si>
    <t>The Year's Best Fantasy and Horror: Sixteenth Annual Collection</t>
  </si>
  <si>
    <t>How to Prepare for the AP World History with CD-ROM (Barron's How to Prepare for the AP World History Examination (W/CD))</t>
  </si>
  <si>
    <t>Blue Angels: Portrait of Gold</t>
  </si>
  <si>
    <t>Blue Angel Nights</t>
  </si>
  <si>
    <t>Margarete Von Falkensee</t>
  </si>
  <si>
    <t>The Cambridge History of Iran, Volume 6: The Timurid and Safavid Periods</t>
  </si>
  <si>
    <t>Peter   Jackson</t>
  </si>
  <si>
    <t>The Cambridge History of Iran, Volume 7: From Nadir Shah to the Islamic Republic</t>
  </si>
  <si>
    <t>Peter Avery</t>
  </si>
  <si>
    <t>The Cambridge History of Iran, Volume 5: The Saljuq and Mongol Periods</t>
  </si>
  <si>
    <t>J.A. Boyle</t>
  </si>
  <si>
    <t>Blue Angel Confessions: Erotic Memoirs of Berlin in the 1920's and Hollywood in the 1930's</t>
  </si>
  <si>
    <t>Hard Boiled Angel: Blue Angel Book 2</t>
  </si>
  <si>
    <t>The Servants And The Snow; The Three Arrows; The Black Prince: Three Plays</t>
  </si>
  <si>
    <t>Larson's Book of Spiritual Warfare</t>
  </si>
  <si>
    <t>Bob Larson</t>
  </si>
  <si>
    <t>Controversial Issues in Policing</t>
  </si>
  <si>
    <t>James D. Sewell</t>
  </si>
  <si>
    <t>The Water Room (Bryant &amp; May #2)</t>
  </si>
  <si>
    <t>Twice Around the Bases: The Thinking Fan's Inside Look at Baseball</t>
  </si>
  <si>
    <t>Kevin Kennedy</t>
  </si>
  <si>
    <t>The Use of Public Power</t>
  </si>
  <si>
    <t>Zuzanna Shonfield</t>
  </si>
  <si>
    <t>Saint Francis of Assisi: A Biography</t>
  </si>
  <si>
    <t>Ivan Gobry</t>
  </si>
  <si>
    <t>Francis of Assisi, Early Documents: Vol. 3, The Prophet (Francis of Assisi: Early Documents Vol 3)</t>
  </si>
  <si>
    <t>Regis J. Armstrong</t>
  </si>
  <si>
    <t>Francis of Assisi: Performing the Gospel of Life</t>
  </si>
  <si>
    <t>Saint Francis of Assisi: Gentle Revolutionary (Encounter the Saints #4)</t>
  </si>
  <si>
    <t>Mary Emmanuel Alves</t>
  </si>
  <si>
    <t>Remembering Jack: Intimate and Unseen Photographs of the Kennedys</t>
  </si>
  <si>
    <t>In His Footsteps: Living Prayer, Poverty, and Peace with Francis of Assisi</t>
  </si>
  <si>
    <t>Learning about Public Service from the Life of John F. Kennedy JR.</t>
  </si>
  <si>
    <t>Character &amp; Destiny: A Nation in Search of Its Soul</t>
  </si>
  <si>
    <t>Who's Who in Opera: A Guide to Opera Characters</t>
  </si>
  <si>
    <t>Joyce Bourne</t>
  </si>
  <si>
    <t>St. Francis of Assisi Coloring Book: A Catholic Story Coloring Book</t>
  </si>
  <si>
    <t>Francis of Assisi: The Saint: Early Documents, Vol. 1</t>
  </si>
  <si>
    <t>Philosophy Of Law: An Introduction To Jurisprudence</t>
  </si>
  <si>
    <t>Short Novels of Jack Schaefer</t>
  </si>
  <si>
    <t>Shane: The Critical Edition</t>
  </si>
  <si>
    <t>Barron's AP French with Audio CDs</t>
  </si>
  <si>
    <t>Laila Amiry</t>
  </si>
  <si>
    <t>Barron's AP French with Audio CDs and CD-ROM</t>
  </si>
  <si>
    <t>Laila Amiry M.A.</t>
  </si>
  <si>
    <t>How to Prepare for the AP French with Audio CDs</t>
  </si>
  <si>
    <t>Helen Gibson Carves Saint Francis of Assisi</t>
  </si>
  <si>
    <t>Helen Gibson</t>
  </si>
  <si>
    <t>Following Francis of Assisi : A Spirituality for Daily Living: A Spirituality for Daily Living</t>
  </si>
  <si>
    <t>Patti Normile</t>
  </si>
  <si>
    <t>St. Francis of Assisi</t>
  </si>
  <si>
    <t>Poetry as Prayer: Saint Francis of Assisi</t>
  </si>
  <si>
    <t>Music in Every Classroom: A Resource Guide for Integrating Music Across the Curriculum, Grades K8</t>
  </si>
  <si>
    <t>James Douglas Sporborg</t>
  </si>
  <si>
    <t>Eco-chic: The Fashion Paradox</t>
  </si>
  <si>
    <t>Sandy Black</t>
  </si>
  <si>
    <t>Green Places to Stay: From Beach Huts to Eco-Chic Hotels, All Over the World (Alastair Sawday's Special Places to Stay)</t>
  </si>
  <si>
    <t>Richard Hammond</t>
  </si>
  <si>
    <t>Chic Eco Directory</t>
  </si>
  <si>
    <t>Delia Montgomery</t>
  </si>
  <si>
    <t>My Inventions: The Autobiography of Nikola Tesla</t>
  </si>
  <si>
    <t>Havana: Autobiography of a City</t>
  </si>
  <si>
    <t>Alfredo JosÃ© Estrada</t>
  </si>
  <si>
    <t>Classic American Autobiographies</t>
  </si>
  <si>
    <t>Heart Without Measure: Gurdjieff Work with Madame de Salzmann</t>
  </si>
  <si>
    <t>Life is Real Only Then, When 'I Am'</t>
  </si>
  <si>
    <t>Gurdjieff: A Biography</t>
  </si>
  <si>
    <t>James H.M. Moore</t>
  </si>
  <si>
    <t>The Teachers of Gurdjieff</t>
  </si>
  <si>
    <t>Rafael Lefort</t>
  </si>
  <si>
    <t>G.I. Gurdjieff: The War Against Sleep</t>
  </si>
  <si>
    <t>Taste for Things That Are True</t>
  </si>
  <si>
    <t>Henri Tracol</t>
  </si>
  <si>
    <t>Gurdjieff: The Key Concepts</t>
  </si>
  <si>
    <t>Sophia Wellbeloved</t>
  </si>
  <si>
    <t>Dear Friend: Letters Based on the Teachings of G.I. Gurdjieff and P.D. Ouspensky</t>
  </si>
  <si>
    <t>Ulysses Travel Guides</t>
  </si>
  <si>
    <t>Girard Haven</t>
  </si>
  <si>
    <t>Fighting Tuscarora: The Autobiography of Chief Clinton Rickard</t>
  </si>
  <si>
    <t>Clinton Rickard</t>
  </si>
  <si>
    <t>The Genre of Autobiography in Victorian Literature</t>
  </si>
  <si>
    <t>The Trouble with Tilly Trumble</t>
  </si>
  <si>
    <t>Coercion, Capital, and European States, A.D. 990-1992</t>
  </si>
  <si>
    <t>Silly Tilly and the Easter Bunny</t>
  </si>
  <si>
    <t>Identities, Boundaries and Social Ties</t>
  </si>
  <si>
    <t>Tall Tilly, Grades 1 - 2: Level 3</t>
  </si>
  <si>
    <t>Trust and Rule</t>
  </si>
  <si>
    <t>White Knight (White #3)</t>
  </si>
  <si>
    <t>Black Projects, White Knights: The Company Dossiers (The Company, #4.5)</t>
  </si>
  <si>
    <t>A Knight of the White Cross</t>
  </si>
  <si>
    <t>Lost Classic Books</t>
  </si>
  <si>
    <t>Lamplighter Publishing</t>
  </si>
  <si>
    <t>W.E. Cule</t>
  </si>
  <si>
    <t>The Bewitching of Alison Allbright</t>
  </si>
  <si>
    <t>A.D. Langholm</t>
  </si>
  <si>
    <t>I Left My Sneakers in Dimension X (Alien Adventures, #2)</t>
  </si>
  <si>
    <t>Masterworks on Paper from the Albright-Knox Art Gallery</t>
  </si>
  <si>
    <t>Cheryl Brutvan</t>
  </si>
  <si>
    <t>Aikido and Randori: Reconciliation of Two Opposing Forces</t>
  </si>
  <si>
    <t>Scott Allbright</t>
  </si>
  <si>
    <t>The Management of Investment Decisions</t>
  </si>
  <si>
    <t>Donald Trone</t>
  </si>
  <si>
    <t>The Consecrated Cross-Eyed Bear: Stories from the Less-Solemn Side of Church Life</t>
  </si>
  <si>
    <t>Charles W. Allbright</t>
  </si>
  <si>
    <t>Prize Stories 1981: The O. Henry Awards</t>
  </si>
  <si>
    <t>Managing for Dummies</t>
  </si>
  <si>
    <t>Managing Teams for Dummies</t>
  </si>
  <si>
    <t>Marty Brounstein</t>
  </si>
  <si>
    <t>The Parent's Success Guide to Managing a Household</t>
  </si>
  <si>
    <t>Heather Dismore</t>
  </si>
  <si>
    <t>Managing PCOS for Dummies</t>
  </si>
  <si>
    <t>Gaynor Bussell</t>
  </si>
  <si>
    <t>Managing Your Career for Dummies</t>
  </si>
  <si>
    <t>Max Messmer Jr.</t>
  </si>
  <si>
    <t>Managing Web Projects for Dummies</t>
  </si>
  <si>
    <t>Janine Warner</t>
  </si>
  <si>
    <t>Managing Your Business with Outlook 2003 for Dummies</t>
  </si>
  <si>
    <t>Marcelo Thalenberg</t>
  </si>
  <si>
    <t>Managing Business Change for Dummies</t>
  </si>
  <si>
    <t>Beth L. Evard</t>
  </si>
  <si>
    <t>The Demon's Sermon on the Martial Arts</t>
  </si>
  <si>
    <t>Issai Chozanshi</t>
  </si>
  <si>
    <t>Building Barbecues and Outdoor Kitchens</t>
  </si>
  <si>
    <t>The Kitchen Garden</t>
  </si>
  <si>
    <t>Better Homes and Gardens Kitchen Idea File</t>
  </si>
  <si>
    <t>Terence Conran Kitchens: The Hub of the Home</t>
  </si>
  <si>
    <t>Strongman's His Name...What's His Game?: An Authoritative Biblical Approach to Spiritual Warfare</t>
  </si>
  <si>
    <t>Jerry Robeson</t>
  </si>
  <si>
    <t>Strongmanâ€™s His Nameâ€¦II</t>
  </si>
  <si>
    <t>Carol Robeson</t>
  </si>
  <si>
    <t>I, Coriander</t>
  </si>
  <si>
    <t>Sally Gardner</t>
  </si>
  <si>
    <t>Coriander the Contrary Hen</t>
  </si>
  <si>
    <t>Dori Chaconas</t>
  </si>
  <si>
    <t>The Second Coming of the Star Gods</t>
  </si>
  <si>
    <t>Page Bryant</t>
  </si>
  <si>
    <t>If the Stars Are Gods</t>
  </si>
  <si>
    <t>Searching for Fannie Quigley: A Wilderness Life in the Shadow of Mount McKinley</t>
  </si>
  <si>
    <t>Jane G. Haigh</t>
  </si>
  <si>
    <t>Madeleine Albright</t>
  </si>
  <si>
    <t>Discovering Denali: A Complete Reference Guide to Denali National Park and Mount McKinley, Alaska</t>
  </si>
  <si>
    <t>Dow Scoggins</t>
  </si>
  <si>
    <t>Alaska's Wild Plants: A Guide to Alaska's Edible Harvest</t>
  </si>
  <si>
    <t>Janice Schofield Eaton</t>
  </si>
  <si>
    <t>Alaska's Sky Follies: The Funny Side of Flying in the Far North</t>
  </si>
  <si>
    <t>Joe Rychetnik</t>
  </si>
  <si>
    <t>The Last New Land: Stories of Alaska Past and Present</t>
  </si>
  <si>
    <t>Wayne Mergler</t>
  </si>
  <si>
    <t>The Grail, the Shroud, &amp; Other Religious Relics: Secrets &amp; Ancient Mysteries</t>
  </si>
  <si>
    <t>Ruins, Relics and Riches: Searching Ghost Towns (Prospecting and Treasure Hunting)</t>
  </si>
  <si>
    <t>RAM U.S.A., Publications and Distribution</t>
  </si>
  <si>
    <t>Charles Garret</t>
  </si>
  <si>
    <t>Selling Jerusalem: Relics, Replicas, Theme Parks</t>
  </si>
  <si>
    <t>Your Best Life Now for Moms</t>
  </si>
  <si>
    <t>The History of the Buddha's Relic Shrine: A Translation of the Sinhala ThÅ«pava.MSA</t>
  </si>
  <si>
    <t>Stephen C. Berkwitz</t>
  </si>
  <si>
    <t>The Rise of Lakewood Church and Joel Osteen</t>
  </si>
  <si>
    <t>Relic of the Dawn (Exalted #2)</t>
  </si>
  <si>
    <t>David Niall Wilson</t>
  </si>
  <si>
    <t>Choosing Life: One Day at a Time: A Daily Devotional for Men and Women</t>
  </si>
  <si>
    <t>Dodie Osteen</t>
  </si>
  <si>
    <t>War of Our Fathers: Relics of the Pacific Battlefields</t>
  </si>
  <si>
    <t>Richard Marin</t>
  </si>
  <si>
    <t>Living A Balanced Lifestyle</t>
  </si>
  <si>
    <t>Joel Osteen Ministries</t>
  </si>
  <si>
    <t>What the Bible Says About Hell</t>
  </si>
  <si>
    <t>Ravenbrook Publishers</t>
  </si>
  <si>
    <t>Charles R. Vogan Jr.</t>
  </si>
  <si>
    <t>Crucial Questions about Hell</t>
  </si>
  <si>
    <t>What about Heaven and Hell?</t>
  </si>
  <si>
    <t>Douglas J. Rumford</t>
  </si>
  <si>
    <t>Sense and Nonsense about Heaven and Hell</t>
  </si>
  <si>
    <t>Life After Death: Lies and Myths About Heaven and Hell</t>
  </si>
  <si>
    <t>Stuart H. Peckham</t>
  </si>
  <si>
    <t>Civilized Life in the Universe: Scientists on Intelligent Extraterrestrials</t>
  </si>
  <si>
    <t>Life in the Universe: Expectations and Constraints</t>
  </si>
  <si>
    <t>Dirk Schulze-Makuch</t>
  </si>
  <si>
    <t>Mysteries of Life and the Universe: New Essays from AMERICAN (AMERI)caâ€™s Finest Writers on Science</t>
  </si>
  <si>
    <t>William H. Shore</t>
  </si>
  <si>
    <t>Hitler's Bastard: Through Hell and Back in Nazi Germany and Stalin's Russia</t>
  </si>
  <si>
    <t>Eric Pleasants</t>
  </si>
  <si>
    <t>The Alphabet Versus the Goddess: The Conflict Between Word and Image</t>
  </si>
  <si>
    <t>I Survived Hell: The Testimony of a Survivor of the Nazi Extermination Camps (Prisoner Number 161040)</t>
  </si>
  <si>
    <t>Neftali Frankel</t>
  </si>
  <si>
    <t>Refuge in Hell: How Berlin's Jewish Hospital Outlasted the Nazis</t>
  </si>
  <si>
    <t>Daniel B. Silver</t>
  </si>
  <si>
    <t>A Match Made in Hell: The Jewish Boy and the Polish Outlaw Who Defied the Nazis</t>
  </si>
  <si>
    <t>Larry  Stillman</t>
  </si>
  <si>
    <t>Ticket to Hell: Via Dieppe: From a Prisoner's Wartime Log 1942-1945</t>
  </si>
  <si>
    <t>A. Robert Prouse</t>
  </si>
  <si>
    <t>The Book of Horrible Questions: Everyone Has a Price-What's Yours?</t>
  </si>
  <si>
    <t>Sinclair Lewis: University of Minnesota Pamphlets on American Writers 27</t>
  </si>
  <si>
    <t>Mark Schorer</t>
  </si>
  <si>
    <t>Beginning Visual Basic 2005</t>
  </si>
  <si>
    <t>Beginning Visual Basic 2005 Express Edition: From Novice to Professional</t>
  </si>
  <si>
    <t>Beginning Visual C# 2005 Express Edition: From Novice to Professional</t>
  </si>
  <si>
    <t>Beginning DotNetNuke 4.0 Website Creation in VB 2005 with Visual Web Developer 2005 Express: From Novice to Professional</t>
  </si>
  <si>
    <t>Nick Symmonds</t>
  </si>
  <si>
    <t>Beginning Object-Oriented Programming with VB 2005: From Novice to Professional</t>
  </si>
  <si>
    <t>Daniel R. Clark</t>
  </si>
  <si>
    <t>Beginning ASP.Net 2.0 in VB 2005: From Novice to Professional</t>
  </si>
  <si>
    <t>Nazi Mass Murder: A Documentary History of the Use of Poison Gas</t>
  </si>
  <si>
    <t>Eugen Kogon</t>
  </si>
  <si>
    <t>Under Cover: 60 Afghans to Knit and Crochet</t>
  </si>
  <si>
    <t>Theory and practice of hell</t>
  </si>
  <si>
    <t>Aerosmith - O, Yeah!: Ultimate Aerosmith Hits</t>
  </si>
  <si>
    <t>Aerosmith - Big Ones: Transcribed Scores</t>
  </si>
  <si>
    <t>The Fall and Rise of Aerosmith</t>
  </si>
  <si>
    <t>Dale Turner</t>
  </si>
  <si>
    <t>Lesbian Looks: Postcards from the Edge</t>
  </si>
  <si>
    <t>Rosa Ainley</t>
  </si>
  <si>
    <t>Best of Aerosmith</t>
  </si>
  <si>
    <t>Wilkins Ernie</t>
  </si>
  <si>
    <t>Aerosmith Guitar Classics*</t>
  </si>
  <si>
    <t>Aerosmith - Get a Grip*</t>
  </si>
  <si>
    <t>Ashma Menken</t>
  </si>
  <si>
    <t>Consumer Research: Postcards from the Edge</t>
  </si>
  <si>
    <t>Thunder of Heaven (Martyr's Song, #3)</t>
  </si>
  <si>
    <t>Lean Times in Lankhmar (Fafhrd and the Gray Mouser #3-4)</t>
  </si>
  <si>
    <t>Essential Spider-Woman, Vol. 2</t>
  </si>
  <si>
    <t>Star Trek: Deep Space Nine: Dax's Comet</t>
  </si>
  <si>
    <t>Jerry Bingham</t>
  </si>
  <si>
    <t>Good Soldiers: The History of the 353rd Infantry Regiment, 89th Infantry Division, 1942-1945</t>
  </si>
  <si>
    <t>353rd Regimental History Project</t>
  </si>
  <si>
    <t>Richard P. Matthews</t>
  </si>
  <si>
    <t>Green Living for Dummies</t>
  </si>
  <si>
    <t>Michael Grosvenor</t>
  </si>
  <si>
    <t>Our Green and Living World: The Wisdom to Save It</t>
  </si>
  <si>
    <t>Edward S. Ayensu</t>
  </si>
  <si>
    <t>Living in a World of Green: Where Survival Means Blending in</t>
  </si>
  <si>
    <t>The Legend of Zelda: Majora's Mask: Prima's Official Strategy Guide</t>
  </si>
  <si>
    <t>The Legend Of Zelda: Oracle Of Ages</t>
  </si>
  <si>
    <t>The Legend of Zelda: A Link to the Past: Unauthorized Game Secrets (Secrets of the Games Series)</t>
  </si>
  <si>
    <t>Zach Meston</t>
  </si>
  <si>
    <t>How to Be as Terrific as Your Dog Thinks You Are!</t>
  </si>
  <si>
    <t>Mort Crim</t>
  </si>
  <si>
    <t>Barbara Woodhouse on How Your Dog Thinks (Barbara Woodhouse Series)</t>
  </si>
  <si>
    <t>How Dogs Think: Understanding the Canine Mind</t>
  </si>
  <si>
    <t>Finding Freedom in the Classroom: A Practical Introduction to Critical Theory- Sixth Printing</t>
  </si>
  <si>
    <t>Patricia H. Hinchey</t>
  </si>
  <si>
    <t>Student Rights: A Reference Handbook</t>
  </si>
  <si>
    <t>Becoming a Critical Educator: Defining a Classroom Identity, Designing a Critical Pedagogy</t>
  </si>
  <si>
    <t>Innovative Concepts for Autonomic and Agent-Based Systems: Second International Workshop on Radical Agent Concepts, Wrac 2005, Greenbelt, MD, USA, September 20-22, 2005, Revised Papers</t>
  </si>
  <si>
    <t>Michael G. Hinchey</t>
  </si>
  <si>
    <t>MÃ¡s respeto, que soy tu madre</t>
  </si>
  <si>
    <t>HernÃ¡n Casciari</t>
  </si>
  <si>
    <t>Con Respeto: Bridging the Distances Between Culturally Diverse Families and Schools: An Ethnographic Portrait</t>
  </si>
  <si>
    <t>The Everything Budgeting Book: Practical Advice for Spending Less, Saving More, and Having More Money for the Things you Really Want</t>
  </si>
  <si>
    <t>Tere Stouffer</t>
  </si>
  <si>
    <t>Jerry Baker's It Pays to Be Cheap!: 1,973 of the Niftiest, Swiftiest, and Thriftiest Secrets on Earth for Spendin' Less and Savin' More on . . . Food, Clothes, Electronics, Furniture, Travel, Household Goods, Pets, Personal Care, and Almost Everything!</t>
  </si>
  <si>
    <t>The Complete Going Public Handbook: Everything You Need to Know to Turn a Private Enterprise into a Publicly Traded Company</t>
  </si>
  <si>
    <t>Frederick D. Lipman</t>
  </si>
  <si>
    <t>A Parent's Guide to Down Syndrome: Toward a Brighter Future, Revised Edition</t>
  </si>
  <si>
    <t>Siegfried M. Pueschel</t>
  </si>
  <si>
    <t>Criminal Macabre: Supernatural Freak Machine</t>
  </si>
  <si>
    <t>The Utah Gold Rush: The Lost Rhoades Mine and the Hathenbruck Legacy</t>
  </si>
  <si>
    <t>Kerry Ross Boren</t>
  </si>
  <si>
    <t>Mything in Action: American Identity Lost and Searched for in the 2004 Election</t>
  </si>
  <si>
    <t>Theodore Hugs the Coast</t>
  </si>
  <si>
    <t>Change and Continuity in the 2004 and 2006 Elections</t>
  </si>
  <si>
    <t>The One Minute Father</t>
  </si>
  <si>
    <t>One Minute Father</t>
  </si>
  <si>
    <t>The Metropolitan Museum of Art, New York (Great Museums of the World (Newsweek).)</t>
  </si>
  <si>
    <t>Licia Ragghianti Collobi</t>
  </si>
  <si>
    <t>Essay Writing: Step-By-Step: A Newsweek Education Program Guide for Teens</t>
  </si>
  <si>
    <t>Newsweek Education Program</t>
  </si>
  <si>
    <t>Kaplan Newsweek Law School Admissions Adviser</t>
  </si>
  <si>
    <t>The Dutch Republic in the Seventeenth Century</t>
  </si>
  <si>
    <t>J. Leslie Price</t>
  </si>
  <si>
    <t>Divine Decadence: Fascism, Female Spectacle, and the Makings of Sally Bowles</t>
  </si>
  <si>
    <t>Linda Mizejewski</t>
  </si>
  <si>
    <t>Female Spectacle: The Theatrical Roots of Modern Feminism</t>
  </si>
  <si>
    <t>Susan A. Glenn</t>
  </si>
  <si>
    <t>The Fictional Female: Sacrificial Rituals and Spectacles of Writing in Baudelaire, Zola, and Cocteau</t>
  </si>
  <si>
    <t>Romana N. Lowe</t>
  </si>
  <si>
    <t>Beyond Spectacle: Eliza Haywood's Female Spectators</t>
  </si>
  <si>
    <t>Juliette Merritt</t>
  </si>
  <si>
    <t>South Park Conservatives: The Revolt Against Liberal Media Bias</t>
  </si>
  <si>
    <t>Modernity and Authenticity: A Study of the Social and Ethical Thought of Jean-Jacques Rousseau</t>
  </si>
  <si>
    <t>Alessandro Ferrara</t>
  </si>
  <si>
    <t>Jean-Jacques Rousseau and the 'Well-Ordered Society'</t>
  </si>
  <si>
    <t>Joseph R. Reisert</t>
  </si>
  <si>
    <t>Perfection and Disharmony in the Thought of Jean-Jacques Rousseau</t>
  </si>
  <si>
    <t>Jonathan Marks</t>
  </si>
  <si>
    <t>Sea of Green</t>
  </si>
  <si>
    <t>Covenantal Rights: A Study in Jewish Political Theory</t>
  </si>
  <si>
    <t>Natural Law in Judaism</t>
  </si>
  <si>
    <t>Jewish Social Ethics</t>
  </si>
  <si>
    <t>Jewish-Christian Dialogue: A Jewish Justification</t>
  </si>
  <si>
    <t>Novak Introductory Algebra</t>
  </si>
  <si>
    <t>Does Game Theory Work? the Bargaining Challenge</t>
  </si>
  <si>
    <t>Frontiers of Game Theory</t>
  </si>
  <si>
    <t>Playing for Real: A Text on Game Theory</t>
  </si>
  <si>
    <t>Game Theory and the Social Contract, Volume 1: Playing Fair</t>
  </si>
  <si>
    <t>Fun and Games: A Text on Game Theory</t>
  </si>
  <si>
    <t>Economic Organizations as Games</t>
  </si>
  <si>
    <t>Partha Dasgupta</t>
  </si>
  <si>
    <t>Pragmatics and Empiricism</t>
  </si>
  <si>
    <t>The Dynamics of Rational Deliberation</t>
  </si>
  <si>
    <t>The Dynamics of Norms</t>
  </si>
  <si>
    <t>Causation, Chance and Credence: Proceedings of the Irvine Conference on Probability and Causation Volume 1</t>
  </si>
  <si>
    <t>Rinie L. Geenen</t>
  </si>
  <si>
    <t>The Tutankhamun Prophecies: The Sacred Secret of the Maya, Egyptians, and Freemasons</t>
  </si>
  <si>
    <t>Unholy Worship: The Myth Of The Baphomet, Templar, Freemason Connection</t>
  </si>
  <si>
    <t>Slim Night of Recognition</t>
  </si>
  <si>
    <t>Emma Howell</t>
  </si>
  <si>
    <t>A Fine Night For Dying</t>
  </si>
  <si>
    <t>The Night Club Era</t>
  </si>
  <si>
    <t>Stanley Walker</t>
  </si>
  <si>
    <t>The Shy Dragon and the White Knight</t>
  </si>
  <si>
    <t>Cynthia Rider</t>
  </si>
  <si>
    <t>Kel Groseclose</t>
  </si>
  <si>
    <t>He Shall Go Out Free: The Lives of Denmark Vesey (American Profiles)</t>
  </si>
  <si>
    <t>Douglas R. Egerton</t>
  </si>
  <si>
    <t>Thunder Rider's Burden</t>
  </si>
  <si>
    <t>Christopher Madonia</t>
  </si>
  <si>
    <t>The Anecdota or Secret History</t>
  </si>
  <si>
    <t>Procopius</t>
  </si>
  <si>
    <t>A Thousand Shall Fall: The Electrifying Story of a Soldier and His Family Who Dared to Practice Their Faith in Hitler's Germany</t>
  </si>
  <si>
    <t>Susi Hasel Mundy</t>
  </si>
  <si>
    <t>Strong Shall Live / Keep Travelin' Rider (Louis L'Amour)</t>
  </si>
  <si>
    <t>How Shall They Hear?: Effective Preaching for Vital Faith</t>
  </si>
  <si>
    <t>The Sign Painter's Secret: The Story of a Revolutionary Girl</t>
  </si>
  <si>
    <t>The Oxford Companion to Twentieth-Century Poetry in English</t>
  </si>
  <si>
    <t>Facing the Music:: Irish Poetry in the Twentieth Century.</t>
  </si>
  <si>
    <t>Creighton University Press</t>
  </si>
  <si>
    <t>Eamon Grennan</t>
  </si>
  <si>
    <t>The Twentieth Century in Poetry</t>
  </si>
  <si>
    <t>The Gathering of Voices: The 20th Century Poetry of Latin America</t>
  </si>
  <si>
    <t>An Introduction To Twentieth-Century Poetry in English</t>
  </si>
  <si>
    <t>Literacy and Cultural Transmission in the Reading, Writing, and Rewriting of Jew</t>
  </si>
  <si>
    <t>The Life of Metrical and Free Verse in Twentieth-Century Poetry</t>
  </si>
  <si>
    <t>Jon Silkin</t>
  </si>
  <si>
    <t>The Language of Twentieth-Century Poetry</t>
  </si>
  <si>
    <t>Lesley Jeffries</t>
  </si>
  <si>
    <t>The Legacy of Genghis Khan: Courtly Art and Culture in Western Asia, 1256-1353</t>
  </si>
  <si>
    <t>Linda Komaroff</t>
  </si>
  <si>
    <t>The Japanese Way of Tea: From Its Origins in China to Sen Rikyu</t>
  </si>
  <si>
    <t>Principles of Electric Machines and Power Electronics</t>
  </si>
  <si>
    <t>P.C. Sen</t>
  </si>
  <si>
    <t>Sun Yat-sen</t>
  </si>
  <si>
    <t>Marie-Claire BergÃ¨re</t>
  </si>
  <si>
    <t>Poverty and Human Rights: Sen's 'capability Perspective' Explored</t>
  </si>
  <si>
    <t>Polly Vizard</t>
  </si>
  <si>
    <t>Mitsubishi A6M-1/2/2-N Zero-Sen In Japanese Naval Air Service</t>
  </si>
  <si>
    <t>Richard M. Bueschel</t>
  </si>
  <si>
    <t>Sun Yat-Sen in Hawaii: Activities and Supporters</t>
  </si>
  <si>
    <t>Hawaii Chinese History Center</t>
  </si>
  <si>
    <t>Yansheng Ma Lum</t>
  </si>
  <si>
    <t>Dancing with Islam's Assassins</t>
  </si>
  <si>
    <t>Gold &amp; Auxousia Books International Inc.</t>
  </si>
  <si>
    <t>Chris Panos</t>
  </si>
  <si>
    <t>Islam (Eyewitness Books)</t>
  </si>
  <si>
    <t>Caroline Stone</t>
  </si>
  <si>
    <t>Sexual Ethics and Islam: Feminist Reflections on Qur'an, Hadith, and Jurisprudence</t>
  </si>
  <si>
    <t>Kecia Ali</t>
  </si>
  <si>
    <t>Islam and the Bible: Why Two Faiths Collide</t>
  </si>
  <si>
    <t>David Goldmann</t>
  </si>
  <si>
    <t>The New Voices of Islam: Rethinking Politics and Modernityâ€”A Reader</t>
  </si>
  <si>
    <t>The African Diaspora in the Mediterranean Lands of Islam</t>
  </si>
  <si>
    <t>Splendors of Islam: Architecture, Decoration and Design</t>
  </si>
  <si>
    <t>Dominique Clevenot</t>
  </si>
  <si>
    <t>The Spaniard's Marriage Demand</t>
  </si>
  <si>
    <t>Showcase Presents: Batgirl, Vol. 1</t>
  </si>
  <si>
    <t>John Broome</t>
  </si>
  <si>
    <t>Showcase Presents: Wonder Woman, Vol. 1</t>
  </si>
  <si>
    <t>The Sheikh's Unwilling Wife (The Desert Princes #2)</t>
  </si>
  <si>
    <t>Amartya Sen: Critical Assessments of Contemporary Economists</t>
  </si>
  <si>
    <t>Amartya Sen's Capability Approach and Social Justice in Education</t>
  </si>
  <si>
    <t>Melanie Walker</t>
  </si>
  <si>
    <t>What Every American Needs to Know about the Qur'an: A History of Islam &amp; the United States</t>
  </si>
  <si>
    <t>Tamerlane: Sword of Islam, Conqueror of the World</t>
  </si>
  <si>
    <t>Wahhabi Islam</t>
  </si>
  <si>
    <t>Natana J. Delong-Bas</t>
  </si>
  <si>
    <t>Islam Our Choice: Portraits of Modern American Muslim Women</t>
  </si>
  <si>
    <t>Debra L. Dirks</t>
  </si>
  <si>
    <t>Islam in Europe</t>
  </si>
  <si>
    <t>Creative Brainstorms: The Relationship Between Madness and Genius</t>
  </si>
  <si>
    <t>Russell R. Monroe</t>
  </si>
  <si>
    <t>Logos of Phenomenology and Phenomenology of the Logos. Book Five: The Creative Logos. Aesthetic Ciphering in Fine Arts, Literature and Aesthetics</t>
  </si>
  <si>
    <t>The New Book of Apples</t>
  </si>
  <si>
    <t>Joan  Morgan</t>
  </si>
  <si>
    <t>A Paradise Out of Common Field: The Pleasure and Plenty of the Victorian Garden</t>
  </si>
  <si>
    <t>The Standard of Living (Tanner Lectures in Human Values)</t>
  </si>
  <si>
    <t>Rethinking Islam: Common Questions, Uncommon Answers</t>
  </si>
  <si>
    <t>L'islam expliquÃ© aux enfants</t>
  </si>
  <si>
    <t>The Vision of Islam</t>
  </si>
  <si>
    <t>The Armies of Islam 7th-11th Centuries (Men at Arms, 125)</t>
  </si>
  <si>
    <t>Voices Behind the Veil: The World of Islam Through the Eyes of Women</t>
  </si>
  <si>
    <t>Easily Understand Islam</t>
  </si>
  <si>
    <t>Kamal Publications</t>
  </si>
  <si>
    <t>F. Kamal</t>
  </si>
  <si>
    <t>Legwork: An Inspiring Journey Through a Chronic Illness</t>
  </si>
  <si>
    <t>Ellen Burstein Macfarlane</t>
  </si>
  <si>
    <t>The 10 Things You Need to Know about Islam</t>
  </si>
  <si>
    <t>Radical Izlam</t>
  </si>
  <si>
    <t>Emmanuel Sivan</t>
  </si>
  <si>
    <t>Mullahs on the Mainframe: Islam and Modernity among the Daudi Bohras</t>
  </si>
  <si>
    <t>From Subsistence to Exchange and Other Essays</t>
  </si>
  <si>
    <t>P. T. Bauer</t>
  </si>
  <si>
    <t>India Economic Development and Social Opportunity</t>
  </si>
  <si>
    <t>Jean DrÃ¨ze</t>
  </si>
  <si>
    <t>Jewish Fundamentalism in Israel</t>
  </si>
  <si>
    <t>Israel Shahak</t>
  </si>
  <si>
    <t>Open Secrets: Israeli Foreign and Nuclear Policies</t>
  </si>
  <si>
    <t>Israel's Global Role: Weapons for Repression</t>
  </si>
  <si>
    <t>Jewish History, Jewish Religion: The Weight of Three Thousand Years</t>
  </si>
  <si>
    <t>Delivering Monterrey Consensus</t>
  </si>
  <si>
    <t>Indian Development: Selected Regional Perspectives</t>
  </si>
  <si>
    <t>Sen Dreze</t>
  </si>
  <si>
    <t>The Nine Lives of Population Control</t>
  </si>
  <si>
    <t>Michael Cromartie</t>
  </si>
  <si>
    <t>Employment, Technology and Development</t>
  </si>
  <si>
    <t>Self-Harm Behavior and Eating Disorders: Dynamics, Assessment, and Treatment</t>
  </si>
  <si>
    <t>John L. Levitt</t>
  </si>
  <si>
    <t>Managing Maintenance Shutdowns and Outages</t>
  </si>
  <si>
    <t>Social Security in Developing Countries</t>
  </si>
  <si>
    <t>Ehtisham Ahmad</t>
  </si>
  <si>
    <t>Studies on Indian Agriculture</t>
  </si>
  <si>
    <t>Narain</t>
  </si>
  <si>
    <t>Vaudeville Humor: The Collected Jokes, Routines, and Skits of Ed Lowry</t>
  </si>
  <si>
    <t>Prometheus Bedeviled: Science and the Contradictions of Contemporary Culture</t>
  </si>
  <si>
    <t>Norman Levitt</t>
  </si>
  <si>
    <t>Learn to Sail: A Beginner's Guide</t>
  </si>
  <si>
    <t>Dennis Conner</t>
  </si>
  <si>
    <t>Machine Models of Music</t>
  </si>
  <si>
    <t>Stephan Schwanauer</t>
  </si>
  <si>
    <t>Secrets of Spectacular Chess</t>
  </si>
  <si>
    <t>Jonathan Levitt</t>
  </si>
  <si>
    <t>Practical Perinatal Care: The Baby Under 1000g</t>
  </si>
  <si>
    <t>Gill  Levitt</t>
  </si>
  <si>
    <t>Clifford the Weather Dog (Clifford the Big Red Dog)</t>
  </si>
  <si>
    <t>Red Caboose: A Little Lionel Book about Colors</t>
  </si>
  <si>
    <t>June Doolittle</t>
  </si>
  <si>
    <t>Narrative Art and Poetry in the Books of Samuel: A Full Interpretation Based on Stylistic and Structural Analyses, Volume II. the Crossing Fates (I Sam. 13-31 &amp; II Sam. 1)</t>
  </si>
  <si>
    <t>J.P. Fokkelman</t>
  </si>
  <si>
    <t>Singing the Way: Insights into Poetry and Spiritual Transformation</t>
  </si>
  <si>
    <t>World Wisdom</t>
  </si>
  <si>
    <t>Patrick Laude</t>
  </si>
  <si>
    <t>A Gust for Paradise: Milton's Eden and the Visual Arts</t>
  </si>
  <si>
    <t>Diane McColley</t>
  </si>
  <si>
    <t>Biblical Tradition in Blake's Early Prophecies: The Great Code of Art</t>
  </si>
  <si>
    <t>Leslie Tannenbaum</t>
  </si>
  <si>
    <t>King Solomon's Garden: Poems and Art Inspired by the Old Testament</t>
  </si>
  <si>
    <t>Laurance Wieder</t>
  </si>
  <si>
    <t>Writing the Sacred: A Psalm-Inspired Path to Appreciating and Writing Sacred Poetry</t>
  </si>
  <si>
    <t>Ray Mcginnis</t>
  </si>
  <si>
    <t>Gospel Images in Fiction and Film: On Reversing the Hermeneutical Flow</t>
  </si>
  <si>
    <t>Larry J. Kreitzer</t>
  </si>
  <si>
    <t>Paradise Lost: Books 7-8</t>
  </si>
  <si>
    <t>The Legacy of Ronald Coase in Economic Analysis</t>
  </si>
  <si>
    <t>The Literal Sense and the Gospel of John in Late Medieval Commentary and Literature</t>
  </si>
  <si>
    <t>Mark  Hazard</t>
  </si>
  <si>
    <t>Paradise Lost, Books IIIâ€“IV</t>
  </si>
  <si>
    <t>Apocalypse in England</t>
  </si>
  <si>
    <t>Christopher Burdon</t>
  </si>
  <si>
    <t>Impressions of the 20th Century: Fine Art Prints from the V&amp;a Collection. Edited by Margaret Timmers</t>
  </si>
  <si>
    <t>Chekhov for the Stage: The Seagull/Uncle Vanya/Three Sisters/The Cherry Orchard</t>
  </si>
  <si>
    <t>The Work of the Afro-American Woman</t>
  </si>
  <si>
    <t>N.F. Mossell</t>
  </si>
  <si>
    <t>Hierarchy and Egalitarianism</t>
  </si>
  <si>
    <t>Continnuum-3PL</t>
  </si>
  <si>
    <t>Tamara Gunasekera</t>
  </si>
  <si>
    <t>Amber Lane Press Ltd</t>
  </si>
  <si>
    <t>God's Little Instruction Book III: Inspirational Wisdom on How to Live a Happy and Fulfilled Life</t>
  </si>
  <si>
    <t>Spinozaâ€™s Book of Life: Freedom and Redemption in the Ethics</t>
  </si>
  <si>
    <t>The Little Book Of Life After Death</t>
  </si>
  <si>
    <t>Gustav Theodor Fechner</t>
  </si>
  <si>
    <t>Graphic Design: A Problem-Solving Approach to Visual Communication</t>
  </si>
  <si>
    <t>Kid Concoctions &amp; Contraptions</t>
  </si>
  <si>
    <t>John E. Thomas</t>
  </si>
  <si>
    <t>King Jesus</t>
  </si>
  <si>
    <t>John Milton: Selected Shorter Poems and Prose</t>
  </si>
  <si>
    <t>Free Concert: New and Selected Poems</t>
  </si>
  <si>
    <t>Milton Kessler</t>
  </si>
  <si>
    <t>Mbembe</t>
  </si>
  <si>
    <t>Milton  Smith</t>
  </si>
  <si>
    <t>Dig Up My Heart Selected Poems: Selected Poems 1952-83</t>
  </si>
  <si>
    <t>Milton Acorn</t>
  </si>
  <si>
    <t>The Curse of the Golden Ass</t>
  </si>
  <si>
    <t>Damian Asabuhi</t>
  </si>
  <si>
    <t>The Seductions of Natalie Bach</t>
  </si>
  <si>
    <t>William Luvaas</t>
  </si>
  <si>
    <t>Dance and the Music of J. S. Bach</t>
  </si>
  <si>
    <t>Meredith Little</t>
  </si>
  <si>
    <t>Test Your Play as Declarer Volume 1</t>
  </si>
  <si>
    <t>Mon Docteur le Vin (My Doctor, Wine)</t>
  </si>
  <si>
    <t>Gaston Derys</t>
  </si>
  <si>
    <t>Spotlight on Card Play: A New Approach to the Practical Analysis of Bridge Hands</t>
  </si>
  <si>
    <t>Robert Darvas</t>
  </si>
  <si>
    <t>American Vintage: The Rise of American Wine</t>
  </si>
  <si>
    <t>An Introduction to Boundary Layer Meteorology</t>
  </si>
  <si>
    <t>Roland B. Stull</t>
  </si>
  <si>
    <t>Simple Blessings for Sacred Moments</t>
  </si>
  <si>
    <t>Sacred Moments: E-Z Play Today Volume 75</t>
  </si>
  <si>
    <t>Sacred Moments: A Photographic Journey</t>
  </si>
  <si>
    <t>Valerie O'Sullivan</t>
  </si>
  <si>
    <t>Sacred Moments, Holy Days: Stories of Life, Service, and Grace</t>
  </si>
  <si>
    <t>Michael Maiello</t>
  </si>
  <si>
    <t>Sacred Moments</t>
  </si>
  <si>
    <t>Contemporary Literary Criticism: Literary and Cultural Studies</t>
  </si>
  <si>
    <t>Robert Con Davis</t>
  </si>
  <si>
    <t>The Cambridge History of Literary Criticism, Volume 4: The Eighteenth Century</t>
  </si>
  <si>
    <t>Hugh Bar Nisbet</t>
  </si>
  <si>
    <t>The New American Bartender's Guide</t>
  </si>
  <si>
    <t>John P. Poister</t>
  </si>
  <si>
    <t>Unimaginable Life</t>
  </si>
  <si>
    <t>K &amp; J Loggins</t>
  </si>
  <si>
    <t>The Master and the Dean: The Literary Criticism of Henry James and William Dean Howells</t>
  </si>
  <si>
    <t>Rob  Davidson</t>
  </si>
  <si>
    <t>Bartender Magazine's Ultimate Bartender's Guide: More Than 1,300 Recipes from the World's Best Bartenders, Plus Everything Your Need to Set Up and Serve</t>
  </si>
  <si>
    <t>The Penguin Short History of English Literature</t>
  </si>
  <si>
    <t>Penguin Books/Penguin Literary Criticism</t>
  </si>
  <si>
    <t>The Bartender's Guide</t>
  </si>
  <si>
    <t>Peter Bohrmann</t>
  </si>
  <si>
    <t>The New New York Bartender's Guide</t>
  </si>
  <si>
    <t>International Bartender's Guide</t>
  </si>
  <si>
    <t>Eugene F. Shewmaker</t>
  </si>
  <si>
    <t>Seagram's New Official Bartender's Guide</t>
  </si>
  <si>
    <t>Affinity Publishing</t>
  </si>
  <si>
    <t>Ben Reed's Bartender's Guide</t>
  </si>
  <si>
    <t>The World's Best Bartenders' Guide</t>
  </si>
  <si>
    <t>D. Bain</t>
  </si>
  <si>
    <t>Stories in Red and Black: Pictorial Histories of the Aztec and Mixtec</t>
  </si>
  <si>
    <t>Elizabeth Hill Boone</t>
  </si>
  <si>
    <t>Horror Stories (Red Hot Reads)</t>
  </si>
  <si>
    <t>Kingfisher Books</t>
  </si>
  <si>
    <t>Top Teen Stories</t>
  </si>
  <si>
    <t>Amber: The Story of a Red Fox</t>
  </si>
  <si>
    <t>Complete World Bartender Guide: The Standard Reference to More than 2,500 Drinks</t>
  </si>
  <si>
    <t>Bob Sennett</t>
  </si>
  <si>
    <t>Trader Vic's Bartender's Guide, Revised</t>
  </si>
  <si>
    <t>Victor Jules 'Trader Vic' Bergeron</t>
  </si>
  <si>
    <t>New York Bartender's Guide: Fifty Drink Recipes for the Professional and the Home</t>
  </si>
  <si>
    <t>The Pocket Bartender's Guide</t>
  </si>
  <si>
    <t>Michael    Jackson</t>
  </si>
  <si>
    <t>Complete Bartender Guide</t>
  </si>
  <si>
    <t>The Ultimate Bartender's Guide: 1000 Fabulous Recipes From the Four Seasons Restaurant</t>
  </si>
  <si>
    <t>Fred DuBose</t>
  </si>
  <si>
    <t>The Complete Bartender's Guide</t>
  </si>
  <si>
    <t>Jordan Spence</t>
  </si>
  <si>
    <t>Bartender's Guide to the Best Mixed Drinks</t>
  </si>
  <si>
    <t>Complete World Bartenders Guide</t>
  </si>
  <si>
    <t>The Australian Bartenders Guide to Cocktails</t>
  </si>
  <si>
    <t>Russell Steabben</t>
  </si>
  <si>
    <t>International Bartender's Guide, Revised Edition</t>
  </si>
  <si>
    <t>New International Bartender's Guide</t>
  </si>
  <si>
    <t>Minding the Heavens: The Story of our Discovery of the Milky Way</t>
  </si>
  <si>
    <t>Leila Belkora</t>
  </si>
  <si>
    <t>I'll Hold You in Heaven: Healing and Hope for Parents of a Miscarried, Aborted or Stillborn</t>
  </si>
  <si>
    <t>Passport to Heaven</t>
  </si>
  <si>
    <t>Marguerite Farison</t>
  </si>
  <si>
    <t>Katharina Sieverding: Close-Ups</t>
  </si>
  <si>
    <t>Katharina Sieverding</t>
  </si>
  <si>
    <t>Fancy Frank's Bartender's Guide</t>
  </si>
  <si>
    <t>Francis A. Olivo</t>
  </si>
  <si>
    <t>Notes from Underground &amp; The Grand Inquisitor</t>
  </si>
  <si>
    <t>America's Reign of Terror: World War I, the Red Scare &amp; the Palmer Raids</t>
  </si>
  <si>
    <t>Roberta Strauss Feuerlicht</t>
  </si>
  <si>
    <t>Red and I Visit the Vet</t>
  </si>
  <si>
    <t>Mindy Menschell</t>
  </si>
  <si>
    <t>Daktar: Diplomat in Bangladesh</t>
  </si>
  <si>
    <t>Viggo Olsen</t>
  </si>
  <si>
    <t>Ambassadors at Sea: The High and Low Adventures of a Diplomat</t>
  </si>
  <si>
    <t>Henry E. Catto Jr.</t>
  </si>
  <si>
    <t>The Diplomat and the Gold Piano (Emily and Henry Bryce #4)</t>
  </si>
  <si>
    <t>Norstad: Cold-War NATO Supreme Commander: Airman, Strategist, Diplomat</t>
  </si>
  <si>
    <t>Robert S. Jordan</t>
  </si>
  <si>
    <t>Embassies Under Siege (H)</t>
  </si>
  <si>
    <t>Joseph G. Sullivan</t>
  </si>
  <si>
    <t>Bird of Another Heaven</t>
  </si>
  <si>
    <t>A Place Called Heaven</t>
  </si>
  <si>
    <t>E.M. Bounds</t>
  </si>
  <si>
    <t>Falling to Heaven</t>
  </si>
  <si>
    <t>Mickey Robinson</t>
  </si>
  <si>
    <t>In Those Days: A Diplomat Remembers</t>
  </si>
  <si>
    <t>James W. Spain</t>
  </si>
  <si>
    <t>Advocate for the Doomed: The Diaries and Papers of James G. McDonald, 1932-1935</t>
  </si>
  <si>
    <t>James G. Mcdonald</t>
  </si>
  <si>
    <t>Raoul Wallenberg: Missing Diplomat</t>
  </si>
  <si>
    <t>Anita Larsen</t>
  </si>
  <si>
    <t>The American Civil War Through British Eyes: Dispatches from British Diplomats, Volume 2: April 1862-February 1863</t>
  </si>
  <si>
    <t>Diplomats Without a Country: Baltic Diplomacy, International Law, and the Cold War</t>
  </si>
  <si>
    <t>Sailor-Diplomat</t>
  </si>
  <si>
    <t>David F. Long</t>
  </si>
  <si>
    <t>What Do You Say After You Say Hello?</t>
  </si>
  <si>
    <t>Saying Hello to Your Life After Grief</t>
  </si>
  <si>
    <t>Hardy Clemons</t>
  </si>
  <si>
    <t>Landscapes of Resistance: The German Films of DaniÃ¨le Huillet and Jean-Marie Straub</t>
  </si>
  <si>
    <t>Barton Byg</t>
  </si>
  <si>
    <t>Rhythm of Compassion (H)</t>
  </si>
  <si>
    <t>Gail Straub</t>
  </si>
  <si>
    <t>Psychology, Eighth Edition, in Modules Study Guide</t>
  </si>
  <si>
    <t>Scripts People Live</t>
  </si>
  <si>
    <t>Scripts People Live: Transactional Analysis of Life Scripts</t>
  </si>
  <si>
    <t>Tokyo: City and Architecture</t>
  </si>
  <si>
    <t>Livio Sacchi</t>
  </si>
  <si>
    <t>Blackness Without Ethnicity: Constructing Race in Brazil</t>
  </si>
  <si>
    <t>Livio Sansone</t>
  </si>
  <si>
    <t>Crime Films</t>
  </si>
  <si>
    <t>Bullets Over Hollywood: The American Gangster Picture from the Silents to ""The Sopranos""</t>
  </si>
  <si>
    <t>John McCarty</t>
  </si>
  <si>
    <t>Dreams and Dead Ends: The American Gangster Film</t>
  </si>
  <si>
    <t>Jack Shadoian</t>
  </si>
  <si>
    <t>A Guide to American Crime Films of the Thirties</t>
  </si>
  <si>
    <t>Earth Medicine, Earth Food</t>
  </si>
  <si>
    <t>Michael A. Weiner</t>
  </si>
  <si>
    <t>The Complete Book of Homeopathy</t>
  </si>
  <si>
    <t>Michael Weiner</t>
  </si>
  <si>
    <t>Lawrence Weiner</t>
  </si>
  <si>
    <t>100 Tips for a Happy Wedding</t>
  </si>
  <si>
    <t>Cathy Howes</t>
  </si>
  <si>
    <t>A Convenient Wedding  (White Weddings)</t>
  </si>
  <si>
    <t>Una Boda Conveniente</t>
  </si>
  <si>
    <t>Bridezilla Voodoo Doll</t>
  </si>
  <si>
    <t>Lindsay Powers</t>
  </si>
  <si>
    <t>Travels with Watercolor</t>
  </si>
  <si>
    <t>Lucy Willis</t>
  </si>
  <si>
    <t>The Bridesmaid's Guerrilla Handbook: Etiquette, Shower-Throwing, and Everything Else the Bridesmaid Needs to Know</t>
  </si>
  <si>
    <t>Sarah  Stein</t>
  </si>
  <si>
    <t>The Prose Works of Alexander Pope</t>
  </si>
  <si>
    <t>Living Literature: Using Children's Literature to Support Reading and Language Arts</t>
  </si>
  <si>
    <t>Wendy C. Kasten</t>
  </si>
  <si>
    <t>Alexander Pope: Essays for the Tercentenary</t>
  </si>
  <si>
    <t>Colin E. Nicholson</t>
  </si>
  <si>
    <t>Literary Criticism of Alexander Pope</t>
  </si>
  <si>
    <t>Alexander Pope: Tradition and Identity</t>
  </si>
  <si>
    <t>John Paul Russo</t>
  </si>
  <si>
    <t>Always Postpone Meetings with Time-Wasting Morons (Dilbert #1)</t>
  </si>
  <si>
    <t>An Essay on Criticism: The Rape of the Lock and Epistles to Several Persons</t>
  </si>
  <si>
    <t>Raymond Southall</t>
  </si>
  <si>
    <t>En forma usando el raton</t>
  </si>
  <si>
    <t>En torno al casticismo</t>
  </si>
  <si>
    <t>El futuro de Dilbert: coÌmo prosperar en el siglo XXI gracias a la estupidez</t>
  </si>
  <si>
    <t>Les Ã‰chelles du Levant</t>
  </si>
  <si>
    <t>Jesus Laughed: And Other Reflections on Being Human</t>
  </si>
  <si>
    <t>The Unpublished Letters of Charles Dickens to Mark Lemon</t>
  </si>
  <si>
    <t>The Charles Dickens Value Collection: The Old Curiosity Shop, Barnaby Rudge, A Tale of Two Cities</t>
  </si>
  <si>
    <t>Charles Dickens: A Literary Life</t>
  </si>
  <si>
    <t>Grahame Smith</t>
  </si>
  <si>
    <t>Charles Dickens's Bleak House</t>
  </si>
  <si>
    <t>Spirulina: The Whole Food Revolution</t>
  </si>
  <si>
    <t>Larry Switzer</t>
  </si>
  <si>
    <t>The Food Revolution In The Soviet Union And Eastern Europe</t>
  </si>
  <si>
    <t>Robert Deutsch</t>
  </si>
  <si>
    <t>No More Rejections: 50 Secrets to Writing a Manuscript That Sells</t>
  </si>
  <si>
    <t>Alice Orr</t>
  </si>
  <si>
    <t>The Blessing: A Memoir</t>
  </si>
  <si>
    <t>Searching for Bobby Orr</t>
  </si>
  <si>
    <t>Druid Priestess: An Intimate Journey Through the Pagan Year</t>
  </si>
  <si>
    <t>Emma Restall Orr</t>
  </si>
  <si>
    <t>Breaking the Death Habit: The Science of Everlasting Life</t>
  </si>
  <si>
    <t>Leonard D. Orr</t>
  </si>
  <si>
    <t>Crocheting with Anne Orr</t>
  </si>
  <si>
    <t>Number Four, Bobby Orr!</t>
  </si>
  <si>
    <t>The Everything Guide To Raising A Two-Year-Old: From Personality And Behavior to Nutrition And Health--a Complete Handbook</t>
  </si>
  <si>
    <t>Brian Orr</t>
  </si>
  <si>
    <t>Basic Recorder Technique - Volume 2</t>
  </si>
  <si>
    <t>Orr Hugh</t>
  </si>
  <si>
    <t>Ritual: A Guide to Life, Love and Inspiration</t>
  </si>
  <si>
    <t>Remembering Bobby Orr: A Celebration</t>
  </si>
  <si>
    <t>Craig MacInnis</t>
  </si>
  <si>
    <t>The Caged Owl: New &amp; Selected Poems</t>
  </si>
  <si>
    <t>Cathedral Cats</t>
  </si>
  <si>
    <t>Richard Surman</t>
  </si>
  <si>
    <t>Murder at the National Cathedral (Capital Crimes, #10)</t>
  </si>
  <si>
    <t>Building the Book Cathedral</t>
  </si>
  <si>
    <t>The Memory Cathedral: A Secret History of Leonardo Da Vinci</t>
  </si>
  <si>
    <t>My Journey: From an Iowa Farm to a Cathedral of Dreams</t>
  </si>
  <si>
    <t>On the German Art of War: Truppenfuhrung</t>
  </si>
  <si>
    <t>Bruce Condell</t>
  </si>
  <si>
    <t>The War of Art</t>
  </si>
  <si>
    <t>Philip Blackpeat</t>
  </si>
  <si>
    <t>Stained Glass of Canterbury Cathedral</t>
  </si>
  <si>
    <t>Michael Michael</t>
  </si>
  <si>
    <t>The Breathing Cathedral: Feeling Our Way Into a Living Cosmos</t>
  </si>
  <si>
    <t>Martha Heyneman</t>
  </si>
  <si>
    <t>The History of Westminster Cathedral: 1895-1995</t>
  </si>
  <si>
    <t>The Cathedral and the City of Toledo</t>
  </si>
  <si>
    <t>Isabel del Rio de la Hoz</t>
  </si>
  <si>
    <t>Blister Packs: A Love Bunni Press Collection</t>
  </si>
  <si>
    <t>Love Bunni Press</t>
  </si>
  <si>
    <t>R. John Xerxes Piche</t>
  </si>
  <si>
    <t>Japanamerica: How Japanese Pop Culture Has Invaded the U.S.</t>
  </si>
  <si>
    <t>Roland Kelts</t>
  </si>
  <si>
    <t>Birds, Beasts and Flowers</t>
  </si>
  <si>
    <t>Penguin Uk</t>
  </si>
  <si>
    <t>What We Don't Know About Each Other</t>
  </si>
  <si>
    <t>Lawrence Raab</t>
  </si>
  <si>
    <t>Selected Poetry and Non-Fictional Prose</t>
  </si>
  <si>
    <t>Epithelial Cell Culture</t>
  </si>
  <si>
    <t>Ann Harris</t>
  </si>
  <si>
    <t>Studying Culture: An Introductory Reader</t>
  </si>
  <si>
    <t>Ann Gray</t>
  </si>
  <si>
    <t>Talking Back and Acting Out: Women Negotiating the Media Across Culture</t>
  </si>
  <si>
    <t>Students as Researchers of Culture and Language in Their Own Communities</t>
  </si>
  <si>
    <t>David Bloome</t>
  </si>
  <si>
    <t>Literature, Class, and Culture: An Anthology</t>
  </si>
  <si>
    <t>Figuring It Out: Science, Gender, and Visual Culture</t>
  </si>
  <si>
    <t>Ann B. Shteir</t>
  </si>
  <si>
    <t>Weimar in Exile: The Antifascist Emigration in Europe and America</t>
  </si>
  <si>
    <t>Jean-Michel Palmier</t>
  </si>
  <si>
    <t>Embracing America: A Cuban Exile Comes of Age</t>
  </si>
  <si>
    <t>Margaret L. Paris</t>
  </si>
  <si>
    <t>America My Country 'tis of Thee: An American Song about Freedom</t>
  </si>
  <si>
    <t>Marsha Qualey</t>
  </si>
  <si>
    <t>Understanding the Workplace: A Research Framework for Industrial Archaeology in Britain: 2005: A Research Framework for Industrial Archaeology in Britain</t>
  </si>
  <si>
    <t>Marilyn Palmer</t>
  </si>
  <si>
    <t>In Memory of Angel Clare</t>
  </si>
  <si>
    <t>Surprising Myself</t>
  </si>
  <si>
    <t>On Loving God</t>
  </si>
  <si>
    <t>Growing Deeper with God: Loving God</t>
  </si>
  <si>
    <t>Susan Nikaido</t>
  </si>
  <si>
    <t>Living Zen, Loving God</t>
  </si>
  <si>
    <t>Child Sensitive Teaching</t>
  </si>
  <si>
    <t>Lumber Ghosts: A Travel Guide to the Historic Lumber Towns of the Pacific Northwest</t>
  </si>
  <si>
    <t>Kenneth A. Erickson</t>
  </si>
  <si>
    <t>Company Town: Potlatch, Idaho, and the Potlatch Lumber Company</t>
  </si>
  <si>
    <t>Keith C. Petersen</t>
  </si>
  <si>
    <t>Study Guide to Accompany Economics</t>
  </si>
  <si>
    <t>Campbell R. McConnell</t>
  </si>
  <si>
    <t>Introduction To Economics</t>
  </si>
  <si>
    <t>Marc Lieberman</t>
  </si>
  <si>
    <t>The Ruy Lopez Explained (Batsford Chess Books)</t>
  </si>
  <si>
    <t>Gary Lane</t>
  </si>
  <si>
    <t>Gary Lopez</t>
  </si>
  <si>
    <t>Jessie De La Cruz: A Profile of a United Farm Worker</t>
  </si>
  <si>
    <t>Emerging Materials for Civil Infrastructure: State of the Art</t>
  </si>
  <si>
    <t>The Ruy Lopez Main Line</t>
  </si>
  <si>
    <t>Glenn Flear</t>
  </si>
  <si>
    <t>Open Ruy Lopez</t>
  </si>
  <si>
    <t>Just Bloomed: The Art of Boris Lopez</t>
  </si>
  <si>
    <t>NBM</t>
  </si>
  <si>
    <t>Boris Lopez</t>
  </si>
  <si>
    <t>The Chip-Chip Gatherers</t>
  </si>
  <si>
    <t>A Man of Mystery and Other Stories</t>
  </si>
  <si>
    <t>Nacht ohne Gesicht (John Madden, #1)</t>
  </si>
  <si>
    <t>Un Fleuve de tÃ©nÃ¨bres</t>
  </si>
  <si>
    <t>Pablo Neruda: All Poets the Poet</t>
  </si>
  <si>
    <t>Salvatore Bizzarro</t>
  </si>
  <si>
    <t>Abstraction, Reformulation and Approximation: 6th International Symposium, Sara 2005, Airth Castle, Scotland, UK, July 26-29, 2005, Proceedings</t>
  </si>
  <si>
    <t>Jean-Daniel Zucker</t>
  </si>
  <si>
    <t>Morals and Villas in Seneca's Letters: Places to Dwell</t>
  </si>
  <si>
    <t>Epistles 66-92</t>
  </si>
  <si>
    <t>Select Letters of Seneca</t>
  </si>
  <si>
    <t>Walter C. Summers</t>
  </si>
  <si>
    <t>Oedipus of Lucius Annaeus Seneca</t>
  </si>
  <si>
    <t>Moral Epistles</t>
  </si>
  <si>
    <t>Troades: A Literary Introduction with Text, Translation and Commentary</t>
  </si>
  <si>
    <t>De Senectute (Latin Text, Notes, Vocabulary)</t>
  </si>
  <si>
    <t>On the Nature of the Gods. Academics</t>
  </si>
  <si>
    <t>The Verrine Orations 1: Speech Against Caecilus; First Speech Against Verres; Second Speech Against Verres, Books 1-2</t>
  </si>
  <si>
    <t>The Roman World of Cicero's de Oratore</t>
  </si>
  <si>
    <t>Cicero, Classicism, and Popular Culture</t>
  </si>
  <si>
    <t>The Verrine Orations Volume 2: Second Speech Against Verres, Books 3-5</t>
  </si>
  <si>
    <t>Letters to Friends, Vol 2</t>
  </si>
  <si>
    <t>Expert Expatriate: Your Guide to Successful Relocation Abroad--Moving, Living, Thriving</t>
  </si>
  <si>
    <t>Melissa Brayer Hess</t>
  </si>
  <si>
    <t>Blue November Storms</t>
  </si>
  <si>
    <t>Immoral (Jonathan Stride, #1)</t>
  </si>
  <si>
    <t>Der Staat / De re publica</t>
  </si>
  <si>
    <t>Scripta Quae Manserunt Omnia, fasc. 39: De Re Publica</t>
  </si>
  <si>
    <t>Ciceros de Re Publica Im Unterricht: Interpretationen Und Unterrichtsvorschlage</t>
  </si>
  <si>
    <t>Hans-Joachim GlÃ¼cklich</t>
  </si>
  <si>
    <t>De re publica. Kommentar. VollstÃ¤ndige Ausgabe</t>
  </si>
  <si>
    <t>De re publica.</t>
  </si>
  <si>
    <t>De republica, De legibus, Cato Maior de senectute, Laelius de amicitia</t>
  </si>
  <si>
    <t>Fundraising Ideas: Over 225 Money Making Events for Community Groups, with a Resource Directory</t>
  </si>
  <si>
    <t>Janell Shride Amos</t>
  </si>
  <si>
    <t>Faces of Revolution: Personalities &amp; Themes in the Struggle for American Independence</t>
  </si>
  <si>
    <t>To Begin the World Anew: The Genius and Ambiguities of the American Founders</t>
  </si>
  <si>
    <t>Pamphlets of the American Revolution, 1750-1776, Volume I: 1750-1765</t>
  </si>
  <si>
    <t>Tween Time: Fellowship and Service Projects for Preteens</t>
  </si>
  <si>
    <t>James Wrede</t>
  </si>
  <si>
    <t>Tween Time Volume 2: Fellowship and Service Projects for Preteens</t>
  </si>
  <si>
    <t>Speed-The-Plow (acting edition)</t>
  </si>
  <si>
    <t>Peace 100 Ideas</t>
  </si>
  <si>
    <t>Cda Press</t>
  </si>
  <si>
    <t>Joshua C. Chen</t>
  </si>
  <si>
    <t>On the Justice of Roosting Chickens: Consequences of American Conquest &amp; Carnage</t>
  </si>
  <si>
    <t>Robin Williams Cool Mac Apps: A Guide to Ilife 05, .Mac, and More</t>
  </si>
  <si>
    <t>DiseÃ±o Web (Diseno Y Creatividad)</t>
  </si>
  <si>
    <t>Graphic Design on the Desktop: A Guide for the Non-Designer</t>
  </si>
  <si>
    <t>Marcelle Lapow Toor</t>
  </si>
  <si>
    <t>The Non-Designer's Type Book</t>
  </si>
  <si>
    <t>Jericho (Calloway Corners, #5)</t>
  </si>
  <si>
    <t>Sandra Canfield</t>
  </si>
  <si>
    <t>Daniel (Calloway Corners, #6)</t>
  </si>
  <si>
    <t>Eden (Calloway Corners, #4)</t>
  </si>
  <si>
    <t>Gabe (Calloway Corners, #7)</t>
  </si>
  <si>
    <t>Tess (Calloway Corners, #3)</t>
  </si>
  <si>
    <t>Katherine  Burton</t>
  </si>
  <si>
    <t>Wired Style: Principles of English Usage in the Digital Age</t>
  </si>
  <si>
    <t>Wired: For Percussion Quartet</t>
  </si>
  <si>
    <t>Two Cats and the Woman They Own: or Lessons I Learned from My Cats</t>
  </si>
  <si>
    <t>A Woman's Decision: Breast Care, Treatment &amp; Reconstruction</t>
  </si>
  <si>
    <t>Karen J. Berger</t>
  </si>
  <si>
    <t>T. S. Eliot: The Pattern in the Carpet</t>
  </si>
  <si>
    <t>Elisabeth Wintersteen Schneider</t>
  </si>
  <si>
    <t>The Dramatic Monologue</t>
  </si>
  <si>
    <t>Elisabeth A. Howe</t>
  </si>
  <si>
    <t>Vixens of Vinyl: The Alluring Ladies of Vintage Album Covers</t>
  </si>
  <si>
    <t>Gateway to Joy: Reflections That Draw Us Nearer to God</t>
  </si>
  <si>
    <t>An Introduction to the History of Printing Types</t>
  </si>
  <si>
    <t>Geoffrey Dowding</t>
  </si>
  <si>
    <t>Run, Baby, Run</t>
  </si>
  <si>
    <t>Karen's Home Run (Baby-Sitters Little Sister, #18)</t>
  </si>
  <si>
    <t>Lonely Planet Green Dreams: Travels in Central America</t>
  </si>
  <si>
    <t>Steve Benz</t>
  </si>
  <si>
    <t>Scobre Press</t>
  </si>
  <si>
    <t>Justin Reichman</t>
  </si>
  <si>
    <t>Tanya's Big Green Dream</t>
  </si>
  <si>
    <t>Love Knows No Limit</t>
  </si>
  <si>
    <t>The Templars: Selected Sources</t>
  </si>
  <si>
    <t>Miller's Collectors Cars Price Guide</t>
  </si>
  <si>
    <t>Dave Selby</t>
  </si>
  <si>
    <t>Lectures in the History of Political Thought</t>
  </si>
  <si>
    <t>The Concept of a Philosophical Jurisprudence: Essays and Reviews 1926-51</t>
  </si>
  <si>
    <t>Oakeshott on History</t>
  </si>
  <si>
    <t>Luke O'Sullivan</t>
  </si>
  <si>
    <t>The Vocabulary of a Modern European State</t>
  </si>
  <si>
    <t>The Collected Works of Jeremy Bentham: Correspondence: Volume 12: July 1824 to June 1828</t>
  </si>
  <si>
    <t>What Is History?: And Other Essays</t>
  </si>
  <si>
    <t>The Yellow Cross: The Story of the Last Cathars</t>
  </si>
  <si>
    <t>Illinois: A Descriptive and Historical Guide</t>
  </si>
  <si>
    <t>Perfect Heresy</t>
  </si>
  <si>
    <t>Australian Shepherds</t>
  </si>
  <si>
    <t>Song of the Cathar Wars (Crusade Texts in Translation)</t>
  </si>
  <si>
    <t>Guillaume de TudÃ¨le</t>
  </si>
  <si>
    <t>The Rough Guide to Cult Movies 2</t>
  </si>
  <si>
    <t>Wicked French</t>
  </si>
  <si>
    <t>Playing With Matches: Misadventures in Dating</t>
  </si>
  <si>
    <t>Amy Cameron</t>
  </si>
  <si>
    <t>Playing with Matches</t>
  </si>
  <si>
    <t>Butterfly Weed</t>
  </si>
  <si>
    <t>Donald Harington</t>
  </si>
  <si>
    <t>Angry Little Girls</t>
  </si>
  <si>
    <t>Grist</t>
  </si>
  <si>
    <t>Heather Waldorf</t>
  </si>
  <si>
    <t>How to Keep Dinosaurs</t>
  </si>
  <si>
    <t>Robert Mash</t>
  </si>
  <si>
    <t>Chill of Fear (Bishop/Special Crimes Unit #8; Fear #2)</t>
  </si>
  <si>
    <t>The Big Blowdown</t>
  </si>
  <si>
    <t>Amy Gutman</t>
  </si>
  <si>
    <t>The Misadventures of Maude March: Or Trouble Rides a Fast Horse</t>
  </si>
  <si>
    <t>Tales from Watership Down  (Watership Down, #2)</t>
  </si>
  <si>
    <t>Le Mariage de Figaro - Tome II</t>
  </si>
  <si>
    <t>La Guerre de Troie n'aura pas lieu</t>
  </si>
  <si>
    <t>Green Dreams: Essays Under the Influence of the Irish</t>
  </si>
  <si>
    <t>You Know You're a Herper* When You Dream in Green * Reptile and Amphibian Lover</t>
  </si>
  <si>
    <t>Herparts Inc.</t>
  </si>
  <si>
    <t>Allen Salzberg</t>
  </si>
  <si>
    <t>"Hey, Whipple, Squeeze This": A Guide to Creating Great Ads</t>
  </si>
  <si>
    <t>Luke Sullivan</t>
  </si>
  <si>
    <t>Armies of the Aztec and Inca Empires, Other Native Peoples of the Americas, and the Conquistadores</t>
  </si>
  <si>
    <t>Foundry Books</t>
  </si>
  <si>
    <t>War and Society in Ancient Mesoamerica</t>
  </si>
  <si>
    <t>Ross Hassig</t>
  </si>
  <si>
    <t>Staircase of a Thousand Steps</t>
  </si>
  <si>
    <t>Hell to Pay (Derek Strange and Terry Quinn, #2)</t>
  </si>
  <si>
    <t>Joanna, the Crowing Hen of Bethel: A Little Peasant Girl Meets the Boy Jesus and Follows His Advice</t>
  </si>
  <si>
    <t>Diane   Simmons</t>
  </si>
  <si>
    <t>Boy Re-Meets Girl (Silhouette Yours Truly, #32)</t>
  </si>
  <si>
    <t>The Unprejudiced Palate: Classic Thoughts on Food and the Good Life</t>
  </si>
  <si>
    <t>Angelo M. Pellegrini</t>
  </si>
  <si>
    <t>Claytie and the Lady: Ann Richards, Gender, and Politics in Texas</t>
  </si>
  <si>
    <t>Hermann von Helmholtz and the Foundations of Nineteenth-Century Science</t>
  </si>
  <si>
    <t>David Cahan</t>
  </si>
  <si>
    <t>United States Authors Series - Abraham Cahan (United States Authors Series)</t>
  </si>
  <si>
    <t>Sanford E. Marovitz</t>
  </si>
  <si>
    <t>Felix Gonzales-Torres</t>
  </si>
  <si>
    <t>The Book of Lullabies: Wonderful Songs and Rhymes Passed Down from Generation to Generation for Infants  Toddlers</t>
  </si>
  <si>
    <t>Ginger Brown: The Nobody Boy (Stepping Stone,  paper)</t>
  </si>
  <si>
    <t>Grover Wilcox</t>
  </si>
  <si>
    <t>Nobody's Boy = Sans Famille</t>
  </si>
  <si>
    <t>Suspended In Language: Niels Bohr's Life, Discoveries, And The Century He Shaped</t>
  </si>
  <si>
    <t>The Israelites in History and Tradition</t>
  </si>
  <si>
    <t>Niels Peter Lemche</t>
  </si>
  <si>
    <t>Niels Bohr: Gentle Genius of Denmark</t>
  </si>
  <si>
    <t>Niels Lyhne</t>
  </si>
  <si>
    <t>The Physics of Chance: From Blaise Pascal to Niels Bohr</t>
  </si>
  <si>
    <t>Charles Ruhla</t>
  </si>
  <si>
    <t>Closing the Deal: Two Married Guys Reveal the Dirty Truth to Getting Your Man to Commit</t>
  </si>
  <si>
    <t>Richard Kirshenbaum</t>
  </si>
  <si>
    <t>Dirty Dealing: The Untold Truth about Money Laundering</t>
  </si>
  <si>
    <t>Peter Lilley</t>
  </si>
  <si>
    <t>Raddle Moon 16: Modern French Poetry in Translation</t>
  </si>
  <si>
    <t>Stacy Doris</t>
  </si>
  <si>
    <t>Modern French Poetry: A Bilingual Anthology Covering Seventy Years</t>
  </si>
  <si>
    <t>Lost Beyond Telling: Representations of Death and Absence in Modern French Poetry</t>
  </si>
  <si>
    <t>Modern French Poetry: A Bilingual Anthology</t>
  </si>
  <si>
    <t>The Road to Mumbai</t>
  </si>
  <si>
    <t>Ruth Jeyaveeran</t>
  </si>
  <si>
    <t>The Making of Global City Regions: Johannesburg, Mumbai/Bombay, SÃ£o Paulo, and Shanghai</t>
  </si>
  <si>
    <t>Klaus Segbers</t>
  </si>
  <si>
    <t>From Shanghai to Mumbai: Cases for Asian Strategy</t>
  </si>
  <si>
    <t>Michael Nastanski</t>
  </si>
  <si>
    <t>Mumbai To Mecca</t>
  </si>
  <si>
    <t>Ilija Trojanow</t>
  </si>
  <si>
    <t>Bombay and Mumbai: The City in Transition</t>
  </si>
  <si>
    <t>Sujata Patel</t>
  </si>
  <si>
    <t>Time Out Mumbai &amp; Goa</t>
  </si>
  <si>
    <t>The Bombay Cafe</t>
  </si>
  <si>
    <t>Neela Paniz</t>
  </si>
  <si>
    <t>Bombay Art Deco Architecture: A Visual Journey: 1930-1953</t>
  </si>
  <si>
    <t>Navin Ramani</t>
  </si>
  <si>
    <t>Raghubir Singh</t>
  </si>
  <si>
    <t>The Yale Anthology of Twentieth-Century French Poetry</t>
  </si>
  <si>
    <t>The Random House Book of Twentieth-Century French Poetry: With Translations by American and British Poets</t>
  </si>
  <si>
    <t>French Women Playwrights Before the Twentieth Century: A Checklist</t>
  </si>
  <si>
    <t>Cecilia Beach</t>
  </si>
  <si>
    <t>Mallarme in the Twentieth Century</t>
  </si>
  <si>
    <t>A World of Curries: From Bombay to Bangkok, Java to Jamaica, Exciting Cookery Featuring Fresh and Exotic Spices</t>
  </si>
  <si>
    <t>My Bombay Kitchen: Traditional and Modern Parsi Home Cooking</t>
  </si>
  <si>
    <t>Niloufer King</t>
  </si>
  <si>
    <t>The Bombay Marines</t>
  </si>
  <si>
    <t>Porter Hill</t>
  </si>
  <si>
    <t>Bombay--London--New York</t>
  </si>
  <si>
    <t>Bombay Cats (Cats Set III)</t>
  </si>
  <si>
    <t>Affinity for Trouble- A Puerto Rican Story</t>
  </si>
  <si>
    <t>Florida Boricua Publishing</t>
  </si>
  <si>
    <t>Hector, Varela</t>
  </si>
  <si>
    <t>Black Writers and Latin America: Cross-Cultural Affinities</t>
  </si>
  <si>
    <t>Richard L. Jackson</t>
  </si>
  <si>
    <t>Hrotsvit of Gandersheim: Contexts, Identities, Affinities, and Performances</t>
  </si>
  <si>
    <t>Phyllis Rugg Brown</t>
  </si>
  <si>
    <t>An Affinity for Murder</t>
  </si>
  <si>
    <t>Dark Oak Mysteries</t>
  </si>
  <si>
    <t>Anne White</t>
  </si>
  <si>
    <t>Mathematics and the Aesthetic: New Approaches to an Ancient Affinity</t>
  </si>
  <si>
    <t>Nathalie Sinclair</t>
  </si>
  <si>
    <t>Life and Labour in a Bombay Slum</t>
  </si>
  <si>
    <t>Quartet Bks.</t>
  </si>
  <si>
    <t>Dear Daisy, Get Well Soon</t>
  </si>
  <si>
    <t>Emma Fox</t>
  </si>
  <si>
    <t>Ted Willis</t>
  </si>
  <si>
    <t>Shirley Jackson (Bloom's Major Short Story Writers)</t>
  </si>
  <si>
    <t>The Lynching of Emmett Till: A Documentary Narrative</t>
  </si>
  <si>
    <t>Christopher Metress</t>
  </si>
  <si>
    <t>The Critical Response to Dashiell Hammett</t>
  </si>
  <si>
    <t>One Ordinary Day, With Peanuts</t>
  </si>
  <si>
    <t>9 Magic Wishes</t>
  </si>
  <si>
    <t>Mark of Deliverance</t>
  </si>
  <si>
    <t>Daniel Lyga</t>
  </si>
  <si>
    <t>Synthesis and Chemistry of Agrochemicals Series VII</t>
  </si>
  <si>
    <t>John W. Lyga</t>
  </si>
  <si>
    <t>Letters and Sounds Activity</t>
  </si>
  <si>
    <t>LADYBIRD BOOKS (PENG</t>
  </si>
  <si>
    <t>Lorraine Horsley</t>
  </si>
  <si>
    <t>Nols Wilderness Ethics: Valuinpb</t>
  </si>
  <si>
    <t>Jennifer Lamb</t>
  </si>
  <si>
    <t>Love's Courtly Ethic in the Faerie Queene: From Garden to Wilderness</t>
  </si>
  <si>
    <t>John Rooks</t>
  </si>
  <si>
    <t>Crazy Mountains</t>
  </si>
  <si>
    <t>David Strong</t>
  </si>
  <si>
    <t>Changing Wilderness Values, 1930-1990: An Annotated Bibliography</t>
  </si>
  <si>
    <t>Joan S. Elbers</t>
  </si>
  <si>
    <t>Voices in the Wilderness</t>
  </si>
  <si>
    <t>G. McLeod Bryan</t>
  </si>
  <si>
    <t>Letters to God from the Wilderness</t>
  </si>
  <si>
    <t>Shoving Leopard</t>
  </si>
  <si>
    <t>Ronald Beasley</t>
  </si>
  <si>
    <t>Deep Power: The Political Ecology Of Wilderness And Civilization</t>
  </si>
  <si>
    <t>David Kowalewski</t>
  </si>
  <si>
    <t>Beyond Conservation: A Wildland Strategy</t>
  </si>
  <si>
    <t>Peter        Taylor</t>
  </si>
  <si>
    <t>Looking, Telling, Thinking, Collecting: Four Directions of the Artist's Book from the Sixties to the Present</t>
  </si>
  <si>
    <t>Anne Moeglin-Delcroix</t>
  </si>
  <si>
    <t>The Chronicle of Theophanes: Anni Mundi 6095-6305 (A.D. 602-813)</t>
  </si>
  <si>
    <t>Theophanes the Confessor</t>
  </si>
  <si>
    <t>It Depends: A Poet's Notebook</t>
  </si>
  <si>
    <t>Only for the Eye of a Friend: The Poems of Annis Boudinot Stockton</t>
  </si>
  <si>
    <t>Annis Boudinot Stockton</t>
  </si>
  <si>
    <t>Fundamentals of Economics</t>
  </si>
  <si>
    <t>William Boyes</t>
  </si>
  <si>
    <t>Effective Security Management</t>
  </si>
  <si>
    <t>Charles A. Sennewald</t>
  </si>
  <si>
    <t>MicrosoftÂ® WindowsÂ® Security Resource Kit</t>
  </si>
  <si>
    <t>Ben Smith</t>
  </si>
  <si>
    <t>Security+ Guide to Network Security Fundamentals</t>
  </si>
  <si>
    <t>Inside Java 2 Platform Security: Architecture, API Design, and Implementation</t>
  </si>
  <si>
    <t>Li Gong</t>
  </si>
  <si>
    <t>Computer Security Fundamentals</t>
  </si>
  <si>
    <t>Chuck Easttom</t>
  </si>
  <si>
    <t>Starting an Online Business for Dummies</t>
  </si>
  <si>
    <t>The Power of Pleasurable Childbirth: Safety, Simplicity, and Satisfaction Are All Within Our Reach!</t>
  </si>
  <si>
    <t>Laurie Annis Morgan</t>
  </si>
  <si>
    <t>Schaum's Introduction to Computer Science</t>
  </si>
  <si>
    <t>Ramon Mata-Toledo</t>
  </si>
  <si>
    <t>If You Lived At The Time Of The Civil War</t>
  </si>
  <si>
    <t>Computer Simplified (MaranGraphics' simplified computer guide)</t>
  </si>
  <si>
    <t>Ruth Maran</t>
  </si>
  <si>
    <t>Code Blue: Health Care in Crisis</t>
  </si>
  <si>
    <t>Edward R. Annis</t>
  </si>
  <si>
    <t>Computer Systems</t>
  </si>
  <si>
    <t>How Computer Programming Works</t>
  </si>
  <si>
    <t>How to do Just About Anything on a Computer</t>
  </si>
  <si>
    <t>Human-Computer Interaction</t>
  </si>
  <si>
    <t>Alan Dix</t>
  </si>
  <si>
    <t>Computer Security</t>
  </si>
  <si>
    <t>Dieter Gollmann</t>
  </si>
  <si>
    <t>Intelligent Agent Technology: Systems, Methodologies and Tools - Proceedings of the 1st Asia-Pacific Conference on Intelligent Agent Technology (Iat '99)</t>
  </si>
  <si>
    <t>Jiming Liu</t>
  </si>
  <si>
    <t>Under the Pear Tree</t>
  </si>
  <si>
    <t>Moonshine Beyond the Monster</t>
  </si>
  <si>
    <t>Terry Gannon</t>
  </si>
  <si>
    <t>The Moonshine Mule: A 2,700-Mile Walk from Mexico to Manhattan</t>
  </si>
  <si>
    <t>Tom Fremantle</t>
  </si>
  <si>
    <t>A Problem from Hell: America and the Age of Genocide</t>
  </si>
  <si>
    <t>Advances in Intelligent Systems: Theory and Applications</t>
  </si>
  <si>
    <t>Masoud Mohammadian</t>
  </si>
  <si>
    <t>Knowledge-Based Intelligent Information Engineering Systems and Allied Technologies: Kes 2002</t>
  </si>
  <si>
    <t>International Conference on Knowledge-Based Intelligent Engineering sy</t>
  </si>
  <si>
    <t>Ecai 2002: 15th European Conference on Artificial Intelligence, July 21-26, 2002, Lyon France: Including Prestigious Applications of Intelligent Systems (Pais 2002): Proceedings</t>
  </si>
  <si>
    <t>France) European Conference on Artificial Intelligence 2002 (Lyon</t>
  </si>
  <si>
    <t>Artificial Intelligence and Intelligent Tutoring Systems</t>
  </si>
  <si>
    <t>Artificial Intelligence and Intelligent Systems: The Implications</t>
  </si>
  <si>
    <t>Evolutionary Robotics. from Intelligent Robotics to Artificial Life: International Symposium, Er 2001, Tokyo, Japan, October 18-19, 2001. Proceedings</t>
  </si>
  <si>
    <t>Takashi Gomi</t>
  </si>
  <si>
    <t>Introduction to Computer Security</t>
  </si>
  <si>
    <t>Matt Bishop</t>
  </si>
  <si>
    <t>Computer Security Basics</t>
  </si>
  <si>
    <t>Rick Lehtinen</t>
  </si>
  <si>
    <t>Computer Security for the Home and Small Office</t>
  </si>
  <si>
    <t>Thomas C. Greene</t>
  </si>
  <si>
    <t>Computer Security and Cryptography</t>
  </si>
  <si>
    <t>Alan G. Konheim</t>
  </si>
  <si>
    <t>Fundamentals of Computer Security Technology</t>
  </si>
  <si>
    <t>Edward Amoroso</t>
  </si>
  <si>
    <t>Foundations of Computer Security</t>
  </si>
  <si>
    <t>David  Salomon</t>
  </si>
  <si>
    <t>Risk Management for Computer Security: Protecting Your Network and Information Assets</t>
  </si>
  <si>
    <t>Andy Jones</t>
  </si>
  <si>
    <t>Essential Computer Security: Everyone's Guide to Email, Internet, and Wireless Security</t>
  </si>
  <si>
    <t>Tony Bradley</t>
  </si>
  <si>
    <t>Computer Security for Dummies</t>
  </si>
  <si>
    <t>Peter T. Davis</t>
  </si>
  <si>
    <t>Trojans, Worms, and Spyware: A Computer Security Professional's Guide to Malicious Code</t>
  </si>
  <si>
    <t>Michael Erbschloe</t>
  </si>
  <si>
    <t>Computer Security Handbook</t>
  </si>
  <si>
    <t>Seymour Bosworth</t>
  </si>
  <si>
    <t>Michael Aaron Piano Course Adult Piano Course, Bk 2: The Adult Approach to Piano Study</t>
  </si>
  <si>
    <t>Michael  Aaron</t>
  </si>
  <si>
    <t>You Can Teach Yourself Gospel Piano</t>
  </si>
  <si>
    <t>How to Play Piano: Everything You Need to Know to Play the Piano</t>
  </si>
  <si>
    <t>How To Play Popular Piano In 10 Easy Lessons</t>
  </si>
  <si>
    <t>Norman Monath</t>
  </si>
  <si>
    <t>Beth Russell's Traditional Needlepoint: Glorious Rugs, Cushions &amp; Pictures</t>
  </si>
  <si>
    <t>The Gardens of Russell Page</t>
  </si>
  <si>
    <t>Gabrielle Van Zuylen</t>
  </si>
  <si>
    <t>Russell and Elisa</t>
  </si>
  <si>
    <t>Russell Sprouts (Riverside Kids)</t>
  </si>
  <si>
    <t>The Piano: A History</t>
  </si>
  <si>
    <t>Cyril Ehrlich</t>
  </si>
  <si>
    <t>Pianoforte: A Social History of the Piano</t>
  </si>
  <si>
    <t>Dieter Hildebrandt</t>
  </si>
  <si>
    <t>Giraffes, Black Dragons, and Other Pianos: A Technological History from Cristofori to the Modern Concert Grand, Second Edition</t>
  </si>
  <si>
    <t>Edwin M. Good</t>
  </si>
  <si>
    <t>People and Pianos: A Pictorial History of Steinway and Sons: Steinway Pianos and Their Performers</t>
  </si>
  <si>
    <t>Theodore E. Steinway</t>
  </si>
  <si>
    <t>Music for Piano: A Short History</t>
  </si>
  <si>
    <t>F.E. Kirby</t>
  </si>
  <si>
    <t>Mobile Communications</t>
  </si>
  <si>
    <t>Jochen Schiller</t>
  </si>
  <si>
    <t>Microwave Mobile Communications</t>
  </si>
  <si>
    <t>William C. Jakes</t>
  </si>
  <si>
    <t>Mobile WiMAX: Toward Broadband Wireless Metropolitan Area Networks</t>
  </si>
  <si>
    <t>Yan Zhang</t>
  </si>
  <si>
    <t>The Cdma2000 System for Mobile Communications: 3g Wireless Evolution</t>
  </si>
  <si>
    <t>Vieri Vanghi</t>
  </si>
  <si>
    <t>Piano Roles: Three Hundred Years of Life with the Piano</t>
  </si>
  <si>
    <t>James Parakilas</t>
  </si>
  <si>
    <t>Mobile Communications: Re-Negotiation of the Social Sphere</t>
  </si>
  <si>
    <t>Rich Ling</t>
  </si>
  <si>
    <t>Downright Upright: A History of the Canadian Piano Industry</t>
  </si>
  <si>
    <t>Wayne Kelly</t>
  </si>
  <si>
    <t>An Introduction to GSM</t>
  </si>
  <si>
    <t>Siegmund Redl</t>
  </si>
  <si>
    <t>Advances in Mobile Information Systems</t>
  </si>
  <si>
    <t>Mobile Communication Systems</t>
  </si>
  <si>
    <t>Krzysztof Wesolowski</t>
  </si>
  <si>
    <t>Mbusiness: The Strategic Implications of Mobile Communications</t>
  </si>
  <si>
    <t>Stuart Barnes</t>
  </si>
  <si>
    <t>Video Coding for Mobile Communications: Efficiency, Complexity and Resilience</t>
  </si>
  <si>
    <t>Mohammed Al-Mualla</t>
  </si>
  <si>
    <t>A History of Spanish Piano Music</t>
  </si>
  <si>
    <t>Linton Powell</t>
  </si>
  <si>
    <t>Men, Women and Pianos: A Social History</t>
  </si>
  <si>
    <t>Arthur Loesser</t>
  </si>
  <si>
    <t>The Solo Vocal Music of American Composer John La Montaine: Compositions for Voice on Piano</t>
  </si>
  <si>
    <t>Pearl Yeadon McGinnis</t>
  </si>
  <si>
    <t>The Piano-forte</t>
  </si>
  <si>
    <t>Rosamond E. M. Harding</t>
  </si>
  <si>
    <t>The Butcher's Bill</t>
  </si>
  <si>
    <t>Hildegard of Bingen: A Spiritual Reader</t>
  </si>
  <si>
    <t>Carmen Acevedo Butcher</t>
  </si>
  <si>
    <t>A Victor, Not a Butcher: Ulysses S. Grant's Overlooked Military Genius</t>
  </si>
  <si>
    <t>Edward H. Bonekemper III</t>
  </si>
  <si>
    <t>Arrau on Music and Performance</t>
  </si>
  <si>
    <t>Joseph Horowitz</t>
  </si>
  <si>
    <t>Virtuosi: A Defense and a (Sometimes Erotic) Celebration of Great Pianists</t>
  </si>
  <si>
    <t>Mark Mitchell</t>
  </si>
  <si>
    <t>Great pianists of our time</t>
  </si>
  <si>
    <t>Allen and Unwin</t>
  </si>
  <si>
    <t>Joachim Kaiser</t>
  </si>
  <si>
    <t>Designing a Wireless Network Designing a Wireless Network</t>
  </si>
  <si>
    <t>Andy McCullough</t>
  </si>
  <si>
    <t>Butcher, Baker: A True Account of a Serial Murder</t>
  </si>
  <si>
    <t>Walter Gilmour</t>
  </si>
  <si>
    <t>Clyde Butcher, Portfolio I: Florida Landscapes</t>
  </si>
  <si>
    <t>Shade Tree Press</t>
  </si>
  <si>
    <t>The Butcher and Other Erotica</t>
  </si>
  <si>
    <t>Alina Reyes</t>
  </si>
  <si>
    <t>Jack Ubaldi's Meat Book: A Butcher's Guide to Buying, Cutting, and Cooking Meat</t>
  </si>
  <si>
    <t>Jack Ubaldi</t>
  </si>
  <si>
    <t>Complexity Theory and Cryptology: An Introduction to Cryptocomplexity</t>
  </si>
  <si>
    <t>JÃ¶rg Rothe</t>
  </si>
  <si>
    <t>Brief History of Cryptology</t>
  </si>
  <si>
    <t>J. V. Boone</t>
  </si>
  <si>
    <t>Mathematical Cryptology for Computer Scientists and Mathematicians</t>
  </si>
  <si>
    <t>Wayne Patterson</t>
  </si>
  <si>
    <t>Probabilistic and Statistical Methods in Cryptology: An Introduction by Selected Topics</t>
  </si>
  <si>
    <t>Daniel Neuenschwander</t>
  </si>
  <si>
    <t>Advances in Cryptology - Eurocrypt 2005: 24th Annual International Conference on the Theory and Applications of Cryptographic Techniques, Aarhus, Denmark, May 22-26, 2005, Proceedings</t>
  </si>
  <si>
    <t>Ronald Cramer</t>
  </si>
  <si>
    <t>Cryptology</t>
  </si>
  <si>
    <t>Albrecht Beutelspacher</t>
  </si>
  <si>
    <t>Advances in Cryptology - Crypto 2005: 25th Annual International Cryptology Conference, Santa Barbara, California, USA, August 14-18, 2005, Proceedings</t>
  </si>
  <si>
    <t>V. Shoup</t>
  </si>
  <si>
    <t>The Butcher's Son (A Dick Hardesty Mystery, #1)</t>
  </si>
  <si>
    <t>A Beginner's Guide to the MMPI-2</t>
  </si>
  <si>
    <t>Lobel's Prime Cuts: The Best Meat and Poultry Recipes From America's Master Butchers</t>
  </si>
  <si>
    <t>Susan Butcher, Sled Dog Racer</t>
  </si>
  <si>
    <t>The Chronicles of Riddick: Escape From Butcher Bay (Prima's Official Strategy Guide)</t>
  </si>
  <si>
    <t>The Butcher of Beverly Hills (McAffee Twins, #1)</t>
  </si>
  <si>
    <t>The Shankill Butchers: The Real Story of Cold-Blooded Mass Murder</t>
  </si>
  <si>
    <t>NPCA Guide to National Parks in the Southeast Region</t>
  </si>
  <si>
    <t>Russell Butcher</t>
  </si>
  <si>
    <t>Recipes &amp; Tips From America's #1 Butchers</t>
  </si>
  <si>
    <t>Stanley Lobel</t>
  </si>
  <si>
    <t>The Devil's Butcher Shop: The New Mexico Prison Uprising</t>
  </si>
  <si>
    <t>Roger Morris</t>
  </si>
  <si>
    <t>Angel Blue (Spy High)</t>
  </si>
  <si>
    <t>Development and Use of the MMPI-2 Content Scales</t>
  </si>
  <si>
    <t>Magic Knight Rayearth Vol. 3 (Magic Knight Rayearth I, #3)</t>
  </si>
  <si>
    <t>Fundamentals of Cryptology: A Professional Reference and Interactive Tutorial</t>
  </si>
  <si>
    <t>Henk C.A. van Tilborg</t>
  </si>
  <si>
    <t>Cryptology and Network Security: 4th International Conference, Cans 2005, Xiamen, China, December 14-16, 2005, Proceedings</t>
  </si>
  <si>
    <t>Y. G. Desmedt</t>
  </si>
  <si>
    <t>Invitation to Cryptology</t>
  </si>
  <si>
    <t>Thomas H. Barr</t>
  </si>
  <si>
    <t>Information Security and Cryptology - Icisc 2004: 7th International Conference, Seoul, Korea, December 2-3, 2004, Revised Selected Papers</t>
  </si>
  <si>
    <t>Choonsik Park</t>
  </si>
  <si>
    <t>Contemporary Cryptology</t>
  </si>
  <si>
    <t>Dario Catalano</t>
  </si>
  <si>
    <t>Basics of Contemporary Cryptography for It Practitioners</t>
  </si>
  <si>
    <t>Boris Ryabko</t>
  </si>
  <si>
    <t>Magic Knight Rayearth II, Vol. 2 (Magic Knight Rayearth II, #2)</t>
  </si>
  <si>
    <t>They Poured Fire on Us From the Sky: The Story of Three Lost Boys from Sudan</t>
  </si>
  <si>
    <t>Alphonsion Deng</t>
  </si>
  <si>
    <t>Building Websites with Opencms</t>
  </si>
  <si>
    <t>Matt Butcher</t>
  </si>
  <si>
    <t>The Butcher's Bill (Force Recon #3)</t>
  </si>
  <si>
    <t>James V. Smith Jr.</t>
  </si>
  <si>
    <t>North Country Christmas</t>
  </si>
  <si>
    <t>Prairie Visions: The Life and Times of Solomon Butcher</t>
  </si>
  <si>
    <t>Sex, Money And Murder In Daytona</t>
  </si>
  <si>
    <t>Magic Knight Rayearth Vol. 5 (Magic Knight Rayearth II, #2)</t>
  </si>
  <si>
    <t>Field Guide to Acadia National Park, Maine, Revised Edition</t>
  </si>
  <si>
    <t>Clinical Personality Assessment: Practical Approaches</t>
  </si>
  <si>
    <t>Zee's Way</t>
  </si>
  <si>
    <t>Marcel Singer</t>
  </si>
  <si>
    <t>Sidney B. Kurtz</t>
  </si>
  <si>
    <t>NPCA Guide to National Parks in the Pacific</t>
  </si>
  <si>
    <t>America's National Wildlife Refuges: A Complete Guide</t>
  </si>
  <si>
    <t>Russell D. Butcher</t>
  </si>
  <si>
    <t>Dandelion on My Pillow, Butcher Knife Beneath: The True Story of an Amazing Family that Lived with and Loved Kids who Killed</t>
  </si>
  <si>
    <t>Nancy Thomas</t>
  </si>
  <si>
    <t>In the Wake of the Butcher: Cleveland's Torso Murders</t>
  </si>
  <si>
    <t>James Jessen Badal</t>
  </si>
  <si>
    <t>The Butcher Beyond (Chief Inspector Woodend, #12)</t>
  </si>
  <si>
    <t>The Butcher of Amritsar: General Reginald Dyer</t>
  </si>
  <si>
    <t>Nigel Collett</t>
  </si>
  <si>
    <t>Advances in Cryptology - Eurocrypt 2004: International Conference on the Theory and Applications of Cryptographic Techniques, Interlaken, Switzerland, May 2-6, 2004. Proceedings</t>
  </si>
  <si>
    <t>International Conference on the Theory a</t>
  </si>
  <si>
    <t>Southwest Floridaâ€™s Wetland Wilderness: Big Cypress Swamp and the Ten Thousand Islands</t>
  </si>
  <si>
    <t>The Trouble with Liberty</t>
  </si>
  <si>
    <t>Modern Cryptology</t>
  </si>
  <si>
    <t>Gilles Brassard</t>
  </si>
  <si>
    <t>Decrypted Secrets: Methods and Maxims of Cryptology</t>
  </si>
  <si>
    <t>Friedrich L. Bauer</t>
  </si>
  <si>
    <t>Butcher Bird: The Focke-Wulf FW190</t>
  </si>
  <si>
    <t>Edward Shacklady</t>
  </si>
  <si>
    <t>Advances in Cryptology - Crypto 2000: 20th Annual International Cryptology Conference, Santa Barbara, California, USA, August 20-24, 2000. Proceedings</t>
  </si>
  <si>
    <t>Mirhir Bellare</t>
  </si>
  <si>
    <t>The Elements of Nonlinear Optics</t>
  </si>
  <si>
    <t>Paul N. Butcher</t>
  </si>
  <si>
    <t>Advances in Cryptology -- Asiacrypt 2006: 12th International Conference on the Theory and Application of Cryptology and Information Security, Shanghai, China, December 3-7, 2006, Proceedings</t>
  </si>
  <si>
    <t>Xuejia Lai</t>
  </si>
  <si>
    <t>Bible Stories: Old Testament : Precious Moments (Precious Moments (Baker Book))</t>
  </si>
  <si>
    <t>Cryptology and Computational Number Theory</t>
  </si>
  <si>
    <t>Carl Pomerance</t>
  </si>
  <si>
    <t>Advances in Cryptology Eurocrypt 2001: International Conference on the Theory and Application of Cryptographic Techniques Innsbruck, Austria, May 6 10, 2001, Proceedings</t>
  </si>
  <si>
    <t>Birgit Pfitzmann</t>
  </si>
  <si>
    <t>Advances in Cryptology - Crypto 2004: 24th Annual International Cryptology Conference, Santa Barbara, California, USA, August 15-19, 2004, Proceedings</t>
  </si>
  <si>
    <t>Matt Franklin</t>
  </si>
  <si>
    <t>The Killing of Reinhard Heydrich: The SS Butcher of Prague</t>
  </si>
  <si>
    <t>Callum A. MacDonald</t>
  </si>
  <si>
    <t>The Wonder of Easter (Little Golden Book)</t>
  </si>
  <si>
    <t>Butcher Shop Quartet (Butcher Shop Quartet, #1)</t>
  </si>
  <si>
    <t>Cutting Block Press</t>
  </si>
  <si>
    <t>Frank J. Hutton</t>
  </si>
  <si>
    <t>Holy Bible: Precious Moments Baby Bible For Catholics</t>
  </si>
  <si>
    <t>The Butcher: The Duke of Cumberland and the Suppression of the 45</t>
  </si>
  <si>
    <t>W.A. Speck</t>
  </si>
  <si>
    <t>NPCA Guide to National Parks in the Southwest</t>
  </si>
  <si>
    <t>Butcher, Baker: The Savage Sex Slayer Who Bloodied the Alaskan Landscape</t>
  </si>
  <si>
    <t>Sams Teach Yourself MySQL in 21 Days</t>
  </si>
  <si>
    <t>Tony Butcher</t>
  </si>
  <si>
    <t>Precious Moments Goodnight Book: Stories and Prayers (Goodnight Book (Grand Rapids, Mich.), 1.)</t>
  </si>
  <si>
    <t>Been There, Done That: Through Treacherous Skies</t>
  </si>
  <si>
    <t>Ron Butcher</t>
  </si>
  <si>
    <t>The Letters of Margaret Butcher: Missionary-Imperialism on the North Pacific Coast</t>
  </si>
  <si>
    <t>Mary-Ellen Kelm</t>
  </si>
  <si>
    <t>The Children's Hospital of Philadelphia Book of Pregnancy and Child Care</t>
  </si>
  <si>
    <t>Patrick S. Pasquariello</t>
  </si>
  <si>
    <t>The Mystery of a Butcher's Shop (Mrs. Bradley, #2)</t>
  </si>
  <si>
    <t>British Butchers and Bunglers of World War I</t>
  </si>
  <si>
    <t>Bramley Books</t>
  </si>
  <si>
    <t>Holy Bible: Precious Moments Bible For Catholics</t>
  </si>
  <si>
    <t>Precious Moments of Praise</t>
  </si>
  <si>
    <t>Tao of Health, Longevity, and Immortality: The Teachings of Immortals Chung and Lu</t>
  </si>
  <si>
    <t>Hereafter: Searching for Immortality</t>
  </si>
  <si>
    <t>Assessment of Chronic Pain Patients with the MMPI-2</t>
  </si>
  <si>
    <t>Laura S. Keller</t>
  </si>
  <si>
    <t>Contemporary International Basketmaking</t>
  </si>
  <si>
    <t>Mary Butcher</t>
  </si>
  <si>
    <t>How to Be Your Own Butcher</t>
  </si>
  <si>
    <t>Stan Lobel</t>
  </si>
  <si>
    <t>For a Mother's Love</t>
  </si>
  <si>
    <t>L. Butcher</t>
  </si>
  <si>
    <t>Snake River Butcher (The Trailsman #128)</t>
  </si>
  <si>
    <t>Nursing in Contemporary Society: Issues, Trends and Transition to Practice</t>
  </si>
  <si>
    <t>Linda C. Haynes</t>
  </si>
  <si>
    <t>The Precious Moments Storybook Collection: Stories That Celebrate Everyday Joys</t>
  </si>
  <si>
    <t>Advances in Cryptology - Eurocrypt 2006: 25th International Conference on the Theory and Applications of Cryptographic Techniques, St. Petersburg, Russia, May 28 - June 1, 2006, Proceedings</t>
  </si>
  <si>
    <t>Serge Vaudenay</t>
  </si>
  <si>
    <t>Advances in Cryptology - CRYPTO 2006: 26th Annual International Cryptology Conference, Santa Barbara, California, USA, August 20-24, 2006, Proceedings</t>
  </si>
  <si>
    <t>Cynthia Dwork</t>
  </si>
  <si>
    <t>Advances in Cryptology - Eurocrypt 2002: International Conference on the Theory and Applications of Cryptographic Techniques, Amsterdam, the Netherlands, April 28 - May 2, 2002 Proceedings</t>
  </si>
  <si>
    <t>Michael Von Ludinghausen</t>
  </si>
  <si>
    <t>Cryptology: Yesterday, Today, and Tomorrow</t>
  </si>
  <si>
    <t>Topics in Cryptology -- CT-Rsa 2006: The Cryptographers' Track at the Rsa Conference 2006, San Jose, CA, USA, February 13-17, 2005, Proceedings</t>
  </si>
  <si>
    <t>D. Pointecheval</t>
  </si>
  <si>
    <t>How Hungry Are You?</t>
  </si>
  <si>
    <t>Food Not Bombs</t>
  </si>
  <si>
    <t>C.T. Butler</t>
  </si>
  <si>
    <t>Cruise Control: Your Peace of Mind at Sea</t>
  </si>
  <si>
    <t>Black Whisker Publishing</t>
  </si>
  <si>
    <t>Ronald Butcher</t>
  </si>
  <si>
    <t>MMPI-2: A Practitioner's Guide</t>
  </si>
  <si>
    <t>The Rose Bride: A Retelling of The White Bride and the Black Bride</t>
  </si>
  <si>
    <t>Little Black Book of Sports Medicine</t>
  </si>
  <si>
    <t>Thomas M. Howard</t>
  </si>
  <si>
    <t>Up, Up and Away (Sabrina, the Teenage Witch #28)</t>
  </si>
  <si>
    <t>The Pork Butcher</t>
  </si>
  <si>
    <t>David  Hughes</t>
  </si>
  <si>
    <t>The Angel Chronicles, Vol. 3 (The Angel Chronicles, #3)</t>
  </si>
  <si>
    <t>Spying Eyes (Sabrina the Teenage Witch, #14)</t>
  </si>
  <si>
    <t>Invasions (Gambler's Star, #3)</t>
  </si>
  <si>
    <t>Legacies and Lies (Gambler's Star, #2)</t>
  </si>
  <si>
    <t>Emerald Fire</t>
  </si>
  <si>
    <t>Advances in Cryptology - Eurocrypt '98: International Conference on the Theory and Application of Cryptographic Techniques, Espoo, Finland, May 31 - June 4, 1998, Proceedings</t>
  </si>
  <si>
    <t>Gerhard Goos</t>
  </si>
  <si>
    <t>Coding, Cryptography and Combinatorics (Progress in Computer Science and Applied Logic (PCS))</t>
  </si>
  <si>
    <t>Chaoping Xing</t>
  </si>
  <si>
    <t>Encyclopedia of Cryptology</t>
  </si>
  <si>
    <t>Advances in Cryptology - Auscrypt '90: International Conference on Cryptology Sydney, Australia, January 8-11, 1990</t>
  </si>
  <si>
    <t>Jennifer Seberry</t>
  </si>
  <si>
    <t>Coding Theory and Cryptography: The Essentials (Pure and Applied Mathematics)</t>
  </si>
  <si>
    <t>Darrel R. Hankerson</t>
  </si>
  <si>
    <t>Coding Theory and Cryptology</t>
  </si>
  <si>
    <t>Harald Niederreiter</t>
  </si>
  <si>
    <t>Coding Theory and Cryptography: From Enigma and Geheimschreiber to Quantum Theory</t>
  </si>
  <si>
    <t>David Joyner</t>
  </si>
  <si>
    <t>Advances in Elliptic Curve Cryptography</t>
  </si>
  <si>
    <t>Ian F. Blake</t>
  </si>
  <si>
    <t>Fundamentals of Information Theory and Coding Design</t>
  </si>
  <si>
    <t>Jacob J. S. Sullum</t>
  </si>
  <si>
    <t>Information and Coding Theory</t>
  </si>
  <si>
    <t>Gareth A. Jones</t>
  </si>
  <si>
    <t>Coding Theory: A First Course</t>
  </si>
  <si>
    <t>San Ling</t>
  </si>
  <si>
    <t>An Introduction to Cryptography</t>
  </si>
  <si>
    <t>Richard A. Mollin</t>
  </si>
  <si>
    <t>Finite Fields and Applications: Proceedings of the Fifth International Conference on Finite Fields and Applications Fq 5, Held at the University of Augsburg, Germany, August 2 6, 1999</t>
  </si>
  <si>
    <t>Variation Principle in Informational Macrodynamics</t>
  </si>
  <si>
    <t>Vladimir S. Lerner</t>
  </si>
  <si>
    <t>The Gormenghast Trilogy: Titus Groan/Gormenghast/Titus Alone</t>
  </si>
  <si>
    <t>Invariant Methods in Discrete and Computational Geometry: Proceedings of the Curaï¿½ao Conference, 13-17 June, 1994</t>
  </si>
  <si>
    <t>Neil L. White</t>
  </si>
  <si>
    <t>Coding Theory and Number Theory</t>
  </si>
  <si>
    <t>Toyokazu Hiramatsu</t>
  </si>
  <si>
    <t>A Match Made in Dry Creek</t>
  </si>
  <si>
    <t>Foundations of Coding Theory</t>
  </si>
  <si>
    <t>William E. Hartnett</t>
  </si>
  <si>
    <t>Wavelet Analysis and Its Applications: Second International Conference, Waa 2001, Hong Kong, China, December 18-20, 2001. Proceedings</t>
  </si>
  <si>
    <t>V. Wickerhauser</t>
  </si>
  <si>
    <t>Quantum Cryptography and Secret-Key Distillation</t>
  </si>
  <si>
    <t>Gilles Van Assche</t>
  </si>
  <si>
    <t>The Mathematics of Coding Theory: Information, Compression, Error Correction, and Finite Fields</t>
  </si>
  <si>
    <t>Cryptography: Theory and Practice</t>
  </si>
  <si>
    <t>Douglas R. Stinson</t>
  </si>
  <si>
    <t>The Strategy Paradox: Why committing to success leads to failure (and what to do about it)</t>
  </si>
  <si>
    <t>Michael E. Raynor</t>
  </si>
  <si>
    <t>The Zimmermann Telegram</t>
  </si>
  <si>
    <t>God's Global Mosaic: What We Can Learn from Christians Around the World</t>
  </si>
  <si>
    <t>Paul-Gordon Chandler</t>
  </si>
  <si>
    <t>Patient Care Skills</t>
  </si>
  <si>
    <t>Scott Duesterhaus Minor</t>
  </si>
  <si>
    <t>Patient Assessment in Pharmacy Practice</t>
  </si>
  <si>
    <t>Rhonda M. Jones</t>
  </si>
  <si>
    <t>Reinventing Patient Recruitment: Revolutionary Ideas for Clinical Trial Success</t>
  </si>
  <si>
    <t>Joan F. Bachenheimer</t>
  </si>
  <si>
    <t>The Latino Patient: A Cultural Guide for Health Care Providers</t>
  </si>
  <si>
    <t>Nilda Chong</t>
  </si>
  <si>
    <t>Let's Be Patient</t>
  </si>
  <si>
    <t>Hole's Dictionary of Hardy Perennials: The Buyer's Guide for Professionals, Collectors &amp; Gardeners</t>
  </si>
  <si>
    <t>Hole's</t>
  </si>
  <si>
    <t>Jim Hole</t>
  </si>
  <si>
    <t>Biohydrometallurgical Technologies</t>
  </si>
  <si>
    <t>A.E. Torma</t>
  </si>
  <si>
    <t>I'll Never Marry a Farmer: Lois Hole on Life, Learning and Vegetable Gardening</t>
  </si>
  <si>
    <t>Lois Hole</t>
  </si>
  <si>
    <t>The Black Hole at the Center of Our Galaxy</t>
  </si>
  <si>
    <t>Fulvio Melia</t>
  </si>
  <si>
    <t>Black Holes (Lucent Library of Science &amp; Technology)</t>
  </si>
  <si>
    <t>Classical and Quantum Black Holes</t>
  </si>
  <si>
    <t>Vittorio Gorini</t>
  </si>
  <si>
    <t>Joint Evolution of Black Holes and Galaxies</t>
  </si>
  <si>
    <t>M. Colpi</t>
  </si>
  <si>
    <t>Leukemia (Health Alert)</t>
  </si>
  <si>
    <t>More Adventures of Sherlock Holmes</t>
  </si>
  <si>
    <t>The Disappearance of Edwin Drood</t>
  </si>
  <si>
    <t>Peter Rowland</t>
  </si>
  <si>
    <t>Lost and Found (From the Files of Madison Finn, #6)</t>
  </si>
  <si>
    <t>Brown Ears at Sea (Brown Ears, #2)</t>
  </si>
  <si>
    <t>Lost and Found Pony (Pony Pals, #29)</t>
  </si>
  <si>
    <t>James Weldon Johnson and Arna Wendell Bontemps: A Reference Guide</t>
  </si>
  <si>
    <t>The Selected Writings of James Weldon Johnson: Volume II: Social, Political, and Literary Essays</t>
  </si>
  <si>
    <t>Sondra Kathryn Wilson</t>
  </si>
  <si>
    <t>God's Grace Revealed in Word African American Adult Student</t>
  </si>
  <si>
    <t>Robin Harris Kimbrough</t>
  </si>
  <si>
    <t>Lift Ev'ry Voice and Sing</t>
  </si>
  <si>
    <t>Daystar and Shadow</t>
  </si>
  <si>
    <t>James B. Johnson</t>
  </si>
  <si>
    <t>The Book of American Negro Spirituals</t>
  </si>
  <si>
    <t>J. Rosamund Johnson</t>
  </si>
  <si>
    <t>Lift Every Voice and Sing: Selected Poems</t>
  </si>
  <si>
    <t>Saint Peter Relates an Incident: Selected Poems</t>
  </si>
  <si>
    <t>Best Practices in Writing Instruction</t>
  </si>
  <si>
    <t>Steve Graham</t>
  </si>
  <si>
    <t>What They Want</t>
  </si>
  <si>
    <t>Paris in the Fifties</t>
  </si>
  <si>
    <t>From Paris to Nice Fifty Years of Legal Integration in Europe: International Pallas Conference, Nijmegen, May 24, 2002</t>
  </si>
  <si>
    <t>Martijn van Empel</t>
  </si>
  <si>
    <t>Fine Things (Danielle Steel)</t>
  </si>
  <si>
    <t>Bellow: A Biography</t>
  </si>
  <si>
    <t>Science and Technology for Disposal of Radioactive Tank Wastes</t>
  </si>
  <si>
    <t>Wallace W. Schulz</t>
  </si>
  <si>
    <t>Hoyos</t>
  </si>
  <si>
    <t>Stealing the Mona Lisa: What Art Stops Us From Seeing</t>
  </si>
  <si>
    <t>Married to the Amadeus: Life with a String Quartet</t>
  </si>
  <si>
    <t>Muriel Nissel</t>
  </si>
  <si>
    <t>Rock Me Amadeus: Or How I Learned To Stop Worrying And Love Handel</t>
  </si>
  <si>
    <t>Piano Concertos Nos. 23-27 in Full Score</t>
  </si>
  <si>
    <t>The Chinatown Death Cloud Peril</t>
  </si>
  <si>
    <t>Paul Malmont</t>
  </si>
  <si>
    <t>Shakespeare's Spy (Shakespeare Stealer, #3)</t>
  </si>
  <si>
    <t>Reader's Encyclopedia of Shakespeare</t>
  </si>
  <si>
    <t>M.J.F. Media</t>
  </si>
  <si>
    <t>The Case for Shakespeare: The End of the Authorship Question</t>
  </si>
  <si>
    <t>Scott McCrea</t>
  </si>
  <si>
    <t>A Dictionary of Quotations from Shakespeare</t>
  </si>
  <si>
    <t>Margaret Miner</t>
  </si>
  <si>
    <t>Shakespeare at the Cineplex: The Kenneth Branagh Era</t>
  </si>
  <si>
    <t>Samuel Crowl</t>
  </si>
  <si>
    <t>King Lear: A Guide</t>
  </si>
  <si>
    <t>Litterature Fran?aise: Textes Et Contextes, Tome I: Du Moyen Age Au Xviiie Si?cle</t>
  </si>
  <si>
    <t>Robert J. Berg</t>
  </si>
  <si>
    <t>Littrature Franaise: Textes Et Contextes</t>
  </si>
  <si>
    <t>Sveva Casati Modignani</t>
  </si>
  <si>
    <t>Philosophy of History: A Guide for Students</t>
  </si>
  <si>
    <t>M.C. Lemon</t>
  </si>
  <si>
    <t>From Aristotle to Augustine: Routledge History of Philosophy Volume 2</t>
  </si>
  <si>
    <t>David Furley</t>
  </si>
  <si>
    <t>Philosophy of Meaning, Knowledge and Value in the Twentieth Century: Routledge History of Philosophy Volume 10</t>
  </si>
  <si>
    <t>John V. Canfield</t>
  </si>
  <si>
    <t>Intellectuals in Action: The Origins of the New Left and Radical Liberalism, 1945-1970</t>
  </si>
  <si>
    <t>Kevin Mattson</t>
  </si>
  <si>
    <t>Prayers That Prevail for America: Changing a Nation Through Prayer</t>
  </si>
  <si>
    <t>Victory House Publishers</t>
  </si>
  <si>
    <t>Clift Richards</t>
  </si>
  <si>
    <t>More Prayers That Prevail</t>
  </si>
  <si>
    <t>Spider-Man: The Adventures of Spider-Man</t>
  </si>
  <si>
    <t>Prayers That Avail Much Volume 2</t>
  </si>
  <si>
    <t>Prayers That Avail Much Graduates (Prayers That Avail Much) (Prayers That Avail Much)</t>
  </si>
  <si>
    <t>Long After Midnight at the Nino Bien: A Yanqui's Missteps in Argentina</t>
  </si>
  <si>
    <t>Brian Winter</t>
  </si>
  <si>
    <t>Judith E. Harper</t>
  </si>
  <si>
    <t>Winning the Merger Endgame: A Playbook for Profiting from Industry Consolidation: A Playbook for Profiting from Industry Consolidation</t>
  </si>
  <si>
    <t>Graeme K. Deans</t>
  </si>
  <si>
    <t>Starting Out: Rook Endgames</t>
  </si>
  <si>
    <t>Maya Angelou, Trd (PB)</t>
  </si>
  <si>
    <t>Sarah E. King</t>
  </si>
  <si>
    <t>The Importance Of Series - Maya Angelou (The Importance Of Series)</t>
  </si>
  <si>
    <t>Terrasita Cuffie</t>
  </si>
  <si>
    <t>The Unexpected Community: Portrait of an Old Age Subculture, Revised edition</t>
  </si>
  <si>
    <t>Maya Angelou: Poems</t>
  </si>
  <si>
    <t>Maya Angelou Deluxe Set (Prem)</t>
  </si>
  <si>
    <t>Youthwalk Devotional Bible</t>
  </si>
  <si>
    <t>Bible NIV International</t>
  </si>
  <si>
    <t>Memoirs of the Spirit: American Religious Autobiography from Jonathan Edwards to Maya Angelou</t>
  </si>
  <si>
    <t>Holy Bible: NIV Student Bible</t>
  </si>
  <si>
    <t>God's Words of Life from the NIV Student Bible</t>
  </si>
  <si>
    <t>Holy Bible: NIV Student Bible Journal: from the NIV Student Bible</t>
  </si>
  <si>
    <t>Maya's World: Mikale of Hawaii</t>
  </si>
  <si>
    <t>High-Performance Subaru Builder's Guide</t>
  </si>
  <si>
    <t>Jeffrey Zurschmeide</t>
  </si>
  <si>
    <t>Just Give Me a Cool Drink of Water: For I Die</t>
  </si>
  <si>
    <t>Global Hollywood: No. 2</t>
  </si>
  <si>
    <t>Toby Miller</t>
  </si>
  <si>
    <t>Neil Diamond: His Life, His Music, His Passion</t>
  </si>
  <si>
    <t>Lone Creek</t>
  </si>
  <si>
    <t>Neil McMahon</t>
  </si>
  <si>
    <t>The Frailty Myth: Redefining the Physical Potential of Women and Girls</t>
  </si>
  <si>
    <t>Now Sheba Sings the Song</t>
  </si>
  <si>
    <t>A Well-Tempered Mind: Using Music to Help Children Listen and Learn</t>
  </si>
  <si>
    <t>Peter Perret</t>
  </si>
  <si>
    <t>Mary Ellen Mark: An American Odyssey 1963-1999</t>
  </si>
  <si>
    <t>The Colorful Apocalypse: Journeys in Outsider Art</t>
  </si>
  <si>
    <t>Gather Together In My Name</t>
  </si>
  <si>
    <t>Mrs. Flowers: A Moment of Friendship</t>
  </si>
  <si>
    <t>Wombats</t>
  </si>
  <si>
    <t>The Wombat Strategy (Kylie Kendall Mystery, #1)</t>
  </si>
  <si>
    <t>Batter Up Wombat</t>
  </si>
  <si>
    <t>Wombat Goes Walkabout</t>
  </si>
  <si>
    <t>Swim, Little Wombat, Swim!</t>
  </si>
  <si>
    <t>Charles Fuge</t>
  </si>
  <si>
    <t>Wombat Divine</t>
  </si>
  <si>
    <t>Wombat Stew</t>
  </si>
  <si>
    <t>Where To, Little Wombat?</t>
  </si>
  <si>
    <t>The Wild Wombat</t>
  </si>
  <si>
    <t>Udo Weigelt</t>
  </si>
  <si>
    <t>Wombats Don't Have Christmas</t>
  </si>
  <si>
    <t>Michael Dugan</t>
  </si>
  <si>
    <t>One Woolly Wombat</t>
  </si>
  <si>
    <t>Rod Trinca</t>
  </si>
  <si>
    <t>Negotiating at the Margins: The Gendered Discourses of Power and Resistance</t>
  </si>
  <si>
    <t>Burro Genius</t>
  </si>
  <si>
    <t>Conversations with John Edgar Wideman</t>
  </si>
  <si>
    <t>Bonnie Tusmith</t>
  </si>
  <si>
    <t>Critical Essays on John Edgar Wideman</t>
  </si>
  <si>
    <t>Studies in Short Fiction Series: John Edgar Wideman</t>
  </si>
  <si>
    <t>Keith Eldon Byerman</t>
  </si>
  <si>
    <t>A Woman God Can Lead: Lessons from Women of the Bible Help You Make Today's Choices</t>
  </si>
  <si>
    <t>Alice Mathews</t>
  </si>
  <si>
    <t>Calculus: Concepts and Contexts [With CD-ROM]</t>
  </si>
  <si>
    <t>Calculus: Concepts and Contexts</t>
  </si>
  <si>
    <t>The Quest for Competitiveness: Lessons from America's Productivity and Quality Leaders</t>
  </si>
  <si>
    <t>Y. K. Shetty</t>
  </si>
  <si>
    <t>Christianity Comes to the Americas 1492-1776</t>
  </si>
  <si>
    <t>Charles H. Lippy</t>
  </si>
  <si>
    <t>Voting in Revolutionary America: A Study of Elections in the Original Thirteen States, 1776-1789</t>
  </si>
  <si>
    <t>Robert J. Dinkin</t>
  </si>
  <si>
    <t>Revolutionary Citizens: African Americans 1776-1804</t>
  </si>
  <si>
    <t>Daniel C. Littlefield</t>
  </si>
  <si>
    <t>Creole Gentlemen: The Maryland Elite, 1691-1776</t>
  </si>
  <si>
    <t>Trevor Burnard</t>
  </si>
  <si>
    <t>The Power Of Influence</t>
  </si>
  <si>
    <t>Equipping 101</t>
  </si>
  <si>
    <t>The Black Curtain</t>
  </si>
  <si>
    <t>Momentos de Inspiracion Con John Maxwell</t>
  </si>
  <si>
    <t>West's Legal Environment of Business: Text and Cases--Ethical, Regulatory, International and E-Commerce Issues</t>
  </si>
  <si>
    <t>The Quilt That Walked to Golden: Women and Quilts in the Mountain West - From the Overland Trail to Contemporary Colorado</t>
  </si>
  <si>
    <t>The Autobiography of Benjamin Franklin: &amp; Selections from His Other Writings (Modern Library)</t>
  </si>
  <si>
    <t>The Mary Celeste</t>
  </si>
  <si>
    <t>John Maxwell</t>
  </si>
  <si>
    <t>Solaris 8 for Managers and Administrators</t>
  </si>
  <si>
    <t>Curt Freeland</t>
  </si>
  <si>
    <t>Entangling Alliances: How the Third World Shapes Our Lives</t>
  </si>
  <si>
    <t>A Life of Integrity</t>
  </si>
  <si>
    <t>Standing Together: Impacting Your Generation</t>
  </si>
  <si>
    <t>Heaven Help the Home Today</t>
  </si>
  <si>
    <t>Keep the Fire: Catching A Vision for the Best Years of Your Life</t>
  </si>
  <si>
    <t>Don Anderson</t>
  </si>
  <si>
    <t>Taking a Stand: What God Can Do Through Ordinary You!</t>
  </si>
  <si>
    <t>When No One Was Looking</t>
  </si>
  <si>
    <t>Robin Hood Books</t>
  </si>
  <si>
    <t>Pipikwass</t>
  </si>
  <si>
    <t>I'm Taller When No One Is Looking</t>
  </si>
  <si>
    <t>Sarah Fruchtnicht</t>
  </si>
  <si>
    <t>No One Was Looking</t>
  </si>
  <si>
    <t>William J. Dickson</t>
  </si>
  <si>
    <t>Cooking When No One Is Looking: Cuisine at the Cutting Edge</t>
  </si>
  <si>
    <t>Ruth Mellinkoff</t>
  </si>
  <si>
    <t>On the Outside Looking in</t>
  </si>
  <si>
    <t>Jody M. Ehrhardt</t>
  </si>
  <si>
    <t>The Oxford Book of English Mystical Verse</t>
  </si>
  <si>
    <t>Acropolis Books</t>
  </si>
  <si>
    <t>D.H.S. Nicholson</t>
  </si>
  <si>
    <t>Mastering JavaServer Faces</t>
  </si>
  <si>
    <t>Bill Dudney</t>
  </si>
  <si>
    <t>My Face to the Wind: The Diary of Sarah Jane Price, a Prairie Teacher (Dear America)</t>
  </si>
  <si>
    <t>The Face-Lift Sourcebook the Face-Lift Sourcebook</t>
  </si>
  <si>
    <t>Kimberly A. Henry</t>
  </si>
  <si>
    <t>Holman New Testament Commentary - Romans</t>
  </si>
  <si>
    <t>The Two-Year Daily Reading &amp; Prayer Bible</t>
  </si>
  <si>
    <t>The Psalms: A Journal</t>
  </si>
  <si>
    <t>Wisdom at Work: A Biblical Approach to the Workplace</t>
  </si>
  <si>
    <t>The Art of Living Well: A Biblical Approach From Proverbs</t>
  </si>
  <si>
    <t>The Heart of God: Praying the Scriptures to Expand Your Vision</t>
  </si>
  <si>
    <t>Unraveling the Big Questions about God</t>
  </si>
  <si>
    <t>The Wilkinson &amp; Boa Bible Handbook</t>
  </si>
  <si>
    <t>Historic Creeds</t>
  </si>
  <si>
    <t>Living Praises</t>
  </si>
  <si>
    <t>A Light for My Path: Meeting God in 365 Key Chapters of the Bible</t>
  </si>
  <si>
    <t>A Boy's Passage, Man's Journey</t>
  </si>
  <si>
    <t>Brian D. Molitor</t>
  </si>
  <si>
    <t>Windows of Light: Using Quartz Crystals as Tools for Self-Transformation</t>
  </si>
  <si>
    <t>Randall N. Baer</t>
  </si>
  <si>
    <t>Beyond Civilization: The World's Four Great Streams of Civilization: Their Achievements, Their Differences and Their Future</t>
  </si>
  <si>
    <t>Keith Chandler</t>
  </si>
  <si>
    <t>Olmec Religion: A Key to Middle America and Beyond</t>
  </si>
  <si>
    <t>Karl W. Luckert</t>
  </si>
  <si>
    <t>Beyond Civilization to Post-Civilization: Conceiving a Better Model of Life Settlement to Supersede Civilization</t>
  </si>
  <si>
    <t>Peter Baofu</t>
  </si>
  <si>
    <t>Water from Heaven: The Story of Water from the Big Bang to the Rise of Civilization, and Beyond</t>
  </si>
  <si>
    <t>Robert S. Kandel</t>
  </si>
  <si>
    <t>Rebuilding Western Civilization: Beyond the Twenty-First Century Collapse</t>
  </si>
  <si>
    <t>Paideia Press</t>
  </si>
  <si>
    <t>Seymour W. Itzkoff</t>
  </si>
  <si>
    <t>The Savvy Consumer: How to Avoid Scams and Ripoffs That Cost You Time and Money</t>
  </si>
  <si>
    <t>Elisabeth Leamy</t>
  </si>
  <si>
    <t>The Big Ripoff: How Big Business and Big Government Steal Your Money</t>
  </si>
  <si>
    <t>Timothy P. Carney</t>
  </si>
  <si>
    <t>Berenstain Bear Scouts And The Ripoff Queen</t>
  </si>
  <si>
    <t>The Ruby &amp; Sapphire Buying Guide: How to Spot Value &amp; Ripoffs</t>
  </si>
  <si>
    <t>Mortgage Ripoffs and Money Savers: An Industry Insider Explains How to Save Thousands on Your Mortgage or Re-Finance</t>
  </si>
  <si>
    <t>Carolyn Warren</t>
  </si>
  <si>
    <t>Myth Magic &amp; Mystery</t>
  </si>
  <si>
    <t>Trinkett Clark</t>
  </si>
  <si>
    <t>Scrape Hunting from A-Z</t>
  </si>
  <si>
    <t>Hunting Whitetails East &amp; West</t>
  </si>
  <si>
    <t>Hunting Whitetails Successfully (Hunter's Information Series)</t>
  </si>
  <si>
    <t>Super Traveler: Everything You Need to Know to Avoid Pitfalls and Ripoffs When Traveling Abroad</t>
  </si>
  <si>
    <t>Saul Miller</t>
  </si>
  <si>
    <t>Riddle Ripoffs (Other)</t>
  </si>
  <si>
    <t>The Heart Rate Monitor Guidebook: To Heart Zone Training</t>
  </si>
  <si>
    <t>Max Weber: Politics And The Spirit Of Tragedy</t>
  </si>
  <si>
    <t>Max Weber and the Idea of Economic Sociology</t>
  </si>
  <si>
    <t>Max Weber: The Lawyer as Social Thinker</t>
  </si>
  <si>
    <t>Frank Parkin</t>
  </si>
  <si>
    <t>How Rude!: The Teenagers' Guide to Good Manners, Proper Behavior, and Not Grossing People Out</t>
  </si>
  <si>
    <t>The Crowd in the French Revolution</t>
  </si>
  <si>
    <t>Shooting at Loons (Deborah Knott Mysteries, #3)</t>
  </si>
  <si>
    <t>Margaret Thatcher: A Tribute in Words and Pictures</t>
  </si>
  <si>
    <t>WN</t>
  </si>
  <si>
    <t>Georgia Test Prep, Grade 3</t>
  </si>
  <si>
    <t>ASE Test Preparation- A3 Manual Drive Trains and Axles</t>
  </si>
  <si>
    <t>Henry James, Oscar Wilde and Aesthetic Culture</t>
  </si>
  <si>
    <t>MichÃ¨le Mendelssohn</t>
  </si>
  <si>
    <t>The Oscar Wilde File</t>
  </si>
  <si>
    <t>Jonathan Goodman</t>
  </si>
  <si>
    <t>The Sophisticated Traveler: Winter: Love It or Leave It</t>
  </si>
  <si>
    <t>A.M. Rosenthal</t>
  </si>
  <si>
    <t>The Oxford Illustrated Companion to Medicine</t>
  </si>
  <si>
    <t>Stephen Lock</t>
  </si>
  <si>
    <t>The Sixth Patriarch's Dharma Jewel Platform Sutra: With the Commentary of Venerable Master Hsuan Hua, English Translation by the Buddhist Text Translantion Society</t>
  </si>
  <si>
    <t>Buddhist Text Translation Society</t>
  </si>
  <si>
    <t>Global Search and Seizure: The Us National Interest V. International Law</t>
  </si>
  <si>
    <t>Sterling  Johnson</t>
  </si>
  <si>
    <t>Watch Your Fucking Language: How to Swear Effectively, Explained in Explicit Detail and Enhanced by Numerous Examples Taken from Everyday Life</t>
  </si>
  <si>
    <t>Sterling Johnson</t>
  </si>
  <si>
    <t>Peace Without Justice: Hegemonic Instability or International Criminal Law?</t>
  </si>
  <si>
    <t>Black Globalism: The International Politics of a Non-State Nation</t>
  </si>
  <si>
    <t>English as a Second F*cking Language: How to Swear Effectively, Explained in Detail With Numerous Examples Taken from Everyday Life</t>
  </si>
  <si>
    <t>The Best of Dave Barry</t>
  </si>
  <si>
    <t>Advanced Calculus Problem Solver</t>
  </si>
  <si>
    <t>Organic Chemistry Problem Solver</t>
  </si>
  <si>
    <t>Southern Living Garden Problem Solver</t>
  </si>
  <si>
    <t>The Katha Upanishad</t>
  </si>
  <si>
    <t>The Ideal Problem Solver: A Guide to Improving Thinking, Learning, and Creativity</t>
  </si>
  <si>
    <t>Topology Problem Solver</t>
  </si>
  <si>
    <t>Accounting Problem Solver</t>
  </si>
  <si>
    <t>William D. Keller</t>
  </si>
  <si>
    <t>Math Problem Solvers: Using Word Problems to Enhance Mathematical Problem Solving Skills</t>
  </si>
  <si>
    <t>Colleen Kessler</t>
  </si>
  <si>
    <t>Woodworker's Problem Solver</t>
  </si>
  <si>
    <t>Tony O'Malley</t>
  </si>
  <si>
    <t>Electrical Machines Problem Solver</t>
  </si>
  <si>
    <t>Pre-Calculus Problem Solver</t>
  </si>
  <si>
    <t>Calculus Problem Solver</t>
  </si>
  <si>
    <t>Problem Solver for Finite Math &amp; Calc</t>
  </si>
  <si>
    <t>Kenneth L. Wiggins</t>
  </si>
  <si>
    <t>Puesta a punto y rendimiento del motor: DiagnÃ³stico OBD II</t>
  </si>
  <si>
    <t>William Crouse</t>
  </si>
  <si>
    <t>TI-84 Plus Graphing Calculator for Dummies</t>
  </si>
  <si>
    <t>Jeff McCalla</t>
  </si>
  <si>
    <t>TI-89 Graphing Calculator For Dummies</t>
  </si>
  <si>
    <t>C.C. Edwards</t>
  </si>
  <si>
    <t>Pain, Normality, and the Struggle for Congruence: Reinterpreting Residential Care for Children and Youth</t>
  </si>
  <si>
    <t>James P. Anglin</t>
  </si>
  <si>
    <t>Physics Workbook for Dummies</t>
  </si>
  <si>
    <t>TI-83 Plus Graphing Calculator for Dummies</t>
  </si>
  <si>
    <t>HarperCollins College Outline World History to 1648</t>
  </si>
  <si>
    <t>Jay P. Anglin</t>
  </si>
  <si>
    <t>Handbook for Screening Adolescents at Psychosocial Risk</t>
  </si>
  <si>
    <t>Mark I. Singer</t>
  </si>
  <si>
    <t>Perspectives in Professional Child and Youth Care</t>
  </si>
  <si>
    <t>Acres of Hope: The Miraculous Story of One Family's Gift of Love to Children Without Hope</t>
  </si>
  <si>
    <t>Patty Anglin</t>
  </si>
  <si>
    <t>Women, Power, and Dissent in the Hills of Carolina</t>
  </si>
  <si>
    <t>Mary K. Anglin</t>
  </si>
  <si>
    <t>Appalachia in the Making: The Mountain South in the Nineteenth Century</t>
  </si>
  <si>
    <t>M.B. Pudup</t>
  </si>
  <si>
    <t>What Do They Hear?: Bridging the Gap Between Pulpit &amp; Pew</t>
  </si>
  <si>
    <t>The Tribute: What Every Parent Longs to Hear--</t>
  </si>
  <si>
    <t>Dallas Demmitt</t>
  </si>
  <si>
    <t>The Structure of Social Action, Volume 2: Weber</t>
  </si>
  <si>
    <t>Talcott Parsons</t>
  </si>
  <si>
    <t>Talcott Parsons on Institutions and Social Evolution: Selected Writings</t>
  </si>
  <si>
    <t>Talcott Parsons: Critical Assessments</t>
  </si>
  <si>
    <t>Founding Sociology? Talcott Parsons and the Idea of General Theory.</t>
  </si>
  <si>
    <t>John Holmwood</t>
  </si>
  <si>
    <t>The Social Theories of Talcott Parsons: A Critical Examination</t>
  </si>
  <si>
    <t>Treasure in Heaven: And Other Stories Jesus Told</t>
  </si>
  <si>
    <t>Treasures of Heaven in the Stuff of Earth</t>
  </si>
  <si>
    <t>Babbie Mason</t>
  </si>
  <si>
    <t>Treasures in Heaven: As Told to B.W. Corpany and Hal Donaldson</t>
  </si>
  <si>
    <t>Huldah Buntain</t>
  </si>
  <si>
    <t>Biblical Roads to Financial Freedom</t>
  </si>
  <si>
    <t>Kathleen AlcalÃ¡</t>
  </si>
  <si>
    <t>The Ugliest House in the World: Stories</t>
  </si>
  <si>
    <t>Conversations with Kafka</t>
  </si>
  <si>
    <t>Gustav Janouch</t>
  </si>
  <si>
    <t>Robert Smythe Hichens</t>
  </si>
  <si>
    <t>Stewing in the Melting Pot: The Memoir of a Real American</t>
  </si>
  <si>
    <t>Robert Sanabria</t>
  </si>
  <si>
    <t>A Public Rebuttal to Rush Limbaugh</t>
  </si>
  <si>
    <t>Cecil Mahurin</t>
  </si>
  <si>
    <t>Do You See Mouse?</t>
  </si>
  <si>
    <t>Marion W. Crume</t>
  </si>
  <si>
    <t>Apostle of Human Progress: Lester Frank Ward and American Political Thought, 1841-1913</t>
  </si>
  <si>
    <t>Edward C. Rafferty</t>
  </si>
  <si>
    <t>Daniel Bell and the Decline of Intellectual Radicalism: Social Theory and Political Reconciliation in the 1940's</t>
  </si>
  <si>
    <t>Howard Brick</t>
  </si>
  <si>
    <t>The Roots of Democracy: American Thought and Culture, 1760-1800</t>
  </si>
  <si>
    <t>Robert E. Shalhope</t>
  </si>
  <si>
    <t>The Rise of the New York Intellectuals: Partisan Review and Its Circle, 1934â€“1945</t>
  </si>
  <si>
    <t>Terry A. Cooney</t>
  </si>
  <si>
    <t>Voices in Black Political Thought</t>
  </si>
  <si>
    <t>Academic Rebels in Chile: The Role of Philosophy in Higher Education and Politics</t>
  </si>
  <si>
    <t>IvÃ¡n Jaksic</t>
  </si>
  <si>
    <t>American Fiction in the Cold War</t>
  </si>
  <si>
    <t>Thomas Hill Schaub</t>
  </si>
  <si>
    <t>Phoenix, Vol. 10: Sun, Part 1</t>
  </si>
  <si>
    <t>Phoenix, Vol. 8: Civil War, Part 2/Robe of Feathers</t>
  </si>
  <si>
    <t>Phoenix, Vol. 11: Sun, Part 2</t>
  </si>
  <si>
    <t>Sovereignty and Liberty: Constitutional Discourse in American Culture</t>
  </si>
  <si>
    <t>On Wisconsin Women: Working for Their Rights from Settlement to Suffrage</t>
  </si>
  <si>
    <t>Genevieve G. McBride</t>
  </si>
  <si>
    <t>Structures of Power: Essays on Twentieth-Century Spanish-American Fiction</t>
  </si>
  <si>
    <t>Radical Visions and American Dreams: Culture and Social Thought in the Depression Years</t>
  </si>
  <si>
    <t>Richard H. Pells</t>
  </si>
  <si>
    <t>Re-Reading Jose Marti (1853-1895): One Hundred Years Later</t>
  </si>
  <si>
    <t>American Effects on Hungarian Imagination and Political Thought: 1559-1848</t>
  </si>
  <si>
    <t>Geza Zavodszky</t>
  </si>
  <si>
    <t>Latino/A Thought: Culture, Politics, and Society</t>
  </si>
  <si>
    <t>Francisco H. Vazque</t>
  </si>
  <si>
    <t>Worlds Apart: The Market and the Theater in Anglo-American Thought, 1550-1750</t>
  </si>
  <si>
    <t>An International History of the Black Panther Party</t>
  </si>
  <si>
    <t>The Lost World of Italian American Radicalism: Politics, Labor, and Culture</t>
  </si>
  <si>
    <t>Philip Cannistraro</t>
  </si>
  <si>
    <t>Barbershops, Bibles, and Bet: Everyday Talk and Black Political Thought</t>
  </si>
  <si>
    <t>Melissa Victoria Harris-Lacewell</t>
  </si>
  <si>
    <t>Why the Religious Right Is Wrong About Separation of Church and State</t>
  </si>
  <si>
    <t>Religious Right, Religious Wrong: A Critique of the Fundamentalist Phenomenon</t>
  </si>
  <si>
    <t>Lloyd J. Averill</t>
  </si>
  <si>
    <t>Real Prophecy Unveiled: Why the Christ Will Not Come Again, And Why the Religious Right is Wrong</t>
  </si>
  <si>
    <t>Joseph J. Adamson</t>
  </si>
  <si>
    <t>How the Republicans Stole Religion: Why the Religious Right is Wrong about Faith &amp; Politics and What We Can Do to Make it Right</t>
  </si>
  <si>
    <t>Sharing the Book: Religious Perspectives on the Rights and Wrongs of Mission</t>
  </si>
  <si>
    <t>Lintball Leo: The Battle Of Right And Wrong (2:52 Soul Gear)</t>
  </si>
  <si>
    <t>John Riddle</t>
  </si>
  <si>
    <t>Disability: Rights and Wrongs</t>
  </si>
  <si>
    <t>When Right Is Wrong: Fundamentalists and the Public Schools</t>
  </si>
  <si>
    <t>Richard P. Manatt</t>
  </si>
  <si>
    <t>Sometimes in the Wrong, But Never in Doubt: George S. Benson and the Education of the New Religious Right</t>
  </si>
  <si>
    <t>L. Edward Hicks</t>
  </si>
  <si>
    <t>Close Encounters With the Religious Right: Journeys into the Twilight Zone of Religion and Politics</t>
  </si>
  <si>
    <t>Little Wizard of Oz Activity Book</t>
  </si>
  <si>
    <t>Thom Hartmann's Complete Guide to ADHD: Help for Your Family at Home, School and Work</t>
  </si>
  <si>
    <t>The Prophet's Way: Touching the Power of Life</t>
  </si>
  <si>
    <t>The Greatest Spiritual Secret of the Century</t>
  </si>
  <si>
    <t>Killer Germs: Microbes and Diseases That Threaten Humanity</t>
  </si>
  <si>
    <t>Barry E. Zimmerman</t>
  </si>
  <si>
    <t>Killer Swell (Noah Braddock, #1)</t>
  </si>
  <si>
    <t>Jeff Shelby</t>
  </si>
  <si>
    <t>The Postcard Killer: The True Story of J. Frank Hickey</t>
  </si>
  <si>
    <t>Vance McLaughlin</t>
  </si>
  <si>
    <t>Killer Camera Rigs That You Can Build: How To Build Your Own Dollies, Cranes, Stabilizers, Car Mounts And More</t>
  </si>
  <si>
    <t>Angel Dog Books</t>
  </si>
  <si>
    <t>Dan Selakovich</t>
  </si>
  <si>
    <t>The Diary of a Killer Cat (The Killer Cat, #1)</t>
  </si>
  <si>
    <t>Nature's Virus Killers</t>
  </si>
  <si>
    <t>Killer Dolphin (Roderick Alleyn, #24)</t>
  </si>
  <si>
    <t>Ngaio Marsh</t>
  </si>
  <si>
    <t>Staying Home is a Killer (A Mom Zone Mystery, #2)</t>
  </si>
  <si>
    <t>Sara Rosett</t>
  </si>
  <si>
    <t>The Tank Killers</t>
  </si>
  <si>
    <t>Spellmount Publishers Ltd</t>
  </si>
  <si>
    <t>Harry Yeide</t>
  </si>
  <si>
    <t>The Psychology of Serial Killer Investigations: The Grisly Business Unit</t>
  </si>
  <si>
    <t>Close to a Killer</t>
  </si>
  <si>
    <t>Killer Summer</t>
  </si>
  <si>
    <t>Killer 'cane: The Deadly Hurricane of 1928</t>
  </si>
  <si>
    <t>Robert Mykle</t>
  </si>
  <si>
    <t>Perfect Poison: A Female Serial Killer's Deadly Medicine</t>
  </si>
  <si>
    <t>M. William Phelps</t>
  </si>
  <si>
    <t>Serial Killers: The Insatiable Passion</t>
  </si>
  <si>
    <t>The Virgin Book of Killer Sudoku</t>
  </si>
  <si>
    <t>Virus X: Tracking the New Killer Plagues</t>
  </si>
  <si>
    <t>Frank   Ryan</t>
  </si>
  <si>
    <t>QuarkXPress 6 Killer Tips</t>
  </si>
  <si>
    <t>Eda Napp</t>
  </si>
  <si>
    <t>Unleashing the Killer App: Digital Strategies for Market Dominance</t>
  </si>
  <si>
    <t>Larry Downes</t>
  </si>
  <si>
    <t>Good Morning, Killer (Ana Grey, #2)</t>
  </si>
  <si>
    <t>April Smith</t>
  </si>
  <si>
    <t>The Perennial Killer (Gardening Mysteries, #5)</t>
  </si>
  <si>
    <t>The Nearly-Wed Handbook: How To Survive The Happiest Day Of Your Life</t>
  </si>
  <si>
    <t>Entry-Level Life: A Complete Guide to Masquerading as a Member of the Real World</t>
  </si>
  <si>
    <t>Columbo: The Game Show Killer</t>
  </si>
  <si>
    <t>Chasing the Devil: My Twenty-Year Quest to Capture the Green River Killer</t>
  </si>
  <si>
    <t>David Reichert</t>
  </si>
  <si>
    <t>Christ Killers: The Jews and the Passion from the Bible to the Big Screen</t>
  </si>
  <si>
    <t>The Adventures of The Woman Homesteader: The Life and Letters of Elinore Pruitt Stewart</t>
  </si>
  <si>
    <t>Susanne George Bloomfield</t>
  </si>
  <si>
    <t>Serial Killers: Issues Explored Through the Green River Murders</t>
  </si>
  <si>
    <t>Tomas Guillen</t>
  </si>
  <si>
    <t>Killer Presentations: Power the Imagination to Visualise Your Point - With PowerPoint</t>
  </si>
  <si>
    <t>Nicholas B. Oulton</t>
  </si>
  <si>
    <t>Killer Bees: The Africanized Honey Bee in the Americas</t>
  </si>
  <si>
    <t>Mark L. Winston</t>
  </si>
  <si>
    <t>Windows XP Killer Tips</t>
  </si>
  <si>
    <t>X-Men: Soul Killer</t>
  </si>
  <si>
    <t>Killer Dust (Em Hansen Mystery, #8)</t>
  </si>
  <si>
    <t>Killer Dad</t>
  </si>
  <si>
    <t>Robert    Scott</t>
  </si>
  <si>
    <t>The Forensic Mission: Investigate Forensic Science through a Killer Mystery!</t>
  </si>
  <si>
    <t>The Serial Killer Letters: A Penetrating Look Inside the Minds of Murderers</t>
  </si>
  <si>
    <t>Jennifer Furio</t>
  </si>
  <si>
    <t>Cindy Dees</t>
  </si>
  <si>
    <t>Hit 29: Based on the Killer's Own Account</t>
  </si>
  <si>
    <t>Joey the Hit Man</t>
  </si>
  <si>
    <t>Lady of the Stars, Stevie Nicks</t>
  </si>
  <si>
    <t>Mozart: The 'Haydn' Quartets</t>
  </si>
  <si>
    <t>Una Mujer Dificil / Stories</t>
  </si>
  <si>
    <t>Tom: The Unknown Tennessee Williams</t>
  </si>
  <si>
    <t>Lyle Leverich</t>
  </si>
  <si>
    <t>Wooden Fish Songs</t>
  </si>
  <si>
    <t>Chinese American Portraits: Personal Histories 1828-1988</t>
  </si>
  <si>
    <t>The Essential Mexican Cookbook: 50 Classic Recipes with Step-By-Step Photographs</t>
  </si>
  <si>
    <t>Heather Thomas</t>
  </si>
  <si>
    <t>The Pride of Jared MacKade (The MacKade Brothers, #2)</t>
  </si>
  <si>
    <t>The Mexican Revolution, 1910-1940</t>
  </si>
  <si>
    <t>Michael J. Gonzales</t>
  </si>
  <si>
    <t>Cerï¿½mica: Mexican Pottery of the 20th Century</t>
  </si>
  <si>
    <t>Amanda Thompson</t>
  </si>
  <si>
    <t>Contemporary Mexican Design and Architecture</t>
  </si>
  <si>
    <t>Khristaan Villela</t>
  </si>
  <si>
    <t>Whats Cooking: Mexican (CL)</t>
  </si>
  <si>
    <t>Mexican Architects   New Millennium Homes</t>
  </si>
  <si>
    <t>Arquitectos Editores Mexicanos</t>
  </si>
  <si>
    <t>Editores</t>
  </si>
  <si>
    <t>Enjoy the Lord: A Path to Contemplation</t>
  </si>
  <si>
    <t>John T. Catoir</t>
  </si>
  <si>
    <t>Resistance and Contemplation: The Way of Liberation</t>
  </si>
  <si>
    <t>The Undivided Heart: The Western Monastic Approach to Contemplation</t>
  </si>
  <si>
    <t>Dictionary of Biblical Imagery</t>
  </si>
  <si>
    <t>Macromedia Dreamweaver MX for Windows and Macintosh: Visual QuickStart Guide, Student Edition</t>
  </si>
  <si>
    <t>Macromedia Dreamweaver MX 2004 Illustrated Introductory with With Free Trial Software</t>
  </si>
  <si>
    <t>ASP Web Development with Macromedia Dreamweaver MX 2004</t>
  </si>
  <si>
    <t>Dreamweaver MX 2004: Comprehensive Concepts and Techniques</t>
  </si>
  <si>
    <t>The Story of Christianity: A Celebration of 2000 Years of Faith</t>
  </si>
  <si>
    <t>Michael     Collins</t>
  </si>
  <si>
    <t>The Story of Christianity from Birth to Global Presence</t>
  </si>
  <si>
    <t>Jakob Balling</t>
  </si>
  <si>
    <t>Macromedia Dreamweaver MX for Windows and Macintosh: Visual QuickStart Guide</t>
  </si>
  <si>
    <t>Macromedia Dreamweaver MX 2004 for Windows and Macintosh: Visual QuickStart Guide</t>
  </si>
  <si>
    <t>Encyclopedia of Bible Difficulties</t>
  </si>
  <si>
    <t>A History of Chinese Philosophy, Volume 1: The Period of the Philosophers</t>
  </si>
  <si>
    <t>Contemporary Chinese Philosophy</t>
  </si>
  <si>
    <t>Cheng Guan Ang</t>
  </si>
  <si>
    <t>The Chinese Mind: Essentials of Chinese Philosophy and Culture</t>
  </si>
  <si>
    <t>University of Hawaii Press (Honolulu)</t>
  </si>
  <si>
    <t>Charles Alexander Moore</t>
  </si>
  <si>
    <t>Liberation as Affirmation: The Religiosity of Zhuangzi and Nietzsche</t>
  </si>
  <si>
    <t>Ge Ling Shang</t>
  </si>
  <si>
    <t>Emperor Yang of the Sui Dynasty: His Life, Times, and Legacy</t>
  </si>
  <si>
    <t>Victor Cunrui Xiong</t>
  </si>
  <si>
    <t>The Enlightened Judgments: Ch'ing-Ming Chi, the Sung Dynasty Collection</t>
  </si>
  <si>
    <t>Brian E. McKnight</t>
  </si>
  <si>
    <t>Caressed by Ice (Psy-Changeling #3)</t>
  </si>
  <si>
    <t>Complete Conditioning for Ice Hockey</t>
  </si>
  <si>
    <t>Peter Twist</t>
  </si>
  <si>
    <t>Ice Princesses (Sticker Styles)</t>
  </si>
  <si>
    <t>Gwen Connelly</t>
  </si>
  <si>
    <t>Early Poems of Ralph Waldo Emerson</t>
  </si>
  <si>
    <t>The Letters of Ralph Waldo Emerson: Complete Set</t>
  </si>
  <si>
    <t>Ralph L. Rusk</t>
  </si>
  <si>
    <t>Collected Poems and Translations</t>
  </si>
  <si>
    <t>Two Visions of the Way: A Study of the Wang Pi and the Ho-Shang Kung Commentaries on the Lao-Tzu</t>
  </si>
  <si>
    <t>Alan K.L. Chan</t>
  </si>
  <si>
    <t>Monkey Town: The Summer of the Scopes Trial</t>
  </si>
  <si>
    <t>Earth House Hold</t>
  </si>
  <si>
    <t>Creating Choices: How Adult Children Can Turn Today's: Dreams into Tomorrow's Reality</t>
  </si>
  <si>
    <t>Sheila Bayle-Lissick</t>
  </si>
  <si>
    <t>The Snow Princess</t>
  </si>
  <si>
    <t>Snow Princess</t>
  </si>
  <si>
    <t>Susan Paradis</t>
  </si>
  <si>
    <t>Fragments d'un autoportrait en luxurieux: La luxure</t>
  </si>
  <si>
    <t>Michel Polac</t>
  </si>
  <si>
    <t>Nothing to Do, Nowhere to Go: Reflections on the Teachings of Zen Master Lin Chi</t>
  </si>
  <si>
    <t>Ancient Mesopotamia</t>
  </si>
  <si>
    <t>Susan Pollock</t>
  </si>
  <si>
    <t>Love Affair: A Memoir of Jackson Pollock</t>
  </si>
  <si>
    <t>Ruth Kligman</t>
  </si>
  <si>
    <t>Reading Educational Research</t>
  </si>
  <si>
    <t>Andrea Vierra</t>
  </si>
  <si>
    <t>Communicate What You Mean: A Concise Advanced Grammar</t>
  </si>
  <si>
    <t>Carroll Washington Pollock</t>
  </si>
  <si>
    <t>Remembering: Oral History Performance</t>
  </si>
  <si>
    <t>Della Pollock</t>
  </si>
  <si>
    <t>Macready's reminiscences, and selections from his diaries and letters</t>
  </si>
  <si>
    <t>W.C. Macready</t>
  </si>
  <si>
    <t>Barnstorming to Heaven: Syd Pollock and His Great Black Teams</t>
  </si>
  <si>
    <t>Alan J. Pollock</t>
  </si>
  <si>
    <t>Contemporary Stereotactic Radiosurgery: Technique and Evaluation</t>
  </si>
  <si>
    <t>Bruce E. Pollock</t>
  </si>
  <si>
    <t>Identifying Marine Phytoplankton</t>
  </si>
  <si>
    <t>Carmelo R. Tomas</t>
  </si>
  <si>
    <t>Ethical Dilemmas and Decisions in Criminal Justice</t>
  </si>
  <si>
    <t>Joycelyn M. Pollock</t>
  </si>
  <si>
    <t>Anthony LaRuffa</t>
  </si>
  <si>
    <t>Turks and Brahmins: Upheaval at Milbank, Tweed: Wall Street's Gentlemen Take Off Their Gloves</t>
  </si>
  <si>
    <t>Ellen Joan Pollock</t>
  </si>
  <si>
    <t>Collected Poems,: 1953-1993</t>
  </si>
  <si>
    <t>Americana: and Other Poems</t>
  </si>
  <si>
    <t>Everything Screenwriting</t>
  </si>
  <si>
    <t>Robert Pollock</t>
  </si>
  <si>
    <t>The Handbook of Surgical Intensive Care: Practices of the Surgical Residents at Duke University Medical Center</t>
  </si>
  <si>
    <t>Jack Clary</t>
  </si>
  <si>
    <t>Literacy in African American Communities</t>
  </si>
  <si>
    <t>Joyce L. Harris</t>
  </si>
  <si>
    <t>Fundamentals of Optoelectronics</t>
  </si>
  <si>
    <t>Clifford R. Pollock</t>
  </si>
  <si>
    <t>Women, Prison, and Crime</t>
  </si>
  <si>
    <t>Moody: A Biography</t>
  </si>
  <si>
    <t>A Fistful of Heroes: Replaced by 9781845503468</t>
  </si>
  <si>
    <t>June Four (P)</t>
  </si>
  <si>
    <t>Four Days in June: Waterloo: A Battle for Honour and Glory</t>
  </si>
  <si>
    <t>Iain Gale</t>
  </si>
  <si>
    <t>A Terrible Fright (The Story Box)</t>
  </si>
  <si>
    <t>Just like me (The Story Box)</t>
  </si>
  <si>
    <t>Brief Microsoft Windows/DOS, Microsoft Word 6.0, Microsoft Excel 5.0, Microsoft Access 2.0 -- New Perspectives Four-In-One</t>
  </si>
  <si>
    <t>Air Battle for Dunkirk: 26 May - 3 June 1940</t>
  </si>
  <si>
    <t>Larry Rivers: Painting and Drawings: 1951-2001</t>
  </si>
  <si>
    <t>Marlborough Gallery</t>
  </si>
  <si>
    <t>A Cooperative Method of Natural Birth Control</t>
  </si>
  <si>
    <t>Margaret Nofziger</t>
  </si>
  <si>
    <t>Guardian Burning: The Affair of the Nightwatcher</t>
  </si>
  <si>
    <t>Joe Vigliotti</t>
  </si>
  <si>
    <t>Strange News from Another Star and Other Tales</t>
  </si>
  <si>
    <t>Farrar Straus &amp; Giroux (NY)</t>
  </si>
  <si>
    <t>Deutsche Romane Im Arabischen Orient: Eine Komparatistische Untersuchung Zur Rezeption Von Heinrich Mann, Thomas Mann, Hermann Hesse Und Franz Kafka. Mit Einem Ueberblick Ueber Die Rezeption Der Deutschen Literatur in Der Arabischen -Welt-</t>
  </si>
  <si>
    <t>Abdo Abboud</t>
  </si>
  <si>
    <t>The Street Bible</t>
  </si>
  <si>
    <t>Rob Lacey</t>
  </si>
  <si>
    <t>Damien Hirst: Pictures from the Saatchi Gallery: 28 Tablets</t>
  </si>
  <si>
    <t>Jonathan Barnbrook</t>
  </si>
  <si>
    <t>Aldyth V. Morris Declaration of Trust</t>
  </si>
  <si>
    <t>Aldyth Morris</t>
  </si>
  <si>
    <t>Lonely Planet Italia</t>
  </si>
  <si>
    <t>200 Shots: Damien Parer and George Silk with the Australians at War in New Guinea</t>
  </si>
  <si>
    <t>Outside the Gates of Science: Why It's Time for the Paranormal to Come in from the Cold</t>
  </si>
  <si>
    <t>Teens Ask Deepak: All the Right Questions</t>
  </si>
  <si>
    <t>Global Competition Law and Economics</t>
  </si>
  <si>
    <t>Hart Publishing (UK)</t>
  </si>
  <si>
    <t>Einer Elhauge</t>
  </si>
  <si>
    <t>K-Machines</t>
  </si>
  <si>
    <t>Best of Barcelona (Lonely Planet Best Of)</t>
  </si>
  <si>
    <t>Godplayers</t>
  </si>
  <si>
    <t>Can You Tell Me How to Get to Sesame Street?</t>
  </si>
  <si>
    <t>Eleanor Hudson</t>
  </si>
  <si>
    <t>Sesame Street and the Reform of Children's Television</t>
  </si>
  <si>
    <t>Robert W. Morrow</t>
  </si>
  <si>
    <t>47th Street Black: A Novel</t>
  </si>
  <si>
    <t>Bayo Ojikutu</t>
  </si>
  <si>
    <t>My Favorite Apocalypse</t>
  </si>
  <si>
    <t>Catie Rosemurgy</t>
  </si>
  <si>
    <t>Greater Swiss Mountain Dog: A Complete and Reliable Handbook</t>
  </si>
  <si>
    <t>Jim Barton</t>
  </si>
  <si>
    <t>Bloodline (Natasha Blake Ancestor Detective, #2)</t>
  </si>
  <si>
    <t>Fiona Mountain</t>
  </si>
  <si>
    <t>Across a Hundred Mountains</t>
  </si>
  <si>
    <t>Reyna Grande</t>
  </si>
  <si>
    <t>Kisa Kawakami: Plus Minus Box</t>
  </si>
  <si>
    <t>First There Is a Mountain: A Yoga Romance</t>
  </si>
  <si>
    <t>Elizabeth Kadetsky</t>
  </si>
  <si>
    <t>Bernese and Other Mountain Dogs</t>
  </si>
  <si>
    <t>Gerd Ludwig</t>
  </si>
  <si>
    <t>Frommer's Rocky Mountain National Park</t>
  </si>
  <si>
    <t>Barbara Laine</t>
  </si>
  <si>
    <t>Pride of the Mountain Man (Mountain Man, #22)</t>
  </si>
  <si>
    <t>Mountains Without Handrails: Reflections on the National Parks</t>
  </si>
  <si>
    <t>Joseph L. Sax</t>
  </si>
  <si>
    <t>Death of a Travelling Man (Hamish Macbeth, #9)</t>
  </si>
  <si>
    <t>Clipper Audio</t>
  </si>
  <si>
    <t>The Travelling Horn Player</t>
  </si>
  <si>
    <t>Barbara Trapido</t>
  </si>
  <si>
    <t>A Celtic Book of Dying: Walking with the Dying, Travelling with the Dead</t>
  </si>
  <si>
    <t>Phyllida Anam-Aire</t>
  </si>
  <si>
    <t>Matisse Masterpieces Postcard Book</t>
  </si>
  <si>
    <t>Missing Mountains: We Went to the Mountaintop But It Wasn't There</t>
  </si>
  <si>
    <t>Kristin Johannsen</t>
  </si>
  <si>
    <t>Anger Mountain</t>
  </si>
  <si>
    <t>Bryna Hebert</t>
  </si>
  <si>
    <t>Mountain Biking North Carolina, 2nd</t>
  </si>
  <si>
    <t>Timm Muth</t>
  </si>
  <si>
    <t>Tales of the Mountain Men: Seventeen Stories of Survival, Exploration, and Outdoor Craft</t>
  </si>
  <si>
    <t>On Bear Mountain</t>
  </si>
  <si>
    <t>The Chicago Guide to Your Academic Career: A Portable Mentor for Scholars from Graduate School through Tenure</t>
  </si>
  <si>
    <t>John A. Goldsmith</t>
  </si>
  <si>
    <t>The Chicago Guide to Landing a Job in Academic Biology</t>
  </si>
  <si>
    <t>C. Ray Chandler</t>
  </si>
  <si>
    <t>Getting It Published: A Guide for Scholars and Anyone Else Serious about Serious Books</t>
  </si>
  <si>
    <t>William P. Germano</t>
  </si>
  <si>
    <t>Henri Matisse (Big Art)</t>
  </si>
  <si>
    <t>Henri Matisse: Cut-Outs</t>
  </si>
  <si>
    <t>Matisse: A Way of Life in the South of France</t>
  </si>
  <si>
    <t>Jean-Bernard Naudin</t>
  </si>
  <si>
    <t>Brazil: The Once and Future Country</t>
  </si>
  <si>
    <t>From Inside Brazil: Development in the Land of Contrasts</t>
  </si>
  <si>
    <t>Vinod Thomas</t>
  </si>
  <si>
    <t>Brazil (True Books: Countries)</t>
  </si>
  <si>
    <t>Danger Girl: Odd Jobs</t>
  </si>
  <si>
    <t>Andy Hartnell</t>
  </si>
  <si>
    <t>Girls to the Rescue, #7</t>
  </si>
  <si>
    <t>John James Audubon and The Birds of America: A Visionary Achievement in Ornithology Illustration</t>
  </si>
  <si>
    <t>Lee Vedder</t>
  </si>
  <si>
    <t>John James Audubon's Birds in Cross Stitch</t>
  </si>
  <si>
    <t>Ginnie Thompson</t>
  </si>
  <si>
    <t>Color the Sidewalk for Me (Bradleyville Series, #2)</t>
  </si>
  <si>
    <t>Under the Sidewalks of New York: The Story of the Greatest Subway System in the World</t>
  </si>
  <si>
    <t>Real Food Real Fast: Delicious and Nutritious Meals in 12 Minutes or Less</t>
  </si>
  <si>
    <t>Ageless Living Publishing Company</t>
  </si>
  <si>
    <t>Rico Caveglia</t>
  </si>
  <si>
    <t>Real Food Microwave: 400 Recipes from Television's "Microwave Master" That Taste as If They Were Made the Old-Fashioned Way</t>
  </si>
  <si>
    <t>Donovan Jon Fandre</t>
  </si>
  <si>
    <t>Real Food from Your Steamer</t>
  </si>
  <si>
    <t>Junk Food to Real Food: A Blueprint for Healthier Eating</t>
  </si>
  <si>
    <t>Carol A. Nostrand</t>
  </si>
  <si>
    <t>The Incredible Hunt for the Giant Squid</t>
  </si>
  <si>
    <t>The Giant Squid</t>
  </si>
  <si>
    <t>Biodiversity: Przewalski's Horse, Edna's Trillium, the Giant Squid, and Over 1.5 Million Other Species</t>
  </si>
  <si>
    <t>L.L. Gaddy</t>
  </si>
  <si>
    <t>The Misted Cliffs (Lost Continent, #2)</t>
  </si>
  <si>
    <t>The Dawn Star (Lost Continent, #3)</t>
  </si>
  <si>
    <t>Sunrise Alley</t>
  </si>
  <si>
    <t>The Radiant Seas (Saga of the Skolian Empire, #4)</t>
  </si>
  <si>
    <t>The Fire Opal (Lost Continent, #4)</t>
  </si>
  <si>
    <t>Bailliere's Midwives' Dictionary</t>
  </si>
  <si>
    <t>Denise Tiran</t>
  </si>
  <si>
    <t>The Pilgrim Hawk</t>
  </si>
  <si>
    <t>Glenway Wescott</t>
  </si>
  <si>
    <t>This Is Detroit, 1701-2001: An Illustrated History</t>
  </si>
  <si>
    <t>Arthur M. Woodford</t>
  </si>
  <si>
    <t>Financing Secrets of a Millionaire Real Estate Investor</t>
  </si>
  <si>
    <t>Secrets of a Millionaire Real Estate Investor</t>
  </si>
  <si>
    <t>Robert Shemin</t>
  </si>
  <si>
    <t>Tax Secrets of Millionaire Real Estate Investors</t>
  </si>
  <si>
    <t>Richard T. Williamson</t>
  </si>
  <si>
    <t>Calamus Lovers: Walt Whitman's Working Class Camerados</t>
  </si>
  <si>
    <t>Charley Shively</t>
  </si>
  <si>
    <t>Walt Whitman and the Earth: A Study of Ecopoetics</t>
  </si>
  <si>
    <t>M. Jimmie Killingsworth</t>
  </si>
  <si>
    <t>The Cambridge Introduction to Walt Whitman</t>
  </si>
  <si>
    <t>Walt Whitman / Paul Cava: Children of Adam from Leaves of Grass</t>
  </si>
  <si>
    <t>edition Galerie Vevais</t>
  </si>
  <si>
    <t>Studies in Walt Whitman's Leaves of Grass</t>
  </si>
  <si>
    <t>Harry Redcay Warfel</t>
  </si>
  <si>
    <t>To Find My Soul</t>
  </si>
  <si>
    <t>Cecill Cost</t>
  </si>
  <si>
    <t>Postcards from Heaven</t>
  </si>
  <si>
    <t>Easter! Postcard Book</t>
  </si>
  <si>
    <t>Modern Art Postcard Book (Postcard Books (Todtri Productions))</t>
  </si>
  <si>
    <t>Finding Laura</t>
  </si>
  <si>
    <t>Haunting Rachel</t>
  </si>
  <si>
    <t>Elusive: Elusive Dawn / Return Engagement</t>
  </si>
  <si>
    <t>Enemy Mine (Antiquities Hunters, #1)</t>
  </si>
  <si>
    <t>Blood Dreams (Bishop/Special Crimes Unit #10; Blood #1)</t>
  </si>
  <si>
    <t>The Short Stories of F. Scott Fitzgerald: A New Collection</t>
  </si>
  <si>
    <t>The Price Was High: Fifty Uncollected Stories</t>
  </si>
  <si>
    <t>A Question of Identity</t>
  </si>
  <si>
    <t>Brislington</t>
  </si>
  <si>
    <t>Judy Chard</t>
  </si>
  <si>
    <t>Parallel Problem Solving from Nature - Ppsn VIII: 8th International Conference, Birmingham, UK, September 18-22, 2004, Proceedings</t>
  </si>
  <si>
    <t>Xin Yao</t>
  </si>
  <si>
    <t>Genetic Algorithms: Principles and Perspectives: A Guide to Ga Theory</t>
  </si>
  <si>
    <t>Colin R. Reeves</t>
  </si>
  <si>
    <t>Southern Living: 40 Years of Our Best Recipes: Over 250 Great-Tasting, Tried-and-True Southern Recipes</t>
  </si>
  <si>
    <t>The Best Recipe</t>
  </si>
  <si>
    <t>Best of the Best Vol. 8: The Best Recipes from the 25 Best Cookbooks of the Year</t>
  </si>
  <si>
    <t>Food &amp; Wine Books</t>
  </si>
  <si>
    <t>Courtney Crumrin and the Night Things (Courtney Crumrin, #1)</t>
  </si>
  <si>
    <t>Ted Naifeh</t>
  </si>
  <si>
    <t>Courtney Crumrin in the Twilight Kingdom (Courtney Crumrin, #3)</t>
  </si>
  <si>
    <t>Courtney Crumrin and the Coven of Mystics (Courtney Crumrin, #2)</t>
  </si>
  <si>
    <t>Duet and Ensemble in the Early Opra-Comique</t>
  </si>
  <si>
    <t>Elisabeth Cook</t>
  </si>
  <si>
    <t>Arterial Blood Gas Analysis Made Easy</t>
  </si>
  <si>
    <t>Anup Resesarch &amp; Multimedia LP</t>
  </si>
  <si>
    <t>A.B. Anup</t>
  </si>
  <si>
    <t>The Cleveland Clinic Intensive Review of Internal Medicine</t>
  </si>
  <si>
    <t>James K. Stoller</t>
  </si>
  <si>
    <t>The Internal Medicine Casebook: Real Patients, Real Answers</t>
  </si>
  <si>
    <t>From Wilderness to Wasteland: The Trial of the Puritan God in the American Imagination</t>
  </si>
  <si>
    <t>Charles Berryman</t>
  </si>
  <si>
    <t>Experience and God</t>
  </si>
  <si>
    <t>John Edwin Smith</t>
  </si>
  <si>
    <t>Analogical Possibilities: How Words Refer to God</t>
  </si>
  <si>
    <t>Philip A. Rolnick</t>
  </si>
  <si>
    <t>William James and the Affirmation of God</t>
  </si>
  <si>
    <t>George P. Graham</t>
  </si>
  <si>
    <t>Playland: Poems 1994-2004</t>
  </si>
  <si>
    <t>Fly by Night Press</t>
  </si>
  <si>
    <t>Eve Packer</t>
  </si>
  <si>
    <t>Memoria del fuego 2. Las caras y las mÃ¡scaras</t>
  </si>
  <si>
    <t>Field Guide to the Palms of the Americas</t>
  </si>
  <si>
    <t>Andrew Henderson</t>
  </si>
  <si>
    <t>First Exposure to Internal Medicine: Hospital Medicine</t>
  </si>
  <si>
    <t>Andrew R. Hoellein</t>
  </si>
  <si>
    <t>Diagnostic Strategies for Internal Medicine</t>
  </si>
  <si>
    <t>Charles J. Grodzin</t>
  </si>
  <si>
    <t>Board Review from Medscape: Case-Based Internal Medicine Self-Assessment Questions</t>
  </si>
  <si>
    <t>Webmd Professional Publishing</t>
  </si>
  <si>
    <t>Medscape</t>
  </si>
  <si>
    <t>Feline Internal Medicine Secrets</t>
  </si>
  <si>
    <t>Michael R. Lappin</t>
  </si>
  <si>
    <t>Platinum Vignettes: Ultra-High-Yield Clinical Case Scenarios for USMLE Step 2-Internal Medicine Subspecialties</t>
  </si>
  <si>
    <t>Blackwell Underground Clinical Vignettes: Internal Medicine II: Dermatology, Infectious Disease, Nephrology, Urology, Pulmonary, Rheumatology</t>
  </si>
  <si>
    <t>Sammy Keyes and the Dead Giveaway</t>
  </si>
  <si>
    <t>Revolutions: A Worldwide Introduction to Political and Social Change</t>
  </si>
  <si>
    <t>Stephen K. Sanderson</t>
  </si>
  <si>
    <t>Private Pilot Manual/Federal Aviation Regulations 1996 Edition (Jeppesen Sanderson Training Products)</t>
  </si>
  <si>
    <t>El fÃºtbol a sol y sombra</t>
  </si>
  <si>
    <t>Night of Knives (Novels of the Malazan Empire, #1)</t>
  </si>
  <si>
    <t>Ian C. Esslemont</t>
  </si>
  <si>
    <t>Night of the Knives (Mack Bolan The Executioner #311)</t>
  </si>
  <si>
    <t>The Night Of The Long Knives: June 29-30, 1934</t>
  </si>
  <si>
    <t>Eat Well Stay Well</t>
  </si>
  <si>
    <t>The Night of the Long Knives: Forty-Eight Hours That Changed the History of the World</t>
  </si>
  <si>
    <t>Paul R. Maracin</t>
  </si>
  <si>
    <t>How Animal Babies Stay Safe (Let's-Read-and-Find-Out Science. Stage 1)</t>
  </si>
  <si>
    <t>Nothing Gold Can Stay (Liam Campbell, #3)</t>
  </si>
  <si>
    <t>The God In You</t>
  </si>
  <si>
    <t>Robert Collier</t>
  </si>
  <si>
    <t>Secret of the Ages</t>
  </si>
  <si>
    <t>Sam Collier and the Founding of Jamestown</t>
  </si>
  <si>
    <t>America's Miracle Man in Vietnam: Ngo Dinh Diem, Religion, Race, and U.S. Intervention in Southeast Asia</t>
  </si>
  <si>
    <t>Seth Jacobs</t>
  </si>
  <si>
    <t>Grass-roots NGOs by Women for Women: The Driving Force of Development in India</t>
  </si>
  <si>
    <t>Femida Handy</t>
  </si>
  <si>
    <t>Making an Impact in HIV and AIDS: NGO Experiences of Scaling Up</t>
  </si>
  <si>
    <t>Jocelyn DeJong</t>
  </si>
  <si>
    <t>Five Ancestor Fist Kung-Fu: The Way of Ngo Cho Kun</t>
  </si>
  <si>
    <t>Alexander L. Co</t>
  </si>
  <si>
    <t>NGO Accountability: Politics, Principles and Innovations</t>
  </si>
  <si>
    <t>Lisa  Jordan</t>
  </si>
  <si>
    <t>Guide to IGOs, NGOs, and the Military in Peace and Relief Operations</t>
  </si>
  <si>
    <t>Pamela R. Aall</t>
  </si>
  <si>
    <t>NGOs at the Table: Strategies for Influencing Policy in Areas of Conflict</t>
  </si>
  <si>
    <t>Mari Fitzduff</t>
  </si>
  <si>
    <t>Intermediary NGOs: The Supporting Link in Grassroots Development</t>
  </si>
  <si>
    <t>Thomas F. Carroll</t>
  </si>
  <si>
    <t>Midnight Fire (Fire Trilogy #2)</t>
  </si>
  <si>
    <t>Linda Ladd</t>
  </si>
  <si>
    <t>Frostfire (Fire Trilogy #1)</t>
  </si>
  <si>
    <t>Henri Matisse: Jazz: Jazz is Rhythm and Meaning</t>
  </si>
  <si>
    <t>The Patch</t>
  </si>
  <si>
    <t>A Farewell To Arms</t>
  </si>
  <si>
    <t>Why Are So Many Black Men in Prison? A Comprehensive Account of How and Why the Prison Industry Has Become a Predatory Entity in the Lives of African-American Men</t>
  </si>
  <si>
    <t>Full Surface Publishing</t>
  </si>
  <si>
    <t>Demico Boothe</t>
  </si>
  <si>
    <t>The Four Cultures of the Academy: Insights and Strategies for Improving Leadership in Collegiate Organizations</t>
  </si>
  <si>
    <t>William H. Bergquist</t>
  </si>
  <si>
    <t>Lucky Thirteen: US Coast Guard LSTs in the Pacific</t>
  </si>
  <si>
    <t>Ken Wiley</t>
  </si>
  <si>
    <t>Speech &amp; Power: The African-American Essay and Its Cultural Content, from Polemics to Pulpit (Dark Tower Series)</t>
  </si>
  <si>
    <t>The Dark Towers of Trelochen</t>
  </si>
  <si>
    <t>Rachel Cosgrove Payes</t>
  </si>
  <si>
    <t>Elizabeth Ashtree</t>
  </si>
  <si>
    <t>A Companion to Hemingway's Death in the Afternoon</t>
  </si>
  <si>
    <t>Miriam B. Mandel</t>
  </si>
  <si>
    <t>Hemingway's Death in the Afternoon: The Complete Annotations</t>
  </si>
  <si>
    <t>A Stranger's Kiss: Winter's Edge\Safe By His Side</t>
  </si>
  <si>
    <t>The Dark Tower Series: The Gunslinger, the Drawing of the Three, the Waste Lands</t>
  </si>
  <si>
    <t>Stephen King's The Dark Tower: A Concordance, #1</t>
  </si>
  <si>
    <t>Books in the Digital Age: The Transformation of Academic and Higher Education Publishing in Britain and the United States</t>
  </si>
  <si>
    <t>John Brookshire Thompson</t>
  </si>
  <si>
    <t>The Future of the Book in the Digital Age</t>
  </si>
  <si>
    <t>Bill Cope</t>
  </si>
  <si>
    <t>100 Watercolor Workshop Lesson Charts</t>
  </si>
  <si>
    <t>International Artist Publishing</t>
  </si>
  <si>
    <t>Soccer Practice for Winning</t>
  </si>
  <si>
    <t>Reedswain</t>
  </si>
  <si>
    <t>Derek Smethurst</t>
  </si>
  <si>
    <t>Camus (Critical Guides to French Texts)</t>
  </si>
  <si>
    <t>Allen Jones</t>
  </si>
  <si>
    <t>The Noh Ominameshi: A Flower Viewed from Many Directions</t>
  </si>
  <si>
    <t>Christina Laffin</t>
  </si>
  <si>
    <t>The New Red Negro: The Literary Left and African American Poetry, 1930-1946</t>
  </si>
  <si>
    <t>James E. Smethurst</t>
  </si>
  <si>
    <t>Living Dangerously: A Biography of Joris Ivens</t>
  </si>
  <si>
    <t>Hans Schoots</t>
  </si>
  <si>
    <t>Joris Ivens and the Documentary Context</t>
  </si>
  <si>
    <t>Kees Bakker</t>
  </si>
  <si>
    <t>The Camera and I</t>
  </si>
  <si>
    <t>Joris Ivens</t>
  </si>
  <si>
    <t>You Can't Be a Cowboy - Your Hat's Too Big: A Cowboy Story for Kids</t>
  </si>
  <si>
    <t>Darlene Camus</t>
  </si>
  <si>
    <t>Rocco Vargas</t>
  </si>
  <si>
    <t>Daniel Torres</t>
  </si>
  <si>
    <t>A Game of Gods (Roco Vargas, #6)</t>
  </si>
  <si>
    <t>The Five Points</t>
  </si>
  <si>
    <t>Rocco Dormarunno</t>
  </si>
  <si>
    <t>Best Practices for 401(k) Plan Investment Committees</t>
  </si>
  <si>
    <t>Rocco, DiBruno</t>
  </si>
  <si>
    <t>Muldoon: A True Chicago Ghost Story: Tales of a Forgotten Rectory</t>
  </si>
  <si>
    <t>Rocco A. Facchini</t>
  </si>
  <si>
    <t>Healthy Dependency: Leaning on Others Without Losing Yourself</t>
  </si>
  <si>
    <t>Robert F. Bornstein</t>
  </si>
  <si>
    <t>The Year Without Michael</t>
  </si>
  <si>
    <t>High-Flavor, Low-Fat Vegetarian Cooking</t>
  </si>
  <si>
    <t>Flavors of the Mediterranean</t>
  </si>
  <si>
    <t>Olivier Baussan</t>
  </si>
  <si>
    <t>The Bold Vegetarian Chef: Adventures in Flavor with Soy, Beans, Vegetables and Grains</t>
  </si>
  <si>
    <t>Ken Charney</t>
  </si>
  <si>
    <t>The Flavors of Home: A Guide to Wild Edible Plants of the San Francisco Bay Area</t>
  </si>
  <si>
    <t>Margit Roos-Collins</t>
  </si>
  <si>
    <t>Radicalism in the South since Reconstruction</t>
  </si>
  <si>
    <t>Chris Green</t>
  </si>
  <si>
    <t>Stumbling Toward Sustainability</t>
  </si>
  <si>
    <t>Environmental Law Institute</t>
  </si>
  <si>
    <t>John C. Dernbach</t>
  </si>
  <si>
    <t>Stumbling toward Enlightenment</t>
  </si>
  <si>
    <t>Barbara L. Marco</t>
  </si>
  <si>
    <t>Stumbling Toward Truth: Anthropologists at Work</t>
  </si>
  <si>
    <t>Philip R. DeVita</t>
  </si>
  <si>
    <t>Life's Little Secrets of Friendship</t>
  </si>
  <si>
    <t>Crystal Clarity</t>
  </si>
  <si>
    <t>Daycards--Secrets of Friendship: A Thought for Every Day of the Month</t>
  </si>
  <si>
    <t>J. Donald Walters</t>
  </si>
  <si>
    <t>Secrets of Friendship</t>
  </si>
  <si>
    <t>My Secret Life: A Friendship with God</t>
  </si>
  <si>
    <t>Margaret Hebblethwaite</t>
  </si>
  <si>
    <t>Confessions of a College Freshman</t>
  </si>
  <si>
    <t>Zach Arrington</t>
  </si>
  <si>
    <t>Freshman: The College Student's Guide to Developing Wisdom</t>
  </si>
  <si>
    <t>The Sorcerer: The Fort at River's Bend</t>
  </si>
  <si>
    <t>Train Wreck: The Life and Death of Anna Nicole Smith</t>
  </si>
  <si>
    <t>Donna Hogan</t>
  </si>
  <si>
    <t>Earth's Elders: The Wisdom of the World's Oldest People</t>
  </si>
  <si>
    <t>Earths Elders Foundation</t>
  </si>
  <si>
    <t>Jerry Friedman</t>
  </si>
  <si>
    <t>Gogol: Diary of a Madman</t>
  </si>
  <si>
    <t>Chained Eagle: The Heroic Story of the First American Shot Down over North Vietnam</t>
  </si>
  <si>
    <t>Everett Alvarez</t>
  </si>
  <si>
    <t>Flight of Eagles (Dougal Munro and Jack Carter, #3)</t>
  </si>
  <si>
    <t>The Wit And Whimsy Of Mary Engelbreit</t>
  </si>
  <si>
    <t>The New Lawyer's Wit And Wisdom: Quotations On The Legal Profession, In Brief</t>
  </si>
  <si>
    <t>Quotations of Wit and Wisdom</t>
  </si>
  <si>
    <t>Fisherman's Guide to Life: Wisdom &amp; Wit Based on the Realities of Fishing</t>
  </si>
  <si>
    <t>Shocking Beauty</t>
  </si>
  <si>
    <t>The Ghost and Mrs. Hobbs</t>
  </si>
  <si>
    <t>Jeff Hobbs</t>
  </si>
  <si>
    <t>The Body of Frankenstein's Monster: Essays in Myth and Medicine</t>
  </si>
  <si>
    <t>Beardance (Bearstone, #2)</t>
  </si>
  <si>
    <t>Handmade Herbal Medicines: Recipes for Potions, Elixirs, and Salves</t>
  </si>
  <si>
    <t>Summer Bridge ActivitiesÂ®, Grades 4 - 5</t>
  </si>
  <si>
    <t>Julia Ann Hobbs</t>
  </si>
  <si>
    <t>Bearstone</t>
  </si>
  <si>
    <t>Les mÃ©tamorphes (Chroniques des Cheysulis, #1)</t>
  </si>
  <si>
    <t>Howling Hill</t>
  </si>
  <si>
    <t>The Pastor's Manual</t>
  </si>
  <si>
    <t>James R. Hobbs</t>
  </si>
  <si>
    <t>Atmospheric Science: An Introductory Survey</t>
  </si>
  <si>
    <t>John M.  Wallace</t>
  </si>
  <si>
    <t>Winslow Homer's Images of Blacks: The Civil War and Reconstruction Years</t>
  </si>
  <si>
    <t>Homer and the Heroic Tradition</t>
  </si>
  <si>
    <t>Cedric H. Whitman</t>
  </si>
  <si>
    <t>Strangers in the City: Reconfigurations of Space, Power, and Social Networks Within Chinaâ€™s Floating Population</t>
  </si>
  <si>
    <t>Li Zhang</t>
  </si>
  <si>
    <t>Never Talk to Strangers (Family Storytime)</t>
  </si>
  <si>
    <t>Irma Joyce</t>
  </si>
  <si>
    <t>Snow Painting: Chinese Brush Painting</t>
  </si>
  <si>
    <t>Rosemary Reed</t>
  </si>
  <si>
    <t>Talking to Strangers: Improving American Diplomacy at Home and Abroad</t>
  </si>
  <si>
    <t>Monteagle Stearns</t>
  </si>
  <si>
    <t>Thrown Among Strangers: The Making of Mexican Culture in Frontier California</t>
  </si>
  <si>
    <t>Douglas Monroy</t>
  </si>
  <si>
    <t>Communicating with Strangers</t>
  </si>
  <si>
    <t>The Affair (Strangers and Brothers, #8)</t>
  </si>
  <si>
    <t>Stranger to the Game: The Autobiography of Bob Gibson</t>
  </si>
  <si>
    <t>Bob Gibson</t>
  </si>
  <si>
    <t>The New Men (Strangers and Brothers, #6)</t>
  </si>
  <si>
    <t>Eclectic Views on Gay Male Pornography: Pornucopia</t>
  </si>
  <si>
    <t>Todd G. Morrison</t>
  </si>
  <si>
    <t>Come Love a Stranger</t>
  </si>
  <si>
    <t>Kathleen E. Woodiwiss</t>
  </si>
  <si>
    <t>Ellen Fisher</t>
  </si>
  <si>
    <t>Stranger on the Loose</t>
  </si>
  <si>
    <t>D. Harlan Wilson</t>
  </si>
  <si>
    <t>Saving Strangers: Humanitarian Intervention in International Society</t>
  </si>
  <si>
    <t>Nicholas J. Wheeler</t>
  </si>
  <si>
    <t>The Killing of Richard the Third (Henry Morane, #1)</t>
  </si>
  <si>
    <t>Robert Farrington</t>
  </si>
  <si>
    <t>No More Strangers Now: Young Voices from a New South Africa</t>
  </si>
  <si>
    <t>Tim McKee</t>
  </si>
  <si>
    <t>Bangkok Babylon: The Real-Life Exploits of Bangkok's Legendary Expatriates are often Stranger than Fiction</t>
  </si>
  <si>
    <t>Strangers in High Places: The Story of the Great Smoky Mountains</t>
  </si>
  <si>
    <t>Michael Frome</t>
  </si>
  <si>
    <t>Heart Of A Stranger: Soldier Of Fortune / The Tender Stranger</t>
  </si>
  <si>
    <t>The Beloved Stranger</t>
  </si>
  <si>
    <t>A Stranger's Kiss (D'Avenant Brothers Series, #2)</t>
  </si>
  <si>
    <t>Time of Hope (Strangers and Brothers, #1)</t>
  </si>
  <si>
    <t>Kara Walker: Narratives of a Negress</t>
  </si>
  <si>
    <t>Frances Young Tang Teaching Museum and Art Gallery</t>
  </si>
  <si>
    <t>Parkett No. 59 Maurizio Cattelan, Yayoi Kusama, Kara Walker</t>
  </si>
  <si>
    <t>Kara Walker: Deutsche Bank Collection</t>
  </si>
  <si>
    <t>Deutcche Bank Art</t>
  </si>
  <si>
    <t>Edna Moshenson</t>
  </si>
  <si>
    <t>Kara Walker: The Renaissance Society at the University of Chicago, January 12-February 23, 1997</t>
  </si>
  <si>
    <t>The Disappearing Stranger (Adventures of the Northwoods, #1)</t>
  </si>
  <si>
    <t>Cherokee Stranger (Cherokee Elk, #3)</t>
  </si>
  <si>
    <t>Sheri Whitefeather</t>
  </si>
  <si>
    <t>Ladies and Gentlemen, Lenny Bruce!!</t>
  </si>
  <si>
    <t>Albert Goldman</t>
  </si>
  <si>
    <t>Circle of Fire (Journeys of the Stranger #5)</t>
  </si>
  <si>
    <t>Freakshow: Misadventures in the Counterculture, 1959-1971</t>
  </si>
  <si>
    <t>Stranger in Town (Oklahoma All-Girl Brands, #1 &amp; 2)</t>
  </si>
  <si>
    <t>Familiar Stranger (A Year Of Loving Dangerously, #12)</t>
  </si>
  <si>
    <t>The Sleep of Reason (Strangers and Brothers, #10)</t>
  </si>
  <si>
    <t>Understanding the Medieval Meditative Ascent: Augustine, Anselm, Boethius, &amp; Dante</t>
  </si>
  <si>
    <t>Etruscan and Early Roman Architecture</t>
  </si>
  <si>
    <t>Axel Boethius</t>
  </si>
  <si>
    <t>Boethius: de Consolatione Philosophiae: Opuscula Theologica</t>
  </si>
  <si>
    <t>Emotions and Choice from Boethius to Descartes</t>
  </si>
  <si>
    <t>Henrik Lagerlund</t>
  </si>
  <si>
    <t>The Essential Ellison</t>
  </si>
  <si>
    <t>The Greatest Story: A Unique Blending Of The Four Gospels</t>
  </si>
  <si>
    <t>Johnston M. Cheney</t>
  </si>
  <si>
    <t>Gamble To Win Advanced Craps</t>
  </si>
  <si>
    <t>R.D. Ellison</t>
  </si>
  <si>
    <t>Larry Ellison: Database Genius of Oracle</t>
  </si>
  <si>
    <t>Out of Touch: Skin Tropes and Identities in Woolf, Ellison, Pynchon, and Acker</t>
  </si>
  <si>
    <t>Maureen F. Curtin</t>
  </si>
  <si>
    <t>Shamus in the Green Room (A Cece Caruso Mystery, #3)</t>
  </si>
  <si>
    <t>The Beatles: An Oral History</t>
  </si>
  <si>
    <t>On Her Their Lives Depend: Munitions Workers in the Great War</t>
  </si>
  <si>
    <t>Angela Woollacott</t>
  </si>
  <si>
    <t>Mangrove Squeeze (Key West, #6)</t>
  </si>
  <si>
    <t>Rosie the Riveter Revisited: Women, the War, and Social Change</t>
  </si>
  <si>
    <t>Sherna Berger Gluck</t>
  </si>
  <si>
    <t>Newcombâ€™s Wildflower Guide</t>
  </si>
  <si>
    <t>Lawrence Newcomb</t>
  </si>
  <si>
    <t>Newcomb Pottery: An Enterprise for Southern Women, 1895-1940</t>
  </si>
  <si>
    <t>Jessie Poesch</t>
  </si>
  <si>
    <t>Sexual Sorcery: A Complete Guide to Sex Magick</t>
  </si>
  <si>
    <t>Jason Augustus Newcomb</t>
  </si>
  <si>
    <t>The New Hermetics: 21st Century Magick for Illumination and Power</t>
  </si>
  <si>
    <t>Three Napoleonic Battles</t>
  </si>
  <si>
    <t>Harold T. Parker</t>
  </si>
  <si>
    <t>Austerlitz 1805: Battle of the Three Emperors</t>
  </si>
  <si>
    <t>German Anglophobia and the Great War, 1914 1918</t>
  </si>
  <si>
    <t>Matthew Stibbe</t>
  </si>
  <si>
    <t>European Culture in the Great War: The Arts, Entertainment and Propaganda, 1914-1918</t>
  </si>
  <si>
    <t>Britain and the Origins of the New Europe 1914 1918</t>
  </si>
  <si>
    <t>K. J. Calder</t>
  </si>
  <si>
    <t>Prosperity and the Coming Apocalypse</t>
  </si>
  <si>
    <t>Forgiven: The Rise and Fall of Jim Bakker and the PTL Ministry</t>
  </si>
  <si>
    <t>Atlantic Monthly Press (NYC)</t>
  </si>
  <si>
    <t>Charles E. Shepard</t>
  </si>
  <si>
    <t>Maximum Triceratops (Step into Reading)</t>
  </si>
  <si>
    <t>Isandlwana: 1879</t>
  </si>
  <si>
    <t>Haig's Generals</t>
  </si>
  <si>
    <t>Politicians and Defence: Studies in the Formulation of British Defence Policy, 1845-1970</t>
  </si>
  <si>
    <t>Illustrated History Of World War II</t>
  </si>
  <si>
    <t>The Oxford Illustrated History of the British Army</t>
  </si>
  <si>
    <t>The Refuge: The Joy of Christian Community in a Torn-Apart World</t>
  </si>
  <si>
    <t>Jim Bakker: Miscarriage of Justice?</t>
  </si>
  <si>
    <t>James Albert</t>
  </si>
  <si>
    <t>More Than I Could Ever Ask: The Story of a Woman, Broken and Defeated, Who Found That Dreams Really Do Come True</t>
  </si>
  <si>
    <t>Island Ancestors: Oceanic Art From The Masco Collection</t>
  </si>
  <si>
    <t>Allen Wardwell</t>
  </si>
  <si>
    <t>Path Breakers: The Eiteljorg Fellowship for Native American Fine Art, 2003</t>
  </si>
  <si>
    <t>Elderdesign: Designing and Furnishing a Home for Your Later Years</t>
  </si>
  <si>
    <t>Rosemary Bakker</t>
  </si>
  <si>
    <t>Ypres: The First Battle 1914</t>
  </si>
  <si>
    <t>The Great War, 1914-1918</t>
  </si>
  <si>
    <t>Johnnie Gough, V.C.: A Biography of Brigadier-General Sir John Edmond Gough, V.C., K.C.B.</t>
  </si>
  <si>
    <t>Victoria's Wars</t>
  </si>
  <si>
    <t>Buckinghamshire</t>
  </si>
  <si>
    <t>Recuerdos del Porvenir: Historia del Sistema Universitario Ana G. Mendez</t>
  </si>
  <si>
    <t>Sistema Universitario Ana G. Mendez</t>
  </si>
  <si>
    <t>Guillermo A. Baralt</t>
  </si>
  <si>
    <t>El Saltamontes Verde y otros cuentos</t>
  </si>
  <si>
    <t>Under Fallen Stars (Forgotten Realms: The Threat from the Sea, #2)</t>
  </si>
  <si>
    <t>The Yoga Adventure for Children: Playing, Dancing, Moving, Breathing, Relaxing</t>
  </si>
  <si>
    <t>Helen Purperhart</t>
  </si>
  <si>
    <t>All Join Hands: The Forgotten Art of Playing with Children</t>
  </si>
  <si>
    <t>Heidi Hartwiger</t>
  </si>
  <si>
    <t>Sidney Crosby: A Hockey Story</t>
  </si>
  <si>
    <t>Paul Arseneault</t>
  </si>
  <si>
    <t>Zimmermann Telegram of January Sixteenth, Nineteen-Hundred Seventeen, &amp; Its Cryptographic Background</t>
  </si>
  <si>
    <t>Aegean Park Press</t>
  </si>
  <si>
    <t>William Friedman</t>
  </si>
  <si>
    <t>20th-Century Architecture, Ireland</t>
  </si>
  <si>
    <t>Annette Becker</t>
  </si>
  <si>
    <t>War and Faith: The Religious Imagination in France, 1914-193</t>
  </si>
  <si>
    <t>1914-1918: Understanding the Great War</t>
  </si>
  <si>
    <t>Dam Architecture Annual 1997/Dam Architektur Jahrbuch 1997 (Architecture)</t>
  </si>
  <si>
    <t>Wilfried Wang</t>
  </si>
  <si>
    <t>La Grande Guerre 1914-1918</t>
  </si>
  <si>
    <t>You Will Be My Witnesses: Saints, Prophets, and Martyrs</t>
  </si>
  <si>
    <t>The Road to Peace: Writings on Peace and Justice</t>
  </si>
  <si>
    <t>Seeds of Nonviolence</t>
  </si>
  <si>
    <t>Dear Papa: Letters Between John Muir and His Daughter Wanda</t>
  </si>
  <si>
    <t>AG Access Corporation</t>
  </si>
  <si>
    <t>Disarming the Heart: Toward a Vow of Nonviolence</t>
  </si>
  <si>
    <t>Mary of Nazareth, Prophet of Peace</t>
  </si>
  <si>
    <t>Apostle of Peace: Essays in Honor of Daniel Berrigan</t>
  </si>
  <si>
    <t>Dear Sarah: Letters Home from a Soldier of the Iron Brigade</t>
  </si>
  <si>
    <t>John Henry Pardington</t>
  </si>
  <si>
    <t>Our God is Nonviolent: Witnesses in the Struggle for Peace and Justice</t>
  </si>
  <si>
    <t>Life in the Third Reich</t>
  </si>
  <si>
    <t>Nazi Culture: Intellectual, Cultural &amp; Social Life in the Third Reich</t>
  </si>
  <si>
    <t>The Heel of the Conqueror</t>
  </si>
  <si>
    <t>The Best of Wedding Photography</t>
  </si>
  <si>
    <t>The Anthropology of Turquoise: Meditations on Landscape, Art, and Spirit</t>
  </si>
  <si>
    <t>Turquoise Ridge and Late Prehistoric Residential Mobility in the Desert Mogollon Region</t>
  </si>
  <si>
    <t>Michael E. Whalen</t>
  </si>
  <si>
    <t>The Rise and Fall of Weimar Democracy</t>
  </si>
  <si>
    <t>English from the Roots Up, Volume II: Help for Reading, Writing, Spelling and S.A.T. Scores</t>
  </si>
  <si>
    <t>Deepening Your Roots in God's Family</t>
  </si>
  <si>
    <t>Ron Oertli</t>
  </si>
  <si>
    <t>The Roots Of Blitzkrieg: Hans von Seeckt And German Military Reform</t>
  </si>
  <si>
    <t>James S. Corum</t>
  </si>
  <si>
    <t>Roots of the Western Tradition: A Short History of the Ancient World</t>
  </si>
  <si>
    <t>How To Trace Your African-American Roots: Discovering Your Unique History</t>
  </si>
  <si>
    <t>Barbara Howell</t>
  </si>
  <si>
    <t>Historical Atlas of World War I</t>
  </si>
  <si>
    <t>Atlas of World War I</t>
  </si>
  <si>
    <t>The Palgrave Concise Historical Atlas of the First World War</t>
  </si>
  <si>
    <t>William J. Philpott</t>
  </si>
  <si>
    <t>Jean Toomer and the Prison-House of Thought: A Phenomenology of the Spirit</t>
  </si>
  <si>
    <t>The Letters of Jean Toomer, 1919-1924</t>
  </si>
  <si>
    <t>Mark Whalan</t>
  </si>
  <si>
    <t>Dwelling House Construction</t>
  </si>
  <si>
    <t>Albert G.H. Dietz</t>
  </si>
  <si>
    <t>Dwelling: Living Fully from the Space You Call Home</t>
  </si>
  <si>
    <t>Inspections and Reports on Dwellings: Reporting for Buyers</t>
  </si>
  <si>
    <t>Estates Gazette</t>
  </si>
  <si>
    <t>Ian A Melville</t>
  </si>
  <si>
    <t>Paris (Spirit of Place)</t>
  </si>
  <si>
    <t>Bernard Hipton</t>
  </si>
  <si>
    <t>Cash: An American Man</t>
  </si>
  <si>
    <t>CMT Books</t>
  </si>
  <si>
    <t>Bill Miller</t>
  </si>
  <si>
    <t>Madison and Vine: Why the Entertainment and Advertising Industries Must Converge to Survive</t>
  </si>
  <si>
    <t>Scott Donaton</t>
  </si>
  <si>
    <t>Carnival of Repetition: Gaddis's the Recognitions and Postmodern Theory</t>
  </si>
  <si>
    <t>John  Johnston</t>
  </si>
  <si>
    <t>Fire the Bastards!</t>
  </si>
  <si>
    <t>Jack Green</t>
  </si>
  <si>
    <t>An Encyclopedia of Film Festivals</t>
  </si>
  <si>
    <t>Robert A. Nowlan</t>
  </si>
  <si>
    <t>Introduction to Serial Management</t>
  </si>
  <si>
    <t>Marcia Tuttle</t>
  </si>
  <si>
    <t>Issues in Personnel Management in Academic Libraries (Foundations in Library and Information Science)</t>
  </si>
  <si>
    <t>Murray S. Martin</t>
  </si>
  <si>
    <t>Issues in Collection Management: Librarians, Booksellers, Publishers</t>
  </si>
  <si>
    <t>Information Needs of the 80's: Libraries and Information Services Role in Bringing Information to People Based on the Deliberations of the White House Conference on Library and Information Services</t>
  </si>
  <si>
    <t>Robert D. Stueart</t>
  </si>
  <si>
    <t>A Guide to library service in mathematics : the non-trivial mathematics librarian</t>
  </si>
  <si>
    <t>Nancy D. Anderson</t>
  </si>
  <si>
    <t>Library Management Without Bias: Volume 13</t>
  </si>
  <si>
    <t>Ching-Chih Chen</t>
  </si>
  <si>
    <t>For Men Only: Looking Your Best Through Science, Surgery, and Common Sense</t>
  </si>
  <si>
    <t>Gerald Imber</t>
  </si>
  <si>
    <t>For Men Only: Styling and Techniques</t>
  </si>
  <si>
    <t>Louise Cotter</t>
  </si>
  <si>
    <t>Our Enduring Values: Librarianship in the 21st Century</t>
  </si>
  <si>
    <t>Downhill Slide: Why the Corporate Ski Industry is Bad for Skiing, Ski Towns, and the Environment</t>
  </si>
  <si>
    <t>Hal Clifford</t>
  </si>
  <si>
    <t>Black Elk's Religion: The Sun Dance and Lakota Catholicism</t>
  </si>
  <si>
    <t>Clyde Holler</t>
  </si>
  <si>
    <t>The Black Elk Reader</t>
  </si>
  <si>
    <t>Black Elk and Flaming Rainbow: Personal Memories of the Lakota Holy Man and John Neihardt</t>
  </si>
  <si>
    <t>Hilda Martinsen Neihardt</t>
  </si>
  <si>
    <t>Whole Library Handbook 4: Current Data, Professional Advice, and Curiosa about Libraries and Library Services (Whole Library Handbook: Current Data, Professional Advice, &amp; Curios) (Pt. 4)</t>
  </si>
  <si>
    <t>George M. Eberhart</t>
  </si>
  <si>
    <t>Exodus (Star Trek: Vulcan's Soul, #1)</t>
  </si>
  <si>
    <t>Thank You, M'Am</t>
  </si>
  <si>
    <t>To Preserve and Protect: The Life of Edwin Meese III</t>
  </si>
  <si>
    <t>Heritage Foundation</t>
  </si>
  <si>
    <t>To Preserve and Protect: The Strategic Stewardship of Cultural Resources</t>
  </si>
  <si>
    <t>H. de La R. Winter</t>
  </si>
  <si>
    <t>A Different Beat: Writings by Women of the Beat Generation</t>
  </si>
  <si>
    <t>Richard Peabody</t>
  </si>
  <si>
    <t>Breaking the Rule of Cool: Interviewing and Reading Women Beat Writers</t>
  </si>
  <si>
    <t>Nancy McCampbell Grace</t>
  </si>
  <si>
    <t>Preservation: Issues and Planning</t>
  </si>
  <si>
    <t>Paul N. Banks</t>
  </si>
  <si>
    <t>Princess Mirror-Belle and the Magic Shoes (Princess Mirror-Belle, #2)</t>
  </si>
  <si>
    <t>Goat Trees: Tales from the Other Side of the World</t>
  </si>
  <si>
    <t>Wolverine Farm Publishing</t>
  </si>
  <si>
    <t>David Rozgonyi</t>
  </si>
  <si>
    <t>Lucky the Goat</t>
  </si>
  <si>
    <t>The Three Billy-Goats Gruff (Stories for Sharing)</t>
  </si>
  <si>
    <t>New Times in Modern Japan</t>
  </si>
  <si>
    <t>Stefan Tanaka</t>
  </si>
  <si>
    <t>Beyond Japanese Management: The End of Modern Times?</t>
  </si>
  <si>
    <t>Paul  Stewart</t>
  </si>
  <si>
    <t>Thirty-One Days in the Kingdom of God: Revelations on Living the Kingdom More Fully</t>
  </si>
  <si>
    <t>Duncan Carr</t>
  </si>
  <si>
    <t>The Kingdom Of The Shining Ones</t>
  </si>
  <si>
    <t>Flower A. Newhouse</t>
  </si>
  <si>
    <t>Battle Isle: The Andosia War (Prima's Official Strategy Guide)</t>
  </si>
  <si>
    <t>Felix Buschbaum</t>
  </si>
  <si>
    <t>British and Commonwealth Armies 1939-45: Supplement Volume 2</t>
  </si>
  <si>
    <t>Mark Bevis</t>
  </si>
  <si>
    <t>The Amateur Magician's Handbook</t>
  </si>
  <si>
    <t>Henry Hay</t>
  </si>
  <si>
    <t>The Snack Factor Diet: The Secret to Losing Weight--by Eating MORE</t>
  </si>
  <si>
    <t>Keri Glassman</t>
  </si>
  <si>
    <t>The Fred Factor: How passion in your work and life can turn the ordinary into the extraordinary</t>
  </si>
  <si>
    <t>State and Main: The Shooting Script</t>
  </si>
  <si>
    <t>Speed-the-Plow</t>
  </si>
  <si>
    <t>The Gold Coin: A Story of New York City's Lower East Side and Its Immigrants</t>
  </si>
  <si>
    <t>Fra Sunny Side E La Nueva Marca: Materiali E Modelli Per Una Storia Dell'emigrazione Marchigiana Fino Alla Grande Guerra</t>
  </si>
  <si>
    <t>Francoangeli</t>
  </si>
  <si>
    <t>Amoreno Martellini</t>
  </si>
  <si>
    <t>Negotiating on the Edge: North Korean Negotiating Behavior</t>
  </si>
  <si>
    <t>Scott A. Snyder</t>
  </si>
  <si>
    <t>Feeding the Elephant and Other Stories</t>
  </si>
  <si>
    <t>Timothy Scott Snyder</t>
  </si>
  <si>
    <t>Active Noise Control Primer</t>
  </si>
  <si>
    <t>Scott D. Snyder</t>
  </si>
  <si>
    <t>Les Os de jupiter</t>
  </si>
  <si>
    <t>Women of Mystery</t>
  </si>
  <si>
    <t>Easy Decorating Makeovers: Smart Solutions, Quick Changes, Do-It-Yourself Projects (Better Homes &amp; Gardens (Paperback))</t>
  </si>
  <si>
    <t>Quick-Change Quilts: 12 Quilts from 6 Patterns</t>
  </si>
  <si>
    <t>Terri Nussbaum</t>
  </si>
  <si>
    <t>Clawhammer</t>
  </si>
  <si>
    <t>Eugenic Nation: Faults and Frontiers of Better Breeding in Modern America</t>
  </si>
  <si>
    <t>Alexandra Minna Stern</t>
  </si>
  <si>
    <t>The Hour of Eugenics": Race, Gender, and Nation in Latin America</t>
  </si>
  <si>
    <t>Nancy Leys Stepan</t>
  </si>
  <si>
    <t>Thinking Like a Communist</t>
  </si>
  <si>
    <t>A Student's Guide to Legal Analysis: Thinking Like a Lawyer</t>
  </si>
  <si>
    <t>Patrick M. McFadden</t>
  </si>
  <si>
    <t>Decision Cases for Advanced Social Work Practice: Thinking Like a Social Worker</t>
  </si>
  <si>
    <t>Terry A. Wolfer</t>
  </si>
  <si>
    <t>Thinking Like a Terrorist: Insights of a Former FBI Undercover Agent</t>
  </si>
  <si>
    <t>Mike German</t>
  </si>
  <si>
    <t>Bellydance: A Guide to Middle Eastern Dance, Its Music, Its Culture and Costume</t>
  </si>
  <si>
    <t>Keti Sharif</t>
  </si>
  <si>
    <t>"Enlightenment Dance," Dancing Your Way to Eternal Bliss</t>
  </si>
  <si>
    <t>Rosane Hozuhni Gibson</t>
  </si>
  <si>
    <t>The Secret Language of Belly Dancing</t>
  </si>
  <si>
    <t>Macro Edizioni</t>
  </si>
  <si>
    <t>Maria Strova</t>
  </si>
  <si>
    <t>Belly Dance: The Dance of Mother Earth</t>
  </si>
  <si>
    <t>Tina Hobin</t>
  </si>
  <si>
    <t>The Great American Belly Dance</t>
  </si>
  <si>
    <t>Belly Dance: Step-By-Step</t>
  </si>
  <si>
    <t>Octopus Publishing Group</t>
  </si>
  <si>
    <t>Laura A. Cooper</t>
  </si>
  <si>
    <t>Oriental Belly Dance</t>
  </si>
  <si>
    <t>Kemal Ozdemir</t>
  </si>
  <si>
    <t>Workbook for Mastering Medical Coding</t>
  </si>
  <si>
    <t>Marsha Diamond</t>
  </si>
  <si>
    <t>Workbook to Accompany Step-By-Step Medical Coding 2005 Edition</t>
  </si>
  <si>
    <t>Step-By-Step Medical Coding 2005 Edition</t>
  </si>
  <si>
    <t>Mastering Medical Coding</t>
  </si>
  <si>
    <t>Basic Medical Coding for Physician Practices</t>
  </si>
  <si>
    <t>Cynthia Newby</t>
  </si>
  <si>
    <t>Medical Coding Practice and Review</t>
  </si>
  <si>
    <t>Vulcan's Heart (Star Trek)</t>
  </si>
  <si>
    <t>Hire, Fire &amp; the Walking Dead: A Leaders Guide to Recruiting the Best</t>
  </si>
  <si>
    <t>Wbusiness Books</t>
  </si>
  <si>
    <t>The Official Travis McGee Quiz Book</t>
  </si>
  <si>
    <t>John Brogan</t>
  </si>
  <si>
    <t>Spain (Charming Small Hotel Guides)</t>
  </si>
  <si>
    <t>Sneaky Kid and Its Aftermath: Ethics and Intimacy in Fieldwork</t>
  </si>
  <si>
    <t>Occupational Therapy</t>
  </si>
  <si>
    <t>Vicki Smith</t>
  </si>
  <si>
    <t>The Clinical Perspective in Fieldwork</t>
  </si>
  <si>
    <t>A Place on the Corner (Fieldwork Encounters and Discoveries)</t>
  </si>
  <si>
    <t>Entrada Sandstone: Canyon Country Dead Zone</t>
  </si>
  <si>
    <t>Canyon Country Publications</t>
  </si>
  <si>
    <t>F.A. Barnes</t>
  </si>
  <si>
    <t>Dead Zone (Able Team, #42)</t>
  </si>
  <si>
    <t>Bite of the Living Dead (Shadow Zone, #8)</t>
  </si>
  <si>
    <t>J.R. Black</t>
  </si>
  <si>
    <t>Cat in a Midnight Choir (Midnight Louie, #14)</t>
  </si>
  <si>
    <t>The Midnight Choir</t>
  </si>
  <si>
    <t>In the Haunted House</t>
  </si>
  <si>
    <t>Most Haunted: The Behind-the-Scenes Official Guide</t>
  </si>
  <si>
    <t>Yvette Fielding</t>
  </si>
  <si>
    <t>Haunted Heartland</t>
  </si>
  <si>
    <t>Beth Scott</t>
  </si>
  <si>
    <t>The Dynamic World of Physics</t>
  </si>
  <si>
    <t>C.E. Merrill Pub. Co.</t>
  </si>
  <si>
    <t>Physical Science: A Dynamic Approach</t>
  </si>
  <si>
    <t>Protein Purification: From Molecular Mechanisms to Large-Scale Processes</t>
  </si>
  <si>
    <t>When Shadows Fall: A Journey of Faith</t>
  </si>
  <si>
    <t>Christine Bolte-Luthey</t>
  </si>
  <si>
    <t>Herzfieber. Ein Fall fÃ¼r Liebe.</t>
  </si>
  <si>
    <t>Christine Chanel</t>
  </si>
  <si>
    <t>Louise Bourgeois: Konstruktionen Fur Den Freien Fall</t>
  </si>
  <si>
    <t>Benteli Verlag</t>
  </si>
  <si>
    <t>Christine Meyer-Thoss</t>
  </si>
  <si>
    <t>Journal of the Society of Christian Ethics: Fall/Winter 2004, Volume 24, No. 2</t>
  </si>
  <si>
    <t>Journal of the Society of Christian Ethics: Fall/Winter 2003, Volume 23, No. 2</t>
  </si>
  <si>
    <t>Journal of the Society of Christian Ethics: Fall/Winter 2006, Volume 26, No. 2</t>
  </si>
  <si>
    <t>Western New York: From Niagara Falls and Southern Ontario to the Western Edge of the Finger Lakes</t>
  </si>
  <si>
    <t>Christine A. Smyczynski</t>
  </si>
  <si>
    <t>Flower in the Desert</t>
  </si>
  <si>
    <t>Flowers of the Desert</t>
  </si>
  <si>
    <t>Frances Crowne</t>
  </si>
  <si>
    <t>Billy and Girl</t>
  </si>
  <si>
    <t>Deborah Levy</t>
  </si>
  <si>
    <t>Billy London's Girls</t>
  </si>
  <si>
    <t>Ruth Hamilton</t>
  </si>
  <si>
    <t>No Flowers on the Desert</t>
  </si>
  <si>
    <t>Lawrence Wiener</t>
  </si>
  <si>
    <t>Cacti as House Plants: Flowers of the Desert in Your Home,</t>
  </si>
  <si>
    <t>Flower of the Desert</t>
  </si>
  <si>
    <t>Irene Ord</t>
  </si>
  <si>
    <t>Georgia O'Keeffe, 1887-1986: Flowers in the Desert</t>
  </si>
  <si>
    <t>Britta Benke</t>
  </si>
  <si>
    <t>Whispering Rock (Virgin River, #3)</t>
  </si>
  <si>
    <t>Wicked Words</t>
  </si>
  <si>
    <t>Virgin in the Gym and Other Stories</t>
  </si>
  <si>
    <t>Wendy Perriam</t>
  </si>
  <si>
    <t>Virgins Fetch the Highest Price and Other Stories</t>
  </si>
  <si>
    <t>Jill, Stevenson</t>
  </si>
  <si>
    <t>The Last Communist Virgin</t>
  </si>
  <si>
    <t>The Hard-Boiled Virgin</t>
  </si>
  <si>
    <t>Brown Thrasher Books</t>
  </si>
  <si>
    <t>Frances Newman</t>
  </si>
  <si>
    <t>Virgins, Guerrillas, and Locas: Gay Latinos Writing about Love</t>
  </si>
  <si>
    <t>Jaime Cortez</t>
  </si>
  <si>
    <t>Virgin Fiction 2</t>
  </si>
  <si>
    <t>Rob Weisbach Books</t>
  </si>
  <si>
    <t>Virgins and Hyacinths: The Attic Press Book of Fiction</t>
  </si>
  <si>
    <t>Caroline Walsh</t>
  </si>
  <si>
    <t>Former Virgin</t>
  </si>
  <si>
    <t>Hannah's Hunks (Love &amp; Laughter, No 18)</t>
  </si>
  <si>
    <t>Bonnie Tucker</t>
  </si>
  <si>
    <t>A Very Southern Christmas: Holiday Stories from the South's Best Writers</t>
  </si>
  <si>
    <t>Charline R. McCord</t>
  </si>
  <si>
    <t>More Bunny Trouble (rev)</t>
  </si>
  <si>
    <t>Schema Therapy: A Practitioner's Guide</t>
  </si>
  <si>
    <t>Cognitive Therapy for Personality Disorders: A Schema-Focused Approach</t>
  </si>
  <si>
    <t>Cognitive Schemas and Core Beliefs in Psychological Problems: A Scientist-Practitioner Guide</t>
  </si>
  <si>
    <t>Lawrence P. Riso</t>
  </si>
  <si>
    <t>Challenging Family Therapy Situations: Perspectives in Social Construction</t>
  </si>
  <si>
    <t>Joan D. Atwood</t>
  </si>
  <si>
    <t>CBT for Occupational Stress in Health Professionals: Introducing a Schema-Focused Approach</t>
  </si>
  <si>
    <t>Martin R. Bamber</t>
  </si>
  <si>
    <t>Doctor Who: The Murder Game</t>
  </si>
  <si>
    <t>Doctor Who: The Witch Hunters</t>
  </si>
  <si>
    <t>Cooking: A Commonsense Guide</t>
  </si>
  <si>
    <t>Murdoch Books (AU)</t>
  </si>
  <si>
    <t>Justine Upex</t>
  </si>
  <si>
    <t>Uncommon Fruits  Vegetables: A Commonsense Guide</t>
  </si>
  <si>
    <t>Elizabeth Schneider</t>
  </si>
  <si>
    <t>Presidential Power: Unchecked  Unbalanced</t>
  </si>
  <si>
    <t>Matthew Crenson</t>
  </si>
  <si>
    <t>Unchecked And Unbalanced: Presidential Power in a Time of Terror</t>
  </si>
  <si>
    <t>Frederick A.O. Schwarz Jr.</t>
  </si>
  <si>
    <t>A Dog's Wisdom: A Heartwarming View of Life</t>
  </si>
  <si>
    <t>Margaret H. Bonham</t>
  </si>
  <si>
    <t>Short Tails And Treats From Three Dog Bakery</t>
  </si>
  <si>
    <t>Dan Dye</t>
  </si>
  <si>
    <t>ASPCA Complete Dog Care Manual</t>
  </si>
  <si>
    <t>Small Dog Breeds</t>
  </si>
  <si>
    <t>Brittany: A Comprehensive Guide to Owning and Caring for Your Dog</t>
  </si>
  <si>
    <t>Richard G. Beauchamp</t>
  </si>
  <si>
    <t>Dog Breeds: An Illustrated Guide</t>
  </si>
  <si>
    <t>Liana Bauman</t>
  </si>
  <si>
    <t>Italian Greyhound</t>
  </si>
  <si>
    <t>Dino Mazzanti</t>
  </si>
  <si>
    <t>Gun Dog Breeds: A Guide to Spaniels, Retrievers, and Pointing Dogs</t>
  </si>
  <si>
    <t>Chesapeake Bay Retriever</t>
  </si>
  <si>
    <t>Spanish Water Dog: Special Rare-Breed Editiion : A Comprehensive Owner's Guide</t>
  </si>
  <si>
    <t>Cristina Desarnaud</t>
  </si>
  <si>
    <t>Black Russian Terrier: Special Rare-Breed Edition : A Comprehensive Owner's Guide</t>
  </si>
  <si>
    <t>Samoyed</t>
  </si>
  <si>
    <t>The Dog Breed Handbook</t>
  </si>
  <si>
    <t>Joan Palmer</t>
  </si>
  <si>
    <t>Hovawart: Special Rare-Breed Edition : A Comprehensive Owner's Guide</t>
  </si>
  <si>
    <t>Francis Deider</t>
  </si>
  <si>
    <t>Pyrenean Mastiff</t>
  </si>
  <si>
    <t>Christina de Lima-Neto</t>
  </si>
  <si>
    <t>Canaan Dog</t>
  </si>
  <si>
    <t>Joy Levine</t>
  </si>
  <si>
    <t>Cocker Spaniel (Dog Breed Handbooks)</t>
  </si>
  <si>
    <t>Dog Breed Handbooks: German Shepherd</t>
  </si>
  <si>
    <t>Dog Breed Handbooks: Poodle</t>
  </si>
  <si>
    <t>Golden Retriever (Dog Breed Handbooks)</t>
  </si>
  <si>
    <t>The Dog Breed Handbook: The Complete Reference from Afghans to Zande Dogs</t>
  </si>
  <si>
    <t>Dachshund (Dog Breed Handbooks)</t>
  </si>
  <si>
    <t>Bluegrass Baby (Merlyn County Midwives #3)</t>
  </si>
  <si>
    <t>Arshile Gorky and the Genesis of Abstraction: Drawings from the Early 1930s</t>
  </si>
  <si>
    <t>Reaper's Gale (Malazan Book of the Fallen, #7)</t>
  </si>
  <si>
    <t>John Lennon: Life &amp; Legend</t>
  </si>
  <si>
    <t>Arshile Gorky: A Retrospective</t>
  </si>
  <si>
    <t>Solomon R. Guggenheim Foundation</t>
  </si>
  <si>
    <t>Nancy Waldman</t>
  </si>
  <si>
    <t>Caregivers and Personal Assistants: How to Find, Hire and Manage the People Who Help You ( or Your Loved One)</t>
  </si>
  <si>
    <t>Saratoga Access Publications</t>
  </si>
  <si>
    <t>Alfred H. Degraff</t>
  </si>
  <si>
    <t>Familiar Strangers: GYPSY LIFE IN AMERICA</t>
  </si>
  <si>
    <t>Marlene Sway</t>
  </si>
  <si>
    <t>Carefree Is the Gypsy Life</t>
  </si>
  <si>
    <t>Aaron Braude</t>
  </si>
  <si>
    <t>Iren Stehli: Libuna: A Gypsy's Life in Prague</t>
  </si>
  <si>
    <t>Iren Stehli</t>
  </si>
  <si>
    <t>Love Among the Haystacks</t>
  </si>
  <si>
    <t>Fantasia of the Unconscious and Psychoanalysis and the Unconscious</t>
  </si>
  <si>
    <t>Mr Noon</t>
  </si>
  <si>
    <t>Love among the Haystacks</t>
  </si>
  <si>
    <t>The Virgin And The Gipsy</t>
  </si>
  <si>
    <t>Rock Blasting: Effects and Operations</t>
  </si>
  <si>
    <t>Pijush Pal Roy</t>
  </si>
  <si>
    <t>Sea and Sardinia</t>
  </si>
  <si>
    <t>Sons And Lovers</t>
  </si>
  <si>
    <t>Gender and Citizenship in the Middle East</t>
  </si>
  <si>
    <t>From Patriarchy to Empowerment: Women's Participation, Movements, and Rights in the Middle East, North Africa, and South Asia</t>
  </si>
  <si>
    <t>Valentine M. Moghadam</t>
  </si>
  <si>
    <t>Gender, Modernity and Liberty: Middle Eastern and Western Women's Writings: A Critical Sourcebook</t>
  </si>
  <si>
    <t>Nancy Micklewright</t>
  </si>
  <si>
    <t>Family and Gender Among American Muslims: Issues Facing Middle Eastern Immigrants And Their Decendants</t>
  </si>
  <si>
    <t>Barbara Aswad</t>
  </si>
  <si>
    <t>Gender and Migration</t>
  </si>
  <si>
    <t>Caroline Sweetman</t>
  </si>
  <si>
    <t>Obsessive Genius: The Inner World of Marie Curie</t>
  </si>
  <si>
    <t>Barbara Goldsmith</t>
  </si>
  <si>
    <t>Marie Curie: A Scientific Pioneer</t>
  </si>
  <si>
    <t>Curie and the Science of Radioactivity</t>
  </si>
  <si>
    <t>A Man Of His Time</t>
  </si>
  <si>
    <t>The German Numbers Woman</t>
  </si>
  <si>
    <t>Troades</t>
  </si>
  <si>
    <t>Heracles of Euripides (Focus Classical Library) (Focus Classical Library)</t>
  </si>
  <si>
    <t>The Reappearance of Sam Webber</t>
  </si>
  <si>
    <t>An Introduction to Theory and Reasoning in Nursing</t>
  </si>
  <si>
    <t>Betty M. Johnson</t>
  </si>
  <si>
    <t>Renew Your Worship: A Study in Blending of Traditional and Contemporary Worship</t>
  </si>
  <si>
    <t>Objects in Mirror Are Closer Than They Appear</t>
  </si>
  <si>
    <t>Xan Nowakowski</t>
  </si>
  <si>
    <t>Moon of Popping Trees</t>
  </si>
  <si>
    <t>Rex Alan Smith</t>
  </si>
  <si>
    <t>Beyond Belief: Modern Art and the Religious Imagination</t>
  </si>
  <si>
    <t>Rosemary Crumlin</t>
  </si>
  <si>
    <t>God.Net: The Journey Beyond Belief</t>
  </si>
  <si>
    <t>James Alexander Langteaux</t>
  </si>
  <si>
    <t>The Question to Life's Answers: Spirituality Beyond Belief</t>
  </si>
  <si>
    <t>The Globalization of Money and Securities: The New Products, Players and Markets</t>
  </si>
  <si>
    <t>Alan Sillitoe: New and Collected Stories</t>
  </si>
  <si>
    <t>Negotiating Local Knowledge: Power and Identity in Development</t>
  </si>
  <si>
    <t>Participating in Development: Approaches to Indigenous Knowledge</t>
  </si>
  <si>
    <t>Managing Animals in New Guinea: Preying the Game in the Highlands</t>
  </si>
  <si>
    <t>A Man of His Time</t>
  </si>
  <si>
    <t>An Introduction to the Anthropology of Melanesia: Culture and Tradition</t>
  </si>
  <si>
    <t>The Saxon Shore Way</t>
  </si>
  <si>
    <t>Social Change in Melanesia: Development and History</t>
  </si>
  <si>
    <t>Life Without Armour</t>
  </si>
  <si>
    <t>Indigenous Knowledge Development in Bangladesh: Present and Future</t>
  </si>
  <si>
    <t>Leading the Blind: A Century of Guide Book Travel 1815-1914</t>
  </si>
  <si>
    <t>Bookcase</t>
  </si>
  <si>
    <t>Secrets Keep</t>
  </si>
  <si>
    <t>Linda Sillitoe</t>
  </si>
  <si>
    <t>Is Your Cat Crazy?</t>
  </si>
  <si>
    <t>John C.  Wright</t>
  </si>
  <si>
    <t>Crazy for Casseroles: 275 All-American Hot-Dish Classics</t>
  </si>
  <si>
    <t>James Villas</t>
  </si>
  <si>
    <t>Big John And The Stars</t>
  </si>
  <si>
    <t>Taking Parenting Public: The Case for a New Social Movement</t>
  </si>
  <si>
    <t>The Ethical Dimensions of Marxist Thought</t>
  </si>
  <si>
    <t>Greek Myths: 8 Read-Aloud Plays</t>
  </si>
  <si>
    <t>John Rearick</t>
  </si>
  <si>
    <t>The Nature of Greek Myths</t>
  </si>
  <si>
    <t>The Reds: The Communist Party of Australia from Origins to Illegality</t>
  </si>
  <si>
    <t>Seraphita</t>
  </si>
  <si>
    <t>Les cartes de la France Ã  l'heure de la mondialisation</t>
  </si>
  <si>
    <t>Hubert VÃ©drine</t>
  </si>
  <si>
    <t>France in an Age of Globalization</t>
  </si>
  <si>
    <t>Les Mondes De Francois Mitterrand: A L'elysee, 1981 1995 (French Edition)</t>
  </si>
  <si>
    <t>Searching for Laura Ingalls</t>
  </si>
  <si>
    <t>Los primeros cuatro aÃ±os (La pequeÃ±a casa, #9)</t>
  </si>
  <si>
    <t>Storm Tide (Tide Trilogy, #2)</t>
  </si>
  <si>
    <t>Mel Keegan</t>
  </si>
  <si>
    <t>The Storm Tide</t>
  </si>
  <si>
    <t>Laura's Pa (Little House Chapter Books: Laura, #12)</t>
  </si>
  <si>
    <t>The Dramatic Art of David Storey: The Journey of a Playwright</t>
  </si>
  <si>
    <t>Herbert Liebman</t>
  </si>
  <si>
    <t>Attitudes to class in the English novel: from Walter Scott to David Storey.</t>
  </si>
  <si>
    <t>Mary Eagleton</t>
  </si>
  <si>
    <t>The Plays of David Storey: A Thematic Study</t>
  </si>
  <si>
    <t>Plays 1: The Contractor / Home / Stages / Caring</t>
  </si>
  <si>
    <t>Plays 2: The Restoration of Arnold Middleton / In Celebration / The March on Russia</t>
  </si>
  <si>
    <t>John Russell Taylor</t>
  </si>
  <si>
    <t>Critical Essays on Willa Cather</t>
  </si>
  <si>
    <t>John J. Murphy</t>
  </si>
  <si>
    <t>Home; The Changing Room; Mother's Day</t>
  </si>
  <si>
    <t>The Changing Room, Home, The Contractor: Three Plays</t>
  </si>
  <si>
    <t>In Celebration / The Contractor / The Restoration of Arnold Middleton / The Farm (Penguin Plays &amp; Screenplays)</t>
  </si>
  <si>
    <t>Present Times</t>
  </si>
  <si>
    <t>The Restoration Of Arnold Middleton (Acting Edition)</t>
  </si>
  <si>
    <t>Willa Cather: A Pictorial Memoir</t>
  </si>
  <si>
    <t>Lucia Woods</t>
  </si>
  <si>
    <t>A Calendar of the Letters of Willa Cather</t>
  </si>
  <si>
    <t>Willa Cather: Author and Critic</t>
  </si>
  <si>
    <t>Bettina Ling</t>
  </si>
  <si>
    <t>The Willa Cather Reader: My Antonia/Sculptor's Funeral/Paul's Case/The Garden Lodge</t>
  </si>
  <si>
    <t>After Eden: The Secularization of American Space in the Fiction of Willa Cather and Theodore Dreiser</t>
  </si>
  <si>
    <t>Conrad Ostwalt</t>
  </si>
  <si>
    <t>Willa Cather's Imagination</t>
  </si>
  <si>
    <t>David Stouck</t>
  </si>
  <si>
    <t>Tony Napoli</t>
  </si>
  <si>
    <t>The World of Willa Cather</t>
  </si>
  <si>
    <t>Mildred R. Bennett</t>
  </si>
  <si>
    <t>Kingdom of Art: Willa Cather's First Principles and Critical Statements, 1893-1896</t>
  </si>
  <si>
    <t>Willa Cather: A Checklist of Her Published Writing</t>
  </si>
  <si>
    <t>JoAnna Lathrop</t>
  </si>
  <si>
    <t>Willa Cather's My Antonia</t>
  </si>
  <si>
    <t>Liza McAlister Williams</t>
  </si>
  <si>
    <t>Willa Cather: A Memoir</t>
  </si>
  <si>
    <t>Elizabeth Shepley Sergeant</t>
  </si>
  <si>
    <t>Contemporary Literary Criticism, Volume 109: Yearbook 1997</t>
  </si>
  <si>
    <t>Jeffrey W. Hunter</t>
  </si>
  <si>
    <t>Favorite Recipes: 35 Years of Kansas Prizewinners from the Wichita Eagle</t>
  </si>
  <si>
    <t>Wichita Eagle and Beacon Publishing Co.</t>
  </si>
  <si>
    <t>Kathleen  Kelly</t>
  </si>
  <si>
    <t>The Lost King of France: A True Story of Revolution, Revenge, and DNA</t>
  </si>
  <si>
    <t>The Lost King Of France</t>
  </si>
  <si>
    <t>The Lost Prince of Samavia</t>
  </si>
  <si>
    <t>The Perfume Atomizer: An Object with Atmosphere</t>
  </si>
  <si>
    <t>Tirza True Latimer</t>
  </si>
  <si>
    <t>Women Together/Women Apart: Portraits of Lesbian Paris</t>
  </si>
  <si>
    <t>Rumsfeld: A Personal Portrait</t>
  </si>
  <si>
    <t>Midge Decter</t>
  </si>
  <si>
    <t>A House in the Hamptons</t>
  </si>
  <si>
    <t>Gloria Nagy</t>
  </si>
  <si>
    <t>Natural Selections</t>
  </si>
  <si>
    <t>Looking for Leo</t>
  </si>
  <si>
    <t>Radio Blues</t>
  </si>
  <si>
    <t>Unapparent Wounds</t>
  </si>
  <si>
    <t>Manual of High Risk Pregnancy and Delivery</t>
  </si>
  <si>
    <t>Elizabeth S. Gilbert</t>
  </si>
  <si>
    <t>A Medal of Honor: An Insider Unveils the Agony and the Ecstasy of the Olympic Dream</t>
  </si>
  <si>
    <t>Discover History</t>
  </si>
  <si>
    <t>Final Vinyl Days</t>
  </si>
  <si>
    <t>July 7th</t>
  </si>
  <si>
    <t>Orso: The Troll Who Couldn't Scare</t>
  </si>
  <si>
    <t>Brad Thiessen</t>
  </si>
  <si>
    <t>The Troll Garden: Short Stories</t>
  </si>
  <si>
    <t>Elves, Wights, and Trolls: Studies Towards the Practice of Germanic Heathenry: Vol. I</t>
  </si>
  <si>
    <t>KveldÃºlf Hagan Gundarsson</t>
  </si>
  <si>
    <t>Arthur,clean Your Room-Troll</t>
  </si>
  <si>
    <t>Diamant Noir(le)</t>
  </si>
  <si>
    <t>How To Be A Pregnant Father</t>
  </si>
  <si>
    <t>Divorce Can Happen to Nice People</t>
  </si>
  <si>
    <t>The World According to Wicked Willie</t>
  </si>
  <si>
    <t>Gray Jolliffe</t>
  </si>
  <si>
    <t>The Amazing Adventures Of Chilly Billy</t>
  </si>
  <si>
    <t>Escargot Books</t>
  </si>
  <si>
    <t>Up the Agency: The Funny Business Of Advertising</t>
  </si>
  <si>
    <t>I Love Wheels</t>
  </si>
  <si>
    <t>Phylliss Adams</t>
  </si>
  <si>
    <t>Baby Taming</t>
  </si>
  <si>
    <t>La Femme Aux Melons</t>
  </si>
  <si>
    <t>Will I Like It?: Your First Sexual Experience, What to Expect, What to Avoid, and How Both of You Can Get the Most Out of It</t>
  </si>
  <si>
    <t>Corwin Books</t>
  </si>
  <si>
    <t>Introducing New Gods</t>
  </si>
  <si>
    <t>The Pursuit of Alice Thrift</t>
  </si>
  <si>
    <t>The Dearly Departed</t>
  </si>
  <si>
    <t>The Way Men Act</t>
  </si>
  <si>
    <t>Into Love and Out Again: Stories</t>
  </si>
  <si>
    <t>Exploring the Great Texas Coastal Birding Trail: Highlights of a Birding Mecca</t>
  </si>
  <si>
    <t>The Raiders (Duncan &amp; Mallory, #3)</t>
  </si>
  <si>
    <t>Kim Van Kieu</t>
  </si>
  <si>
    <t>Nguyá»…n Du</t>
  </si>
  <si>
    <t>Chung Ta Noi . . . Conversational Vietnamese: An Intermediate Text</t>
  </si>
  <si>
    <t>Pham Thuy-Kim Le</t>
  </si>
  <si>
    <t>Activities Manual Book 1 to Accompany Spoken Vietnamese for Beginners</t>
  </si>
  <si>
    <t>Southeast Asia Publications</t>
  </si>
  <si>
    <t>Le P. Thuy-Kim</t>
  </si>
  <si>
    <t>How to Write Killer Fiction</t>
  </si>
  <si>
    <t>Carolyn Wheat</t>
  </si>
  <si>
    <t>Fun House</t>
  </si>
  <si>
    <t>Ghetto Celebrity: Searching for My Father in Me</t>
  </si>
  <si>
    <t>Donnell Alexander</t>
  </si>
  <si>
    <t>Light on C. S. Lewis</t>
  </si>
  <si>
    <t>Jocelyn Gibb</t>
  </si>
  <si>
    <t>How Sweet It Is (and Was): A History of Candy</t>
  </si>
  <si>
    <t>Ruth Freeman Swain</t>
  </si>
  <si>
    <t>Fleeced (Regan Reilly Mysteries, #6)</t>
  </si>
  <si>
    <t>The Berlin Candy Bomber</t>
  </si>
  <si>
    <t>Gail S. Halvorsen</t>
  </si>
  <si>
    <t>Rebus's Scotland</t>
  </si>
  <si>
    <t>The Jack Harvey Novels: Witch Hunt; Bleeding Hearts; Blood Hunt</t>
  </si>
  <si>
    <t>Reach Out for Your Dreams</t>
  </si>
  <si>
    <t>Cities of Light and Heat</t>
  </si>
  <si>
    <t>Mark H. Rose</t>
  </si>
  <si>
    <t>Dawn of the Senses: Selected Poems</t>
  </si>
  <si>
    <t>Alberto Blanco</t>
  </si>
  <si>
    <t>Lost In The City Of Lights</t>
  </si>
  <si>
    <t>Richard de Combray</t>
  </si>
  <si>
    <t>Kick Back (Kate Brannigan, #2)</t>
  </si>
  <si>
    <t>Final Edition (Lindsay Gordon, #3)</t>
  </si>
  <si>
    <t>Crack Down (Kate Brannigan, #3)</t>
  </si>
  <si>
    <t>Emmanuel Ringelblum: Historian of the Warsaw Ghetto</t>
  </si>
  <si>
    <t>The Macmillan Dictionary of the First World War</t>
  </si>
  <si>
    <t>Stephen Pope</t>
  </si>
  <si>
    <t>Encyclopedia of the Second World War</t>
  </si>
  <si>
    <t>Elizabeth-Anne Wheal</t>
  </si>
  <si>
    <t>Dictionary of Napoleonic Wars</t>
  </si>
  <si>
    <t>Turbulent Flows</t>
  </si>
  <si>
    <t>Stephen B. Pope</t>
  </si>
  <si>
    <t>Suze Orman Ultimate Protection Portfolio</t>
  </si>
  <si>
    <t>Financial Freedom</t>
  </si>
  <si>
    <t>Suze Orman's Protection Portfolio: The Forms You Need Today to Protect Your Tomorrows</t>
  </si>
  <si>
    <t>Dis/Agreeing Ireland: Contexts, Obstacles, Hopes</t>
  </si>
  <si>
    <t>James Anderson</t>
  </si>
  <si>
    <t>Make Haste Slowly: Moderates, Conservatives, and School Desegregation in Houston</t>
  </si>
  <si>
    <t>William Henry Kellar</t>
  </si>
  <si>
    <t>Tahoe Blowup (Owen McKenna #2)</t>
  </si>
  <si>
    <t>King Solomon's Carpet</t>
  </si>
  <si>
    <t>Married to Laughter: A Love Story Featuring Anne Mora</t>
  </si>
  <si>
    <t>Ethics In An Age Of Technology</t>
  </si>
  <si>
    <t>Mad Travelers: Reflections on the Reality of Transient Mental Illnesses</t>
  </si>
  <si>
    <t>Frommer's Northern Italy: Including Venice, Milan &amp; the Lakes</t>
  </si>
  <si>
    <t>Becoming a Translator: An Accelerated Course</t>
  </si>
  <si>
    <t>Basic Concepts And Models For Interpreter And Translator Training</t>
  </si>
  <si>
    <t>Daniel Gile</t>
  </si>
  <si>
    <t>Indiana Jones and the Giants of the Silver Tower</t>
  </si>
  <si>
    <t>The Uncertainty of Objects and Ideas: Recent Sculpture</t>
  </si>
  <si>
    <t>Hirshhorn Museum and Sculpture Garden</t>
  </si>
  <si>
    <t>Deborah Horowitz</t>
  </si>
  <si>
    <t>Machine Learning Challenges: Evaluating Predictive Uncertainty, Visual Object Classification, and Recognizing Textual Entailment, First Pascal Machine Learning Challenges Workshop, Mlcw 2005, Southampton, UK, April 11-13, 2005, Revised Selected Papers</t>
  </si>
  <si>
    <t>Joaquin QuiÃ±onero-Candela</t>
  </si>
  <si>
    <t>Farm Animals (Animal Board Books)</t>
  </si>
  <si>
    <t>Rick Steves' Mona Winks: Self-Guided Tours of Europe's Top Museums</t>
  </si>
  <si>
    <t>Mona Winks: Self Guided Tours Of Europe's Top Museums</t>
  </si>
  <si>
    <t>Dubious Angels: Poems After Paul Klee</t>
  </si>
  <si>
    <t>Keith Ratzlaff</t>
  </si>
  <si>
    <t>Practical Pacifism</t>
  </si>
  <si>
    <t>Andrew G. Fiala</t>
  </si>
  <si>
    <t>The Pacifist Option: The Moral Argument Against War in Eastern Orthodox Theology</t>
  </si>
  <si>
    <t>Alexander F.C. Webster</t>
  </si>
  <si>
    <t>Peace Together: A Vision of Christian Pacifism</t>
  </si>
  <si>
    <t>Ck Barrett</t>
  </si>
  <si>
    <t>Muscle Memory (Brady Coyne, #16)</t>
  </si>
  <si>
    <t>The Muscle Memory Method</t>
  </si>
  <si>
    <t>Marjorie Jaffe</t>
  </si>
  <si>
    <t>Molecular Basis of Ion Channels and Receptors Involved in Nerve Excitation, Synaptic Transmission and Muscle Contraction: In Memory of Professor Shosaku Numa</t>
  </si>
  <si>
    <t>Haruhiro Higashida</t>
  </si>
  <si>
    <t>Remembering Muscle Beach: Where Hard Bodies Began--Photographs and Memories</t>
  </si>
  <si>
    <t>Harold Zinkin</t>
  </si>
  <si>
    <t>The No-Time-to-Lose Diet: The Busy Person's Guide to Permanent Weight Loss</t>
  </si>
  <si>
    <t>Melina Jampolis</t>
  </si>
  <si>
    <t>No Time to Lose: Getting More from HIV Prevention</t>
  </si>
  <si>
    <t>WordPerfect 8 for Busy People: The Book to Use When There's No Time to Lose!</t>
  </si>
  <si>
    <t>Elden Nelson</t>
  </si>
  <si>
    <t>Doctor Who: I Am a Dalek</t>
  </si>
  <si>
    <t>Gareth Roberts</t>
  </si>
  <si>
    <t>Design for Inquiry: Instructional Theory, Research and Practice in Art Education</t>
  </si>
  <si>
    <t>Elizabeth M. Delacruz</t>
  </si>
  <si>
    <t>Art Practice as Research: Inquiry in the Visual Arts</t>
  </si>
  <si>
    <t>Graeme Sullivan</t>
  </si>
  <si>
    <t>Menopause: The State of the Art- Research and Practice</t>
  </si>
  <si>
    <t>Hermann P.G. Schneider</t>
  </si>
  <si>
    <t>Oral Traditions And The Verbal Arts: A Guide To Research Practices</t>
  </si>
  <si>
    <t>Group Technology and Cellular Manufacturing: A State-Of-The-Art Synthesis of Research and Practice</t>
  </si>
  <si>
    <t>Nallan C. Suresh</t>
  </si>
  <si>
    <t>Writing Across the Disciplines</t>
  </si>
  <si>
    <t>Toby Fulwiler</t>
  </si>
  <si>
    <t>Women's Intuition: Unlocking the Wisdom of the Body</t>
  </si>
  <si>
    <t>Paula M. Reeves</t>
  </si>
  <si>
    <t>Dr. Marcia Emery's Intuition Workbook: An Expert's Guide to Unlocking the Wisdom of Your Subconscious Mind</t>
  </si>
  <si>
    <t>The Intuitive Heart: How to Trust Your Intuition for Guidance and Healing</t>
  </si>
  <si>
    <t>Intuition Medicine: The Science Of Energy</t>
  </si>
  <si>
    <t>Intuition Library Publishing</t>
  </si>
  <si>
    <t>Francesca McCartney</t>
  </si>
  <si>
    <t>Dynamic Intuition: Creating a Joyous and Successful Life</t>
  </si>
  <si>
    <t>Language of Emotions: Development, Psychopathology, and Technique</t>
  </si>
  <si>
    <t>Harold P. Blum</t>
  </si>
  <si>
    <t>Daniel Kehlmann</t>
  </si>
  <si>
    <t>America's Half-Century: United States Foreign Policy in the Cold War and After</t>
  </si>
  <si>
    <t>Thomas J. McCormick</t>
  </si>
  <si>
    <t>Women in 19th Century America (Other Half of History)</t>
  </si>
  <si>
    <t>France Under the German Occupation, 1940-1944: An Annotated Bibliography</t>
  </si>
  <si>
    <t>Donna Evleth</t>
  </si>
  <si>
    <t>France Under the Germans: Collaboration and Compromise</t>
  </si>
  <si>
    <t>The Long Silence: Civilian Life under the German Occupation of Northern France, 1914-1918</t>
  </si>
  <si>
    <t>French and Germans, Germans and French: A Personal Interpretation of France under Two Occupations, 1914â€“1918 / 1940â€“1944</t>
  </si>
  <si>
    <t>Captured French Tanks Under the German Flag</t>
  </si>
  <si>
    <t>Werner Regenberg</t>
  </si>
  <si>
    <t>Complete Illustrated Guide - Nutritional Healing: A Practical Approach to Nutrition for Healthy Living</t>
  </si>
  <si>
    <t>Denise Mortimore</t>
  </si>
  <si>
    <t>Barbecue Inferno: Cooking with Chile Peppers on the Grill</t>
  </si>
  <si>
    <t>Tom   Savage</t>
  </si>
  <si>
    <t>The System of the World (The Baroque Cycle, Vol. 3, Book 3)</t>
  </si>
  <si>
    <t>The World Almanac for Kids: Scavenger Hunts (World Almanac for Kids (Teacher Created))</t>
  </si>
  <si>
    <t>Newspaper Scavenger Hunts</t>
  </si>
  <si>
    <t>Tom Burt</t>
  </si>
  <si>
    <t>Movie Crazy: Fans, Stars, and the Cult of Celebrity</t>
  </si>
  <si>
    <t>Drive You Crazy (7th Heaven, #11)</t>
  </si>
  <si>
    <t>Cartoon Crazy (Powerpuff Girls Chapter Book, #3)</t>
  </si>
  <si>
    <t>Constitutional Law</t>
  </si>
  <si>
    <t>One Crazy Christmas (Sister, Sister)</t>
  </si>
  <si>
    <t>Star Crazy (The Suite Life of Zach and Cody, #6)</t>
  </si>
  <si>
    <t>Eating of the Gods</t>
  </si>
  <si>
    <t>The Gender of Rosalind: Interpretations: Shakespeare, Buchner, and Gautier</t>
  </si>
  <si>
    <t>Malindy's Freedom: The Story of a Slave Family</t>
  </si>
  <si>
    <t>A Chesapeake Family and Their Slaves: A Study in Historical Archaeology</t>
  </si>
  <si>
    <t>Anne Elizabeth Yentsch</t>
  </si>
  <si>
    <t>To Have and to Hold: Slave Work and Family Life in Antebellum South Carolina</t>
  </si>
  <si>
    <t>Larry E. Hudson Jr.</t>
  </si>
  <si>
    <t>A Large-Scale Slave Society of the Early Middle Ages: Slaves and Their Families in Early Medieval Bavaria</t>
  </si>
  <si>
    <t>Carl I. Hammer</t>
  </si>
  <si>
    <t>If You Squint at a Rhinoceros</t>
  </si>
  <si>
    <t>Cynthia Tompkins Dunn</t>
  </si>
  <si>
    <t>A William Appleman Williams Reader: Selections from His Major Historical Writings</t>
  </si>
  <si>
    <t>William Appleman Williams: The  Tragedy of Empire (American Radicals)</t>
  </si>
  <si>
    <t>Redefining The Past: Essays in Diplomatic History in Honor of William Appleman Williams</t>
  </si>
  <si>
    <t>From Colony to Empire: Essays in the History of American Foreign Relations</t>
  </si>
  <si>
    <t>The Contours of American History</t>
  </si>
  <si>
    <t>Americans in a Changing World: A History of the United States in the Twentieth Century</t>
  </si>
  <si>
    <t>Introduction to Theoretical and Computational Fluid Dynamics</t>
  </si>
  <si>
    <t>Fluid Dynamics: Theory, Computation, and Numerical Simulation</t>
  </si>
  <si>
    <t>Introduction to Finite and Spectral Element Methods Using MATLAB</t>
  </si>
  <si>
    <t>A Practical Guide to Boundary Element Methods with the Software Library Bemlib</t>
  </si>
  <si>
    <t>Modeling and Simulation of Capsules and Biological Cells</t>
  </si>
  <si>
    <t>Numerical Computation in Science and Engineering</t>
  </si>
  <si>
    <t>Little Book of Streamlines</t>
  </si>
  <si>
    <t>Toward Amnesia</t>
  </si>
  <si>
    <t>Sarah Van Arsdale</t>
  </si>
  <si>
    <t>Dance Imagery for Technique and Performance</t>
  </si>
  <si>
    <t>Eric N. Franklin</t>
  </si>
  <si>
    <t>Universal Drum</t>
  </si>
  <si>
    <t>Returning to Health: With Dance, Movement and Imagery</t>
  </si>
  <si>
    <t>Anna Halprin</t>
  </si>
  <si>
    <t>Dance as a Healing Art: Returning to Health Through Movement &amp; Imagery</t>
  </si>
  <si>
    <t>Life Rhythm</t>
  </si>
  <si>
    <t>Rick Steves' Europe Through the Back Door 2008: The Travel Skills Handbook</t>
  </si>
  <si>
    <t>Europe Through the Back Door Phrase Book: Spanish and Portuguese</t>
  </si>
  <si>
    <t>Rick Stevens</t>
  </si>
  <si>
    <t>Europe Through the Back Door</t>
  </si>
  <si>
    <t>Rick Steves' Europe Through the Back Door 1998</t>
  </si>
  <si>
    <t>Europe Through the Back Door Phrase Book: German</t>
  </si>
  <si>
    <t>Rick Steves' Europe Through the Back Door 2004: The Travel Skills Handbook for Independent Travelers</t>
  </si>
  <si>
    <t>Rick Steves' Europe Through the Back Door 2006: The Travel Skills Handbook</t>
  </si>
  <si>
    <t>Rick Steves' Europe Through the Back Door 2005</t>
  </si>
  <si>
    <t>A Practical Guide to Appellate Advocacy</t>
  </si>
  <si>
    <t>Mary Beth Beazley</t>
  </si>
  <si>
    <t>Colloquial Dutch 2: The Next Step in Language Learning</t>
  </si>
  <si>
    <t>Gerda Bodegom</t>
  </si>
  <si>
    <t>Colloquial Dutch</t>
  </si>
  <si>
    <t>Fernand G. Renier</t>
  </si>
  <si>
    <t>Colloquial Afrikaans: The Complete Course for Beginners</t>
  </si>
  <si>
    <t>Bruce C. Donaldson</t>
  </si>
  <si>
    <t>The Menagerie and Other Byomkesh Bakshi Mysteries</t>
  </si>
  <si>
    <t>Sharadindu Bandyopadhyay</t>
  </si>
  <si>
    <t>Introduction to C++ Programming and Graphics</t>
  </si>
  <si>
    <t>Memories of Splendor: The Midwestern World of William Inge</t>
  </si>
  <si>
    <t>Kansas State Historical Society</t>
  </si>
  <si>
    <t>Arthur F. McClure</t>
  </si>
  <si>
    <t>William Inge (Twayne's United States Authors, #95)</t>
  </si>
  <si>
    <t>R. Baird Shuman</t>
  </si>
  <si>
    <t>A Bibliographical Guide to the Works of William Inge (1913-1973)</t>
  </si>
  <si>
    <t>Five Deans: John Colet, John Donne, Jonathan Swift, Arthur Penrhyn Stanley, William Ralph Inge</t>
  </si>
  <si>
    <t>Sidney Dark</t>
  </si>
  <si>
    <t>The New and Improving Thomas</t>
  </si>
  <si>
    <t>Carl Hayes</t>
  </si>
  <si>
    <t>The Terror That Comes in the Night: An Experience-Centered Study of Supernatural Assault Traditions</t>
  </si>
  <si>
    <t>David J. Hufford</t>
  </si>
  <si>
    <t>Banishing Night Terrors And Nightmares: A Breakthrough Program to Heal the Traumas That Shatter Peaceful Sleep</t>
  </si>
  <si>
    <t>Christopher Raoul Carranza</t>
  </si>
  <si>
    <t>Particle Field Holography</t>
  </si>
  <si>
    <t>Chandra S. Vikram</t>
  </si>
  <si>
    <t>Star: Catherine Yass-Hb</t>
  </si>
  <si>
    <t>British Council Visual Arts</t>
  </si>
  <si>
    <t>Catherine Yass</t>
  </si>
  <si>
    <t>New Directions in Holography and Speckle</t>
  </si>
  <si>
    <t>H. John Caulfield</t>
  </si>
  <si>
    <t>P_ranayavum, Kamanayum Bombeyil: Kathakal</t>
  </si>
  <si>
    <t>D.C. Books Printers Publishers Booksellers</t>
  </si>
  <si>
    <t>Test Resource Partitioning for System-on-a-Chip (FRONTIERS IN ELECTRONIC TESTING Volume 20) (Frontiers in Electronic Testing)</t>
  </si>
  <si>
    <t>Krishnendu Chakrabarty</t>
  </si>
  <si>
    <t>Cellular Automata And Complexity: Collected Papers</t>
  </si>
  <si>
    <t>Mathematica: The Student Book</t>
  </si>
  <si>
    <t>Historical Atlas of the Celtic World</t>
  </si>
  <si>
    <t>An Atlas of Anglo-Saxon and Norman Coin Finds C.973-1086</t>
  </si>
  <si>
    <t>D.M. Metcalf</t>
  </si>
  <si>
    <t>The History and Sociology of Genocide: Analyses and Case Studies</t>
  </si>
  <si>
    <t>Frank Chalk</t>
  </si>
  <si>
    <t>After Macintyre: Critical Perspectives on the Work of Alasdair Macintyre</t>
  </si>
  <si>
    <t>Marxism and Christianity</t>
  </si>
  <si>
    <t>Tradition in the Ethics of Alasdair MacIntyre: Relativism, Thomism, and Philosophy</t>
  </si>
  <si>
    <t>Christopher Stephen Lutz</t>
  </si>
  <si>
    <t>Mark C. Murphy</t>
  </si>
  <si>
    <t>Alasdair Macintyre: Critic of Modernity</t>
  </si>
  <si>
    <t>Peter McMylor</t>
  </si>
  <si>
    <t>Carnal Acts: Essays</t>
  </si>
  <si>
    <t>A Troubled Guest: Life and Death Stories</t>
  </si>
  <si>
    <t>Simply Vegetarian!: Easy-To-Prepare Recipes for the Vegetarian Gourmet</t>
  </si>
  <si>
    <t>Nancy Mair</t>
  </si>
  <si>
    <t>Assessment and Care of the Well Newborn</t>
  </si>
  <si>
    <t>Patti J. Thureen</t>
  </si>
  <si>
    <t>Guilty Pleasures: Indulgences, Addictions, Obsessions</t>
  </si>
  <si>
    <t>Sue Caba</t>
  </si>
  <si>
    <t>The Spirit of Gardening</t>
  </si>
  <si>
    <t>With Hemingway: A Year in Key West and Cuba</t>
  </si>
  <si>
    <t>Arnold Samuelson</t>
  </si>
  <si>
    <t>Sparring with Hemingway: And Other Legends of the Fight Game</t>
  </si>
  <si>
    <t>American Voices: Best Short Fiction by Contemporary Authors</t>
  </si>
  <si>
    <t>Best New American Voices 2007</t>
  </si>
  <si>
    <t>Moveable Feast: Pressure Group Conflict and the European Community Shipping Policy</t>
  </si>
  <si>
    <t>Mark Aspinwall</t>
  </si>
  <si>
    <t>The Power of a Praying Parent</t>
  </si>
  <si>
    <t>Bridges of Power: Women's Multicultural Alliances</t>
  </si>
  <si>
    <t>Lisa Albrecht</t>
  </si>
  <si>
    <t>Spice for Power Electronics and Electric Power, Second Edition</t>
  </si>
  <si>
    <t>Muhammad H. Rashid</t>
  </si>
  <si>
    <t>The Word Before the Powers: An Ethic of Preaching</t>
  </si>
  <si>
    <t>Oral Interpretation</t>
  </si>
  <si>
    <t>Timothy Gura</t>
  </si>
  <si>
    <t>The Anglo-Norman Nobility in the Reign of Henry I: The Second Generation</t>
  </si>
  <si>
    <t>Charlotte A. Newman</t>
  </si>
  <si>
    <t>Payday Someday</t>
  </si>
  <si>
    <t>Robert Greene Lee</t>
  </si>
  <si>
    <t>Explorations in Complex and Riemannian Geometry: A Volume Dedicated to Robert E. Greene</t>
  </si>
  <si>
    <t>Sister Surfer: A Woman's Guide to Surfing with Bliss and Courage</t>
  </si>
  <si>
    <t>Kia Afcari</t>
  </si>
  <si>
    <t>The Limits of Power: The Nixon and Ford Administrations</t>
  </si>
  <si>
    <t>The Party's Over: Oil, War and the Fate of Industrial Societies. Richard Heinberg</t>
  </si>
  <si>
    <t>Sky High: Irresistible Triple-Layer Cakes</t>
  </si>
  <si>
    <t>Alisa Huntsman</t>
  </si>
  <si>
    <t>Financial Basics: A Money Management Guide for Students</t>
  </si>
  <si>
    <t>Susan Knox</t>
  </si>
  <si>
    <t>Choices in Sexuality</t>
  </si>
  <si>
    <t>Atomic Dog Publishing</t>
  </si>
  <si>
    <t>Susan L. McCammon</t>
  </si>
  <si>
    <t>Smith  Hawken: Hands On Gardener: Seeds and Propagation</t>
  </si>
  <si>
    <t>Linda Joan Smith</t>
  </si>
  <si>
    <t>Why I Let My Hair Grow Out (Morgan Rawlinson, #1)</t>
  </si>
  <si>
    <t>Berkley Jam</t>
  </si>
  <si>
    <t>Hair Savers for Women: A Complete Guide to Preventing and Treating Hair Loss</t>
  </si>
  <si>
    <t>Don't Go Shopping for Hair-Care Products Without Me: Over 4,000 Products Reviewed, Plus the Latest Hair-Care Information</t>
  </si>
  <si>
    <t>The History of Hair: Fashion and Fantasy Down the Ages</t>
  </si>
  <si>
    <t>Robin Bryer</t>
  </si>
  <si>
    <t>Milady's Standard Hair Coloring Manual and Activities Book: A Level System Approach</t>
  </si>
  <si>
    <t>Deborah Rangl</t>
  </si>
  <si>
    <t>The Bald Truth: The First Complete Guide to Preventing and Treating Hair Loss</t>
  </si>
  <si>
    <t>Spencer David Kobren</t>
  </si>
  <si>
    <t>Hair Transplantation</t>
  </si>
  <si>
    <t>Walter P. Unger</t>
  </si>
  <si>
    <t>Undying Glory: The Story of the Massachusetts Fifty-Fourth Regiment</t>
  </si>
  <si>
    <t>Undying Lust</t>
  </si>
  <si>
    <t>Undying Love: The True Story Of A Passion That Defied Death</t>
  </si>
  <si>
    <t>Hair: The American Tribal Love-Rock Musical</t>
  </si>
  <si>
    <t>Gerome Ragni</t>
  </si>
  <si>
    <t>Dynamic of Destruction: Culture and Mass Killing in the First World War</t>
  </si>
  <si>
    <t>Alan Kramer</t>
  </si>
  <si>
    <t>The Killing Fields Of World War One: A Case Study Of The Effects Of Industrialization On Military Tactics And Technology</t>
  </si>
  <si>
    <t>R.H. Haigh</t>
  </si>
  <si>
    <t>Complete Banjo Repair</t>
  </si>
  <si>
    <t>Larry Sandberg</t>
  </si>
  <si>
    <t>Minnesota Quilts: Creating Connections with Our Past</t>
  </si>
  <si>
    <t>Jean Loken</t>
  </si>
  <si>
    <t>Primary Care: A Collaborative Practice</t>
  </si>
  <si>
    <t>Terry Mahan Buttaro</t>
  </si>
  <si>
    <t>Steel Canvas: The Art of American Arms</t>
  </si>
  <si>
    <t>...Where Love Begins: Portrait Carl Sandburg His Family as Seen thru Eyes His Youngest Daughter</t>
  </si>
  <si>
    <t>Helga Sandberg</t>
  </si>
  <si>
    <t>The Material Ghost: Films and Their Medium</t>
  </si>
  <si>
    <t>Gilberto PÃ©rez</t>
  </si>
  <si>
    <t>The Homosexual Emancipation Movement in Germany</t>
  </si>
  <si>
    <t>James D. Steakley</t>
  </si>
  <si>
    <t>The Photographer's Guide to the California Coast: Where to Find Perfect Shots and How to Take Them</t>
  </si>
  <si>
    <t>Gay Men And The Sexual History Of The Political Left</t>
  </si>
  <si>
    <t>Gert Hekma</t>
  </si>
  <si>
    <t>Writings of German Composers: Bach, Mozart, Mendelssohn, Wagner, Brahms, Mahler, Strauss, Weill, and</t>
  </si>
  <si>
    <t>The Best of Xero</t>
  </si>
  <si>
    <t>Pat Lupoff</t>
  </si>
  <si>
    <t>Eine Tiefe am Himmel</t>
  </si>
  <si>
    <t>Child of an Ancient City</t>
  </si>
  <si>
    <t>Plague of Years: Selected Lyrics of Eyeless in Gaza, 1980-1997</t>
  </si>
  <si>
    <t>Martyn Bates</t>
  </si>
  <si>
    <t>Adventures in the Screen Trade</t>
  </si>
  <si>
    <t>Managing Your Mind: The Mental Fitness Guide</t>
  </si>
  <si>
    <t>Georgia on Her Mind</t>
  </si>
  <si>
    <t>Rachel Hauck</t>
  </si>
  <si>
    <t>Daddy's Girls</t>
  </si>
  <si>
    <t>Tasmina Perry</t>
  </si>
  <si>
    <t>Robert the Bruce's Rivals: The Comyns, 1212-1314</t>
  </si>
  <si>
    <t>Alan Young</t>
  </si>
  <si>
    <t>Mystery of the Lord's Supper: Sermons by Robert Bruce</t>
  </si>
  <si>
    <t>Robert  Bruce</t>
  </si>
  <si>
    <t>On the Trail of Robert the Bruce</t>
  </si>
  <si>
    <t>David R. Ross</t>
  </si>
  <si>
    <t>Robert Bruce and the Community of the Realm of Scotland</t>
  </si>
  <si>
    <t>G.W.S. Barrow</t>
  </si>
  <si>
    <t>Power Vortex</t>
  </si>
  <si>
    <t>Robert William Bruce</t>
  </si>
  <si>
    <t>Pacific Northwest Lighthouses</t>
  </si>
  <si>
    <t>Robert the Bruce, King of Scots</t>
  </si>
  <si>
    <t>Ronald McNair Scott</t>
  </si>
  <si>
    <t>Music, Mind and Structure (Contemporary Music Review (M.E. Sharpe))</t>
  </si>
  <si>
    <t>The Innate Mind: Structure and Contents</t>
  </si>
  <si>
    <t>Peter Carruthers</t>
  </si>
  <si>
    <t>The Biology of Mind: Origins and Structures of Mind, Brain, and Consciousness</t>
  </si>
  <si>
    <t>M. Deric Bownds</t>
  </si>
  <si>
    <t>The Structure of the Mind: Outlines of a Philosophical System</t>
  </si>
  <si>
    <t>Francesco Belfiore</t>
  </si>
  <si>
    <t>Campaigns and Political Marketing</t>
  </si>
  <si>
    <t>Wayne P. Steger</t>
  </si>
  <si>
    <t>Mudslingers: The Top 25 Negative Political Campaigns of All Time Countdown from No. 25 to No. 1</t>
  </si>
  <si>
    <t>Kerwin Swint</t>
  </si>
  <si>
    <t>Political Campaign Communication: Principles and Practices</t>
  </si>
  <si>
    <t>Judith S. Trent</t>
  </si>
  <si>
    <t>Communication Consultants in Political Campaigns: Ballot Box Warriors</t>
  </si>
  <si>
    <t>Robert V. Friedenberg</t>
  </si>
  <si>
    <t>Political Campaign Communication: Inside and Out</t>
  </si>
  <si>
    <t>Larry Powell</t>
  </si>
  <si>
    <t>Beginning to Read and the Spin Doctors of Science: The Political Campaign to Change America's Mind about How Children Learn to Read</t>
  </si>
  <si>
    <t>Denny Taylor</t>
  </si>
  <si>
    <t>Do Political Campaigns Matter?: Campaign Effects in Elections and Referendums</t>
  </si>
  <si>
    <t>David M. Farrell</t>
  </si>
  <si>
    <t>100 Years of Political Campaign Collectibles</t>
  </si>
  <si>
    <t>Galt Press</t>
  </si>
  <si>
    <t>Mark Warda</t>
  </si>
  <si>
    <t>The Road to the White House: The Politics of Presidential Elections</t>
  </si>
  <si>
    <t>Stephen J. Wayne</t>
  </si>
  <si>
    <t>The New Campaign Finance Sourcebook</t>
  </si>
  <si>
    <t>Anthony Corrado</t>
  </si>
  <si>
    <t>How Voters Decide: Information Processing During Election Campaigns</t>
  </si>
  <si>
    <t>Richard R. Lau</t>
  </si>
  <si>
    <t>Return to Bull Run: The Campaign and Battle of Second Manassas</t>
  </si>
  <si>
    <t>John J. Hennessy</t>
  </si>
  <si>
    <t>The Structure of Mind in History: Five Major Figures in Psychohistory</t>
  </si>
  <si>
    <t>Philip Pomper</t>
  </si>
  <si>
    <t>Landscapes in My Mind: The Origins and Structure of the Subjective Experience</t>
  </si>
  <si>
    <t>Vincenzo R. Sanguineti</t>
  </si>
  <si>
    <t>Changing the Culture of College Drinking: A Socially Situated Health Communication Campaign</t>
  </si>
  <si>
    <t>Linda C. Lederman</t>
  </si>
  <si>
    <t>Kawanakajima 1553â€“64: Samurai Power Struggle</t>
  </si>
  <si>
    <t>Interest Groups in American Campaigns: The New Face of Electioneering, 2nd Edition</t>
  </si>
  <si>
    <t>Money, Power, and Elections: How Campaign Finance Reform Subverts American Democracy</t>
  </si>
  <si>
    <t>Rodney A. Smith</t>
  </si>
  <si>
    <t>Gego: 1957-1988: Thinking the Line</t>
  </si>
  <si>
    <t>Gego</t>
  </si>
  <si>
    <t>Desert War: The North African Campaign 1940-43</t>
  </si>
  <si>
    <t>The Wilderness Campaign: May 1864</t>
  </si>
  <si>
    <t>John Cannan</t>
  </si>
  <si>
    <t>Britain's Forgotten Wars: Colonial Campaigns of the 19th Century</t>
  </si>
  <si>
    <t>The Cavalry at Gettysburg: A Tactical Study of Mounted Operations during the Civil War's Pivotal Campaign, 9 June-14 July 1863</t>
  </si>
  <si>
    <t>Maritime Power and Struggle for Freedom: Naval Campaigns that Shaped the Modern World 1788-1851</t>
  </si>
  <si>
    <t>Peter Padfield</t>
  </si>
  <si>
    <t>The Shenandoah Valley Campaign of 1864</t>
  </si>
  <si>
    <t>The Spear</t>
  </si>
  <si>
    <t>Caen 1944: Montgomeryâ€™s break-out attempt</t>
  </si>
  <si>
    <t>Ken Ford</t>
  </si>
  <si>
    <t>Fall of the Reich: D-Day to the Fall of Berlin, Campaigns of World War II</t>
  </si>
  <si>
    <t>The Alamo 1836: Santa Annaâ€™s Texas Campaign</t>
  </si>
  <si>
    <t>Campaign for Love</t>
  </si>
  <si>
    <t>Sam Bell Maxey and the Confederate Indians</t>
  </si>
  <si>
    <t>OrlÃ©ans 1429: France turns the tide</t>
  </si>
  <si>
    <t>James Herbert: Devil in the Dark</t>
  </si>
  <si>
    <t>Craig Cabell</t>
  </si>
  <si>
    <t>James Herbert: The Authorised Biography</t>
  </si>
  <si>
    <t>Metro Publishing, Limited</t>
  </si>
  <si>
    <t>Sepulchre</t>
  </si>
  <si>
    <t>Correspondence of James K. Polk, Volume 1: 1817â€“1832</t>
  </si>
  <si>
    <t>James K. Polk</t>
  </si>
  <si>
    <t>James  Herbert</t>
  </si>
  <si>
    <t>The Large Family System: An Original Study in the Sociology of Family Behavior</t>
  </si>
  <si>
    <t>James Herbert Siward Bossard</t>
  </si>
  <si>
    <t>Ghost Movies</t>
  </si>
  <si>
    <t>The Jonah</t>
  </si>
  <si>
    <t>Israel in Exile: Jewish Writing and the Desert</t>
  </si>
  <si>
    <t>Ranen Omer-Sherman</t>
  </si>
  <si>
    <t>Pierre de Lune</t>
  </si>
  <si>
    <t>Ritual in Family Living: A Contemporary Study</t>
  </si>
  <si>
    <t>Foxfire Light / For the Love of God</t>
  </si>
  <si>
    <t>L'Empire des rats (Rats, #3)</t>
  </si>
  <si>
    <t>DNA Methylation and Cellular Differentiation</t>
  </si>
  <si>
    <t>James Herbert Taylor</t>
  </si>
  <si>
    <t>Foxfire Bride</t>
  </si>
  <si>
    <t>Magic Cottage, Das Haus auf dem Land</t>
  </si>
  <si>
    <t>The Happy Island: Images of Childhood in the Eighteenth-Century French Theatre D'Education</t>
  </si>
  <si>
    <t>James Herbert Davis</t>
  </si>
  <si>
    <t>Maggots, Murder, and Men: Memories and Reflections of a Forensic Entomologist</t>
  </si>
  <si>
    <t>Zakaria ErzinÃ§lioÄŸlu</t>
  </si>
  <si>
    <t>Munching Maggots, Noah's Flood &amp; TV Heart Attacks: And Other Cataclysmic Science Moments</t>
  </si>
  <si>
    <t>Ninety-nine More Maggots, Mites, and Munchers</t>
  </si>
  <si>
    <t>Into the Mist (The Land of Elyon, #0.5)</t>
  </si>
  <si>
    <t>El lÃ­mite de los montes negros</t>
  </si>
  <si>
    <t>Sophocles: Oedipus at Colonus</t>
  </si>
  <si>
    <t>Andreas Markantonatos</t>
  </si>
  <si>
    <t>Oedipus at Colonus</t>
  </si>
  <si>
    <t>Gilbert P. Rose</t>
  </si>
  <si>
    <t>The Hero and the City: An Interpretation of Sophocles' Oedipus at Colonus</t>
  </si>
  <si>
    <t>Joseph P. Wilson</t>
  </si>
  <si>
    <t>Graphic Design Career Guide</t>
  </si>
  <si>
    <t>Career by Design: Communicating Your Way to Success</t>
  </si>
  <si>
    <t>Sharon L. Hanna</t>
  </si>
  <si>
    <t>Opportunities in Interior Design and Decorating Careers</t>
  </si>
  <si>
    <t>Victoria Kloss Ball</t>
  </si>
  <si>
    <t>Becoming an Interior Designer</t>
  </si>
  <si>
    <t>Careers by Design</t>
  </si>
  <si>
    <t>The Collected Short Fiction of Bruce Jay Friedman</t>
  </si>
  <si>
    <t>Best of Debbie Friedman</t>
  </si>
  <si>
    <t>Tara Publications</t>
  </si>
  <si>
    <t>Debbie Friedman</t>
  </si>
  <si>
    <t>Feast of Souls: Indians and Spaniards in the Seventeenth-Century Missions of Florida and New Mexico</t>
  </si>
  <si>
    <t>Robert C. Galgano</t>
  </si>
  <si>
    <t>The Graphic Language of Neville Brody 2</t>
  </si>
  <si>
    <t>Neville Brody</t>
  </si>
  <si>
    <t>G1: New Dimensions in Graphic Design</t>
  </si>
  <si>
    <t>Multimedia Graphics: The Best of Global Hyperdesign</t>
  </si>
  <si>
    <t>Jorinde Seijdel</t>
  </si>
  <si>
    <t>Photographing Buildings Inside and Out</t>
  </si>
  <si>
    <t>Norman McGrath</t>
  </si>
  <si>
    <t>Wide Open: A Life in Supercross</t>
  </si>
  <si>
    <t>Jeremy McGrath</t>
  </si>
  <si>
    <t>Scientific Theology: Volume 2: Reality</t>
  </si>
  <si>
    <t>Christianity's Dangerous Idea: The Protestant Revolution: A History from the Sixteenth Century to the Twenty-First</t>
  </si>
  <si>
    <t>Knowing Christ</t>
  </si>
  <si>
    <t>Jeremy McGrath: Images of a Supercross Champion</t>
  </si>
  <si>
    <t>Ken Faught</t>
  </si>
  <si>
    <t>Surf Culture: The Art History of Surfing</t>
  </si>
  <si>
    <t>Management of Healthcare Organizations</t>
  </si>
  <si>
    <t>Kerry David Carson</t>
  </si>
  <si>
    <t>The Library Manager's Deskbook: 102 Expert Solutions to 101 Common Dilemmas</t>
  </si>
  <si>
    <t>Paula Philips Carson</t>
  </si>
  <si>
    <t>Do Blue Bedsheets Bring Babies?: The Truth Behind Old Wives' Tales</t>
  </si>
  <si>
    <t>Old Wives's Tales</t>
  </si>
  <si>
    <t>Sue Castle</t>
  </si>
  <si>
    <t>Old Wives' Tales: The History of Remedies, Charms and Spells</t>
  </si>
  <si>
    <t>Mary Chamberlain</t>
  </si>
  <si>
    <t>Perfect Timing: Those Were the Days\Pistols at Dawn\Time after Time</t>
  </si>
  <si>
    <t>Perfect Timing: Mastering Time Perception for Personal Excellence</t>
  </si>
  <si>
    <t>Von Braschler</t>
  </si>
  <si>
    <t>Systems Thinking in Europe</t>
  </si>
  <si>
    <t>Don CatrÃ­n de la Fachenda</t>
  </si>
  <si>
    <t>JosÃ© JoaquÃ­n FernÃ¡ndez de Lizardi</t>
  </si>
  <si>
    <t>Deinstitutionalization and Community Living: Intellectual Disability Services in Britain, Scandinavia and the USA</t>
  </si>
  <si>
    <t>J. Mansell</t>
  </si>
  <si>
    <t>Forging the Future: A History of Nursing in Canada</t>
  </si>
  <si>
    <t>Thomas Press</t>
  </si>
  <si>
    <t>Diana J. Mansell</t>
  </si>
  <si>
    <t>Diamonds and Cubes</t>
  </si>
  <si>
    <t>Bimini Twist Adventures</t>
  </si>
  <si>
    <t>Patrick J. Mansell</t>
  </si>
  <si>
    <t>Homecoming (Swansea Girls #3)</t>
  </si>
  <si>
    <t>Catrin Jones A'i Chwmni</t>
  </si>
  <si>
    <t>Meleri Wyn James</t>
  </si>
  <si>
    <t>Principles of Communications Satellites</t>
  </si>
  <si>
    <t>Gary D. Gordon</t>
  </si>
  <si>
    <t>Satellite Atlas of the World</t>
  </si>
  <si>
    <t>NPA Group</t>
  </si>
  <si>
    <t>The Satellite Communication Applications Handbook</t>
  </si>
  <si>
    <t>Bruce R. Elbert</t>
  </si>
  <si>
    <t>Satellite Sisters' Uncommon Senses</t>
  </si>
  <si>
    <t>Julie Dolan</t>
  </si>
  <si>
    <t>Satellite Technology: Principles and Applications</t>
  </si>
  <si>
    <t>Anil K. Maini</t>
  </si>
  <si>
    <t>Satellite Communications Systems Engineering</t>
  </si>
  <si>
    <t>Wilbur Pritchard</t>
  </si>
  <si>
    <t>The Satellite Communication Ground Segment and Earth Station Handbook</t>
  </si>
  <si>
    <t>Bruce Elbert</t>
  </si>
  <si>
    <t>If He Could See Me Now (By the Year 2000: Satisfaction, #6)</t>
  </si>
  <si>
    <t>Names I Call My Sister: Stories</t>
  </si>
  <si>
    <t>The Paradise Conspiracy</t>
  </si>
  <si>
    <t>Grant Tracey</t>
  </si>
  <si>
    <t>The Children's Book of Faith</t>
  </si>
  <si>
    <t>One Hundred Years of Poetry: For Children</t>
  </si>
  <si>
    <t>Anxiety Disorders in Children and Adolescents</t>
  </si>
  <si>
    <t>Tracy L. Morris</t>
  </si>
  <si>
    <t>My Favorite Family Haggadah</t>
  </si>
  <si>
    <t>Arimax, Inc</t>
  </si>
  <si>
    <t>Shari Faden Donahue</t>
  </si>
  <si>
    <t>The American Heritage Children's Dictionary</t>
  </si>
  <si>
    <t>Plays Children Love: Volume II: A Treasury of Contemporary and Classic Plays for Children</t>
  </si>
  <si>
    <t>Languages and Children--Making the Match: New Languages for Young Learners, Grades K-8</t>
  </si>
  <si>
    <t>Helena Curtain</t>
  </si>
  <si>
    <t>Public Budgeting and Financial Management in the Federal Government</t>
  </si>
  <si>
    <t>Jerry L. McCaffery</t>
  </si>
  <si>
    <t>Fantasy Floral Quilts: Creating with Silk Flowers</t>
  </si>
  <si>
    <t>Bonnie Lyn McCaffery</t>
  </si>
  <si>
    <t>Air Aces: The Lives and Times of Twelve Canadian Fighter Pilots</t>
  </si>
  <si>
    <t>Dan McCaffery</t>
  </si>
  <si>
    <t>Pain: Clinical Manual</t>
  </si>
  <si>
    <t>Margo McCaffery</t>
  </si>
  <si>
    <t>Argumentation in Multi-Agent Systems: First International Workshop, Argmas 2004, New York, NY, USA, July 19, 2004, Revised Selected and Invited Papers</t>
  </si>
  <si>
    <t>Iyad Rahwan</t>
  </si>
  <si>
    <t>The Rob Long Omnibus Edition of Better Behaviour</t>
  </si>
  <si>
    <t>Yeah Right! Adolescents in the Classroom</t>
  </si>
  <si>
    <t>JosÃ© Lezama Lima</t>
  </si>
  <si>
    <t>Paradiso Seasons</t>
  </si>
  <si>
    <t>Denis Cotter</t>
  </si>
  <si>
    <t>The Geographical History of America: Or the Relation of Human Nature to the Human Mind</t>
  </si>
  <si>
    <t>Making the Heartland Quilt: A Geographical History of Settlement and Migration in Early-Nineteenth-Century Illinois</t>
  </si>
  <si>
    <t>Douglas K. Meyer</t>
  </si>
  <si>
    <t>The American Way: A Geographical History of Crisis and Recovery</t>
  </si>
  <si>
    <t>Carville Earle</t>
  </si>
  <si>
    <t>History of Geographical Discovery in the Seventeenth and Eighteenth Centuries</t>
  </si>
  <si>
    <t>Edward Heawood</t>
  </si>
  <si>
    <t>Buick, Oldsmobile and Pontiac Full-Size Models 1985 Thru 2002: Buick: LeSabre, Electra and Park Avenue, Olds: Delta 88</t>
  </si>
  <si>
    <t>Mike Stubblefield</t>
  </si>
  <si>
    <t>Tenggren's Golden Tales from the Arabian Nights</t>
  </si>
  <si>
    <t>Margaret K. Soifer</t>
  </si>
  <si>
    <t>Manuscript Chapters of Persuasion</t>
  </si>
  <si>
    <t>Necessity Is . . .: The Early Years of Frank Zappa and the Mothers of Invention</t>
  </si>
  <si>
    <t>Billy James</t>
  </si>
  <si>
    <t>Over-Nite Sensation</t>
  </si>
  <si>
    <t>The Classic Rock Quiz Book: From the Animals to Frank Zappa</t>
  </si>
  <si>
    <t>Presley Love</t>
  </si>
  <si>
    <t>Haunted Waters</t>
  </si>
  <si>
    <t>Spider Kane and the Mystery at Jumbo Nightcrawler's</t>
  </si>
  <si>
    <t>Monday with a Mad Genius (Magic Tree House #38)</t>
  </si>
  <si>
    <t>La Hora De Los Juegos Olimpicos (La Casa Del Arbol)</t>
  </si>
  <si>
    <t>Dinosaurios Al Atardecer (Casa del Arbol, #1)</t>
  </si>
  <si>
    <t>Atardecer En El Pueblo Fantasma (La Casa Del Arbol)</t>
  </si>
  <si>
    <t>Magic Tree House: #33-35</t>
  </si>
  <si>
    <t>Books on Tape Childrens</t>
  </si>
  <si>
    <t>Electra After Freud: Myth and Culture</t>
  </si>
  <si>
    <t>Jill Scott</t>
  </si>
  <si>
    <t>Electra: Tracing a Feminine Myth Through the Western Imagination</t>
  </si>
  <si>
    <t>Nancy Cater</t>
  </si>
  <si>
    <t>Fabulae: Volume II: Supplices, Electra, Hercules, Troades, Iphigenia in Tauris, Ion</t>
  </si>
  <si>
    <t>Jack's Knife</t>
  </si>
  <si>
    <t>Beverley Wood</t>
  </si>
  <si>
    <t>DogStar</t>
  </si>
  <si>
    <t>Design For Dying</t>
  </si>
  <si>
    <t>El Dia Del Rey Dragon (La Casa Del Arbol, #14)</t>
  </si>
  <si>
    <t>George Washington: Leader Of A New Nation</t>
  </si>
  <si>
    <t>Happy Birthday America</t>
  </si>
  <si>
    <t>Medianoche En La Luna (La Casa Del Arbol)</t>
  </si>
  <si>
    <t>Magic Tree House: #9-10</t>
  </si>
  <si>
    <t>Un Tigre Dientes De Sable En El Ocaso (La Casa Del Arbol)</t>
  </si>
  <si>
    <t>Sunset Of The Sabertooth (Magic Tree House #7)</t>
  </si>
  <si>
    <t>Adaline Falling Star (Scholastic Signature)</t>
  </si>
  <si>
    <t>Standing in the Light: The Captive Diary of Catharine Carey Logan, Delaware Valley, Pennsylvania, 1763 (Dear America)</t>
  </si>
  <si>
    <t>The Many Lives of Benjamin Franklin</t>
  </si>
  <si>
    <t>Mo and His Friends</t>
  </si>
  <si>
    <t>Das MÃ¤dchen Falling Star</t>
  </si>
  <si>
    <t>Night of the Ninja</t>
  </si>
  <si>
    <t>Paul Crompton</t>
  </si>
  <si>
    <t>Max Abelard</t>
  </si>
  <si>
    <t>Night of the Ninjas (Magic Tree House, #5)</t>
  </si>
  <si>
    <t>Akiko, Volume Four: The Story Tree</t>
  </si>
  <si>
    <t>Odd John and Sirius</t>
  </si>
  <si>
    <t>The Sirius Mystery</t>
  </si>
  <si>
    <t>Cyrus the Great: The Arts of Leadership and War</t>
  </si>
  <si>
    <t>Farmland Innovator: A Story about Cyrus McCormick</t>
  </si>
  <si>
    <t>Catherine A. Welch</t>
  </si>
  <si>
    <t>Theodoret of Cyrus</t>
  </si>
  <si>
    <t>Istvan Pasztori Kupan</t>
  </si>
  <si>
    <t>American Presidents, Religion, and Israel: The Heirs of Cyrus</t>
  </si>
  <si>
    <t>Paul Charles Merkley</t>
  </si>
  <si>
    <t>Questions on the Octateuch, Volume 2: On Levitcus, Numbers, Deuteronomy, Joshua, Judges, and Ruth</t>
  </si>
  <si>
    <t>John F. Petruccione</t>
  </si>
  <si>
    <t>Cafe Spice Namaste: Modern Indian Cooking</t>
  </si>
  <si>
    <t>Cyrus Todiwala</t>
  </si>
  <si>
    <t>The War on Terror</t>
  </si>
  <si>
    <t>Paul Ruschmann</t>
  </si>
  <si>
    <t>Debating Organization</t>
  </si>
  <si>
    <t>Robert Westwood</t>
  </si>
  <si>
    <t>Miranda Rights</t>
  </si>
  <si>
    <t>Mandatory Military Service</t>
  </si>
  <si>
    <t>Point-Counterpoint: Readings in American Government</t>
  </si>
  <si>
    <t>Protecting Ideas</t>
  </si>
  <si>
    <t>Search and Seizure</t>
  </si>
  <si>
    <t>Martha Bridegam</t>
  </si>
  <si>
    <t>Tort Reform</t>
  </si>
  <si>
    <t>Dolphins at Daybreak (Magic Tree House, #9)</t>
  </si>
  <si>
    <t>Le Secret de la Pyramide (La Cabane Magique, #3)</t>
  </si>
  <si>
    <t>Ancient Rome and Pompeii (Magic Tree House Research Guides)</t>
  </si>
  <si>
    <t>Cyrus Vance</t>
  </si>
  <si>
    <t>David S. McLellan</t>
  </si>
  <si>
    <t>Un Tigre Dientes de Sable en el Ocaso</t>
  </si>
  <si>
    <t>Osos Polares Despues de La Medianoche</t>
  </si>
  <si>
    <t>Le TrÃ©sor Des Pirates (La Cabane Magique, Tome 4)</t>
  </si>
  <si>
    <t>Symbol, Myth, and Culture: Essays and Lectures of Ernst Cassirer, 1935-1945</t>
  </si>
  <si>
    <t>The Philosophy of Ernst Cassirer, Volume 6</t>
  </si>
  <si>
    <t>Medianoche en la Luna (Casa del Arbol)</t>
  </si>
  <si>
    <t>Delfines Al Amanacer (Casa del Arbol, #9)</t>
  </si>
  <si>
    <t>Leones a la Hora del Almuerzo</t>
  </si>
  <si>
    <t>History of Cyrus the Great.</t>
  </si>
  <si>
    <t>More Than Peace and Cypresses</t>
  </si>
  <si>
    <t>Billy Ray Cyrus - The Other Side</t>
  </si>
  <si>
    <t>Billy Ray Cyrus</t>
  </si>
  <si>
    <t>Oddhopper Opera: A Bug's Garden of Verses</t>
  </si>
  <si>
    <t>We the People, Grades 5 - 8: Government in America</t>
  </si>
  <si>
    <t>Daniel S. Campagna</t>
  </si>
  <si>
    <t>The Civil War Diary of Cyrus F. Boyd, Fifteenth Iowa Infantry, 1861--1863</t>
  </si>
  <si>
    <t>Cyrus F. Boyd</t>
  </si>
  <si>
    <t>The Cyrus Chestnut Collection</t>
  </si>
  <si>
    <t>Iran and the West: Volume I</t>
  </si>
  <si>
    <t>Financing Infrastructure Projects (Construction Management Series) (Student Paperbacks)</t>
  </si>
  <si>
    <t>Tony Merna</t>
  </si>
  <si>
    <t>The Art of Knotting and Splicing</t>
  </si>
  <si>
    <t>Cyrus Lawrence Day</t>
  </si>
  <si>
    <t>Pscriptions for Success in Sports</t>
  </si>
  <si>
    <t>Angela W. Cyrus</t>
  </si>
  <si>
    <t>Language For Those Who Have Nothing - Mikhail Bakhtin and the Landscape of Psychiatry (Cognition and Language: A Series in Psycholinguistics)</t>
  </si>
  <si>
    <t>Peter Good</t>
  </si>
  <si>
    <t>Makhail Bakhtin and Biblical Scholarship: An Introduction</t>
  </si>
  <si>
    <t>Barbara Green</t>
  </si>
  <si>
    <t>Mikhail Bakhtin: An Aesthetic for Democracy</t>
  </si>
  <si>
    <t>Mikhail Bakhtin: The Word in the World</t>
  </si>
  <si>
    <t>Pechey Graham</t>
  </si>
  <si>
    <t>Renfrew Alastai</t>
  </si>
  <si>
    <t>City of God (Bill Donovan, #3)</t>
  </si>
  <si>
    <t>The Purgatorio (La Divina Commedia, #2)</t>
  </si>
  <si>
    <t>On Popper</t>
  </si>
  <si>
    <t>Keith Edmier and Farah Fawcett</t>
  </si>
  <si>
    <t>Lynn Zelevansky</t>
  </si>
  <si>
    <t>The Jesus Way: A Conversation on the Ways that Jesus is the Way</t>
  </si>
  <si>
    <t>Catullus &amp; the Poetics of Roma</t>
  </si>
  <si>
    <t>Guidelines for Chiropractic Quality Assurance and Practice Parameters: Proceedings of the Mercy Center Consensus Conference</t>
  </si>
  <si>
    <t>Omnibus: The Quality of Mercy + Harvest of Courage</t>
  </si>
  <si>
    <t>Eileen Ramsay</t>
  </si>
  <si>
    <t>The Quality of Mercy (Lord Edward Corinth and Verity Browne, #7)</t>
  </si>
  <si>
    <t>Last of the Dinosaurs (Time Machine, #22)</t>
  </si>
  <si>
    <t>Art, Alienation, and the Humanities: A Critical Engagement with Herbert Marcuse</t>
  </si>
  <si>
    <t>Charles Reitz</t>
  </si>
  <si>
    <t>Flight Into Inwardness: An Exposition and Critique of Herbert Marcuse's Theory of Liberative Aesthetics</t>
  </si>
  <si>
    <t>Computational Economics and Finance: Modeling and Analysis with Mathematica(r)</t>
  </si>
  <si>
    <t>Trainingsbuch zu Varian, GrundzÃ¼ge der MikroÃ¶konomik</t>
  </si>
  <si>
    <t>Theodore C. Bergstrom</t>
  </si>
  <si>
    <t>DragonQuest Role Playing Game</t>
  </si>
  <si>
    <t>Dewan Bahasa dan Pustaka Brunei, Kementerian Kebudayaan, Belia dan Sukan</t>
  </si>
  <si>
    <t>Dragon Quest</t>
  </si>
  <si>
    <t>Allan Baillie</t>
  </si>
  <si>
    <t>N. Richard Nash</t>
  </si>
  <si>
    <t>The Complete Book of Fly Fishing the Complete Book of Fly Fishing</t>
  </si>
  <si>
    <t>Tom McNally</t>
  </si>
  <si>
    <t>Bluegill--: Fly Fishing &amp; Flies</t>
  </si>
  <si>
    <t>Roxanne Wilson</t>
  </si>
  <si>
    <t>L.L. Bean Fly-Fishing Handbook</t>
  </si>
  <si>
    <t>The Orvis Ultimate Book of Fly Fishing: Secrets from the Orvis Experts</t>
  </si>
  <si>
    <t>Montana Fly Fishing Guide West: West of the Continental Divide</t>
  </si>
  <si>
    <t>John  Holt</t>
  </si>
  <si>
    <t>The Rebels (Kent Family Chronicles, #2)</t>
  </si>
  <si>
    <t>Board Rebel (Sport Stories)</t>
  </si>
  <si>
    <t>Jake Maddox</t>
  </si>
  <si>
    <t>Innovative Saltwater Flies</t>
  </si>
  <si>
    <t>Bob Veverka</t>
  </si>
  <si>
    <t>Introduction to Saltwater Fly Tying</t>
  </si>
  <si>
    <t>Scott Sanchez</t>
  </si>
  <si>
    <t>Fundamentals of Building a Bamboo Fly-Rod</t>
  </si>
  <si>
    <t>George E. Maurer</t>
  </si>
  <si>
    <t>Fly Pattern Encyclopedia: Federation of Fly Fishing</t>
  </si>
  <si>
    <t>Al Beatty</t>
  </si>
  <si>
    <t>Salmon Flies</t>
  </si>
  <si>
    <t>Poul Jorgensen</t>
  </si>
  <si>
    <t>Fly Fishing Knots and Connections</t>
  </si>
  <si>
    <t>Lefty Kreh</t>
  </si>
  <si>
    <t>Tube Flies: A Tying, Fishing &amp; Historical Guide</t>
  </si>
  <si>
    <t>Mark Mandell</t>
  </si>
  <si>
    <t>Nell Kimball: Her Life as an American Madam</t>
  </si>
  <si>
    <t>Macmillan Co. (NYC)</t>
  </si>
  <si>
    <t>Nell Kimball</t>
  </si>
  <si>
    <t>Fly &amp; Bubble Fishing Techniques</t>
  </si>
  <si>
    <t>Allen Druke</t>
  </si>
  <si>
    <t>Fly Fishing the Mountain Lakes</t>
  </si>
  <si>
    <t>Shane Osborn</t>
  </si>
  <si>
    <t>Cronies: Oil, The Bushes, and the Rise of Texas, America's Superstate</t>
  </si>
  <si>
    <t>Crony Capitalism and Economic Growth in Latin America: Theory and Evidence</t>
  </si>
  <si>
    <t>Stephen H. Haber</t>
  </si>
  <si>
    <t>Crony Capitalism: Corruption and Development in South Korea and the Philippines (Cambridge Studies in Comparative Politics)</t>
  </si>
  <si>
    <t>David C. Kang</t>
  </si>
  <si>
    <t>The Four Winds Guide to Indian Trade Goods &amp; Replicas</t>
  </si>
  <si>
    <t>Preston E. Miller</t>
  </si>
  <si>
    <t>Remembrance of Things Past: Vol 3</t>
  </si>
  <si>
    <t>Walking Through the Jungle</t>
  </si>
  <si>
    <t>JumbleÂ® Jungle: A Verbal Adventure</t>
  </si>
  <si>
    <t>Nothing Comes of Nothing: The Remembrance of Things Past</t>
  </si>
  <si>
    <t>Caellach Gegor</t>
  </si>
  <si>
    <t>Ancient Gods</t>
  </si>
  <si>
    <t>E.O. James</t>
  </si>
  <si>
    <t>Anthony Browne's King Kong</t>
  </si>
  <si>
    <t>Le Pays QÃ¢ (Thorgal, #10)</t>
  </si>
  <si>
    <t>Le Lombard</t>
  </si>
  <si>
    <t>Afternoon of the Rising Sun: The Battle of Leyte Gulf</t>
  </si>
  <si>
    <t>Kenneth I. Friedman</t>
  </si>
  <si>
    <t>Love Roma 4</t>
  </si>
  <si>
    <t>Minoru Toyoda</t>
  </si>
  <si>
    <t>Oh My Goddess! Volume 4: Love Potion No. 9</t>
  </si>
  <si>
    <t>Love As A Foreign Language #4</t>
  </si>
  <si>
    <t>A Safety Match</t>
  </si>
  <si>
    <t>Ian Hay</t>
  </si>
  <si>
    <t>For Love, Only 4 Love</t>
  </si>
  <si>
    <t>Pasquale Campanile</t>
  </si>
  <si>
    <t>Health Fitness Management: A Comprehensive Resource for Managing and Operating Programs and Facilities</t>
  </si>
  <si>
    <t>Robert W. Patton</t>
  </si>
  <si>
    <t>The Active Woman's Health and Fitness Handbook</t>
  </si>
  <si>
    <t>Nadya Swedan</t>
  </si>
  <si>
    <t>The Big Fat Health and Fitness Lie</t>
  </si>
  <si>
    <t>Craig Pepin-Donat</t>
  </si>
  <si>
    <t>Psychology for Health Fitness Professionals</t>
  </si>
  <si>
    <t>James  Gavin</t>
  </si>
  <si>
    <t>Feeling Great, Looking Hot, &amp; Loving Yourself!: Health Fitness &amp; Beauty for Teens</t>
  </si>
  <si>
    <t>Jennifer Youngs</t>
  </si>
  <si>
    <t>Dr. D's Handbook for Men Over 40: A Guide to Health, Fitness, Living, and Loving in the Prime of Life</t>
  </si>
  <si>
    <t>Peter Dorsen</t>
  </si>
  <si>
    <t>Prevention Practice: A Physical Therapist's Guide to Health, Fitness, and Wellness</t>
  </si>
  <si>
    <t>Catherine Rush Thompson</t>
  </si>
  <si>
    <t>Fix Your Feet: Build the Best Foundation for Healthy, Pain-Free Knees, Hips, and Spine</t>
  </si>
  <si>
    <t>Philip Maffetone</t>
  </si>
  <si>
    <t>The Maffetone Method: The Holistic, Low-Stress, No-Pain Wathe Maffetone Method: The Holistic, Low-Stress, No-Pain Way to Exceptional Fitness y to Exceptional Fitness</t>
  </si>
  <si>
    <t>Complimentary Sports Medicine</t>
  </si>
  <si>
    <t>High Performance Heart</t>
  </si>
  <si>
    <t>Phillip Maffetone</t>
  </si>
  <si>
    <t>Volker Harlan</t>
  </si>
  <si>
    <t>101 Tips for Staying Healthy with Diabetes (and Avoiding Complications)</t>
  </si>
  <si>
    <t>University of New Mexico Diabetes Care Team</t>
  </si>
  <si>
    <t>The Illustrated Encyclopedia of Birds of America</t>
  </si>
  <si>
    <t>Complications in Endovascular Therapy</t>
  </si>
  <si>
    <t>Ouriel</t>
  </si>
  <si>
    <t>Complications of Pediatric and Adult Spinal Surgery</t>
  </si>
  <si>
    <t>Audubon's Elephant: America's Greatest Naturalist and the Making of The Birds of America</t>
  </si>
  <si>
    <t>Duff Hart-Davis</t>
  </si>
  <si>
    <t>Gary E. Parker</t>
  </si>
  <si>
    <t>Fanged &amp; Fabulous (Immortality Bites, #2)</t>
  </si>
  <si>
    <t>Angel with Attitude</t>
  </si>
  <si>
    <t>Making IT: The Rise of Asia in High Tech</t>
  </si>
  <si>
    <t>Henry Rowen</t>
  </si>
  <si>
    <t>A Friendship: Letters</t>
  </si>
  <si>
    <t>Dan Rowen</t>
  </si>
  <si>
    <t>Algebraic Groups And Number Theory</t>
  </si>
  <si>
    <t>Vladimir Platonov</t>
  </si>
  <si>
    <t>On Not Confusing Ourselves: Essays On National Security Strategy In Honor Of Albert And Roberta Wohlstetter</t>
  </si>
  <si>
    <t>Andrew W. Marshall</t>
  </si>
  <si>
    <t>Time for Kids: Almanac 2005</t>
  </si>
  <si>
    <t>Beth Rowen</t>
  </si>
  <si>
    <t>Priestess of the White (Age of the Five, #1)</t>
  </si>
  <si>
    <t>EOS Fantasy</t>
  </si>
  <si>
    <t>ATOM</t>
  </si>
  <si>
    <t>Masaje: Terapia del tacto para la relajacion</t>
  </si>
  <si>
    <t>Bernie Rowen</t>
  </si>
  <si>
    <t>Self-Inflicted Wounds</t>
  </si>
  <si>
    <t>Hobart Rowen</t>
  </si>
  <si>
    <t>Andy and the Runaway Horse</t>
  </si>
  <si>
    <t>Jane Thayer</t>
  </si>
  <si>
    <t>Thompson's Pediatric Nursing: An Introductory Text</t>
  </si>
  <si>
    <t>WB Saunders Company</t>
  </si>
  <si>
    <t>Elizabeth Schulte</t>
  </si>
  <si>
    <t>Prospects for Peace in South Asia</t>
  </si>
  <si>
    <t>Rafiq Dossani</t>
  </si>
  <si>
    <t>The Princes of Orange: The Stadholders in the Dutch Republic (Studies in Early Modern History)</t>
  </si>
  <si>
    <t>Groups and Representations</t>
  </si>
  <si>
    <t>J.L. Alperin</t>
  </si>
  <si>
    <t>Impoverished Superpower</t>
  </si>
  <si>
    <t>Henry S. Rowen</t>
  </si>
  <si>
    <t>Ring Theory, Volume 83: Student Edition</t>
  </si>
  <si>
    <t>Louis Halle Rowen</t>
  </si>
  <si>
    <t>The A &amp; E Entertainment Almanac</t>
  </si>
  <si>
    <t>Handbook of Child and Family Nursing</t>
  </si>
  <si>
    <t>Addison-Wesley Publishing Company Health Sciences Division</t>
  </si>
  <si>
    <t>Sandra R. Mott</t>
  </si>
  <si>
    <t>Heavenly Miracles: Magical True Stories of Guardian Angels and Answered Prayers</t>
  </si>
  <si>
    <t>Jamie C. Miller</t>
  </si>
  <si>
    <t>When God Doesn't Answer: Removing Roadblocks to Answered Prayer</t>
  </si>
  <si>
    <t>Child Health Nursing: Essential Care of Children and Families</t>
  </si>
  <si>
    <t>Massage (Health &amp; Wellbeing)</t>
  </si>
  <si>
    <t>Nursing Care of Children and Families</t>
  </si>
  <si>
    <t>Bread of Dreams: Food and Fantasy in Early Modern Europe</t>
  </si>
  <si>
    <t>Bread and Dreams (Mina, #2)</t>
  </si>
  <si>
    <t>Dreams of Bread and Fire</t>
  </si>
  <si>
    <t>Nancy Kricorian</t>
  </si>
  <si>
    <t>Bread and Roses: Mills, Migrants, and the Struggle for the American Dream</t>
  </si>
  <si>
    <t>Bruce Watson</t>
  </si>
  <si>
    <t>Overrated Book</t>
  </si>
  <si>
    <t>Henry H. Owings</t>
  </si>
  <si>
    <t>101 Movies to Avoid: The Most Overrated Films Ever!</t>
  </si>
  <si>
    <t>Allan Smithee</t>
  </si>
  <si>
    <t>The Shadow in the Sands</t>
  </si>
  <si>
    <t>This Little Light of Mine: Letting Your Light Shine Through Unexpected Acts of Kindness</t>
  </si>
  <si>
    <t>The Unexpected Gift (Sisters &amp; Brides #3)</t>
  </si>
  <si>
    <t>Walks Alone</t>
  </si>
  <si>
    <t>The Lost Films of John Wayne</t>
  </si>
  <si>
    <t>Carolyn McGivern</t>
  </si>
  <si>
    <t>John Wayne: A Giant Shadow</t>
  </si>
  <si>
    <t>John Wayne's the Alamo: The Making of the Epic Film: In Todd-Ao</t>
  </si>
  <si>
    <t>Duke: The Life and Image of John Wayne</t>
  </si>
  <si>
    <t>John Wayne Movie Posters at Auction</t>
  </si>
  <si>
    <t>The Films of John Wayne</t>
  </si>
  <si>
    <t>Boris Zmijewsky</t>
  </si>
  <si>
    <t>John Wayne: A Bio-Bibliography</t>
  </si>
  <si>
    <t>Judith M. Riggin</t>
  </si>
  <si>
    <t>The John Wayne Scrapbook</t>
  </si>
  <si>
    <t>Lee Pfeiffer</t>
  </si>
  <si>
    <t>John Wayne and the Movies</t>
  </si>
  <si>
    <t>John Wayne: There Rode a Legend</t>
  </si>
  <si>
    <t>Western Classics</t>
  </si>
  <si>
    <t>Jane Pattie</t>
  </si>
  <si>
    <t>A True Likeness: The Black South of Richard Samuel Roberts, 1920-1936</t>
  </si>
  <si>
    <t>Richard Samuel Roberts</t>
  </si>
  <si>
    <t>Statistics, Student Solutions Manual: Principles and Methods</t>
  </si>
  <si>
    <t>A Schoolteacher in Old Alaska: The Story of Hannah Breece</t>
  </si>
  <si>
    <t>Hannah Breece</t>
  </si>
  <si>
    <t>The Ghost of John Wayne, and Other Stories</t>
  </si>
  <si>
    <t>John Wayne: My Father</t>
  </si>
  <si>
    <t>Aissa Wayne</t>
  </si>
  <si>
    <t>The Man Who Killed Boys: The John Wayne Gacy, Jr. Story</t>
  </si>
  <si>
    <t>John Wayne: The Man Behind the Myth</t>
  </si>
  <si>
    <t>Duke: Life and Times: The Life and Times of John Wayne</t>
  </si>
  <si>
    <t>Donald Shepherd</t>
  </si>
  <si>
    <t>John Wayne: American</t>
  </si>
  <si>
    <t>John Wayne: The Politics of Celebrity</t>
  </si>
  <si>
    <t>Faber &amp; Faber (London)</t>
  </si>
  <si>
    <t>The Life of Benjamin Franklin, Volume 2: Printer and Publisher, 1730-1747 (The Life of Benjamin Franklin #2)</t>
  </si>
  <si>
    <t>The Life of Benjamin Franklin, Volume 1: Journalist, 1706-1730</t>
  </si>
  <si>
    <t>Wealth and Wisdom: The Way to Wealth and The Autobiography of Benjamin Franklin: Two Timeless American Classics That Still Speak to Us Today</t>
  </si>
  <si>
    <t>Benjamin Franklin: Extraordinary Patriot</t>
  </si>
  <si>
    <t>Meet Benjamin Franklin</t>
  </si>
  <si>
    <t>Maggi Scarf</t>
  </si>
  <si>
    <t>Benjamin Franklin (Welcome Books: Real People)</t>
  </si>
  <si>
    <t>Benjamin Franklin's Science</t>
  </si>
  <si>
    <t>Benjamin Franklin: Inventing America (Oxford Portraits)</t>
  </si>
  <si>
    <t>A Dangerous Engine: Benjamin Franklin, from Scientist to Diplomat</t>
  </si>
  <si>
    <t>Benjamin Franklin: A Photo-Illustrated Biography</t>
  </si>
  <si>
    <t>T.M. Usel</t>
  </si>
  <si>
    <t>Inventing America: The Life of Benjamin Franklin</t>
  </si>
  <si>
    <t>Mark Essig</t>
  </si>
  <si>
    <t>Benjamin Franklin, Pennsylvania, and the First Nations: The Treaties of 1736-62</t>
  </si>
  <si>
    <t>Susan Kalter</t>
  </si>
  <si>
    <t>Uncommon Cents: Benjamin Franklin's Secrets for Achieving Personal Financial Success</t>
  </si>
  <si>
    <t>Franklin International Institute Leatherbound Books</t>
  </si>
  <si>
    <t>Lynn G. Robbins</t>
  </si>
  <si>
    <t>A Little Revenge: Benjamin Franklin and His Son</t>
  </si>
  <si>
    <t>Benjamin Franklin and His Enemies</t>
  </si>
  <si>
    <t>The Seven Samurai and Other Screenplays</t>
  </si>
  <si>
    <t>Managerial Accounting</t>
  </si>
  <si>
    <t>The Collin Chronicles: Book 1 - Magic, Bones, and Catacombs</t>
  </si>
  <si>
    <t>T. K. Garrison</t>
  </si>
  <si>
    <t>To Loot My Life Clean: The Thomas Wolfe-Maxwell Perkins Correspondence</t>
  </si>
  <si>
    <t>Fantasies of Love and Death in Life and Art: A Psychoanalytic Study of the Normal and the Pathological</t>
  </si>
  <si>
    <t>Helen K. Gediman</t>
  </si>
  <si>
    <t>KMT Publications</t>
  </si>
  <si>
    <t>Khafra K. Om-Ra-Seti</t>
  </si>
  <si>
    <t>A Mother's Love: A Treasure to Cherish Forever</t>
  </si>
  <si>
    <t>Sandra K. Kuck</t>
  </si>
  <si>
    <t>Writing with Authors Kids Love</t>
  </si>
  <si>
    <t>Kathryn Lee Johnson</t>
  </si>
  <si>
    <t>The Art of Arousal</t>
  </si>
  <si>
    <t>Blue Sky Sideways and Other Stories</t>
  </si>
  <si>
    <t>The Sideways Door</t>
  </si>
  <si>
    <t>R.J. Carter</t>
  </si>
  <si>
    <t>Trick Or...Trapped! (Give Yourself Goosebumps Special Edition, #7)</t>
  </si>
  <si>
    <t>Give a Dog a Name</t>
  </si>
  <si>
    <t>Elevator to Nowhere (Give Yourself Goosebumps, #34)</t>
  </si>
  <si>
    <t>Un barattolo mostruoso</t>
  </si>
  <si>
    <t>Il campeggio degli orrori</t>
  </si>
  <si>
    <t>You Can't Scare Me!</t>
  </si>
  <si>
    <t>Return of the Mummy (Goosebumps, #23)</t>
  </si>
  <si>
    <t>Sangre De Monstruo II (EscalofriÌos, #18) (Goosebumps, #18)</t>
  </si>
  <si>
    <t>Goosebumps Escape from Horrorland (Inside Moves)</t>
  </si>
  <si>
    <t>Leslie Mizell</t>
  </si>
  <si>
    <t>Return to Terror Tower (Give Yourself Goosebumps Special Edition, #2)</t>
  </si>
  <si>
    <t>You Can't Scare Me (Goosebumps Presents TV Episode, #14)</t>
  </si>
  <si>
    <t>Teddy Margulies</t>
  </si>
  <si>
    <t>It Came from the Internet (Give Yourself Goosebumps, #33)</t>
  </si>
  <si>
    <t>Management and Machiavelli</t>
  </si>
  <si>
    <t>The Creepy Creations of Professor Shock (Give Yourself Goosebumps, #14)</t>
  </si>
  <si>
    <t>Angel Watch: Goosebumps, Signs, Dreams and Divine Nudges</t>
  </si>
  <si>
    <t>Weekend at Poison Lake (Give Yourself Goosebumps Special Edition, #8)</t>
  </si>
  <si>
    <t>Revenge of the Body Squeezers (Give Yourself Goosebumps Special Edition, #6)</t>
  </si>
  <si>
    <t>The Tricky Part: One Boy's Fall from Trespass into Grace</t>
  </si>
  <si>
    <t>Genesis of the Cosmos: The Ancient Science of Continuous Creation</t>
  </si>
  <si>
    <t>Paul A. LaViolette</t>
  </si>
  <si>
    <t>Chaos and Cosmos</t>
  </si>
  <si>
    <t>Karen Lang</t>
  </si>
  <si>
    <t>Gameplayer</t>
  </si>
  <si>
    <t>Gameplayers</t>
  </si>
  <si>
    <t>The Gameplayers of Zan (Ler, #2)</t>
  </si>
  <si>
    <t>My Babysitter Is a Vampire (My Babysitter is a Vampire, #1)</t>
  </si>
  <si>
    <t>Sanando con alimentos integrales: Tradiciones asiÃ¡ticas y nutriciÃ³n moderna</t>
  </si>
  <si>
    <t>My Babysitter is a Movie Monster (My Babysitter is a Vampire, #6)</t>
  </si>
  <si>
    <t>Maze of Zayene: Dimensions of Flight</t>
  </si>
  <si>
    <t>Robert J. Kuntz</t>
  </si>
  <si>
    <t>Prisoners of the Maze</t>
  </si>
  <si>
    <t>Mason and McCall Smith's Law and Medical Ethics</t>
  </si>
  <si>
    <t>The Peacocks of Baboquivari</t>
  </si>
  <si>
    <t>Erma, J. Fisk</t>
  </si>
  <si>
    <t>Le FlÃ¢neur de la rive gauche</t>
  </si>
  <si>
    <t>Bourin - Julliard</t>
  </si>
  <si>
    <t>Antoine Blondin</t>
  </si>
  <si>
    <t>The Virtue in the Vice: Finding Seven Lively Virtues in the Seven Deadly Sins</t>
  </si>
  <si>
    <t>Overcoming 7 Deadly Sins of Trading</t>
  </si>
  <si>
    <t>Ruth Roosevelt</t>
  </si>
  <si>
    <t>How Not to Share Your Faith: The Seven Deadly Sins of Apologetics</t>
  </si>
  <si>
    <t>Mark Brumley</t>
  </si>
  <si>
    <t>Deadly Sins and Saving Virtues</t>
  </si>
  <si>
    <t>Donald Capps</t>
  </si>
  <si>
    <t>The Seven Deadly Sins and Cardinal Virtues of Science Fiction</t>
  </si>
  <si>
    <t>Lady Las Vegas: The Inside Story Behind America's</t>
  </si>
  <si>
    <t>Susan Berman</t>
  </si>
  <si>
    <t>Murder of a Mafia Daughter: The Life and Tragic Death of Susan Berman</t>
  </si>
  <si>
    <t>Dragonseye</t>
  </si>
  <si>
    <t>Growing Up with a Single Parent: What Hurts, What Helps</t>
  </si>
  <si>
    <t>Sarah McLanahan</t>
  </si>
  <si>
    <t>101 Things Every Kid Should Do Growing Up</t>
  </si>
  <si>
    <t>Fighting for My Life: Growing Up with Cancer</t>
  </si>
  <si>
    <t>Amy M. Mareck</t>
  </si>
  <si>
    <t>First Moon: Celebration and Support for a Girl's Growing-Up Journey</t>
  </si>
  <si>
    <t>Maureen Theresa Smith</t>
  </si>
  <si>
    <t>Growing Up in Ancient Rome (Growing Up in Series)</t>
  </si>
  <si>
    <t>Mike Corbishley</t>
  </si>
  <si>
    <t>Thank You, Sister: Memories of Growing Up Catholic</t>
  </si>
  <si>
    <t>Beverly Pangle Scott</t>
  </si>
  <si>
    <t>I Hate to Read!</t>
  </si>
  <si>
    <t>Rita Marshall</t>
  </si>
  <si>
    <t>Mom, I Hate You! Children's Provocative Communication: What It Means and What to Do About It</t>
  </si>
  <si>
    <t>Don Fleming</t>
  </si>
  <si>
    <t>I Hate Books!</t>
  </si>
  <si>
    <t>Kate   Walker</t>
  </si>
  <si>
    <t>Adenauer</t>
  </si>
  <si>
    <t>Charles    Williams</t>
  </si>
  <si>
    <t>A Year of Cats...in Hats!: Grafts to Make You Smile</t>
  </si>
  <si>
    <t>Sheila Haynes Rauen</t>
  </si>
  <si>
    <t>Do Not Open This Crate!</t>
  </si>
  <si>
    <t>Anselm Kiefer: The Psychology of "After the Catastrophe"</t>
  </si>
  <si>
    <t>Rafael LÃ³pez-Pedraza</t>
  </si>
  <si>
    <t>Jung as a Writer</t>
  </si>
  <si>
    <t>Jung and Aesthetic Experience: The Unconscious as Source of Artistic Inspiration</t>
  </si>
  <si>
    <t>Donald H. Mayo</t>
  </si>
  <si>
    <t>The Living Psyche: A Jungian Analysis in Pictures</t>
  </si>
  <si>
    <t>Stalin's Industrial Revolution: Politics and Workers, 1928-1932</t>
  </si>
  <si>
    <t>Legends of the Samurai</t>
  </si>
  <si>
    <t>Ohikkoshi</t>
  </si>
  <si>
    <t>Blade of the Immortal, Volume 9: The Gathering II</t>
  </si>
  <si>
    <t>Blade of the Immortal, Volume 5: On Silent Wings II</t>
  </si>
  <si>
    <t>Tramps Like Us, Volume 10</t>
  </si>
  <si>
    <t>Tramps Like Us, Volume 13</t>
  </si>
  <si>
    <t>The Catholic Girl's Guide to Sex</t>
  </si>
  <si>
    <t>Melinda Anderson</t>
  </si>
  <si>
    <t>A Modern Girl's Guide to Etiquette</t>
  </si>
  <si>
    <t>Sarah Ivens</t>
  </si>
  <si>
    <t>Tramps Like Us, Vol. 1</t>
  </si>
  <si>
    <t>Your Body: The Girls' Guide (Girls' Guides)</t>
  </si>
  <si>
    <t>Janis Brody</t>
  </si>
  <si>
    <t>The Little Pink Book of Elegance</t>
  </si>
  <si>
    <t>Jodi Kahn</t>
  </si>
  <si>
    <t>The Lincoln Murder Conspiracies</t>
  </si>
  <si>
    <t>William Hanchett</t>
  </si>
  <si>
    <t>Blood Oath: The Conspiracy to Murder Nicole Brown Simpson</t>
  </si>
  <si>
    <t>Steven Worth</t>
  </si>
  <si>
    <t>The "Mississippi Burning" Civil Rights Murder Conspiracy Trial: A Headline Court Case</t>
  </si>
  <si>
    <t>Falconer's Judgement (William Falconer, #2)</t>
  </si>
  <si>
    <t>Ian Morson</t>
  </si>
  <si>
    <t>The Mystery of the Queen's Jewels (Boxcar Children Mystery &amp; Activities Specials #11) (Boxcar Children Special)</t>
  </si>
  <si>
    <t>The Mystery of the Mixed-Up Zoo (The Boxcar Children, #26)</t>
  </si>
  <si>
    <t>Mystery Behind the Wall (The Boxcar Children, #17)</t>
  </si>
  <si>
    <t>Shake Hands with the Devil: The Failure of Humanity in Rwanda</t>
  </si>
  <si>
    <t>Piggybook: Pho Ntawv Npua/Phau Ntawv Npua</t>
  </si>
  <si>
    <t>Returning a Borrowed Tongue: An Anthology of Filipino and Filipino American Poetry</t>
  </si>
  <si>
    <t>Nick CarbÃ³</t>
  </si>
  <si>
    <t>The Retreat of Reason: Political Correctness and the Corruption of Public Debate in Modern Britain</t>
  </si>
  <si>
    <t>Civitas Institute</t>
  </si>
  <si>
    <t>Anthony  Browne</t>
  </si>
  <si>
    <t>Willy and Hugh</t>
  </si>
  <si>
    <t>Willy the Champ</t>
  </si>
  <si>
    <t>Trophy Man: The Surprising Secrets of Black Women Who Marry Well</t>
  </si>
  <si>
    <t>Joy McElroy</t>
  </si>
  <si>
    <t>Constructing Masculinity</t>
  </si>
  <si>
    <t>Messages Men Hear: Constructing Masculinities</t>
  </si>
  <si>
    <t>Ian M. Harris</t>
  </si>
  <si>
    <t>Constructing Gendered Bodies</t>
  </si>
  <si>
    <t>Kathryn Backett-Milburn</t>
  </si>
  <si>
    <t>Sissies and Tomboys: Gender Nonconformity and Homosexual Childhood</t>
  </si>
  <si>
    <t>Matthew Rottnek</t>
  </si>
  <si>
    <t>Regendering the School Story: Sassy Sissies and Tattling Tomboys</t>
  </si>
  <si>
    <t>The Orient Express: The History of the Orient Express Service from 1883 to 1950</t>
  </si>
  <si>
    <t>Anthony Burton</t>
  </si>
  <si>
    <t>Venice Simplon Orient-Express</t>
  </si>
  <si>
    <t>Venice Simplon Orient-Express: The World's Most Celebrated Train</t>
  </si>
  <si>
    <t>Gregor von Rezzori</t>
  </si>
  <si>
    <t>George Armstrong Custer: The Indian Wars and the Battle of the Little Bighorn</t>
  </si>
  <si>
    <t>Paul Christopher Anderson</t>
  </si>
  <si>
    <t>Sitting Bull And The Battle Of The Little Big Horn</t>
  </si>
  <si>
    <t>Sheila Black</t>
  </si>
  <si>
    <t>Deetkatoo</t>
  </si>
  <si>
    <t>Crazy Horse: American Indian Leader</t>
  </si>
  <si>
    <t>Akutagawa and Dazai: Instances of Literary Adaptation</t>
  </si>
  <si>
    <t>James J. O'Brien</t>
  </si>
  <si>
    <t>Mind Your Own Business!: Re-Solving Turf Issues</t>
  </si>
  <si>
    <t>Donald Akutagawa</t>
  </si>
  <si>
    <t>Getting What You Came for: The Smart Student's Guide to Earning an M.A. or a Ph.D.</t>
  </si>
  <si>
    <t>Robert L. Peters</t>
  </si>
  <si>
    <t>Not All Tarts Are Apple</t>
  </si>
  <si>
    <t>Pip Granger</t>
  </si>
  <si>
    <t>Refuting Peter Singer's Ethical Theory: The Importance of Human Dignity</t>
  </si>
  <si>
    <t>Susan Lufkin Krantz</t>
  </si>
  <si>
    <t>Voices of Democracy</t>
  </si>
  <si>
    <t>Bernard Murchland</t>
  </si>
  <si>
    <t>Fear's Empire: War, Terrorism, and Democracy</t>
  </si>
  <si>
    <t>Benjamin R. Barber</t>
  </si>
  <si>
    <t>An Aristocracy of Everyone</t>
  </si>
  <si>
    <t>Die Achtung: Ethik Und Moral Der Achtung Und Unterwerfung Bei Immanuel Kant, Ernst Tugendhat, Ursula Wolf Und Peter Singer</t>
  </si>
  <si>
    <t>Friedrich F. Brezina</t>
  </si>
  <si>
    <t>Der Moralische Status Der Tiere: Henry Salt, Peter Singer Und Tom Regan</t>
  </si>
  <si>
    <t>K. Alber</t>
  </si>
  <si>
    <t>Andreas Flury</t>
  </si>
  <si>
    <t>The Struggle for Democracy</t>
  </si>
  <si>
    <t>Jihad vs. McWorld</t>
  </si>
  <si>
    <t>Benjamin Britten and Samuel Barber: Their Lives and Their Music</t>
  </si>
  <si>
    <t>Education for Democracy</t>
  </si>
  <si>
    <t>Strong Democracy: Participatory Politics for a New Age</t>
  </si>
  <si>
    <t>A Passion for Democracy: American Essays</t>
  </si>
  <si>
    <t>Dogs at War: True Stories of Canine Courage Under Fire</t>
  </si>
  <si>
    <t>Blythe Hamer</t>
  </si>
  <si>
    <t>Devil's Shield</t>
  </si>
  <si>
    <t>Dog Tags of Courage: Combat Intfantrymen and War Dog Heroes in Vietnam</t>
  </si>
  <si>
    <t>John C. Burnam</t>
  </si>
  <si>
    <t>None Came Home: The War Dogs of Vietnam</t>
  </si>
  <si>
    <t>John E. O'Donnell</t>
  </si>
  <si>
    <t>Dog War</t>
  </si>
  <si>
    <t>Long Way Down (The Gunsmith, #265)</t>
  </si>
  <si>
    <t>The Death Of Andre Breton</t>
  </si>
  <si>
    <t>Jean Yves Collette</t>
  </si>
  <si>
    <t>AndrÃ© Breton en MÃ©xico</t>
  </si>
  <si>
    <t>Fabienne Bradu</t>
  </si>
  <si>
    <t>AndreÌ Breton Et L'humour Noir: Une ReÌVolte SupeÌRieure De L'esprit</t>
  </si>
  <si>
    <t>Christophe Graulle</t>
  </si>
  <si>
    <t>Fries, Thighs, and Lies: The Girlfriend's Guide to Getting the Skinny on Fat</t>
  </si>
  <si>
    <t>Deborah Arneson</t>
  </si>
  <si>
    <t>Seidways: Shaking, Swaying and Serpent Mysteries</t>
  </si>
  <si>
    <t>Jan Fries</t>
  </si>
  <si>
    <t>The Mystery Of Silas Finklebean (Freddy And The French Fries, #2)</t>
  </si>
  <si>
    <t>Want Fries with That?: Obesity and the Supersizing of America</t>
  </si>
  <si>
    <t>The History of Surrealism</t>
  </si>
  <si>
    <t>Yale French Studies, Number 109: Surrealism and Its Others</t>
  </si>
  <si>
    <t>Katharine Conley</t>
  </si>
  <si>
    <t>St. Ann's Press</t>
  </si>
  <si>
    <t>Mark Magidson</t>
  </si>
  <si>
    <t>Surrealism and Women</t>
  </si>
  <si>
    <t>Black Music</t>
  </si>
  <si>
    <t>Baby Hippopotamus</t>
  </si>
  <si>
    <t>A Hippopotamus Ate the Teacher</t>
  </si>
  <si>
    <t>Hector Viveros Lee</t>
  </si>
  <si>
    <t>I Want a Hippopotamus for Christmas</t>
  </si>
  <si>
    <t>John Rox</t>
  </si>
  <si>
    <t>Meditations Through the Quran: Tonal Images in an Oral Culture</t>
  </si>
  <si>
    <t>Bertice: The World According to Me</t>
  </si>
  <si>
    <t>Jim and Louella's Homemade Heart-fix Remedy</t>
  </si>
  <si>
    <t>The Haunting of Hip Hop</t>
  </si>
  <si>
    <t>Sckraight From The Ghetto: You Know You're Ghetto If . . .</t>
  </si>
  <si>
    <t>You Still Ghetto: You Know You're Still Ghetto If...</t>
  </si>
  <si>
    <t>When Love Calls, You Better Answer</t>
  </si>
  <si>
    <t>The China Reader: The Reform Era</t>
  </si>
  <si>
    <t>In Search of Dreamtime: The Quest for the Origin of Religion</t>
  </si>
  <si>
    <t>Tomoko Masuzawa</t>
  </si>
  <si>
    <t>Pop Art and the Origins of Post-Modernism</t>
  </si>
  <si>
    <t>Sylvia Harrison</t>
  </si>
  <si>
    <t>The Origins of Postmodern Youth: Informal Youth Movements in a Comparative Perspective</t>
  </si>
  <si>
    <t>Reuven Kahane</t>
  </si>
  <si>
    <t>Modern Cosmology and the Quran: From a Scientific Perspective</t>
  </si>
  <si>
    <t>Taiseer Zaid Kailani</t>
  </si>
  <si>
    <t>Beverly Billingsly Borrows a Book</t>
  </si>
  <si>
    <t>The Laws of Cool: Knowledge Work and the Culture of Information</t>
  </si>
  <si>
    <t>Borrow Trouble</t>
  </si>
  <si>
    <t>On the Money Journal: Guyer's Guide for How You Acquire, Borrow, Protect, Move, Watch, Play With, Go to Jail For, and Have Fun With Our Most Popular Commodity-Money!</t>
  </si>
  <si>
    <t>Parsifal Press</t>
  </si>
  <si>
    <t>C. Stephen Guyer</t>
  </si>
  <si>
    <t>Make Your Own Twirly Tutu</t>
  </si>
  <si>
    <t>Princess Tutu: Volume 2</t>
  </si>
  <si>
    <t>Ikuko ItÅ</t>
  </si>
  <si>
    <t>The Words of Desmond Tutu</t>
  </si>
  <si>
    <t>Naomi Tutu</t>
  </si>
  <si>
    <t>The Baffler Magazine #15: Civilization with a Krag</t>
  </si>
  <si>
    <t>Baffler</t>
  </si>
  <si>
    <t>Not Just Tutus</t>
  </si>
  <si>
    <t>Tutus, Tights and Tiptoes: Ballet History as It Ought to Be Taught</t>
  </si>
  <si>
    <t>Best Friends Wear Pink Tutus (Scholastic Reader, Level 2)</t>
  </si>
  <si>
    <t>Sheri Brownrigg</t>
  </si>
  <si>
    <t>Desmond Tutu: Fighting Apartheid</t>
  </si>
  <si>
    <t>Desmond Tutu: A Biography</t>
  </si>
  <si>
    <t>Steven D. Gish</t>
  </si>
  <si>
    <t>The Wisdom of Desmond Tutu</t>
  </si>
  <si>
    <t>Michael Battle</t>
  </si>
  <si>
    <t>The Small Rain (Vigneras, Book 1)</t>
  </si>
  <si>
    <t>Believe: The Words and Inspiration of Desmond Tutu</t>
  </si>
  <si>
    <t>Desmond Tutu's Message: A Qualitative Analysis</t>
  </si>
  <si>
    <t>Hendrik J. C. Pieterse</t>
  </si>
  <si>
    <t>Dennis Wepman</t>
  </si>
  <si>
    <t>The Complete Henry Bech</t>
  </si>
  <si>
    <t>Coffee with Hemingway</t>
  </si>
  <si>
    <t>Museums &amp; Women and Other Stories</t>
  </si>
  <si>
    <t>Quran</t>
  </si>
  <si>
    <t>Islamic Productions</t>
  </si>
  <si>
    <t>The Holy Quran: Arabic Text-English Translation</t>
  </si>
  <si>
    <t>A Lexicon of Al-Farr 's Terminology in His Qur N Commentary: With Full Definitions, English Summaries, and Extensive Citations</t>
  </si>
  <si>
    <t>Naphtali Kinberg</t>
  </si>
  <si>
    <t>Richard Rorty: Politics and Vision</t>
  </si>
  <si>
    <t>Christopher J. Voparil</t>
  </si>
  <si>
    <t>Richard Rorty: Critical Dialogues</t>
  </si>
  <si>
    <t>Matthew Festenstein</t>
  </si>
  <si>
    <t>The Last Conceptual Revolution: A Critique of Richard Rorty's Political Philosophy</t>
  </si>
  <si>
    <t>Eric Gander</t>
  </si>
  <si>
    <t>The Struggle for Mastery: The Penguin History of Britain 1066-1284</t>
  </si>
  <si>
    <t>Conquest and Colonisation: The Normans in Britain, 1066-1100</t>
  </si>
  <si>
    <t>Brian Golding</t>
  </si>
  <si>
    <t>Runaway Bridesmaid</t>
  </si>
  <si>
    <t>From Norman Conquest to Magna Carta: England 1066-1215</t>
  </si>
  <si>
    <t>Christopher Daniell</t>
  </si>
  <si>
    <t>Coincraft's 1998 Standard Catalogue of English and UK Coins, 1066 to Date</t>
  </si>
  <si>
    <t>Richard Lobel</t>
  </si>
  <si>
    <t>The Yale Shakespeare, the Complete Works</t>
  </si>
  <si>
    <t>Dorset House Publishing Co Inc</t>
  </si>
  <si>
    <t>The European Central Bank, Second Edition</t>
  </si>
  <si>
    <t>David J. Howarth</t>
  </si>
  <si>
    <t>Dawn of D-Day: These Men Were There, 6 June 1944</t>
  </si>
  <si>
    <t>Tort Law</t>
  </si>
  <si>
    <t>David   Howarth</t>
  </si>
  <si>
    <t>Hepple, Howarth and Matthews' Tort: Cases &amp; Materials</t>
  </si>
  <si>
    <t>B.A. Hepple</t>
  </si>
  <si>
    <t>Contemporary France: An Introduction to French Politics and Society</t>
  </si>
  <si>
    <t>Hodder Arnold Publication</t>
  </si>
  <si>
    <t>Cultural Atlas of the Renaissance</t>
  </si>
  <si>
    <t>Prentice Hall General Reference</t>
  </si>
  <si>
    <t>The Invention of Spain: Cultural Relations Between Britain &amp; Spain 1770-1870</t>
  </si>
  <si>
    <t>Lord Arundel and His Circle (Paul Mellon Centre for Studies in British)</t>
  </si>
  <si>
    <t>Textbook on Tort</t>
  </si>
  <si>
    <t>The Penguin Dictionary for Writers and Editors</t>
  </si>
  <si>
    <t>American rigolos : Chroniques d'un grand pays</t>
  </si>
  <si>
    <t>Icon Critical Guide: James Joyce - "Ulysses" (Icon Critical Guides)</t>
  </si>
  <si>
    <t>James Joyce - Ulysses/A Portrait of the Artist as a Young Man</t>
  </si>
  <si>
    <t>Pangaea  Book II: Imperium Afire</t>
  </si>
  <si>
    <t>Imperium: A Novel of Ancient Rome</t>
  </si>
  <si>
    <t>The Fulbright Experience: 1946-1986</t>
  </si>
  <si>
    <t>The Pleasure of His Company (Braedon Family, #3)</t>
  </si>
  <si>
    <t>Mary Blayney</t>
  </si>
  <si>
    <t>Unnatural Horizons: Paradox and Contradiction in Landscape Architecture</t>
  </si>
  <si>
    <t>The Year-Round Church Event Book</t>
  </si>
  <si>
    <t>The Elephant Of Parvati (Talisman #4)</t>
  </si>
  <si>
    <t>Richard H. Owens</t>
  </si>
  <si>
    <t>Terror: The Inside Story of the Terrorist Conspiracy in America</t>
  </si>
  <si>
    <t>Withnail and I: the Original Screenplay</t>
  </si>
  <si>
    <t>Withnail and I and How to Get Ahead in Advertising</t>
  </si>
  <si>
    <t>Dostoevsky and Soloviev: The Art of Integral Vision</t>
  </si>
  <si>
    <t>Marina Kostalevsky</t>
  </si>
  <si>
    <t>Shelagh Delaney</t>
  </si>
  <si>
    <t>Dostoevsky: The Scandal of Reason</t>
  </si>
  <si>
    <t>Flight: Panorama of Avi</t>
  </si>
  <si>
    <t>Melvin Zisfein</t>
  </si>
  <si>
    <t>Devil's Race</t>
  </si>
  <si>
    <t>Introduction to Iptv Billing, Event Recording, Usage Rating, Content License Fees and Advertising Revenues</t>
  </si>
  <si>
    <t>"Who Was That Masked Man, Anyway?"</t>
  </si>
  <si>
    <t>Aromadermatology: Aromatherapy in the Treatment and Care of Common Skin Conditions</t>
  </si>
  <si>
    <t>Janetta Bensouilah</t>
  </si>
  <si>
    <t>Helping Child Cope Stress REV Updatd P</t>
  </si>
  <si>
    <t>Avis Brenner</t>
  </si>
  <si>
    <t>Superyacht Master: Navigation and Radar for the Master (Yachts) Certificate</t>
  </si>
  <si>
    <t>Robert Avis</t>
  </si>
  <si>
    <t>Night Journeys</t>
  </si>
  <si>
    <t>Introduction to Wireless Billing; Usage Recording, Charge Processing, System Setup, and Real Time Billing</t>
  </si>
  <si>
    <t>Avi Ofrane</t>
  </si>
  <si>
    <t>Digital Guerrilla Video: A Grassroots Guide to the Revolution</t>
  </si>
  <si>
    <t>Avi Hoffer</t>
  </si>
  <si>
    <t>Jacqueline Bograd Weld</t>
  </si>
  <si>
    <t>Albion (Images of America: New York)</t>
  </si>
  <si>
    <t>Avis A. Townsend</t>
  </si>
  <si>
    <t>Pairwise Independence and Derandomization (Foundations and Trends(R) in Theoretical Computer Science)</t>
  </si>
  <si>
    <t>Michael Luby</t>
  </si>
  <si>
    <t>Dying to Please: Anorexia Nervosa and Its Cure</t>
  </si>
  <si>
    <t>Avis Rumney</t>
  </si>
  <si>
    <t>How to Draw Monster Jam</t>
  </si>
  <si>
    <t>Body Job</t>
  </si>
  <si>
    <t>Lucky DeCastro</t>
  </si>
  <si>
    <t>Marital Acts: Gender, Sexuality, and Identity Among the Chinese Thai Diaspora</t>
  </si>
  <si>
    <t>Jiemin Bao</t>
  </si>
  <si>
    <t>In and Out the Garbage Pail</t>
  </si>
  <si>
    <t>Real Paople Press (Lafayette, CA)</t>
  </si>
  <si>
    <t>JavaScript: The Complete Reference</t>
  </si>
  <si>
    <t>Thomas A. Powell</t>
  </si>
  <si>
    <t>Mona Lisa Acelerada</t>
  </si>
  <si>
    <t>Michael  Turner</t>
  </si>
  <si>
    <t>A Chinaman's Chance: The Chinese on the Rocky Mountain Mining Frontier</t>
  </si>
  <si>
    <t>Zhu Liping</t>
  </si>
  <si>
    <t>Anna Karenina II / A Russian Proprietor</t>
  </si>
  <si>
    <t>Harry J. Greenwald</t>
  </si>
  <si>
    <t>Who Knows?: A Study of Religious Consciousness</t>
  </si>
  <si>
    <t>Muscletown USA: Bob Hoffman and the Manly Culture of York Barbell</t>
  </si>
  <si>
    <t>John D. Fair</t>
  </si>
  <si>
    <t>The Dog of the South</t>
  </si>
  <si>
    <t>When Things Get Tough-James: True Faith Keeps You Going</t>
  </si>
  <si>
    <t>James   Long</t>
  </si>
  <si>
    <t>Tough and Tender Stories</t>
  </si>
  <si>
    <t>Veronica Michael</t>
  </si>
  <si>
    <t>Black Sun: The Eyes of Four: Roots and Innovation in Japanese Photography</t>
  </si>
  <si>
    <t>EikoÌ„ Hosoe</t>
  </si>
  <si>
    <t>Into a Black Sun: Vietnam, 1964-1965</t>
  </si>
  <si>
    <t>Takeshi KaikÅ</t>
  </si>
  <si>
    <t>Caresse Crosby: From Black Sun to Roccasinibalda</t>
  </si>
  <si>
    <t>Anne Conover</t>
  </si>
  <si>
    <t>Diaries of Girls and Women: A Midwestern American Sampler</t>
  </si>
  <si>
    <t>Suzanne L. Bunkers</t>
  </si>
  <si>
    <t>I Live Under a Black Sun,</t>
  </si>
  <si>
    <t>Under the Black Sun</t>
  </si>
  <si>
    <t>Axiom Books</t>
  </si>
  <si>
    <t>Eric Woro</t>
  </si>
  <si>
    <t>I Live Under a Black Sun</t>
  </si>
  <si>
    <t>Edith Sitwell</t>
  </si>
  <si>
    <t>Big Easy Backroad</t>
  </si>
  <si>
    <t>Martin Hegwood</t>
  </si>
  <si>
    <t>The Jade Ogre (Doc Savage)</t>
  </si>
  <si>
    <t>Doc Savage Omnibus #8 (Doc Savage #156 - 159)</t>
  </si>
  <si>
    <t>Bigger than Life: The Creator of Doc Savage</t>
  </si>
  <si>
    <t>Marilyn Cannaday</t>
  </si>
  <si>
    <t>Python Isle (Doc Savage)</t>
  </si>
  <si>
    <t>The Frightened Fish (Doc Savage, #186)</t>
  </si>
  <si>
    <t>Doc Savage Omnibus #2 (Doc Savage #131 - 134)</t>
  </si>
  <si>
    <t>The Androids are Coming</t>
  </si>
  <si>
    <t>Golem 100</t>
  </si>
  <si>
    <t>Self-Portrait of the Other: A Memoir</t>
  </si>
  <si>
    <t>A Feast Of Snakes</t>
  </si>
  <si>
    <t>FireWife</t>
  </si>
  <si>
    <t>Tinling Choong</t>
  </si>
  <si>
    <t>Getting the Love You Want: A Guide for Couples</t>
  </si>
  <si>
    <t>Love's Payback</t>
  </si>
  <si>
    <t>Elizabeth Lapthorne</t>
  </si>
  <si>
    <t>The Caregiver's Book: Caring for a Loved One, Caring for Yourself</t>
  </si>
  <si>
    <t>Daoism: A short introduction</t>
  </si>
  <si>
    <t>James    Miller</t>
  </si>
  <si>
    <t>The Spirit of Prague: And Other Essays</t>
  </si>
  <si>
    <t>Description of a Struggle: The Vintage Book of Contemporary Eastern European Writing</t>
  </si>
  <si>
    <t>Love And Garbage</t>
  </si>
  <si>
    <t>ElfQuest: The Grand Quest Volume 3 (DC)</t>
  </si>
  <si>
    <t>The Devil's Code (Kidd &amp; LuEllen, #3)</t>
  </si>
  <si>
    <t>Kings of the Broken Wheel (Elfquest Reader's Collection, #8)</t>
  </si>
  <si>
    <t>Elfquest Book #09: Rogue's Challenge</t>
  </si>
  <si>
    <t>ElfQuest: The Grand Quest Volume 7 (DC)</t>
  </si>
  <si>
    <t>Kahvi (Elfquest Reader's Collection, #9c)</t>
  </si>
  <si>
    <t>On Growth and Form</t>
  </si>
  <si>
    <t>D'Arcy Wentworth Thompson</t>
  </si>
  <si>
    <t>Bacterial Growth and Form</t>
  </si>
  <si>
    <t>Arthur L. Koch</t>
  </si>
  <si>
    <t>Kitten with Blue Eyes</t>
  </si>
  <si>
    <t>Jon Godden</t>
  </si>
  <si>
    <t>Growth and Form: Nonlinear Aspects</t>
  </si>
  <si>
    <t>M. Ben Amar</t>
  </si>
  <si>
    <t>Kitten Red, Yellow, Blue</t>
  </si>
  <si>
    <t>Peter Catalanotto</t>
  </si>
  <si>
    <t>Animal Series: Heartland, 1: Coming Home, Dolphin Diaries, 1: Into the Blue, Animal Ark, 1: Kittens in the Kitchen</t>
  </si>
  <si>
    <t>ElfQuest: The Grand Quest Volume 8 (DC)</t>
  </si>
  <si>
    <t>Elfquest #2: The Quest Begins</t>
  </si>
  <si>
    <t>Elfquest: Journey to Sorrows End</t>
  </si>
  <si>
    <t>Wolfrider! (Elfquest Reader's Collection #9a)</t>
  </si>
  <si>
    <t>A Pattern Language for Web Usability</t>
  </si>
  <si>
    <t>Rogue's Curse (Elfquest Reader's Collection #9)</t>
  </si>
  <si>
    <t>ElfQuest ?: Worldpool (Reader's Collection)</t>
  </si>
  <si>
    <t>Warp Graphics</t>
  </si>
  <si>
    <t>Let God Love You: The Answer to Your Every Longing Begins with Love</t>
  </si>
  <si>
    <t>Longing for Certainty: Reflections on the Buddhist Life</t>
  </si>
  <si>
    <t>Bhikkhu Nyanasobhano</t>
  </si>
  <si>
    <t>Elfquest. Verborgene Jahre 04.</t>
  </si>
  <si>
    <t>Elfquest. Sammelband 06. Neue Abenteuer in der Elfenwelt.</t>
  </si>
  <si>
    <t>Elfquest, Neue Abenteuer in der Elfenwelt, SammelbÃ¤nde, Bd.1, Scherben</t>
  </si>
  <si>
    <t>Longing: Narratives of Nostalgia in the British Novel</t>
  </si>
  <si>
    <t>Tamara S. Wagner</t>
  </si>
  <si>
    <t>Living With Grief: Who We Are How We Grieve</t>
  </si>
  <si>
    <t>Kenneth J. Doka</t>
  </si>
  <si>
    <t>Grief Support Group Curriculum: Facilitator's Handbook</t>
  </si>
  <si>
    <t>Linda Lehmann-Norquist</t>
  </si>
  <si>
    <t>Five Cries of Grief</t>
  </si>
  <si>
    <t>Merton P. Strommen</t>
  </si>
  <si>
    <t>The Understanding Your Grief Journal: Exploring the Ten Essential Touchstones</t>
  </si>
  <si>
    <t>When a Man Faces Grief/A Man You Know is Grieving: 12 Practical Ideas for Help When a Man Faces Loss</t>
  </si>
  <si>
    <t>Thomas Golden</t>
  </si>
  <si>
    <t>Elfquest, Zeit der TrÃ¤ume, Bd.2</t>
  </si>
  <si>
    <t>Le Pays des elfes - Elfquest, tome 24 : L'Attaque des humains</t>
  </si>
  <si>
    <t>Shadowstalker (Elfquest Reader's Collection, #11c)</t>
  </si>
  <si>
    <t>Elfquest, Zeit der TrÃ¤ume, Bd.1</t>
  </si>
  <si>
    <t>Huntress (ElfQuest Reader's Collection, #11a)</t>
  </si>
  <si>
    <t>Le Pays des elfes - Elfquest, tome 21 : Les Fils de l'araignÃ©e noire</t>
  </si>
  <si>
    <t>Le Pays des elfes - Elfquest, tome 22 : Les Captifs du mal</t>
  </si>
  <si>
    <t>Le Pays des elfes - Elfquest, tome 32 : Le Grand DÃ©part</t>
  </si>
  <si>
    <t>Elfquest, Neue Abenteuer in der Elfenwelt, SammelbÃ¤nde, Bd.2, Scherben</t>
  </si>
  <si>
    <t>Elfquest, the Novel: Raid at Sorrow's End</t>
  </si>
  <si>
    <t>Elfquest, Neue Abenteuer in der Elfenwelt, SammelbÃ¤nde, Bd.3</t>
  </si>
  <si>
    <t>Elfquest: Journey to Sorrow's End</t>
  </si>
  <si>
    <t>Elfquest, Neue Abenteuer in der Elfenwelt, SammelbÃ¤nde, Bd.4</t>
  </si>
  <si>
    <t>The Wolfrider's Guide to the World of Elfquest, revised edition</t>
  </si>
  <si>
    <t>Theresa Robeson</t>
  </si>
  <si>
    <t>Skyward Shadow (ElfQuest Reader's Collection, #13a)</t>
  </si>
  <si>
    <t>Jink! (ElfQuest Reader's Collection, #14)</t>
  </si>
  <si>
    <t>Void Moon (Harry Bosch Universe, #12)</t>
  </si>
  <si>
    <t>Siege at Blue Mountain: Book Five in the Elfquest Graphic Novel Series</t>
  </si>
  <si>
    <t>The Wolfrider's Guide to the World of Elfquest</t>
  </si>
  <si>
    <t>The Palgrave Concise Historical Atlas of the Balkans</t>
  </si>
  <si>
    <t>Dennis P. Hupchick</t>
  </si>
  <si>
    <t>Palgrave Advances in the European Reformations</t>
  </si>
  <si>
    <t>Alec Ryrie</t>
  </si>
  <si>
    <t>The Palgrave Atlas of Byzantine History</t>
  </si>
  <si>
    <t>Nineteenth-Century Europe (Palgrave History of Europe)</t>
  </si>
  <si>
    <t>Mike Rapport</t>
  </si>
  <si>
    <t>Theatre, Performance, and the Historical Avant-garde</t>
  </si>
  <si>
    <t>Nation, Psychology, and International Politics, 1870-1919</t>
  </si>
  <si>
    <t>Glenda Sluga</t>
  </si>
  <si>
    <t>Landscape in Poetry from Homer to Tennyson: With many illustrative examples</t>
  </si>
  <si>
    <t>The Opposite House</t>
  </si>
  <si>
    <t>Juniper's Whitening / Victimese</t>
  </si>
  <si>
    <t>The Golden Treasury of the Best Songs and Lyrical Poems in the English Language</t>
  </si>
  <si>
    <t>The Golden Treasury of Bible Wisdom</t>
  </si>
  <si>
    <t>Little Golden Treasury: Scuffy the Tugboat, The Poky Little Puppy, Tawny Scrawny Lion, The Saggy Baggy Elephant</t>
  </si>
  <si>
    <t>Gertrude Crampton</t>
  </si>
  <si>
    <t>Manufacturing Planning and Control for Supply Chain Management</t>
  </si>
  <si>
    <t>Thomas E. Vollmann</t>
  </si>
  <si>
    <t>Panegyric</t>
  </si>
  <si>
    <t>Scandinavian Country: A Little Sytle Book (A Little Style Book)</t>
  </si>
  <si>
    <t>Joann Barwick</t>
  </si>
  <si>
    <t>Women At The Podium: Memorable Speeches In History</t>
  </si>
  <si>
    <t>S. Michele Nix</t>
  </si>
  <si>
    <t>Kundalini Energy: The Flame of Life - Book IV in the Energy Series</t>
  </si>
  <si>
    <t>CDM Publications</t>
  </si>
  <si>
    <t>Mary Ellen Flora</t>
  </si>
  <si>
    <t>Large-Scale Systems: Modeling, Control and Fuzzy Logic</t>
  </si>
  <si>
    <t>Applications of Fuzzy Logic</t>
  </si>
  <si>
    <t>Kundalini for the New Age: Selected Writings</t>
  </si>
  <si>
    <t>WÃ¤rmende Fremde: Robert Walser und seine Ãœbersetzer im GesprÃ¤ch: Akten des Kolloquiums an der UniversitÃ¤t Lausanne, Februar 1994</t>
  </si>
  <si>
    <t>Peter  Utz</t>
  </si>
  <si>
    <t>The Hottentot Venus: The Life and Death of Saartjie Baartman: Born 1789 - Buried 2002</t>
  </si>
  <si>
    <t>Rachel Holmes</t>
  </si>
  <si>
    <t>Avr: An Introductory Course</t>
  </si>
  <si>
    <t>John   Morton</t>
  </si>
  <si>
    <t>AVR RISC Microcontroller Handbook</t>
  </si>
  <si>
    <t>Claus KÃ¼hnel</t>
  </si>
  <si>
    <t>AVR-RISC Mikrocontroller.</t>
  </si>
  <si>
    <t>Franzis</t>
  </si>
  <si>
    <t>Wolfgang Trampert</t>
  </si>
  <si>
    <t>Alvaro mutis et maqroll el gaviero</t>
  </si>
  <si>
    <t>Presses Universitaires de Rennes 2 (PUR)</t>
  </si>
  <si>
    <t>Michele Lefort</t>
  </si>
  <si>
    <t>The Snarl of the Beast</t>
  </si>
  <si>
    <t>Designing Embedded Hardware</t>
  </si>
  <si>
    <t>John Catsoulis</t>
  </si>
  <si>
    <t>I'll Go to Bed at Noon</t>
  </si>
  <si>
    <t>Gerard Woodward</t>
  </si>
  <si>
    <t>Freelon Starbird, Being a Narrative of the Extraordinary Hardships Suffered by an Accidental Soldier in a Beaten Army During the Autumn and Winter of 1776.</t>
  </si>
  <si>
    <t>Richard Snow</t>
  </si>
  <si>
    <t>Shroud of the Lion (Accidental Detectives, #5)</t>
  </si>
  <si>
    <t>Digital Control of Dynamic Systems</t>
  </si>
  <si>
    <t>Management Control Systems: Performance Measurement, Evaluation and Incentives</t>
  </si>
  <si>
    <t>Automatic Control Systems</t>
  </si>
  <si>
    <t>Benjamin C. Kuo</t>
  </si>
  <si>
    <t>Dale H. Besterfield</t>
  </si>
  <si>
    <t>Process Control: Modeling, Design and Simulation</t>
  </si>
  <si>
    <t>B. Wayne Bequette</t>
  </si>
  <si>
    <t>Last Minute Emergency Medicine: A Concise Review for the Specialty Boards</t>
  </si>
  <si>
    <t>Mary Jo Wagner</t>
  </si>
  <si>
    <t>Emergency Medicine Examination &amp; Board Review</t>
  </si>
  <si>
    <t>Susan B. Promes</t>
  </si>
  <si>
    <t>Authentic Brazilian Bossa Nova Guitar Arrangements</t>
  </si>
  <si>
    <t>Jack Marshall</t>
  </si>
  <si>
    <t>Nova Scotia Duck Tolling Retriever: Special Rare-Breed Edition : A Comprehensive  Owner's Guide</t>
  </si>
  <si>
    <t>GM Nova/Chevy II 1962-79</t>
  </si>
  <si>
    <t>Far From Home: The Soul's Search for Intimacy with God</t>
  </si>
  <si>
    <t>Industrial Control Electronics</t>
  </si>
  <si>
    <t>Terry L.M. Bartelt</t>
  </si>
  <si>
    <t>Developing MicrosoftÂ® ASP.NET Server Controls and Components</t>
  </si>
  <si>
    <t>Nikhil/Datye, V. Kothari</t>
  </si>
  <si>
    <t>Applied Nonlinear Control</t>
  </si>
  <si>
    <t>Jean-Jacques Slotine</t>
  </si>
  <si>
    <t>The Pocket Diet: Perfect Portion Control That Works!</t>
  </si>
  <si>
    <t>George Kashou</t>
  </si>
  <si>
    <t>Quick &amp; Basic Hydronic Controls: A Contractor's Easy Guide to Hydronic Controls, Wiring, and Wiring Diagrams</t>
  </si>
  <si>
    <t>P.I.G. Press</t>
  </si>
  <si>
    <t>Carol Fey</t>
  </si>
  <si>
    <t>Modern Control Technology</t>
  </si>
  <si>
    <t>Christopher T. Kilian</t>
  </si>
  <si>
    <t>A Sense of Wonder: Samuel R. Delany, Race, Identity, and Difference</t>
  </si>
  <si>
    <t>Jeffrey Allen Tucker</t>
  </si>
  <si>
    <t>The Ultimate Guide to Trail Running: Everything You Need to Know About Equipment, Finding Trails, Nutrition, Hill Strategy, Racing, Avoiding Injury, Training, Weather, Safety, and More</t>
  </si>
  <si>
    <t>Adam W. Chase</t>
  </si>
  <si>
    <t>Running North: A Yukon Adventure</t>
  </si>
  <si>
    <t>Ann Mariah Cook</t>
  </si>
  <si>
    <t>Spacecraft Dynamics and Control: A Practical Engineering Approach</t>
  </si>
  <si>
    <t>Marcel J. Sidi</t>
  </si>
  <si>
    <t>Taking Control of Your Time</t>
  </si>
  <si>
    <t>Practical Production Control: A Survival Guide for Planners and Schedulers</t>
  </si>
  <si>
    <t>Kenneth N. McKay</t>
  </si>
  <si>
    <t>Basic Infection Control for Health Care Providers</t>
  </si>
  <si>
    <t>Mike Kennamer</t>
  </si>
  <si>
    <t>Computerized Engine Controls</t>
  </si>
  <si>
    <t>Steve V. Hatch</t>
  </si>
  <si>
    <t>Industrial Control Handbook</t>
  </si>
  <si>
    <t>E. Parr</t>
  </si>
  <si>
    <t>Industrial Control Systems Design</t>
  </si>
  <si>
    <t>Michael J. Grimble</t>
  </si>
  <si>
    <t>Industrial Control Electronics: Devices, Systems &amp; Applications</t>
  </si>
  <si>
    <t>Process/Industrial Instruments and Controls Handbook</t>
  </si>
  <si>
    <t>Tuning of Industrial Control Systems</t>
  </si>
  <si>
    <t>Armando B. Corripio</t>
  </si>
  <si>
    <t>Ship Motion Control: Course Keeping and Roll Stabilisation Using Rudder and Fins</t>
  </si>
  <si>
    <t>Tristan Perez</t>
  </si>
  <si>
    <t>Modelling and Identification in Robotics</t>
  </si>
  <si>
    <t>Krzysztof Kozowski</t>
  </si>
  <si>
    <t>Newnes Industrial Control Wiring Guide</t>
  </si>
  <si>
    <t>R.B. Mercer</t>
  </si>
  <si>
    <t>A.J. Askoolum</t>
  </si>
  <si>
    <t>Light on prÄnÄyÄma: prÄnÄyÄma dÄ«pikÄ</t>
  </si>
  <si>
    <t>Psychological Experts in Divorce, Personal Injury, and Other Civil Actions</t>
  </si>
  <si>
    <t>Did Trojans Use Trojans?: A Trip Inside the Corner Drugstore</t>
  </si>
  <si>
    <t>Murder at the Movies</t>
  </si>
  <si>
    <t>A.E. Eddenden</t>
  </si>
  <si>
    <t>Modelling and Analysis of Hybrid Supervisory Systems: A Petri Net Approach</t>
  </si>
  <si>
    <t>Emilia Villani</t>
  </si>
  <si>
    <t>Fundamentals of Industrial Control: Practical Guides for Measurement and Control</t>
  </si>
  <si>
    <t>D.A. Coggan</t>
  </si>
  <si>
    <t>Advanced Control of Industrial Processes: Structures and Algorithms</t>
  </si>
  <si>
    <t>Piotr, Tatjewski</t>
  </si>
  <si>
    <t>Physics for Technology: With Applications in Industrial Control Electronics</t>
  </si>
  <si>
    <t>Daniel H. Nichols</t>
  </si>
  <si>
    <t>Robust Industrial Control Systems: Optimal Design Approach for Polynomial Systems</t>
  </si>
  <si>
    <t>Identification and Control of Sheet and Film Processes</t>
  </si>
  <si>
    <t>Andrew P. Featherstone</t>
  </si>
  <si>
    <t>Industrial Control and Instrumentation</t>
  </si>
  <si>
    <t>Storybook Treasury for Christmas</t>
  </si>
  <si>
    <t>Process Control Performance Assessment: From Theory to Implementation</t>
  </si>
  <si>
    <t>Andrzej W. Ordys</t>
  </si>
  <si>
    <t>Precision Motion Control</t>
  </si>
  <si>
    <t>Kok Kiong Tan</t>
  </si>
  <si>
    <t>Performance Assessment of Control Loops: Theory and Applications</t>
  </si>
  <si>
    <t>Biao Huang</t>
  </si>
  <si>
    <t>Parallel Processing for Jet Engine Control</t>
  </si>
  <si>
    <t>Haydn A. Thompson</t>
  </si>
  <si>
    <t>Applied Predictive Control</t>
  </si>
  <si>
    <t>Sunan Huang</t>
  </si>
  <si>
    <t>Ha! Ha! Ha!: 1,000+ Jokes, Riddles, Facts, and More</t>
  </si>
  <si>
    <t>Lyn Thomas</t>
  </si>
  <si>
    <t>3,000 Solved Problems in Electrical Circuits</t>
  </si>
  <si>
    <t>Syed A. Nasar</t>
  </si>
  <si>
    <t>Yo-Ho-Ha-Ha-Ha!: A Pirate Joke Book</t>
  </si>
  <si>
    <t>Electrical Circuit Theory and Technology</t>
  </si>
  <si>
    <t>Electrical Circuits: An Introduction</t>
  </si>
  <si>
    <t>K.C.A. Smith</t>
  </si>
  <si>
    <t>Fast Analytical Techniques for Electrical and Electronic Circuits</t>
  </si>
  <si>
    <t>Vatche Vorperian</t>
  </si>
  <si>
    <t>Computer Circuits Electrical Design</t>
  </si>
  <si>
    <t>Ron Ka-Lai Poon</t>
  </si>
  <si>
    <t>Electrical Circuits and Systems: An Introduction for Engineers and Physical Scientists</t>
  </si>
  <si>
    <t>A.M. Howatson</t>
  </si>
  <si>
    <t>Mathematical Models in Electrical Circuits: Theory and Applications</t>
  </si>
  <si>
    <t>C.A. Marinov</t>
  </si>
  <si>
    <t>Behind the Backlash: White Working-Class Politics in Baltimore, 1940-1980</t>
  </si>
  <si>
    <t>Kenneth D. Durr</t>
  </si>
  <si>
    <t>Experiments for Electrical Circuit Analysis with Basic Programming</t>
  </si>
  <si>
    <t>Theodore F. Bogart Jr.</t>
  </si>
  <si>
    <t>Mathematical Modelling and Simulation of Electric Circuits Andsemico</t>
  </si>
  <si>
    <t>Randolph E. Bank</t>
  </si>
  <si>
    <t>Microwave Integrated Circuits</t>
  </si>
  <si>
    <t>Konishi</t>
  </si>
  <si>
    <t>Electrical Circuit Analysis Using the Ti-85 or Ti-86</t>
  </si>
  <si>
    <t>Richard  Aston</t>
  </si>
  <si>
    <t>In Pursuit of Prestige</t>
  </si>
  <si>
    <t>Dominic J. Brewer</t>
  </si>
  <si>
    <t>8051 Microcontroller: Architecture, Programming and Applications</t>
  </si>
  <si>
    <t>Kenneth Ayala</t>
  </si>
  <si>
    <t>Pierre Lalande: Special Agent</t>
  </si>
  <si>
    <t>Guido Zembsch-Schreve</t>
  </si>
  <si>
    <t>The 8051 Microcontroller</t>
  </si>
  <si>
    <t>Embedded Systems Design with 8051 Microcontrollers: Hardware and Software</t>
  </si>
  <si>
    <t>Zdravko Karakehayov</t>
  </si>
  <si>
    <t>8051 Microcontroller: An Applications Based Introduction</t>
  </si>
  <si>
    <t>David Calcutt</t>
  </si>
  <si>
    <t>The Best People in the World: A Novel</t>
  </si>
  <si>
    <t>Mark Evanier</t>
  </si>
  <si>
    <t>Fanboys and Overdogs: The Language Report</t>
  </si>
  <si>
    <t>Susie Dent</t>
  </si>
  <si>
    <t>2000-2001 Year in Review:: Fanboys and Badgirls Bill &amp; Joe's Marvelous Adventure (Marvel Comics)</t>
  </si>
  <si>
    <t>Jim McLaughlin</t>
  </si>
  <si>
    <t>Studio Apartments: Big Ideas for Small Spaces</t>
  </si>
  <si>
    <t>The New American Apartment: Innovations in Residential Design and Construction: 30 Case Studies (New American)</t>
  </si>
  <si>
    <t>Oscar Ojeda</t>
  </si>
  <si>
    <t>Apartment: Stylish Solutions for Apartment Living</t>
  </si>
  <si>
    <t>Living Big in Small Apartments</t>
  </si>
  <si>
    <t>How to Buy and Sell Apartment Buildings</t>
  </si>
  <si>
    <t>Eugene E. Vollucci</t>
  </si>
  <si>
    <t>Flies for Trout</t>
  </si>
  <si>
    <t>The Handbook of Japanese Verbs</t>
  </si>
  <si>
    <t>Learn Japanese Verbs and Adjectives Using Memory Mnemonics</t>
  </si>
  <si>
    <t>Ryan McDonald</t>
  </si>
  <si>
    <t>Magical Power of Suru: Japanese Verbs Made Easy</t>
  </si>
  <si>
    <t>Nobuo Sato</t>
  </si>
  <si>
    <t>Japanese Verbs</t>
  </si>
  <si>
    <t>Roland A. Lange</t>
  </si>
  <si>
    <t>501 Japanese Verbs: Fully Described in All Inflections, Moods, Aspects, and Formality Levels</t>
  </si>
  <si>
    <t>Japanese Verbs and Essentials of Grammar</t>
  </si>
  <si>
    <t>R. Lampkin</t>
  </si>
  <si>
    <t>501 Japanese Verbs 501 Japanese Verbs</t>
  </si>
  <si>
    <t>Matisse: A Portrait</t>
  </si>
  <si>
    <t>Global Kitchen: A Cookbook of Vegetarian Favorites from the Expanding Light Retreat</t>
  </si>
  <si>
    <t>Diksha McCord</t>
  </si>
  <si>
    <t>Lights on Yoga</t>
  </si>
  <si>
    <t>Inner Beauty, Inner Light - Yoga For Pregnant Women</t>
  </si>
  <si>
    <t>The 8051/8052 Microcontroller: Architecture, Assembly Language, and Hardware Interfacing</t>
  </si>
  <si>
    <t>Craig Steiner</t>
  </si>
  <si>
    <t>Microcontroller Projects in C for the 8051</t>
  </si>
  <si>
    <t>Dogan Ibrahim</t>
  </si>
  <si>
    <t>Bellocq's Women</t>
  </si>
  <si>
    <t>Random House UK, Limited</t>
  </si>
  <si>
    <t>Peter Everett</t>
  </si>
  <si>
    <t>The Media and Entertainment Industries: Readings in Mass Communications</t>
  </si>
  <si>
    <t>Albert N. Greco</t>
  </si>
  <si>
    <t>Reading the Figural, or, Philosophy after the New Media</t>
  </si>
  <si>
    <t>The Body and the French Revolution: Sex, Class, and Political Culture</t>
  </si>
  <si>
    <t>Dorinda Outram</t>
  </si>
  <si>
    <t>Hello Sailor!: The Hidden History of Gay Life at Sea</t>
  </si>
  <si>
    <t>Albers</t>
  </si>
  <si>
    <t>The Complete Japanese Adjective Guide</t>
  </si>
  <si>
    <t>Ann Tarumoto</t>
  </si>
  <si>
    <t>Classical Japanese: A Grammar: Exercise Answers and Tables</t>
  </si>
  <si>
    <t>A Long Hard Journey: The Story of the Pullman Porter</t>
  </si>
  <si>
    <t>Paul Daniels And The Story Of Magic</t>
  </si>
  <si>
    <t>I'll Pray Anyway: The Story of Daniel</t>
  </si>
  <si>
    <t>The Story of Daniel (Stories of Jesus)</t>
  </si>
  <si>
    <t>Querido Harry Potter</t>
  </si>
  <si>
    <t>I No Longer Dance: A personal struggle with degenerative disc disease</t>
  </si>
  <si>
    <t>Alice Randall Cocca</t>
  </si>
  <si>
    <t>Sympathy for the Devil: The Emmanuel Baptist Murders of Old San Francisco</t>
  </si>
  <si>
    <t>Virginia A. McConnell</t>
  </si>
  <si>
    <t>P.L. Carpenter</t>
  </si>
  <si>
    <t>Sympathy for the Devil: Neutral Europe and Nazi Germany in World War II</t>
  </si>
  <si>
    <t>Christian Leitz</t>
  </si>
  <si>
    <t>Sympathy for the Devil: An Angela Bivens Thriller</t>
  </si>
  <si>
    <t>Christopher Chambers</t>
  </si>
  <si>
    <t>Oh My Goddess! Volume 5: Sympathy for the Devil</t>
  </si>
  <si>
    <t>Pol Pot</t>
  </si>
  <si>
    <t>John       Allen</t>
  </si>
  <si>
    <t>Fable (Prima Official Game Guide)</t>
  </si>
  <si>
    <t>The Decadent Reader: Fiction, Fantasy, and Perversion from Fin-de-SiÃ¨cle France</t>
  </si>
  <si>
    <t>Asti Hustvedt</t>
  </si>
  <si>
    <t>Richard Melzer</t>
  </si>
  <si>
    <t>The Decision to Drop the Atomic Bomb</t>
  </si>
  <si>
    <t>Dennis D. Wainstock</t>
  </si>
  <si>
    <t>The Manhattan Project and the Atomic Bomb (In American History)</t>
  </si>
  <si>
    <t>President Truman and the Atomic Bomb: Opposing Viewpoints</t>
  </si>
  <si>
    <t>Michael O'Neal</t>
  </si>
  <si>
    <t>Arsenals of Folly: The Making of the Nuclear Arms Race</t>
  </si>
  <si>
    <t>Eso Ecstasy Program: Better, Safer Sexual Intimacy</t>
  </si>
  <si>
    <t>Achoo!: The Most Interesting Book You'll Ever Read about Germs</t>
  </si>
  <si>
    <t>A Field Guide to Germs: Revised and Updated</t>
  </si>
  <si>
    <t>Germ Zappers</t>
  </si>
  <si>
    <t>Frances R. Balkwill</t>
  </si>
  <si>
    <t>Face to Face with the Bomb: Nuclear Reality After the Cold War</t>
  </si>
  <si>
    <t>Paul Shambroom</t>
  </si>
  <si>
    <t>A First Book of Canadian Art</t>
  </si>
  <si>
    <t>West Africa: An Introduction to Its History, Civilization and Contemporary Situation</t>
  </si>
  <si>
    <t>Eugene L. Mendonsa</t>
  </si>
  <si>
    <t>West Africa before the Colonial Era: A History to 1850</t>
  </si>
  <si>
    <t>History of West Africa</t>
  </si>
  <si>
    <t>Rodney Steel</t>
  </si>
  <si>
    <t>Women Writing Africa: West Africa and the Sahel</t>
  </si>
  <si>
    <t>Esi Sutherland-Addy</t>
  </si>
  <si>
    <t>Butabu: Adobe Architecture of West Africa</t>
  </si>
  <si>
    <t>Suzanne Preston Blier</t>
  </si>
  <si>
    <t>The Illustrated Encyclopedia of Cat Breeds: The Comprehensive Visual Directory of all the World's Cat Breeds, Plus Invaluable Practical Information on Breeding, Training, Care, and Showing</t>
  </si>
  <si>
    <t>Wellfleet</t>
  </si>
  <si>
    <t>Angela Rixon</t>
  </si>
  <si>
    <t>The Complete Book of Cat Breeding</t>
  </si>
  <si>
    <t>Slavery and Colonial Rule in French West Africa</t>
  </si>
  <si>
    <t>Martin A. Klein</t>
  </si>
  <si>
    <t>Cat Be Good</t>
  </si>
  <si>
    <t>Annie Bruce</t>
  </si>
  <si>
    <t>Narratives of Exile and Return</t>
  </si>
  <si>
    <t>Exiles' Return (Ghatti's Tale, #3)</t>
  </si>
  <si>
    <t>Gayle Greeno</t>
  </si>
  <si>
    <t>Humanist Manifesto 2000: A Call for a New Planetary Humanism</t>
  </si>
  <si>
    <t>Paul Kurtz</t>
  </si>
  <si>
    <t>The Girl from the Fiction Department: A Portrait of Sonia Orwell</t>
  </si>
  <si>
    <t>Planetary Ring Systems</t>
  </si>
  <si>
    <t>Ellis D. Miner</t>
  </si>
  <si>
    <t>The Good Life and Its Discontents: The American Dream in the Age of Entitlement</t>
  </si>
  <si>
    <t>Robert J. Samuelson</t>
  </si>
  <si>
    <t>Living The Good Life: How One Family Changed Their World From Their Own Backyard</t>
  </si>
  <si>
    <t>Linda Cockburn</t>
  </si>
  <si>
    <t>Philosophy and the Good Life: Reason and the Passions in Greek, Cartesian and Psychoanalytic Ethics</t>
  </si>
  <si>
    <t>The Good City and the Good Life</t>
  </si>
  <si>
    <t>Daniel Kemmis</t>
  </si>
  <si>
    <t>Pamela M. Smith</t>
  </si>
  <si>
    <t>Seven Pillars of Health: Nutritional Secrets for Good Health and Long Life</t>
  </si>
  <si>
    <t>Good Nights: The Happy Parents' Guide to the Family Bed (and a Peaceful Night's Sleep!)</t>
  </si>
  <si>
    <t>Maria Goodavage</t>
  </si>
  <si>
    <t>How to Overcome Evil</t>
  </si>
  <si>
    <t>Smothered Under Journalism: 1946 (The Complete Works of George Orwell, Vol. 18)</t>
  </si>
  <si>
    <t>The Many Faces of Shame</t>
  </si>
  <si>
    <t>Donald L. Nathanson</t>
  </si>
  <si>
    <t>Tropical Depression (Key West, #4)</t>
  </si>
  <si>
    <t>The Gift of Shame</t>
  </si>
  <si>
    <t>Sarah Hope-Walker</t>
  </si>
  <si>
    <t>Recovering the Lost Self: Shame-Healing for Victims of Clergy Sexual Abuse</t>
  </si>
  <si>
    <t>Elisabeth A. Horst</t>
  </si>
  <si>
    <t>No Shame, No Fear (Quaker Trilogy #1)</t>
  </si>
  <si>
    <t>Shame: Theory, Therapy, Theology</t>
  </si>
  <si>
    <t>Stephen Pattison</t>
  </si>
  <si>
    <t>Shame and the Origins of Self-Esteem: A Jungian Approach</t>
  </si>
  <si>
    <t>Understanding Shame</t>
  </si>
  <si>
    <t>The Dynamics of Power: Fighting Shame and Building Self-Esteem</t>
  </si>
  <si>
    <t>Schenkman Books</t>
  </si>
  <si>
    <t>The Shame of American Legal Education</t>
  </si>
  <si>
    <t>Vandeplas Pub.</t>
  </si>
  <si>
    <t>Baby of Shame</t>
  </si>
  <si>
    <t>Julia James</t>
  </si>
  <si>
    <t>Virgin Heat (Key West, #5)</t>
  </si>
  <si>
    <t>Europa Verlag GmbH</t>
  </si>
  <si>
    <t>Shame and Honor in the Book of Esther</t>
  </si>
  <si>
    <t>Timothy, S. Laniak</t>
  </si>
  <si>
    <t>Welcome to Paradise (Key West, #7)</t>
  </si>
  <si>
    <t>Honor and Shame: Unlocking the Door</t>
  </si>
  <si>
    <t>Roland Muller</t>
  </si>
  <si>
    <t>Trials of Abu Ghraib: An Expert Witness Account of Shame and Honor</t>
  </si>
  <si>
    <t>Stjepan G. MeÅ¡troviÄ‡</t>
  </si>
  <si>
    <t>Love Without Shame: Sexuality in Biblical Perspective</t>
  </si>
  <si>
    <t>David B. Wyrtzen</t>
  </si>
  <si>
    <t>Shame and Pride: Affect, Sex, and the Birth of the Self</t>
  </si>
  <si>
    <t>Sunburn (Key West, #3)</t>
  </si>
  <si>
    <t>Senatorial Privilege: The Chappaquiddick Cover-Up</t>
  </si>
  <si>
    <t>Leo Damore</t>
  </si>
  <si>
    <t>Privilege of Being Catholic</t>
  </si>
  <si>
    <t>Oscar Lukefahr</t>
  </si>
  <si>
    <t>High Call, High Privilege</t>
  </si>
  <si>
    <t>Male on Male Rape: The Hidden Toll of Stigma and Shame</t>
  </si>
  <si>
    <t>Michael Scarce</t>
  </si>
  <si>
    <t>Shame and the Self</t>
  </si>
  <si>
    <t>Francis J. Broucek</t>
  </si>
  <si>
    <t>Lives of the Presidents: Fame, Shame (and What the Neighbors Thought)</t>
  </si>
  <si>
    <t>Inheriting Shame</t>
  </si>
  <si>
    <t>Steven Selden</t>
  </si>
  <si>
    <t>Transforming Anxiety Transcending Shame</t>
  </si>
  <si>
    <t>Rex Briggs</t>
  </si>
  <si>
    <t>No Place to Hide: Facing Shame So We Can Find Self-Respect</t>
  </si>
  <si>
    <t>Shame Identity Thief</t>
  </si>
  <si>
    <t>Your 30-Day Journey to Freedom from Shame.</t>
  </si>
  <si>
    <t>C.W. Neal</t>
  </si>
  <si>
    <t>Pride, Shame, and Guilt: Emotions of Self-Assessment</t>
  </si>
  <si>
    <t>Gabrielle Taylor</t>
  </si>
  <si>
    <t>Anna Of All The Russias: The Life Of Anna Akhmatova, 1889 1966</t>
  </si>
  <si>
    <t>Lincoln Davies</t>
  </si>
  <si>
    <t>Jessie Davies</t>
  </si>
  <si>
    <t>Revolutionary Women in Russia, 1870-1917: A Study in Collective Biography</t>
  </si>
  <si>
    <t>Anna Hillyar</t>
  </si>
  <si>
    <t>Days of a Russian Noblewoman: The Memories of Anna Labzina, 1758-1821</t>
  </si>
  <si>
    <t>Anna Labzina</t>
  </si>
  <si>
    <t>Russia under the Last Tsar: Opposition and Subversion, 1894-1917</t>
  </si>
  <si>
    <t>The North Caucasus: Russia's Fragile Borderland</t>
  </si>
  <si>
    <t>Anna Matveeva</t>
  </si>
  <si>
    <t>Russia - Culture Smart!: The Essential Guide to Customs  Culture</t>
  </si>
  <si>
    <t>Anna   King</t>
  </si>
  <si>
    <t>Women's Voices in Russia Today</t>
  </si>
  <si>
    <t>Elina Haavio-Mannila</t>
  </si>
  <si>
    <t>Memoirs of a Muse</t>
  </si>
  <si>
    <t>Lara Vapnyar</t>
  </si>
  <si>
    <t>Big Trifles and Little People: Memoirs of a Russian Nobleman</t>
  </si>
  <si>
    <t>Anatol M. Kotenev</t>
  </si>
  <si>
    <t>The Return of Skeleton Man</t>
  </si>
  <si>
    <t>Superman Returns: The Videogame Signature Series Guide</t>
  </si>
  <si>
    <t>A Physician's Guide to Return to Work</t>
  </si>
  <si>
    <t>James B. Talmage</t>
  </si>
  <si>
    <t>Borkmann's Point (Inspector Van Veeteren, #2)</t>
  </si>
  <si>
    <t>Cooking Wild in Kate's Kitchen</t>
  </si>
  <si>
    <t>Kate Fiduccia</t>
  </si>
  <si>
    <t>Dish It Out: Feeding the Lasses</t>
  </si>
  <si>
    <t>Kate  Hart</t>
  </si>
  <si>
    <t>Italian Food and Cooking: A Comprehensive, Authoritative Guide to Italian Ingredients and How to Use Them in the Kitchen with More Than 100 Delicious Recipes</t>
  </si>
  <si>
    <t>The Real Witches' Kitchen</t>
  </si>
  <si>
    <t>Fun &amp; Fancy Cake Decorating: Tips and Techniques for Decorating Unique Cakes for any Occasion</t>
  </si>
  <si>
    <t>Kate  Sullivan</t>
  </si>
  <si>
    <t>What You Call Winter: Stories</t>
  </si>
  <si>
    <t>Nalini Jones</t>
  </si>
  <si>
    <t>The Atlantic Sound</t>
  </si>
  <si>
    <t>The Right Set: The Faber Book of Tennis</t>
  </si>
  <si>
    <t>The Right Set: A Tennis Anthology</t>
  </si>
  <si>
    <t>Chicana Ways: Conversations With Ten Chicana Writers</t>
  </si>
  <si>
    <t>Karin Ikas</t>
  </si>
  <si>
    <t>Inside Mumbai: Conversations with Ten Women</t>
  </si>
  <si>
    <t>Ices Publishing</t>
  </si>
  <si>
    <t>Lisa Elaine Sipes</t>
  </si>
  <si>
    <t>Self-Exposure: Human-Interest Journalism and the Emergence of Celebrity in America, 1890-1940</t>
  </si>
  <si>
    <t>Self-Exposure: The Male Nude Self Portrait</t>
  </si>
  <si>
    <t>Reed Massengill</t>
  </si>
  <si>
    <t>Self-Exposure In-Vivo Ohne Uebungsbegleitung Bei Chronifizierter Agoraphobie: Im Langzeitvergleich Mit Einem Therapeuten- Und Einem Partnergeleiteten Expositionsverfahren</t>
  </si>
  <si>
    <t>Cornelia Fisser</t>
  </si>
  <si>
    <t>Exposure Anxiety - The Invisible Cage: An Exploration of Self-Protection Responses in the Autism Spectrum and Beyond</t>
  </si>
  <si>
    <t>Donna Williams</t>
  </si>
  <si>
    <t>The Nature of Blood</t>
  </si>
  <si>
    <t>BÃ©nÃ©dicte Ledent</t>
  </si>
  <si>
    <t>What Are We After on this Earth?</t>
  </si>
  <si>
    <t>Kwame Agyekum</t>
  </si>
  <si>
    <t>Nikki Giovanni: Poet of the People</t>
  </si>
  <si>
    <t>Judith Pinkerton  Josephson</t>
  </si>
  <si>
    <t>A Reference Grammar of Wappo</t>
  </si>
  <si>
    <t>Sandra A. Thompson</t>
  </si>
  <si>
    <t>God's Church: Henry Flagler's Legacy, the Royal Poinciana Chapel, One Hundred Years</t>
  </si>
  <si>
    <t>Grammatical Constructions: Their Form and Meaning</t>
  </si>
  <si>
    <t>Masayoshi Shibatani</t>
  </si>
  <si>
    <t>Essays on Language Function and Language Type: Dedicated to T. Givï¿½n</t>
  </si>
  <si>
    <t>Joan L. Bybee</t>
  </si>
  <si>
    <t>Clause Combining in Grammar and Discourse</t>
  </si>
  <si>
    <t>John Haiman</t>
  </si>
  <si>
    <t>Just Like a River</t>
  </si>
  <si>
    <t>Muhammed Kamil Al-Khatib</t>
  </si>
  <si>
    <t>Eight Stories</t>
  </si>
  <si>
    <t>The Master Mariner, Book 2: Darken Ship: The Unfinished Novel</t>
  </si>
  <si>
    <t>Cracking the AP U.S. History</t>
  </si>
  <si>
    <t>The Mad Among Us: A History of the Care of America's Mentally Ill</t>
  </si>
  <si>
    <t>Gerald N. Grob</t>
  </si>
  <si>
    <t>REA's AP US History Test Prep with TESTware Software</t>
  </si>
  <si>
    <t>United States History</t>
  </si>
  <si>
    <t>Tim Keesee</t>
  </si>
  <si>
    <t>SAT Subject Tests: U.S. History 2005-2006</t>
  </si>
  <si>
    <t>AP Achiever: Forap Achiever for AP US History</t>
  </si>
  <si>
    <t>Telecourse Guide for Transforming America: US History Since 1877</t>
  </si>
  <si>
    <t>Kenneth G. Alfers</t>
  </si>
  <si>
    <t>A History of Us: Book 3: From Colonies to Country 1735-1791 Teaching Guide</t>
  </si>
  <si>
    <t>A History of US: Book 6: War, Terrible War (1860-1865) (Hakim, Joy. History of Us (1999), Bk. 6.)</t>
  </si>
  <si>
    <t>A History of Us: Book 3: From Colonies to Country (1710-1791)</t>
  </si>
  <si>
    <t>Games and Strategies for Teaching U.S. History</t>
  </si>
  <si>
    <t>Marvin B. Scott</t>
  </si>
  <si>
    <t>Geothermal Energy and Bio-Energy</t>
  </si>
  <si>
    <t>Last Voyage of the Lucette: The Full, Previously Untold, Story of the Events First Described by the Author's Father, Dougal Robertson, in Survive the Savage Sea. Interwoven with the Original Narrative.</t>
  </si>
  <si>
    <t>Douglas Robertson</t>
  </si>
  <si>
    <t>Rage Rage Rage Rage Rage</t>
  </si>
  <si>
    <t>Managing the Flow of Technology</t>
  </si>
  <si>
    <t>Thomas J. Allen</t>
  </si>
  <si>
    <t>Peer-To-Peer Computing for Mobile Networks: Information Discovery and Dissemination</t>
  </si>
  <si>
    <t>Maria Papadopouli</t>
  </si>
  <si>
    <t>Assessing Quality in European Higher Education Institutions: Dissemination, Methods and Procedures</t>
  </si>
  <si>
    <t>Chiara Orsingher</t>
  </si>
  <si>
    <t>Data Dissemination in Wireless Computing Environments</t>
  </si>
  <si>
    <t>Kian-Lee Tan</t>
  </si>
  <si>
    <t>Moral Taste: Aesthetics, Subjectivity, and Social Power in the Nineteenth-Century Novel</t>
  </si>
  <si>
    <t>Marjorie Garson</t>
  </si>
  <si>
    <t>Garage Glamour: Digital Nude and Beauty Photography Made Simple</t>
  </si>
  <si>
    <t>Rolando Gomez</t>
  </si>
  <si>
    <t>The Complete Guide to Beauty &amp; Glamour Photography</t>
  </si>
  <si>
    <t>Jon  Gray</t>
  </si>
  <si>
    <t>Picture This: Fun Photography and Crafts</t>
  </si>
  <si>
    <t>Debra Friedman</t>
  </si>
  <si>
    <t>Digital Landscape Photography</t>
  </si>
  <si>
    <t>Autobiography as Activism: Three Black Women of the Sixties</t>
  </si>
  <si>
    <t>Margo V. Perkins</t>
  </si>
  <si>
    <t>Sociology: The Core</t>
  </si>
  <si>
    <t>Sociology for the Twenty-First Century</t>
  </si>
  <si>
    <t>Timothy J. Curry</t>
  </si>
  <si>
    <t>Classic Readings in Sociology</t>
  </si>
  <si>
    <t>Eve L. Howard</t>
  </si>
  <si>
    <t>Isabelle Huppert: Woman of Many Faces</t>
  </si>
  <si>
    <t>Ariel Ronald Chammah</t>
  </si>
  <si>
    <t>Joseph Brodsky: Leningrad: Fragments</t>
  </si>
  <si>
    <t>Mikhail Lemkhin</t>
  </si>
  <si>
    <t>Assessing the Human-Animal Bond: A Compendium of Actual Measures</t>
  </si>
  <si>
    <t>Water Treatment Processes: Simple Options</t>
  </si>
  <si>
    <t>S. Vigneswaran</t>
  </si>
  <si>
    <t>Small States in International Relations</t>
  </si>
  <si>
    <t>Christine Ingebritsen</t>
  </si>
  <si>
    <t>The Implications of Student Spirituality for Student Affairs Practice</t>
  </si>
  <si>
    <t>Margaret A. Jablonski</t>
  </si>
  <si>
    <t>New Directions in Military Sociology</t>
  </si>
  <si>
    <t>Eric Ouellet</t>
  </si>
  <si>
    <t>Understanding and Negotiating the Political Landscape of Adult Education</t>
  </si>
  <si>
    <t>Catherine A. Hansman</t>
  </si>
  <si>
    <t>One Hundred More Poems from the Japanese</t>
  </si>
  <si>
    <t>Working in Restructured Workplaces: Challenges and New Directions for the Sociology of Work</t>
  </si>
  <si>
    <t>Daniel B. Cornfield</t>
  </si>
  <si>
    <t>Adolescents And Their Music: If It's Too Loud, You're Too Old</t>
  </si>
  <si>
    <t>J. Epstein</t>
  </si>
  <si>
    <t>New Directions in the Sociology of Global Development</t>
  </si>
  <si>
    <t>Frederick H. Buttel</t>
  </si>
  <si>
    <t>The Art of Getting Over: Graffiti at the Millennium</t>
  </si>
  <si>
    <t>Stephen Powers</t>
  </si>
  <si>
    <t>Getting Over Yourself: A Guide to Painless Public Speaking and More</t>
  </si>
  <si>
    <t>Bouldin Hill Press</t>
  </si>
  <si>
    <t>Barbara Rocha</t>
  </si>
  <si>
    <t>Getting Started in Computer Graphics</t>
  </si>
  <si>
    <t>Gary Olsen</t>
  </si>
  <si>
    <t>Saunders Manual of Medical Practice</t>
  </si>
  <si>
    <t>Robert E. Rakel</t>
  </si>
  <si>
    <t>Saunders Nursing Guide to Laboratory and Diagnostic Tests</t>
  </si>
  <si>
    <t>Louise M. Malarkey</t>
  </si>
  <si>
    <t>Financial Institutions Management (Cram101 Textbook Outlines - Textbook NOT Included)</t>
  </si>
  <si>
    <t>A Horseman's Notes</t>
  </si>
  <si>
    <t>Core Pub.</t>
  </si>
  <si>
    <t>Erik F. Herbermann</t>
  </si>
  <si>
    <t>Do Not Stand at My Grave and Weep</t>
  </si>
  <si>
    <t>Mary Elizabeth Frye</t>
  </si>
  <si>
    <t>Edward Jenner-The Cheltenham, 1795-1823: Being a Chronicle of the Vaccination Campaign</t>
  </si>
  <si>
    <t>Paul Saunders</t>
  </si>
  <si>
    <t>Dynamics of Helicopter Flight</t>
  </si>
  <si>
    <t>George H. Saunders</t>
  </si>
  <si>
    <t>Barry Trotter and the Unnecessary Sequel: The Book Nobody Has Been Waiting for (Barry Trotter, #2)</t>
  </si>
  <si>
    <t>A Charmed Life: The Spirituality of Potterworld</t>
  </si>
  <si>
    <t>Dark Nature: A Natural History of Evil</t>
  </si>
  <si>
    <t>Beyond Supernature: A New Natural History of the Supernatural</t>
  </si>
  <si>
    <t>The Dreams of Dragons: An Exploration and Celebration of the Mysteries of Nature</t>
  </si>
  <si>
    <t>American Cockroach</t>
  </si>
  <si>
    <t>Catherine Chalmers</t>
  </si>
  <si>
    <t>The Nature of Things: The Secret Life of Inanimate Objects</t>
  </si>
  <si>
    <t>Regrese A Sus Vidas Pasadas: 12 Tecnicas Comprobadas</t>
  </si>
  <si>
    <t>A Pen of Damascus Steel: The Political Cartoons of an Arab Master</t>
  </si>
  <si>
    <t>Ali Farzat</t>
  </si>
  <si>
    <t>Introduccion a la Literatura Espanola</t>
  </si>
  <si>
    <t>Barbara Nujica</t>
  </si>
  <si>
    <t>The Book of Latina Women: 150 Vidas of Passion, Strength, and Success</t>
  </si>
  <si>
    <t>Sylvia Mendoza</t>
  </si>
  <si>
    <t>Lo Esencial de Atkins: Un programa de dos semanas para comenzar un estilo de vida bajo en carbohidratos</t>
  </si>
  <si>
    <t>Poetry and Mysticism in Islam: The Heritage of Rumi</t>
  </si>
  <si>
    <t>Georges Sabagh</t>
  </si>
  <si>
    <t>Religion And Culture In Medieval Islam</t>
  </si>
  <si>
    <t>Text &amp; Context in Islamic Societies</t>
  </si>
  <si>
    <t>Irene A. Bierman</t>
  </si>
  <si>
    <t>The Gigantic Guitar Songbook</t>
  </si>
  <si>
    <t>Fingerpicking Classical: 15 Songs Arranged for Solo Guitar in Standard Notation &amp; Tab</t>
  </si>
  <si>
    <t>The Enormous Guitar Songbook</t>
  </si>
  <si>
    <t>Myth Adventures One</t>
  </si>
  <si>
    <t>Is Anyone Out There?</t>
  </si>
  <si>
    <t>Frank Drake</t>
  </si>
  <si>
    <t>40,000 Selected Words: Organized by Letter, Sound, Syllable</t>
  </si>
  <si>
    <t>Valeda Blockcolsky</t>
  </si>
  <si>
    <t>Iron Hands (Warhammer 40,000)</t>
  </si>
  <si>
    <t>Chapman The Sailor's Lexicon: The Classic Source for More Than 15,000 Nautical Terms</t>
  </si>
  <si>
    <t>William Henry Smyth</t>
  </si>
  <si>
    <t>Banking on Baghdad: Inside Iraq's 7000-year History of War, Profit &amp; Conflict</t>
  </si>
  <si>
    <t>John Henry, Steel Driving Man</t>
  </si>
  <si>
    <t>Mulch the Lawnmower</t>
  </si>
  <si>
    <t>Krby Creations</t>
  </si>
  <si>
    <t>Scott Nelson</t>
  </si>
  <si>
    <t>The United States: A Brief Narrative History</t>
  </si>
  <si>
    <t>Link Hullar</t>
  </si>
  <si>
    <t>No Experience Necessary: Techniques to Succeed in Today's Telemarketing</t>
  </si>
  <si>
    <t>Steel Drivin' Man: John Henry, the Untold Story of an American Legend</t>
  </si>
  <si>
    <t>Scott Reynolds Nelson</t>
  </si>
  <si>
    <t>Secret Sharers: Joseph Conrad's Cultural Reception in Germany</t>
  </si>
  <si>
    <t>Anthony Fothergill</t>
  </si>
  <si>
    <t>The Complete Short Fiction of Joseph Conrad: The Tales, Volume IV</t>
  </si>
  <si>
    <t>The Arrow of Gold: A Story Between Two Notes</t>
  </si>
  <si>
    <t>Women of the Bible</t>
  </si>
  <si>
    <t>Frances Vander Velde</t>
  </si>
  <si>
    <t>Women of the Bible Book One: Learning Life Principles from the Women of the Bible</t>
  </si>
  <si>
    <t>Wayne Barber</t>
  </si>
  <si>
    <t>Legacy of Faith: From Women of the Bible to Women of Today</t>
  </si>
  <si>
    <t>Lydia Brownback</t>
  </si>
  <si>
    <t>Wisdom from Women in the Bible</t>
  </si>
  <si>
    <t>Edith Deen</t>
  </si>
  <si>
    <t>Life Style: Real Perspectives from Radical Women in the Bible</t>
  </si>
  <si>
    <t>Whitney Prosperi</t>
  </si>
  <si>
    <t>Alice 19th, Vol. 2 (Alice 19th, #2)</t>
  </si>
  <si>
    <t>Alice 19th, Vol. 5 (Alice 19th, #5)</t>
  </si>
  <si>
    <t>In the Footsteps of Faith</t>
  </si>
  <si>
    <t>Life Lessons from Women in the Bible</t>
  </si>
  <si>
    <t>Great Women of the Bible: In Art and Literature</t>
  </si>
  <si>
    <t>The Top 100 Women of the Bible</t>
  </si>
  <si>
    <t>Pamela L. McQuade</t>
  </si>
  <si>
    <t>God's Little Devotional Bible for Women</t>
  </si>
  <si>
    <t>Caught in a Higher Love: Inspiring Stories of Women in the Bible</t>
  </si>
  <si>
    <t>Carolyn Nabors Baker</t>
  </si>
  <si>
    <t>The Unique World of Women in Bible Times and Now</t>
  </si>
  <si>
    <t>Daughters of Eve: Strong Women of the Bible</t>
  </si>
  <si>
    <t>Lillian Hammer Ross</t>
  </si>
  <si>
    <t>Women in the Bible</t>
  </si>
  <si>
    <t>God, Sex And The Women Of The Bible: Discovering Our Sensual, Spiritual Selves</t>
  </si>
  <si>
    <t>Women of the Bible: The Life and Times of Every Woman in the Bible</t>
  </si>
  <si>
    <t>Sue W. Richards</t>
  </si>
  <si>
    <t>Women of the Bible: With Paintings from the Great Art Museums of the World</t>
  </si>
  <si>
    <t>Carole Armstrong</t>
  </si>
  <si>
    <t>Daughters Of Imani: Young Women's Bible Study (Daughters of Imani)</t>
  </si>
  <si>
    <t>Tamara Lewis</t>
  </si>
  <si>
    <t>Blue's Friends</t>
  </si>
  <si>
    <t>Letters to a Young Doubter</t>
  </si>
  <si>
    <t>Leslie Gould</t>
  </si>
  <si>
    <t>Breathing Space: How Allergies Shape Our Lives and Landscapes</t>
  </si>
  <si>
    <t>Helen Keller: A Light for the Blind</t>
  </si>
  <si>
    <t>Helen Keller: An Inspiring Life (Easy Reader Biographies)</t>
  </si>
  <si>
    <t>Carol Ghiglieri</t>
  </si>
  <si>
    <t>Helen Keller: A Determined Life</t>
  </si>
  <si>
    <t>Exit to Tomorrow: History of the Future, World's Fair Architecture, Design, Fashion 1933-2005</t>
  </si>
  <si>
    <t>Exit Into History: A Journey Through the New Eastern Europe</t>
  </si>
  <si>
    <t>Dem Leben trauen. Geschichten, die gut tun.</t>
  </si>
  <si>
    <t>World of Darkness: Midnight Circus</t>
  </si>
  <si>
    <t>Into the Darkness: Nineteen Tales for Telling After Midnight</t>
  </si>
  <si>
    <t>Avon Flare Book</t>
  </si>
  <si>
    <t>True Discipleship: The Art of Following Jesus</t>
  </si>
  <si>
    <t>Development from Below: A Namibian Case Study, Discussion Paper No. 21</t>
  </si>
  <si>
    <t>Reinhart Kossler</t>
  </si>
  <si>
    <t>God Our Father</t>
  </si>
  <si>
    <t>Matthew M. Vriends</t>
  </si>
  <si>
    <t>The Dove Dove: Funny Homograph Riddles</t>
  </si>
  <si>
    <t>Pigeons and Doves: A Guide to Pigeons and Doves of the World</t>
  </si>
  <si>
    <t>David Gibbs</t>
  </si>
  <si>
    <t>Arthur Dove: A Retrospective</t>
  </si>
  <si>
    <t>White Dove's Promise</t>
  </si>
  <si>
    <t>Donovan's Dove</t>
  </si>
  <si>
    <t>Jainism and Ecology: Nonviolence in the Web of Life</t>
  </si>
  <si>
    <t>Christopher Key Chapple</t>
  </si>
  <si>
    <t>Threads from the Web of Life: Stories in Natural History</t>
  </si>
  <si>
    <t>Stephen Daubert</t>
  </si>
  <si>
    <t>Mapping Gay L.A.: The Intersection of Place and Politics</t>
  </si>
  <si>
    <t>Moira Rachel Kenney</t>
  </si>
  <si>
    <t>Asphalt Boogie: Life and death in Gay L.A.</t>
  </si>
  <si>
    <t>Robert Jonez</t>
  </si>
  <si>
    <t>Spinners and Weavers in Auffay</t>
  </si>
  <si>
    <t>Touched by All Creatures: Doctoring Animals in the Pennsylvania Dutch Country</t>
  </si>
  <si>
    <t>Gay Louise Balliet</t>
  </si>
  <si>
    <t>The False Prophet: Rabbi Meir Kahane- From FBI Information to Knesset Member</t>
  </si>
  <si>
    <t>Diners, Bowling Alleys, And Trailer Parks: Chasing The American Dream In The Postwar Consumer Culture</t>
  </si>
  <si>
    <t>1000 Miles to Glory: The History of the Baja 1000</t>
  </si>
  <si>
    <t>Marty Fiolka</t>
  </si>
  <si>
    <t>The Glory of Their Times: The Story of the Early Days of Baseball Told by the Men Who Played It</t>
  </si>
  <si>
    <t>William Morrow and Company</t>
  </si>
  <si>
    <t>Lawrence S. Ritter</t>
  </si>
  <si>
    <t>Frogs in Pharaoh's Bed and Other Fun Devotions for Kids: And 49 Other Fun Devotions for Kids (Children/youth)</t>
  </si>
  <si>
    <t>Bird Songs &amp; Calls of Britain and Northern Europe</t>
  </si>
  <si>
    <t>Carving 20 Realistic Game and Songbirds: Book One</t>
  </si>
  <si>
    <t>George Lehman</t>
  </si>
  <si>
    <t>Bird Song: Biological Themes and Variations</t>
  </si>
  <si>
    <t>Clive Catchpole</t>
  </si>
  <si>
    <t>Bird Songs</t>
  </si>
  <si>
    <t>F. Mathews</t>
  </si>
  <si>
    <t>Blessed Are the Chickenhearted***op***: And 99 Other Beatitudes for Everyday Living</t>
  </si>
  <si>
    <t>Betty Powell</t>
  </si>
  <si>
    <t>On Golf: The Game, the Players, and a Personal History of Obsession</t>
  </si>
  <si>
    <t>Timothy O'Grady</t>
  </si>
  <si>
    <t>Tools of Power: The elitist guide to the ruthless exploitation of everybody and everything</t>
  </si>
  <si>
    <t>Public Relations and the Press: The Troubled Embrace</t>
  </si>
  <si>
    <t>Karla Gower</t>
  </si>
  <si>
    <t>Rank and File</t>
  </si>
  <si>
    <t>Alice Lynd</t>
  </si>
  <si>
    <t>The Personal History of Samuel Johnson</t>
  </si>
  <si>
    <t>Pimlico, 1998</t>
  </si>
  <si>
    <t>Miles to Go: A Personal History of Social Policy</t>
  </si>
  <si>
    <t>Advanced ActionScript Components: Mastering the Flash Component Architecture</t>
  </si>
  <si>
    <t>Antonio De Donatis</t>
  </si>
  <si>
    <t>Mississippi Mind: A Personal Cultural History of an American State</t>
  </si>
  <si>
    <t>Graham Stuart Thomas' Three Gardens: The Personal Odyssey of a Great Plantsman and Gardener</t>
  </si>
  <si>
    <t>Graham Stuart Thomas</t>
  </si>
  <si>
    <t>The History of the Normans by Amatus of Montecassino</t>
  </si>
  <si>
    <t>Amatus Cassinensis</t>
  </si>
  <si>
    <t>The Heart of Achilles: Characterization and Personal Ethics in the Iliad</t>
  </si>
  <si>
    <t>Graham Zanker</t>
  </si>
  <si>
    <t>The Destroying Angel</t>
  </si>
  <si>
    <t>John Money</t>
  </si>
  <si>
    <t>Asesino Real (Farseer, #2.1)</t>
  </si>
  <si>
    <t>La factoria de ideas</t>
  </si>
  <si>
    <t>Hope Floats Screenplay</t>
  </si>
  <si>
    <t>Harvest Moon Books</t>
  </si>
  <si>
    <t>Steven Rogers</t>
  </si>
  <si>
    <t>Sky High: The Junior Novelization</t>
  </si>
  <si>
    <t>Crimson Skies: High Road to Revenge (Prima's Official Strategy Guide)</t>
  </si>
  <si>
    <t>Sky High Living: Contemporary High-Rise Apartment</t>
  </si>
  <si>
    <t>Georges Binder</t>
  </si>
  <si>
    <t>The Proper Edge of the Sky: High Plateau Country of Utah</t>
  </si>
  <si>
    <t>Sky High (Hardy Boys Casefiles, No. 113)</t>
  </si>
  <si>
    <t>Scotch Verdict</t>
  </si>
  <si>
    <t>Lesbians in Germany: 1890's-1920's</t>
  </si>
  <si>
    <t>Naked in the Promised Land: A Memoir</t>
  </si>
  <si>
    <t>Speaking for Ourselves: American Ethnic Writing</t>
  </si>
  <si>
    <t>The Critical Response to Ann Beattie</t>
  </si>
  <si>
    <t>Jaye Berman Montresor</t>
  </si>
  <si>
    <t>Enid Blyton Collection: Six O'Clock Tales, Seven O'Clock Tales And Eight O'Clock Tales</t>
  </si>
  <si>
    <t>Best Stories for Six-Year-Olds</t>
  </si>
  <si>
    <t>Everyday Science in the Kitchen</t>
  </si>
  <si>
    <t>John Daniel Hartzog</t>
  </si>
  <si>
    <t>After Emanicipation: Jewish Religious Responses to Modernity</t>
  </si>
  <si>
    <t>David Ellenson</t>
  </si>
  <si>
    <t>Rabbi Esriel Hildesheimer and the Creation of a Modern Jewish Orthodoxy</t>
  </si>
  <si>
    <t>Tradition in Transition: Orthodoxy, Halakhah, and the Boundaries of Modern Jewish Identity</t>
  </si>
  <si>
    <t>Bits of Honey: Essays for Samson H. Levey</t>
  </si>
  <si>
    <t>Stanley F. Chyet</t>
  </si>
  <si>
    <t>The Sinister Lake Game</t>
  </si>
  <si>
    <t>Stephen Thraves</t>
  </si>
  <si>
    <t>The Whispering Island Game</t>
  </si>
  <si>
    <t>Human Relations</t>
  </si>
  <si>
    <t>Ann Ellenson</t>
  </si>
  <si>
    <t>The Wailing Lighthouse Game</t>
  </si>
  <si>
    <t>The Magic Snow-Bird and Other Stories (Popular Rewards)</t>
  </si>
  <si>
    <t>Award Publications Limited</t>
  </si>
  <si>
    <t>Wizard Study Guide No Great Mischief</t>
  </si>
  <si>
    <t>Rucco</t>
  </si>
  <si>
    <t>Amazing Crosswords for Kids</t>
  </si>
  <si>
    <t>Simon  Schuster Super Crossword Book #10</t>
  </si>
  <si>
    <t>USA Crosswords #35</t>
  </si>
  <si>
    <t>Charles  Preston</t>
  </si>
  <si>
    <t>Another Big Book of TV Guide Crossword Puzzles: Hundreds of Crossword Puzzles From the TV Guide Archives!</t>
  </si>
  <si>
    <t>TV Guide, editors</t>
  </si>
  <si>
    <t>The Role of a CEO: Strategies for Being a Successful Leader</t>
  </si>
  <si>
    <t>Toward Equality of Well-Being: Strategies for Improving Minority Health: Strategic Planning and Coordination Process</t>
  </si>
  <si>
    <t>Dept. of Health and</t>
  </si>
  <si>
    <t>Art Since 1900: Modernism, Antimodernism, Postmodernism, Vol. 1: 1900-1944</t>
  </si>
  <si>
    <t>Primary Documents: A Sourcebook for Eastern and Central European Art Since the 1950's</t>
  </si>
  <si>
    <t>Laura J. Hoptman</t>
  </si>
  <si>
    <t>Art Since Mid-Century: 1945 to the Present</t>
  </si>
  <si>
    <t>Daniel Wheeler</t>
  </si>
  <si>
    <t>Will Shortz Presents Simply Sudoku: 150 Fast, Fun Puzzles</t>
  </si>
  <si>
    <t>Will Shortz Presents Vacation Sudoku: 150 Fast, Fun Puzzles</t>
  </si>
  <si>
    <t>Summertime Pocket Sudoku Presented by Will Shortz: 150 Fast, Fun Puzzles</t>
  </si>
  <si>
    <t>Will Shortz Presents Sudoku To Go: 150 Fast, Fun Puzzles</t>
  </si>
  <si>
    <t>Pocket Sudoku Presented by Will Shortz, Volume 4: 150 Fast, Fun Puzzles</t>
  </si>
  <si>
    <t>Will Shortz Presents Light and Easy Sudoku</t>
  </si>
  <si>
    <t>Will Shortz Presents Sudoku for Your Vacation: 100 Wordless Crossword Puzzles</t>
  </si>
  <si>
    <t>All About Me Spanish Write  Read Books</t>
  </si>
  <si>
    <t>Alyse Sweeney</t>
  </si>
  <si>
    <t>Dinosaur Hunter</t>
  </si>
  <si>
    <t>Amazing Dolphins!</t>
  </si>
  <si>
    <t>Art Since 1940: Strategies of Being</t>
  </si>
  <si>
    <t>Jonathan Fineberg</t>
  </si>
  <si>
    <t>The Great Snake Escape</t>
  </si>
  <si>
    <t>Billy the Ghost and Me</t>
  </si>
  <si>
    <t>Walking the Bridge of Your Nose: Wordplay Poems Rhymes</t>
  </si>
  <si>
    <t>Rhyme &amp; Punishment: Adventures in Wordplay</t>
  </si>
  <si>
    <t>Portfolio of Fence and Gate Ideas</t>
  </si>
  <si>
    <t>Fence Busters</t>
  </si>
  <si>
    <t>Women's Studies for the Future: Foundations, Interrogations, Politics</t>
  </si>
  <si>
    <t>Women's Studies: Essential Readings</t>
  </si>
  <si>
    <t>Stevi Jackson</t>
  </si>
  <si>
    <t>Women Connecting with Women Study Guide with Leader's Notes: Equipping Women for Friend-To-Friend Support and Mentoring</t>
  </si>
  <si>
    <t>When Husbands Come Out of the Closet</t>
  </si>
  <si>
    <t>Jean S. Gochros</t>
  </si>
  <si>
    <t>Exploring Women's Studies: Looking Forward, Looking Back</t>
  </si>
  <si>
    <t>Carol R. Berkin</t>
  </si>
  <si>
    <t>Perplexing Proverbs: A Bible Study for Women</t>
  </si>
  <si>
    <t>Susanne Sheppmann</t>
  </si>
  <si>
    <t>Understanding Purpose (Women of Faith Study Guide)</t>
  </si>
  <si>
    <t>Practice of Change: Concepts and Models for Service Learning in Women's Studies</t>
  </si>
  <si>
    <t>Barbara J. Balliet</t>
  </si>
  <si>
    <t>Women, Men, and Time: Gender Difference in Paid Work, Housework and Leisure</t>
  </si>
  <si>
    <t>Beth Anne Shelton</t>
  </si>
  <si>
    <t>The American Victorian Woman: The Myth and the Reality</t>
  </si>
  <si>
    <t>Mabel Collins Donnelly</t>
  </si>
  <si>
    <t>The American Testament</t>
  </si>
  <si>
    <t>Women's Realities, Women's Choices: An Introduction to Women's Studies</t>
  </si>
  <si>
    <t>Ulku U. Bates</t>
  </si>
  <si>
    <t>Women in American Society: An Introduction to Women's Studiewomen in American Society: An Introduction to Women's Studies S</t>
  </si>
  <si>
    <t>Virginia Sapiro</t>
  </si>
  <si>
    <t>Women at the Hague: The International Peace Congress of 1915</t>
  </si>
  <si>
    <t>Israeli Women's Studies: A Reader</t>
  </si>
  <si>
    <t>Partners in Conflict: The Politics of Gender, Sexuality, and Labor in the Chilean Agrarian Reform, 1950-1973</t>
  </si>
  <si>
    <t>Heidi Tinsman</t>
  </si>
  <si>
    <t>Women's Studies Serials: A Quarter-Century of Development</t>
  </si>
  <si>
    <t>Kristin H. Gerhard</t>
  </si>
  <si>
    <t>Radiant Daughters: Fictional American Women</t>
  </si>
  <si>
    <t>Thelma J. Shinn</t>
  </si>
  <si>
    <t>After God's Heart: A Bible Study for Women on Loving and Obeying God from 1 Samuel</t>
  </si>
  <si>
    <t>Myrna Alexander</t>
  </si>
  <si>
    <t>Dragon Sword (Danger Boy, #2)</t>
  </si>
  <si>
    <t>Mark London Williams</t>
  </si>
  <si>
    <t>The Secret Life of Lobsters: How Fishermen and Scientists Are Unraveling the Mysteries of Our Favorite Crustacean</t>
  </si>
  <si>
    <t>Trevor Corson</t>
  </si>
  <si>
    <t>Mastering the ISDA Master Agreements (1992 and 2002): A Practical Guide for Negotiators</t>
  </si>
  <si>
    <t>Paul C. Harding</t>
  </si>
  <si>
    <t>Masters and the Path</t>
  </si>
  <si>
    <t>Martin Appel</t>
  </si>
  <si>
    <t>Alexandre Dumas's the Vampire: A Novel Based on the "Drame Fantastique</t>
  </si>
  <si>
    <t>Eric Martone</t>
  </si>
  <si>
    <t>Adventures in Czarist Russia</t>
  </si>
  <si>
    <t>Mental Disorders/Suicide</t>
  </si>
  <si>
    <t>Morton Kramer</t>
  </si>
  <si>
    <t>The Faithful Dead (Hawkenlye Mysteries, #5)</t>
  </si>
  <si>
    <t>Whiter Than the Lily (Hawkenlye Mysteries, #7)</t>
  </si>
  <si>
    <t>'Final Solution': Nazi Population Policy and the Murder of the European Jews</t>
  </si>
  <si>
    <t>Charles Simic: Essays on the Poetry</t>
  </si>
  <si>
    <t>Charles Simic in Conversation with Michael Hulse</t>
  </si>
  <si>
    <t>Between the Lines (CA)</t>
  </si>
  <si>
    <t>Austerities: Poems</t>
  </si>
  <si>
    <t>Selected Poems, 1963-1983</t>
  </si>
  <si>
    <t>Unending Blues: Poems</t>
  </si>
  <si>
    <t>New British Poetry</t>
  </si>
  <si>
    <t>Return to a Place Lit by a Glass of Milk</t>
  </si>
  <si>
    <t>Weather Forecast for Utopia and Vici</t>
  </si>
  <si>
    <t>Mermaids Explained</t>
  </si>
  <si>
    <t>Christopher Reid</t>
  </si>
  <si>
    <t>A Wake for the Living: Poems</t>
  </si>
  <si>
    <t>Radmila LaziÄ‡</t>
  </si>
  <si>
    <t>Nine Poems: A Childhood Story</t>
  </si>
  <si>
    <t>The Bandit Wind: Poems</t>
  </si>
  <si>
    <t>Ð¡Ð»Ð°Ð²ÐºÐ¾ ÐˆÐ°Ð½ÐµÐ²ÑÐºÐ¸</t>
  </si>
  <si>
    <t>Death of New York City: Selected Poems</t>
  </si>
  <si>
    <t>Cool Grove Publishing</t>
  </si>
  <si>
    <t>Nina Å½ivanÄeviÄ‡</t>
  </si>
  <si>
    <t>Classic Ballroom Dances: Poems</t>
  </si>
  <si>
    <t>Abelardo Morell-Face to Face: Photographs at the Gardner Museum</t>
  </si>
  <si>
    <t>Gardner Museum</t>
  </si>
  <si>
    <t>Bright Moves</t>
  </si>
  <si>
    <t>The Prairie Fire</t>
  </si>
  <si>
    <t>Marilynn Reynolds</t>
  </si>
  <si>
    <t>Political Prairie Fire: The Nonpartisan League, 1915-1922</t>
  </si>
  <si>
    <t>Robert L. Morlan</t>
  </si>
  <si>
    <t>Prairie Fire!</t>
  </si>
  <si>
    <t>Bill  Freeman</t>
  </si>
  <si>
    <t>Weather Forecast For Utopia And Vici</t>
  </si>
  <si>
    <t>Dads Say the Dumbest Things: From the Labor Movement to the Weather Underground, One Family's Century of Conscience</t>
  </si>
  <si>
    <t>Terrorism: From Robespierre to the Weather Underground</t>
  </si>
  <si>
    <t>Albert Parry</t>
  </si>
  <si>
    <t>Dismantling the Silence</t>
  </si>
  <si>
    <t>The Bandit Wind</t>
  </si>
  <si>
    <t>Horse Has Six Legs: Contemporary Serbian Poetry</t>
  </si>
  <si>
    <t>Charon's Cosmology: Poems</t>
  </si>
  <si>
    <t>Words Are Something Else</t>
  </si>
  <si>
    <t>David Albahari</t>
  </si>
  <si>
    <t>The Impulse to Preserve: Reflections of a Filmmaker</t>
  </si>
  <si>
    <t>Homage to the Lame Wolf: Poems by Vasko Popa</t>
  </si>
  <si>
    <t>Vasko Popa</t>
  </si>
  <si>
    <t>Night Picnic: Poems</t>
  </si>
  <si>
    <t>Night Mail: Selected Poems</t>
  </si>
  <si>
    <t>Novica TadiÄ‡</t>
  </si>
  <si>
    <t>I Never Came to You in White</t>
  </si>
  <si>
    <t>The Life and Art of Elinor Wylie</t>
  </si>
  <si>
    <t>Western USA</t>
  </si>
  <si>
    <t>Claude HervÃ©-Bazin</t>
  </si>
  <si>
    <t>The Stone Prince (Imperia, #1)</t>
  </si>
  <si>
    <t>The Stone Prince (Branion, #1)</t>
  </si>
  <si>
    <t>Uncertainty and Plenitude: Five Contemporary Poets</t>
  </si>
  <si>
    <t>Peter Stitt</t>
  </si>
  <si>
    <t>You Must Change Your Life: Poetry, Philosophy, and the Birth of Sense</t>
  </si>
  <si>
    <t>John T. Lysaker</t>
  </si>
  <si>
    <t>The Golden Sword (Branion, #4)</t>
  </si>
  <si>
    <t>The Granite Shield (Branion, #3)</t>
  </si>
  <si>
    <t>The Doctor, the Murder, the Mystery: The True Story of the Dr. John Branion Murder Case</t>
  </si>
  <si>
    <t>Michael A. Gill-Branion</t>
  </si>
  <si>
    <t>The Married Cat &amp; Mouse: Where Demons Dwell in Heavens Lore</t>
  </si>
  <si>
    <t>Art Collecting 101: Buying Art for Profit and Pleasure</t>
  </si>
  <si>
    <t>Alan Klevit</t>
  </si>
  <si>
    <t>The Big Book of Birth</t>
  </si>
  <si>
    <t>Erica Lyon</t>
  </si>
  <si>
    <t>Readings in Human-Computer Interaction: Toward the Year 2000</t>
  </si>
  <si>
    <t>Ronald M. Baecker</t>
  </si>
  <si>
    <t>The Zaddik: The Battle for a Boy's Soul</t>
  </si>
  <si>
    <t>Elaine Grudin Denholtz</t>
  </si>
  <si>
    <t>The Agamemnon Of Aeschylus</t>
  </si>
  <si>
    <t>La verdad de AgamenÃ³n</t>
  </si>
  <si>
    <t>The Rub of the Green</t>
  </si>
  <si>
    <t>William Hallberg</t>
  </si>
  <si>
    <t>Rubs of the Green: Golf's Triumphs and Tragedies</t>
  </si>
  <si>
    <t>Webster Evans</t>
  </si>
  <si>
    <t>Dresden 1945: The Devil's Tinderbox</t>
  </si>
  <si>
    <t>Firestorm: The Bombing of Dresden, 1945</t>
  </si>
  <si>
    <t>Paul Addison</t>
  </si>
  <si>
    <t>Apocalypse 1945: The Destruction of Dresden</t>
  </si>
  <si>
    <t>Dresden: Tuesday, February 13, 1945</t>
  </si>
  <si>
    <t>Frederick Taylor</t>
  </si>
  <si>
    <t>Pie Pie Pie: Easy Homemade Favorites</t>
  </si>
  <si>
    <t>John Phillip Carroll</t>
  </si>
  <si>
    <t>Belleza de pies a cabeza: La guÃ­a completa para lograr su look ideal</t>
  </si>
  <si>
    <t>Tiger Force: A True Story of Men and War</t>
  </si>
  <si>
    <t>Michael Sallah</t>
  </si>
  <si>
    <t>Research and Development in Mental Health: Theory, Framework and Models</t>
  </si>
  <si>
    <t>David Sallah</t>
  </si>
  <si>
    <t>Maisie Dobbs (Maisie Dobbs, #1)</t>
  </si>
  <si>
    <t>Ernest Buckler: Rediscovery and Reassessment</t>
  </si>
  <si>
    <t>Marta DvoÅ™Ã¡k</t>
  </si>
  <si>
    <t>Ernest Buckler: An Annotated Bibliography</t>
  </si>
  <si>
    <t>Ernest Buckler's the Mountain and the Valley (Canadian Fiction     Studies ; No. 31)</t>
  </si>
  <si>
    <t>Barbara Helen Pell</t>
  </si>
  <si>
    <t>Ernest Buckler and His Works</t>
  </si>
  <si>
    <t>Karl Jaspers. Philosophie auf dem Weg zur 'Weltphilosophie'.</t>
  </si>
  <si>
    <t>KÃ¶nigshausen &amp; Neumann</t>
  </si>
  <si>
    <t>Handbook of Balance Function Testing</t>
  </si>
  <si>
    <t>Gary P. Jacobson</t>
  </si>
  <si>
    <t>Aspect-Oriented Software Development with Use Cases</t>
  </si>
  <si>
    <t>Integrative Couple Therapy</t>
  </si>
  <si>
    <t>Neil S. Jacobson</t>
  </si>
  <si>
    <t>Not for America Alone: The Triumph of Democracy and the Fall of Communism</t>
  </si>
  <si>
    <t>The Mustard Seed Conspiracy</t>
  </si>
  <si>
    <t>Tom Sine</t>
  </si>
  <si>
    <t>Dire Wolf and Other Fierce and Fanciful Works by Sculptor George Roberts: And Other Fearful and Fanciful Works by Sculptor George Roberts</t>
  </si>
  <si>
    <t>George Roberts</t>
  </si>
  <si>
    <t>Magnificence Onstage at the Met</t>
  </si>
  <si>
    <t>An Open Approach to Information Policy Making: A Case Study of the Moore Universal Telephone Service ACT</t>
  </si>
  <si>
    <t>All Nature Sings: Creation and New Creation Through the Eyes of Scripture</t>
  </si>
  <si>
    <t>The Holy Roman Empire</t>
  </si>
  <si>
    <t>Friedrich Heer</t>
  </si>
  <si>
    <t>Andean Diaspora: The Tiwanaku Colonies and the Origins of South American Empire</t>
  </si>
  <si>
    <t>Paul S. Goldstein</t>
  </si>
  <si>
    <t>The Fall of New France: How the French Lost a North American Empire 1754-1763</t>
  </si>
  <si>
    <t>Ronald J. Dale</t>
  </si>
  <si>
    <t>Lord Churchill's Coup: The Anglo-American Empire and the Glorious Revolution Reconsidered</t>
  </si>
  <si>
    <t>Stephen Saunders Webb</t>
  </si>
  <si>
    <t>The American Empire and the Fourth World: The Bowl With One Spoon, Part One</t>
  </si>
  <si>
    <t>Anthony J. Hall</t>
  </si>
  <si>
    <t>Searching for Eden</t>
  </si>
  <si>
    <t>Tracy James Jones</t>
  </si>
  <si>
    <t>An Introduction to Multiagent Systems</t>
  </si>
  <si>
    <t>Michael J. Wooldridge</t>
  </si>
  <si>
    <t>Econometric Analysis of Cross Section and Panel Data</t>
  </si>
  <si>
    <t>Introductory Economics by Wooldridge, Jeffrey M.--Study Guide</t>
  </si>
  <si>
    <t>Teach Yourself Visually Photoshop 7</t>
  </si>
  <si>
    <t>Reasoning about Rational Agents</t>
  </si>
  <si>
    <t>Quick Access [with Student Access Code]</t>
  </si>
  <si>
    <t>Teach Yourself Visually Macromedia Web Collection: Flash, Dreamweaver, Fireworks</t>
  </si>
  <si>
    <t>Motorcycle Adventure to Alaska: Into the Wind: A Teen Novel</t>
  </si>
  <si>
    <t>Frosty Wooldridge</t>
  </si>
  <si>
    <t>Dreamweaver. 4 in an Instant</t>
  </si>
  <si>
    <t>La langue franÃ§aise au XVIe siÃ¨cle: usage, enseignement et approches descriptives. Avec la collaboration de C. DemaiziÃ¨rre, M. Glatigny, M. Goyens, H. Hermans, D.A. Kibbee, G. Roques, T.R. Wooldridge.</t>
  </si>
  <si>
    <t>Pierre Swiggers</t>
  </si>
  <si>
    <t>Artificial Life: An Overview</t>
  </si>
  <si>
    <t>Virtual Organisms: The Startling World of Artificial Life</t>
  </si>
  <si>
    <t>Metacreation: Art and Artificial Life</t>
  </si>
  <si>
    <t>Mitchell Whitelaw</t>
  </si>
  <si>
    <t>The Philosophy of Artificial Life</t>
  </si>
  <si>
    <t>Artificial Life and Virtual Reality</t>
  </si>
  <si>
    <t>Nadia M. Thalman</t>
  </si>
  <si>
    <t>Advances in Artificial Life: Third European Conference on Artificial Life, Granada, Spain, June 4 - 6, 1995 Proceedings</t>
  </si>
  <si>
    <t>F. Moran</t>
  </si>
  <si>
    <t>Play to the End</t>
  </si>
  <si>
    <t>Rocket Man: The Story of Robert Goddard</t>
  </si>
  <si>
    <t>Beyond Recall</t>
  </si>
  <si>
    <t>Don McLeese</t>
  </si>
  <si>
    <t>Beneath the Surface: Critical Essays in the Philosophy of Deep Ecology</t>
  </si>
  <si>
    <t>Les aventures de Caleb Williams</t>
  </si>
  <si>
    <t>Robert Goddard and the Liquid Rocket Engine</t>
  </si>
  <si>
    <t>Come Away My Beloved: Volume One</t>
  </si>
  <si>
    <t>Leon Coates</t>
  </si>
  <si>
    <t>Wised Up</t>
  </si>
  <si>
    <t>Charlie Wilhelm</t>
  </si>
  <si>
    <t>Free Magazines for Libraries</t>
  </si>
  <si>
    <t>Diane Jones Langston</t>
  </si>
  <si>
    <t>Collector's Guide to Children's Books: 1950-1975, Identification &amp; Values</t>
  </si>
  <si>
    <t>Collector's Guide to Children's Books, 1850-1950, Identification and Vaules</t>
  </si>
  <si>
    <t>unSpun: Finding Facts in a World of Disinformation</t>
  </si>
  <si>
    <t>Brooks Jackson</t>
  </si>
  <si>
    <t>Standard Catalog of World Coins: 17th Century, 1601-1700 (3rd Edition)</t>
  </si>
  <si>
    <t>Chester L. Krause</t>
  </si>
  <si>
    <t>Mark Slouka</t>
  </si>
  <si>
    <t>German Soldiers of World War Two</t>
  </si>
  <si>
    <t>Jean de Lagarde</t>
  </si>
  <si>
    <t>Ethnicity and Argument in Eusebius' Praeparatio Evangelica</t>
  </si>
  <si>
    <t>Aaron P. Johnson</t>
  </si>
  <si>
    <t>Praeparatio Evangelica: Studien Zur Umwelt, Exegese Und Hermeneutik Des Neuen Testaments</t>
  </si>
  <si>
    <t>Nikolaus Walter</t>
  </si>
  <si>
    <t>Evangelical Christian Women: War Stories in the Gender Battles</t>
  </si>
  <si>
    <t>Julie Ingersoll</t>
  </si>
  <si>
    <t>The Church on the World's Turf: An Evangelical Christian Group at a Secular University</t>
  </si>
  <si>
    <t>Paul A. Bramadat</t>
  </si>
  <si>
    <t>Evangelical Christians in the Muslim Sahel</t>
  </si>
  <si>
    <t>Barbara M. Cooper</t>
  </si>
  <si>
    <t>Christian, Evangelical, And Democrat?</t>
  </si>
  <si>
    <t>George G. Hunter III</t>
  </si>
  <si>
    <t>Christian America?: What Evangelicals Really Want</t>
  </si>
  <si>
    <t>Beatrix Jones Farrand (1872-1959): Fifty Years of American Landscape</t>
  </si>
  <si>
    <t>Diane K. McGuire</t>
  </si>
  <si>
    <t>My Czech Cousins</t>
  </si>
  <si>
    <t>Diane Popek-Jones</t>
  </si>
  <si>
    <t>Commitment to Excellence: Quotations That Lift the Spirit Toward Excellence</t>
  </si>
  <si>
    <t>Katherine Karvelas</t>
  </si>
  <si>
    <t>Loving To Learn: The Commitment to Learning Assets</t>
  </si>
  <si>
    <t>Some Do Care: Contemporary Lives of Moral Commitment</t>
  </si>
  <si>
    <t>Afterwar: Veterans from a World in Conflict</t>
  </si>
  <si>
    <t>de.Mo Design Limited</t>
  </si>
  <si>
    <t>Lori Grinker</t>
  </si>
  <si>
    <t>The Cadet Murder Case: A True Story of Teen Love and Deadly Revenge</t>
  </si>
  <si>
    <t>A.W. Gray</t>
  </si>
  <si>
    <t>Sleeping Arrangements (The Tylers, #1)</t>
  </si>
  <si>
    <t>Amy Jo Cousins</t>
  </si>
  <si>
    <t>Suppliants and Other Dramas: Persians/Seven Against Thebes/Suppliants/Fragments with Prometheus Bound Traditionally Ascribed to Aischylos (Everyman's)</t>
  </si>
  <si>
    <t>Un Lugar Para el Amor (The Tylers, #1)</t>
  </si>
  <si>
    <t>At Your Service (The Tylers, #2)</t>
  </si>
  <si>
    <t>World of Chemistry</t>
  </si>
  <si>
    <t>A New World: England's First View of America</t>
  </si>
  <si>
    <t>Kim Sloan</t>
  </si>
  <si>
    <t>Rip Van Winkle's Return</t>
  </si>
  <si>
    <t>Rip Van Winkle's Neighbors: The Transformation of Rural Society in the Hudson River Valley, 1720-1850</t>
  </si>
  <si>
    <t>Thomas S. Wermuth</t>
  </si>
  <si>
    <t>American Fairy Tales: From Rip Van Winkle to the Rootabaga Stories</t>
  </si>
  <si>
    <t>Van Halen: Authentic Guitar Tab</t>
  </si>
  <si>
    <t>Human Behavior and the Social Environment: Macro Level: Groups, Communities, and Organizations</t>
  </si>
  <si>
    <t>Katherine S. Van Wormer</t>
  </si>
  <si>
    <t>Gardening with Nature</t>
  </si>
  <si>
    <t>James Van Sweden</t>
  </si>
  <si>
    <t>Heaven's Command: An Imperial Progress</t>
  </si>
  <si>
    <t>Destinations: Essays from Rolling Stone</t>
  </si>
  <si>
    <t>Manhattan '45</t>
  </si>
  <si>
    <t>Dog Stars: Astrology for Dog Lovers</t>
  </si>
  <si>
    <t>Sherene Schostak</t>
  </si>
  <si>
    <t>Cornelius and the Dog Star</t>
  </si>
  <si>
    <t>Diana Spyropulos</t>
  </si>
  <si>
    <t>The Dog Star</t>
  </si>
  <si>
    <t>W.S. Di Piero</t>
  </si>
  <si>
    <t>A Dog Star is Born (Genghis Khan, #2)</t>
  </si>
  <si>
    <t>The Dog Star (A Walker Story Book)</t>
  </si>
  <si>
    <t>Under the Dog Star</t>
  </si>
  <si>
    <t>Joseph Caldwell</t>
  </si>
  <si>
    <t>Marmaduke Pickthall: British Muslim</t>
  </si>
  <si>
    <t>Peter Clark</t>
  </si>
  <si>
    <t>The Meaning of the Glorious Koran</t>
  </si>
  <si>
    <t>Oasis of Wisdom: The Worlds of the Desert Fathers and Mothers</t>
  </si>
  <si>
    <t>David G.R. Keller</t>
  </si>
  <si>
    <t>Desert Father: A Journey in the Wilderness with Saint Anthony</t>
  </si>
  <si>
    <t>Al Amin</t>
  </si>
  <si>
    <t>Daily Readings with the Desert Fathers</t>
  </si>
  <si>
    <t>The Desert Christian: Sayings of the Desert Fathers: The Alphabetical Collection</t>
  </si>
  <si>
    <t>Day-To-Day Lives of the Desert Fathers in Fourth-Century Egypt</t>
  </si>
  <si>
    <t>Lucien Regnault</t>
  </si>
  <si>
    <t>Singing the Dogstar Blues</t>
  </si>
  <si>
    <t>Alison Goodman</t>
  </si>
  <si>
    <t>Agatha Heterodyne and the Monster Engine (Girl Genius, #3)</t>
  </si>
  <si>
    <t>Airship Entertainment</t>
  </si>
  <si>
    <t>Millicent Min, Girl Genius</t>
  </si>
  <si>
    <t>Agatha Heterodyne and the Clockwork Princess (Girl Genius, #5)</t>
  </si>
  <si>
    <t>Agatha Heterodyne and the Golden Trilobite (Girl Genius, #6)</t>
  </si>
  <si>
    <t>Joan of Arc, vol. 1: The Authorized Uniform Edition</t>
  </si>
  <si>
    <t>The Cup of Morning Shadows (Twelve Treasures, #2)</t>
  </si>
  <si>
    <t>In the Shadows of the Morning: Wild Lands, Wild Waters, and a Few Untamed People</t>
  </si>
  <si>
    <t>In the Shadows of the Morning: Essays on Wild Lands, Wild Waters, and a Few Untamed People</t>
  </si>
  <si>
    <t>Wild Women: Contemporary Short Stories by Women Celebrating Women</t>
  </si>
  <si>
    <t>Sue Thomas</t>
  </si>
  <si>
    <t>Joan of Arc, vol. 2: The Authorized Uniform Edition</t>
  </si>
  <si>
    <t>A Woman's Liberation: A Choice of Futures by and About Women</t>
  </si>
  <si>
    <t>Joan of Arc: Maid, Myth and History</t>
  </si>
  <si>
    <t>GIS-Hydrological Modelling in Arid Lands</t>
  </si>
  <si>
    <t>Chartwell-Bratt</t>
  </si>
  <si>
    <t>Badr-Eldin Taha Osman</t>
  </si>
  <si>
    <t>Downshifting: How to Work Less and Enjoy Life More</t>
  </si>
  <si>
    <t>John D. Drake</t>
  </si>
  <si>
    <t>Invisible (Ivy Malone Mysteries, #1)</t>
  </si>
  <si>
    <t>Lorena McCourtney</t>
  </si>
  <si>
    <t>How to Be Invisible: A Step-By-Step Guide To Protecting Your Assets, Your Identity, And Your Life</t>
  </si>
  <si>
    <t>J.J. Luna</t>
  </si>
  <si>
    <t>The Overspent American: Upscaling, Downshifting, And The New Consumer</t>
  </si>
  <si>
    <t>String Theory: Volume 2, Superstring Theory and Beyond</t>
  </si>
  <si>
    <t>Biography: A Brief History</t>
  </si>
  <si>
    <t>Monty: Final Years of the Field-Marshal: 1944-1976</t>
  </si>
  <si>
    <t>How to Wire Your Hot Rod</t>
  </si>
  <si>
    <t>Wolfgang Publications, Inc.</t>
  </si>
  <si>
    <t>Dennis Overholser</t>
  </si>
  <si>
    <t>Hot Rods: An American Original</t>
  </si>
  <si>
    <t>Peter Vincent</t>
  </si>
  <si>
    <t>The Ultimate Guide to Hot Rods &amp; Street Rods</t>
  </si>
  <si>
    <t>John      Carroll</t>
  </si>
  <si>
    <t>How to Build a Hot Rod</t>
  </si>
  <si>
    <t>Dennis W. Parks</t>
  </si>
  <si>
    <t>Classic Hot Rods</t>
  </si>
  <si>
    <t>Bo Bertilsson</t>
  </si>
  <si>
    <t>Miriam (Rashiâ€™s Daughters #2)</t>
  </si>
  <si>
    <t>Miriam's Well: Rituals for Jewish Women Around</t>
  </si>
  <si>
    <t>Penina V. Adelman</t>
  </si>
  <si>
    <t>Miriam Schapiro</t>
  </si>
  <si>
    <t>Path of the Assassin, Vol. 2: Sand and Flower</t>
  </si>
  <si>
    <t>One China, Many Paths</t>
  </si>
  <si>
    <t>Chaohua Wang</t>
  </si>
  <si>
    <t>Light on the Path: A Christian Perspective on College Success</t>
  </si>
  <si>
    <t>John A. Beck</t>
  </si>
  <si>
    <t>Paths to Press: Printmaking and American Women Artists 1910-1960</t>
  </si>
  <si>
    <t>Elizabeth G. Seaton</t>
  </si>
  <si>
    <t>On and Off the Beaten Path: The Central and Southern Bahamas Guide : From South Florida to the Turks and Caicos</t>
  </si>
  <si>
    <t>Seaworthy Publications Inc.</t>
  </si>
  <si>
    <t>Stephen J. Pavlidis</t>
  </si>
  <si>
    <t>Footprints on the Path</t>
  </si>
  <si>
    <t>One Mountain Many Paths (Pb)</t>
  </si>
  <si>
    <t>Double Eagle Press</t>
  </si>
  <si>
    <t>Patrick Swift</t>
  </si>
  <si>
    <t>The Sacred Paths of the East</t>
  </si>
  <si>
    <t>Excelability in Advanced Latin: A Workbook for Students</t>
  </si>
  <si>
    <t>Marianthe Colakis</t>
  </si>
  <si>
    <t>Expecting Miracles: On the Path of Hope from Infertility to Parenthood</t>
  </si>
  <si>
    <t>Christo Zouves</t>
  </si>
  <si>
    <t>Tennessee Off the Beaten Path</t>
  </si>
  <si>
    <t>Tim   O'Brien</t>
  </si>
  <si>
    <t>Maritime Provinces Off the Beaten Path, 5th</t>
  </si>
  <si>
    <t>Trudy Fong</t>
  </si>
  <si>
    <t>Kentucky Off the Beaten Path</t>
  </si>
  <si>
    <t>Zoe Ayn Strecker</t>
  </si>
  <si>
    <t>Paths of Desire: The Passions of a Suburban Gardener</t>
  </si>
  <si>
    <t>The Complete Works: Red Leather Edition</t>
  </si>
  <si>
    <t>The Complete Works: Blue Leather Edition</t>
  </si>
  <si>
    <t>A Spacious Path to Freedom: Practical Instructions on the Union of Mahamudra and Atiyoga</t>
  </si>
  <si>
    <t>Karma ChagmÃ©</t>
  </si>
  <si>
    <t>The Path: Creating Your Mission Statement for Work and for Life</t>
  </si>
  <si>
    <t>Walking with the Angels: A Path of Service</t>
  </si>
  <si>
    <t>A Thousand Paths to Happiness</t>
  </si>
  <si>
    <t>Mq Publications Ltd</t>
  </si>
  <si>
    <t>Path Integrals in Quantum Mechanics, Statistics, Polymer Physics, and Financial Markets</t>
  </si>
  <si>
    <t>Hagen Kleinert</t>
  </si>
  <si>
    <t>Practicing Your Path: A Book of Retreats for an Intentional Life</t>
  </si>
  <si>
    <t>Magical Paths: Labyrinths  Mazes in the 21st Century</t>
  </si>
  <si>
    <t>The Path to Victory: America's Army and the Revolution in Human Affairs</t>
  </si>
  <si>
    <t>Donald E. Vandergriff</t>
  </si>
  <si>
    <t>Between Two Fires: Europe's Path in the 1930s</t>
  </si>
  <si>
    <t>Nebraska Off the Beaten Path</t>
  </si>
  <si>
    <t>Hannah McNally</t>
  </si>
  <si>
    <t>Arizona Off the Beaten Path</t>
  </si>
  <si>
    <t>Carrie  Miner</t>
  </si>
  <si>
    <t>Wyoming Off the Beaten Path</t>
  </si>
  <si>
    <t>The Bridge Of San Luis Rey</t>
  </si>
  <si>
    <t>The Path to Victory: The Mediterranean Theater in World War II</t>
  </si>
  <si>
    <t>The Moon Appears When the Water Is Still: Reflections of the Dhamma</t>
  </si>
  <si>
    <t>Ian McCrorie</t>
  </si>
  <si>
    <t>Millie-Christine: Fearfully and Wonderfully Made</t>
  </si>
  <si>
    <t>Joanne Martell</t>
  </si>
  <si>
    <t>Sex and the Spiritual Path: Uniting the Spirit and the Body</t>
  </si>
  <si>
    <t>Herbert B. Puryear</t>
  </si>
  <si>
    <t>Humphrey Cobb</t>
  </si>
  <si>
    <t>Pennsylvania Off the Beaten Path: A Guide to Unique Places</t>
  </si>
  <si>
    <t>Christine O'Toole</t>
  </si>
  <si>
    <t>Diffusion Processes and Their Sample Paths</t>
  </si>
  <si>
    <t>Kiyoshi ItÅ</t>
  </si>
  <si>
    <t>The Path of the Soul</t>
  </si>
  <si>
    <t>Quantum Field Theory: From Operators to Path Integrals</t>
  </si>
  <si>
    <t>School of the Pilgrim: An Alternative Path to Christian Growth</t>
  </si>
  <si>
    <t>Secular Wholeness: A Skeptic's Paths to a Richer Life</t>
  </si>
  <si>
    <t>David Cortesi</t>
  </si>
  <si>
    <t>Best Bike Paths of the Southwest: Safe, Scenic and Traffic-Free Bicycling</t>
  </si>
  <si>
    <t>Wendy   Williams</t>
  </si>
  <si>
    <t>Daily Light on the Daily Path</t>
  </si>
  <si>
    <t>Samuel Bagster</t>
  </si>
  <si>
    <t>The Recovery Spiral: A Pagan Path to Healing: A Pagan Path to Healing</t>
  </si>
  <si>
    <t>Cynthia Jane Collins</t>
  </si>
  <si>
    <t>Living by Grace: The Path to Inner Discovery</t>
  </si>
  <si>
    <t>Louisiana Off the Beaten Path: A Guide to Unique Places</t>
  </si>
  <si>
    <t>Gay N. Martin</t>
  </si>
  <si>
    <t>The Twelve Steps in the Bible: A Path to Wholeness for Adult Children</t>
  </si>
  <si>
    <t>Michele S. Matto</t>
  </si>
  <si>
    <t>T'ai Chi as a Path of Wisdom</t>
  </si>
  <si>
    <t>Linda Myoki Lehrhaupt</t>
  </si>
  <si>
    <t>Howard Carter: The Path to Tutankhamun</t>
  </si>
  <si>
    <t>Magical Meditations: Guided Imagery for the Pagan Path</t>
  </si>
  <si>
    <t>What I Really Want To Do Is Direct</t>
  </si>
  <si>
    <t>The Complete Poems of Ray Bradbury</t>
  </si>
  <si>
    <t>Nagarjuna's Seventy Stanzas: A Buddhist Psychology of Emptiness</t>
  </si>
  <si>
    <t>David Ross Komito</t>
  </si>
  <si>
    <t>Fundamental Wisdom of the Middle Way</t>
  </si>
  <si>
    <t>Nagarjuna and the Philosophy of Openness</t>
  </si>
  <si>
    <t>Nancy McCagney</t>
  </si>
  <si>
    <t>Comparative Philosophy and the Philosophy of Scholarship: On the Western Interpretation of Nagarjuna</t>
  </si>
  <si>
    <t>Andrew P. Tuck</t>
  </si>
  <si>
    <t>Ocean of Reasoning: A Great Commentary on N=ag=arjuna's MÅ«lamadhyamakak=arik=a</t>
  </si>
  <si>
    <t>N G Rjuna S Twelve Gate Treatise: Translated with Introductory Essays, Comments, and Notes</t>
  </si>
  <si>
    <t>Sherry Ashworth</t>
  </si>
  <si>
    <t>Transience: Chinese Experimental Art at the End of the Twentieth Century</t>
  </si>
  <si>
    <t>Fur Magic (The Magic Series, #3)</t>
  </si>
  <si>
    <t>The Time Traders (Time Traders/ Ross Murdock, #1)</t>
  </si>
  <si>
    <t>LibriVox</t>
  </si>
  <si>
    <t>Spell of the Witch World (Witch World Series 2: High Hallack Cycle, #2)</t>
  </si>
  <si>
    <t>Secret of the Lost Race</t>
  </si>
  <si>
    <t>Janus (Janus, #1-2)</t>
  </si>
  <si>
    <t>Star Born</t>
  </si>
  <si>
    <t>The Crystal Gryphon (Witch World Series 2: High Hallack Cycle, #5)</t>
  </si>
  <si>
    <t>Uncharted Stars</t>
  </si>
  <si>
    <t>Renaissance Faire</t>
  </si>
  <si>
    <t>Beast Master's Ark</t>
  </si>
  <si>
    <t>Return to Quag Keep (Greyhawk)</t>
  </si>
  <si>
    <t>Masks of the Outcasts</t>
  </si>
  <si>
    <t>Mark of the Cat &amp; Year of the Rat</t>
  </si>
  <si>
    <t>Dark Companion</t>
  </si>
  <si>
    <t>Darkness and Dawn</t>
  </si>
  <si>
    <t>Storms of Victory (Witch World Series 3: The Turning, #1)</t>
  </si>
  <si>
    <t>Star Gate</t>
  </si>
  <si>
    <t>Beast Master's Circus (Beast Master / Hosteen Storm, #4)</t>
  </si>
  <si>
    <t>Dark Piper</t>
  </si>
  <si>
    <t>Plague ship</t>
  </si>
  <si>
    <t>Lavender-Green Magic: The Magic Books #5</t>
  </si>
  <si>
    <t>Thursday is Pot Luck: From Hearty Casseroles to Stir-Fries to Main-Course Salads</t>
  </si>
  <si>
    <t>Pot Luck: Adventures in Archaeology</t>
  </si>
  <si>
    <t>Easy Potluck Recipes: Easy-To-Make, Easy-To-Take</t>
  </si>
  <si>
    <t>Cookbook Resources</t>
  </si>
  <si>
    <t>Pot Luck: Potato Recipes from Ireland</t>
  </si>
  <si>
    <t>Nell Donnelly</t>
  </si>
  <si>
    <t>Crowd-Pleasing Potluck: 225 Delicious Recipes Guaranteed to Win Rave Reviews</t>
  </si>
  <si>
    <t>Francine Halvorsen</t>
  </si>
  <si>
    <t>Ride the Green Dragon</t>
  </si>
  <si>
    <t>Catfantastic III</t>
  </si>
  <si>
    <t>Quest Crosstime (Crosstime (aka) Blake Walter, #2)</t>
  </si>
  <si>
    <t>Magic in Ithkar 3</t>
  </si>
  <si>
    <t>The Prince Commands</t>
  </si>
  <si>
    <t>No Night Without Stars</t>
  </si>
  <si>
    <t>Sea Siege</t>
  </si>
  <si>
    <t>Ten Mile Treasure</t>
  </si>
  <si>
    <t>Fantastic Cat</t>
  </si>
  <si>
    <t>The Shadow of Albion (Carolus Rex, #1)</t>
  </si>
  <si>
    <t>Gryphon in Glory (Witch World Series 2: High Hallack Cycle, #6)</t>
  </si>
  <si>
    <t>Catfantastic V</t>
  </si>
  <si>
    <t>La Reine Margot</t>
  </si>
  <si>
    <t>AndrÃ© Castelot</t>
  </si>
  <si>
    <t>Jazz Fan Looks Back</t>
  </si>
  <si>
    <t>Growing Up Is Hard</t>
  </si>
  <si>
    <t>The Ten Commandments: The Significance of God's Laws in Everyday Life</t>
  </si>
  <si>
    <t>Poder de Mujer: Transforme a Su Hombre, Su Matrimonio, Su Vida</t>
  </si>
  <si>
    <t>Babel Tower (The Frederica Quartet, #3)</t>
  </si>
  <si>
    <t>Catfantastic IV</t>
  </si>
  <si>
    <t>Dare to Go A-Hunting (Moon Magic, #4)</t>
  </si>
  <si>
    <t>Leopard In Exile (Carolus Rex, #2)</t>
  </si>
  <si>
    <t>Wind in the Stone (Five Senses, #4)</t>
  </si>
  <si>
    <t>Understanding Writing: Ways of Observing, Learning, and Teaching</t>
  </si>
  <si>
    <t>Workshop 2: Beyond the Basal</t>
  </si>
  <si>
    <t>Snow Shadow</t>
  </si>
  <si>
    <t>Magic in Ithkar I</t>
  </si>
  <si>
    <t>Postmarked the Stars</t>
  </si>
  <si>
    <t>Lord of Thunder</t>
  </si>
  <si>
    <t>The Magestone (Witch World Series 4: Secrets of the Witch World, #2)</t>
  </si>
  <si>
    <t>Yurth Burden</t>
  </si>
  <si>
    <t>Empire of the Eagle (Central Asia, #2)</t>
  </si>
  <si>
    <t>Time Traders II: The Defiant Agents / Key Out of Time</t>
  </si>
  <si>
    <t>Wheel of Stars</t>
  </si>
  <si>
    <t>Year of the Unicorn (Witch World Series 2, High Hallack Cycle, #1)</t>
  </si>
  <si>
    <t>Android at Arms</t>
  </si>
  <si>
    <t>Perilous Dreams</t>
  </si>
  <si>
    <t>Moon Mirror</t>
  </si>
  <si>
    <t>Horn Crown (Witch World Series 2: High Hallack Cycle, #0)</t>
  </si>
  <si>
    <t>Magic in Ithkar 4</t>
  </si>
  <si>
    <t>Firehand (Time Traders / Ross Murdock, #5)</t>
  </si>
  <si>
    <t>Ralestone Luck</t>
  </si>
  <si>
    <t>Sargasso of Space</t>
  </si>
  <si>
    <t>Knave Of Dreams</t>
  </si>
  <si>
    <t>Ice Crown</t>
  </si>
  <si>
    <t>Warlock of the Witch World (Witch World Series 1: Estcarp Cycle, #4)</t>
  </si>
  <si>
    <t>Operation Time Search</t>
  </si>
  <si>
    <t>Lavender-Green Magic</t>
  </si>
  <si>
    <t>No Cheering in the Press Box</t>
  </si>
  <si>
    <t>The Jerome Holtzman Baseball Reader: A Treasury of Award-Winning Writing from the Official Historian of Major League Baseball</t>
  </si>
  <si>
    <t>Jerome Holtzman on Baseball</t>
  </si>
  <si>
    <t>My Greatest Day in Baseball</t>
  </si>
  <si>
    <t>John P. Carmichael</t>
  </si>
  <si>
    <t>The Chicago Cubs</t>
  </si>
  <si>
    <t>Warren Brown</t>
  </si>
  <si>
    <t>The Commissioners: Baseball's Midlife Crisis</t>
  </si>
  <si>
    <t>Pigeons: The Fascinating Saga of the World's Most Revered and Reviled Bird</t>
  </si>
  <si>
    <t>Andrew D. Blechman</t>
  </si>
  <si>
    <t>The Amazing Spider-Man: The Saga of the Alien Costume</t>
  </si>
  <si>
    <t>The Saga of the JÃ³msvÃ­kings</t>
  </si>
  <si>
    <t>All the Drowning Seas</t>
  </si>
  <si>
    <t>Alexander Fullerton</t>
  </si>
  <si>
    <t>Regnery Publishing (DC)</t>
  </si>
  <si>
    <t>The Hollow Men of Capitol Hill</t>
  </si>
  <si>
    <t>Robert L. Skidmore</t>
  </si>
  <si>
    <t>Al Lopez: The Life of Baseball's El Senor</t>
  </si>
  <si>
    <t>Wes Singletary</t>
  </si>
  <si>
    <t>Fielder's Choice: An Anthology Of Baseball Fiction</t>
  </si>
  <si>
    <t>Jack Brickhouse: A Voice for All Seasons</t>
  </si>
  <si>
    <t>Chicago Cubs Encyclopedia</t>
  </si>
  <si>
    <t>Agency of Extraordinary Mates Vol. 3 (Agency of Extraordinary Mates #7-9)</t>
  </si>
  <si>
    <t>Changeling Press LLC</t>
  </si>
  <si>
    <t>Camille Anthony</t>
  </si>
  <si>
    <t>Eve's Tattoo</t>
  </si>
  <si>
    <t>Reflecting Where the Action Is: The Selected Works of John Elliott</t>
  </si>
  <si>
    <t>Abraham Miguel Cardozo: Selected Writings</t>
  </si>
  <si>
    <t>Abraham Miguel Cardozo</t>
  </si>
  <si>
    <t>Fast Times At Ridgemont High: A True Story</t>
  </si>
  <si>
    <t>Cameron Crowe</t>
  </si>
  <si>
    <t>Scottish Islands - Orkney &amp; Shetland, 2nd</t>
  </si>
  <si>
    <t>James Penrith</t>
  </si>
  <si>
    <t>The Northern Isles: Orkney and Shetland</t>
  </si>
  <si>
    <t>Alexander Fenton</t>
  </si>
  <si>
    <t>Barefoot Bride</t>
  </si>
  <si>
    <t>The Faces of Eve: Women in the Nineteenth Century American Novel</t>
  </si>
  <si>
    <t>The Orkneyinga Saga</t>
  </si>
  <si>
    <t>Mercat Press</t>
  </si>
  <si>
    <t>1001 Ways to Reward Employees</t>
  </si>
  <si>
    <t>1001 Muffins: Biscuits, Donuts, Pancakes, Waffles, Fritters, Popovers, Fritters, Scones and Other Quick Breads</t>
  </si>
  <si>
    <t>The Barefoot Book of Giants, Ghosts and Goblins: Traditional Tales from Around the World</t>
  </si>
  <si>
    <t>1001 Things to Spot in the Town</t>
  </si>
  <si>
    <t>The Barefoot Architect</t>
  </si>
  <si>
    <t>Johan van Lengen</t>
  </si>
  <si>
    <t>The Barefoot Girl: A Novel of St. Margaret, Patroness of the Abused</t>
  </si>
  <si>
    <t>Catherine Monroe</t>
  </si>
  <si>
    <t>The Barefoot Princess (Lost Princesses, #2)</t>
  </si>
  <si>
    <t>The Barefoot Book of Blessings: From Many Faiths and Cultures</t>
  </si>
  <si>
    <t>Barefoot Pirate: The Tall Ships and Tales of Windjammer</t>
  </si>
  <si>
    <t>Ed Cromwell</t>
  </si>
  <si>
    <t>Barefoot Doctor's Handbook for Modern Lovers: A Spiritual Guide to Truly Amazing Love and Sex</t>
  </si>
  <si>
    <t>Stephen Russell</t>
  </si>
  <si>
    <t>Sybil Leek's Astro Gd To Succ</t>
  </si>
  <si>
    <t>Barefoot Doctor's Guide to the Tao: A Spiritual Handbook for the Urban Warrior</t>
  </si>
  <si>
    <t>The Barefoot Investor: Five Steps to Financial Freedom in Your 20s and 30s</t>
  </si>
  <si>
    <t>Scott Pape</t>
  </si>
  <si>
    <t>The Barefoot Legend</t>
  </si>
  <si>
    <t>Gena Minnix</t>
  </si>
  <si>
    <t>Eyrbyggja Saga</t>
  </si>
  <si>
    <t>72-Dpi</t>
  </si>
  <si>
    <t>Anime (72dpi)</t>
  </si>
  <si>
    <t>Vicky Tielgekamp</t>
  </si>
  <si>
    <t>Die Saga von den Leuten auf Eyr. Eyrbyggja Saga.</t>
  </si>
  <si>
    <t>Klaus BÃ¶ldl</t>
  </si>
  <si>
    <t>Ubersee: Exploring Visual Culture</t>
  </si>
  <si>
    <t>Mika Mischler</t>
  </si>
  <si>
    <t>Barefoot Shiatsu: The Japanese Art of Healing the Body through Massage</t>
  </si>
  <si>
    <t>Shizuko Yamamoto</t>
  </si>
  <si>
    <t>Coast to Coast: Contemporary American Graphic Design</t>
  </si>
  <si>
    <t>Barefoot in Mullyneeny: A Boyâ€™s Journey Towards Belonging</t>
  </si>
  <si>
    <t>Bryan Gallagher</t>
  </si>
  <si>
    <t>Furi Furi Company: What a Happy Life &amp; Death!</t>
  </si>
  <si>
    <t>Run Away Home</t>
  </si>
  <si>
    <t>Lorna Jane Cook</t>
  </si>
  <si>
    <t>Home Away from Home: Motels in America</t>
  </si>
  <si>
    <t>Home Away From Home: A History Of Basque Boardinghouses</t>
  </si>
  <si>
    <t>Jeronima Echeverria</t>
  </si>
  <si>
    <t>Seven Viking Romances</t>
  </si>
  <si>
    <t>Head Game</t>
  </si>
  <si>
    <t>Mariah Fredericks</t>
  </si>
  <si>
    <t>How to Shit Around the World: The Art of Staying Clean and Healthy While Traveling</t>
  </si>
  <si>
    <t>Tul-Tok-A-Na: The Small One</t>
  </si>
  <si>
    <t>Kathleen Allan-Meyer</t>
  </si>
  <si>
    <t>Little Bear\'s Cruncharoo Cookies</t>
  </si>
  <si>
    <t>Little Bear\'s Big Adventure</t>
  </si>
  <si>
    <t>Hrolf Kraki's Saga</t>
  </si>
  <si>
    <t>The Saga of King Hrolf Kraki</t>
  </si>
  <si>
    <t>The Sagas of King Half and King Hrolf</t>
  </si>
  <si>
    <t>W. Bryant Bachman</t>
  </si>
  <si>
    <t>Hrolf Gautreksson: A Viking Romance</t>
  </si>
  <si>
    <t>Little Bear's Secret</t>
  </si>
  <si>
    <t>Journey Books (SC)</t>
  </si>
  <si>
    <t>Play Fair Little Bear</t>
  </si>
  <si>
    <t>Little Bear at Big School</t>
  </si>
  <si>
    <t>My Twenty-Five Years in Fleetwood Mac</t>
  </si>
  <si>
    <t>The Cult of the Virgin: Catholic Mariology and the Apparitions of Mary</t>
  </si>
  <si>
    <t>Elliot Miller</t>
  </si>
  <si>
    <t>Until We Meet Again: A True Story of Love and War, Separation and Reunion</t>
  </si>
  <si>
    <t>Michael Korenblit</t>
  </si>
  <si>
    <t>Chaucer's Knight</t>
  </si>
  <si>
    <t>Automatic Control Engineering</t>
  </si>
  <si>
    <t>Francis Raven</t>
  </si>
  <si>
    <t>Poems of the Elder Edda</t>
  </si>
  <si>
    <t>The Kinder Edda</t>
  </si>
  <si>
    <t>Nioajoll Publications</t>
  </si>
  <si>
    <t>Noil Skeggold</t>
  </si>
  <si>
    <t>The Prose Edda: Tales from Norse Mythology</t>
  </si>
  <si>
    <t>Talent is Never Enough Workbook</t>
  </si>
  <si>
    <t>Wars Are Never Enough: The Joao Matwawana Story</t>
  </si>
  <si>
    <t>Bayridge Books</t>
  </si>
  <si>
    <t>John F. Keith</t>
  </si>
  <si>
    <t>Once Is Never Enough</t>
  </si>
  <si>
    <t>MGS Publishing</t>
  </si>
  <si>
    <t>Margie, Gosa Shivers</t>
  </si>
  <si>
    <t>What Do We Know: Poems</t>
  </si>
  <si>
    <t>Never Enough: The Remarkable Frauds of Julius Melnitzer</t>
  </si>
  <si>
    <t>Brian Martin</t>
  </si>
  <si>
    <t>Necessary Light</t>
  </si>
  <si>
    <t>Patricia Fargnoli</t>
  </si>
  <si>
    <t>A Bad Woman Feeling Good: Blues and the Women Who Sing Them</t>
  </si>
  <si>
    <t>Buzzy Jackson</t>
  </si>
  <si>
    <t>Swan Song (Gervase Fen, #4)</t>
  </si>
  <si>
    <t>From Panic to Power: The Positive Use of Stress</t>
  </si>
  <si>
    <t>John J. Parrino</t>
  </si>
  <si>
    <t>Power Over Panic: Freedom from Panic/Anxiety Related Disorders</t>
  </si>
  <si>
    <t>Shakti River Press</t>
  </si>
  <si>
    <t>Bronwyn Fox</t>
  </si>
  <si>
    <t>GuÃ°bergur Bergsson</t>
  </si>
  <si>
    <t>Umgang mit' schwierigen' Kindern. AuffÃ¤lliges Verhalten, FÃ¶rderplÃ¤ne, Handlungskonzepte.</t>
  </si>
  <si>
    <t>Cornelsen Lernhilfen</t>
  </si>
  <si>
    <t>Marita Bergsson</t>
  </si>
  <si>
    <t>Never Good Enough: Freeing Yourself from the Chains of Perfectionism</t>
  </si>
  <si>
    <t>Never Good Enough</t>
  </si>
  <si>
    <t>Carol Agnes Cannon</t>
  </si>
  <si>
    <t>Inside The Afrika Korps</t>
  </si>
  <si>
    <t>Bruce Gudmundson</t>
  </si>
  <si>
    <t>On Artillery</t>
  </si>
  <si>
    <t>Bruce I. Gudmundsson</t>
  </si>
  <si>
    <t>The British Expeditionary Force 1914â€“15</t>
  </si>
  <si>
    <t>Tracy Porter's Home Style: Creative and Livable Decorating Ideas for Everyone</t>
  </si>
  <si>
    <t>The Story of Tracy Beaker (Tracy Beaker, #1)</t>
  </si>
  <si>
    <t>The Husband Trap (The Trap Trilogy, #1)</t>
  </si>
  <si>
    <t>Tracy Anne Warren</t>
  </si>
  <si>
    <t>Grand Street 65: Trouble (Summer 1998)</t>
  </si>
  <si>
    <t>Epilogue of the Raindrops</t>
  </si>
  <si>
    <t>Einar MÃ¡r GuÃ°mundsson</t>
  </si>
  <si>
    <t>Santa Fe and Taos: Under a Coyote Moon</t>
  </si>
  <si>
    <t>Quick, Quick Said the Bird</t>
  </si>
  <si>
    <t>Penumbra Press</t>
  </si>
  <si>
    <t>Elizabite Book &amp; Cassette: Adventures of a Carnivorous Plant</t>
  </si>
  <si>
    <t>Anybody at Home?</t>
  </si>
  <si>
    <t>The Wind Blows Backward</t>
  </si>
  <si>
    <t>Following My Own Footsteps (Gordy Smith, #2)</t>
  </si>
  <si>
    <t>Promises to the Dead</t>
  </si>
  <si>
    <t>The Spanish Kidnapping Disaster</t>
  </si>
  <si>
    <t>The Jellyfish Season</t>
  </si>
  <si>
    <t>The Gentleman Outlaw and Me--Eli</t>
  </si>
  <si>
    <t>The Park Book</t>
  </si>
  <si>
    <t>Curious George and Friends: Favorite Stories by Margret and H.A. Rey</t>
  </si>
  <si>
    <t>ÃžÃ³rarinn EldjÃ¡rn</t>
  </si>
  <si>
    <t>Die Teufelsinsel</t>
  </si>
  <si>
    <t>The Eternal Companion - Pamphlet</t>
  </si>
  <si>
    <t>Jeddu Krishnamurti</t>
  </si>
  <si>
    <t>30 Reasons Employees Hate Their Managers: What Your People May Be Thinking and What You Can Do about It</t>
  </si>
  <si>
    <t>Bruce L. Katcher</t>
  </si>
  <si>
    <t>American Civil War Artillery 1861â€“65 (2): Heavy Artillery</t>
  </si>
  <si>
    <t>US Cavalry on the Plains 1850â€“90</t>
  </si>
  <si>
    <t>American Civil War Artillery 1861â€“65 (1): Field Artillery</t>
  </si>
  <si>
    <t>The American War 1812â€“14</t>
  </si>
  <si>
    <t>Dream Katcher</t>
  </si>
  <si>
    <t>S. E. Harrington</t>
  </si>
  <si>
    <t>Tropical Depression: A Novel of Suspense</t>
  </si>
  <si>
    <t>Jeffrey Freundlich</t>
  </si>
  <si>
    <t>Technology Management Audit</t>
  </si>
  <si>
    <t>Jeffrey Lindsay</t>
  </si>
  <si>
    <t>European Sculpture of the Nineteenth Century</t>
  </si>
  <si>
    <t>Ruth Butler</t>
  </si>
  <si>
    <t>Maverick Republican in the Old North State: A Political Biography of Daniel L. Russell</t>
  </si>
  <si>
    <t>Jeffrey J. Crow</t>
  </si>
  <si>
    <t>Religion, Mental Health, and the Latter-Day Saints</t>
  </si>
  <si>
    <t>Daniel K. Judd</t>
  </si>
  <si>
    <t>Clashing Views on Controversial Issues in Religion</t>
  </si>
  <si>
    <t>Letters to Marc About Jesus: Living a Spiritual Life in a Material World</t>
  </si>
  <si>
    <t>Extraordinary E-Mails, Letters, and Resumes</t>
  </si>
  <si>
    <t>The Original Colored House of David</t>
  </si>
  <si>
    <t>Martin Peter Quigley</t>
  </si>
  <si>
    <t>The High Hard One</t>
  </si>
  <si>
    <t>Kirby Higbe</t>
  </si>
  <si>
    <t>Jazz Kaleidoscope: 8 Jazz Piano Solos</t>
  </si>
  <si>
    <t>Larry Minsky</t>
  </si>
  <si>
    <t>Wounded Healer</t>
  </si>
  <si>
    <t>Psychopathia Sexualis: A Medico-Legal Study</t>
  </si>
  <si>
    <t>Dore Bible Gallery Containing One Hundred Superb Illustrations</t>
  </si>
  <si>
    <t>DorÃ©'s Spain: All 236 Illustrations from Spain</t>
  </si>
  <si>
    <t>The DorÃ© Bible Illustrations</t>
  </si>
  <si>
    <t>Von Bek - omnibus of The War Hound and the World's Pain, The City in the Autumn Stars, The Dragon in the Sword and The Pleasure Garden of Felipe Sagittarius (Eternal Champion, #2)</t>
  </si>
  <si>
    <t>The Champions of Appledore</t>
  </si>
  <si>
    <t>Romayne Dawnay</t>
  </si>
  <si>
    <t>The Wyrdest Link: A Terry Pratchett Discworld Quizbook</t>
  </si>
  <si>
    <t>How a Man Prays for His Family</t>
  </si>
  <si>
    <t>Ruth Bell Graham: Celebrating an Extraordinary Life</t>
  </si>
  <si>
    <t>Joy and Strength</t>
  </si>
  <si>
    <t>Grason</t>
  </si>
  <si>
    <t>Ruth Bell Graham's Collected Poems</t>
  </si>
  <si>
    <t>Footprints of a Pilgrim: A Dramatic Presentation of the Life of Ruth Bell Graham</t>
  </si>
  <si>
    <t>Lamb's Players</t>
  </si>
  <si>
    <t>The Stars' Tennis Balls</t>
  </si>
  <si>
    <t>Rehabilitating Mr. Wiggles: Vol. 2</t>
  </si>
  <si>
    <t>Neil Swaab</t>
  </si>
  <si>
    <t>Mine Eyes Have Seen: A First-Person History of the Events That Shaped America</t>
  </si>
  <si>
    <t>Pediatric Pain and Symptom Management Algorithms for Palliative Care</t>
  </si>
  <si>
    <t>Intellicard</t>
  </si>
  <si>
    <t>Linda Wrede-Seaman</t>
  </si>
  <si>
    <t>James Herriot: A Critical Companion</t>
  </si>
  <si>
    <t>Black Holes and Other Secrets of the Universe</t>
  </si>
  <si>
    <t>Robertson Davies: An Appreciation</t>
  </si>
  <si>
    <t>Robertson Davies: A Mingling of Contrarieties</t>
  </si>
  <si>
    <t>Camille R. La BossiÃ¨re</t>
  </si>
  <si>
    <t>Animal U (Light Up the Mind of a Child)</t>
  </si>
  <si>
    <t>Discoveries: Early Letters 1938-1975</t>
  </si>
  <si>
    <t>The Manticore</t>
  </si>
  <si>
    <t>Penguin (Canada)</t>
  </si>
  <si>
    <t>Dark Matter: The Private Life of Sir Isaac Newton</t>
  </si>
  <si>
    <t>A Five-Year Plan</t>
  </si>
  <si>
    <t>The Second Angel</t>
  </si>
  <si>
    <t>Dr. Dredd's Wagon of Wonders</t>
  </si>
  <si>
    <t>Secret Agents: The Rosenberg Case, McCarthyism and Fifties America</t>
  </si>
  <si>
    <t>The Case of the Drooling Dinosaurs (Secret Agent Dingledorf and His Trusty Dog SPLAT, #4)</t>
  </si>
  <si>
    <t>Memories of a Secret Agent</t>
  </si>
  <si>
    <t>Paul  Kramer</t>
  </si>
  <si>
    <t>Secret Agent X: The Fear Merchants</t>
  </si>
  <si>
    <t>Lillian Hellman: A Research and Production Sourcebook</t>
  </si>
  <si>
    <t>The Secret Agent (Collector's Library)</t>
  </si>
  <si>
    <t>The Collected Plays</t>
  </si>
  <si>
    <t>The Autumn Garden</t>
  </si>
  <si>
    <t>Eating Together: Recipes' Recollections</t>
  </si>
  <si>
    <t>Three: An Unfinished Woman, Pentimento, Scoundrel Time</t>
  </si>
  <si>
    <t>Katherine Lee Bates: Girl Poet</t>
  </si>
  <si>
    <t>Elisabeth P. Myers</t>
  </si>
  <si>
    <t>Meet the Thradons!</t>
  </si>
  <si>
    <t>J.D. Austin</t>
  </si>
  <si>
    <t>The Moon by Night (Austin Family, #2)</t>
  </si>
  <si>
    <t>Coyote Concert on a Full Moon Night</t>
  </si>
  <si>
    <t>Carol Whelihan-Scherer</t>
  </si>
  <si>
    <t>Night Moon Blew Kisses</t>
  </si>
  <si>
    <t>Together Forever: Gospel Perspectives for Marriage and Family</t>
  </si>
  <si>
    <t>Douglas E. Brinley</t>
  </si>
  <si>
    <t>Toward a Celestial Marriage</t>
  </si>
  <si>
    <t>Sacred Places in North America: A Journey into the Medicine Wheel</t>
  </si>
  <si>
    <t>Bedtime with Pooh</t>
  </si>
  <si>
    <t>Between Husband &amp; Wife</t>
  </si>
  <si>
    <t>Stephen E. Lamb</t>
  </si>
  <si>
    <t>Play of a Fiddle</t>
  </si>
  <si>
    <t>Gerald Milnes</t>
  </si>
  <si>
    <t>The Enchanted Places</t>
  </si>
  <si>
    <t>Harmondsworth Penguin</t>
  </si>
  <si>
    <t>Christopher Milne</t>
  </si>
  <si>
    <t>Opportunities in Travel Careers</t>
  </si>
  <si>
    <t>Robert Scott Milne</t>
  </si>
  <si>
    <t>Winnie the Pooh's Thanksgiving</t>
  </si>
  <si>
    <t>Learn to Draw Winnie the Pooh and Tigger</t>
  </si>
  <si>
    <t>David Pacheco</t>
  </si>
  <si>
    <t>Pooh's Mailbox</t>
  </si>
  <si>
    <t>Winnie-The-Pooh's Little Book about Weather</t>
  </si>
  <si>
    <t>Disney's Winnie the Pooh: Things to Do</t>
  </si>
  <si>
    <t>Winnie the Pooh's Play-Along Rhymes (Super Tab Books)</t>
  </si>
  <si>
    <t>The Pooh Sketchbook</t>
  </si>
  <si>
    <t>Ernest H. Shepard</t>
  </si>
  <si>
    <t>Pooh's Favorite Thing about Spring</t>
  </si>
  <si>
    <t>Winnie the Pooh's Sweet Dreams (Friendship Box)</t>
  </si>
  <si>
    <t>Winnie the Pooh's School Days (Friendship Box)</t>
  </si>
  <si>
    <t>Look at Me! My Photo Book of Princesses</t>
  </si>
  <si>
    <t>Look for Me All Around You: Anglophone Caribbean Immigrants in the Harlem Renaissance</t>
  </si>
  <si>
    <t>Look Me in the Eye: Old Women, Aging and Ageism</t>
  </si>
  <si>
    <t>Barbara MacDonald</t>
  </si>
  <si>
    <t>Look at Me! My Photo Book of Big Trucks and Diggers</t>
  </si>
  <si>
    <t>Look at Me! / Mirame: An English / Spanish Book about Differences</t>
  </si>
  <si>
    <t>I Look at Me!</t>
  </si>
  <si>
    <t>Endless Enigma: A Musical Biography of Emerson, Lake and Palmer</t>
  </si>
  <si>
    <t>Edward Macan</t>
  </si>
  <si>
    <t>Deviant Behavior (Thomas Black, #5)</t>
  </si>
  <si>
    <t>Poverty Bay (Thomas Black, #2)</t>
  </si>
  <si>
    <t>Going Crazy In Public (Mac Fontana, #4)</t>
  </si>
  <si>
    <t>The Rainy City (Thomas Black, #1)</t>
  </si>
  <si>
    <t>Nervous Laughter (Thomas Black, #3)</t>
  </si>
  <si>
    <t>Vertical Burn</t>
  </si>
  <si>
    <t>Black Hearts and Slow Dancing (Mac Fontana, #1)</t>
  </si>
  <si>
    <t>Fat Tuesday (Thomas Black, #4)</t>
  </si>
  <si>
    <t>The Dead Horse Paint Company (Mac Fontana, #5)</t>
  </si>
  <si>
    <t>The Vanishing Smile (Thomas Black, #8)</t>
  </si>
  <si>
    <t>One Arrow, One Life: Zen, Archery, Enlightenment</t>
  </si>
  <si>
    <t>Kenneth Kushner</t>
  </si>
  <si>
    <t>One Arrow, One Life: Zen, Archery, and Daily Life</t>
  </si>
  <si>
    <t>Morons And Madmen (Mac Fontana, #3)</t>
  </si>
  <si>
    <t>What Life Was Like in Europe's Golden Age: Northern Europe, AD 1500-1675 (What Life Was Like)</t>
  </si>
  <si>
    <t>Par De Detectives (J.P. Beaumont, #16 / Joanna Brady, #10)</t>
  </si>
  <si>
    <t>Hour of the Hunter (Walker Family, #1)</t>
  </si>
  <si>
    <t>Failure to Appear (J.P. Beaumont, #11)</t>
  </si>
  <si>
    <t>Three Complete Novels (J.P. Beaumont, #1, #2, #3)</t>
  </si>
  <si>
    <t>Sentenced to Die (J.P. Beaumont, #1-3)</t>
  </si>
  <si>
    <t>Without Due Process (J.P. Beaumont, #10)</t>
  </si>
  <si>
    <t>Devil's Claw (Joanna Brady, #8)</t>
  </si>
  <si>
    <t>Counting Our Way to the 100th Day!</t>
  </si>
  <si>
    <t>Lying in Wait (J.P. Beaumont, #12)</t>
  </si>
  <si>
    <t>Shoot Don't Shoot (Joanna Brady, #3)</t>
  </si>
  <si>
    <t>Payment in Kind (J.P. Beaumont, #9)</t>
  </si>
  <si>
    <t>Skeleton Canyon (Joanna Brady, #5)</t>
  </si>
  <si>
    <t>Dismissed with Prejudice (J.P. Beaumont, #7)</t>
  </si>
  <si>
    <t>Jimmy &amp; Rita</t>
  </si>
  <si>
    <t>Treehouses  Playhouses You Can Build</t>
  </si>
  <si>
    <t>Treehouses in Paradise: Fantasy Designs for the 21st Century</t>
  </si>
  <si>
    <t>My Dreams Out in the Street: A Novel</t>
  </si>
  <si>
    <t>The Philosopher's Club</t>
  </si>
  <si>
    <t>The Treehouse Book</t>
  </si>
  <si>
    <t>Judy Nelson</t>
  </si>
  <si>
    <t>How to Build Treehouses, Huts &amp; Forts</t>
  </si>
  <si>
    <t>A Treehouse of Your Own: A Step-By-Step Guide to Building an Amazing Treetop Retreat</t>
  </si>
  <si>
    <t>John    Harris</t>
  </si>
  <si>
    <t>Treehouses: Living a Dream</t>
  </si>
  <si>
    <t>Treehouses: The Art and Craft of Living Out on a Limb</t>
  </si>
  <si>
    <t>Dance for the Dead: A Jane Whitefield Novel</t>
  </si>
  <si>
    <t>The Face-Changers (Jane Whitefield, #4)</t>
  </si>
  <si>
    <t>Blood Money (Jane Whitefield, #5)</t>
  </si>
  <si>
    <t>Treehouses of the World</t>
  </si>
  <si>
    <t>Ultimate Treehouses</t>
  </si>
  <si>
    <t>Treehouse Tales</t>
  </si>
  <si>
    <t>Treehouse: New and Selected Poems</t>
  </si>
  <si>
    <t>William Kloefkorn</t>
  </si>
  <si>
    <t>The Wood Wife</t>
  </si>
  <si>
    <t>Borderland (Borderland, #1)</t>
  </si>
  <si>
    <t>Elsewhere Vol. III (Elsewhere, #3)</t>
  </si>
  <si>
    <t>The Year's Best Fantasy and Horror: Fourth Annual Collection</t>
  </si>
  <si>
    <t>The Year's Best Fantasy: First Annual Collection</t>
  </si>
  <si>
    <t>Salon Fantastique: Fifteen Original Tales of Fantasy</t>
  </si>
  <si>
    <t>The Coyote Road: Trickster Tales</t>
  </si>
  <si>
    <t>Wave-Finder Surf Guide Central America</t>
  </si>
  <si>
    <t>Wavefinder Limited</t>
  </si>
  <si>
    <t>Terry Gibson</t>
  </si>
  <si>
    <t>Finders Keepers for Franklin</t>
  </si>
  <si>
    <t>CQ's State Fact Finder: Rankings Across America</t>
  </si>
  <si>
    <t>Kendra A. Hovey</t>
  </si>
  <si>
    <t>Family Word Finder</t>
  </si>
  <si>
    <t>Rocky Mountain Tree Finder: A Pocket Manual for Identifying Rocky Mountain Trees</t>
  </si>
  <si>
    <t>Nature Study Guild Publishers</t>
  </si>
  <si>
    <t>Tom Watts</t>
  </si>
  <si>
    <t>Starfinder Book</t>
  </si>
  <si>
    <t>David Burch</t>
  </si>
  <si>
    <t>The Witchfinder (Amos Walker, #12)</t>
  </si>
  <si>
    <t>Rocky Mountain Flower Finder: A Guide to the Wildflowers Found Below Tree Line in the Rocky Mountains</t>
  </si>
  <si>
    <t>Janet L. Wingate</t>
  </si>
  <si>
    <t>The Job Hunters Word Finder</t>
  </si>
  <si>
    <t>James Bluemond</t>
  </si>
  <si>
    <t>Finders and Keepers: Helping New Teachers Survive and Thrive in Our Schools</t>
  </si>
  <si>
    <t>21st Century Synonym and Antonym Finder</t>
  </si>
  <si>
    <t>The Dark: New Ghost Stories</t>
  </si>
  <si>
    <t>Hamburger? Holy Cow!</t>
  </si>
  <si>
    <t>Lois Fletcher</t>
  </si>
  <si>
    <t>The Year's Best Fantasy: Second Annual Collection</t>
  </si>
  <si>
    <t>The Third Omni Book of Science Fiction</t>
  </si>
  <si>
    <t>The Chronicles of Prydain (The Chronicles of Prydain #1-5)</t>
  </si>
  <si>
    <t>Gypsy Rizka</t>
  </si>
  <si>
    <t>Blood Is Not Enough: 17 Stories of Vampirism</t>
  </si>
  <si>
    <t>Off Limits: Tales of Alien Sex</t>
  </si>
  <si>
    <t>Guide to Successful Employment for Individuals with Autism</t>
  </si>
  <si>
    <t>Marcia Datlow Smith</t>
  </si>
  <si>
    <t>Inferno: New Tales of Terror and the Supernatural</t>
  </si>
  <si>
    <t>Twists of the Tale: An Anthology of Cat Horror</t>
  </si>
  <si>
    <t>The Fourth Omni Book of Science Fiction</t>
  </si>
  <si>
    <t>Turn the Other Chick (Chicks in Chainmail, #5)</t>
  </si>
  <si>
    <t>Help! My Underwear Is Shrinking: One Woman's Story of How to Eat Right, Lose Weight, and Win the Battle Against Diabetes</t>
  </si>
  <si>
    <t>Jo Ann Hattner</t>
  </si>
  <si>
    <t>Life's Too Short to Fold Your Underwear: Real-Life Wit and Wisdom to Help You Sort Out What Matters Most</t>
  </si>
  <si>
    <t>Patricia Lorenz</t>
  </si>
  <si>
    <t>Unmentionables: A Brief History of Underwear</t>
  </si>
  <si>
    <t>Elaine Benson</t>
  </si>
  <si>
    <t>Wear Clean Underwear: Business Wisdom from Mom; Timeless Advice from the Ultimate CEO</t>
  </si>
  <si>
    <t>To Save a World (Darkover Omnibus, #7)</t>
  </si>
  <si>
    <t>Norma Jean, Jumping Bean (Step-Into-Reading, Step 3)</t>
  </si>
  <si>
    <t>York Notes Advanced on "Pride and Prejudice" by Jane Austen (York Notes Advanced)</t>
  </si>
  <si>
    <t>Martin  Gray</t>
  </si>
  <si>
    <t>Sense and Sensibility and Pride and Prejudice--Jane Austen</t>
  </si>
  <si>
    <t>Interdisciplinary Clinical Assessment of Young Children with Developme</t>
  </si>
  <si>
    <t>Lonely Avenue: The Unlikely Life and Times of Doc Pomus</t>
  </si>
  <si>
    <t>Alex Halberstadt</t>
  </si>
  <si>
    <t>It Came From Memphis</t>
  </si>
  <si>
    <t>The Godmother's Apprentice (Godmother, #2)</t>
  </si>
  <si>
    <t>Cleopatra 7.2</t>
  </si>
  <si>
    <t>Scarborough Fair and Other Stories</t>
  </si>
  <si>
    <t>Bronwyn's Bane</t>
  </si>
  <si>
    <t>The Drastic Dragon of Draco, Texas (Valentine Lovelace, #1)</t>
  </si>
  <si>
    <t>The Harem of Aman Akbar</t>
  </si>
  <si>
    <t>The Godmother's Web (Godmother, #3)</t>
  </si>
  <si>
    <t>Picking the Ballad's Bones (The Songkiller Saga, #2)</t>
  </si>
  <si>
    <t>Past Lives, Present Tense</t>
  </si>
  <si>
    <t>Strum Again? (The Songkiller Saga, Book 3)</t>
  </si>
  <si>
    <t>2002 Recruiter Budget/Cost Survey</t>
  </si>
  <si>
    <t>Phantom Banjo (Songkiller Saga, #1)</t>
  </si>
  <si>
    <t>The Goldcamp Vampire, or the Sanguinary Sourdough (Valentine Lovelace, #2)</t>
  </si>
  <si>
    <t>Daniel ODonnell: Follow your Dream</t>
  </si>
  <si>
    <t>Latent Destinies: Cultural Paranoia and Contemporary U.S. Narrative</t>
  </si>
  <si>
    <t>Florida Post-Licensing Education for Real Estate Salespersons</t>
  </si>
  <si>
    <t>David Coleman</t>
  </si>
  <si>
    <t>Florida Post-Licensing Education for Real Estate Sales Associates</t>
  </si>
  <si>
    <t>Edward J. O'Donnell</t>
  </si>
  <si>
    <t>Spiritual Traditions for the Contemporary Church</t>
  </si>
  <si>
    <t>Robin Maas</t>
  </si>
  <si>
    <t>The Impossible Virgin (Modesty Blaise #5)</t>
  </si>
  <si>
    <t>Dead Man's Handle (Modesty Blaise #12)</t>
  </si>
  <si>
    <t>The First Sentimental Education</t>
  </si>
  <si>
    <t>Modesty Blaise (Modesty Blaise, #1)</t>
  </si>
  <si>
    <t>Dragon's Claw (Modesty Blaise, #9)</t>
  </si>
  <si>
    <t>The Silver Mistress (Modesty Blaise, #7)</t>
  </si>
  <si>
    <t>The Autobiography of an Ex-Coloured Man</t>
  </si>
  <si>
    <t>The Sentimental Education</t>
  </si>
  <si>
    <t>Sentimental Education: The Complexity of Disenchantment</t>
  </si>
  <si>
    <t>William Paulson</t>
  </si>
  <si>
    <t>Preventive Diplomacy: Stopping Wars Before They Start</t>
  </si>
  <si>
    <t>Kevin M. Cahill</t>
  </si>
  <si>
    <t>Genesis 1-11: God Makes a Start (Catholic Perspectives- 6 Weeks With the Bible, 5) (Catholic Perspectives- 6 Weeks With the Bible, 5)</t>
  </si>
  <si>
    <t>Dune Messiah</t>
  </si>
  <si>
    <t>Inventing the Dream: California Through the Progressive Era (Americans and the California Dream #2)</t>
  </si>
  <si>
    <t>Olive in California: History of an Immigrant Tree</t>
  </si>
  <si>
    <t>The Dream Endures: California Enters the 1940s (Americans and the California Dream #5)</t>
  </si>
  <si>
    <t>Americans and the California Dream, 1850-1915 (Americans and the California Dream #1)</t>
  </si>
  <si>
    <t>Endangered Dreams: The Great Depression in California (Americans and the California Dream #4)</t>
  </si>
  <si>
    <t>Far from Home: Families of the Westward Journey</t>
  </si>
  <si>
    <t>Covered Wagon Women, Volume 2: Diaries and Letters from the Western Trails, 1850</t>
  </si>
  <si>
    <t>Western Women: Their Land, Their Lives</t>
  </si>
  <si>
    <t>Three Plays by Mae West: Sex / The Drag / The Pleasure Man</t>
  </si>
  <si>
    <t>American Prophet: The Life and Work of Carey McWilliams</t>
  </si>
  <si>
    <t>Peter  Richardson</t>
  </si>
  <si>
    <t>The Education of Carey McWilliams</t>
  </si>
  <si>
    <t>Weird Like Us: My Bohemian America</t>
  </si>
  <si>
    <t>Ann Powers</t>
  </si>
  <si>
    <t>Tatiana Proskouriakoff: Interpreting the Ancient Maya</t>
  </si>
  <si>
    <t>Char Solomon</t>
  </si>
  <si>
    <t>Tatiana</t>
  </si>
  <si>
    <t>Dorothy M. Jones</t>
  </si>
  <si>
    <t>Hotels of Character &amp; Charm in Paris</t>
  </si>
  <si>
    <t>An Album of Maya Architecture</t>
  </si>
  <si>
    <t>Hurry Home: Novella and  Short Stories</t>
  </si>
  <si>
    <t>Ann Scott Knight</t>
  </si>
  <si>
    <t>Enchanted Crossings</t>
  </si>
  <si>
    <t>The Misconception</t>
  </si>
  <si>
    <t>Zorah's Magic Carpet</t>
  </si>
  <si>
    <t>From Caveman to Chemist: Circumstances and Achievements</t>
  </si>
  <si>
    <t>Hugh W. Salzberg</t>
  </si>
  <si>
    <t>Physical Methods for Chemists</t>
  </si>
  <si>
    <t>Russell S. Drago</t>
  </si>
  <si>
    <t>Modern NMR Spectroscopy: A Guide for Chemists</t>
  </si>
  <si>
    <t>Jeremy K.M. Sanders</t>
  </si>
  <si>
    <t>Electrode Kinetics for Chemists, Chemical Engineers and Materials Scientists</t>
  </si>
  <si>
    <t>Eliezer Gileadi</t>
  </si>
  <si>
    <t>Chemistry and the Chemical Industry: A Practical Guide for Non-Chemists</t>
  </si>
  <si>
    <t>Robert A. Smiley</t>
  </si>
  <si>
    <t>Basic Mathematics for Chemists 2e</t>
  </si>
  <si>
    <t>Peter Tebbutt</t>
  </si>
  <si>
    <t>Pharmaceutical Analysis: A Textbook for Pharmacy Students and Pharmaceutical Chemists</t>
  </si>
  <si>
    <t>David G. Watson</t>
  </si>
  <si>
    <t>I, Rigoberta Menchu: An Indian Woman in Guatemala</t>
  </si>
  <si>
    <t>Rigoberta MenchÃº</t>
  </si>
  <si>
    <t>Heroic Deeds and Mystic Figures: A New Reading of Rubens' Life of Maria De' Medici</t>
  </si>
  <si>
    <t>Ronald Forsyth Millen</t>
  </si>
  <si>
    <t>Treasures of the Medici</t>
  </si>
  <si>
    <t>Anna Maria Massinelli</t>
  </si>
  <si>
    <t>Lucrezia Tornabuoni De' Medici and the Medici Family in the Fifteenth Century</t>
  </si>
  <si>
    <t>Maria Grazia Pernis</t>
  </si>
  <si>
    <t>Theatre Festivals Of The Medici, 1539-1637</t>
  </si>
  <si>
    <t>Alois Maria Nagler</t>
  </si>
  <si>
    <t>La muerte llama al arzobispo</t>
  </si>
  <si>
    <t>Love Magic</t>
  </si>
  <si>
    <t>Marina Medici</t>
  </si>
  <si>
    <t>Numerology, the Complete Guide: Volume 2</t>
  </si>
  <si>
    <t>Matthew Oliver Goodwin</t>
  </si>
  <si>
    <t>The Complete Book of Numerology</t>
  </si>
  <si>
    <t>Biblical Numerology</t>
  </si>
  <si>
    <t>John J. Davis</t>
  </si>
  <si>
    <t>Let the Numbers Guide You: The Spiritual Science of Numerology</t>
  </si>
  <si>
    <t>Shiv Charan Singh</t>
  </si>
  <si>
    <t>Hans Decoz</t>
  </si>
  <si>
    <t>The Little GiantÂ® Encyclopedia of Numerology</t>
  </si>
  <si>
    <t>Daniel Heydon</t>
  </si>
  <si>
    <t>Numerology Made Easy</t>
  </si>
  <si>
    <t>W. Mykian</t>
  </si>
  <si>
    <t>Clubhouse Collection</t>
  </si>
  <si>
    <t>Ray Seldomridge</t>
  </si>
  <si>
    <t>Tiffany Desk Treasures: A Collector's Guide Including a Catalogue Raisonne of Tiffany Studios and Tiffany Furnaces Desk Accessories</t>
  </si>
  <si>
    <t>George A. Kemeny</t>
  </si>
  <si>
    <t>The Collector of Treasures and Other Botswana Village Tales</t>
  </si>
  <si>
    <t>792 - The Most Secret Agent, Volume 1, Treasure, Collectors Edition</t>
  </si>
  <si>
    <t>Dakota Diamond</t>
  </si>
  <si>
    <t>Freethinkers: A History of American Secularism</t>
  </si>
  <si>
    <t>Susan Jacoby</t>
  </si>
  <si>
    <t>Freedom: Quotes and Passages from the World's Greatest Freethinkers</t>
  </si>
  <si>
    <t>Leonard Roy Frank</t>
  </si>
  <si>
    <t>The Bible Handbook For Freethinkers And Inquiring Christians</t>
  </si>
  <si>
    <t>George William Foote</t>
  </si>
  <si>
    <t>Natural Cures and Gentle Medicines That Work Better Than Dangerous Drugs or Risky Surgery</t>
  </si>
  <si>
    <t>Prescription for Natural Cures: A Self-Care Guide for Treating Health Problems with Natural Remedies Including Diet and Nutrition, Nutritional Supplements, Bodywork, and More</t>
  </si>
  <si>
    <t>What If You Got Involved?: Taking a Stand Against Social Injustice</t>
  </si>
  <si>
    <t>Graham Gordon</t>
  </si>
  <si>
    <t>The Fruit and Vegetable Stand: The Complete Guide to the Selection, Preparation and Nutrition of Fresh and Orga nic Produce, Revised Edition</t>
  </si>
  <si>
    <t>Barry Ballister</t>
  </si>
  <si>
    <t>The Fruit &amp; Vegetable Stand: The Complete Guide to the Selection, Preparation and Nutrition of Fresh and Organic Produce</t>
  </si>
  <si>
    <t>Climber's Guide to Smith Rock</t>
  </si>
  <si>
    <t>Al Watts</t>
  </si>
  <si>
    <t>Cantos de Alabanza y Adoracion (Songs of Praise &amp; Worship) Bilingual Hymnal - Edicion con acordes (edition with chords)</t>
  </si>
  <si>
    <t>Eduardo Steele</t>
  </si>
  <si>
    <t>An Introduction to Gregorian Chant</t>
  </si>
  <si>
    <t>Richard L. Crocker</t>
  </si>
  <si>
    <t>Textbook of Gregorian Chant According to the Solesmes Method</t>
  </si>
  <si>
    <t>Dom Gregory Sunol</t>
  </si>
  <si>
    <t>Chant: The Origins, Form, Practice, and Healing Power of Gregorian Chant</t>
  </si>
  <si>
    <t>Katharine Le Mee</t>
  </si>
  <si>
    <t>Oriental Rugs of the Silk Route: Culture, Process &amp; Selection</t>
  </si>
  <si>
    <t>John B. Gregorian</t>
  </si>
  <si>
    <t>Re-Envisioning Past Musical Cultures: Ethnomusicology in the Study of Gregorian Chant</t>
  </si>
  <si>
    <t>Gregorian Chant and Polyphony (Black Dog Music Library)</t>
  </si>
  <si>
    <t>The Story of Christian Music: From Gregorian Chant to Black Gospel, an Authoritative Illustrated Guide to All the Major Traditions of Music for Worship</t>
  </si>
  <si>
    <t>Andrew Wilson-Dickson</t>
  </si>
  <si>
    <t>The Great Wheel (Tredana, #3)</t>
  </si>
  <si>
    <t>Joyce Ballou Gregorian</t>
  </si>
  <si>
    <t>Castledown (Tredana, #2)</t>
  </si>
  <si>
    <t>The Broken Citadel</t>
  </si>
  <si>
    <t>The First New Chronicle and Good Government, Abridged</t>
  </si>
  <si>
    <t>My Journey to Lhasa: The Classic Story of the Only Western Woman Who Succeeded in Entering the Forbidden City</t>
  </si>
  <si>
    <t>Alexandra David-NÃ©el</t>
  </si>
  <si>
    <t>Far Beyond the Garden Gate: Alexandra David-Neel's Journey to Lhasa</t>
  </si>
  <si>
    <t>The Center of the Cyclone: Looking into Inner Space</t>
  </si>
  <si>
    <t>The Center of the Cyclone</t>
  </si>
  <si>
    <t>When Muscle Pain Won't Go Away: The Relief Handbook for Fibromyalgia and Chronic Muscle Pain</t>
  </si>
  <si>
    <t>Gayle Backstrom</t>
  </si>
  <si>
    <t>Social Criticism and Nineteenth-Century American Fictions</t>
  </si>
  <si>
    <t>Robert Shulman</t>
  </si>
  <si>
    <t>Young Chef's Nutrition Guide and Cookbook</t>
  </si>
  <si>
    <t>Carolyn E. Moore</t>
  </si>
  <si>
    <t>Siege Perilous (Ethical Vampires, Book 3)</t>
  </si>
  <si>
    <t>Nigel Bennett</t>
  </si>
  <si>
    <t>Red Death (Jonathan Barrett, Gentleman Vampire, #1)</t>
  </si>
  <si>
    <t>A Chill in the Blood (Vampire Files, #7)</t>
  </si>
  <si>
    <t>Quincey Morris, Vampire</t>
  </si>
  <si>
    <t>His Father's Son (Ethical Vampires #2)</t>
  </si>
  <si>
    <t>Death Masque (Jonathan Barrett, Gentleman Vampire, #3)</t>
  </si>
  <si>
    <t>Bloodcircle (Vampire Files, #3)</t>
  </si>
  <si>
    <t>The Mac Panther Bible</t>
  </si>
  <si>
    <t>Cliff Colby</t>
  </si>
  <si>
    <t>The Adulterer's Bible</t>
  </si>
  <si>
    <t>Cliff Fell</t>
  </si>
  <si>
    <t>Soul-Centered Astrology: A Key to Your Expanding Self</t>
  </si>
  <si>
    <t>Gestational Trophoblastic Neoplasia: A Guide for Women Dealing with Tumors of the Placenta, Such as Choriocarcinoma, Molar Pregnancy and Other Forms of Gtn</t>
  </si>
  <si>
    <t>Tara Johnson</t>
  </si>
  <si>
    <t>Training for Life: Walk Your Way to Fitness and Weight Loss in 14 Days</t>
  </si>
  <si>
    <t>Debbie Rocker</t>
  </si>
  <si>
    <t>Favorite Character Cakes</t>
  </si>
  <si>
    <t>Debbie Does Dallas</t>
  </si>
  <si>
    <t>Susan L. Schwartz</t>
  </si>
  <si>
    <t>Debbie Brown's Magical Cakes</t>
  </si>
  <si>
    <t>Adam Smith's System of Liberty, Wealth, and Virtue: The Moral and Political Foundations of the Wealth of Nations</t>
  </si>
  <si>
    <t>Athol Fitzgibbons</t>
  </si>
  <si>
    <t>Adam Smith in His Time and Ours: Designing the Decent Society</t>
  </si>
  <si>
    <t>Jerry Z. Muller</t>
  </si>
  <si>
    <t>A Buddhist Bible</t>
  </si>
  <si>
    <t>Dwight Goddard</t>
  </si>
  <si>
    <t>A Modern Buddhist Bible: Essential Readings from East and West</t>
  </si>
  <si>
    <t>To Protect And To Serve: The Lapd's Century Of War In The City Of Dreams</t>
  </si>
  <si>
    <t>Joe Domanick</t>
  </si>
  <si>
    <t>City of Dreams (Hero, #1)</t>
  </si>
  <si>
    <t>City On A Hill: Testing The American Dream At City College</t>
  </si>
  <si>
    <t>The Fun Seeker's Las Vegas: The Ultimate Guide to One of the World's Hottest Cities</t>
  </si>
  <si>
    <t>Norine Dworkin</t>
  </si>
  <si>
    <t>Hard Revolution</t>
  </si>
  <si>
    <t>The Coming of the Night</t>
  </si>
  <si>
    <t>Everyday Hopes, Utopian Dreams: Reflections on American Ideals</t>
  </si>
  <si>
    <t>Don Hanlon Johnson</t>
  </si>
  <si>
    <t>Salt of the Air</t>
  </si>
  <si>
    <t>The Badge and the Bullet: Police Use of Deadly Force</t>
  </si>
  <si>
    <t>The Denotation of Generic Terms in Ancient Indian Philosophy: Grammar, Nyaya and Mimamsa</t>
  </si>
  <si>
    <t>Peter M. Scharf</t>
  </si>
  <si>
    <t>Fugue State / The Death of Doctor Island: Tor Double #25</t>
  </si>
  <si>
    <t>Meridiano de sangre</t>
  </si>
  <si>
    <t>Counterpunch: making type in the sixteenth century, designing typefaces now</t>
  </si>
  <si>
    <t>Fred Smeijers</t>
  </si>
  <si>
    <t>Type Now: A manifesto</t>
  </si>
  <si>
    <t>Deadly Medicine (Joanna Blalock #1)</t>
  </si>
  <si>
    <t>Alternative Medicine Definitive Guide to Weight Loss</t>
  </si>
  <si>
    <t>Lethal Measures (Joanna Blalock #6)</t>
  </si>
  <si>
    <t>Bach: The Goldberg Variations</t>
  </si>
  <si>
    <t>Peter  Williams</t>
  </si>
  <si>
    <t>Revelations: Latin American Wisdom for Every Day</t>
  </si>
  <si>
    <t>Signes, Espaces</t>
  </si>
  <si>
    <t>Olizane</t>
  </si>
  <si>
    <t>Better Runs: 25 Years' Worth of Lessons for Running Faster and Farther</t>
  </si>
  <si>
    <t>Working: Its Meanings and Its Limits</t>
  </si>
  <si>
    <t>Gilbert C. Meilaender</t>
  </si>
  <si>
    <t>Nights Under a Tin Roof: Recollections of a Southern Boyhood</t>
  </si>
  <si>
    <t>Janica A. Autry</t>
  </si>
  <si>
    <t>Tennessee Williams's Cat on a Hot Tin Roof (Modern Critical Interpretations)</t>
  </si>
  <si>
    <t>The Book of Kantela (The Throne of Sherran, #1)</t>
  </si>
  <si>
    <t>Forgred Bonds</t>
  </si>
  <si>
    <t>Forgotten Calculus</t>
  </si>
  <si>
    <t>Barbara Lee Bleau</t>
  </si>
  <si>
    <t>Forgotten Calculus: A Refresher Course for Business Applications</t>
  </si>
  <si>
    <t>On Wings of Magic (Witch World Series 3: The Turning, #3)</t>
  </si>
  <si>
    <t>Foundation (Valdemar: Collegium Chronicles, #1)</t>
  </si>
  <si>
    <t>Homemade Biography: How to Collect, Record, and Tell the Life Story of Someone You Love</t>
  </si>
  <si>
    <t>The Unabridged Edgar Allan Poe</t>
  </si>
  <si>
    <t>Edgar Allan Poe: Poems and Poetics</t>
  </si>
  <si>
    <t>Collected Works of Edgar Allan Poe, Vol I: Poems (Collected Works of Edgar Allan Poe, #1)</t>
  </si>
  <si>
    <t>Birth of the Chaordic Age</t>
  </si>
  <si>
    <t>Dee Hock</t>
  </si>
  <si>
    <t>Who Is Jane Williams?</t>
  </si>
  <si>
    <t>Lab Ref: A Handbook of Recipes, Reagents, and Other Reference Tools for Use at the Bench</t>
  </si>
  <si>
    <t>Jane Roskams</t>
  </si>
  <si>
    <t>Little Bear Lost</t>
  </si>
  <si>
    <t>The Complete Druid's Handbook</t>
  </si>
  <si>
    <t>David L. Pulver</t>
  </si>
  <si>
    <t>The Complete Bard's Handbook</t>
  </si>
  <si>
    <t>Blake Mobley</t>
  </si>
  <si>
    <t>Women's Basketball: The Post Player's Handbook</t>
  </si>
  <si>
    <t>Anne  Donovan</t>
  </si>
  <si>
    <t>Player's Handbook: A Study Guide for in His Grip : Foundations for Life and Golf</t>
  </si>
  <si>
    <t>Jim Sheard</t>
  </si>
  <si>
    <t>Player's Handbook (Fireborn)</t>
  </si>
  <si>
    <t>Rob Vaughn</t>
  </si>
  <si>
    <t>A Paladin in Hell</t>
  </si>
  <si>
    <t>The Book of Eldritch Might (Sword Sorcery (Paperback))</t>
  </si>
  <si>
    <t>Dead Gods (AD&amp;D/Planescape)</t>
  </si>
  <si>
    <t>Faction War (AD&amp;D/Planescape Adventure)</t>
  </si>
  <si>
    <t>Monte Cooks Arcana Evolved</t>
  </si>
  <si>
    <t>Portents And Visions: Book Of Hallowed Might II (Sword &amp; Sorcery)</t>
  </si>
  <si>
    <t>Demon God's Fane</t>
  </si>
  <si>
    <t>The Great Modron March (AD&amp;D/Planescape)</t>
  </si>
  <si>
    <t>Love Among the Haystacks (Oxford Bookworms level 2)</t>
  </si>
  <si>
    <t>Rebecca Harding Davis Reader: Life in the Iron Mills (Pitt Poetry)</t>
  </si>
  <si>
    <t>Life in the Iron Mills: Rebecca Harding Davis</t>
  </si>
  <si>
    <t>100 Best-Loved Poems</t>
  </si>
  <si>
    <t>Christian Bay</t>
  </si>
  <si>
    <t>The Art of Captaincy</t>
  </si>
  <si>
    <t>Mike Brearley</t>
  </si>
  <si>
    <t>Such Sweet Sorrow</t>
  </si>
  <si>
    <t>Sorrows in the Heart</t>
  </si>
  <si>
    <t>Amy Phillips</t>
  </si>
  <si>
    <t>Hearts of Sorrow</t>
  </si>
  <si>
    <t>Corine, Courtney</t>
  </si>
  <si>
    <t>You Can Get Bitter or Better!</t>
  </si>
  <si>
    <t>Hearts of Sorrow: Vietnamese-American Lives</t>
  </si>
  <si>
    <t>Sorrow in Our Heart: Life of Tecumseh</t>
  </si>
  <si>
    <t>Song Divine: Christian Commentaries on the Bhagavad Gita</t>
  </si>
  <si>
    <t>The Broken Covenant of Calebais</t>
  </si>
  <si>
    <t>Atlas Games</t>
  </si>
  <si>
    <t>Divinidad Perdida y Manipulacion Genetica: Reflexiones de Un Maestro Sobre La Historia de La Humanidad</t>
  </si>
  <si>
    <t>Sin Limites</t>
  </si>
  <si>
    <t>God the Ingenious Alchemist: Transforming Tragedy Into Blessing</t>
  </si>
  <si>
    <t>Blackness and Race Mixture: The Dynamics of Racial Identity in Colombia</t>
  </si>
  <si>
    <t>Race, Nature and Culture: An Anthropological Perspective</t>
  </si>
  <si>
    <t>Black Culture and Social Inequality in Colombia</t>
  </si>
  <si>
    <t>Institute for Cultural Research</t>
  </si>
  <si>
    <t>Costa Rica Before Coffee: Society and Economy on the Eve of the Export Boom</t>
  </si>
  <si>
    <t>Lowell Gudmundson</t>
  </si>
  <si>
    <t>Central America, 1821-1871: Liberalism before Liberal Reform</t>
  </si>
  <si>
    <t>The Landmark Herodotus: The Histories</t>
  </si>
  <si>
    <t>Faces of History: Historical Inquiry from Herodotus to Herder</t>
  </si>
  <si>
    <t>Trade Blocs</t>
  </si>
  <si>
    <t>Adjustment in Africa: Reforms, Results, and the Road Ahead</t>
  </si>
  <si>
    <t>World Development Report 2000/2001: Attacking Poverty</t>
  </si>
  <si>
    <t>Bureaucrats in Business: The Economics and Politics of Government Ownership</t>
  </si>
  <si>
    <t>Land Policies for Growth and Poverty Reduction</t>
  </si>
  <si>
    <t>World Development Report 2005: A Better Investment Climate for Everyone</t>
  </si>
  <si>
    <t>World Development Report 1997: The State in a Changing World</t>
  </si>
  <si>
    <t>Information and Communications for Development 2006: Global Trends and Policies</t>
  </si>
  <si>
    <t>Human Development Report 2004: Cultural Liberty in Today's Diverse World</t>
  </si>
  <si>
    <t>World Development Report 2002: Building Institutions for Markets</t>
  </si>
  <si>
    <t>Puerto Rican Poetry: A Selection from Aboriginal to Contemporary Times</t>
  </si>
  <si>
    <t>The Great Zoo/El Gran Zoo</t>
  </si>
  <si>
    <t>My Last Name/El Apellido</t>
  </si>
  <si>
    <t>Multilateralism, Regionalism and Bilateralism in Trade and Investment: 2006 World Report on Regional Integration</t>
  </si>
  <si>
    <t>Philippe De Lombaerde</t>
  </si>
  <si>
    <t>Jeffrey F. Rayport</t>
  </si>
  <si>
    <t>Orchids Simplified</t>
  </si>
  <si>
    <t>Henry Jaworski</t>
  </si>
  <si>
    <t>The Men Stood Like Iron: How the Iron Brigade Won Its Name</t>
  </si>
  <si>
    <t>Lance J. Herdegen</t>
  </si>
  <si>
    <t>Irishman in the Iron Brigade: The Civil War Memoirs of James P. Sullivah, Sergeant, 6th Wisconsin Volunteers</t>
  </si>
  <si>
    <t>Korea 1950: Pusan to Chosin</t>
  </si>
  <si>
    <t>Mystic Rose</t>
  </si>
  <si>
    <t>Patricia Gallagher</t>
  </si>
  <si>
    <t>The Mystic Rose: Celtic Fire</t>
  </si>
  <si>
    <t>Wessex Books</t>
  </si>
  <si>
    <t>Toney Brooks</t>
  </si>
  <si>
    <t>JosÃ© MartÃ­ Reader: Writings on the Americas</t>
  </si>
  <si>
    <t>Jose MartÃ­: An Introduction</t>
  </si>
  <si>
    <t>Oscar Montero</t>
  </si>
  <si>
    <t>Jose Marti</t>
  </si>
  <si>
    <t>Jon Sterngass</t>
  </si>
  <si>
    <t>Los Zapaticos de Rosa</t>
  </si>
  <si>
    <t>Jose Marti, Major Poems</t>
  </si>
  <si>
    <t>The Tale of Timothy Mallard (Riverbank Stories #2)</t>
  </si>
  <si>
    <t>Lion Children's Books</t>
  </si>
  <si>
    <t>Hood (King Raven, #1)</t>
  </si>
  <si>
    <t>Embattled Courage: The Experience of Combat in the American Civil War</t>
  </si>
  <si>
    <t>Gerald F. Linderman</t>
  </si>
  <si>
    <t>Nevermind: Nirvana</t>
  </si>
  <si>
    <t>Elementary Statistics in Social Research</t>
  </si>
  <si>
    <t>Basic Statistics for Social Research: Step-By-Step Calculations &amp; Computer Techniques Using Minitab</t>
  </si>
  <si>
    <t>Duncan Cramer</t>
  </si>
  <si>
    <t>Fundamental Statistics for Social Research: Step-By-Step Calculations and Computer Techniques Using SPSS for Windows</t>
  </si>
  <si>
    <t>Essential Statistics For Social Research: Second Edition</t>
  </si>
  <si>
    <t>Michael A. Malec</t>
  </si>
  <si>
    <t>Women Shaping the South: Creating and Confronting Change</t>
  </si>
  <si>
    <t>Angela Boswell</t>
  </si>
  <si>
    <t>Preserving Charleston's Past, Shaping Its Future: The Life and Times of Susan Pringle Frost</t>
  </si>
  <si>
    <t>Sidney R. Bland</t>
  </si>
  <si>
    <t>Incidents in the life of a slave girl. Written by herself.</t>
  </si>
  <si>
    <t>Before You Say "I Quit": A Guide to Making Successful Job Transitions</t>
  </si>
  <si>
    <t>Diane Holloway</t>
  </si>
  <si>
    <t>Before You Quit: When Ministry is Not What You Thought</t>
  </si>
  <si>
    <t>Before You Say "I Quit!"</t>
  </si>
  <si>
    <t>The Taylorized Beauty of the Mechanical: Scientific Management and the Rise of Modernist Architecture</t>
  </si>
  <si>
    <t>Perfect Pairings: A Master Sommelierâ€™s Practical Advice for Partnering Wine with Food</t>
  </si>
  <si>
    <t>Evan Goldstein</t>
  </si>
  <si>
    <t>The Wine Lover's Dessert Cookbook: Recipes and Pairings for the Perfect Glass of Wine</t>
  </si>
  <si>
    <t>Jennie Schacht</t>
  </si>
  <si>
    <t>The Polarized Presidency of George W. Bush</t>
  </si>
  <si>
    <t>Presidential Leadership: Politics And Policy Making</t>
  </si>
  <si>
    <t>The Ole Days in Berkeley County, South Carolina: According to William Dennis Shuler with a little help from Shirley Noe Swiesz (Author of 'Coal Dust', 'Mountain Stranger', and 'Ole Buttermilk and Green Onions')</t>
  </si>
  <si>
    <t>William Dennis Shuler</t>
  </si>
  <si>
    <t>Community Organizing for Urban School Reform</t>
  </si>
  <si>
    <t>Valley Interfaith and School Reform: Organizing for Power in South Texas</t>
  </si>
  <si>
    <t>Comprehensive Bibliography Of The Druze Religion</t>
  </si>
  <si>
    <t>Druze Research &amp; Publications Institute</t>
  </si>
  <si>
    <t>Sahar Muakasa</t>
  </si>
  <si>
    <t>Victoria College: A History Revealed</t>
  </si>
  <si>
    <t>Sahar Hamouda</t>
  </si>
  <si>
    <t>Handbook of Headache Management: A Practical Guide to Diagnosis and Treatment of Head, Neck, and Facial Pain</t>
  </si>
  <si>
    <t>Joel R. Saper</t>
  </si>
  <si>
    <t>Microcards</t>
  </si>
  <si>
    <t>Sanjiv Harpavat</t>
  </si>
  <si>
    <t>The Slow Mediterranean Kitchen: Recipes for the Passionate Cook</t>
  </si>
  <si>
    <t>Promises to Keep: A Call for a New American Revolution</t>
  </si>
  <si>
    <t>Promises To Keep</t>
  </si>
  <si>
    <t>Jacquelyn Ross</t>
  </si>
  <si>
    <t>Colloquial Hebrew</t>
  </si>
  <si>
    <t>Zippi Lyttleton</t>
  </si>
  <si>
    <t>Shipwreck of the Whaleship Essex</t>
  </si>
  <si>
    <t>The Terrible Voyage</t>
  </si>
  <si>
    <t>The Wisdom of the Body</t>
  </si>
  <si>
    <t>The Mysteries Within: A Surgeon Explores Myth, Medicine, and the Human Body</t>
  </si>
  <si>
    <t>Leonardo Da Vinci: A Life</t>
  </si>
  <si>
    <t>The Lilaguide: Baby-Friendly New York City, 2005: New Parent Survival Guide to Shopping, Activities, Restaurants and More...</t>
  </si>
  <si>
    <t>Oli Mittermaier</t>
  </si>
  <si>
    <t>The Language of Empire: Abu Ghraib and the American Media</t>
  </si>
  <si>
    <t>Lila Rajiva</t>
  </si>
  <si>
    <t>Lila On The Loose (The Unicorn Club, #14)</t>
  </si>
  <si>
    <t>Lila's House: Male Prostitution in Latin America</t>
  </si>
  <si>
    <t>Jacobo Schifter-Sikora</t>
  </si>
  <si>
    <t>Spence and Lila</t>
  </si>
  <si>
    <t>Lila's April Fool (Sweet Valley Kids #48)</t>
  </si>
  <si>
    <t>Fields Of Dreams: A Guide to Visiting and Enjoying All 30 Major League Ballparks</t>
  </si>
  <si>
    <t>Jay Ahuja</t>
  </si>
  <si>
    <t>Jerry Blaton</t>
  </si>
  <si>
    <t>Is This Heaven?: The Magic of the Field of Dreams</t>
  </si>
  <si>
    <t>Brett Mandel</t>
  </si>
  <si>
    <t>Field Of Dreams</t>
  </si>
  <si>
    <t>Peggy O'Neill</t>
  </si>
  <si>
    <t>Building Your Field of Dreams</t>
  </si>
  <si>
    <t>Mary Manin Morrissey</t>
  </si>
  <si>
    <t>Field Guide to Dreams: How to Identify and Interpret the Symbols in Your Dreams</t>
  </si>
  <si>
    <t>Kelly Regan</t>
  </si>
  <si>
    <t>Flatlining on the Field of Dreams: Cultural Narratives in the Films of President Reagan's America</t>
  </si>
  <si>
    <t>Fields of Dreams: Travels in the Wildflower Meadows of North America</t>
  </si>
  <si>
    <t>Subaltern Studies: Essays in Honour of Ranajit Guha Volume XIII</t>
  </si>
  <si>
    <t>Subaltern Studies: Writings on South Asian History and Society Volume III</t>
  </si>
  <si>
    <t>Subaltern Studies: Writings on South Asian History and Society Volume II</t>
  </si>
  <si>
    <t>History at the Limit of World-History</t>
  </si>
  <si>
    <t>Love For Cooking</t>
  </si>
  <si>
    <t>Uta Hagen</t>
  </si>
  <si>
    <t>Flyfisher's Guide to Texas (Wilderness Adventures Flyfishing Guidebook) (Wilderness Adventures Flyfishing Guidebook)</t>
  </si>
  <si>
    <t>Phil H. Shook</t>
  </si>
  <si>
    <t>Adventure on the Wilderness Road, 1775 (American Sisters, #3)</t>
  </si>
  <si>
    <t>The Adventures of  the Wilderness Family</t>
  </si>
  <si>
    <t>Martin Quinn</t>
  </si>
  <si>
    <t>Adventure in the Wilderness (The American Adventure, #13)</t>
  </si>
  <si>
    <t>Letters &amp; Notes of North American Indians</t>
  </si>
  <si>
    <t>Letters &amp; Notes on North American Indians</t>
  </si>
  <si>
    <t>Sword Bible-OE-Large Print KJV Easy Reading</t>
  </si>
  <si>
    <t>Anchor Distributors</t>
  </si>
  <si>
    <t>Gem Publishing</t>
  </si>
  <si>
    <t>The Collected Poems of Stanley Kunitz</t>
  </si>
  <si>
    <t>Calculus, Part 2</t>
  </si>
  <si>
    <t>Elgin H. Johnston</t>
  </si>
  <si>
    <t>A Fanatic Heart: Selected Stories of Edna O'Brien</t>
  </si>
  <si>
    <t>The Secret Life Of John C. Van Dyke: Selected Letters</t>
  </si>
  <si>
    <t>David W. Teague</t>
  </si>
  <si>
    <t>The Desert: Further Studies in Natural Appearances</t>
  </si>
  <si>
    <t>A Breath of Fresh Air: A Celebration of School Gardening</t>
  </si>
  <si>
    <t>Elise Houghton</t>
  </si>
  <si>
    <t>A Breath of Fresh Air: Kempo Karate Novice to Intermediate</t>
  </si>
  <si>
    <t>James Moclair</t>
  </si>
  <si>
    <t>A Breath of Fresh Air: The Story of Belfast's Parks</t>
  </si>
  <si>
    <t>Robert        Scott</t>
  </si>
  <si>
    <t>A Breath of Fresh Air: A Practical Guide for Filtering Out Indoor Air Pollution Utilizing Houseplants</t>
  </si>
  <si>
    <t>Mountain Meadow Pub.</t>
  </si>
  <si>
    <t>Laronna Debraak</t>
  </si>
  <si>
    <t>Mary Barham</t>
  </si>
  <si>
    <t>Like a Breath of Fresh Air: Sermons for Pentecost (First Third) Cycle a Gospel Texts</t>
  </si>
  <si>
    <t>Larry M. Goodpaster</t>
  </si>
  <si>
    <t>Chevrolet Pickups</t>
  </si>
  <si>
    <t>Chevrolet Pickup Color History</t>
  </si>
  <si>
    <t>Standard Catalog of American Light-Duty Trucks: Pickups, Panels, Vans, All Models 1896-2000</t>
  </si>
  <si>
    <t>James T. Lenzke</t>
  </si>
  <si>
    <t>Dodge Full-Size Pickups: 1974 thru 1993</t>
  </si>
  <si>
    <t>Sum Yung Fun. . . a Fresh Breath of Stale Air</t>
  </si>
  <si>
    <t>Kent Abbett</t>
  </si>
  <si>
    <t>Tenth Man Down (Geordie Sharp, #4)</t>
  </si>
  <si>
    <t>Conversations on Consciousness</t>
  </si>
  <si>
    <t>The Story of God: Wesleyan Theology &amp; Biblical Narrative</t>
  </si>
  <si>
    <t>Michael E. Lodahl</t>
  </si>
  <si>
    <t>God's Story: The Bible for Young Readers</t>
  </si>
  <si>
    <t>Robert Winston</t>
  </si>
  <si>
    <t>Sharing Your Story and God's Story--Student Edition: 6 Small Group Sessions on Evangelism</t>
  </si>
  <si>
    <t>The Divine Drama</t>
  </si>
  <si>
    <t>On Fire for God: The Story of John Hus</t>
  </si>
  <si>
    <t>Victor Budgen</t>
  </si>
  <si>
    <t>God: Stories</t>
  </si>
  <si>
    <t>C. Michael Curtis</t>
  </si>
  <si>
    <t>I Know God Is Near</t>
  </si>
  <si>
    <t>Dian Curtis Regan</t>
  </si>
  <si>
    <t>Rainy Day Fun</t>
  </si>
  <si>
    <t>Suzanne Ross</t>
  </si>
  <si>
    <t>Richard Scarry's Best Rainy Day Book</t>
  </si>
  <si>
    <t>Inventing the American Woman: An Inclusive History, Volume 1: To 1877</t>
  </si>
  <si>
    <t>Advertising to the American Woman</t>
  </si>
  <si>
    <t>Daniel Delis Hill</t>
  </si>
  <si>
    <t>Saving Our Last Nerve: The African American Woman's Path to Mental Health</t>
  </si>
  <si>
    <t>Marilyn Martin</t>
  </si>
  <si>
    <t>The American Woman, 2003-2004: Daughters of a Revolution: Young Women Today</t>
  </si>
  <si>
    <t>Cynthia B. Costello</t>
  </si>
  <si>
    <t>Dark Warrior (Warrior, #2)</t>
  </si>
  <si>
    <t>Legendary Warrior (Warrior #1)</t>
  </si>
  <si>
    <t>Sir Banister Fletcher's a History of Architecture</t>
  </si>
  <si>
    <t>John Musgrove</t>
  </si>
  <si>
    <t>A Hare-Raising Tail : A Fletcher Mystery</t>
  </si>
  <si>
    <t>Magical Moments (Witch, #2)</t>
  </si>
  <si>
    <t>Beware Wet Paint</t>
  </si>
  <si>
    <t>Landlord Floors: Carpet &amp; Vinyl Management for Rentals</t>
  </si>
  <si>
    <t>Aj Books</t>
  </si>
  <si>
    <t>Alan J.  Fletcher</t>
  </si>
  <si>
    <t>Brummell's Last Riff</t>
  </si>
  <si>
    <t>Chainline</t>
  </si>
  <si>
    <t>Alan   Fletcher</t>
  </si>
  <si>
    <t>Emergency Medicine Decision Making: Critical Issues in Chaotic Environments: Critical Choices in Chaotic Environments</t>
  </si>
  <si>
    <t>Scott  Weingart</t>
  </si>
  <si>
    <t>Keyboard Technique</t>
  </si>
  <si>
    <t>Steve Weingart</t>
  </si>
  <si>
    <t>Bloomfield Books</t>
  </si>
  <si>
    <t>George Weingart</t>
  </si>
  <si>
    <t>Human By Nature: Between Biology and the Social Sciences</t>
  </si>
  <si>
    <t>Peter Weingart</t>
  </si>
  <si>
    <t>Biology as Society, Society as Biology: Metaphors</t>
  </si>
  <si>
    <t>Everett Mendelsohn</t>
  </si>
  <si>
    <t>Practising Interdisciplinarity</t>
  </si>
  <si>
    <t>The Unbelievable Love: Here and Beyond</t>
  </si>
  <si>
    <t>Annie Mott Whitman</t>
  </si>
  <si>
    <t>For God, Country &amp; Coca-Cola</t>
  </si>
  <si>
    <t>A Claddagh Ring For Nuala</t>
  </si>
  <si>
    <t>From Heaven to Earth: Soft Landing Your Family Budget:14 Steps to Manage Downsizing Family Finances in Downsizing Times</t>
  </si>
  <si>
    <t>Michelle Eagles</t>
  </si>
  <si>
    <t>The Oedipus Plays of Sophocles: Oedipus the King, Oedipus at Kolonos &amp; Antigone</t>
  </si>
  <si>
    <t>E.D.S.</t>
  </si>
  <si>
    <t>Sophocles: Antigone and Oedipus the King: A Companion to the Penguin Translation</t>
  </si>
  <si>
    <t>Moris Farhi</t>
  </si>
  <si>
    <t>Making Multiculturalism: Boundaries and Meaning in U.S. English Departments</t>
  </si>
  <si>
    <t>Bethany Paige Bryson</t>
  </si>
  <si>
    <t>Making Room at the Table: An Invitation to Multicultural Worship</t>
  </si>
  <si>
    <t>Making Invisible Latino Adolescents Visible: A Critical Approach to Latino Diversity</t>
  </si>
  <si>
    <t>Montero-Sieburt</t>
  </si>
  <si>
    <t>Remapping Knowledge: Intercultural Studies for a Global Age</t>
  </si>
  <si>
    <t>Mihai I. Spariosu</t>
  </si>
  <si>
    <t>The Hockey Player Sonnets: Overtime Edition</t>
  </si>
  <si>
    <t>John B. Lee</t>
  </si>
  <si>
    <t>Eclipse Penumbra</t>
  </si>
  <si>
    <t>The Fiction of Bernard Malamud</t>
  </si>
  <si>
    <t>Richard Astro</t>
  </si>
  <si>
    <t>Canto y Grito Mi Liberacion (y Lloro MIS Desmadrazgos-- ): Pensamientos, Gritos, Angustias, Orgullos, Penumbras Poeticas, Ensayos, Historietas, Hechizos Almales del Son de Mi Existencia--</t>
  </si>
  <si>
    <t>Ricardo  SÃ¡nchez</t>
  </si>
  <si>
    <t>Sara Van Der Heide: Penumbra: Paintings and Drawings</t>
  </si>
  <si>
    <t>Valiz</t>
  </si>
  <si>
    <t>Sara Van Der Heide</t>
  </si>
  <si>
    <t>An American Dream: The Life of an African American Soldier and POW Who Spent Twelve Years in Communist China</t>
  </si>
  <si>
    <t>Clarence Adams</t>
  </si>
  <si>
    <t>When the River Dreams: The Life of Marine Sgt. Freddy Gonzalez</t>
  </si>
  <si>
    <t>John W. Flores</t>
  </si>
  <si>
    <t>The Great American</t>
  </si>
  <si>
    <t>100 Great American Novels You've (Probably) Never Read</t>
  </si>
  <si>
    <t>Karl Bridges</t>
  </si>
  <si>
    <t>Reinsuring Health: Why More Middle-Class People Are Uninsured and What Government Can Do: Why More Middle-Class People Are Uninsured and What Government Can Do</t>
  </si>
  <si>
    <t>Katherine Swartz</t>
  </si>
  <si>
    <t>The Turns Of Translation Studies: New Paradigms Or Shifting Viewpoints?</t>
  </si>
  <si>
    <t>Hornby Railways: The Story of Rovex Volume 3 1972-1996</t>
  </si>
  <si>
    <t>Pat Hammond</t>
  </si>
  <si>
    <t>Reaching Higher</t>
  </si>
  <si>
    <t>Billy Olson</t>
  </si>
  <si>
    <t>Reaching for Higher Thought</t>
  </si>
  <si>
    <t>Arnold Pub Ltd</t>
  </si>
  <si>
    <t>Faye Brownlie</t>
  </si>
  <si>
    <t>Gracias The Thanksgiving Turkey</t>
  </si>
  <si>
    <t>Gracia Para el Momento = Grace for the Moment</t>
  </si>
  <si>
    <t>The Long Journey of Gracia Mendes</t>
  </si>
  <si>
    <t>Marianna D. Birnbaum</t>
  </si>
  <si>
    <t>Ernest Hemingway's The Sun Also Rises (Bloom's Guides)</t>
  </si>
  <si>
    <t>Newsworkers Unite: Labor, Convergence, and North American Newspapers</t>
  </si>
  <si>
    <t>Catherine McKercher</t>
  </si>
  <si>
    <t>Milady's Standard State Exam Review for Cosmetology</t>
  </si>
  <si>
    <t>Sharon  MacGregor</t>
  </si>
  <si>
    <t>Milady S Standard Cosmetology 2004</t>
  </si>
  <si>
    <t>Milady's Standard Comprehension Training for Estheticians Workbook</t>
  </si>
  <si>
    <t>Renee Poignard</t>
  </si>
  <si>
    <t>Exam Review for Milady Standard Comprehensive Training for Estheticians</t>
  </si>
  <si>
    <t>Milady's Standard Nail Technology</t>
  </si>
  <si>
    <t>The Collected Stories of Carol Shields</t>
  </si>
  <si>
    <t>Carol Shields and the Extra-Ordinary</t>
  </si>
  <si>
    <t>BrainJuice: History, Fresh Squeezed!: Handprint Books (Brainjuice)</t>
  </si>
  <si>
    <t>Red Wine Moan: Stories</t>
  </si>
  <si>
    <t>Jeri Cain Rossi</t>
  </si>
  <si>
    <t>Abo Allah, Teacher, Healer</t>
  </si>
  <si>
    <t>Walter C. Lanyon</t>
  </si>
  <si>
    <t>Digital Aboriginal: The Direction of Business Now: Instinctive, Nomadic, and Ever-Changing</t>
  </si>
  <si>
    <t>Mikela Tarlow</t>
  </si>
  <si>
    <t>Aboriginal Men of High Degree: Initiation and Sorcery in the World's Oldest Tradition</t>
  </si>
  <si>
    <t>A.P. Elkin</t>
  </si>
  <si>
    <t>Contemporary Aboriginal Art: A Guide to the Rebirth of an Ancient Culture</t>
  </si>
  <si>
    <t>Susan McCulloch</t>
  </si>
  <si>
    <t>Aboriginal Australians</t>
  </si>
  <si>
    <t>Richard Broome</t>
  </si>
  <si>
    <t>Australian Dreaming: 40,000 Years of Aboriginal History</t>
  </si>
  <si>
    <t>Jennifer Isaacs</t>
  </si>
  <si>
    <t>Wise Women of the Dreamtime: Aboriginal Tales of the Ancestral Powers</t>
  </si>
  <si>
    <t>Joanna  Lambert</t>
  </si>
  <si>
    <t>Dreamtime: Aboriginal Stories</t>
  </si>
  <si>
    <t>Oodgeroo</t>
  </si>
  <si>
    <t>An Aboriginal Family</t>
  </si>
  <si>
    <t>Rollo Browne</t>
  </si>
  <si>
    <t>The Devil Made Me Do It; Or Did He?</t>
  </si>
  <si>
    <t>Bill Newton</t>
  </si>
  <si>
    <t>When an Angel and Devil Made Love: Based on a True Story</t>
  </si>
  <si>
    <t>E. Ocean</t>
  </si>
  <si>
    <t>Northern Light: Realism and Symbolism in Scandinavian Painting, 1880-1910</t>
  </si>
  <si>
    <t>Brooklyn Museum</t>
  </si>
  <si>
    <t>Beyond the Northern Lights</t>
  </si>
  <si>
    <t>Lynn Blaikie</t>
  </si>
  <si>
    <t>The Vedas</t>
  </si>
  <si>
    <t>Indo-Aryan Deities and Worship as Contained in the Rig-Veda</t>
  </si>
  <si>
    <t>Bohemian Modern LTD: Living in Silver Lake</t>
  </si>
  <si>
    <t>The Bohemian Body: Gender and Sexuality in Modern Czech Culture</t>
  </si>
  <si>
    <t>Alfred Thomas</t>
  </si>
  <si>
    <t>Bohemian Los Angeles: and the Making of Modern Politics</t>
  </si>
  <si>
    <t>Daniel Hurewitz</t>
  </si>
  <si>
    <t>The Razor's Edge: A Science-Fiction Disaster Novel for the Mature Reader</t>
  </si>
  <si>
    <t>D.H. Randolph</t>
  </si>
  <si>
    <t>Eva Karcher</t>
  </si>
  <si>
    <t>Magic In Vienna</t>
  </si>
  <si>
    <t>The Vienna Game</t>
  </si>
  <si>
    <t>John Stoye</t>
  </si>
  <si>
    <t>Vienna (Art in Focus Series)</t>
  </si>
  <si>
    <t>Caroline Bugler</t>
  </si>
  <si>
    <t>Jihad: The Siege of Vienna</t>
  </si>
  <si>
    <t>Tower Press</t>
  </si>
  <si>
    <t>Blake Lewis</t>
  </si>
  <si>
    <t>Vienna Pocket Map and Guide (DK Eyewitness)</t>
  </si>
  <si>
    <t>Art in Vienna</t>
  </si>
  <si>
    <t>Peter Vergo</t>
  </si>
  <si>
    <t>Achtung Architektur!: Image and Phantasm in Contemporary Austrian Architecture</t>
  </si>
  <si>
    <t>Amigos, Amor y Chocolate</t>
  </si>
  <si>
    <t>The Duty To Rescue: The Jurisprudence Of Aid</t>
  </si>
  <si>
    <t>Michael Menlowe</t>
  </si>
  <si>
    <t>The Perfect Hamburger and Other Delicious Stories</t>
  </si>
  <si>
    <t>Justice and the Prosecution of Old Crimes: Balancing Legal, Psychological, and Moral Concerns</t>
  </si>
  <si>
    <t>Daniel W. Shuman</t>
  </si>
  <si>
    <t>Writing Jude: The Reader, the Text, and the Author in Constructs of Power and Desire</t>
  </si>
  <si>
    <t>Ruth Anne Reese</t>
  </si>
  <si>
    <t>The Diary of a Patient Man, a Father's Struggle</t>
  </si>
  <si>
    <t>William Stoneking</t>
  </si>
  <si>
    <t>The Bird-Flu Primer: The Guide to Being Prepared and Surviving an Avian Flu Pandemic</t>
  </si>
  <si>
    <t>Sterling &amp; Ross Publishers, Inc.</t>
  </si>
  <si>
    <t>Larry Altshuler</t>
  </si>
  <si>
    <t>Farm Flu</t>
  </si>
  <si>
    <t>Teresa Bateman</t>
  </si>
  <si>
    <t>Purple Death: The Mysterious Flu of 1918</t>
  </si>
  <si>
    <t>David Getz</t>
  </si>
  <si>
    <t>Portraits of an Age: Photography in Germany and Austria 1900-1938</t>
  </si>
  <si>
    <t>Janos Frecot</t>
  </si>
  <si>
    <t>Just Tricking!</t>
  </si>
  <si>
    <t>Caught Looking (Rooster Franklin, #3)</t>
  </si>
  <si>
    <t>Caught Looking: Erotic Tales of Voyeurs and Exhibitionists</t>
  </si>
  <si>
    <t>Angry Women: Stop Letting Anger Control Your Life</t>
  </si>
  <si>
    <t>Lynn McClure</t>
  </si>
  <si>
    <t>Angry Women</t>
  </si>
  <si>
    <t>In the Hot Zone: One Man, One Year, Twenty Wars</t>
  </si>
  <si>
    <t>Kevin Sites</t>
  </si>
  <si>
    <t>Voices from the Edge: Conversations with Jerry Garcia, Ram Dass, Annie Sprinkle, Matthew Fox, Jaron Lanier &amp; Others</t>
  </si>
  <si>
    <t>Live Sex Acts: Women Performing Erotic Labor</t>
  </si>
  <si>
    <t>Wendy Chapkis</t>
  </si>
  <si>
    <t>Pees on Earth</t>
  </si>
  <si>
    <t>Ellen Jong</t>
  </si>
  <si>
    <t>Star Trek: Strange New Worlds IV</t>
  </si>
  <si>
    <t>A Summer of Discontent (Matthew Bartholomew, #8)</t>
  </si>
  <si>
    <t>Summer of Discontent, Seasons of Upheaval: Elite Politics and Rural Insurgency in YucatÃ¡n, 1876-1915</t>
  </si>
  <si>
    <t>Allen Wells</t>
  </si>
  <si>
    <t>The Summer Of My Discontent</t>
  </si>
  <si>
    <t>DNA Pioneer: James Watson and the Double Helix</t>
  </si>
  <si>
    <t>Joyce Baldwin</t>
  </si>
  <si>
    <t>Genes, Girls, and Gamow: After the Double Helix</t>
  </si>
  <si>
    <t>La doble hÃ©lice</t>
  </si>
  <si>
    <t>The Well-Wishers</t>
  </si>
  <si>
    <t>Angels on Command: Invoking the Standing Orders</t>
  </si>
  <si>
    <t>Larry Keefauver</t>
  </si>
  <si>
    <t>Digging Up Death (Kay Engels, #2)</t>
  </si>
  <si>
    <t>Triss Stein</t>
  </si>
  <si>
    <t>Murder at the Class Reunion</t>
  </si>
  <si>
    <t>Iron Sunrise</t>
  </si>
  <si>
    <t>The Road to the Gunpowder House</t>
  </si>
  <si>
    <t>Neil Curry</t>
  </si>
  <si>
    <t>Walking to Santiago</t>
  </si>
  <si>
    <t>Writing To Prompts In The Trait-based Classroom: Literature Response</t>
  </si>
  <si>
    <t>40 Reproducible Forms for the Writing Traits Classroom</t>
  </si>
  <si>
    <t>Todd Mitchell</t>
  </si>
  <si>
    <t>Using Picture Books To Teach Writing With The Traits</t>
  </si>
  <si>
    <t>The Traitor's Hand (Ciaphas Cain #3)</t>
  </si>
  <si>
    <t>Sandy Mitchell</t>
  </si>
  <si>
    <t>The Way of the Traitor  (Sano Ichiro, #3)</t>
  </si>
  <si>
    <t>Writing To Prompts In The Trait-based Clasroom: Content Areas</t>
  </si>
  <si>
    <t>The Trait CrateÂ®: Grade 4: Picture Books, Model Lessons, and More to Teach Writing With the 6 Traits</t>
  </si>
  <si>
    <t>Heart's Desire (Hallie Palmer, #2)</t>
  </si>
  <si>
    <t>Going Away Party</t>
  </si>
  <si>
    <t>The Big Shuffle (Hallie Palmer, #3)</t>
  </si>
  <si>
    <t>Beginner's Luck (Hallie Palmer, #1)</t>
  </si>
  <si>
    <t>Street-Smart Career Guide: A Step-by-Step Program for Your Career Development</t>
  </si>
  <si>
    <t>Traditional Sarasatic Textile Design IV</t>
  </si>
  <si>
    <t>Tx Bookman Remainders</t>
  </si>
  <si>
    <t>Kamon Yoshimoto</t>
  </si>
  <si>
    <t>Kurosawa: Film Studies and Japanese Cinema</t>
  </si>
  <si>
    <t>Mitsuhiro Yoshimoto</t>
  </si>
  <si>
    <t>The Disabled Woman's Guide to Pregnancy and Birth</t>
  </si>
  <si>
    <t>Judith Rogers</t>
  </si>
  <si>
    <t>Pregnancy, Birth, And The Early Months The Thinking Woman's Guide</t>
  </si>
  <si>
    <t>Richard I. Feinbloom</t>
  </si>
  <si>
    <t>Seasons of Change: Growing Through Pregnancy and Birth</t>
  </si>
  <si>
    <t>Kivak I Press</t>
  </si>
  <si>
    <t>Suzanne Arms</t>
  </si>
  <si>
    <t>The Illustrated Guide to Pregnancy and Birth</t>
  </si>
  <si>
    <t>Tina Otte</t>
  </si>
  <si>
    <t>This Giving Birth: Pregnancy and Childbirth in American Women's Writing</t>
  </si>
  <si>
    <t>Julie Tharp</t>
  </si>
  <si>
    <t>Mother-To-Be: A Guide to Pregnancy and Birth for Women with Disabilities</t>
  </si>
  <si>
    <t>Older Mothers: Conception, Pregnancy and Birth After 35</t>
  </si>
  <si>
    <t>Julia C. Berryman</t>
  </si>
  <si>
    <t>Images of Medicine</t>
  </si>
  <si>
    <t>Jim Harter</t>
  </si>
  <si>
    <t>Fitz Lee: A Military Biography of Major General Fitzhugh Lee, C.S.A.</t>
  </si>
  <si>
    <t>Lee's Essentials of Wireless Communications</t>
  </si>
  <si>
    <t>William C.Y. Lee</t>
  </si>
  <si>
    <t>Making Sense of Obstetric Doppler Ultrasound: A Hands-On Guide</t>
  </si>
  <si>
    <t>Christoph Lees</t>
  </si>
  <si>
    <t>Obstetrics by Ten Teachers, 17ed</t>
  </si>
  <si>
    <t>Pregnancy and Birth: Your Questions Answered</t>
  </si>
  <si>
    <t>Data Engineering Issues in E-Commerce and Services: Second International Workshop, Deecs 2006, San Francisco, CA, USA, June 26, 2006</t>
  </si>
  <si>
    <t>Juhnyoung Lee</t>
  </si>
  <si>
    <t>Over the Waters</t>
  </si>
  <si>
    <t>Bolo (Bolo #1)</t>
  </si>
  <si>
    <t>Earthblood</t>
  </si>
  <si>
    <t>28-Day Body Shapeover</t>
  </si>
  <si>
    <t>28 Days Later: The Aftermath</t>
  </si>
  <si>
    <t>Preludes, Op. 28 (Norton Critical Scores)</t>
  </si>
  <si>
    <t>Twice Buried (Bill Gastner Mystery, #3)</t>
  </si>
  <si>
    <t>Honor of the Regiment: Bolos 1 (Bolo, #4)</t>
  </si>
  <si>
    <t>Cold Steel (Bolos, #6)</t>
  </si>
  <si>
    <t>Old Guard: Bolos Anthology 5 (Bolos, #5)</t>
  </si>
  <si>
    <t>The Stars Must Wait</t>
  </si>
  <si>
    <t>Camp Rucker During World War II (Images of America: Alabama)</t>
  </si>
  <si>
    <t>James L. Noles Jr.</t>
  </si>
  <si>
    <t>Redneck Woman: Stories from My Life</t>
  </si>
  <si>
    <t>Gretchen Wilson</t>
  </si>
  <si>
    <t>Quelle(s) Europe(s) ?- Which Europe(s)?: Nouvelles Approches En Histoire de l'Intï¿½gration Europï¿½enne- New Approaches in European Integration History</t>
  </si>
  <si>
    <t>K. RÃ¼cker</t>
  </si>
  <si>
    <t>The Red Scream</t>
  </si>
  <si>
    <t>Good Morning, Baby (What-a-Baby Series)</t>
  </si>
  <si>
    <t>Dans les Entrailles de Torgar (Loup Solitaire, #10)</t>
  </si>
  <si>
    <t>Les loups-garous dans leur jeunesse</t>
  </si>
  <si>
    <t>Richard Hittleman's Yoga: 28 Day Exercise Plan</t>
  </si>
  <si>
    <t>Colbert's Evolution of the Vertebrates</t>
  </si>
  <si>
    <t>Edwin H. Colbert</t>
  </si>
  <si>
    <t>The Bible Cure for Prostate Disorders (Bible Cure)</t>
  </si>
  <si>
    <t>Deadly Emotions: Understand the Mind-Body-Spirit Connection That Can Heal or Destroy You</t>
  </si>
  <si>
    <t>What to Do When Your Child Hates to Read: Motivating the Reluctant Reader</t>
  </si>
  <si>
    <t>The Russia Hand: A Memoir of Presidential Diplomacy</t>
  </si>
  <si>
    <t>At the Highest Levels: The Inside Story of the End of the Cold War</t>
  </si>
  <si>
    <t>Sayonaraville: A Jake Rossiter &amp; Miss Jenkins Mystery</t>
  </si>
  <si>
    <t>Curt Colbert</t>
  </si>
  <si>
    <t>Ugly Town</t>
  </si>
  <si>
    <t>Queer Street: A Jake Rossiter &amp; Miss Jenkins Mystery</t>
  </si>
  <si>
    <t>Dress Sense: The Emotional and Sensory Experience of Clothes</t>
  </si>
  <si>
    <t>Helen Bradley Foster</t>
  </si>
  <si>
    <t>Clothes of the Modern World 1800-2000 (Dress Sense)</t>
  </si>
  <si>
    <t>Christine Hatt</t>
  </si>
  <si>
    <t>Clothes of the Ancient World (Dress Sense)</t>
  </si>
  <si>
    <t>Middle of Nowhere (Boldt/Matthews, #7)</t>
  </si>
  <si>
    <t>Hidden Charges</t>
  </si>
  <si>
    <t>The Doors Anthology</t>
  </si>
  <si>
    <t>The World at Your Door: Reaching International Students in Your Home, Church, and School</t>
  </si>
  <si>
    <t>The Doors: When the Music's Over: The Stories Behind Every Song</t>
  </si>
  <si>
    <t>The Spirit of Yoga</t>
  </si>
  <si>
    <t>Kathy Phillips</t>
  </si>
  <si>
    <t>Ridley Pearson CD Collection: The Pied Piper, The First Victim, Parallel Lies</t>
  </si>
  <si>
    <t>No Witnesses (Boldt/Matthews, #3)</t>
  </si>
  <si>
    <t>The Putt at the End of the World</t>
  </si>
  <si>
    <t>Concerto in Dead Flat</t>
  </si>
  <si>
    <t>Wendell McCall</t>
  </si>
  <si>
    <t>Free Fall / Voodoo River / Sunset Express (Elvis Cole #4-6)</t>
  </si>
  <si>
    <t>El Secuestro</t>
  </si>
  <si>
    <t>Demolition Angel</t>
  </si>
  <si>
    <t>El Ultimo Detective (Elvis Cole, #9)</t>
  </si>
  <si>
    <t>El Manuscrito Samurai (Elvis Cole, #2)</t>
  </si>
  <si>
    <t>Black Child Care: How to Bring Up a Healthy Black Child in America: A Guide to Emotional and Psychological Development</t>
  </si>
  <si>
    <t>Black Child</t>
  </si>
  <si>
    <t>Peter Magubane</t>
  </si>
  <si>
    <t>Educating the Black Child in the Black Independent School</t>
  </si>
  <si>
    <t>Seth N. Asumah</t>
  </si>
  <si>
    <t>Worse Than Silence: The Black Child's Dilemma</t>
  </si>
  <si>
    <t>Willie Mae Cary</t>
  </si>
  <si>
    <t>Sunset Express (Elvis Cole, #6)</t>
  </si>
  <si>
    <t>Feuerengel</t>
  </si>
  <si>
    <t>The Garden Behind The Moon</t>
  </si>
  <si>
    <t>The Garden Behind the Moon: A Real Story of the Moon-Angel</t>
  </si>
  <si>
    <t>Garden Behind the Moon: The Real Story of the Moon Angel</t>
  </si>
  <si>
    <t>Yoga: Mastering the Secrets of Matter and the Universe</t>
  </si>
  <si>
    <t>Alain DaniÃ©lou</t>
  </si>
  <si>
    <t>Secrets of Chinese Meditation: Self-Cultivation by Mind Control As Taught in the Ch'An, Mahayana and Taoist Schools in China</t>
  </si>
  <si>
    <t>Bernie Magruder  the Bats in the Belfry</t>
  </si>
  <si>
    <t>Seasons of Magick</t>
  </si>
  <si>
    <t>Endings and Beginnings: On the Technique of Terminating Psychotherapy and Psychoanalysis</t>
  </si>
  <si>
    <t>Analytic Press</t>
  </si>
  <si>
    <t>Herbert J. Schlesinger</t>
  </si>
  <si>
    <t>Chancy and the Grand Rascal</t>
  </si>
  <si>
    <t>TALES OF UNCLE TOMPA</t>
  </si>
  <si>
    <t>Rinjing Dorje</t>
  </si>
  <si>
    <t>Book of Signs (Diadem, Worlds of Magic, #2)</t>
  </si>
  <si>
    <t>Star Hunters (Diadem, #5)</t>
  </si>
  <si>
    <t>Book of Names (Diadem, Worlds of Magic, #1)</t>
  </si>
  <si>
    <t>Apple / Scholastic</t>
  </si>
  <si>
    <t>Book of Names</t>
  </si>
  <si>
    <t>Let's Face It, Men Are @$#%: What Women Can Do about It</t>
  </si>
  <si>
    <t>Joseph W. Rock</t>
  </si>
  <si>
    <t>Lectures on Ion-Atom Collisions: From Nonrelativistic to Relativistic Velocities</t>
  </si>
  <si>
    <t>JÃ¶rg Eichler</t>
  </si>
  <si>
    <t>Escape Velocity: 50 True Poems</t>
  </si>
  <si>
    <t>Richard Peres</t>
  </si>
  <si>
    <t>July, July</t>
  </si>
  <si>
    <t>Josie and Rebecca: The Western Chronicles</t>
  </si>
  <si>
    <t>B.L.  Miller</t>
  </si>
  <si>
    <t>The Sanctuary of Santa Venera at Paestum II: The Votive Terracottas</t>
  </si>
  <si>
    <t>Rebecca Miller Ammerman</t>
  </si>
  <si>
    <t>A Woman Who...</t>
  </si>
  <si>
    <t>Rebecca Miller</t>
  </si>
  <si>
    <t>To Weave for the Sun: Ancient Andean Textiles in the Museum of Fine Arts, Boston</t>
  </si>
  <si>
    <t>Rebecca R. Stone</t>
  </si>
  <si>
    <t>The South Beach Diet Cookbook: More than 200 Delicious Recipes That Fit the Nation's Top Diet</t>
  </si>
  <si>
    <t>Star Wars: Episode I Great Big Flap Book (Great Big Board Book)</t>
  </si>
  <si>
    <t>Greg Hildebrandt</t>
  </si>
  <si>
    <t>The Nightmare Machine (Star Wars: Galaxy of Fear, #4)</t>
  </si>
  <si>
    <t>Star Wars: Episode IV: A New Hope</t>
  </si>
  <si>
    <t>Star Wars: A New Hope: Manga Volume 2</t>
  </si>
  <si>
    <t>Hisao Tamaki</t>
  </si>
  <si>
    <t>Thinking as a Science</t>
  </si>
  <si>
    <t>From Bretton Woods to World Inflation: A Study of</t>
  </si>
  <si>
    <t>The Inflation Crisis,  and How to Resolve It</t>
  </si>
  <si>
    <t>Wizardology: A Guide to Wizards of the World</t>
  </si>
  <si>
    <t>La corruption en hÃ©ritage</t>
  </si>
  <si>
    <t>Meurtre Ã  Malabar Hill</t>
  </si>
  <si>
    <t>Egyptian Faience and Glass</t>
  </si>
  <si>
    <t>Paul T. Nicholson</t>
  </si>
  <si>
    <t>Poetry and Culture in Middle Kingdom Egypt</t>
  </si>
  <si>
    <t>R.B. Parkinson</t>
  </si>
  <si>
    <t>How the Pyramids Were Built</t>
  </si>
  <si>
    <t>Peter Hodges</t>
  </si>
  <si>
    <t>Egyptian Mummies</t>
  </si>
  <si>
    <t>Barbara Adams</t>
  </si>
  <si>
    <t>Egyptology at the Dawn of the Twenty-First Century Volume 1</t>
  </si>
  <si>
    <t>Egyptology: Intro History</t>
  </si>
  <si>
    <t>The Tomb of Thoutmosis IV</t>
  </si>
  <si>
    <t>Current Research in Egyptology 2003: Proceedings of the Fourth Annual Symposium</t>
  </si>
  <si>
    <t>Kathryn Piquette</t>
  </si>
  <si>
    <t>Egyptian Household Animals</t>
  </si>
  <si>
    <t>Rosalind Janssen</t>
  </si>
  <si>
    <t>Land Tenure in the Ramesside Period</t>
  </si>
  <si>
    <t>Sally L.D. Katary</t>
  </si>
  <si>
    <t>The Tomb of Iouiya and Touiyou</t>
  </si>
  <si>
    <t>Life and Death Under the Pharaohs: Egyptian Art from the National Museum of Antiquities in Leiden, the Netherlands</t>
  </si>
  <si>
    <t>Western Australia</t>
  </si>
  <si>
    <t>Wine And Wine Offering In The Religion Of Ancient Egypt</t>
  </si>
  <si>
    <t>Untersuchungen Zu Den Totenbuch-Papyri Der 18 Dyn (Studies in Egyptology)</t>
  </si>
  <si>
    <t>Irmtraut Munro</t>
  </si>
  <si>
    <t>Ancient Egyptian Furniture, Volume II</t>
  </si>
  <si>
    <t>G. Killen</t>
  </si>
  <si>
    <t>The Writing of History in Ancient Egypt During the First Millennium BC (CA. 1070-180 BC): Trends and Perspectives</t>
  </si>
  <si>
    <t>Roberto Gozzoli</t>
  </si>
  <si>
    <t>Boundary Stelae of Akhentaten</t>
  </si>
  <si>
    <t>William J. Murnane</t>
  </si>
  <si>
    <t>Egyptology Code Writing Kit</t>
  </si>
  <si>
    <t>Emily Sands</t>
  </si>
  <si>
    <t>Dune Country: A Naturalist's Look at the Plant Life of Southwestern Sand Dunes</t>
  </si>
  <si>
    <t>Janice Emily Bowers</t>
  </si>
  <si>
    <t>A Gift of the Sands</t>
  </si>
  <si>
    <t>Medina Publishing</t>
  </si>
  <si>
    <t>Julia Johnson</t>
  </si>
  <si>
    <t>Stephen Todd Booker</t>
  </si>
  <si>
    <t>Mythology (Ologies, #5)</t>
  </si>
  <si>
    <t>Hestia Evans</t>
  </si>
  <si>
    <t>Tee-Ology: 18 Inspirational Lessons for Golfers</t>
  </si>
  <si>
    <t>John M.  Freeman</t>
  </si>
  <si>
    <t>Zoo - ology</t>
  </si>
  <si>
    <t>JoÃ«lle Jolivet</t>
  </si>
  <si>
    <t>Ologies And Isms: A Dictionary Of Word Beginnings And Endings (Oxford Paperback Reference)</t>
  </si>
  <si>
    <t>Michael Quinion</t>
  </si>
  <si>
    <t>You Got An Ology?</t>
  </si>
  <si>
    <t>Shoe-ology: From the Shamelessly Sensible to the Wickeddly Pointed</t>
  </si>
  <si>
    <t>Karn Knutson</t>
  </si>
  <si>
    <t>Fashion-ology: An Introduction to Fashion Studies</t>
  </si>
  <si>
    <t>Bubble-Ology</t>
  </si>
  <si>
    <t>Tele-ology: Studies in Television</t>
  </si>
  <si>
    <t>Etym(bi)ology</t>
  </si>
  <si>
    <t>Liz Waldner</t>
  </si>
  <si>
    <t>Current Research in Egyptology 2004: Proceedings of the Fifth Annual Symposium</t>
  </si>
  <si>
    <t>Rachel J. Dann</t>
  </si>
  <si>
    <t>Egyptian Pyramids and Mastaba Tombs</t>
  </si>
  <si>
    <t>Philip J. Watson</t>
  </si>
  <si>
    <t>Current Research in Egyptology 2006: Proceedings of the Seventh Annual Symposium University of Oxford 2006</t>
  </si>
  <si>
    <t>Maria Cannata</t>
  </si>
  <si>
    <t>Problems and Priorities in Egyptian Archaeology</t>
  </si>
  <si>
    <t>The Tombs of El-Hagarsa Volume 1</t>
  </si>
  <si>
    <t>Paul Outerbridge</t>
  </si>
  <si>
    <t>The Stowaway: A Tale of California Pirates</t>
  </si>
  <si>
    <t>Quiet Places, Warm Thoughts</t>
  </si>
  <si>
    <t>Seven Lonely Places, Seven Warm Places: The Vices and Virtues for Children</t>
  </si>
  <si>
    <t>April Bolton</t>
  </si>
  <si>
    <t>Robert K. Swisher Jr.</t>
  </si>
  <si>
    <t>All About Horses-Deluxe</t>
  </si>
  <si>
    <t>The Doll Snatchers</t>
  </si>
  <si>
    <t>A Pictorial Life Story of Misty</t>
  </si>
  <si>
    <t>All About Horses (Allabout Books, 43)</t>
  </si>
  <si>
    <t>Mustang, Wild Spirit of the West</t>
  </si>
  <si>
    <t>Album of Horses</t>
  </si>
  <si>
    <t>Love, Lies &amp; Videotape</t>
  </si>
  <si>
    <t>Love, Lies &amp; Alibis</t>
  </si>
  <si>
    <t>Linda Markowiak</t>
  </si>
  <si>
    <t>Macroeconomics for Today</t>
  </si>
  <si>
    <t>Irvin B. Tucker</t>
  </si>
  <si>
    <t>Brief Principles of Macroeconomics</t>
  </si>
  <si>
    <t>Macroeconomics [with Myeconlab Student Access Code]</t>
  </si>
  <si>
    <t>Michael Parkin</t>
  </si>
  <si>
    <t>Macroeconomics: Principles and Policy, 2004 Update</t>
  </si>
  <si>
    <t>Walking in France</t>
  </si>
  <si>
    <t>Cycling France (Lonely Planet Guide)</t>
  </si>
  <si>
    <t>Sally Dillon</t>
  </si>
  <si>
    <t>Trekking in Spain</t>
  </si>
  <si>
    <t>Senderismo en Espana (Trekking In Spain)</t>
  </si>
  <si>
    <t>Lonely Planet Walking in Spain</t>
  </si>
  <si>
    <t>Best of Madrid (Lonely Planet Best Of)</t>
  </si>
  <si>
    <t>Macroeconomics: Principles, Applications, and Tools</t>
  </si>
  <si>
    <t>International Finance and Open-Economy Macroeconomics: Study Edition</t>
  </si>
  <si>
    <t>Giancarlo Gandolfo</t>
  </si>
  <si>
    <t>How to Prepare for the AP Macroeconomics/Microeconomics</t>
  </si>
  <si>
    <t>Frank Musgrave</t>
  </si>
  <si>
    <t>Macroeconomics: A Contemporary Introduction by McEachern--Study Guide</t>
  </si>
  <si>
    <t>Paul R. Williams Architect</t>
  </si>
  <si>
    <t>Karen E. Hudson</t>
  </si>
  <si>
    <t>Corse (Lonely Planet Guide)</t>
  </si>
  <si>
    <t>Olivier Cirendini</t>
  </si>
  <si>
    <t>Macroeconomics: Private and Public Choice</t>
  </si>
  <si>
    <t>Macroeconomics + Economagic</t>
  </si>
  <si>
    <t>Rudiger Dornbusch</t>
  </si>
  <si>
    <t>Advances in Research and Development: Optical Characterization of Real Surfaces and Films: Optical Characterization of Real Surfaces and Films</t>
  </si>
  <si>
    <t>K. Vedam</t>
  </si>
  <si>
    <t>Macroeconomics: Canadian Edition Study Guide</t>
  </si>
  <si>
    <t>Rashid Khan</t>
  </si>
  <si>
    <t>Real Fishermen Are Never Thin</t>
  </si>
  <si>
    <t>Macroeconomics (Cram101 Textbook Outlines - Textbook NOT Included)</t>
  </si>
  <si>
    <t>In Situ Real-Time Characterization of Thin Films</t>
  </si>
  <si>
    <t>Orlando Auciello</t>
  </si>
  <si>
    <t>I WISH I WERE THIN, I WISH I WERE FAT: THE REAL REASONS WE OVEREAT AND WHAT WE CAN DO ABOUT IT</t>
  </si>
  <si>
    <t>Michelle Joy Levine</t>
  </si>
  <si>
    <t>Coastal Zones of the Pacific: A Descriptive Atlas</t>
  </si>
  <si>
    <t>Oregon Sea Grant</t>
  </si>
  <si>
    <t>Pacific Circle Consortium</t>
  </si>
  <si>
    <t>The Classic Era of American Pulp Magazines</t>
  </si>
  <si>
    <t>Advanced Macroeconomics</t>
  </si>
  <si>
    <t>David Romer</t>
  </si>
  <si>
    <t>Studyguide for Macroeconomics</t>
  </si>
  <si>
    <t>A Concise Guide to Macroeconomics</t>
  </si>
  <si>
    <t>David A. Moss</t>
  </si>
  <si>
    <t>Macroeconomics: Theory, Policy, &amp; International Applications</t>
  </si>
  <si>
    <t>Kaplan AP Macroeconomics/Microeconomics</t>
  </si>
  <si>
    <t>Sangeeta Bishop</t>
  </si>
  <si>
    <t>Study Guide for Baumol/Blinder S Macroeconomics: Principles and Policy, 10th</t>
  </si>
  <si>
    <t>International Trade: Theory and Evidence</t>
  </si>
  <si>
    <t>James R. Markusen</t>
  </si>
  <si>
    <t>DSM-IV Handbook of Differential Diagnosis</t>
  </si>
  <si>
    <t>Harold Alan Pincus</t>
  </si>
  <si>
    <t>The Politics of International Trade in the 21st Century: Actors, Issues and Regional Dynamics</t>
  </si>
  <si>
    <t>Wyn Grant</t>
  </si>
  <si>
    <t>Using Dsm-IV: A Clinician's Guide to Psychiatric Diagnosis</t>
  </si>
  <si>
    <t>Anthony L. Labruzza</t>
  </si>
  <si>
    <t>A Short Course in International Negotiating: Planning and Conducting International Commercial Negotiations</t>
  </si>
  <si>
    <t>Jeffrey E. Curry</t>
  </si>
  <si>
    <t>Play Therapy Interventions with Children's Problems: Case Studies with Dsm-IV-Tr Diagnoses</t>
  </si>
  <si>
    <t>Dilemmas of International Trade</t>
  </si>
  <si>
    <t>Bruce E. Moon</t>
  </si>
  <si>
    <t>Diagnostic and statistical manual of mental disorders: DSM-IV : international version with ICD-10 codes.</t>
  </si>
  <si>
    <t>International Trade Law</t>
  </si>
  <si>
    <t>Indira Carr</t>
  </si>
  <si>
    <t>A Short Course in International Trade Documentation</t>
  </si>
  <si>
    <t>Edward G. Hinkelman</t>
  </si>
  <si>
    <t>Tour of International Trade, a (Neteffect Series)</t>
  </si>
  <si>
    <t>David M. Neipert</t>
  </si>
  <si>
    <t>The Batman Adventures: Mad Love</t>
  </si>
  <si>
    <t>Intermediate Macroeconomics: A Statistical Approach</t>
  </si>
  <si>
    <t>Douglas Fisher</t>
  </si>
  <si>
    <t>The Economics of Irving Fisher: Reviewing the Scientific Work of a Great Economist</t>
  </si>
  <si>
    <t>Hans-Edi Loef</t>
  </si>
  <si>
    <t>Rational Expectations in Macroeconomic Models</t>
  </si>
  <si>
    <t>P. Fisher</t>
  </si>
  <si>
    <t>Models of the U.K. Economy: A Fourth Review by the Esrc Macroeconomic Modelling Bureau</t>
  </si>
  <si>
    <t>Kenneth F. Wallis</t>
  </si>
  <si>
    <t>Industrial Revolution: A Macroeconomic Interpretation</t>
  </si>
  <si>
    <t>The Balance of Payments in a Monetary Economy</t>
  </si>
  <si>
    <t>John F. Kyle</t>
  </si>
  <si>
    <t>Economic Analysis of Production Price Indexes</t>
  </si>
  <si>
    <t>Money Demand and Monetary Policy</t>
  </si>
  <si>
    <t>Disequilibrium Foundations of Equilibrium Economics</t>
  </si>
  <si>
    <t>Open Economy Macroeconomics</t>
  </si>
  <si>
    <t>Viollet-Le-Duc</t>
  </si>
  <si>
    <t>Jean-Paul Midant</t>
  </si>
  <si>
    <t>Koloman Moser: Master of Viennese Modernism</t>
  </si>
  <si>
    <t>Maria Rennhofer</t>
  </si>
  <si>
    <t>Economics as Religion: From Samuelson to Chicago and Beyond</t>
  </si>
  <si>
    <t>Microeconomics by Samuelson--Study Guide</t>
  </si>
  <si>
    <t>A Modern Guide to Macroeconomics: An Introduction to Competing Schools of Thought</t>
  </si>
  <si>
    <t>Brian Snowdon</t>
  </si>
  <si>
    <t>Macroeconomics [with MyEconLab]</t>
  </si>
  <si>
    <t>Macroeconomics Study Guide</t>
  </si>
  <si>
    <t>David Colander</t>
  </si>
  <si>
    <t>Recursive Macroeconomic Theory</t>
  </si>
  <si>
    <t>Lars Ljungqvist</t>
  </si>
  <si>
    <t>Study Guide to Accompany Macroeconomics</t>
  </si>
  <si>
    <t>Mark Rush</t>
  </si>
  <si>
    <t>Them and Us?: Attitudinal Variation Among Chuchgoers in Belfast</t>
  </si>
  <si>
    <t>Institute of Irish Studies, Queen's University of Belfast</t>
  </si>
  <si>
    <t>Frederick Wilgar Boal</t>
  </si>
  <si>
    <t>Study Guide for McEachern S Macroeconomics: A Contemporary Introduction, 7th</t>
  </si>
  <si>
    <t>William  A. McEachern</t>
  </si>
  <si>
    <t>The Econometrics of Macroeconomic Modelling</t>
  </si>
  <si>
    <t>Gunnar BÃ¥rdsen</t>
  </si>
  <si>
    <t>Macroeconomics: Principles and Applications</t>
  </si>
  <si>
    <t>Robert E. Hall</t>
  </si>
  <si>
    <t>Macroeconomics: A Contemporary Introduction Wall Street Journal Edition with Xtra! CD-ROM and Infotrac College Edition</t>
  </si>
  <si>
    <t>Principles of Macroeconomics Study Guide</t>
  </si>
  <si>
    <t>Thomas M. Beveridge</t>
  </si>
  <si>
    <t>Macroeconomic Issues Today: Alternative Approaches</t>
  </si>
  <si>
    <t>Robert Barry Carson</t>
  </si>
  <si>
    <t>Knowledge, Information, and Expectations in Modern Macroeconomics: In Honor of Edmund S. Phelps</t>
  </si>
  <si>
    <t>Philippe Aghion</t>
  </si>
  <si>
    <t>Macroeconomics: A Neoclassical Introduction</t>
  </si>
  <si>
    <t>Merton H. Miller</t>
  </si>
  <si>
    <t>The Rise of Financial Capitalism: International Capital Markets in the Age of Reason</t>
  </si>
  <si>
    <t>Larry Neal</t>
  </si>
  <si>
    <t>Japanese Detail: Architecture</t>
  </si>
  <si>
    <t>Sadao Hibi</t>
  </si>
  <si>
    <t>Deadly Medicine: Creating the Master Race</t>
  </si>
  <si>
    <t>X-Rated: Adult Movie Posters of the 60s and 70s</t>
  </si>
  <si>
    <t>Study Guide to Accompany Managerial Economics: Principles and Worldwide Applications, Sixth Edition by Dominick Salvatore</t>
  </si>
  <si>
    <t>Robert F. Brooker</t>
  </si>
  <si>
    <t>Schaum's Easy Outlines Principles of Economics: Based on Schaum's Outline of Theory and Problems of Principles of Economics</t>
  </si>
  <si>
    <t>Schaum's Outline of Theory and Problems of Development Economics</t>
  </si>
  <si>
    <t>Schaum's Outline of Principles of Economics</t>
  </si>
  <si>
    <t>The Dollarization Debate</t>
  </si>
  <si>
    <t>Schaum's Outline of International Economics</t>
  </si>
  <si>
    <t>Income Distribution</t>
  </si>
  <si>
    <t>Fred Campano</t>
  </si>
  <si>
    <t>Film Posters of the 60s: The Essential Movies of the Decade</t>
  </si>
  <si>
    <t>Film Posters of the 70s: Essential Movies of the Decade from the Reel Poster Gallery Collection</t>
  </si>
  <si>
    <t>Red Flower Goes West</t>
  </si>
  <si>
    <t>A Bed of Red Flowers: In Search of My Afghanistan</t>
  </si>
  <si>
    <t>Cathouse Canyon (The Scout, #14)</t>
  </si>
  <si>
    <t>Buck Gentry</t>
  </si>
  <si>
    <t>When Curly Won a Cathouse</t>
  </si>
  <si>
    <t>Richard D. Jensen</t>
  </si>
  <si>
    <t>The Theory and Practice of Econometrics</t>
  </si>
  <si>
    <t>George G. Judge</t>
  </si>
  <si>
    <t>Econometric Theory and Methods</t>
  </si>
  <si>
    <t>James G. MacKinnon</t>
  </si>
  <si>
    <t>Freedom Challenge</t>
  </si>
  <si>
    <t>Guerrilla Learning: How to Give Your Kids a Real Education With or Without School</t>
  </si>
  <si>
    <t>The Powder, Their Paper and Pools of Blood</t>
  </si>
  <si>
    <t>Credit Risk Management</t>
  </si>
  <si>
    <t>Andrew Fight</t>
  </si>
  <si>
    <t>Credit Risk: Models and Management</t>
  </si>
  <si>
    <t>David Shimko</t>
  </si>
  <si>
    <t>Credit Risk Modeling: Design &amp; Application</t>
  </si>
  <si>
    <t>Elizabeth Mays</t>
  </si>
  <si>
    <t>Credit Risk Models and the Basel Accords</t>
  </si>
  <si>
    <t>Donald Van Deventar</t>
  </si>
  <si>
    <t>Advanced Credit Risk Analysis</t>
  </si>
  <si>
    <t>Didier Cossin</t>
  </si>
  <si>
    <t>Measuring and Controlling Interest Rate and Credit Risk</t>
  </si>
  <si>
    <t>Credit Risk Valuation: Methods, Models, and Applications</t>
  </si>
  <si>
    <t>Manuel Ammann</t>
  </si>
  <si>
    <t>Credit Risk: Modeling, Valuation and Hedging</t>
  </si>
  <si>
    <t>Tomasz R. Bielecki</t>
  </si>
  <si>
    <t>Real Options: Managerial Flexibility and Strategy in Resource Allocation</t>
  </si>
  <si>
    <t>Lenos Trigeorgis</t>
  </si>
  <si>
    <t>Real Options and Investment Under Uncertainty: Classical Readings and Recent Contributions</t>
  </si>
  <si>
    <t>Eduardo S. Schwartz</t>
  </si>
  <si>
    <t>Real Options: A Practitioner S Guide</t>
  </si>
  <si>
    <t>Dealmaking: Using Real Options and Monte Carlo Analysis</t>
  </si>
  <si>
    <t>An Applied Course in Real Options Valuation</t>
  </si>
  <si>
    <t>Richard L. Shockley</t>
  </si>
  <si>
    <t>The Real Options Solution: Finding Total Value in a High Risk World</t>
  </si>
  <si>
    <t>F. Peter Boer</t>
  </si>
  <si>
    <t>Real Options in Practice</t>
  </si>
  <si>
    <t>Marion A. Brach</t>
  </si>
  <si>
    <t>Real Options: A Practitioner's Guide</t>
  </si>
  <si>
    <t>Real Options Analysis Course: Business Cases and Software Applications</t>
  </si>
  <si>
    <t>Johnathan Mun</t>
  </si>
  <si>
    <t>Financial Risk Management: Domestic and International Dimensions</t>
  </si>
  <si>
    <t>Financial Risk Manager Handbook 2001-2002</t>
  </si>
  <si>
    <t>Value at Risk: The New Benchmark for Controlling Market Risk</t>
  </si>
  <si>
    <t>Credit Risk Measurement: New Approaches to Value at Risk and Other Paradigms</t>
  </si>
  <si>
    <t>Anthony Saunders</t>
  </si>
  <si>
    <t>Understanding Market, Credit, and Operational Risk: The Value at Risk Approach</t>
  </si>
  <si>
    <t>Linda Allen</t>
  </si>
  <si>
    <t>Operational Risk: Measurement and Modelling</t>
  </si>
  <si>
    <t>Jack L. King</t>
  </si>
  <si>
    <t>Operational Risk: A Guide to Basel II Capital Requirements, Models, and Analysis</t>
  </si>
  <si>
    <t>Anna S. Chernobai</t>
  </si>
  <si>
    <t>Operations Risk: Managing a Key Component of Operations Risk Under Basel II</t>
  </si>
  <si>
    <t>David Loader</t>
  </si>
  <si>
    <t>Operational Risk with Excel and VBA: Applied Statistical Methods for Risk Management, ] Website</t>
  </si>
  <si>
    <t>Nigel Da Costa Lewis</t>
  </si>
  <si>
    <t>Guide to Optimal Operational Risk and Basel II</t>
  </si>
  <si>
    <t>Ioannis S. Akkizidis</t>
  </si>
  <si>
    <t>Measuring and Managing Operational Risks in Financial Institutions: Tools, Techniques, and Other Resources</t>
  </si>
  <si>
    <t>Christopher Lee Marshall</t>
  </si>
  <si>
    <t>Humor for a Sister's Heart: Stories, Quips, and Quotes to Lift the Heart</t>
  </si>
  <si>
    <t>Snapdragon Group</t>
  </si>
  <si>
    <t>Operational Risk: The New Challenge for Banks</t>
  </si>
  <si>
    <t>Gerrit Jan van den Brink</t>
  </si>
  <si>
    <t>Managing Operational Risk: 20 Firmwide Best Practice Strategies</t>
  </si>
  <si>
    <t>Douglas G. Hoffman</t>
  </si>
  <si>
    <t>Operational Risk: Modeling Analytics</t>
  </si>
  <si>
    <t>Operational Risk Management</t>
  </si>
  <si>
    <t>Imad A. Moosa</t>
  </si>
  <si>
    <t>Operational Risk Control with Basel II: Basic Principles and Capital Requirements</t>
  </si>
  <si>
    <t>Modeling, Measuring and Hedging Operational Risk</t>
  </si>
  <si>
    <t>Marcelo G. Cruz</t>
  </si>
  <si>
    <t>Operational Risk Management: The Integration of Decision, Communications, and Multimedia Technologies</t>
  </si>
  <si>
    <t>Giampiero E.G. Beroggi</t>
  </si>
  <si>
    <t>Americans No More</t>
  </si>
  <si>
    <t>When Cats Reigned Like Kings: On the Trail of the Sacred Cats</t>
  </si>
  <si>
    <t>Venus: A Shrouded Mystery (Library of the Universe)</t>
  </si>
  <si>
    <t>Masonic Orders of Fraternity</t>
  </si>
  <si>
    <t>Orders of the Quest: The Holy Grail</t>
  </si>
  <si>
    <t>The Adepts in the Eastern Esoteric Tradition: The Arhats of Buddhism (Adept Series)</t>
  </si>
  <si>
    <t>Making the Corps</t>
  </si>
  <si>
    <t>A Simplified Guide to Custom Stairbuilding and Tangent Handrailing</t>
  </si>
  <si>
    <t>George R. diCristina</t>
  </si>
  <si>
    <t>On the Tangent Space to the Space of Algebraic Cycles on a Smooth Algebraic Variety. (Am-157)</t>
  </si>
  <si>
    <t>Mark   Green</t>
  </si>
  <si>
    <t>Math Made Nice  Easy #8: Tangents, Normals  Slopes of Curves, Limits  Differentiation, Derivatives and Integration</t>
  </si>
  <si>
    <t>TANGENTS (Alternity)</t>
  </si>
  <si>
    <t>Jimmy Page: Tangents Within a Framework</t>
  </si>
  <si>
    <t>Howard Mylett</t>
  </si>
  <si>
    <t>The Tangent Objective</t>
  </si>
  <si>
    <t>Miguelanxo Prado</t>
  </si>
  <si>
    <t>Key to Geometry, Book 7: Perpendiculars and Parallels, Chords and Tangents, Circles</t>
  </si>
  <si>
    <t>Newton Hawley</t>
  </si>
  <si>
    <t>Gay Parenting: Complete Guide for Same-Sex Families</t>
  </si>
  <si>
    <t>Gays, Lesbians, &amp; Family Values</t>
  </si>
  <si>
    <t>Elizabeth A. Say</t>
  </si>
  <si>
    <t>Gay and Lesbian Families (At Issue)</t>
  </si>
  <si>
    <t>The Whole Lesbian Sex Book: A Passionate Guide for All of Us</t>
  </si>
  <si>
    <t>Felice Newman</t>
  </si>
  <si>
    <t>From This Day Forward: Commitment, Marriage, and Family in Lesbian and Gay Relationships</t>
  </si>
  <si>
    <t>Gretchen A. Stiers</t>
  </si>
  <si>
    <t>Uncoupling Convention: Psychoanalytic Approaches to Same-Sex Couples and Families</t>
  </si>
  <si>
    <t>Ann D'Ercole</t>
  </si>
  <si>
    <t>Children at Risk for Schizophrenia: A Longitudinal Perspective</t>
  </si>
  <si>
    <t>Norman F. Watt</t>
  </si>
  <si>
    <t>Berlitz Guide Copenhagen (Berlitz Guide. Copenhagen)</t>
  </si>
  <si>
    <t>To Sappho, My Sister: Lesbian Sisters Write About Their Lives</t>
  </si>
  <si>
    <t>Louise De Teliga</t>
  </si>
  <si>
    <t>Slaves to Fashion: Poverty and Abuse in the New Sweatshops</t>
  </si>
  <si>
    <t>Robert J.S. Ross</t>
  </si>
  <si>
    <t>The Fashion of Football: From Best to Beckham, From Mod to Label Slave</t>
  </si>
  <si>
    <t>The Law of One Book V: Personal Material</t>
  </si>
  <si>
    <t>James Allen McCarty</t>
  </si>
  <si>
    <t>Law School Buzz Book: Law School Students and Alumni Report on More Than 100 Top Law Schools</t>
  </si>
  <si>
    <t>Marauders of Gor (Gor, #9)</t>
  </si>
  <si>
    <t>Priest-Kings of Gor (Gor, #3)</t>
  </si>
  <si>
    <t>John Patrick Norman McHennessy: The Boy Who Was Always Late</t>
  </si>
  <si>
    <t>Kajira of Gor (Gor, #19)</t>
  </si>
  <si>
    <t>Magicians of Gor (Gor, #25)</t>
  </si>
  <si>
    <t>Mercenaries of Gor (Gor, #21)</t>
  </si>
  <si>
    <t>Outlaw of Gor (Gor, #2)</t>
  </si>
  <si>
    <t>E-Rights/E-Reads</t>
  </si>
  <si>
    <t>Nomads of Gor (Gor #4)</t>
  </si>
  <si>
    <t>Tarnsman of Gor (Gor #1)</t>
  </si>
  <si>
    <t>The Weird World of Wes Beattie</t>
  </si>
  <si>
    <t>John Norman Harris</t>
  </si>
  <si>
    <t>Vagabonds of Gor (Gor, #24)</t>
  </si>
  <si>
    <t>Legal Reasoning and Political Conflict</t>
  </si>
  <si>
    <t>After the Rights Revolution: Reconceiving the Regulatory State</t>
  </si>
  <si>
    <t>Risk Vs. Risk: Tradeoffs in Protecting Health and the Environment</t>
  </si>
  <si>
    <t>Food and Loathing: A Life Measured Out in Calories</t>
  </si>
  <si>
    <t>Betsy Lerner</t>
  </si>
  <si>
    <t>Hand-Print Animal Art</t>
  </si>
  <si>
    <t>Carolyn Carreiro</t>
  </si>
  <si>
    <t>Art Education and Human Development</t>
  </si>
  <si>
    <t>Thinking Through Aesthetics</t>
  </si>
  <si>
    <t>Marilyn Stewart</t>
  </si>
  <si>
    <t>Latin American Posters:  Public Aesthetics and Mass Politics: Public Aesthetics and Mass Politics</t>
  </si>
  <si>
    <t>Russ Davidson</t>
  </si>
  <si>
    <t>Vouloir vivre l'art et la sagesse</t>
  </si>
  <si>
    <t>Presses Universitaires de France (PUF)</t>
  </si>
  <si>
    <t>L'Art d'Ãªtre heureux: A travers cinquante rÃ¨gles de vie</t>
  </si>
  <si>
    <t>Weeds: Friend or Foe?</t>
  </si>
  <si>
    <t>Faith and Reason: Friends or Foes in the New Millennium?</t>
  </si>
  <si>
    <t>Anthony Fisher</t>
  </si>
  <si>
    <t>Friend or Foe?  (Outernet, #1)</t>
  </si>
  <si>
    <t>Nashville: An American Self Portrait</t>
  </si>
  <si>
    <t>Beaten Biscuit Press</t>
  </si>
  <si>
    <t>The Complete Idiot's Guide to Buying and Selling a Home</t>
  </si>
  <si>
    <t>Shelley O'Hara</t>
  </si>
  <si>
    <t>Bearing Witness: Not So Crazy in Alabama</t>
  </si>
  <si>
    <t>August Press</t>
  </si>
  <si>
    <t>Carla Thompson</t>
  </si>
  <si>
    <t>After Crime and Punishment</t>
  </si>
  <si>
    <t>Shadd Maruna</t>
  </si>
  <si>
    <t>Michael J. Gorr</t>
  </si>
  <si>
    <t>Dezert Isle</t>
  </si>
  <si>
    <t>Art and Society in Italy 1350-1500</t>
  </si>
  <si>
    <t>Imperial Rome and Christian Triumph: The Art of the Roman Empire Ad 100-450</t>
  </si>
  <si>
    <t>JaÅ› Elsner</t>
  </si>
  <si>
    <t>The Oxford Illustrated History of Classical Art</t>
  </si>
  <si>
    <t>Hybrid Cultures: Strategies for Entering and Leaving Modernity</t>
  </si>
  <si>
    <t>NÃ©stor GarcÃ­a Canclini</t>
  </si>
  <si>
    <t>The Hybrid Island: Culture Crossings and the Invention of Identity in Sri Lanka</t>
  </si>
  <si>
    <t>Neluka Silva</t>
  </si>
  <si>
    <t>Hybrid Geographies: Natures Cultures Spaces</t>
  </si>
  <si>
    <t>Sarah Whatmore</t>
  </si>
  <si>
    <t>Culture and Propagation of Striped Bass and Its Hybrids</t>
  </si>
  <si>
    <t>American Fisheries Society</t>
  </si>
  <si>
    <t>R. M. Harrell</t>
  </si>
  <si>
    <t>Literary Hybrids: Indeterminacy in Medieval &amp; Modern French Narrative</t>
  </si>
  <si>
    <t>Erika E.E. Hess</t>
  </si>
  <si>
    <t>Plant Cell, Tissue and Organ Culture: Fundamental Methods</t>
  </si>
  <si>
    <t>O.L. Gamborg</t>
  </si>
  <si>
    <t>Linking the Americas: Race, Hybrid Discourses, and the Reformulation of Feminine Identity</t>
  </si>
  <si>
    <t>Lesley Feracho</t>
  </si>
  <si>
    <t>Growing Orchids: The Hybrid Story</t>
  </si>
  <si>
    <t>James N. Rentoul</t>
  </si>
  <si>
    <t>The Phoenician Women</t>
  </si>
  <si>
    <t>Studies in Euripides' Orestes</t>
  </si>
  <si>
    <t>John R. Porter</t>
  </si>
  <si>
    <t>Euripides: Heracles</t>
  </si>
  <si>
    <t>Emma Griffiths</t>
  </si>
  <si>
    <t>Without the Chrysanthemum and the Sword: A Study of the Attitudes of Youth in Post-War Japan</t>
  </si>
  <si>
    <t>Jean Stoetzel</t>
  </si>
  <si>
    <t>An Anthropologist at Work: Writings of Ruth Benedict</t>
  </si>
  <si>
    <t>O'Odham Creation and Related Events: As Told to Ruth Benedict in 1927</t>
  </si>
  <si>
    <t>Tales of the Cochiti Indians</t>
  </si>
  <si>
    <t>Concept of the Guardian Spirit in North America</t>
  </si>
  <si>
    <t>Corinthian Press</t>
  </si>
  <si>
    <t>Initiation: Stories and Short Novels on Three Themes</t>
  </si>
  <si>
    <t>David Thorburn</t>
  </si>
  <si>
    <t>Romanticism; Vistas, Instances, Continuities</t>
  </si>
  <si>
    <t>Rhododendrons  Azaleas: A Colour Guide</t>
  </si>
  <si>
    <t>The Colours of India</t>
  </si>
  <si>
    <t>Barbara Lloyd</t>
  </si>
  <si>
    <t>ZerstOrer Volume Two: Luftwaffe Fighter Bombers and Destroyers 1941-1945</t>
  </si>
  <si>
    <t>John J. Vasco</t>
  </si>
  <si>
    <t>Sea Eagles: Luftwaffe Anti-Shipping Units 1939-42 Volume One</t>
  </si>
  <si>
    <t>Classic Publication</t>
  </si>
  <si>
    <t>The Reproduction of Colour</t>
  </si>
  <si>
    <t>R.W.G. Hunt</t>
  </si>
  <si>
    <t>Colour: Art and Science</t>
  </si>
  <si>
    <t>Trevor Lamb</t>
  </si>
  <si>
    <t>Buffalo Bill Cody: Western Legend</t>
  </si>
  <si>
    <t>Barbara Bush: Helping America Read</t>
  </si>
  <si>
    <t>George Bush: Power of the President</t>
  </si>
  <si>
    <t>Heroes in Greek Mythology</t>
  </si>
  <si>
    <t>Pan Am Flight 103: Terrorism Over Lockerbie</t>
  </si>
  <si>
    <t>Family Activities for the Christmas Season</t>
  </si>
  <si>
    <t>Everything You Need to Know about Incest</t>
  </si>
  <si>
    <t>A Traveller's History of Venice</t>
  </si>
  <si>
    <t>Peter Mentzel</t>
  </si>
  <si>
    <t>Unpacking Europe</t>
  </si>
  <si>
    <t>Iftikhar Dadi</t>
  </si>
  <si>
    <t>Law of the Single European Market: Unpacking the Premises</t>
  </si>
  <si>
    <t>The Osler Guide to Commercial Arbitration in Canada: A Practical Introduction to Domestic and International Commercial Arbitration</t>
  </si>
  <si>
    <t>Babak Barin</t>
  </si>
  <si>
    <t>Network-Based Parallel Computing - Communication, Architecture, and Applications: 4th International Workshop, Canpc 2000 Toulouse, France, January 8, 2000 Proceedings</t>
  </si>
  <si>
    <t>Decadence and Catholicism</t>
  </si>
  <si>
    <t>Ellis Hanson</t>
  </si>
  <si>
    <t>Shelving and Storage: 25 Easy-To-Build Projects for Every Part of Your House</t>
  </si>
  <si>
    <t>Tim Snyder</t>
  </si>
  <si>
    <t>Design of Hashing Algorithms</t>
  </si>
  <si>
    <t>Josef Pieprzyk</t>
  </si>
  <si>
    <t>Indefinite-Quadratic Estimation and Control: A Unified Approach to HÂ² and H [Infinity] Theories</t>
  </si>
  <si>
    <t>Babak Hassibi</t>
  </si>
  <si>
    <t>Political Organization in Central Asia and Azerbaijan: Sources and Documents</t>
  </si>
  <si>
    <t>Vladimir Babak</t>
  </si>
  <si>
    <t>Out Takes: Essays on Queer Theory and Film</t>
  </si>
  <si>
    <t>Interactive Video-On-Demand Systems: Resource Management and Scheduling Strategies</t>
  </si>
  <si>
    <t>T.P. Jimmy To</t>
  </si>
  <si>
    <t>Power-Aware Computer Systems: 4th International Workshop, Pacs 2004, Portland, Or, USA, December 5, 2004, Revised Selected Papers</t>
  </si>
  <si>
    <t>B. Falsafi</t>
  </si>
  <si>
    <t>Tender Roses for Tough Climates</t>
  </si>
  <si>
    <t>De Chirico and the Mediterranean</t>
  </si>
  <si>
    <t>Jole de Sanna</t>
  </si>
  <si>
    <t>de Chirico and America</t>
  </si>
  <si>
    <t>De Chirico Cameo</t>
  </si>
  <si>
    <t>Giorgio de Chirico and the Myth of Ariadne</t>
  </si>
  <si>
    <t>The Memoirs Of Giorgio De Chirico</t>
  </si>
  <si>
    <t>Giorgio de Chirico</t>
  </si>
  <si>
    <t>Astrologically Incorrect: Unlock the Secrets of the Signs to Get What You Want When You Want!</t>
  </si>
  <si>
    <t>Terry Marlowe</t>
  </si>
  <si>
    <t>Renaissance Magic and the Return of the Golden Age: The Occult Tradition and Marlowe, Jonson, and Shakespeare</t>
  </si>
  <si>
    <t>John S. Mebane</t>
  </si>
  <si>
    <t>Christopher Marlowe (Modern Critical Views)</t>
  </si>
  <si>
    <t>Processes Of The Lesser Peace</t>
  </si>
  <si>
    <t>The Collected Short Stories of F. Scott Fitzgerald.</t>
  </si>
  <si>
    <t>The Baby Party and Other Stories</t>
  </si>
  <si>
    <t>Stephen Waller</t>
  </si>
  <si>
    <t>The History of Vardapet Arakel of Tabriz =: Patmutiwn Arakel Vardapeti Dawrizhetswoy</t>
  </si>
  <si>
    <t>Arak'el</t>
  </si>
  <si>
    <t>The Diamond As Big As The Ritz And Other Stories</t>
  </si>
  <si>
    <t>Le livre de Chams de Tabriz</t>
  </si>
  <si>
    <t>Past in Reverse: Contemporary Art of East Asia</t>
  </si>
  <si>
    <t>San Diego Museum of Art</t>
  </si>
  <si>
    <t>Zhang Zhaohui</t>
  </si>
  <si>
    <t>South East Asia and China (Colloquies on Art &amp; Archaeology in Asia)</t>
  </si>
  <si>
    <t>School of Oriental &amp; African Studies</t>
  </si>
  <si>
    <t>Rosemary Scott</t>
  </si>
  <si>
    <t>Locating East Asia in Western Art Music</t>
  </si>
  <si>
    <t>Yayoi Uno Everett</t>
  </si>
  <si>
    <t>The DV Ravat Wheels of the Law and the Indianization of South East Asia</t>
  </si>
  <si>
    <t>Robert L.     Brown</t>
  </si>
  <si>
    <t>L'arabe tout de suite!</t>
  </si>
  <si>
    <t>Bissane Tabriz-Hubert</t>
  </si>
  <si>
    <t>Kalila Wa Dimna: An Animal Allegory of the Mongol Court: The Istanbul University Album</t>
  </si>
  <si>
    <t>Razi Crossing</t>
  </si>
  <si>
    <t>Tom Burchill</t>
  </si>
  <si>
    <t>Soil-Steel Bridges</t>
  </si>
  <si>
    <t>George Abdel-Sayed</t>
  </si>
  <si>
    <t>The Life and the Art: A Study of Conrad's Under Western Eyes</t>
  </si>
  <si>
    <t>Keith Carabine</t>
  </si>
  <si>
    <t>A Vindication of the Rights of Whores</t>
  </si>
  <si>
    <t>Gail Pheterson</t>
  </si>
  <si>
    <t>Shell Scripting Recipes: A Problem-Solution Approach</t>
  </si>
  <si>
    <t>Chris F.A. Johnson</t>
  </si>
  <si>
    <t>The Medieval Cult of Saints: Formations and Transformations</t>
  </si>
  <si>
    <t>Barbara Abou-El-Haj</t>
  </si>
  <si>
    <t>The Medieval Cult of Saint Dominic of Silos: V. 56</t>
  </si>
  <si>
    <t>Anthony Lappin</t>
  </si>
  <si>
    <t>Hagiography and the Cult of Saints: The Diocese of Orleans, 800 1200</t>
  </si>
  <si>
    <t>Thomas Head</t>
  </si>
  <si>
    <t>Chaucer and the Cult of Saint Valentine</t>
  </si>
  <si>
    <t>The Cult of Saints Among Muslims and Jews in Medieval Syria</t>
  </si>
  <si>
    <t>Josef W. Meri</t>
  </si>
  <si>
    <t>The Lower Limbs: Learning How We Use Our Thighs, Knees, Legs, and Feet</t>
  </si>
  <si>
    <t>Moorish Spain</t>
  </si>
  <si>
    <t>The Figure in American Sculpture: A Question of Modernity</t>
  </si>
  <si>
    <t>Ilene Susan Fort</t>
  </si>
  <si>
    <t>How the World Became a Stage: Presence, Theatricality, and the Question of Modernity</t>
  </si>
  <si>
    <t>William Egginton</t>
  </si>
  <si>
    <t>Questions Of Modernity</t>
  </si>
  <si>
    <t>The Tragedy of Progress: Marxism, Modernity and the Aboriginal Question</t>
  </si>
  <si>
    <t>David    Bedford</t>
  </si>
  <si>
    <t>In the Wake of the Balkan Myth: Questions of Identity and Modernity</t>
  </si>
  <si>
    <t>On the Trail!: The Practical Guide to the Working Bloodhound and Other Search and Rescue Dogs</t>
  </si>
  <si>
    <t>Jan Tweedie</t>
  </si>
  <si>
    <t>Making a Movie in Premiere Elements</t>
  </si>
  <si>
    <t>Iron Wok Jan, Volume 14</t>
  </si>
  <si>
    <t>Shinji Saijyo</t>
  </si>
  <si>
    <t>Iron Wok Jan, Volume 21</t>
  </si>
  <si>
    <t>Violet Goes to the Country (Cynthia Coppersmith's Violet, #2)</t>
  </si>
  <si>
    <t>The Wedding: An Encounter with Jan Van Eyck</t>
  </si>
  <si>
    <t>Collected Poems, 1920-1954</t>
  </si>
  <si>
    <t>Montale in English</t>
  </si>
  <si>
    <t>Eugenio Montale: Poet on the Edge</t>
  </si>
  <si>
    <t>Rebecca J. West</t>
  </si>
  <si>
    <t>The Second Life of Art: Selected Essays</t>
  </si>
  <si>
    <t>Concordanza Del "Diario Postumo" Di Eugenio Montale: Facsimile Dei Manoscritti, Testo, Concordanza</t>
  </si>
  <si>
    <t>Librarie Droz</t>
  </si>
  <si>
    <t>Giuseppe Savoca</t>
  </si>
  <si>
    <t>Otherwise: Last and First Poems of Eugenio Montale</t>
  </si>
  <si>
    <t>The Expression of the Inexpressible in Eugenio Montale's Poetry: Metaphor, Negation, and Silence</t>
  </si>
  <si>
    <t>Clodagh J. Brook</t>
  </si>
  <si>
    <t>Intimate Articles</t>
  </si>
  <si>
    <t>Stephen Wolf</t>
  </si>
  <si>
    <t>A Day in the Life of a Stunt Person</t>
  </si>
  <si>
    <t>Stephen A. Wolf</t>
  </si>
  <si>
    <t>Wolf of the Deep: Raphael Semmes and the Notorious Confederate Raider CSS Alabama</t>
  </si>
  <si>
    <t>The Blue Jean Book: The Story Behind the Seams</t>
  </si>
  <si>
    <t>The Plantagenet Prelude (Plantagenet Saga, #1)</t>
  </si>
  <si>
    <t>Life Can Be This Good: Awakening to the Miracles All Around Us</t>
  </si>
  <si>
    <t>Sacred Wounds: Succeeding Because of Life's Pain</t>
  </si>
  <si>
    <t>University of Chicago Readings in Western Civilization, Volume 8: Nineteenth-Century Europe: Liberalism and its Critics</t>
  </si>
  <si>
    <t>Jan E. Goldstein</t>
  </si>
  <si>
    <t>Talking Money: Everything You Need to Know about Your Finances and Your Future</t>
  </si>
  <si>
    <t>Best of Dr Jean: Puppets &amp; Storytime</t>
  </si>
  <si>
    <t>From Plant to Blue Jeans</t>
  </si>
  <si>
    <t>Jean Davidson's Harley-Davidson Family Album</t>
  </si>
  <si>
    <t>The Last Light Breaking: Living Among Alaska's Inupiat</t>
  </si>
  <si>
    <t>Nick Jans</t>
  </si>
  <si>
    <t>Dead Man's Curve and Back: The Jan &amp; Dean Story</t>
  </si>
  <si>
    <t>Mark Thomas Passmore</t>
  </si>
  <si>
    <t>The Possibility of Universal Moral Judgement in Existential Ethics: A Critical Analysis of the Phenomenology of Moral Experience According to Jean-Paul Sartre</t>
  </si>
  <si>
    <t>Joseph Kariuki</t>
  </si>
  <si>
    <t>Smart Women, Smart Moves</t>
  </si>
  <si>
    <t>Jan  Hill</t>
  </si>
  <si>
    <t>Investigating Harassment and Discrimination Complaints: A Practical Guide</t>
  </si>
  <si>
    <t>Jan C. Salisbury</t>
  </si>
  <si>
    <t>Stochastic Systems: The Mathematics of Filtering and Identification and Applications: Proceedings of the NATO Advanced Study Institute Held at Les Arcs, Savoie, France, June 22 July 5, 1980</t>
  </si>
  <si>
    <t>Michiel Hazewinkel</t>
  </si>
  <si>
    <t>Third Reich Lugers</t>
  </si>
  <si>
    <t>Still's Books</t>
  </si>
  <si>
    <t>Jan C. Still</t>
  </si>
  <si>
    <t>Paper Into Pots: And Other Fun Objects</t>
  </si>
  <si>
    <t>Gerry Copp</t>
  </si>
  <si>
    <t>The Hand Made Object and Its Maker</t>
  </si>
  <si>
    <t>Michael Owen Jones</t>
  </si>
  <si>
    <t>Divorcing a Parent: The Healthy Choice for Many Adult Children</t>
  </si>
  <si>
    <t>Collected Works 12 1853-54</t>
  </si>
  <si>
    <t>Collected Works 10 1849-51</t>
  </si>
  <si>
    <t>Rose Elliot's Vegetarian Fast Food :</t>
  </si>
  <si>
    <t>The New Simply Delicious/Fast and Easy Vegetarian Recipes (Essential Rose Elliot)</t>
  </si>
  <si>
    <t>Vegetarian Fast Food: Over 200 Delicious Dishes in Minutes</t>
  </si>
  <si>
    <t>Vegetarian Express: Fast Fresh Food for Enery and Vitality Throughout the Day</t>
  </si>
  <si>
    <t>Spicy Vegetarian Feasts: Gourmet Recipes Full of Flavour and Alluringly Aromatic</t>
  </si>
  <si>
    <t>The Splendor of Silence</t>
  </si>
  <si>
    <t>Unlicensed: Random Notes From Boxing's Underbelly</t>
  </si>
  <si>
    <t>Jon Hotten</t>
  </si>
  <si>
    <t>Tales From The Crib</t>
  </si>
  <si>
    <t>Indie Girl</t>
  </si>
  <si>
    <t>Mazda MX-5 and Miata, Nineteen eighty nine-nineteen ninty nine</t>
  </si>
  <si>
    <t>The Military Balance 1979-1980</t>
  </si>
  <si>
    <t>As If the Universe Were an Object: Larry Miller - Works Nineteen Sixty-Nine Through Nineteen Eighty-Five</t>
  </si>
  <si>
    <t>Anderson Gallery, Virginia Commonwealth University</t>
  </si>
  <si>
    <t>Barbara  Moore</t>
  </si>
  <si>
    <t>The Historical Atlas of United States Congressional Districts, 1789-1983</t>
  </si>
  <si>
    <t>Kenneth C. Martis</t>
  </si>
  <si>
    <t>The Division of Labor in Society</t>
  </si>
  <si>
    <t>Little Songs of the Geisha</t>
  </si>
  <si>
    <t>Geisha: Women of Japan's Flower &amp; Willow World</t>
  </si>
  <si>
    <t>and a body to remember with</t>
  </si>
  <si>
    <t>Carmen RodrÃ­guez</t>
  </si>
  <si>
    <t>Our Bodies Remember: Poems</t>
  </si>
  <si>
    <t>Sow's Ear Pr</t>
  </si>
  <si>
    <t>Dana Wildsmith</t>
  </si>
  <si>
    <t>Pueblo Indians (Native Peoples (Paper))</t>
  </si>
  <si>
    <t>Pamela Ross</t>
  </si>
  <si>
    <t>A Census Of One Billion People: Papers For The International Seminar On China's 1982 Population Census</t>
  </si>
  <si>
    <t>Li Chengrui</t>
  </si>
  <si>
    <t>It Takes a Nation: A New Agenda for Fighting Poverty - Updated Edition</t>
  </si>
  <si>
    <t>The Nation Takes Shape: 1789-1837</t>
  </si>
  <si>
    <t>Marcus Cunliffe</t>
  </si>
  <si>
    <t>Dimensional Flowers, Leaves &amp; Vines</t>
  </si>
  <si>
    <t>Barbara L Grainger</t>
  </si>
  <si>
    <t>Barbara Grainger</t>
  </si>
  <si>
    <t>Heidegger and the Nazis</t>
  </si>
  <si>
    <t>Global Change and Health</t>
  </si>
  <si>
    <t>Kelley Lee</t>
  </si>
  <si>
    <t>Cricket (Collins Gem)</t>
  </si>
  <si>
    <t>Jeff Fletcher</t>
  </si>
  <si>
    <t>Modern Combat Aircraft (Concise Color Guide)</t>
  </si>
  <si>
    <t>Makan-Lah!: The True Taste of Malaysia</t>
  </si>
  <si>
    <t>Carol Slevah Rajah</t>
  </si>
  <si>
    <t>A Fresh Start for Collegiate Mathematics: Rethinking the Courses Below Calculus</t>
  </si>
  <si>
    <t>Mathematical Association of America</t>
  </si>
  <si>
    <t>Workshop Precalculus: Discovery with Graphing Calculators</t>
  </si>
  <si>
    <t>Nancy Baxter-Hastings</t>
  </si>
  <si>
    <t>Workshop Calculus with Graphing Calculators</t>
  </si>
  <si>
    <t>Nancy Baxter Hastings</t>
  </si>
  <si>
    <t>Learning Discrete Mathematics with Isetl</t>
  </si>
  <si>
    <t>The Movers: The Heartland Chronicles</t>
  </si>
  <si>
    <t>Nancy Niblack Baxter</t>
  </si>
  <si>
    <t>Lords of the River</t>
  </si>
  <si>
    <t>High-Yield Comprehensive USMLE Step 1 Review (High-Yield Series)</t>
  </si>
  <si>
    <t>First Aid for the USMLE Step 1</t>
  </si>
  <si>
    <t>CS Checklists: Portable Review for the USMLE Step 2 Cs, Second Edition</t>
  </si>
  <si>
    <t>Jennifer K. Rooney</t>
  </si>
  <si>
    <t>Blueprints Computer-Based Case Simulation Review: USMLE Step 3</t>
  </si>
  <si>
    <t>Carter E. Wahl</t>
  </si>
  <si>
    <t>NMS Review for USMLE Step 2</t>
  </si>
  <si>
    <t>National Medical School Review</t>
  </si>
  <si>
    <t>USMLE Road Map Pharmacology</t>
  </si>
  <si>
    <t>Bertram G. Katzung</t>
  </si>
  <si>
    <t>USMLE Road Map Histology</t>
  </si>
  <si>
    <t>Harold J. Sheedlo</t>
  </si>
  <si>
    <t>Step-Up to USMLE Step 1: A High-Yield, Systems-Based Review for the USMLE Step 1</t>
  </si>
  <si>
    <t>USMLE Step 3 Recall</t>
  </si>
  <si>
    <t>Michael W. Ryan</t>
  </si>
  <si>
    <t>First Aid for the USMLE Step 1: 2004</t>
  </si>
  <si>
    <t>USMLE Step 2 Secrets</t>
  </si>
  <si>
    <t>First Aid for the USMLE Step 1: A Student to Student Guide</t>
  </si>
  <si>
    <t>Francis Rawdon-Hastings, Marquess of Hastings: Soldier, Peer of the Realm, Governor-General of India</t>
  </si>
  <si>
    <t>USMLE Road Map: Microbiology and Infectious Diseases</t>
  </si>
  <si>
    <t>Timothy J. Bos</t>
  </si>
  <si>
    <t>USMLE Step 1 Secrets</t>
  </si>
  <si>
    <t>Thomas A. Brown</t>
  </si>
  <si>
    <t>USMLE Step 2 Ck Qbook</t>
  </si>
  <si>
    <t>Cracking the Boards: USMLE Step 1</t>
  </si>
  <si>
    <t>Biochemistry and Genetics: Pretest Self-Assessment and Review</t>
  </si>
  <si>
    <t>Golder N. Wilson</t>
  </si>
  <si>
    <t>Lange Practice Tests USMLE Step 3</t>
  </si>
  <si>
    <t>Step-Up to the Bedside: A Case-Based Review for the USMLE</t>
  </si>
  <si>
    <t>CliffsQuickReview Biochemistry II</t>
  </si>
  <si>
    <t>Hide Easter Bunny, Hide!</t>
  </si>
  <si>
    <t>Bunny's Easter Hunt</t>
  </si>
  <si>
    <t>Deanna Medearis</t>
  </si>
  <si>
    <t>Guns of the New West: A Close Up Look at Modern Replica Firearms</t>
  </si>
  <si>
    <t>David R. Chicoine</t>
  </si>
  <si>
    <t>Architecture of the New West: Recent Works by Cottle Graybeal Yaw Architects</t>
  </si>
  <si>
    <t>Ashley Group</t>
  </si>
  <si>
    <t>Atlas of the New West: Portrait of a Changing Region</t>
  </si>
  <si>
    <t>William E. Riebsame</t>
  </si>
  <si>
    <t>The Inner West</t>
  </si>
  <si>
    <t>Jay Kinney</t>
  </si>
  <si>
    <t>Green Wood for the Garden: 15 Easy Weekend Projects Using Freshly Cut Wood</t>
  </si>
  <si>
    <t>The Lord of the Rushie River and Simon the Swan: 9</t>
  </si>
  <si>
    <t>Six Gun Sound: The Early History of the Los Angeles County Sheriff's Department</t>
  </si>
  <si>
    <t>Sven Crongeyer</t>
  </si>
  <si>
    <t>Ashes and Snow Book No. 3</t>
  </si>
  <si>
    <t>Flying Elephant Books</t>
  </si>
  <si>
    <t>Ashes and Snow Book No. 4</t>
  </si>
  <si>
    <t>Ashes and Snow Book No. 8</t>
  </si>
  <si>
    <t>Ashes And Snow No. 6 (Ashes And Snow)</t>
  </si>
  <si>
    <t>Bruce Weber: Roadside America (Spezial Fotografie, No. 22)</t>
  </si>
  <si>
    <t>O Rio De Janiero</t>
  </si>
  <si>
    <t>Inside the Mind of Gideon Rayburn</t>
  </si>
  <si>
    <t>Life, the Universe and Everything (Hitchhiker's Guide, #3)</t>
  </si>
  <si>
    <t>Solving Algebraic Computational Problems in Geodesy and Geoinformatics: The Answer to Modern Challenges</t>
  </si>
  <si>
    <t>Joseph L. Awange</t>
  </si>
  <si>
    <t>Mathematical Foundation of Geodesy: Selected Papers of Torben Krarup</t>
  </si>
  <si>
    <t>Torben Krarup</t>
  </si>
  <si>
    <t>IV Hotine-Marussi Symposium on Mathematical Geodesy</t>
  </si>
  <si>
    <t>Battista Benciolini</t>
  </si>
  <si>
    <t>Harold and the Purple Crayon: Shapes</t>
  </si>
  <si>
    <t>Harold Takes a Trip</t>
  </si>
  <si>
    <t>Harold and the Purple Crayon: Animal Sounds</t>
  </si>
  <si>
    <t>Namrata Tripathi</t>
  </si>
  <si>
    <t>Elements of Style for Preaching</t>
  </si>
  <si>
    <t>William H. Kooienga</t>
  </si>
  <si>
    <t>C Elements of Style</t>
  </si>
  <si>
    <t>Hey Willy, See the Pyramids</t>
  </si>
  <si>
    <t>Chicken Soup, Boots</t>
  </si>
  <si>
    <t>Center City Philadelphia: The Elements of Style</t>
  </si>
  <si>
    <t>Surviving My Life: The Jack Strunk Story</t>
  </si>
  <si>
    <t>Jack Strunk</t>
  </si>
  <si>
    <t>Frank C. Strunk</t>
  </si>
  <si>
    <t>Strunk Soup</t>
  </si>
  <si>
    <t>Bethany Backyard</t>
  </si>
  <si>
    <t>Remembering Oliver Strunk: Teacher and Scholar</t>
  </si>
  <si>
    <t>W. Oliver Strunk</t>
  </si>
  <si>
    <t>Studies in Music History: Essays for Oliver Strunk</t>
  </si>
  <si>
    <t>Harold Powers</t>
  </si>
  <si>
    <t>Source Readings in Music History from Classical Antiquity Through the Romantic Era.</t>
  </si>
  <si>
    <t>The Whole World Sings: The Fans Behind Barry Manilow</t>
  </si>
  <si>
    <t>Mandy Strunk</t>
  </si>
  <si>
    <t>Strunk's Source Readings in Music History: Greek Views of Music</t>
  </si>
  <si>
    <t>Thomas J. Mathiesen</t>
  </si>
  <si>
    <t>Extraordinary Girls</t>
  </si>
  <si>
    <t>Lowell Firefighting (Images of America: Massachusetts)</t>
  </si>
  <si>
    <t>Jason T. Strunk</t>
  </si>
  <si>
    <t>Strunk's Source Readings in Music History: The Nineteenth Century</t>
  </si>
  <si>
    <t>Ruth A. Solie</t>
  </si>
  <si>
    <t>Ossabaw: Evocations of an Island</t>
  </si>
  <si>
    <t>Mind Mapping. Die kreative Arbeitstechnik. Spielerisch lernen und organisieren.</t>
  </si>
  <si>
    <t>Margit Hertlein</t>
  </si>
  <si>
    <t>Mapping the Memory: Understanding Your Brain to Improve Your Memory</t>
  </si>
  <si>
    <t>Inside: The Biography of John Gunther</t>
  </si>
  <si>
    <t>Ken Cuthbertson</t>
  </si>
  <si>
    <t>Closer... (In Too Deep #1)</t>
  </si>
  <si>
    <t>St. Raven (Company of Rogues, #9)</t>
  </si>
  <si>
    <t>Catalogue of Death (Miss Zukas, #10)</t>
  </si>
  <si>
    <t>Jo Sonja's Guide to Decorative Painting: Traditional Inspirations/Contemporary Expressions</t>
  </si>
  <si>
    <t>Jo Jansen</t>
  </si>
  <si>
    <t>The Redbreast (Harry Hole, #3)</t>
  </si>
  <si>
    <t>Jo NesbÃ¸</t>
  </si>
  <si>
    <t>Forever In My Heart (Dennehy Sisters, #3)</t>
  </si>
  <si>
    <t>Community Building on the Web: Secret Strategies for Successful Online Communities</t>
  </si>
  <si>
    <t>Amy Jo Kim</t>
  </si>
  <si>
    <t>The Lovers' Little Instruction Book</t>
  </si>
  <si>
    <t>Cindy Francis</t>
  </si>
  <si>
    <t>Life Lessons for Couples</t>
  </si>
  <si>
    <t>The Empowerment Approach to Social Work Practice: Building the Beloved Community</t>
  </si>
  <si>
    <t>Judith A.B. Lee</t>
  </si>
  <si>
    <t>Hercules Doesn't Pull Teeth (Adventures Of The Bailey School Kids, #30)</t>
  </si>
  <si>
    <t>Disney's Hercules</t>
  </si>
  <si>
    <t>Disney's How to Draw Hercules</t>
  </si>
  <si>
    <t>The Art of Hercules: The Chaos of Creation</t>
  </si>
  <si>
    <t>Hercules: New Labors Of Hercules</t>
  </si>
  <si>
    <t>Lockheed C-130 Hercules and Its Variants</t>
  </si>
  <si>
    <t>The Hercules Text</t>
  </si>
  <si>
    <t>Friends and Foes (Disney's Hercules)</t>
  </si>
  <si>
    <t>Margo Lundell</t>
  </si>
  <si>
    <t>Nationalism and New States in Africa from about 1935 to the Present</t>
  </si>
  <si>
    <t>Technology, Tradition and the State in Africa</t>
  </si>
  <si>
    <t>The United States and Africa: A History</t>
  </si>
  <si>
    <t>Peter Duignan</t>
  </si>
  <si>
    <t>Dilemmas of Weak States: Africa and Transnational Terrorism in the Twenty-First Century</t>
  </si>
  <si>
    <t>Tatah Mentan</t>
  </si>
  <si>
    <t>The C-130 Hercules (U.S. Warplanes)</t>
  </si>
  <si>
    <t>The Whisker of Hercules / The Man Who Was Scared (Doc Savage #103, 104)</t>
  </si>
  <si>
    <t>Hercules: Prince of Power</t>
  </si>
  <si>
    <t>Bob Layton</t>
  </si>
  <si>
    <t>Baroque Self-Invention and Historical Truth: Hercules at the Crossroads</t>
  </si>
  <si>
    <t>Christopher Braider</t>
  </si>
  <si>
    <t>Lagrimas Y Risas/tears And Laugh (Textos de difusion cultural)</t>
  </si>
  <si>
    <t>Direccion de Literatura, Coordinacion de Humanidades, Programa Editorial</t>
  </si>
  <si>
    <t>Pablo Brescia</t>
  </si>
  <si>
    <t>Laugh-eteria: Poems and Drawings</t>
  </si>
  <si>
    <t>Laugh Yourself to Sleep--Nighttime Devotions for the Unconventional Woman</t>
  </si>
  <si>
    <t>The Harder I Laugh, the Deeper I Hurt: Unmask Your Pain, and Let the Healing Begin</t>
  </si>
  <si>
    <t>I Think, Therefore I Have a Headache!: A Laugh-Out-Loud Look at Life</t>
  </si>
  <si>
    <t>The Most Important Decision You Will Ever Make: A Complete and Thorough Understanding of What it Means to be Born Again</t>
  </si>
  <si>
    <t>Secrets to Exceptional Living: Transforming Your Life Through the Fruit of the Spirit</t>
  </si>
  <si>
    <t>Straight Talk on Discouragement: Overcoming Emotional Battles with the Power of God's Word!</t>
  </si>
  <si>
    <t>The Art of The Lion King</t>
  </si>
  <si>
    <t>Disney's the Lion King: Junior Novel</t>
  </si>
  <si>
    <t>Gina Ingoglia</t>
  </si>
  <si>
    <t>The Lion King - Broadway Selections</t>
  </si>
  <si>
    <t>Find Simba (Disney's the Lion King: Pop Up Pals)</t>
  </si>
  <si>
    <t>Delacroix: The Late Work</t>
  </si>
  <si>
    <t>Arlette SÃ©rullaz</t>
  </si>
  <si>
    <t>Renoir: Impressionism And Full Length Painting</t>
  </si>
  <si>
    <t>Goya: Another Look</t>
  </si>
  <si>
    <t>Manet and the Sea</t>
  </si>
  <si>
    <t>Feanors Fluch</t>
  </si>
  <si>
    <t>Sleep: The Mysteries, the Problems, and the Solutions</t>
  </si>
  <si>
    <t>Carlos H. Schenck</t>
  </si>
  <si>
    <t>Pathophysiology for the Boards and Wards</t>
  </si>
  <si>
    <t>Carlos Ayala</t>
  </si>
  <si>
    <t>Carlo Scarpa. Museo Canoviano, Possagno: Opus 22 Series</t>
  </si>
  <si>
    <t>Buzas Stefan</t>
  </si>
  <si>
    <t>Regulating Death: Euthanasia and the Case of the Netherlands</t>
  </si>
  <si>
    <t>Carlos F. Gomez</t>
  </si>
  <si>
    <t>Fundamentals of Transportation and Traffic Operations</t>
  </si>
  <si>
    <t>Global Perspectives for Educators</t>
  </si>
  <si>
    <t>Carlos F. Diaz</t>
  </si>
  <si>
    <t>Practice for U.S. Citizenship and Legalization of Status Tests</t>
  </si>
  <si>
    <t>Transportation and Traffic Theory: Proceedings of the 12th International Symposium on the Theory of Traffic Flow and Transportation, Berkeley, California, USA, 21-23 July: A Symposium in Honor of Gordon F. Newell</t>
  </si>
  <si>
    <t>G. F. Newell</t>
  </si>
  <si>
    <t>Origin, Evolution and Spread of Antibiotic Resistance Genes</t>
  </si>
  <si>
    <t>R. G. Landes</t>
  </si>
  <si>
    <t>Carlos F. AmÃ¡bile-Cuevas</t>
  </si>
  <si>
    <t>Una introducciÃ³n a la misiÃ³n</t>
  </si>
  <si>
    <t>A Theory of Supply Chains</t>
  </si>
  <si>
    <t>Making Informed Medical Decisions</t>
  </si>
  <si>
    <t>Nancy Oster</t>
  </si>
  <si>
    <t>Loving Lucy: An Illustrated Tribute to Lucille Ball</t>
  </si>
  <si>
    <t>A Bug's Life: Classic Storybook</t>
  </si>
  <si>
    <t>A Pill Bug's Life</t>
  </si>
  <si>
    <t>King Kong: Escape from Skull Island</t>
  </si>
  <si>
    <t>King Kong: Journey to Skull Island</t>
  </si>
  <si>
    <t>King Kong: the 8th wonder of the world</t>
  </si>
  <si>
    <t>King Kong: Kong's Kingdom</t>
  </si>
  <si>
    <t>King Kong: Coloring and Activity Book and Crayons</t>
  </si>
  <si>
    <t>King Kong Cometh!</t>
  </si>
  <si>
    <t>King Kong: The Junior Novel</t>
  </si>
  <si>
    <t>The Making of King Kong</t>
  </si>
  <si>
    <t>Orville Goldner</t>
  </si>
  <si>
    <t>The Man Who Bought London</t>
  </si>
  <si>
    <t>Bones Of The River</t>
  </si>
  <si>
    <t>Red Red Red</t>
  </si>
  <si>
    <t>Valeri Gorbachev</t>
  </si>
  <si>
    <t>Red Cap</t>
  </si>
  <si>
    <t>Red Scorpion: The War Patrols of the USS Rasher</t>
  </si>
  <si>
    <t>Peter Sasgen</t>
  </si>
  <si>
    <t>Born Red: A Chronicle of the Cultural Revolution</t>
  </si>
  <si>
    <t>Gao Yuan</t>
  </si>
  <si>
    <t>Mastering Red Hat Linux 9</t>
  </si>
  <si>
    <t>Hidden Riches  (The Red Rock Mysteries #13)</t>
  </si>
  <si>
    <t>Red Hat Enterprise Linux &amp; Fedora Core 4: The Complete Reference</t>
  </si>
  <si>
    <t>Red Hot Chili Peppers: Californication</t>
  </si>
  <si>
    <t>Yellow Rose by Rce</t>
  </si>
  <si>
    <t>Bradley for Kids Red Book, Bk a: The Complete Piano Method</t>
  </si>
  <si>
    <t>Bradley for Kids Red Book, Bk B: The Complete Piano Method</t>
  </si>
  <si>
    <t>Kids Pop (Red Book)</t>
  </si>
  <si>
    <t>The Kid with Red Suspenders</t>
  </si>
  <si>
    <t>National Geographic Driving Guide to America, Pacific Northwest (NG Driving Guides)</t>
  </si>
  <si>
    <t>National Geographic Driving Guide to America, California (NG Driving Guides)</t>
  </si>
  <si>
    <t>National Geographic Guide to America's Outdoors: Southern Rockies</t>
  </si>
  <si>
    <t>National Geographic Guide to America's Outdoors: Great Lakes</t>
  </si>
  <si>
    <t>Tina Lassen</t>
  </si>
  <si>
    <t>National Geographic Road Guide to Rocky Mountain National Park</t>
  </si>
  <si>
    <t>Thomas Schmidt</t>
  </si>
  <si>
    <t>National Geographic Guide to America's Outdoors: Pacific Northwest: Nature Adventures in Parks, Preserves, Forests, Wildlife Refuges, Wilderness Areas ... Outdoor) (NG Guide to America's Outdoor)</t>
  </si>
  <si>
    <t>Robert S. Devine</t>
  </si>
  <si>
    <t>The Rockies: Montana, Idaho, Whyoming, and Colorado (National Geographic's Driving Guides to America)</t>
  </si>
  <si>
    <t>National Geographic Field Guide to the Birds: New Jersey</t>
  </si>
  <si>
    <t>Mel Baughman</t>
  </si>
  <si>
    <t>Eleanor of Aquitaine: The Queen Who Rode Off to Battle</t>
  </si>
  <si>
    <t>National Geographic Guide to America's Outdoors: Far West</t>
  </si>
  <si>
    <t>Geoffrey O'Gara</t>
  </si>
  <si>
    <t>National Geographic My First Pocket Guides: Weather</t>
  </si>
  <si>
    <t>National Geographic Destinations, Islands Lost in Time (NG Destinations)</t>
  </si>
  <si>
    <t>Essential Check Point Firewall-1 NG: An Installation, Configuration, and Troubleshooting Guide</t>
  </si>
  <si>
    <t>Dameon D. Welch-Abernathy</t>
  </si>
  <si>
    <t>National Geographic Investigates: Ancient China: Archaeology Unlocks the Secrets of China's Past</t>
  </si>
  <si>
    <t>National Geographic Road Guide to Yellowstone and Grand Teton National Parks</t>
  </si>
  <si>
    <t>National Geographic Investigates: Ancient Egypt: Archaeology Unlocks the Secrets of Egypt's Past</t>
  </si>
  <si>
    <t>Jill Rubalcaba</t>
  </si>
  <si>
    <t>The Complete Guide to Becoming an English Teacher</t>
  </si>
  <si>
    <t>Stephen  Clarke</t>
  </si>
  <si>
    <t>Like a Drop in the Ocean: 99 Sayings by Mother Teresa</t>
  </si>
  <si>
    <t>Mother Teresa: A Pictorial Biography</t>
  </si>
  <si>
    <t>In Mother Teresa's House: A Hospice Nurse In The Slums Of Calcutta</t>
  </si>
  <si>
    <t>Rosemary Dew</t>
  </si>
  <si>
    <t>Love Without Measure: The Spirituality of Service of Mother Teresa</t>
  </si>
  <si>
    <t>A Revolution of Love: The Meaning of Mother Teresa</t>
  </si>
  <si>
    <t>The LÃ¼neburg Variation</t>
  </si>
  <si>
    <t>The Bridge Between Matter &amp; Spirit is Matter Becoming Spirit: The Arcology of Paolo Soleri</t>
  </si>
  <si>
    <t>George Orwell's "Animal Farm" (Instant Revision)</t>
  </si>
  <si>
    <t>Tynron Press</t>
  </si>
  <si>
    <t>The Navarre Bible: St Matthew, R.S.V. Text with Commentary by the Faculty of Theology at the University of Navarre</t>
  </si>
  <si>
    <t>American Sublime: Landscape Painting in the United States, 1820-1880</t>
  </si>
  <si>
    <t>The Age of Rossetti, Burne-Jones, and Watts: Symbolism in Britain, 1860-1910</t>
  </si>
  <si>
    <t>Turner and the Sublime</t>
  </si>
  <si>
    <t>British Watercolours, 1750 to 1850</t>
  </si>
  <si>
    <t>Constable's English Landscape Scenery</t>
  </si>
  <si>
    <t>A Treasury of Narnia</t>
  </si>
  <si>
    <t>Empires of the Imagination: A Critical Survey of Fantasy Cinema from Georges MÃ©liÃ¨s to the Lord of the Rings</t>
  </si>
  <si>
    <t>Alec Worley</t>
  </si>
  <si>
    <t>The Garden of Cosmic Speculation</t>
  </si>
  <si>
    <t>A Postmodern Reader</t>
  </si>
  <si>
    <t>Postmodern Debates</t>
  </si>
  <si>
    <t>The Postmodern History Reader</t>
  </si>
  <si>
    <t>Postmodern Interpretations of the Bible: A Reader</t>
  </si>
  <si>
    <t>Postmodern After-Images: A Reader in Film, Television and Video</t>
  </si>
  <si>
    <t>The Postmodern Arts: An Introductory Reader</t>
  </si>
  <si>
    <t>Nigel Wheale</t>
  </si>
  <si>
    <t>The Postmodern God: A Theological Reader</t>
  </si>
  <si>
    <t>Postmodern Use of the Bible: The Emergence of Reader-Oriented Criticism</t>
  </si>
  <si>
    <t>Edgar V. McKnight</t>
  </si>
  <si>
    <t>Learning in Places: The Informal Education Reader</t>
  </si>
  <si>
    <t>Zvi Bekerman</t>
  </si>
  <si>
    <t>Art Spaces: Scottish Parliament: Art Spaces</t>
  </si>
  <si>
    <t>Daydream Houses of Los Angeles</t>
  </si>
  <si>
    <t>Le Corbusier &amp; the Architecture of Reinvention</t>
  </si>
  <si>
    <t>Architectural Association</t>
  </si>
  <si>
    <t>Architecture 2000 and Beyond: Success in the Art of Prediction</t>
  </si>
  <si>
    <t>Hello Reader! Picture Dictionary (level 2)</t>
  </si>
  <si>
    <t>Gina Shaw</t>
  </si>
  <si>
    <t>Extraordinary Groups: An Examination of Unconventional Lifestyles</t>
  </si>
  <si>
    <t>The Support Group Manual: A Session-By-Session Guide</t>
  </si>
  <si>
    <t>Harriet Sarnoff Schiff</t>
  </si>
  <si>
    <t>Communicating in Groups: Applications and Skills</t>
  </si>
  <si>
    <t>Katherine L. Adams</t>
  </si>
  <si>
    <t>The Focus Group Research Handbook</t>
  </si>
  <si>
    <t>Holly Edmunds</t>
  </si>
  <si>
    <t>Interest Group Politics, 7th Edition</t>
  </si>
  <si>
    <t>Allan J. Cigler</t>
  </si>
  <si>
    <t>Racial and Ethnic Groups: Census 2000 Update</t>
  </si>
  <si>
    <t>Hot Groups: Seeding Them, Feeding Them, and Using Them to Ignite Your Organization</t>
  </si>
  <si>
    <t>The Big Book on Small Groups</t>
  </si>
  <si>
    <t>Jeffrey Arnold</t>
  </si>
  <si>
    <t>Group Counseling: Strategies and Skills</t>
  </si>
  <si>
    <t>Edward E. Jacobs</t>
  </si>
  <si>
    <t>Je m'appelle JÃ©richo</t>
  </si>
  <si>
    <t>Je m'appelle dracula</t>
  </si>
  <si>
    <t>Olivier Cohen</t>
  </si>
  <si>
    <t>Je m'appelle Papaski et voici mes meilleures histoires Ã  dormir debout</t>
  </si>
  <si>
    <t>Et encore, je m'retiens!</t>
  </si>
  <si>
    <t>Isabelle Alonso</t>
  </si>
  <si>
    <t>Mark and Method</t>
  </si>
  <si>
    <t>Janice Capel Anderson</t>
  </si>
  <si>
    <t>Advances in Web Mining and Web Usage Analysis: 6th International Workshop on Knowledge Discovery on the Web, WebKDD 2004 Seattle, WA, USA, August 22-25, 2004 Revised Selected Papers</t>
  </si>
  <si>
    <t>Bamshad Mobasher</t>
  </si>
  <si>
    <t>Advances in Web Mining and Web Usage Analysis: 7th International Workshop on Knowledge Discovery on the Web, Webkdd 2005, Chicago, Il, USA, August 21, 2005, Revised Papers</t>
  </si>
  <si>
    <t>Olfa Nasraoui</t>
  </si>
  <si>
    <t>Transport Properties and Concrete Quality: Materials Science of Concrete</t>
  </si>
  <si>
    <t>Barzin Mobasher</t>
  </si>
  <si>
    <t>Intelligent Techniques for Web Personalization: Ijcai 2003 Workshop, Itwp 2003, Acapulco, Mexico, August 11, 2003, Revised Selected Papers</t>
  </si>
  <si>
    <t>B. Mobasher</t>
  </si>
  <si>
    <t>Transformations in Irish Culture</t>
  </si>
  <si>
    <t>Luke Gibbons</t>
  </si>
  <si>
    <t>Tree of Liberty: Radicalism, Catholicism, and the Construction of Irish Identity, 1760-1830</t>
  </si>
  <si>
    <t>Kevin Whelan</t>
  </si>
  <si>
    <t>Foreign Affections: Essays on Edmund Burke</t>
  </si>
  <si>
    <t>Critical Conditions: Regarding the Historical Moment</t>
  </si>
  <si>
    <t>Michael Hays</t>
  </si>
  <si>
    <t>Toward a Theory of Human Rights</t>
  </si>
  <si>
    <t>Morality, Politics, &amp; Law</t>
  </si>
  <si>
    <t>Love and Power: The Role of Religion and Morality in American Politics</t>
  </si>
  <si>
    <t>Religion in Politics: Constitutional and Moral Perspectives</t>
  </si>
  <si>
    <t>The Lina Fat Cookbook: Recipes from the Fat Family Restaurants</t>
  </si>
  <si>
    <t>Lina Fat</t>
  </si>
  <si>
    <t>What the Night Tells the Day: A Novel</t>
  </si>
  <si>
    <t>Hector Bianciotti</t>
  </si>
  <si>
    <t>Flash Kids Language Arts Grade1</t>
  </si>
  <si>
    <t>Hector Borlasca</t>
  </si>
  <si>
    <t>Olga Dugina</t>
  </si>
  <si>
    <t>John Doyle Lee</t>
  </si>
  <si>
    <t>Juanita Brooks</t>
  </si>
  <si>
    <t>A Scapegoat in the New Wilderness: The Origins and Rise of Anti-Semitism in America</t>
  </si>
  <si>
    <t>Frederic Jaher</t>
  </si>
  <si>
    <t>Saber &amp; Scapegoat</t>
  </si>
  <si>
    <t>Scapegoats: Transferring Blame</t>
  </si>
  <si>
    <t>Tom    Douglas</t>
  </si>
  <si>
    <t>General James "Pete" Longstreet, Lee's "Old War Horse": Scapegoat for Gettysburg</t>
  </si>
  <si>
    <t>Wilbur D. Thomas</t>
  </si>
  <si>
    <t>101 Things You Didn't Know About Judas: Traitor or Hero? Villain or Scapegoat? Enemy or Friend?</t>
  </si>
  <si>
    <t>Wycliffe and the Scapegoat</t>
  </si>
  <si>
    <t>Animals in the Third Reich</t>
  </si>
  <si>
    <t>Chaos or Community?: Seeking Solutions, Not Scapegoats for Bad Economics</t>
  </si>
  <si>
    <t>Scapegoats: Baseballers Whose Careers Are Marked by One Fateful Play</t>
  </si>
  <si>
    <t>The New Scapegoats: Colored-On-Black Racism</t>
  </si>
  <si>
    <t>Kwame Okoampa-Ahoofe Jr.</t>
  </si>
  <si>
    <t>Kings of Disaster: Dualism, Centralism and the Scapegoat King in Southeastern Sudan</t>
  </si>
  <si>
    <t>Simon Simonse</t>
  </si>
  <si>
    <t>The Scapegoat: Ritual and Literature</t>
  </si>
  <si>
    <t>John B. Vickery</t>
  </si>
  <si>
    <t>Invergordon Scapegoat</t>
  </si>
  <si>
    <t>Alan Coles</t>
  </si>
  <si>
    <t>Buller: A Scapegoat? a Life of General Sir Redvers Buller 1839-1908</t>
  </si>
  <si>
    <t>Geoffrey S. Powell</t>
  </si>
  <si>
    <t>Scapegoats for a Profession</t>
  </si>
  <si>
    <t>The Golden Scapegoat: Portrait of the Jew in the Novels of Balzac</t>
  </si>
  <si>
    <t>Frances S. Grodzinsky</t>
  </si>
  <si>
    <t>Kenneth Burke and the Scapegoat Process</t>
  </si>
  <si>
    <t>C. Allen Carter</t>
  </si>
  <si>
    <t>Scapegoat: Prejudice/Politics/Prison</t>
  </si>
  <si>
    <t>Whitmore Publishing Company</t>
  </si>
  <si>
    <t>Boyd E. Payton</t>
  </si>
  <si>
    <t>Hollywood Scapegoat;The Biography Of Erich Von Stroheim</t>
  </si>
  <si>
    <t>Wellington's Scapegoat: The Tragedy of Lieutenant-Colonel Charles Bevan</t>
  </si>
  <si>
    <t>Archie Hunter</t>
  </si>
  <si>
    <t>The Scapegoat (The Fabulous Five, #27)</t>
  </si>
  <si>
    <t>Expulsion and the Nineteenth-Century Novel: The Scapegoat in English Realist Fiction</t>
  </si>
  <si>
    <t>Michiel Heyns</t>
  </si>
  <si>
    <t>Fatal Treasure: Greed and Death, Emeralds and Gold, and the Obsessive Search for the Legendary Ghost Galleon Atocha</t>
  </si>
  <si>
    <t>Jedwin Smith</t>
  </si>
  <si>
    <t>Fatal Tide</t>
  </si>
  <si>
    <t>Bionicle Collector's Sticker Book</t>
  </si>
  <si>
    <t>The Big Book of Superfast Matchbox Toys: 1969-2004, Volume 2: Product Lines and Indexes</t>
  </si>
  <si>
    <t>The Illustrated Collector's Guide to Alice Cooper</t>
  </si>
  <si>
    <t>World War I Posters</t>
  </si>
  <si>
    <t>Gary A. Borkan</t>
  </si>
  <si>
    <t>Collector's Guide to Dolls of the 1960s and 1970s: Identification and Values</t>
  </si>
  <si>
    <t>Collector's Encyclopedia of Barbie Doll Exclusives 1972-2004: Identification &amp; Values</t>
  </si>
  <si>
    <t>Dodge B-Series Trucks: Restorer's and Collector's Reference Guide and History</t>
  </si>
  <si>
    <t>He Says, She Says</t>
  </si>
  <si>
    <t>She's Leaving Home: Letting Go as My Daughter Goes to College</t>
  </si>
  <si>
    <t>Connie Jones</t>
  </si>
  <si>
    <t>Who Does She Think She Is?</t>
  </si>
  <si>
    <t>Does She or Doesn't She?</t>
  </si>
  <si>
    <t>Encyclopedia Brown Mysteries, Volume 1: Boy Detective; The Case of the Secret Pitch</t>
  </si>
  <si>
    <t>Encyclopedia Brown and the Case of the Secret Pitch</t>
  </si>
  <si>
    <t>Encyclopedia Brown Finds the Clues</t>
  </si>
  <si>
    <t>Encyclopedia Brown Shows the Way: Ten All-New Mysteries,</t>
  </si>
  <si>
    <t>Buddy Babylon: The Autobiography of Buddy Cole</t>
  </si>
  <si>
    <t>Scott Thompson</t>
  </si>
  <si>
    <t>Third Reich and the Christian Churches</t>
  </si>
  <si>
    <t>Peter Matheson</t>
  </si>
  <si>
    <t>Argula Von Grumbach</t>
  </si>
  <si>
    <t>T &amp; T Clark International</t>
  </si>
  <si>
    <t>Collected Works of Thomas Mntzer</t>
  </si>
  <si>
    <t>Thomas Mntzer</t>
  </si>
  <si>
    <t>Cardinal Contarini At Regensburg</t>
  </si>
  <si>
    <t>Rhetoric of the Reformation</t>
  </si>
  <si>
    <t>Reformation Christianity</t>
  </si>
  <si>
    <t>The Balkans: From Constantinople to Communism</t>
  </si>
  <si>
    <t>The Early Medieval Balkans: A Critical Survey from the Sixth to the Late Twelfth Century</t>
  </si>
  <si>
    <t>Balkan Idols: Religion and Nationalism in Yugoslav States</t>
  </si>
  <si>
    <t>Vjekoslav Perica</t>
  </si>
  <si>
    <t>The Balkan Wars: 1912-1913</t>
  </si>
  <si>
    <t>Jacob Gould Schurman</t>
  </si>
  <si>
    <t>The Other Balkan Wars: A 1913 Carnegie Endowment Inquiry in Retrospect</t>
  </si>
  <si>
    <t>George F. Kennon</t>
  </si>
  <si>
    <t>Balkan Holocausts?: Serbian and Croatian Victim Centered Propaganda and the War in Yugoslavia</t>
  </si>
  <si>
    <t>David Bruce Macdonald</t>
  </si>
  <si>
    <t>Islam in the Balkans: Religion and Society Between Europe and the Arab World</t>
  </si>
  <si>
    <t>Harry Norris</t>
  </si>
  <si>
    <t>When Ethnicity Did Not Matter in the Balkans: A Study of Identity in Pre-Nationalist Croatia, Dalmatia, and Slavonia in the Medieval and Early-Modern Periods</t>
  </si>
  <si>
    <t>Balkan Beauty, Balkan Blood: Modern Albanian Short Stories</t>
  </si>
  <si>
    <t>Conquest of the Balkans</t>
  </si>
  <si>
    <t>Homeland Calling</t>
  </si>
  <si>
    <t>Paul Hockenos</t>
  </si>
  <si>
    <t>Beaufighter Over the Balkans: From the Balkan Air Force to the Berlin Airlift</t>
  </si>
  <si>
    <t>Balkan Economic History, 1550-1950: From Imperial Borderlands to Developing Nations</t>
  </si>
  <si>
    <t>John R. Lampe</t>
  </si>
  <si>
    <t>A Balkan Tragedy, Yugoslavia 1941-1946: Memoirs of a Guerrilla Fighter</t>
  </si>
  <si>
    <t>Zvonimir Vuckovich</t>
  </si>
  <si>
    <t>War in the Balkans, 1991-2002</t>
  </si>
  <si>
    <t>R. Craig Nation</t>
  </si>
  <si>
    <t>History of the Balkans: Volume 2</t>
  </si>
  <si>
    <t>Barbara Jelavich</t>
  </si>
  <si>
    <t>The Balkan Trilogy</t>
  </si>
  <si>
    <t>Olivia Manning</t>
  </si>
  <si>
    <t>War in the Balkans</t>
  </si>
  <si>
    <t>The Balkans and the West: Constructing the European Other, 1945-2003</t>
  </si>
  <si>
    <t>Andrew Hammond</t>
  </si>
  <si>
    <t>The German Army 1939â€“45 (2): North Africa &amp; Balkans</t>
  </si>
  <si>
    <t>Nigel Thomas</t>
  </si>
  <si>
    <t>Westview Press (Boulder, CO)</t>
  </si>
  <si>
    <t>Gypsies in the Ottoman Empire: Volume 22: A Contribution to the History of the Balkans</t>
  </si>
  <si>
    <t>Elena Marushiakova</t>
  </si>
  <si>
    <t>Through the Embers of Chaos: Balkan Journeys</t>
  </si>
  <si>
    <t>100 Questions &amp; Answers about Bipolar (Manic-Depressive) Disorder</t>
  </si>
  <si>
    <t>Ava T. Albrecht</t>
  </si>
  <si>
    <t>Bi America: Myths, Truths, and Struggles of an Invisible Community</t>
  </si>
  <si>
    <t>William E. Burleson</t>
  </si>
  <si>
    <t>The Bi-Personal Field: Experiences in Child Analysis</t>
  </si>
  <si>
    <t>Blondes in Venetian Paintings, the Nine-Banded Armadillo, and Other Essays in Bi</t>
  </si>
  <si>
    <t>Konrad Bloch</t>
  </si>
  <si>
    <t>The Unconscious as Infinite Sets: An Essay in Bi-Logic</t>
  </si>
  <si>
    <t>Ignacio Matte Blanco</t>
  </si>
  <si>
    <t>The Attributes of God: Ibn al-Jawzi's Daf' Shubah al-Tashbih bi-Akaff al-Tanzih</t>
  </si>
  <si>
    <t>Ø§Ø¨Ù† Ø§Ù„Ø¬ÙˆØ²ÙŠ</t>
  </si>
  <si>
    <t>Ko Bi Do Ancient Way of Beauty: The Art of Japanese Facial Massage</t>
  </si>
  <si>
    <t>Kotobuki Publications, LLC</t>
  </si>
  <si>
    <t>Shogo Mochizuki</t>
  </si>
  <si>
    <t>Folded Selves: Colonial New England Writing in the World System</t>
  </si>
  <si>
    <t>Michelle Burnham</t>
  </si>
  <si>
    <t>New England Writers and Writing</t>
  </si>
  <si>
    <t>Malcolm Cowley</t>
  </si>
  <si>
    <t>Writing Women of New England, 1630-1900</t>
  </si>
  <si>
    <t>Arlen Gilman Westbrook</t>
  </si>
  <si>
    <t>The Berkshire Reader: Writings from New England's Secluded Paradise</t>
  </si>
  <si>
    <t>Richard Nunley</t>
  </si>
  <si>
    <t>Harriet Wilson's New England: Race, Writing, and Region</t>
  </si>
  <si>
    <t>JerriAnne Boggis</t>
  </si>
  <si>
    <t>New Writing 12</t>
  </si>
  <si>
    <t>On Ancient Wings: The Sandhill Cranes of North America</t>
  </si>
  <si>
    <t>Michael Forsberg Photography</t>
  </si>
  <si>
    <t>Michael Forsberg</t>
  </si>
  <si>
    <t>Cranes and Derricks</t>
  </si>
  <si>
    <t>Howard I. Shapiro</t>
  </si>
  <si>
    <t>Still Pickled After All These Years</t>
  </si>
  <si>
    <t>Brian Crane</t>
  </si>
  <si>
    <t>Diggers and Cranes</t>
  </si>
  <si>
    <t>Caroline Young</t>
  </si>
  <si>
    <t>A Painter's Kitchen-Revised Edition: Recipes from the Kitchen of Georgia O'Keeffe</t>
  </si>
  <si>
    <t>Margaret Wood</t>
  </si>
  <si>
    <t>Song for the Whooping Crane</t>
  </si>
  <si>
    <t>Detour: A Hollywood Story</t>
  </si>
  <si>
    <t>Cheryl Crane</t>
  </si>
  <si>
    <t>Powerplant Test Guide 2006: The Fast-Track to Study for and Pass the FAA Aviation Maintenance Technician Powerplant Knowledge Test</t>
  </si>
  <si>
    <t>Aviation Supplies  Academics, Inc.</t>
  </si>
  <si>
    <t>Peace Crane</t>
  </si>
  <si>
    <t>Blood Orchid (Holly Barker #3)</t>
  </si>
  <si>
    <t>Orchid Blues / Blood Orchid (Holly Barker, #2-3)</t>
  </si>
  <si>
    <t>Cold Paradise / The Short Forever (Stone Barrington, #7-8)</t>
  </si>
  <si>
    <t>New York Dead / Dead in the Water (Stone Barrington, #1 &amp; 3)</t>
  </si>
  <si>
    <t>Capital Crimes (Will Lee, #6)</t>
  </si>
  <si>
    <t>Dead in the Water (Stone Barrington, #3)</t>
  </si>
  <si>
    <t>Orchid Blues (Holly Barker, #2)</t>
  </si>
  <si>
    <t>Santa Fe Rules (Ed Eagle, #1)</t>
  </si>
  <si>
    <t>Friendship Is a Verb (in a Hurting World</t>
  </si>
  <si>
    <t>Stuart Wood</t>
  </si>
  <si>
    <t>Dead End Drift (Louis L'Amour)</t>
  </si>
  <si>
    <t>Evil of Dark Harbor</t>
  </si>
  <si>
    <t>Immortal Remains: The Evidence for Life After Death</t>
  </si>
  <si>
    <t>Rowman &amp; Littlefield Publishers (Lanham, MD)</t>
  </si>
  <si>
    <t>Dark Harbor: Building House and Home on an Enchanted Island</t>
  </si>
  <si>
    <t>Double Vision (War Games #2)</t>
  </si>
  <si>
    <t>Vicki Hinze</t>
  </si>
  <si>
    <t>Double Visions: Women and Men in Modern and Contemporary Irish Fiction</t>
  </si>
  <si>
    <t>James M. Cahalan</t>
  </si>
  <si>
    <t>If I Knew Then . . .</t>
  </si>
  <si>
    <t>The Adventures of Chip and Marty in Mr. Sandman's Class: Cahokia - A U.S. Historical Fiction Novel for Children</t>
  </si>
  <si>
    <t>Jeepers Creepers: A Monstrous ABC</t>
  </si>
  <si>
    <t>Jeepers Creepers (House of Horrors #3)</t>
  </si>
  <si>
    <t>Her Lone Protector</t>
  </si>
  <si>
    <t>Pam Crooks</t>
  </si>
  <si>
    <t>GSH Your Body's Most Powerful Protector GLUTATHIONE</t>
  </si>
  <si>
    <t>Communications Kudo.ca Inc., Montreal</t>
  </si>
  <si>
    <t>Jimmy Gutman</t>
  </si>
  <si>
    <t>Protector of My Heart (Barbarians of Malka #1)</t>
  </si>
  <si>
    <t>Erotictales Publications</t>
  </si>
  <si>
    <t>Justus Roux</t>
  </si>
  <si>
    <t>Pycnogenol</t>
  </si>
  <si>
    <t>Richard A. Passwater</t>
  </si>
  <si>
    <t>Margarettown</t>
  </si>
  <si>
    <t>Small Worlds: Maps And Mapmaking</t>
  </si>
  <si>
    <t>The World Through Maps: A History of Cartography</t>
  </si>
  <si>
    <t>Mapping the World: Maps and Their History</t>
  </si>
  <si>
    <t>Hereford World Map: Medieval World Maps and their Context</t>
  </si>
  <si>
    <t>P.D.A. Harvey</t>
  </si>
  <si>
    <t>Collins Mini Atlas of the World</t>
  </si>
  <si>
    <t>China &amp; Mongolia.</t>
  </si>
  <si>
    <t>Shadows of Treblinka</t>
  </si>
  <si>
    <t>Miriam Kuperhand</t>
  </si>
  <si>
    <t>Extermination Camp Treblinka</t>
  </si>
  <si>
    <t>Witold Chrostowski</t>
  </si>
  <si>
    <t>Treblinka: Extermination Camp or Transit Camp?</t>
  </si>
  <si>
    <t>Carlo Mattogno</t>
  </si>
  <si>
    <t>Belzec, Sobibor, Treblinka: The Operation Reinhard Death Camps</t>
  </si>
  <si>
    <t>Bottomfeeder</t>
  </si>
  <si>
    <t>The Clumsiest People in Europe</t>
  </si>
  <si>
    <t>Favell Lee Mortimer</t>
  </si>
  <si>
    <t>One Big Damn Puzzler</t>
  </si>
  <si>
    <t>John  Harding</t>
  </si>
  <si>
    <t>From Hard Life to Heart Surgeon: Love Thy Neighbor</t>
  </si>
  <si>
    <t>Danny Colton</t>
  </si>
  <si>
    <t>Loving Thy Neighbor</t>
  </si>
  <si>
    <t>Ruth Scofield</t>
  </si>
  <si>
    <t>Sensational Designs: The Cultural Work of American Fiction, 1790-1860</t>
  </si>
  <si>
    <t>Jane Tompkins</t>
  </si>
  <si>
    <t>The Towns of Tompkins County: From Podunk to the Magnetic Springs</t>
  </si>
  <si>
    <t>DeWitt Historical Society of Tompkins County</t>
  </si>
  <si>
    <t>Jane M. Dieckmann</t>
  </si>
  <si>
    <t>West of Everything: The Inner Life of Westerns</t>
  </si>
  <si>
    <t>A Life In School: What The Teacher Learned</t>
  </si>
  <si>
    <t>Parent Power!</t>
  </si>
  <si>
    <t>Tarea sin problemas : Acabe con las largas tardes de labores escolares / Homework Without Problems: Acabe con las largas tardes de labores escolares</t>
  </si>
  <si>
    <t>Because I Said So!</t>
  </si>
  <si>
    <t>Raising a Nonviolent Child</t>
  </si>
  <si>
    <t>The New Six-Point Plan for Raising Happy, Healthy Children</t>
  </si>
  <si>
    <t>John Rosemond's Six-Point Plan: For Raising Happy, Healthy Children</t>
  </si>
  <si>
    <t>Family Building: The Five Fundamentals of Effective Parenting</t>
  </si>
  <si>
    <t>The Magic Orange Tree</t>
  </si>
  <si>
    <t>Governing America: History, Culture, Institutions, Organisation, Policy</t>
  </si>
  <si>
    <t>Tim Hames</t>
  </si>
  <si>
    <t>Ready to Read: Get Set For Kindergarten #5</t>
  </si>
  <si>
    <t>My Shining Star</t>
  </si>
  <si>
    <t>Fritz and the Mess Fairy</t>
  </si>
  <si>
    <t>Max and Ruby's Midas: Another Greek Myth</t>
  </si>
  <si>
    <t>Thomas Hardy: A Literary Life</t>
  </si>
  <si>
    <t>James Gibson</t>
  </si>
  <si>
    <t>Dragon's Fire</t>
  </si>
  <si>
    <t>Till Apples Grow on an Orange Tree</t>
  </si>
  <si>
    <t>Cassandra Pybus</t>
  </si>
  <si>
    <t>Born in Heaven, Made on Earth: The Making of the Cult Image in the Ancient Near East</t>
  </si>
  <si>
    <t>Michael Brennan Dick</t>
  </si>
  <si>
    <t>Branches of Heaven: A History of the Imperial Clan of Sung China</t>
  </si>
  <si>
    <t>John W. Chaffee</t>
  </si>
  <si>
    <t>The Way of Heaven: An Introduction to the Confucian Religious Life (Iconography of Religions Section 12 - East and Central Asia)</t>
  </si>
  <si>
    <t>R.L.  Taylor</t>
  </si>
  <si>
    <t>Son of Heaven and Heavenly Qaghan: Sui-Tang China and Its Neighbors</t>
  </si>
  <si>
    <t>Center for East Asian Studies Western Washington</t>
  </si>
  <si>
    <t>Yihong Pan</t>
  </si>
  <si>
    <t>Greater Tibet: Where Earth Touches the Heavens</t>
  </si>
  <si>
    <t>Jimmy Lam</t>
  </si>
  <si>
    <t>That We May Join Earth &amp; Heaven: Lay Religious Community for the 21st Century</t>
  </si>
  <si>
    <t>Pia Gyger</t>
  </si>
  <si>
    <t>Prepositional Heaven</t>
  </si>
  <si>
    <t>Thomas Rabbitt</t>
  </si>
  <si>
    <t>Of Heaven And Earth</t>
  </si>
  <si>
    <t>Bo Crane</t>
  </si>
  <si>
    <t>A Marriage Made in Heaven : A Love Story in Letters</t>
  </si>
  <si>
    <t>Vatsala Sperling</t>
  </si>
  <si>
    <t>The Egyptian Heaven and Hell</t>
  </si>
  <si>
    <t>The Stone of Heaven: Unearthing the Secret History of Imperial Green Jade</t>
  </si>
  <si>
    <t>Adrian Levy</t>
  </si>
  <si>
    <t>Cellophane: Plays by Mac Wellman</t>
  </si>
  <si>
    <t>The Bad Infinity: Eight Plays</t>
  </si>
  <si>
    <t>The Professional Frenchman</t>
  </si>
  <si>
    <t>The Fortuneteller: A Jest</t>
  </si>
  <si>
    <t>The Practice of Ally Work: Meeting and Partnering with Your Spirit Guide in the Imaginal World</t>
  </si>
  <si>
    <t>The Hudson River Estuary</t>
  </si>
  <si>
    <t>Jeffrey S. Levinton</t>
  </si>
  <si>
    <t>The Last Mrs. Astor: A New York Story</t>
  </si>
  <si>
    <t>Mrs. Astor's New York: Money and Social Power in a Gilded Age</t>
  </si>
  <si>
    <t>Les Ciels de Pern</t>
  </si>
  <si>
    <t>Ecclesiasticus II: Orthodox Icons, Saints, Feasts and Prayer</t>
  </si>
  <si>
    <t>George Dion Dragas</t>
  </si>
  <si>
    <t>Saint of the Day</t>
  </si>
  <si>
    <t>Leonard Foley</t>
  </si>
  <si>
    <t>Women Whose Lives Are Food, Men Whose Lives Are Money: Poems</t>
  </si>
  <si>
    <t>The Sophisticated Cat: A Gathering of Stories, Poems, and Miscellaneous Writings About Cats</t>
  </si>
  <si>
    <t>Reading the Fights</t>
  </si>
  <si>
    <t>The Hidden Dragon</t>
  </si>
  <si>
    <t>The Silver Spell</t>
  </si>
  <si>
    <t>The Rise of Life on Earth</t>
  </si>
  <si>
    <t>Marriages and Infidelities</t>
  </si>
  <si>
    <t>Guide to Hell (Advanced Dungeons &amp; Dragons, 2nd Edition, Accessory/11431)</t>
  </si>
  <si>
    <t>Chris Pramas</t>
  </si>
  <si>
    <t>Monster Manual (Advanced Dungeons &amp; Dragons)</t>
  </si>
  <si>
    <t>Monstrous Compendium Annual, Vol. 4 (Advanced Dungeons &amp; Dragons Accessory, No. 2173)</t>
  </si>
  <si>
    <t>Arnie Swekel</t>
  </si>
  <si>
    <t>Curse of the Lost Grove</t>
  </si>
  <si>
    <t>Denise Graham</t>
  </si>
  <si>
    <t>Monstrous Compendium Annual, Vol. 2 (Advanced Dungeons &amp; Dragons, Accessory/2158)</t>
  </si>
  <si>
    <t>Ken Frank</t>
  </si>
  <si>
    <t>A Passion For Life: The Biography Of Elizabeth Taylor</t>
  </si>
  <si>
    <t>A Movie in My Pillow/Una pelicula en mi almohada</t>
  </si>
  <si>
    <t>Minstrel Books</t>
  </si>
  <si>
    <t>Something Queer at the Scary Movie (Something Queer Mysteries, Book 11)</t>
  </si>
  <si>
    <t>The National Society of Film Critics on Movie Comedy</t>
  </si>
  <si>
    <t>Stuart Byron</t>
  </si>
  <si>
    <t>The National Society of Film Critics on the Movie Star</t>
  </si>
  <si>
    <t>Elizabeth Weis</t>
  </si>
  <si>
    <t>The Bride: The Storybook Based on the Movie</t>
  </si>
  <si>
    <t>The Bride (Movie storybooks)</t>
  </si>
  <si>
    <t>A Movie in My Pillow/Una pelicula en mi almohada: Poems/Poemas</t>
  </si>
  <si>
    <t>Essential Scripts and Screenplays Student Book</t>
  </si>
  <si>
    <t>Elizabeth Clark</t>
  </si>
  <si>
    <t>Top Shelf Science: Human Anatomy &amp; Physiology</t>
  </si>
  <si>
    <t>Top Shelf Calculus</t>
  </si>
  <si>
    <t>Joseph Caruso</t>
  </si>
  <si>
    <t>Top Shelf: Precalculus</t>
  </si>
  <si>
    <t>J. Bryan Sullivan</t>
  </si>
  <si>
    <t>Top Shelf: Biology</t>
  </si>
  <si>
    <t>Gina L. Hamilton</t>
  </si>
  <si>
    <t>Top Shelf: Chemistry</t>
  </si>
  <si>
    <t>Brian Pressley</t>
  </si>
  <si>
    <t>Top Drawer: American High Society from the Gilded Age to the Roaring Twenties</t>
  </si>
  <si>
    <t>Stories from the Top Drawer</t>
  </si>
  <si>
    <t>Community Learning Press</t>
  </si>
  <si>
    <t>Cruising on the Queen Elizabeth 2: Around the World in 91 Days</t>
  </si>
  <si>
    <t>Bernard M. Patten</t>
  </si>
  <si>
    <t>Warrior Queens</t>
  </si>
  <si>
    <t>Daniel Allen Butler</t>
  </si>
  <si>
    <t>Picture History of the Queen Mary and Queen Elizabeth</t>
  </si>
  <si>
    <t>Queen Elizabeth 1 (Brilliant Brits Series)</t>
  </si>
  <si>
    <t>Tasha Alexander</t>
  </si>
  <si>
    <t>Flowers For Four Weddings</t>
  </si>
  <si>
    <t>Simon Lycett</t>
  </si>
  <si>
    <t>Feeding Frenzy!: The Wild New World of the San Jose Sharks</t>
  </si>
  <si>
    <t>Feeding Frenzy (The Destroyer, #94)</t>
  </si>
  <si>
    <t>Much ADO about Nothing</t>
  </si>
  <si>
    <t>York Notes on William Shakespeare's Much Ado About Nothing</t>
  </si>
  <si>
    <t>Sarah Rowbotham</t>
  </si>
  <si>
    <t>Much ADO about Nothing: Theories of Space and Vacuum from the Middle Ages to the Scientific Revolution</t>
  </si>
  <si>
    <t>Edward Grant</t>
  </si>
  <si>
    <t>The Murder at Hazelmoor</t>
  </si>
  <si>
    <t>Much Ado About Nothing (New Clarendon Shakespeare)</t>
  </si>
  <si>
    <t>Mark White</t>
  </si>
  <si>
    <t>The Films of Kenneth Branagh</t>
  </si>
  <si>
    <t>A Companion to the Shakespearean Films of Kenneth Branagh</t>
  </si>
  <si>
    <t>Sarah Hatchuel</t>
  </si>
  <si>
    <t>Shakespeare and Macbeth</t>
  </si>
  <si>
    <t>In The Bleak Midwinter</t>
  </si>
  <si>
    <t>The Making of Mary Shelley's Frankenstein</t>
  </si>
  <si>
    <t>Theatre History Explained</t>
  </si>
  <si>
    <t>Neil Fraser</t>
  </si>
  <si>
    <t>Queen Elizabeth and the Making of Policy, 1572-1588</t>
  </si>
  <si>
    <t>Wallace T. MacCaffrey</t>
  </si>
  <si>
    <t>Domestic Tyranny: The Making of American Social Policy against Family Violence from Colonial Times to the Present</t>
  </si>
  <si>
    <t>Elizabeth H. Pleck</t>
  </si>
  <si>
    <t>Jewellery Making Techniques Book: Over 50 Techniques for Creating Eye-Catching Contemporary and Traditional Designs</t>
  </si>
  <si>
    <t>Elizabeth Olver</t>
  </si>
  <si>
    <t>Jewelry Making Techniques Book: Over 50 Techniques for Creating Eyecatching Contemporary and Traditional Designs</t>
  </si>
  <si>
    <t>Martyrdom and Memory: Early Christian Culture Making</t>
  </si>
  <si>
    <t>Elizabeth A. Castelli</t>
  </si>
  <si>
    <t>Coach and Couch: The Psychology of Making Better Leaders</t>
  </si>
  <si>
    <t>Making Your Wedding Beautiful, Memorable, &amp; Unique: From America's Top Wedding Experts, Elizabeth &amp; Alex Lluch</t>
  </si>
  <si>
    <t>Making Integrated Curriculum Work: Teachers, Students, and the Quest for Coherent Curriculum</t>
  </si>
  <si>
    <t>P. Elizabeth Pate</t>
  </si>
  <si>
    <t>Making Lesbians Visible in the Substance Use Field</t>
  </si>
  <si>
    <t>Elizabeth Ettorre</t>
  </si>
  <si>
    <t>The Making of a Christian Empire: From the Archaic Age to the Arab Conquests</t>
  </si>
  <si>
    <t>Elizabeth Depalma Digeser</t>
  </si>
  <si>
    <t>Highroad to the Stake: A Tale of Witchcraft</t>
  </si>
  <si>
    <t>Michael Kunze</t>
  </si>
  <si>
    <t>Brujas, Bultos, y Brasas: Tales of Witchcraft and the Supernatural in the Pecos Valley</t>
  </si>
  <si>
    <t>Western Edge Press</t>
  </si>
  <si>
    <t>Narratives of the New England Witchcraft Cases</t>
  </si>
  <si>
    <t>A Calendar of Cases of Witchcraft in Scotland, 1510-1727</t>
  </si>
  <si>
    <t>George Fraser Black</t>
  </si>
  <si>
    <t>Early Modern Witches: Witchcraft Cases in Contemporary Writing</t>
  </si>
  <si>
    <t>Marion Gibson</t>
  </si>
  <si>
    <t>Witch Hunts: From Salem to Guantanamo Bay</t>
  </si>
  <si>
    <t>Robert Rapley</t>
  </si>
  <si>
    <t>A Case of Witchcraft: The Trial of Urbain Grandier</t>
  </si>
  <si>
    <t>Hollows, Peepers, and Highlanders: An Applachian Mountain Ecology</t>
  </si>
  <si>
    <t>George Constantz</t>
  </si>
  <si>
    <t>Silent Hollow Thoroughbred Farm</t>
  </si>
  <si>
    <t>Sara, Myers</t>
  </si>
  <si>
    <t>Full Gallop (Pine Hollow, #17)</t>
  </si>
  <si>
    <t>Messages from the Hollow Earth</t>
  </si>
  <si>
    <t>Dianne Robbins</t>
  </si>
  <si>
    <t>The Second Jewish Book of WHY</t>
  </si>
  <si>
    <t>The Jewish Book of Why--The Torah</t>
  </si>
  <si>
    <t>Hanukkah: A Counting Book In English - Hebrew - Yiddish</t>
  </si>
  <si>
    <t>The Jewish Book of Days</t>
  </si>
  <si>
    <t>Levin Associates</t>
  </si>
  <si>
    <t>H.L. Levin</t>
  </si>
  <si>
    <t>Book of Jewish Sacred Practices</t>
  </si>
  <si>
    <t>A Child's First Book of Jewish Holidays</t>
  </si>
  <si>
    <t>The Half-Jewish Book: A Celebration</t>
  </si>
  <si>
    <t>Recommendation Whether to Confiscate, Destroy and Burn All Jewish Books: A Classic Treatise Against Anti-Semitism</t>
  </si>
  <si>
    <t>Johann Reuchlin</t>
  </si>
  <si>
    <t>Inside Judaism: The Concepts, Customs, and Celebrations of the Jewish People</t>
  </si>
  <si>
    <t>The Family Seder: A Traditional Passover Haggadah for the Modern Home</t>
  </si>
  <si>
    <t>Masters of the Talmud: Their Lives and Views</t>
  </si>
  <si>
    <t>El Libro Judio del Por Que = Jewish Book of Why</t>
  </si>
  <si>
    <t>This is the Torah</t>
  </si>
  <si>
    <t>Let's Celebrate Our Jewish Holidays!</t>
  </si>
  <si>
    <t>Fly, Little Bird</t>
  </si>
  <si>
    <t>Tina Burke</t>
  </si>
  <si>
    <t>Little Bird and the Moon Sandwich</t>
  </si>
  <si>
    <t>Linda Berkowitz</t>
  </si>
  <si>
    <t>Letters from Henry Miller to Hoki Tokuda Miller</t>
  </si>
  <si>
    <t>Joyce Howard</t>
  </si>
  <si>
    <t>Paper Airplanes: How to Make and Fly Them</t>
  </si>
  <si>
    <t>The Overlook Martial Arts Handbook</t>
  </si>
  <si>
    <t>Cathodoluminescence in Geosciences</t>
  </si>
  <si>
    <t>M. Pagel</t>
  </si>
  <si>
    <t>Are you Lonesome Tonight?</t>
  </si>
  <si>
    <t>Lucy De Barbin</t>
  </si>
  <si>
    <t>Metalsmiths and Mentors: Fred Fenster and Eleanor Moty at the University of Wisconsin-Madison</t>
  </si>
  <si>
    <t>The Audio Partners, Mystery Masters</t>
  </si>
  <si>
    <t>The New Smithsonian Book of Comic Book Stories: From Crumb to Clowes</t>
  </si>
  <si>
    <t>An Ordinary Hero</t>
  </si>
  <si>
    <t>Debra Feldman</t>
  </si>
  <si>
    <t>1914 the Story of an Ordinary Private: (A Hero to Me)</t>
  </si>
  <si>
    <t>Daniel Murray Blair</t>
  </si>
  <si>
    <t>The Hero Revealed (The Extraordinary Adventures of Ordinary Boy, #1)</t>
  </si>
  <si>
    <t>The Hero Inside of You: 260 Thrilling and Inspiring True Stories of Ordinary Heroes</t>
  </si>
  <si>
    <t>One Moment Past Midnight (Men in Blue, #10)</t>
  </si>
  <si>
    <t>Making the Words Stand Still: A Master Teacher Tells How to Overcome Specific Learning Disability, Dyslexia, and Old-Fashioned Word Blindness</t>
  </si>
  <si>
    <t>Donald Lyman</t>
  </si>
  <si>
    <t>Introduction to Forensic Psychology: Clinical and Social Psychological Perspectives</t>
  </si>
  <si>
    <t>Lenore E.A. Walker</t>
  </si>
  <si>
    <t>Franquin: Master Showman</t>
  </si>
  <si>
    <t>Jennie R. Lees</t>
  </si>
  <si>
    <t>SignÃ© Franquin</t>
  </si>
  <si>
    <t>AndrÃ© Franquin</t>
  </si>
  <si>
    <t>Gaston 18 (Gaston DÃ©finitive, #18)</t>
  </si>
  <si>
    <t>Tembo Tabou (Spirou et Fantasio, #24)</t>
  </si>
  <si>
    <t>Gaston 1 (Gaston DÃ©finitive, #1)</t>
  </si>
  <si>
    <t>Spirou Hors SÃ©rie, Tome 2:  Radar Le Robot</t>
  </si>
  <si>
    <t>Le Dictateur et le champignon (Spirou et Fantasio, #7)</t>
  </si>
  <si>
    <t>Z comme Zorglub (Spirou et Fantasio, #15)</t>
  </si>
  <si>
    <t>Le Repaire de la murÃ¨ne (Spirou et Fantasio, #9)</t>
  </si>
  <si>
    <t>Le Gorille a bonne mine (Spirou et Fantasio, #11)</t>
  </si>
  <si>
    <t>IdÃ©es noires #2</t>
  </si>
  <si>
    <t>Fluide Glacial</t>
  </si>
  <si>
    <t>IdÃ©es noires : L'intÃ©grale</t>
  </si>
  <si>
    <t>Fluide glacial - Audie</t>
  </si>
  <si>
    <t>Road Racing for Serious Runners</t>
  </si>
  <si>
    <t>Circle of Love (Orphan Train Adventures, #7)</t>
  </si>
  <si>
    <t>The Orphans of Normandy: A True Story of World War II Told Through Drawings by Children</t>
  </si>
  <si>
    <t>Nancy Amis</t>
  </si>
  <si>
    <t>Winter's Orphans (Shadow Fae, #1)</t>
  </si>
  <si>
    <t>Elaine Corvidae</t>
  </si>
  <si>
    <t>Understanding Great Expectations: A Student Casebook to Issues, Sources, and Historical Documents</t>
  </si>
  <si>
    <t>Grandes Esperanzas: (great Expectations)</t>
  </si>
  <si>
    <t>Son Excellence EugÃ¨ne Rougon (Les Rougon-Macquart, #6)</t>
  </si>
  <si>
    <t>Great Expectations: Your Brand-by-brand Guide to Baby Gear (Great Expectations)</t>
  </si>
  <si>
    <t>Sterling Pub Co Inc</t>
  </si>
  <si>
    <t>When God Scrambles Your Plans: And 49 Other Complete Lessons for Youth Bible Study (Essentials for Christian Youth! Series)</t>
  </si>
  <si>
    <t>Ann B. Cannon</t>
  </si>
  <si>
    <t>In What Disappears</t>
  </si>
  <si>
    <t>John Brandi</t>
  </si>
  <si>
    <t>Leadership and Power: Ethical Explorations</t>
  </si>
  <si>
    <t>S.K. Chakraborty</t>
  </si>
  <si>
    <t>The Secret: What Great Leaders Know - And Do</t>
  </si>
  <si>
    <t>Baltimore Then and Now</t>
  </si>
  <si>
    <t>Cities Then &amp; Now: As They Are Today - As They Once Were</t>
  </si>
  <si>
    <t>Panzers in Normandy Then and Now</t>
  </si>
  <si>
    <t>Eric LefÃ¨vre</t>
  </si>
  <si>
    <t>Santa Cruz Coast, California (Then and Now)</t>
  </si>
  <si>
    <t>Gary B. Griggs</t>
  </si>
  <si>
    <t>My Wife the Metaphysician, or Lady Murasaki's Revenge</t>
  </si>
  <si>
    <t>Michael  Shapiro</t>
  </si>
  <si>
    <t>Revenge of the Middle-Aged Woman  (The Two Mrs Lloyd, #1)</t>
  </si>
  <si>
    <t>Sleep While I Sing</t>
  </si>
  <si>
    <t>Sleep Thinking: The Revolutionary Program That Helps You Solve Problems, Reduce Stress, and Increase Creativity While You Sleep</t>
  </si>
  <si>
    <t>While Passion Sleeps (Louisiana #8)</t>
  </si>
  <si>
    <t>Shirlee Busbee</t>
  </si>
  <si>
    <t>You Can Sleep While I Drive: Stories</t>
  </si>
  <si>
    <t>Liza Wieland</t>
  </si>
  <si>
    <t>Long Walk through War: A Combat Doctor's Diary</t>
  </si>
  <si>
    <t>Klaus H. Huebner</t>
  </si>
  <si>
    <t>Long Walks in France</t>
  </si>
  <si>
    <t>While Mortals Sleep (Songs in the Night #1)</t>
  </si>
  <si>
    <t>Grow Rich While You Sleep</t>
  </si>
  <si>
    <t>Ben Sweetland</t>
  </si>
  <si>
    <t>While America Sleeps: How Islam, Immigration and Indoctrination Are Destroying America from Within</t>
  </si>
  <si>
    <t>The NutriBase Guide to Fat &amp; Fiber</t>
  </si>
  <si>
    <t>NutriBase</t>
  </si>
  <si>
    <t>Extreme Fat Smash Diet: With More Than 75 Recipes</t>
  </si>
  <si>
    <t>In the Shadow of the Law: Divorce in Canada 1900-1939</t>
  </si>
  <si>
    <t>James G. Snell</t>
  </si>
  <si>
    <t>In the Shadow of the Law: The Legal Context of Social Work Practice</t>
  </si>
  <si>
    <t>Phillip A Swain</t>
  </si>
  <si>
    <t>Restructuring in the Shadow of Law. Informal Reorganisation in the Netherlands</t>
  </si>
  <si>
    <t>J.A.A. Adriaanse</t>
  </si>
  <si>
    <t>Darker Legacies of Law in Europe: The Shadow of National Socialism and Fascism over Europe and its Legal Traditions</t>
  </si>
  <si>
    <t>Christian Joerges</t>
  </si>
  <si>
    <t>The Shadow of Christ in the Law of Moses</t>
  </si>
  <si>
    <t>Paandaa</t>
  </si>
  <si>
    <t>King Hurley</t>
  </si>
  <si>
    <t>I Remain in Darkness</t>
  </si>
  <si>
    <t>La place et Une femme d'Annie Ernaux</t>
  </si>
  <si>
    <t>Annie Ernaux: An Introduction to the Writer and her Audience</t>
  </si>
  <si>
    <t>L'ï¿½criture: Lien de Mï¿½re ï¿½ Fille Chez Jeanne Hyvrard, Chantal Chawaf, Et Annie Ernaux</t>
  </si>
  <si>
    <t>Monique Saigal</t>
  </si>
  <si>
    <t>Annie Ernaux: The Return to Origins</t>
  </si>
  <si>
    <t>Siobhan McIlvanney</t>
  </si>
  <si>
    <t>Je ne suis pas sortie de ma nuit</t>
  </si>
  <si>
    <t>L'Ã©criture comme un couteau</t>
  </si>
  <si>
    <t>America (The Book): A Citizen's Guide to Democracy Inaction</t>
  </si>
  <si>
    <t>The Laird's Inheritance</t>
  </si>
  <si>
    <t>The Sterling Inheritance</t>
  </si>
  <si>
    <t>Michael Siverling</t>
  </si>
  <si>
    <t>My Spiritual Inheritance Study Guide: Companion Study Guide</t>
  </si>
  <si>
    <t>Never Turn Back: Father Serra's Mission (Stories of America)</t>
  </si>
  <si>
    <t>George Guzzi</t>
  </si>
  <si>
    <t>Evangelical Style and Lutheran Substance: Facing America's Mission Challenge</t>
  </si>
  <si>
    <t>David S. Luecke</t>
  </si>
  <si>
    <t>Gary Bishop</t>
  </si>
  <si>
    <t>Evangelizing the Chosen People: Missions to the Jews in America, 1880 - 2000</t>
  </si>
  <si>
    <t>Yaakov S. Ariel</t>
  </si>
  <si>
    <t>The Lighthouse Movement Handbook</t>
  </si>
  <si>
    <t>In Praise Of Slow</t>
  </si>
  <si>
    <t>In Cold Fear: The Catcher In The Rye Censorship Controversies And Postwar American Character</t>
  </si>
  <si>
    <t>Pamela Hunt Steinle</t>
  </si>
  <si>
    <t>Titeuf, Tome 7 : TchÃ´, la planÃ¨te !</t>
  </si>
  <si>
    <t>Zep</t>
  </si>
  <si>
    <t>Titeuf 08. Das Gesetz des Schulhofs.</t>
  </si>
  <si>
    <t>Titeuf, tome 8 : Le prÃ©au atomique</t>
  </si>
  <si>
    <t>Titeuf, Bd.4, Faszinierend . . .</t>
  </si>
  <si>
    <t>Titeuf, Bd.6, Das Wunder Des Lebens</t>
  </si>
  <si>
    <t>The Noonday Demon: An Atlas Of Depression</t>
  </si>
  <si>
    <t>Agatha Christie (Bloom's Modern Critical Views)</t>
  </si>
  <si>
    <t>Murder She Wrote: A Study of Agatha Christie's Detective Fiction</t>
  </si>
  <si>
    <t>Patricia D. Maida</t>
  </si>
  <si>
    <t>I Am Lavina Cumming: A Novel of the American West</t>
  </si>
  <si>
    <t>Encyclopedia of Electrochemistry, Index</t>
  </si>
  <si>
    <t>Hans Fallada ALS Politischer Schriftsteller</t>
  </si>
  <si>
    <t>Reinhard K. Zachau</t>
  </si>
  <si>
    <t>Field Guide to New England Barns and Farm Buildings</t>
  </si>
  <si>
    <t>Thomas Durant Visser</t>
  </si>
  <si>
    <t>Building Small Barns, Sheds  Shelters</t>
  </si>
  <si>
    <t>Keys to Painting Buildings &amp; Barns</t>
  </si>
  <si>
    <t>Building Freestall Barns and Milking Centers: Methods and Materials: Proceedings from "Building Freestall Barns and Milking Centers: Methods and Materials," a Conference for Builders, Dairy Producers, and Their Advisors: Radisson Penn Harris Hotel and ...</t>
  </si>
  <si>
    <t>Natural Resource Agriculture and Engineering Service (Nraes)</t>
  </si>
  <si>
    <t>Natural Resource</t>
  </si>
  <si>
    <t>Up Close and Personal?: Customer Relationship Marketing @ Work</t>
  </si>
  <si>
    <t>Paul R. Gamble</t>
  </si>
  <si>
    <t>Barn Burning Barn Building: Tales of a Political Life, from LBJ to George W. Bush and Beyond</t>
  </si>
  <si>
    <t>Ben Barnes</t>
  </si>
  <si>
    <t>Baker Ben</t>
  </si>
  <si>
    <t>The Color of Distance</t>
  </si>
  <si>
    <t>Going the Distance: The Ken Norton Story</t>
  </si>
  <si>
    <t>Unbowed: An Algerian Woman Confronts Islamic Fundamentalism (Critical Authors &amp; Issues)</t>
  </si>
  <si>
    <t>Khalida Messaoudi</t>
  </si>
  <si>
    <t>Bloody But Unbowed</t>
  </si>
  <si>
    <t>Marchel Van Antwerp</t>
  </si>
  <si>
    <t>Fossil Hunter (Quintaglio Ascension, #2)</t>
  </si>
  <si>
    <t>The Nativity Story: A Film Study Guide for Catholics</t>
  </si>
  <si>
    <t>Rose Pacatte</t>
  </si>
  <si>
    <t>Salt of the Earth: The Story of a Film</t>
  </si>
  <si>
    <t>Harbor Electronic Publishing</t>
  </si>
  <si>
    <t>Herbert Biberman</t>
  </si>
  <si>
    <t>The Rise and Fall of British Documentary: The Story of the Film Movement Founded by John Grierson</t>
  </si>
  <si>
    <t>Elizabeth Sussex</t>
  </si>
  <si>
    <t>Conc Thomas Hardy's Tess</t>
  </si>
  <si>
    <t>C. Preston</t>
  </si>
  <si>
    <t>Tess Of The D'Urbervilles</t>
  </si>
  <si>
    <t>Collectors Library</t>
  </si>
  <si>
    <t>Tess Of The D'urbervilles</t>
  </si>
  <si>
    <t>Le Nom Des Singes</t>
  </si>
  <si>
    <t>Antoine Volodine</t>
  </si>
  <si>
    <t>Laughter on the Stairs</t>
  </si>
  <si>
    <t>Sunlight on the Lawn</t>
  </si>
  <si>
    <t>Cats' A. B. C</t>
  </si>
  <si>
    <t>Beverley Nichols' Cats' X. Y. Z.</t>
  </si>
  <si>
    <t>Green Grows the City: The Story of a London Garden</t>
  </si>
  <si>
    <t>Garden Art Press</t>
  </si>
  <si>
    <t>Twenty-Five - An Autobiography</t>
  </si>
  <si>
    <t>A Thatched Roof (Beverley Nichols's Allways Trilogy)</t>
  </si>
  <si>
    <t>The Tree That Sat Down (The Magic Woodland Trilogy, #1)</t>
  </si>
  <si>
    <t>Village in a Valley</t>
  </si>
  <si>
    <t>Garden Open Tomorrow</t>
  </si>
  <si>
    <t>Down the Garden Path</t>
  </si>
  <si>
    <t>Beverley Nichols: A Life</t>
  </si>
  <si>
    <t>Down The Kitchen Sink</t>
  </si>
  <si>
    <t>Allen Publishing</t>
  </si>
  <si>
    <t>The Gift of a Home</t>
  </si>
  <si>
    <t>No Man's Street</t>
  </si>
  <si>
    <t>The Gift of a Garden: Or, Some Flowers Remembered</t>
  </si>
  <si>
    <t>The Unforgiving Minute: Some Confessions from Childhood to the Outbreak of the Second World War</t>
  </si>
  <si>
    <t>You Remind Me of Me</t>
  </si>
  <si>
    <t>The Stone Mistress</t>
  </si>
  <si>
    <t>Anita Burgh</t>
  </si>
  <si>
    <t>The Widow's Husband</t>
  </si>
  <si>
    <t>Sheila Evans</t>
  </si>
  <si>
    <t>Rinderpest and Peste Des Petits Ruminants: Virus Plagues of Large and Small Ruminants</t>
  </si>
  <si>
    <t>Life's Treasure Book on Love</t>
  </si>
  <si>
    <t>Love Life for Parents: How to Have Kids and a Sex Life Too</t>
  </si>
  <si>
    <t>Nesting: Tales of Love, Life, and Real Estate</t>
  </si>
  <si>
    <t>From Grandmother With Love: A Life Recalled for My Grandchild</t>
  </si>
  <si>
    <t>Speaking the Truth in Love: Life &amp; Legacy of Roger Nicole</t>
  </si>
  <si>
    <t>David W. Bailey</t>
  </si>
  <si>
    <t>Your Love Life and Reincarnation: Why the Past Is Affecting Your Present and How to Fix It</t>
  </si>
  <si>
    <t>Metapub.</t>
  </si>
  <si>
    <t>Stephen Petullo</t>
  </si>
  <si>
    <t>Battling Big Business: Countering Greenwash, Infiltration, and Other Forms of Corporate Bullying</t>
  </si>
  <si>
    <t>Lorenzo R. Scupoli</t>
  </si>
  <si>
    <t>It Takes More Than Good Looks to Succeed at TV News Reporting</t>
  </si>
  <si>
    <t>Wayne Freedman</t>
  </si>
  <si>
    <t>Faces at the Bottom of the Well: The Permanence of Racism</t>
  </si>
  <si>
    <t>Patricia Chao</t>
  </si>
  <si>
    <t>The Monkey King &amp; Other Stories</t>
  </si>
  <si>
    <t>Griffin Ondaatje</t>
  </si>
  <si>
    <t>Understanding and Dismantling Racism: The Twenty-First Century Challenge to White America</t>
  </si>
  <si>
    <t>Joseph Barndt</t>
  </si>
  <si>
    <t>Dismantling Racism</t>
  </si>
  <si>
    <t>Reverse Discrimination: Dismantling the Myth</t>
  </si>
  <si>
    <t>Fred L. Pincus</t>
  </si>
  <si>
    <t>Silence at Boalt Hall: The Dismantling of Affirmative Action</t>
  </si>
  <si>
    <t>Andrea Guerrero</t>
  </si>
  <si>
    <t>South Africa Without Apartheid: Dismantling Racial Domination</t>
  </si>
  <si>
    <t>Heribert Adam</t>
  </si>
  <si>
    <t>Linda Klieger Stillman</t>
  </si>
  <si>
    <t>Kurt GÃ¶del Collected Works Volume IV: Correspondence, A-G</t>
  </si>
  <si>
    <t>Kurt Godel: Das Album - The Album</t>
  </si>
  <si>
    <t>Karl Sigmund</t>
  </si>
  <si>
    <t>Kurt GÃ¶del Collected Works Volume II:  Publications 1938-1974</t>
  </si>
  <si>
    <t>Language in the Inner City: Studies in the Black English Vernacular</t>
  </si>
  <si>
    <t>William Labov</t>
  </si>
  <si>
    <t>The Social Stratification of English in New York City</t>
  </si>
  <si>
    <t>Towards a Social Science of Language: Papers in Honor of William Labov. Volume 2: Social Interaction and Discourse Structures</t>
  </si>
  <si>
    <t>Gregory R. Guy</t>
  </si>
  <si>
    <t>Principles of Linguistic Change, Volume 2: Social Factors</t>
  </si>
  <si>
    <t>Principles of Linguistic Change, Volume 3: Cognitive and Cultural Factors</t>
  </si>
  <si>
    <t>Le Temps dans l'art</t>
  </si>
  <si>
    <t>L' Echoppe</t>
  </si>
  <si>
    <t>Minutes de Sable Memori</t>
  </si>
  <si>
    <t>L'amour en visites</t>
  </si>
  <si>
    <t>Mrs. Todd's Shortcut, from Skeleton Crew</t>
  </si>
  <si>
    <t>Short Stories on Film and Video</t>
  </si>
  <si>
    <t>Carol A. Emmens</t>
  </si>
  <si>
    <t>The Story of Films</t>
  </si>
  <si>
    <t>Napoleon's Expedition to Russia: The Memoirs of General de Segur</t>
  </si>
  <si>
    <t>Philippe-Paul de SÃ©gur</t>
  </si>
  <si>
    <t>Les Petites Filles modÃ¨les suivi de Les Malheurs de Sophie</t>
  </si>
  <si>
    <t>Booking International</t>
  </si>
  <si>
    <t>Seuen Maniren Van Minne' Van Beatrijs Van Nazareth: Het Mystieke Proces En Mystagogische Implicaties I &amp; II (2 volume set) . Miscellanea Neerlandica XXVIII.</t>
  </si>
  <si>
    <t>Jos Huls</t>
  </si>
  <si>
    <t>Future Shock: Jesus and the End of the World</t>
  </si>
  <si>
    <t>Mark     Ashton</t>
  </si>
  <si>
    <t>Isotopes for Medicine and the Life Sciences</t>
  </si>
  <si>
    <t>Modeling and Simulation in Medicine and the Life Sciences</t>
  </si>
  <si>
    <t>Neural Development</t>
  </si>
  <si>
    <t>K. Uyemura</t>
  </si>
  <si>
    <t>Oxygen Homeostasis and Its Dynamics</t>
  </si>
  <si>
    <t>Y. Ishimura</t>
  </si>
  <si>
    <t>The Neural Basis of Early Vision</t>
  </si>
  <si>
    <t>A. Kaneko</t>
  </si>
  <si>
    <t>Elysian Fields: A Book of Memory</t>
  </si>
  <si>
    <t>Vassily S. Yanovsky</t>
  </si>
  <si>
    <t>Laurel, June Thompson</t>
  </si>
  <si>
    <t>Hard Rain Falling</t>
  </si>
  <si>
    <t>Don Carpenter</t>
  </si>
  <si>
    <t>How to Do Everything with Your iPod &amp; iPod Mini</t>
  </si>
  <si>
    <t>Google Search &amp; Rescue for Dummies</t>
  </si>
  <si>
    <t>Google Search and Tools in a Snap</t>
  </si>
  <si>
    <t>An Engagement with Plato's Republic: A Companion to the Republic</t>
  </si>
  <si>
    <t>Platos Republic (Headway Guides for Beginners)</t>
  </si>
  <si>
    <t>Harry Eyres</t>
  </si>
  <si>
    <t>Risk Management and Derivatives</t>
  </si>
  <si>
    <t>RenÃ© M. Stulz</t>
  </si>
  <si>
    <t>The Risks of Financial Institutions</t>
  </si>
  <si>
    <t>Mark Carey</t>
  </si>
  <si>
    <t>Handbook of the Economics of Finance, Volume 1b: Financial Markets and Asset Pricing</t>
  </si>
  <si>
    <t>G. Constantinides</t>
  </si>
  <si>
    <t>Handbook of the Economics of Finance: Corporate Finance</t>
  </si>
  <si>
    <t>George M. Constantinides</t>
  </si>
  <si>
    <t>Berliner Burgertum Im 18. Und 19. Jahrhundert: Unternehmerkarrieren Und Migration. Familien Und Verkehrskreise in Der Hauptstadt Brandenburg-Preuens. Die Altesten Der Korporation Der Kaufmannschaft Zu Berlin</t>
  </si>
  <si>
    <t>Nadja Stulz-Herrnstadt</t>
  </si>
  <si>
    <t>Roofing Primer: A Catalogue of Potential Solutions</t>
  </si>
  <si>
    <t>Skat</t>
  </si>
  <si>
    <t>Roland Stulz</t>
  </si>
  <si>
    <t>Personally Speaking: Experience as Evidence in Academic Discourse</t>
  </si>
  <si>
    <t>Candace Spigelman</t>
  </si>
  <si>
    <t>On Location: Theory and Practice in Classroom-Based Writing Tutoring</t>
  </si>
  <si>
    <t>Emerging Pathogens: The Archaeology, Ecology, and Evolution of Infectious Disease</t>
  </si>
  <si>
    <t>Charles Greenblatt</t>
  </si>
  <si>
    <t>Wilfrid Laurier</t>
  </si>
  <si>
    <t>Martin Spigelman</t>
  </si>
  <si>
    <t>Familial Adenomatous Polyposis and Other Polyposis Syndromes</t>
  </si>
  <si>
    <t>Spigelman Phillips</t>
  </si>
  <si>
    <t>The Tokyo Trial and Beyond: Reflections of a Peacemonger</t>
  </si>
  <si>
    <t>Bernard Victor Aloysius Roling</t>
  </si>
  <si>
    <t>Facilitating Sustainable Agriculture: Participatory Learning and Adaptive Management in Times of Environmental Uncertainty</t>
  </si>
  <si>
    <t>N.G. Roling</t>
  </si>
  <si>
    <t>Electrical Systems</t>
  </si>
  <si>
    <t>John Deere Publishing</t>
  </si>
  <si>
    <t>Dan Roling</t>
  </si>
  <si>
    <t>Extension Science: Information Systems in Agricultural Development</t>
  </si>
  <si>
    <t>Niels Roling</t>
  </si>
  <si>
    <t>The World Through a Monocle: "The New Yorker" at Midcentury</t>
  </si>
  <si>
    <t>Mary F. Corey</t>
  </si>
  <si>
    <t>Le chant de Salomon</t>
  </si>
  <si>
    <t>Don Quixote: The Ingenious Hidalgo de la Mancha</t>
  </si>
  <si>
    <t>Encyclopedia of Battles in North America: 1517 to 1916</t>
  </si>
  <si>
    <t>L. Edward Purcell</t>
  </si>
  <si>
    <t>Eleanor Roosevelt (Critical Lives)</t>
  </si>
  <si>
    <t>The Early National Period</t>
  </si>
  <si>
    <t>Sports Illustrated Pitching (Sports illustrated winner's circle books)</t>
  </si>
  <si>
    <t>Pitching, Revised Edition: The Keys to Excellence (Sports Illustrated Winner's Circle Books)</t>
  </si>
  <si>
    <t>The Choice: Poland, 1939-1945</t>
  </si>
  <si>
    <t>Irene Eber</t>
  </si>
  <si>
    <t>Stalin: The Court of the Red Tsar</t>
  </si>
  <si>
    <t>Simon Sebag Montefiore</t>
  </si>
  <si>
    <t>Letters to Molotov: 1925-1936</t>
  </si>
  <si>
    <t>Letters to Molotov, 1925-1936</t>
  </si>
  <si>
    <t>A Hind in Richmond Park</t>
  </si>
  <si>
    <t>Undefeated: How Father and Son Triumphed Over Unbelievable Odds Both On and Off the Field</t>
  </si>
  <si>
    <t>Bob Griese</t>
  </si>
  <si>
    <t>Matisse: Father and Son</t>
  </si>
  <si>
    <t>John    Russell</t>
  </si>
  <si>
    <t>Faith of Our Sons: A Father's Wartime Diary</t>
  </si>
  <si>
    <t>The Land of My Fathers: A Son's Return to the Basque Country</t>
  </si>
  <si>
    <t>Brave Men, Gentle Heroes: American Fathers and Sons in World War II and Vietnam</t>
  </si>
  <si>
    <t>Michael Takiff</t>
  </si>
  <si>
    <t>The Apache Diaries: A Father-Son Journey</t>
  </si>
  <si>
    <t>Psychological Problems in the Father-Son Relationship: A Case of Eczema and Asthma</t>
  </si>
  <si>
    <t>October House</t>
  </si>
  <si>
    <t>Harold Alexander Abramson</t>
  </si>
  <si>
    <t>Understanding September 11th: Answering Questions about the Attacks on America</t>
  </si>
  <si>
    <t>Mitch Frank</t>
  </si>
  <si>
    <t>Academic Freedom After September 11</t>
  </si>
  <si>
    <t>Beshara Doumani</t>
  </si>
  <si>
    <t>Army of the Potomac, Volume II: McClellan Takes Command, September 1861-February 1862</t>
  </si>
  <si>
    <t>Russel H. Beatie</t>
  </si>
  <si>
    <t>Fathers and Sons (Russian Texts)</t>
  </si>
  <si>
    <t>Expert Systems: Principles and Programming</t>
  </si>
  <si>
    <t>Joseph C. Giarratano</t>
  </si>
  <si>
    <t>Romanesque Art (Perspectives): First Edition</t>
  </si>
  <si>
    <t>Andreas Petzold</t>
  </si>
  <si>
    <t>Introduction to Systems Analysis and Design</t>
  </si>
  <si>
    <t>Jeffrey L. Whitten</t>
  </si>
  <si>
    <t>Relic Quest: The True Story of One Man's Pursuit of the Lost Ark of the Covenant</t>
  </si>
  <si>
    <t>Understanding Operating Systems</t>
  </si>
  <si>
    <t>Ann McIver McHoes</t>
  </si>
  <si>
    <t>Burnham's Introduction to the Law and Legal System of the United States, 4th</t>
  </si>
  <si>
    <t>William Burnham</t>
  </si>
  <si>
    <t>The Complete Guide to Linux System Administration</t>
  </si>
  <si>
    <t>Nick Wells</t>
  </si>
  <si>
    <t>Accounting Information Systems: A Business Process Approach</t>
  </si>
  <si>
    <t>Frederick Jones</t>
  </si>
  <si>
    <t>Video Systems in an It Environment: The Essentials of Professional Networked Media</t>
  </si>
  <si>
    <t>Al Kovalick</t>
  </si>
  <si>
    <t>The Darkest Dream (W.I.T.C.H. Chapter Books, #17)</t>
  </si>
  <si>
    <t>The System: The American Way of Politics at the Breaking Point</t>
  </si>
  <si>
    <t>Adversarial Legalism: The American Way of Law</t>
  </si>
  <si>
    <t>Robert A. Kagan</t>
  </si>
  <si>
    <t>Implementing Your Strategic Plan: How to Turn "Intent" Into Effective Action for Sustainable Change</t>
  </si>
  <si>
    <t>C. Davis Fogg</t>
  </si>
  <si>
    <t>Seven Guides to Effective Prayer</t>
  </si>
  <si>
    <t>Colin C. Whittaker</t>
  </si>
  <si>
    <t>Meyer Lansky: The Shadowy Exploits of New York's Master Manipulator</t>
  </si>
  <si>
    <t>Art Montague</t>
  </si>
  <si>
    <t>Get Smart!: Nine Sure Ways to Help Your Child Succeed in School</t>
  </si>
  <si>
    <t>Ronald J. Dietel</t>
  </si>
  <si>
    <t>WÃ¶rterbuch Musik.</t>
  </si>
  <si>
    <t>Gerhard Dietel</t>
  </si>
  <si>
    <t>Recent Results in Cancer Research, Volume 176: Targeted Therapies in Cancer</t>
  </si>
  <si>
    <t>Manfred Dietel</t>
  </si>
  <si>
    <t>St. George and the Godfather (Library of Contemporary Americana)</t>
  </si>
  <si>
    <t>Die Lust Und Ihr Preis: Aufzeichnungen Eines Reisenden Gentleman</t>
  </si>
  <si>
    <t>Love's Labor's Lost, a Midsummer Night's Dream, and the Merchant of Venice: An Annotated Bibliography of Shakespeare Studies, 1888-1994</t>
  </si>
  <si>
    <t>Clifford Chalmers Huffman</t>
  </si>
  <si>
    <t>Chasing Adonis: Gay Men and the Pursuit of Perfection</t>
  </si>
  <si>
    <t>Tim Bergling</t>
  </si>
  <si>
    <t>The Ladder of Perfection</t>
  </si>
  <si>
    <t>Walter Hilton</t>
  </si>
  <si>
    <t>Wellsprings of the Great Perfection: The Lives and Insights of the Early Masters</t>
  </si>
  <si>
    <t>Keeping Hope (W.I.T.C.H. Chapter Books, #18)</t>
  </si>
  <si>
    <t>C by Dissection: The Essentials of C Programming</t>
  </si>
  <si>
    <t>Ira Pohl</t>
  </si>
  <si>
    <t>C for Dummies, Volume One &amp; Two Bundle</t>
  </si>
  <si>
    <t>Wiley CPA Examination Review Focus Notes: Auditing and Attestation</t>
  </si>
  <si>
    <t>The Markets Never Sleep: Global Insights for More Consistent Trading</t>
  </si>
  <si>
    <t>Thomas L. Busby</t>
  </si>
  <si>
    <t>Developing Games in Java</t>
  </si>
  <si>
    <t>David Brackeen</t>
  </si>
  <si>
    <t>Pro Java ME MMAPI: Mobile Media API for Java Micro Edition</t>
  </si>
  <si>
    <t>Vikram Goyal</t>
  </si>
  <si>
    <t>Java Student Solutions Manual to Accompany Java: How to Program</t>
  </si>
  <si>
    <t>Learn How to Program Using Any Web Browser</t>
  </si>
  <si>
    <t>Wireless Internet and Mobile Business: How to Program</t>
  </si>
  <si>
    <t>Love for Sale: The Words and Pictures of Barbara Kruger</t>
  </si>
  <si>
    <t>Kate Linker</t>
  </si>
  <si>
    <t>Hamlet II (Better Than the Original)</t>
  </si>
  <si>
    <t>Sam Bobrick</t>
  </si>
  <si>
    <t>Wally's Cafe: A Comedy in Two Acts</t>
  </si>
  <si>
    <t>Shades of Grace</t>
  </si>
  <si>
    <t>Holman New Testament Commentary - 1  2 Peter, 1 2  3 John and Jude</t>
  </si>
  <si>
    <t>Let Wives Be Submissive: The Domestic Code in 1 Peter</t>
  </si>
  <si>
    <t>David L. Balch</t>
  </si>
  <si>
    <t>The Message of 1 Peter</t>
  </si>
  <si>
    <t>Edmund P. Clowney</t>
  </si>
  <si>
    <t>The Enormous Turnip</t>
  </si>
  <si>
    <t>Enormous Turnip</t>
  </si>
  <si>
    <t>Aelita, or The Decline of Mars</t>
  </si>
  <si>
    <t>Ardis Publishers (Ann Arbor, MI)</t>
  </si>
  <si>
    <t>Leo Tolstoy--Peter Verigin: Correspondence</t>
  </si>
  <si>
    <t>From Erasmus to Tolstoy: The Peace Literature of Four Centuries Jacob Ter Meulen's Bibliographies of the Peace Movement Before 1899</t>
  </si>
  <si>
    <t>Jacob Ter Meulen</t>
  </si>
  <si>
    <t>Best Care Anywhere: Why VA Health Care Is Better Than Yours</t>
  </si>
  <si>
    <t>Phillip Longman</t>
  </si>
  <si>
    <t>Last of the Dandies: The Scandalous Life and Escapades of Count D'Orsay</t>
  </si>
  <si>
    <t>Nick Foulkes</t>
  </si>
  <si>
    <t>The Most Beautiful Man in Existence: The Scandalous Life of Alexander Lesassier</t>
  </si>
  <si>
    <t>Lisa Rosner</t>
  </si>
  <si>
    <t>Blind Faith (Portraits, #3)</t>
  </si>
  <si>
    <t>Disraeli's Disciple: The Scandalous Life of George Smythe</t>
  </si>
  <si>
    <t>Mary S. Millar</t>
  </si>
  <si>
    <t>Every Breath You Take: Revolutionary Asthma Treatment</t>
  </si>
  <si>
    <t>Enhancement Books</t>
  </si>
  <si>
    <t>Paul J. Ameisen</t>
  </si>
  <si>
    <t>Every Breath You Take (Laura Principal, #1)</t>
  </si>
  <si>
    <t>Beyond Blind Faith: A Thinking Person's Guide to Meaning and Inner Peace</t>
  </si>
  <si>
    <t>Blind Faith: The Extraordinary Real-Life Story of a Woman from Liverpool, England, Who Dared to Believe God and Pioneered a Missionary Work Among the Blind of Kano, Nigeria</t>
  </si>
  <si>
    <t>Anne Wooding</t>
  </si>
  <si>
    <t>Nirvana Moksha And Blind Faith Not Expected - Pamphlet</t>
  </si>
  <si>
    <t>Every Breath You Take: Stalking Narratives and the Law</t>
  </si>
  <si>
    <t>Orit Kamir</t>
  </si>
  <si>
    <t>Every Breath You Take (Lorraine Hunt, #4)</t>
  </si>
  <si>
    <t>In Their Shoes: Extraordinary Women Describe Their Amazing Careers</t>
  </si>
  <si>
    <t>Exploring Culture: Exercises, Stories and Synthetic Cultures</t>
  </si>
  <si>
    <t>Gert Jan Hofstede</t>
  </si>
  <si>
    <t>National Remuneration (Pay) Preferences: Cultural Analysis Within the Hofstede Model Using Cultural Values to Untangle the Web of Global Pay</t>
  </si>
  <si>
    <t>Linda M. Herkenhoff</t>
  </si>
  <si>
    <t>Having Our Way: Women Rewriting Tradition in Twentieth-Century America</t>
  </si>
  <si>
    <t>Bed and Breakfast in New England: Connecticut, Maine, Massachusetts, New Hampshire, Rhode Island, Vermont</t>
  </si>
  <si>
    <t>Bernice Chesler</t>
  </si>
  <si>
    <t>Mobil Travel Guide New England, 2005: Connecticut, Maine, Massachusetts, New Hampshire, Rhode Island, and Vermont</t>
  </si>
  <si>
    <t>S. U. M. M. I. T.: Socially Upwardly Mobile Mountaineers In Training, Or, The New English Gentleman, Or, The Social Sherpa, Or, Get Back Under Your Stones Sloanes: Being The Official Social Climbers Handbook</t>
  </si>
  <si>
    <t>Douglas Sutherland</t>
  </si>
  <si>
    <t>Listen to Yourself, Think Everything Over: Dharma Talks</t>
  </si>
  <si>
    <t>HsÃ¼an Hua</t>
  </si>
  <si>
    <t>What Katya Did Next</t>
  </si>
  <si>
    <t>Che Guevara Presente: Una Antologia Minima</t>
  </si>
  <si>
    <t>Visitations From the Afterlife: True Stories of Love and Healing</t>
  </si>
  <si>
    <t>Lee Lawson</t>
  </si>
  <si>
    <t>Voyage Beyond Doubt</t>
  </si>
  <si>
    <t>Afterlife Knowledge Guidebook: A Manual for the Art of Retrieval and Afterlife Exploration</t>
  </si>
  <si>
    <t>Song of the Phoenix: Voices of Comfort and Healing from the Afterlife</t>
  </si>
  <si>
    <t>Under Siege: Portraits of Civilian Life in France During World War I</t>
  </si>
  <si>
    <t>Robert J. Young</t>
  </si>
  <si>
    <t>Marianne in Chains: Daily Life in the Heart of France During the German Occupation</t>
  </si>
  <si>
    <t>Robert Gildea</t>
  </si>
  <si>
    <t>Zen Poetry: Let the Spring Breeze Enter</t>
  </si>
  <si>
    <t>Lucien Stryk</t>
  </si>
  <si>
    <t>The Penguin Book of Zen Poetry</t>
  </si>
  <si>
    <t>A Drifting Boat: Chinese Zen Poetry</t>
  </si>
  <si>
    <t>A Box of Zen Haiku the Poetry of Zen, Koans the Lessons of Zen, Sayings the Wisdom of Zen</t>
  </si>
  <si>
    <t>Cold Heart Thawing: The Zen Poetry of Do Chong--An Anthology of Poetry about Living in the Modern World</t>
  </si>
  <si>
    <t>Do Chong Poep Sa</t>
  </si>
  <si>
    <t>Because of the Rain: An Anthology of Korean Zen Poetry</t>
  </si>
  <si>
    <t>Won-Chun Kim</t>
  </si>
  <si>
    <t>Haiku: The Poetry of Zen</t>
  </si>
  <si>
    <t>Munuela Dun Mascetti</t>
  </si>
  <si>
    <t>A Zen Wave</t>
  </si>
  <si>
    <t>Temple Dusk: Zen Haiku</t>
  </si>
  <si>
    <t>Mitsu Suzuki</t>
  </si>
  <si>
    <t>Mountain Tasting : Zen Haiku by SantÅka Taneda</t>
  </si>
  <si>
    <t>Luna en los Pinos, La</t>
  </si>
  <si>
    <t>Haikus Zen</t>
  </si>
  <si>
    <t>Statistics for Career Education</t>
  </si>
  <si>
    <t>David Mello</t>
  </si>
  <si>
    <t>Awakening: Conversations with the Masters</t>
  </si>
  <si>
    <t>Love In The Lineup</t>
  </si>
  <si>
    <t>Deborah Fletcher Mello</t>
  </si>
  <si>
    <t>The Miracle Minute: 52 One Minute Guides to Practical Wisdom</t>
  </si>
  <si>
    <t>Dick Warn</t>
  </si>
  <si>
    <t>The One-Minute (or So) Healer: More Wisdom from the Sages, the Rosemarys, and the Times</t>
  </si>
  <si>
    <t>Unencumbered by Baggage: An Intimate Biography of Anthony de Mello</t>
  </si>
  <si>
    <t>Carlos Valles</t>
  </si>
  <si>
    <t>Awakening: Conversations with the Master: 365 Daily Meditations</t>
  </si>
  <si>
    <t>Praying Naked: The Spirituality of Anthony de Mello</t>
  </si>
  <si>
    <t>J. Francis Stroud</t>
  </si>
  <si>
    <t>Human Physiology</t>
  </si>
  <si>
    <t>Stuart Ira Fox</t>
  </si>
  <si>
    <t>Fox on a Box</t>
  </si>
  <si>
    <t>Wire Fox Terrier: A Complete and Reliable Handbook</t>
  </si>
  <si>
    <t>Ann D. Hearn</t>
  </si>
  <si>
    <t>Terry Fox: His Story (Revised)</t>
  </si>
  <si>
    <t>Leslie Scrivener</t>
  </si>
  <si>
    <t>SeptiÃ¨me sentinelle</t>
  </si>
  <si>
    <t>The Dhammapada: The Essential Teachings of the Buddha</t>
  </si>
  <si>
    <t>Les Sentinelles De La LiberteÌ: L'europe Et L'ameÌRique Au Seuil Du Xx Ie SieÌ€Cle</t>
  </si>
  <si>
    <t>Laurent Cohen-Tanugi</t>
  </si>
  <si>
    <t>He Comes Next: The Thinking Woman's Guide to Pleasuring a Man</t>
  </si>
  <si>
    <t>Beauties, Beasts and Enchantment: Classic French Fairy Tales</t>
  </si>
  <si>
    <t>Beauty in the Beasts PA: True Stories of Animals Who Choose to Do Good</t>
  </si>
  <si>
    <t>Kristin von Kreisler</t>
  </si>
  <si>
    <t>Beauty and the Beast (Disney Princess Storybook Library, Vol. 3)</t>
  </si>
  <si>
    <t>Advance Publishers, L.C.</t>
  </si>
  <si>
    <t>Judy O Productions</t>
  </si>
  <si>
    <t>Les Sentinelles de la nuit (Vasco, #4)</t>
  </si>
  <si>
    <t>Gilles Chaillet</t>
  </si>
  <si>
    <t>La citadelle de l'autarque (Livre du Nouveau Soleil. #4 )</t>
  </si>
  <si>
    <t>A Generous Presence: Spiritual Leadership and the Art of Coaching</t>
  </si>
  <si>
    <t>Rochelle Melander</t>
  </si>
  <si>
    <t>Peter Piper's Practical Principles of Plain  Perfect Pronunciation</t>
  </si>
  <si>
    <t>Peter Piper</t>
  </si>
  <si>
    <t>Doing What Matters: The Revolutionary Old-School Approach to Business Success and Why It Works</t>
  </si>
  <si>
    <t>The Levant Trilogy</t>
  </si>
  <si>
    <t>Olivia Forms a Band (Olivia, #4)</t>
  </si>
  <si>
    <t>Simon &amp; Schuster Children's</t>
  </si>
  <si>
    <t>Anthony Lenton</t>
  </si>
  <si>
    <t>Grub: Ideas for an Urban Organic Kitchen</t>
  </si>
  <si>
    <t>Anna LappÃ©</t>
  </si>
  <si>
    <t>Murder in Grub Street (Sir John Fielding, #2)</t>
  </si>
  <si>
    <t>Gross Grub (Kidbacks)</t>
  </si>
  <si>
    <t>Cheryl Porter</t>
  </si>
  <si>
    <t>Barker's Grub: Easy, Wholesome Home Cooking for Your Dog</t>
  </si>
  <si>
    <t>Rudy Edalati</t>
  </si>
  <si>
    <t>The Tale of Georgie Grub</t>
  </si>
  <si>
    <t>Grub Line Rider (Louis L'Amour)</t>
  </si>
  <si>
    <t>Zen Poems of China and Japan: The Crane's Bill</t>
  </si>
  <si>
    <t>Agenda for Biblical People</t>
  </si>
  <si>
    <t>Charismata: God's Gifts for God's People</t>
  </si>
  <si>
    <t>Lonely People: Biblical Lessons on Understanding and Overcoming Loneliness</t>
  </si>
  <si>
    <t>Leaders and People in Biblical Stories</t>
  </si>
  <si>
    <t>James A. Fischer</t>
  </si>
  <si>
    <t>La Vierge froide et autres racontars</t>
  </si>
  <si>
    <t>Zu viel GlÃ¼ck auf einmal.</t>
  </si>
  <si>
    <t>Un gros bobard et autres racontars</t>
  </si>
  <si>
    <t>Le jour avant le lendemain</t>
  </si>
  <si>
    <t>Hoodwinked!: The True Story of Red Riding Hood</t>
  </si>
  <si>
    <t>Cory Edwards</t>
  </si>
  <si>
    <t>Heq</t>
  </si>
  <si>
    <t>The Hoodwinked Bride (Silhouette: A Fortune's Children: Wedding)</t>
  </si>
  <si>
    <t>Premature Burials: Famous and Infamous People Who Cheated Death and Hoodwinked History</t>
  </si>
  <si>
    <t>Philip Rife</t>
  </si>
  <si>
    <t>La passion secrÃ¨te de Fjordur et autres racontars</t>
  </si>
  <si>
    <t>Un curÃ© d'enfer et autres racontars</t>
  </si>
  <si>
    <t>Le Canon de Lasselille et autres racontars</t>
  </si>
  <si>
    <t>Heq - le chant pour celui qui dÃ©sire vivre</t>
  </si>
  <si>
    <t>Le voyage Ã  Nanga</t>
  </si>
  <si>
    <t>La maison des cÃ©libataires</t>
  </si>
  <si>
    <t>Sore</t>
  </si>
  <si>
    <t>The Voyage of Odysseus: Homer's Odyssey</t>
  </si>
  <si>
    <t>The Legend of Zelda: Ocarina of Time: Pathways to Adventure</t>
  </si>
  <si>
    <t>Zelda D'Aprano</t>
  </si>
  <si>
    <t>The Legend Of Zelda: Oracle Of Seasons</t>
  </si>
  <si>
    <t>Versus Books Official Legend of Zelda Oracles of Seasons &amp; Oracle of Ages Perfect Guide</t>
  </si>
  <si>
    <t>Versus Books</t>
  </si>
  <si>
    <t>The Legend of Zelda: Oracle of Seasons and Oracle of Ages Official Strategy Guide</t>
  </si>
  <si>
    <t>Zelda's Tips from the Tub</t>
  </si>
  <si>
    <t>The Afghanistan Wars</t>
  </si>
  <si>
    <t>Crossing the Next Meridian: Land, Water, and the Future of the West</t>
  </si>
  <si>
    <t>Charles F. Wilkinson</t>
  </si>
  <si>
    <t>The Light of Meridian (W.I.T.C.H. Chapter Books, #7)</t>
  </si>
  <si>
    <t>Meridian, Vol. 1: Flying Solo</t>
  </si>
  <si>
    <t>Barbara Randall Kesel</t>
  </si>
  <si>
    <t>Meridians: Using the Chinese Energy Map for Your Health</t>
  </si>
  <si>
    <t>Tsao Hsueh-Lien</t>
  </si>
  <si>
    <t>Blood on the Lens: A Filmmaker's Quest for Truth in Afghanistan</t>
  </si>
  <si>
    <t>Jim Burroughs</t>
  </si>
  <si>
    <t>Island of Blood: Frontline Reports from Sri Lanka, Afghanistan, and Other South Asian Flashpoints</t>
  </si>
  <si>
    <t>Anita Pratap</t>
  </si>
  <si>
    <t>Holy War, Unholy Victory: Eyewitness to the CIA's Secret War in Afghanistan</t>
  </si>
  <si>
    <t>Kurt Lohbeck</t>
  </si>
  <si>
    <t>Jihad!: The Secret War in Afghanistan</t>
  </si>
  <si>
    <t>Tom Carew</t>
  </si>
  <si>
    <t>Dreambirds</t>
  </si>
  <si>
    <t>The Southwest Airlines Way</t>
  </si>
  <si>
    <t>Jody Hoffer Gittell</t>
  </si>
  <si>
    <t>Ugly Rumours</t>
  </si>
  <si>
    <t>One of the Guys: Girls, Gangs, and Gender</t>
  </si>
  <si>
    <t>Jody Miller</t>
  </si>
  <si>
    <t>In the Hands of A Chef: Cooking with Jody Adams of Rialto Restaurant</t>
  </si>
  <si>
    <t>Jody Adams</t>
  </si>
  <si>
    <t>The Legal Answer Book for Private Foundations</t>
  </si>
  <si>
    <t>Bruce R. Hopkins</t>
  </si>
  <si>
    <t>Clima Borrascoso: Huracanes! (Hola Lector!, Nivel 4)</t>
  </si>
  <si>
    <t>Lorraine Jean Hopping</t>
  </si>
  <si>
    <t>Secure Internet Practices: Best Practices for Securing Systems in the Internet and E-Business Age</t>
  </si>
  <si>
    <t>Patrick McBride</t>
  </si>
  <si>
    <t>Steam, Smoke, and Steel: Back in Time with Trains</t>
  </si>
  <si>
    <t>Legendary Lionel Trains</t>
  </si>
  <si>
    <t>John A. Grams</t>
  </si>
  <si>
    <t>Wagon Train 911</t>
  </si>
  <si>
    <t>Train Depots and Roundhouses</t>
  </si>
  <si>
    <t>Hans &amp; April Halberstadt</t>
  </si>
  <si>
    <t>A Producer's Broadway Journey</t>
  </si>
  <si>
    <t>Stuart Ostrow</t>
  </si>
  <si>
    <t>Nevada Barr Presents Malice Domestic (Malice Domestic, #10)</t>
  </si>
  <si>
    <t>Nevada Barr Presents Malice Domestic: An Anthology of Traditional Mystery Stories (Malice Domestic, #10)</t>
  </si>
  <si>
    <t>The Eighth Dwarf</t>
  </si>
  <si>
    <t>Shakespeare's Wisdom in the Merchant of Venice (Wisdom of Shakespeare Series) (Wisdom of Shakespeare Series)</t>
  </si>
  <si>
    <t>Peter Dawkins</t>
  </si>
  <si>
    <t>Shakespeare: The Merchant of Venice, A Selection of Critical Essays (Casebook Series)</t>
  </si>
  <si>
    <t>John Wilders</t>
  </si>
  <si>
    <t>Spidertown</t>
  </si>
  <si>
    <t>Abraham Rodriguez Jr.</t>
  </si>
  <si>
    <t>Spidertown. Chili.</t>
  </si>
  <si>
    <t>The Messiah of Morris Avenue</t>
  </si>
  <si>
    <t>Bad Seed (Alex Bernier, #4)</t>
  </si>
  <si>
    <t>Hell's Belles: A Tribute to the Spitfires, Bad Seeds  Steel Magnolias of the New and Old South</t>
  </si>
  <si>
    <t>Seale Ballenger</t>
  </si>
  <si>
    <t>Your Lolita</t>
  </si>
  <si>
    <t>Delphine Bartholomew Wells</t>
  </si>
  <si>
    <t>Old Meshikee and the Little Crabs: An Ojibwe Story</t>
  </si>
  <si>
    <t>A Toad for Tuesday</t>
  </si>
  <si>
    <t>Russell E. Erickson</t>
  </si>
  <si>
    <t>Picturing Los Angeles</t>
  </si>
  <si>
    <t>Jon Wilkman</t>
  </si>
  <si>
    <t>A Manager's Guide to Improving Workplace Performance</t>
  </si>
  <si>
    <t>Roger Chevalier</t>
  </si>
  <si>
    <t>Palestine Peace Not Apartheid</t>
  </si>
  <si>
    <t>Jimmy Carter: A Comprehensive Biography from Plains to Post-Presidency</t>
  </si>
  <si>
    <t>Peter G. Bourne</t>
  </si>
  <si>
    <t>Measuring Our Success: Sunday Mornings in Plains: Bible Study with Jimmy Carter Vol. 2</t>
  </si>
  <si>
    <t>A Kind of Alaska: Women in the Plays of O'Neill, Pinter, and Shepard</t>
  </si>
  <si>
    <t>Warriors, Gods &amp; Spirits from Central &amp; South American Mythology  (World Mythologies Series)</t>
  </si>
  <si>
    <t>God's Warriors: Crusaders, Saracens and the battle for Jerusalem</t>
  </si>
  <si>
    <t>Warriors, Gods and Spirits from Central and South American Mythology</t>
  </si>
  <si>
    <t>Art of the 3rd Reich</t>
  </si>
  <si>
    <t>Peter Adam</t>
  </si>
  <si>
    <t>Charlotte's Daughter Or The Three Orphans, A Sequel To Charlotte Temple</t>
  </si>
  <si>
    <t>Working with WPS-Plus</t>
  </si>
  <si>
    <t>Business &amp; Industry Testing: Current Practices &amp; Test Reviews</t>
  </si>
  <si>
    <t>Robert Hogan</t>
  </si>
  <si>
    <t>Preemployment Honesty Testing: Current Research and Future Directions</t>
  </si>
  <si>
    <t>John W.  Jones</t>
  </si>
  <si>
    <t>Eddy Current Testing</t>
  </si>
  <si>
    <t>GP Courseware</t>
  </si>
  <si>
    <t>V.S. Cecco</t>
  </si>
  <si>
    <t>In Vitro Toxicity Testing of Environmental Agents: Current and Future Possibilities Part A: Survey of Test Systems</t>
  </si>
  <si>
    <t>Alan R. Kolber</t>
  </si>
  <si>
    <t>Tueur De Temps</t>
  </si>
  <si>
    <t>Presses CitÃ©</t>
  </si>
  <si>
    <t>Assault on the Senses</t>
  </si>
  <si>
    <t>Michael P. Ferrari</t>
  </si>
  <si>
    <t>Color Atlas of Sexual Assault</t>
  </si>
  <si>
    <t>Diana K. Faugno</t>
  </si>
  <si>
    <t>Sexual Assault: Will I Ever Feel Okay Again?</t>
  </si>
  <si>
    <t>Kay Scott</t>
  </si>
  <si>
    <t>Sexual Assault: Quick Reference for Healthcare, Social Services and Law Enforcement Professionals</t>
  </si>
  <si>
    <t>STM Learning</t>
  </si>
  <si>
    <t>Angelo P. Giardino</t>
  </si>
  <si>
    <t>Crossing the Line: Violence and Sexual Assault in Canada's National Sport</t>
  </si>
  <si>
    <t>Laura Robinson</t>
  </si>
  <si>
    <t>Handbook of Sexual Assault: Issues, Theories, and Treatment of the Offender</t>
  </si>
  <si>
    <t>William L. Marshall</t>
  </si>
  <si>
    <t>Confess, Fletch (Fletch, #2)</t>
  </si>
  <si>
    <t>Fletch, Too (Fletch, #9)</t>
  </si>
  <si>
    <t>The Education of Gregory McDonald: Writings about America, 1966-1973: Sketches from the Sixties</t>
  </si>
  <si>
    <t>Flynn's World (Flynn, #4)</t>
  </si>
  <si>
    <t>Fletch's Fortune (Fletch, #3)</t>
  </si>
  <si>
    <t>Mikayla: Book One, Angel of Darkness</t>
  </si>
  <si>
    <t>John Martinez Hulsey</t>
  </si>
  <si>
    <t>Angels of Darkness: A Drama in Three Acts</t>
  </si>
  <si>
    <t>The Angel Came in Darkness</t>
  </si>
  <si>
    <t>Jim Wheeler</t>
  </si>
  <si>
    <t>A Light in Darkness</t>
  </si>
  <si>
    <t>Inez Brinkley</t>
  </si>
  <si>
    <t>Paniek Der Onschuld</t>
  </si>
  <si>
    <t>Bezige Bij</t>
  </si>
  <si>
    <t>Stomp and Swerve: American Music Gets Hot, 1843-1924</t>
  </si>
  <si>
    <t>To Leveling Swerve</t>
  </si>
  <si>
    <t>Rodrigo Toscano</t>
  </si>
  <si>
    <t>Sheri-D Wilson</t>
  </si>
  <si>
    <t>Who Let the Dogs In?: Incredible Political Animals I Have Known. Molly Ivins</t>
  </si>
  <si>
    <t>Molly Ivans Can't Say</t>
  </si>
  <si>
    <t>Swerve: Reckless Observations of a Postmodern Girl</t>
  </si>
  <si>
    <t>Aisha Tyler</t>
  </si>
  <si>
    <t>Blackwater: I The Flood (Blackwater, #1)</t>
  </si>
  <si>
    <t>Blackwater IV: The War (Blackwater #4)</t>
  </si>
  <si>
    <t>Blackwater: II The Levee (Blackwater, #2)</t>
  </si>
  <si>
    <t>Blackwater V: The Fortune (Blackwater #5)</t>
  </si>
  <si>
    <t>Gilded Needles</t>
  </si>
  <si>
    <t>The Hand of Ethelberta</t>
  </si>
  <si>
    <t>Media Matters</t>
  </si>
  <si>
    <t>John Fiske</t>
  </si>
  <si>
    <t>Favorite Poetry Lessons</t>
  </si>
  <si>
    <t>Poetry Daily Essentials 2007</t>
  </si>
  <si>
    <t>Diane Boller</t>
  </si>
  <si>
    <t>My America: A Poetry Atlas of the United States</t>
  </si>
  <si>
    <t>Chinese Poetry: An Anthology of Major Modes and Genres</t>
  </si>
  <si>
    <t>Wai-lim Yip</t>
  </si>
  <si>
    <t>The Kingfisher Book of Children's Poetry</t>
  </si>
  <si>
    <t>Traditional Japanese Poetry: An Anthology</t>
  </si>
  <si>
    <t>Steven D. Carter</t>
  </si>
  <si>
    <t>The Penguin Book of Modern African Poetry</t>
  </si>
  <si>
    <t>Art of Poetry Writing</t>
  </si>
  <si>
    <t>William Packard</t>
  </si>
  <si>
    <t>Literature: An Introduction to Fiction, Poetry, and Drama</t>
  </si>
  <si>
    <t>How to Publish Your Poetry: A Complete Guide to Finding the Right Publishers for Your Work</t>
  </si>
  <si>
    <t>Helene Ciaravino</t>
  </si>
  <si>
    <t>Literature: An Introduction to Fiction, Poetry, and Drama, Portable Edition</t>
  </si>
  <si>
    <t>If No Moon</t>
  </si>
  <si>
    <t>Moira Linehan</t>
  </si>
  <si>
    <t>Poetry Handbook: A Dictionary of Terms</t>
  </si>
  <si>
    <t>Without a Philosophy: Poems</t>
  </si>
  <si>
    <t>Elizabeth Seydel Morgan</t>
  </si>
  <si>
    <t>Rilke: Between Roots: Selected Poems</t>
  </si>
  <si>
    <t>Rainer Maria Rilke: Poems 1906 - 1926</t>
  </si>
  <si>
    <t>The Hogarth Press Ltd</t>
  </si>
  <si>
    <t>Dear Friend: Rainer Maria Rilke and Paula Modersohn-Becker</t>
  </si>
  <si>
    <t>Eric Torgersen</t>
  </si>
  <si>
    <t>Evans to Betsy (Constable Evans, #6)</t>
  </si>
  <si>
    <t>Betsy's River Adventure: The Journey Westward</t>
  </si>
  <si>
    <t>Rilke: Selected Poems</t>
  </si>
  <si>
    <t>How I Pour Babbit Bearings</t>
  </si>
  <si>
    <t>David J. Gingery Publishing</t>
  </si>
  <si>
    <t>Vincent R. Gingery</t>
  </si>
  <si>
    <t>Stephen R. Yarbrough</t>
  </si>
  <si>
    <t>Hail Mary: A Marian Book of Hours</t>
  </si>
  <si>
    <t>The Master of Mary of Burgundy: A Book of Hours for Engelbert of Nassau</t>
  </si>
  <si>
    <t>Master of Mary of Burgundy</t>
  </si>
  <si>
    <t>Book of Hours: Prayers to the God</t>
  </si>
  <si>
    <t>Simon Marmion</t>
  </si>
  <si>
    <t>Middletown in the Twentieth Century (American Century: New Jersey)</t>
  </si>
  <si>
    <t>Randall Gabrielan</t>
  </si>
  <si>
    <t>The Fun with Tangrams Kit</t>
  </si>
  <si>
    <t>Susan Johnston</t>
  </si>
  <si>
    <t>Praying Throughout the Day: A Book of Hours for Those with Addictions</t>
  </si>
  <si>
    <t>Harriet Roberts</t>
  </si>
  <si>
    <t>The Rohan Master: A Book of Hours</t>
  </si>
  <si>
    <t>Millard Meiss</t>
  </si>
  <si>
    <t>Illumination from Books of Hours</t>
  </si>
  <si>
    <t>Circles: The Trilogy</t>
  </si>
  <si>
    <t>Tracy Beckles</t>
  </si>
  <si>
    <t>Slash And Thrust</t>
  </si>
  <si>
    <t>John Sanchez</t>
  </si>
  <si>
    <t>The IBS Low-Starch Diet: Why starchy food may be hazardous to your health</t>
  </si>
  <si>
    <t>Carol Smith Sinclair</t>
  </si>
  <si>
    <t>Sinclair's Surprise Baby (Secrets!, #7)</t>
  </si>
  <si>
    <t>Taking the Christian Life Seriously: Biblical Teaching on Christian Maturity</t>
  </si>
  <si>
    <t>A Stranger in the Family: A True Story of Murder, Madness, and Unconditional Love</t>
  </si>
  <si>
    <t>Blue Flame: The Love Letters Of Kahlil Gibran To May Ziadah</t>
  </si>
  <si>
    <t>Tears And Laughter</t>
  </si>
  <si>
    <t>Existential America</t>
  </si>
  <si>
    <t>George Cotkin</t>
  </si>
  <si>
    <t>The Kahlil Gibran Reader: Inspirational Writings</t>
  </si>
  <si>
    <t>Spiritual Sayings</t>
  </si>
  <si>
    <t>Il Profeta</t>
  </si>
  <si>
    <t>Studio Editoriale SRL</t>
  </si>
  <si>
    <t>Racial Castration: Managing Masculinity in Asian America</t>
  </si>
  <si>
    <t>David L. Eng</t>
  </si>
  <si>
    <t>A Treasury Of Kahlil Gibran</t>
  </si>
  <si>
    <t>The Believer's Secret of the Master's Indwelling</t>
  </si>
  <si>
    <t>The Kahlil Gibran Companion: The Garden of the Prophet, Jesus the Son of Man, Sand and Foam, and The Wanderer</t>
  </si>
  <si>
    <t>Kahlil Gibran of Lebanon: A Re-Evaluation of the Life and Works of the Author of the Prophet</t>
  </si>
  <si>
    <t>Divine Healing: A Scriptural Approach to Sickness, Faith and Healing</t>
  </si>
  <si>
    <t>The Best of Andrew Murray on Prayer: A Daily Devotional Journal, Bonded Leather, Padded Cover</t>
  </si>
  <si>
    <t>The Believers School of Prayer</t>
  </si>
  <si>
    <t>The Secret of Intercession</t>
  </si>
  <si>
    <t>Odd Woman Out: Black Girl Abroad</t>
  </si>
  <si>
    <t>R. Renee Amaro</t>
  </si>
  <si>
    <t>Key to the Missionary Problem</t>
  </si>
  <si>
    <t>The Spirit of Christ</t>
  </si>
  <si>
    <t>Odd Attempt in a Woman</t>
  </si>
  <si>
    <t>Loraine McMullen</t>
  </si>
  <si>
    <t>Queer London: Perils and Pleasures in the Sexual Metropolis, 1918-1957</t>
  </si>
  <si>
    <t>Matt Houlbrook</t>
  </si>
  <si>
    <t>Backward Glances: Cruising Queer Streets in London and New York</t>
  </si>
  <si>
    <t>Queer Virgins and Virgin Queens on the Early Modern Stage</t>
  </si>
  <si>
    <t>Mary Bly</t>
  </si>
  <si>
    <t>Close Up and Personal (Flirt, #2)</t>
  </si>
  <si>
    <t>Nicole Clarke</t>
  </si>
  <si>
    <t>VIPs (Flirt, #6)</t>
  </si>
  <si>
    <t>French Twist (Flirt, #7)</t>
  </si>
  <si>
    <t>London Calling (Flirt, #8)</t>
  </si>
  <si>
    <t>Copycat (Flirt, #9)</t>
  </si>
  <si>
    <t>Write Here, Right Now (Flirt, #1)</t>
  </si>
  <si>
    <t>Flirtology</t>
  </si>
  <si>
    <t>High Fashion (Flirt, #3)</t>
  </si>
  <si>
    <t>Spin City (Flirt, #4)</t>
  </si>
  <si>
    <t>Andrew Murray Devotional: 365 Day Devotional</t>
  </si>
  <si>
    <t>Exciting New Life</t>
  </si>
  <si>
    <t>Andrew Murray, the Best from All His Works</t>
  </si>
  <si>
    <t>Secret of Spiritual Strength</t>
  </si>
  <si>
    <t>The Best of Andrew Murray: 120 Daily Devotions to Nurture Your Spirit and Refresh Your Soul</t>
  </si>
  <si>
    <t>The Holiest of All</t>
  </si>
  <si>
    <t>Kenneth Copeland Ministries</t>
  </si>
  <si>
    <t>The Believer's Secret of Intercession</t>
  </si>
  <si>
    <t>The Believer's Secret of the Abiding Presence</t>
  </si>
  <si>
    <t>The Believer's Secret of Living Like Christ</t>
  </si>
  <si>
    <t>Amy Grant: Time Again... Live: Medium Voice Range</t>
  </si>
  <si>
    <t>The Believer's Secret of Christian Love</t>
  </si>
  <si>
    <t>Andrew Murray on Holiness</t>
  </si>
  <si>
    <t>Quiet Times with Andrew Murray</t>
  </si>
  <si>
    <t>The Believer's Secret of Holiness</t>
  </si>
  <si>
    <t>The Believer's Absolute Surrender</t>
  </si>
  <si>
    <t>Living a Prayerful Life</t>
  </si>
  <si>
    <t>Letters for Eternity:: Collected from the Correspondence of Charles Rich with Ronda Chervin, 1985-1993.</t>
  </si>
  <si>
    <t>Charles Rich</t>
  </si>
  <si>
    <t>Divine Healing: A Series of Addresses and a Personal Testimony</t>
  </si>
  <si>
    <t>God's Promises, Our Benefits</t>
  </si>
  <si>
    <t>A 31-Day Guide to Prayer</t>
  </si>
  <si>
    <t>Wild Africa: Exploring the African Habitats</t>
  </si>
  <si>
    <t>Patrick Morris</t>
  </si>
  <si>
    <t>William Lindner</t>
  </si>
  <si>
    <t>The Believer's Call to Commitment</t>
  </si>
  <si>
    <t>Let Us Draw Near: Life Principles from the Book of Hebrews</t>
  </si>
  <si>
    <t>The Story of You: And How to Create a New One</t>
  </si>
  <si>
    <t>The One-Straw Revolution: An Introduction to Natural Farming</t>
  </si>
  <si>
    <t>Masanobu Fukuoka</t>
  </si>
  <si>
    <t>The Blood of Christ</t>
  </si>
  <si>
    <t>Prayer Power</t>
  </si>
  <si>
    <t>One Hidden Stuff</t>
  </si>
  <si>
    <t>Bite Every Sorrow</t>
  </si>
  <si>
    <t>Ã‘ec-Ã±ec ris-ras!</t>
  </si>
  <si>
    <t>Love Me or Go To Hell: True Love Cartoons</t>
  </si>
  <si>
    <t>Tropical Classical: Essays from Several Directions</t>
  </si>
  <si>
    <t>Sushi in Bombay, Jetlag in L.A. Unterwegs in einer Welt ohne Grenzen.</t>
  </si>
  <si>
    <t>101 Ways to Romance Flip/Hard</t>
  </si>
  <si>
    <t>Anthony Robbins' 'Power-Talk' : Learn to Use Power of Questions! (Audio Cassette)</t>
  </si>
  <si>
    <t>The Left Hand of Destiny: Book One (Star Trek: Deep Space Nine)</t>
  </si>
  <si>
    <t>J.G. Hertzler</t>
  </si>
  <si>
    <t>City of Villains Binder (Prima Official Game Guide)</t>
  </si>
  <si>
    <t>The Villain's Guide to Better Living</t>
  </si>
  <si>
    <t>Neil Zawacki</t>
  </si>
  <si>
    <t>How to Be a Villain: Evil Laughs, Secret Lairs, Master Plans, and More!!!</t>
  </si>
  <si>
    <t>Disney Villains Essential Guide</t>
  </si>
  <si>
    <t>Glenn Dakin</t>
  </si>
  <si>
    <t>Spider-Man 3: Meet the Heroes and Villains</t>
  </si>
  <si>
    <t>Game On! (Disney's Kim Possible: Pick a Villain #1)</t>
  </si>
  <si>
    <t>Stormy Weather? Stick Together!</t>
  </si>
  <si>
    <t>The Wildest Summer Ever: And Other Grins, Grabbers and Great Getaways</t>
  </si>
  <si>
    <t>The Rabbit Factory</t>
  </si>
  <si>
    <t>Marshall Karp</t>
  </si>
  <si>
    <t>Why Does My Rabbit...?</t>
  </si>
  <si>
    <t>Anne McBride</t>
  </si>
  <si>
    <t>Hop to It: A Guide to Training Your Pet Rabbit</t>
  </si>
  <si>
    <t>Samantha  Hunter</t>
  </si>
  <si>
    <t>John Steinbeck: The California Years</t>
  </si>
  <si>
    <t>Moving the Chains: Tom Brady and the Pursuit of Everything</t>
  </si>
  <si>
    <t>Charles P. Pierce</t>
  </si>
  <si>
    <t>Searching for Stormy Weather with a Scientist</t>
  </si>
  <si>
    <t>The Flight: Confessions of an Argentine Dirty Warrior</t>
  </si>
  <si>
    <t>Horacio Verbitsky</t>
  </si>
  <si>
    <t>Desoto, Coronado, Cabrillo: Explorers of the Northern Mystery</t>
  </si>
  <si>
    <t>US Government Printing Office</t>
  </si>
  <si>
    <t>Hernando De Soto: A Search for Gold and Glory</t>
  </si>
  <si>
    <t>Faye Gibbons</t>
  </si>
  <si>
    <t>La Economia Politica de La Reforma Judicial</t>
  </si>
  <si>
    <t>Enrique  Iglesias</t>
  </si>
  <si>
    <t>America's Best Lost Recipes</t>
  </si>
  <si>
    <t>Cook's Country Magazine</t>
  </si>
  <si>
    <t>Andrew Lost In the Kitchen (Andrew Lost, #3)</t>
  </si>
  <si>
    <t>Carousel Music</t>
  </si>
  <si>
    <t>Recovered Memories and False Memories</t>
  </si>
  <si>
    <t>Martin Conway</t>
  </si>
  <si>
    <t>Recovered Memories: Seeking the Middle Ground</t>
  </si>
  <si>
    <t>Graham M. Davies</t>
  </si>
  <si>
    <t>Remembering, Repeating, and Working Through Childhood Trauma: The Psychodynamics of Recovered Memories, Multiple Personality, Ritual Abuse, Incest, Molest, and Abduction</t>
  </si>
  <si>
    <t>Stealth Attack: Protecting Yourself Against Satan's Plan to Destroy Your Life</t>
  </si>
  <si>
    <t>Satan in St Mary's (Hugh Corbett, #1)</t>
  </si>
  <si>
    <t>A Buyer's Guide to Silver Dollars and Trade Dollars of the United States</t>
  </si>
  <si>
    <t>Starting to Collect Silver</t>
  </si>
  <si>
    <t>Silver Boxes: The Gift of Encouragement</t>
  </si>
  <si>
    <t>Mark of the Yuan-Ti</t>
  </si>
  <si>
    <t>History of the Jews</t>
  </si>
  <si>
    <t>Heinrich Graetz</t>
  </si>
  <si>
    <t>A History of the Jews in Christian Spain, Vol. 1: From the Age of Reconquest to the Fourteenth Century</t>
  </si>
  <si>
    <t>Yitzhak Baer</t>
  </si>
  <si>
    <t>A History of the Jews in Christian Spain, Vol. 2: From the Fourteenth Century to the Expulsion</t>
  </si>
  <si>
    <t>Driving the Soviets Up the Wall: Soviet-East German Relations, 1953-1961</t>
  </si>
  <si>
    <t>Hope M. Harrison</t>
  </si>
  <si>
    <t>Spectrum Test Prep, Grade 8</t>
  </si>
  <si>
    <t>Questioning the Author: An Approach for Enhancing Student Engagement with Text</t>
  </si>
  <si>
    <t>Buying Trances: A New Psychology of Sales and Marketing</t>
  </si>
  <si>
    <t>Scientific Style and Format: The CSE Manual for Authors, Editors, and Publishers</t>
  </si>
  <si>
    <t>CSE Books</t>
  </si>
  <si>
    <t>Cse</t>
  </si>
  <si>
    <t>Meet the Authors and Illustrators: 60 Creators of Favorite Children's Books Talk about Their Work</t>
  </si>
  <si>
    <t>Deborah Kovacs</t>
  </si>
  <si>
    <t>What the Bible Is All about for Young Explorers: Based on the Best-Selling Classic by Henrietta Mears</t>
  </si>
  <si>
    <t>Frances Blankenbaker</t>
  </si>
  <si>
    <t>The Author's Handbook</t>
  </si>
  <si>
    <t>Franklynn Peterson</t>
  </si>
  <si>
    <t>The Beauty of God: Theology and the Arts</t>
  </si>
  <si>
    <t>Daniel J. Treier</t>
  </si>
  <si>
    <t>Liquid Delights: Erotic Tales of Wetness</t>
  </si>
  <si>
    <t>Jardonn Smith</t>
  </si>
  <si>
    <t>Flesh and Blood: Erotic Tales of Crime and Passion (Flesh &amp; Blood, Vol. 1)</t>
  </si>
  <si>
    <t>Viagra, Sex, &amp; Romance: The Women Who Take It Reveal Their Erotic Tales</t>
  </si>
  <si>
    <t>BOCA Publications Group</t>
  </si>
  <si>
    <t>Elizabeth  Myles</t>
  </si>
  <si>
    <t>Erotic Tales Of Old Russia</t>
  </si>
  <si>
    <t>Berkeley Slavic Specialties</t>
  </si>
  <si>
    <t>Alexander Afanasyev</t>
  </si>
  <si>
    <t>Blue Valor (Kay Delaney, #2)</t>
  </si>
  <si>
    <t>Illona Haus</t>
  </si>
  <si>
    <t>Courage in Blue and Gray: Tales of Valor from the Civil War</t>
  </si>
  <si>
    <t>Ken Kryvoruka</t>
  </si>
  <si>
    <t>Blue's Bastards: A True Story Of Valor Under Fire</t>
  </si>
  <si>
    <t>Randy Herrod</t>
  </si>
  <si>
    <t>Despatriado: Man Without Country</t>
  </si>
  <si>
    <t>Blue Mercy (Kay Delaney, #1)</t>
  </si>
  <si>
    <t>Highland Mercies</t>
  </si>
  <si>
    <t>Stories from the River of Mercy: The True Journey of Two Women Who Find Grace and Mercy in Deep Blue Waters</t>
  </si>
  <si>
    <t>Sheila Walsh Miller</t>
  </si>
  <si>
    <t>L.-J. Baker</t>
  </si>
  <si>
    <t>Music's Broken Wings: Fifty Years of Aviation Accidents in the Music Industry</t>
  </si>
  <si>
    <t>Dreamflyer Publications</t>
  </si>
  <si>
    <t>William P. Heitman</t>
  </si>
  <si>
    <t>Blue Justice (Kay Delaney, #3)</t>
  </si>
  <si>
    <t>The Circle Game: Shadows and Substance in the Indian Residential School Experience in Canada Revised Edition</t>
  </si>
  <si>
    <t>Roland David Chrisjohn</t>
  </si>
  <si>
    <t>Out of It: A Cultural History of Intoxication</t>
  </si>
  <si>
    <t>Spirits &amp; Liqueurs Cookbook</t>
  </si>
  <si>
    <t>You Heard It Through the Grapevine: Shattering the Myths about the Wine Business</t>
  </si>
  <si>
    <t>The Complete Guide to Cocktails and Drinks</t>
  </si>
  <si>
    <t>Wines of the World: A Complete Guide to Great Wines and Wine Regions</t>
  </si>
  <si>
    <t>World Encyclopedia of Wine: From Bordeaux to the Barossa Valley: A Grand Tour of the Grapes, the Producers, and How to Serve and Enjoy a Perfect Glass of Wine</t>
  </si>
  <si>
    <t>The World of Wine</t>
  </si>
  <si>
    <t>The Complete Cocktail Maker</t>
  </si>
  <si>
    <t>Miller's: Silver &amp; Sheffield Plate Marks: Pocket Fact File (Miller's Pocket Fact File)</t>
  </si>
  <si>
    <t>Silver Kiss</t>
  </si>
  <si>
    <t>Colloidal Silver Today: The All-Natural, Wide-Spectrum Germ Killer</t>
  </si>
  <si>
    <t>Healthy Living Publications</t>
  </si>
  <si>
    <t>Warren Jefferson</t>
  </si>
  <si>
    <t>Silver Gelatin: A User's Guide to Liquid Photographic Emulsions</t>
  </si>
  <si>
    <t>Lost Gold and Silver Mines of the Southwest</t>
  </si>
  <si>
    <t>Eugene L. Conrotto</t>
  </si>
  <si>
    <t>Mystery of the Wizard's Tomb</t>
  </si>
  <si>
    <t>Rachel Plummer</t>
  </si>
  <si>
    <t>The Clash of Civilizations: An Intrusive Gospel in Japanese Civilization</t>
  </si>
  <si>
    <t>Robert    Lee</t>
  </si>
  <si>
    <t>State Building: Governance and World Order in the 21st Century</t>
  </si>
  <si>
    <t>Extreme Elvin (Elvin, #2)</t>
  </si>
  <si>
    <t>Who the Man</t>
  </si>
  <si>
    <t>Scratch and the Sniffs</t>
  </si>
  <si>
    <t>Political Timber</t>
  </si>
  <si>
    <t>Blood Relations (Blue-Eyed Son, #2)</t>
  </si>
  <si>
    <t>Heaven Next Stop: A Luftwaffe Fighter Pilot at War</t>
  </si>
  <si>
    <t>Gunther Bloemertz</t>
  </si>
  <si>
    <t>A Hunger for Learning: A Story about Booker T. Washington</t>
  </si>
  <si>
    <t>Booker T. Washington: The Making of a Black Leader, 1856-1901</t>
  </si>
  <si>
    <t>Louis R. Harlan</t>
  </si>
  <si>
    <t>Booker T. Washington (First Biographies)</t>
  </si>
  <si>
    <t>Booker T. Washington: Great American Educator</t>
  </si>
  <si>
    <t>Eric Braun</t>
  </si>
  <si>
    <t>Booker T. Washington: A Photo-Illustrated Biography</t>
  </si>
  <si>
    <t>Margo McLoone</t>
  </si>
  <si>
    <t>The Dragon's Trail: The Biography of Raphael's Masterpiece</t>
  </si>
  <si>
    <t>Joanna Pitman</t>
  </si>
  <si>
    <t>The Raphael Trail</t>
  </si>
  <si>
    <t>The Great American Candy Bar Book</t>
  </si>
  <si>
    <t>Negro Thought in America, 1880-1915: Racial Ideologies in the Age of Booker T. Washington</t>
  </si>
  <si>
    <t>August Meier</t>
  </si>
  <si>
    <t>Booker T. Washington: Gran Educador Norteamericano (Biografias Graficas)</t>
  </si>
  <si>
    <t>Booker T. Washington Papers 11: 1911-12</t>
  </si>
  <si>
    <t>The Booker T. Washington Papers, Volume 2: 1860-89</t>
  </si>
  <si>
    <t>The Harmony of Illusions: Inventing Post-Traumatic Stress Disorder</t>
  </si>
  <si>
    <t>Allan Young</t>
  </si>
  <si>
    <t>Guild Wars (Prima Official Game Guide)</t>
  </si>
  <si>
    <t>Essays on Hayek Essays on Hayek</t>
  </si>
  <si>
    <t>D. B. Cooper: What Really Happened</t>
  </si>
  <si>
    <t>Buddha Within Ourselves: Blossoms of the Lotus Sutra</t>
  </si>
  <si>
    <t>Maria Immacolata Capozzi,  Richard Maurice- TRANS Macioti</t>
  </si>
  <si>
    <t>Minding What Matters: Psychotherapy and the Buddha Within</t>
  </si>
  <si>
    <t>Robert Langan</t>
  </si>
  <si>
    <t>The Buddha Within: Tathagatagarbha Doctrine According to the Shentong Interpretation of the Ratnagotravibhaga</t>
  </si>
  <si>
    <t>S.K. Hookham</t>
  </si>
  <si>
    <t>Lone Lake: A New Hampshire Mystery</t>
  </si>
  <si>
    <t>Donna Marie Robie</t>
  </si>
  <si>
    <t>City Slums: A Political Thesis</t>
  </si>
  <si>
    <t>J.A. Ingham</t>
  </si>
  <si>
    <t>Social Structure and Cultural Practices in Slums: A Study of Slums in Dhaka City</t>
  </si>
  <si>
    <t>Northern Book Centre</t>
  </si>
  <si>
    <t>Tulshi Kumar Das</t>
  </si>
  <si>
    <t>Super Natural Cookery: Recipes for Vegetarian Gourmets</t>
  </si>
  <si>
    <t>Jim Corlett</t>
  </si>
  <si>
    <t>Super Salads</t>
  </si>
  <si>
    <t>Look, Learn &amp; Do Publications</t>
  </si>
  <si>
    <t>Mark Icanberry</t>
  </si>
  <si>
    <t>The Terribly Beautiful</t>
  </si>
  <si>
    <t>D. Antwan Stewart</t>
  </si>
  <si>
    <t>Piece of My Heart (Inspector Banks, #16)</t>
  </si>
  <si>
    <t>Meet the Robinsons: The Movie Storybook</t>
  </si>
  <si>
    <t>Barbara Bazaldua</t>
  </si>
  <si>
    <t>Derek Robinson</t>
  </si>
  <si>
    <t>Meet the Robinsons: Keep Moving Forward</t>
  </si>
  <si>
    <t>Katherine Emmons</t>
  </si>
  <si>
    <t>Avant-Guide Prague: Insiders' Guide to Progressive Culture</t>
  </si>
  <si>
    <t>Empire Press</t>
  </si>
  <si>
    <t>Dan Levine</t>
  </si>
  <si>
    <t>Prague: A Cultural and Literary History</t>
  </si>
  <si>
    <t>Richard D.E. Burton</t>
  </si>
  <si>
    <t>Greek Is Good Grief: Laying the Foundation for Exegesis and Exposition</t>
  </si>
  <si>
    <t>Pecorino's First Concert (Anne Schwartz Books)</t>
  </si>
  <si>
    <t>Atheneum/Anne Schwartz Books</t>
  </si>
  <si>
    <t>Alan Madison</t>
  </si>
  <si>
    <t>Pecorino Plays Ball</t>
  </si>
  <si>
    <t>Molecular Biology of Cancer: Mechanisms, Targets, and Therapeutics</t>
  </si>
  <si>
    <t>Lauren Pecorino</t>
  </si>
  <si>
    <t>The Great Wall of China: Stories and Reflections</t>
  </si>
  <si>
    <t>Hanns Zischler</t>
  </si>
  <si>
    <t>Adventures in Group Theory: Rubik's Cube, Merlin's Machine, and Other Mathematical Toys</t>
  </si>
  <si>
    <t>K: A Biography of Kafka</t>
  </si>
  <si>
    <t>Phoenix Press (CA)</t>
  </si>
  <si>
    <t>The New Glucose Revolution Low GI Guide to Diabetes: The Only Authoritative Guide to Managing Diabetes Using the Glycemic Index</t>
  </si>
  <si>
    <t>Mountains of the Middle Kingdom: Exploring the High Peaks of China and Tibet</t>
  </si>
  <si>
    <t>Bay Area Wild: A Celebration of the Natural Heritage of the San Francisco Bay Area</t>
  </si>
  <si>
    <t>Poles Apart: Parallel Visions of the Arctic and Antarctic</t>
  </si>
  <si>
    <t>Spirit of the Rock</t>
  </si>
  <si>
    <t>Ron Kauk</t>
  </si>
  <si>
    <t>North America the Beautiful</t>
  </si>
  <si>
    <t>Yosemite and the Wild Sierra</t>
  </si>
  <si>
    <t>California the Beautiful</t>
  </si>
  <si>
    <t>Mountains of the Middle Kingdom</t>
  </si>
  <si>
    <t>Dejados Atras</t>
  </si>
  <si>
    <t>Chatsworth: The House</t>
  </si>
  <si>
    <t>El Regimen: La Maldad Avanza / Antes de Que Fueran Dejados Atras</t>
  </si>
  <si>
    <t>De Cara al Fuego = Facing the Future</t>
  </si>
  <si>
    <t>Round About Chatsworth</t>
  </si>
  <si>
    <t>The Myth of Nations: The Medieval Origins of Europe</t>
  </si>
  <si>
    <t>Myth of the Nation and Vision of Revolution: Ideological Polarization in the Twentieth Century (Social Science Classics)</t>
  </si>
  <si>
    <t>The Myth of a Nation: Literature and Politics in Prussia Under Napoleon</t>
  </si>
  <si>
    <t>Otto W. Johnston</t>
  </si>
  <si>
    <t>The Myth of the Nation and Vision of Revolution: The Origins of Ideological Polarization in the Twentieth Century</t>
  </si>
  <si>
    <t>The Last 100 Days</t>
  </si>
  <si>
    <t>What Jesus Says about Earth's Final Days</t>
  </si>
  <si>
    <t>Earth's Final Days: Essays in Apocalypse III</t>
  </si>
  <si>
    <t>Sumrall Publishing</t>
  </si>
  <si>
    <t>William T. James</t>
  </si>
  <si>
    <t>Final Days: The Inside Story Of The Collapse Of The Soviet Union</t>
  </si>
  <si>
    <t>Andrei S. Grachev</t>
  </si>
  <si>
    <t>Wild Dogs: Past &amp; Present</t>
  </si>
  <si>
    <t>Kelly Milner Halls</t>
  </si>
  <si>
    <t>Spirit of the Wild Dog: The World of Wolves, Coyotes, Foxes, Jackals and Dingoes</t>
  </si>
  <si>
    <t>Lesley J. Rogers</t>
  </si>
  <si>
    <t>The Best Book of Wolves and Wild Dogs</t>
  </si>
  <si>
    <t>The Arctic Wolf</t>
  </si>
  <si>
    <t>Fred H. Harrington</t>
  </si>
  <si>
    <t>Wind-Wild Dog</t>
  </si>
  <si>
    <t>Wild Dogs: Wolves, Coyotes and Foxes</t>
  </si>
  <si>
    <t>Deborah Hodge</t>
  </si>
  <si>
    <t>African Wild Dog</t>
  </si>
  <si>
    <t>J.D. Murdoch</t>
  </si>
  <si>
    <t>Wild Dogs Under My Skirt</t>
  </si>
  <si>
    <t>Tusiata Avia</t>
  </si>
  <si>
    <t>The Associated Press Photo-Journalism Stylebook</t>
  </si>
  <si>
    <t>Evidence-Based Medicine and the Search for a Science of Clinical Care</t>
  </si>
  <si>
    <t>Jeanne Daly</t>
  </si>
  <si>
    <t>Helen Humphreys</t>
  </si>
  <si>
    <t>State of Immunity: The Politics of Vaccination in Twentieth-Century America</t>
  </si>
  <si>
    <t>James Colgrove</t>
  </si>
  <si>
    <t>Sick To Death and Not Going to Take It Anymore!: Reforming Health Care for the Last Years of Life</t>
  </si>
  <si>
    <t>Death Is That Man Taking Names: Intersections of American Medicine, Law, and Culture</t>
  </si>
  <si>
    <t>Robert Burt</t>
  </si>
  <si>
    <t>Are We Ready?: Public Health since 9/11</t>
  </si>
  <si>
    <t>David Rosner</t>
  </si>
  <si>
    <t>Medicare Matters: What Geriatric Medicine Can Teach American Health Care</t>
  </si>
  <si>
    <t>Theology and Social Theory: Beyond Secular Reason</t>
  </si>
  <si>
    <t>R.L. Tecklenburg</t>
  </si>
  <si>
    <t>Plants in Action: Adaptation in Nature/Performance in Cultivation</t>
  </si>
  <si>
    <t>Brian J. Atwell</t>
  </si>
  <si>
    <t>Legal Philosophy: Selected Readings</t>
  </si>
  <si>
    <t>Timothy C. Shiell</t>
  </si>
  <si>
    <t>The Lockean Theory of Rights</t>
  </si>
  <si>
    <t>A. John Simmons</t>
  </si>
  <si>
    <t>Precedents, Statutes, And Analysis Of Legal Concepts</t>
  </si>
  <si>
    <t>Scott Brewer</t>
  </si>
  <si>
    <t>Arguing about Law: An Introduction to Legal Philosophy</t>
  </si>
  <si>
    <t>Andrew Altman</t>
  </si>
  <si>
    <t>Marxism, Morality, and Social Justice</t>
  </si>
  <si>
    <t>R.G. Peffer</t>
  </si>
  <si>
    <t>Moral Vision: How Everyday Life Shapes Ethical Thinking</t>
  </si>
  <si>
    <t>Scientific Models of Legal Reasoning: Economics, Artificial Intelligence, and the Physical Sciences</t>
  </si>
  <si>
    <t>Broadcast News Writing for Professionals</t>
  </si>
  <si>
    <t>Jeff Rowe</t>
  </si>
  <si>
    <t>Workbook for Broadcast News Writing for Professionals</t>
  </si>
  <si>
    <t>Beth Bingham Evans</t>
  </si>
  <si>
    <t>Writing Broadcast News</t>
  </si>
  <si>
    <t>Mervin Block</t>
  </si>
  <si>
    <t>Creation and Abortion: A Study in Moral and Legal Philosophy</t>
  </si>
  <si>
    <t>Frances Myrna Kamm</t>
  </si>
  <si>
    <t>Law and Interpretation: Essays in Legal Philosophy</t>
  </si>
  <si>
    <t>Politics of Jurisprudence: A Critical Introduction to Legal Philosophy</t>
  </si>
  <si>
    <t>Roger Cotterrell</t>
  </si>
  <si>
    <t>A Treatise of Legal Philosophy and General Jurisprudence: Volume 1:The Law and The Right; Volume 2: Foundations of Law; Volume 3: Legal Institutions and the Sources of Law 4: Scientia Juris; Volume 5: Legal Reasoning</t>
  </si>
  <si>
    <t>Hubert Rottleuthner</t>
  </si>
  <si>
    <t>Jurisprudence Legal Philosophy: In a Nutshell</t>
  </si>
  <si>
    <t>Surya Prakash Sinha</t>
  </si>
  <si>
    <t>Intention in Law and Philosophy</t>
  </si>
  <si>
    <t>Ngaire Naffine</t>
  </si>
  <si>
    <t>Legal Philosophies</t>
  </si>
  <si>
    <t>J.W. Harris</t>
  </si>
  <si>
    <t>On the Philosophy of Law</t>
  </si>
  <si>
    <t>Understanding Marx: A Reconstruction and Critique of "Capital"</t>
  </si>
  <si>
    <t>JEWS, SPORTS, AND THE RITES OF CITIZENSHIP</t>
  </si>
  <si>
    <t>Autistic Child</t>
  </si>
  <si>
    <t>Isaac Newton Kugelmass</t>
  </si>
  <si>
    <t>Stories as Equipment for Living: Last Talks and Tales of Barbara Myerhoff</t>
  </si>
  <si>
    <t>The Miracle of Intervale Avenue: The Story of a Jewish Congregation in the South Bronx</t>
  </si>
  <si>
    <t>The Inclusive School: Sustaining Equity and Standards</t>
  </si>
  <si>
    <t>Judy W. Kugelmass</t>
  </si>
  <si>
    <t>Yivo Annual 21: Going Home</t>
  </si>
  <si>
    <t>Deborah  Dash Moore</t>
  </si>
  <si>
    <t>Masked Culture: The Greenwich Village Halloween Parade</t>
  </si>
  <si>
    <t>Jack Kuglemass</t>
  </si>
  <si>
    <t>Vinyl Leaves: Walt Disney World And America</t>
  </si>
  <si>
    <t>Stephen M. Fjellman</t>
  </si>
  <si>
    <t>Linking Visions: Feminist Bioethics, Human Rights, and the Developing World</t>
  </si>
  <si>
    <t>Rights, Culture, and the Law: Themes from the Legal and Political Philosophy of Joseph Raz</t>
  </si>
  <si>
    <t>Lukas H. Meyer</t>
  </si>
  <si>
    <t>Faces Of Environmental Racism: Confronting Issues Of Global Justice</t>
  </si>
  <si>
    <t>Laura Westra</t>
  </si>
  <si>
    <t>Creating a Human World: A New Psychological and Religious Anthropology In Dialogue with Freud, Heidegger, and Kierkegaard</t>
  </si>
  <si>
    <t>Ernest Daniel Carrere</t>
  </si>
  <si>
    <t>On Law in Economy and Society</t>
  </si>
  <si>
    <t>Law and Morality: Readings in Legal Philosophy</t>
  </si>
  <si>
    <t>David Dyzenhaus</t>
  </si>
  <si>
    <t>Principles of Law</t>
  </si>
  <si>
    <t>Wordbridge Pub</t>
  </si>
  <si>
    <t>Friedrich Julius Stahl</t>
  </si>
  <si>
    <t>Epistemology and Method in Law</t>
  </si>
  <si>
    <t>Geoffrey Samuel</t>
  </si>
  <si>
    <t>Legal Philosophies Of Russian Liberalism: Philosophy</t>
  </si>
  <si>
    <t>The Politics of Jurisprudence: A Critical Introduction to Legal Philosophy</t>
  </si>
  <si>
    <t>The Theory of Justice</t>
  </si>
  <si>
    <t>Rudolf Stammler</t>
  </si>
  <si>
    <t>Natural Law: An Introduction to Legal Philosophy</t>
  </si>
  <si>
    <t>Alessandro Passerin d'EntrÃ¨ves</t>
  </si>
  <si>
    <t>Evolution and Revolution in Theories of Legal Reasoning: Nineteenth Century Through the Present</t>
  </si>
  <si>
    <t>The Logic of Constitutional Rights</t>
  </si>
  <si>
    <t>Eric Heinze</t>
  </si>
  <si>
    <t>Speaking of Equality: An Analysis of the Rhetorical Force of 'equality' in Moral and Legal Discourse</t>
  </si>
  <si>
    <t>Peter Westen</t>
  </si>
  <si>
    <t>Interpreting Statutes: A Comparative Study</t>
  </si>
  <si>
    <t>The Nature and Process of Law: An Introduction to Legal Philosophy</t>
  </si>
  <si>
    <t>Patricia  Smith</t>
  </si>
  <si>
    <t>Search for the Lost Jedi (Star Wars: Episode I Adventures, #1)</t>
  </si>
  <si>
    <t>Tight White Cotton</t>
  </si>
  <si>
    <t>The Cotton Patch Version of Hebrews and the General Epistles</t>
  </si>
  <si>
    <t>The Cotton Patch Version of Luke and Acts</t>
  </si>
  <si>
    <t>Ramayana and Mahabharata</t>
  </si>
  <si>
    <t>Shakespeare's A Midsummer Night's Dream</t>
  </si>
  <si>
    <t>Will the Boat Sink the Water?: The Life of China's Peasants</t>
  </si>
  <si>
    <t>Chen Guidi</t>
  </si>
  <si>
    <t>Jurisprudence: Text and Readings on the Philosophy of Law</t>
  </si>
  <si>
    <t>George C. Christie</t>
  </si>
  <si>
    <t>Classic Readings and Cases in Philosophy of Law</t>
  </si>
  <si>
    <t>Susan Dimock</t>
  </si>
  <si>
    <t>I'm No Saint: A Nasty Little Memoir of Love and Leaving</t>
  </si>
  <si>
    <t>Elizabeth Hayt</t>
  </si>
  <si>
    <t>James W. Ure</t>
  </si>
  <si>
    <t>Leaving Leningrad: The True Adventures of a Soviet Emigre</t>
  </si>
  <si>
    <t>Leaving Matters to God: The Life of St. Teresa of Avila</t>
  </si>
  <si>
    <t>Louise Bellucci Cantoni</t>
  </si>
  <si>
    <t>The World of Richard Stine</t>
  </si>
  <si>
    <t>Straight Up and Dirty: A Memoir</t>
  </si>
  <si>
    <t>Moose: A Memoir of Fat Camp</t>
  </si>
  <si>
    <t>Mary Carter</t>
  </si>
  <si>
    <t>God's Little Instruction Book for Dad: A Collection of Simple, Humorous, and Inspirational Sayings to Quiet the Chaos of Your Busy World</t>
  </si>
  <si>
    <t>God's Little Daily Devotional Book</t>
  </si>
  <si>
    <t>The Violence of Modernity: Baudelaire, Irony, and the Politics of Form</t>
  </si>
  <si>
    <t>Debarati Sanyal</t>
  </si>
  <si>
    <t>God's Little Devotional Bible: The Entire Bible Arranged in 365 Daily Readings with Devotions</t>
  </si>
  <si>
    <t>God's Little Devotional Book for Leaders (God's Little Devotional Book)</t>
  </si>
  <si>
    <t>Modern Theories of Art 1: From Winckelmann to Baudelaire</t>
  </si>
  <si>
    <t>God's Little Devotional Book for Kids</t>
  </si>
  <si>
    <t>Reality Chick</t>
  </si>
  <si>
    <t>Lauren Barnholdt</t>
  </si>
  <si>
    <t>Critical Essays: Achebe, Baldwin, Cullen, Ngugi, and Tutuola</t>
  </si>
  <si>
    <t>Rising Star Publishers</t>
  </si>
  <si>
    <t>Sydney E. Onyeberechi</t>
  </si>
  <si>
    <t>A Shiny Red Apple</t>
  </si>
  <si>
    <t>Patricia Karatowicz</t>
  </si>
  <si>
    <t>A Sprig of Parsley</t>
  </si>
  <si>
    <t>A Child's Song</t>
  </si>
  <si>
    <t>Patricia Karwatowicz</t>
  </si>
  <si>
    <t>Paper Bag Prayers: Finding God in Little Things: Any Time, Any Place</t>
  </si>
  <si>
    <t>Patricia Neal: An Unquiet Life</t>
  </si>
  <si>
    <t>Stephen Michael Shearer</t>
  </si>
  <si>
    <t>To My Dearest Friends</t>
  </si>
  <si>
    <t>Patricia Volk</t>
  </si>
  <si>
    <t>A Mystery Bred in Buckhead (Sheila Travis, #6)</t>
  </si>
  <si>
    <t>Two Hot Dogs With Everything</t>
  </si>
  <si>
    <t>Paul Haven</t>
  </si>
  <si>
    <t>Richard Wright (Modern Critical Views)</t>
  </si>
  <si>
    <t>White Man, Listen!</t>
  </si>
  <si>
    <t>The Confucian Creation of Heaven: Philosophy and the Defense of Ritual Mastery</t>
  </si>
  <si>
    <t>Robert Eno</t>
  </si>
  <si>
    <t>Let's Go Greece 2005</t>
  </si>
  <si>
    <t>Let's Go 2005 Western Europe (Let's Go Western Europe)</t>
  </si>
  <si>
    <t>Stuart J. Robinson</t>
  </si>
  <si>
    <t>Let's Go Ireland 2005</t>
  </si>
  <si>
    <t>Let's Go 2005 Eastern Europe (Let's Go Eastern Europe)</t>
  </si>
  <si>
    <t>Seth Robinson</t>
  </si>
  <si>
    <t>Let's Go 2005 Europe (Let's Go Europe)</t>
  </si>
  <si>
    <t>AIRFRAME  POWERPLANT MECHANICS: Passbooks Study Guide</t>
  </si>
  <si>
    <t>Environmental Aspects of Trace Elements in Coal</t>
  </si>
  <si>
    <t>Dalway J. Swaine</t>
  </si>
  <si>
    <t>The Captain's Wife: A Story of the Great Lakes</t>
  </si>
  <si>
    <t>Mary Eileen Wright</t>
  </si>
  <si>
    <t>Camp Roberts (Images of America: California)</t>
  </si>
  <si>
    <t>California Center for Military History</t>
  </si>
  <si>
    <t>Camp San Luis Obispo (Images of America: California)</t>
  </si>
  <si>
    <t>San Francisco's Chinatown (Images of America: California)</t>
  </si>
  <si>
    <t>Judy Yung</t>
  </si>
  <si>
    <t>The Harvard Business School Guide to Careers in Finance 2002 Edition</t>
  </si>
  <si>
    <t>What They Don't Teach You at Harvard Business School: Notes from a Street-Smart Executive</t>
  </si>
  <si>
    <t>Concrete Desert: A David Mapstone Mystery</t>
  </si>
  <si>
    <t>Jon Talton</t>
  </si>
  <si>
    <t>Cactus Heart</t>
  </si>
  <si>
    <t>Arizona Dreams: A David Mapstone Mystery</t>
  </si>
  <si>
    <t>Harvard Business Review on Nonprofits</t>
  </si>
  <si>
    <t>Race and Prayer: Collected Voices, Many Dreams</t>
  </si>
  <si>
    <t>Malcolm  Boyd (Priest and Civil Rights Activist)</t>
  </si>
  <si>
    <t>William Eggelston's Guide</t>
  </si>
  <si>
    <t>William Eggleston</t>
  </si>
  <si>
    <t>One Good Story: A Mississippi Kayak Journey</t>
  </si>
  <si>
    <t>Ron Severs</t>
  </si>
  <si>
    <t>The Story of the Good Samaritan</t>
  </si>
  <si>
    <t>The Truth Never Stands in Way of a Good Story</t>
  </si>
  <si>
    <t>Man's Worldly Goods: The Story of the Wealth of Nations</t>
  </si>
  <si>
    <t>Leo Huberman</t>
  </si>
  <si>
    <t>A Small, Good Thing: Stories of Children with HIV and Those Who Care for Them</t>
  </si>
  <si>
    <t>Anne Hunsaker Hawkins</t>
  </si>
  <si>
    <t>Sing a Song of Love</t>
  </si>
  <si>
    <t>How to Sing a Love Song</t>
  </si>
  <si>
    <t>Servant Ministries</t>
  </si>
  <si>
    <t>Eugene Whitney</t>
  </si>
  <si>
    <t>Skidamarink: A Silly Love Song to Sing Together</t>
  </si>
  <si>
    <t>After the Music</t>
  </si>
  <si>
    <t>Graduate!: Everything You Need to Succeed After College</t>
  </si>
  <si>
    <t>Kristen Gustafson</t>
  </si>
  <si>
    <t>After Capone: The Life and World of Chicago Mob Boss Frank The Enforcer" Nitti"</t>
  </si>
  <si>
    <t>Mars Eghigian Jr.</t>
  </si>
  <si>
    <t>After Restructuring: Empowerment Strategies at Work in America's Hospitals</t>
  </si>
  <si>
    <t>Thomas Rundall</t>
  </si>
  <si>
    <t>After the Baby: Making Sense of Marriage After Childbirth</t>
  </si>
  <si>
    <t>Rhonda Kruse Nordin</t>
  </si>
  <si>
    <t>The Trouble Boy</t>
  </si>
  <si>
    <t>Tom Dolby</t>
  </si>
  <si>
    <t>Botany: A Brief Introduction to Plant Biology</t>
  </si>
  <si>
    <t>Thomas L. Rost</t>
  </si>
  <si>
    <t>Botany: An Introduction to Plant Biology</t>
  </si>
  <si>
    <t>T. Elliot Weir</t>
  </si>
  <si>
    <t>Screenplay Companion: A Workbook For Screenwriters, Third Edition</t>
  </si>
  <si>
    <t>Write-Side Productions</t>
  </si>
  <si>
    <t>W.L. Davis Jr.</t>
  </si>
  <si>
    <t>Harry Potter y la Orden del Fenix</t>
  </si>
  <si>
    <t>Tu Aliento</t>
  </si>
  <si>
    <t>Melissa Parente</t>
  </si>
  <si>
    <t>I'm A Great Big Eighteen Wheeler</t>
  </si>
  <si>
    <t>Soy Un Gran Camion De Dieciocho Ruedas (Tonka)</t>
  </si>
  <si>
    <t>G.I. Joe</t>
  </si>
  <si>
    <t>MTEL Physics Sample Test 11</t>
  </si>
  <si>
    <t>11 Practice Tests for the New SAT and PSAT, 2006 Edition (College Test Prep)</t>
  </si>
  <si>
    <t>11 Practice Tests for the New SAT and PSAT: With Free Access to Online Score Reports and More SAT Help</t>
  </si>
  <si>
    <t>CBAT MATH LEVEL 11 ACHIEV TEST (College Board achievement test)</t>
  </si>
  <si>
    <t>Morris Bramson</t>
  </si>
  <si>
    <t>Breaking Down Barriers: A Black Evangelical Explains the Black Church</t>
  </si>
  <si>
    <t>Dwight Perry</t>
  </si>
  <si>
    <t>Feeling the Spirit: Faith and Hope in an Evangelical Black Storefront Church</t>
  </si>
  <si>
    <t>Frances Kostarelos</t>
  </si>
  <si>
    <t>Introducing Black Theology: 3 Crucial Questions for the Evangelical Church</t>
  </si>
  <si>
    <t>Bruce L. Fields</t>
  </si>
  <si>
    <t>Hiking Mount Rainier National Park</t>
  </si>
  <si>
    <t>Heidi Schneider</t>
  </si>
  <si>
    <t>Mount Rainier: A Visitor's Companion</t>
  </si>
  <si>
    <t>The Measure of a Mountain: Beauty and Terror on Mount Rainier</t>
  </si>
  <si>
    <t>Bruce Barcott</t>
  </si>
  <si>
    <t>Best Easy Day Hikes Mount Rainier National Park</t>
  </si>
  <si>
    <t>The Challenge of Rainier: A Record of the Explorations and Ascents, Triumphs and Tragedies on One of North America's Greatest Mountains</t>
  </si>
  <si>
    <t>Dee Molenaar</t>
  </si>
  <si>
    <t>Holy Bible: Niv Backpack Bible: Blue, Italian Duo-Tone New International Version</t>
  </si>
  <si>
    <t>Gospel Trailblazer: An African American Preacher's Historic Journey Across Racial Lines</t>
  </si>
  <si>
    <t>Howard O. Jones</t>
  </si>
  <si>
    <t>Welcome to Mount Rainier National Park</t>
  </si>
  <si>
    <t>50 Hikes In Mount Rainier National Park</t>
  </si>
  <si>
    <t>A Year in Paradise</t>
  </si>
  <si>
    <t>Floyd Wilfred Schmoe</t>
  </si>
  <si>
    <t>Mount Rainier: Adventures and Views</t>
  </si>
  <si>
    <t>Mount Rainier Nat'l Park Impressions</t>
  </si>
  <si>
    <t>Charles Gurche</t>
  </si>
  <si>
    <t>Mount Rainier National Park: Including a Perilous Paradise (Pocket Portfolio)</t>
  </si>
  <si>
    <t>Ron Warfield</t>
  </si>
  <si>
    <t>The Heavenly Twins</t>
  </si>
  <si>
    <t>Hiking Mount Rainier National Park: A Guide to the Park's Greatest Hiking Adventures</t>
  </si>
  <si>
    <t>Keepers of the Spirit: Stories of Nature and Humankind</t>
  </si>
  <si>
    <t>Chris Rainier</t>
  </si>
  <si>
    <t>Mountain Fever: Historic Conquests of Rainier</t>
  </si>
  <si>
    <t>Adventure Guide to Mount Rainier: Hiking, Climbing and Skiing in Mt. Rainier National Park</t>
  </si>
  <si>
    <t>Exploring Mount Rainier</t>
  </si>
  <si>
    <t>Ruth Kirk</t>
  </si>
  <si>
    <t>Mount Rainier: National Park</t>
  </si>
  <si>
    <t>Moses Erben: Studien Zum Dekalog, Zum Deuteronomismus Und Zum Schriftgelehrtentum</t>
  </si>
  <si>
    <t>Timo Veijola</t>
  </si>
  <si>
    <t>Journey from Mount Rainier</t>
  </si>
  <si>
    <t>Judith Lingle Ryan</t>
  </si>
  <si>
    <t>Mount Rainier: The Story Behind the Scenery</t>
  </si>
  <si>
    <t>Ray S. Snow</t>
  </si>
  <si>
    <t>Color Hiking Guide to Mount Rainier</t>
  </si>
  <si>
    <t>Alan Kearney</t>
  </si>
  <si>
    <t>In Pictures Mount Rainier: The Continuing Story (In Pictures-- The Continuing Story) (In Pictures-- The Continuing Story)</t>
  </si>
  <si>
    <t>William Dengler</t>
  </si>
  <si>
    <t>Rainier Panorama</t>
  </si>
  <si>
    <t>SkyHouse Publishers</t>
  </si>
  <si>
    <t>Will Landon</t>
  </si>
  <si>
    <t>Ups and Downs Around Rainier</t>
  </si>
  <si>
    <t>Nancy Catton</t>
  </si>
  <si>
    <t>A Necessary Evil: A History of American Distrust of Government</t>
  </si>
  <si>
    <t>A Necessary Evil?: Slavery and the Debate of the Constitution</t>
  </si>
  <si>
    <t>The Draft: A Necessary Evil?</t>
  </si>
  <si>
    <t>L.B. Taylor Jr.</t>
  </si>
  <si>
    <t>Lindsay Welsh</t>
  </si>
  <si>
    <t>Necessary Evil: Origin and Purpose</t>
  </si>
  <si>
    <t>Hans-werner Schroeder</t>
  </si>
  <si>
    <t>Little Pink Slips</t>
  </si>
  <si>
    <t>Sally Koslow</t>
  </si>
  <si>
    <t>The Employee Rights Handbook: Answers to Legal Questions-From Interview to Pink Slip</t>
  </si>
  <si>
    <t>The Decalogue and a Human Future: The Meaning of the Commandments for Making and Keeping Human Life Human</t>
  </si>
  <si>
    <t>Paul L. Lehmann</t>
  </si>
  <si>
    <t>The Decalogue in the Sermon on the Mount</t>
  </si>
  <si>
    <t>Dan Lioy</t>
  </si>
  <si>
    <t>The Broken Circle</t>
  </si>
  <si>
    <t>0 to Bitch in 10 Seconds or Less: Quips and Comebacks for Quick-Witted Women</t>
  </si>
  <si>
    <t>Amy Hatch</t>
  </si>
  <si>
    <t>Los amos de las guerras</t>
  </si>
  <si>
    <t>Clara Nieto</t>
  </si>
  <si>
    <t>The French Revolution: A Document Collection</t>
  </si>
  <si>
    <t>Laura Mason</t>
  </si>
  <si>
    <t>French Revolution P</t>
  </si>
  <si>
    <t>Schechter</t>
  </si>
  <si>
    <t>Inventing the French Revolution: Essays on French Political Culture in the Eighteenth Century</t>
  </si>
  <si>
    <t>Demonic Possession in the New Testament: Its Historical, Medical, and Theological Aspects</t>
  </si>
  <si>
    <t>William Menzies Alexander</t>
  </si>
  <si>
    <t>The Origins of the French Revolution</t>
  </si>
  <si>
    <t>Peter R. Campbell</t>
  </si>
  <si>
    <t>Laughing Feminism: Subversive Comedy in Frances Burney, Maria Edgeworth, and Jane Austen (Revised)</t>
  </si>
  <si>
    <t>Audrey Bilger</t>
  </si>
  <si>
    <t>The Education of the Heart: The Correspondence of Rachel Mordecai Lazarus and Maria Edgeworth</t>
  </si>
  <si>
    <t>Rachel Mordecai Lazarus</t>
  </si>
  <si>
    <t>The Life and Letters of Maria Edgeworth</t>
  </si>
  <si>
    <t>Maria Edgeworths Irish Writing</t>
  </si>
  <si>
    <t>Brian Hollingworth</t>
  </si>
  <si>
    <t>An Uncomfortable Authority: Maria Edgeworth and Her Contexts</t>
  </si>
  <si>
    <t>Heidi Kaufman</t>
  </si>
  <si>
    <t>The Cult of Asherah in Ancient Israel and Judah: Evidence for a Hebrew Goddess</t>
  </si>
  <si>
    <t>Judith M. Hadley</t>
  </si>
  <si>
    <t>Biblical Ciphers Unsealed</t>
  </si>
  <si>
    <t>Dale N. Robertson</t>
  </si>
  <si>
    <t>Yahweh and the Gods and Goddesses of Canaan</t>
  </si>
  <si>
    <t>Family Chronicles: Maria Edgeworth's Castle Rackrent</t>
  </si>
  <si>
    <t>Wolfound Press</t>
  </si>
  <si>
    <t>CÃ³ilÃ­n Owens</t>
  </si>
  <si>
    <t>Out of the Garden: Women Writers on the Bible</t>
  </si>
  <si>
    <t>Christina BÃ¼chmann</t>
  </si>
  <si>
    <t>Inside Out: Decorating Outdoor Spaces with Indoor Style</t>
  </si>
  <si>
    <t>Candace Ord Manroe</t>
  </si>
  <si>
    <t>A Wild Country Out in the Garden: The Spiritual Journals of a Colonial Mexican Nun</t>
  </si>
  <si>
    <t>Fragrant Flowers: Simple Secrets for Glorious Gardens -- Indoors and Out: A Garden Style Book</t>
  </si>
  <si>
    <t>Out in the Garden: Growing a Beautiful Life</t>
  </si>
  <si>
    <t>Dean Riddle</t>
  </si>
  <si>
    <t>Fifteen Rabbits</t>
  </si>
  <si>
    <t>Fifteen Rabbits: A Celebration of Life</t>
  </si>
  <si>
    <t>Gorillaz: Rise of the Ogre</t>
  </si>
  <si>
    <t>Pro Ogre 3D Programming</t>
  </si>
  <si>
    <t>Gregory Junker</t>
  </si>
  <si>
    <t>Tactics Ogre (Prima's Official Strategy Guide)</t>
  </si>
  <si>
    <t>Ian Osborne</t>
  </si>
  <si>
    <t>The Ogre Book</t>
  </si>
  <si>
    <t>Professor Tyme's Timeless Tales: Revenge of the Sargasso Sea Ogre</t>
  </si>
  <si>
    <t>H.I. Pennebaker</t>
  </si>
  <si>
    <t>Ogre Eats Everything</t>
  </si>
  <si>
    <t>Brain Quest America: 850 Questions  Answers Celebrating Our Nation's History, People  Culture</t>
  </si>
  <si>
    <t>Brain Quest</t>
  </si>
  <si>
    <t>God, the Question and the Quest: Toward a Conversation Concerning Christian Faith</t>
  </si>
  <si>
    <t>Paul R. Sponheim</t>
  </si>
  <si>
    <t>Networks of Nazi Persecution: Bureaucracy, Business and the Organization of the Holocaust</t>
  </si>
  <si>
    <t>G.D. Feldman</t>
  </si>
  <si>
    <t>Emphyrio</t>
  </si>
  <si>
    <t>The Narrow Land</t>
  </si>
  <si>
    <t>Love and Friendship and Other Stories (Everyman Short Story Collection)</t>
  </si>
  <si>
    <t>The Eyes of the Overworld</t>
  </si>
  <si>
    <t>The Pion-Nucleon System</t>
  </si>
  <si>
    <t>B.H. Bransden</t>
  </si>
  <si>
    <t>Gospel Hour</t>
  </si>
  <si>
    <t>Jane Austen: Poems and Favourite Poems (Everyman Paperback Classics)</t>
  </si>
  <si>
    <t>The Mawaqif and Mukhatabat of Muhammad Ibn 'Abdi 'L-Jabbar Al-Niffari With Other Fragments</t>
  </si>
  <si>
    <t>A.J. Arberry</t>
  </si>
  <si>
    <t>Complaint and Answer: Shikwa and Jawab-i-Shikwa</t>
  </si>
  <si>
    <t>Managing a Global Enterprise: A Concise Guide to International Operations</t>
  </si>
  <si>
    <t>William R. Feist</t>
  </si>
  <si>
    <t>Baghdad Express: A Gulf War Memoir</t>
  </si>
  <si>
    <t>Joel Turnipseed</t>
  </si>
  <si>
    <t>Profit from the Power of Many: How to Use MasterMind Teams to Create Success</t>
  </si>
  <si>
    <t>Cheetah Express Professional Achievement Series</t>
  </si>
  <si>
    <t>Natalie D. Brecher</t>
  </si>
  <si>
    <t>Grammar Express, with Answer Key</t>
  </si>
  <si>
    <t>Bronco Charlie and the Pony Express</t>
  </si>
  <si>
    <t>My Very First Book of God's Animals (My Very First Book of)</t>
  </si>
  <si>
    <t>Honor Kidz</t>
  </si>
  <si>
    <t>Sewing Express</t>
  </si>
  <si>
    <t>Body Express Makeover: Trim and Sculpt Your Body in Less Than Six Weeks</t>
  </si>
  <si>
    <t>MicrosoftÂ® Visual BasicÂ® 2005 Express Edition: Build a Program Now!</t>
  </si>
  <si>
    <t>Patrice Pelland</t>
  </si>
  <si>
    <t>Jimmy Spoon and the Pony Express</t>
  </si>
  <si>
    <t>Ride Like the Wind: A Tale of the Pony Express</t>
  </si>
  <si>
    <t>Bernie Fuchs</t>
  </si>
  <si>
    <t>Grammar Express (With Answer Key) (Grammar Plus)</t>
  </si>
  <si>
    <t>MicrosoftÂ® Visual C#Â® 2005 Express Edition: Build a Program Now!</t>
  </si>
  <si>
    <t>Pro Oracle Application Express</t>
  </si>
  <si>
    <t>John Edward Scott</t>
  </si>
  <si>
    <t>Beginning DotNetNuke 4.0 Website Creation in C# 2005 with Visual Web Developer 2005 Express: From Novice to Professional</t>
  </si>
  <si>
    <t>Final Cut Express: For New Users and Professionals</t>
  </si>
  <si>
    <t>1040 Express Answers (2007)</t>
  </si>
  <si>
    <t>Sidney Kess</t>
  </si>
  <si>
    <t>The Concise Guide To Global Human Rights</t>
  </si>
  <si>
    <t>The Saga of the Pony Express</t>
  </si>
  <si>
    <t>Joseph J. DiCerto</t>
  </si>
  <si>
    <t>PCI Express System Architecture</t>
  </si>
  <si>
    <t>MindShare inc.</t>
  </si>
  <si>
    <t>Vegetarian Express: Easy, Tasty, and Healthy Menus in 28 Minutes(or Less!)Tag: W/ More Than</t>
  </si>
  <si>
    <t>They're Off!: The Story of the Pony Express</t>
  </si>
  <si>
    <t>Express Lane Diabetic Cooking</t>
  </si>
  <si>
    <t>Nigella Express: Good Food, Fast</t>
  </si>
  <si>
    <t>Instant Chinese: How to Express 1,000 Different Ideas with Just 100 Key Words and Phrases! (Mandarin Chinese Phrasebook)</t>
  </si>
  <si>
    <t>W: Revenge of the Bush Dynasty</t>
  </si>
  <si>
    <t>Elizabeth   Mitchell</t>
  </si>
  <si>
    <t>MicrosoftÂ® Visual Web Developerï¿½ 2005 Express Edition: Build a Web Site Now!: Build a Web Site Now!</t>
  </si>
  <si>
    <t>Jim Buyens</t>
  </si>
  <si>
    <t>Making Movies with Final Cut Express</t>
  </si>
  <si>
    <t>Rhythm Is Our Business: Jimmie Lunceford and the Harlem Express</t>
  </si>
  <si>
    <t>Eddy Determeyer</t>
  </si>
  <si>
    <t>Freedom Express (Wingman, #7)</t>
  </si>
  <si>
    <t>American Express: An Unofficial</t>
  </si>
  <si>
    <t>Peter Z. Grossman</t>
  </si>
  <si>
    <t>Final Cut?express Solutions</t>
  </si>
  <si>
    <t>Jason Cranford Teague</t>
  </si>
  <si>
    <t>Cisco IP Communications Express: Callmanager Express with Cisco Unity Express</t>
  </si>
  <si>
    <t>Christina Hattingh</t>
  </si>
  <si>
    <t>The Teddy Bear Express!</t>
  </si>
  <si>
    <t>N. J. Bonsangue</t>
  </si>
  <si>
    <t>I Shot an Elephant in My Pajamas: The Morrie Ryskind Story</t>
  </si>
  <si>
    <t>Morrie Ryskind</t>
  </si>
  <si>
    <t>Writers Express: SkillsBook: Editing and Proofreading Practice</t>
  </si>
  <si>
    <t>101 Simple Suggestions and Quotations to Express Compassion and Empathy: (An aid in healing ourselves and the world)</t>
  </si>
  <si>
    <t>Linda M. Furiate</t>
  </si>
  <si>
    <t>Liberation Road: A Novel of World War II and the Red Ball Express</t>
  </si>
  <si>
    <t>Writers Express Skillsbook</t>
  </si>
  <si>
    <t>Corvette Milestones</t>
  </si>
  <si>
    <t>Milestones in Computer Science and Information Technology</t>
  </si>
  <si>
    <t>Edwin D. Reilly</t>
  </si>
  <si>
    <t>Milestones: Memoirs 1927-1977</t>
  </si>
  <si>
    <t>Muscle Car Milestones</t>
  </si>
  <si>
    <t>Dan Lyons</t>
  </si>
  <si>
    <t>Scientific American Inventions and Discoveries: All the Milestones in Ingenuity--From the Discovery of Fire to the Invention of the Microwave Oven</t>
  </si>
  <si>
    <t>Rodney Carlisle</t>
  </si>
  <si>
    <t>Express Track to French: A Teach-Yourself Program</t>
  </si>
  <si>
    <t>Anne Gruneberg</t>
  </si>
  <si>
    <t>IBM WebSphere Application Serverâ€“Express: Pathways to Success on the Web</t>
  </si>
  <si>
    <t>Mc Press</t>
  </si>
  <si>
    <t>Bob Cancilla</t>
  </si>
  <si>
    <t>Hard Bodies Express Workout</t>
  </si>
  <si>
    <t>Gladys Portugues</t>
  </si>
  <si>
    <t>Meditation Express: Stress Relief in 60 Seconds Flat</t>
  </si>
  <si>
    <t>Nancy L. Butler-Ross</t>
  </si>
  <si>
    <t>The Wheel on the School</t>
  </si>
  <si>
    <t>Le Cycle de TschaÃ¯</t>
  </si>
  <si>
    <t>Riding the Pony Express</t>
  </si>
  <si>
    <t>Writers Express: A Handbook for Young Writers, Thinkers, and Learners</t>
  </si>
  <si>
    <t>Beginning Visual Web Developer 2005 Express: From Novice to Professional</t>
  </si>
  <si>
    <t>Paul Sarknas</t>
  </si>
  <si>
    <t>Creative Watercolor: New Ways to Express Yourself</t>
  </si>
  <si>
    <t>Marcia Moses</t>
  </si>
  <si>
    <t>Nopalgarth</t>
  </si>
  <si>
    <t>Great Composers: Reviews and Bombardments by Bernard Shaw</t>
  </si>
  <si>
    <t>The Body Sculpting Bible Express for Men: 21 Minutes a Day to Physical Perfection</t>
  </si>
  <si>
    <t>Vegetarian Express: Fast Fresh Food for Energy and Vitality Throughout the Day</t>
  </si>
  <si>
    <t>Rhialto the Marvellous (The Dying Earth #4)</t>
  </si>
  <si>
    <t>Getting Over Him: Cosmo's Complete Break-Up Survival Handbook</t>
  </si>
  <si>
    <t>Elizabeth Hurchalla</t>
  </si>
  <si>
    <t>Getting over Getting Older: An Intimate Journey</t>
  </si>
  <si>
    <t>Getting Over John Doe: A Story Of Love, Heartache, And Surviving With Style</t>
  </si>
  <si>
    <t>Suzanne Yalof</t>
  </si>
  <si>
    <t>The Teen Girl's Gotta-Have-It Guide to Boys: From Getting Them to Getting Over Them</t>
  </si>
  <si>
    <t>Jessica Blatt</t>
  </si>
  <si>
    <t>Getting Over the Color Green: Contemporary Environmental Literature of the Southwest</t>
  </si>
  <si>
    <t>Beginning SQL Server 2005 Express for Developers: From Novice to Professional</t>
  </si>
  <si>
    <t>Robin Dewson</t>
  </si>
  <si>
    <t>Istanbul Express (Rendezvous With Destiny, #5)</t>
  </si>
  <si>
    <t>Microsoft Visual C++ 2005 Express Edition Programming for the Absolute Beginner</t>
  </si>
  <si>
    <t>Aaron Miller</t>
  </si>
  <si>
    <t>Digital Video Editing with Final Cut Express: The Real-World Guide to Set Up and Workflow</t>
  </si>
  <si>
    <t>Charles Roberts</t>
  </si>
  <si>
    <t>The Onion Express: Story of Mystery</t>
  </si>
  <si>
    <t>Brad McClure</t>
  </si>
  <si>
    <t>The Internet-Plus Directory of Express Library Services: Research and Document Delivery for Hire</t>
  </si>
  <si>
    <t>Steven Coffman</t>
  </si>
  <si>
    <t>Chateau D'If</t>
  </si>
  <si>
    <t>The Body Sculpting Bible Express: Women's Edition</t>
  </si>
  <si>
    <t>Stone Fruit: Cherries, Nectarines, Apricots, Plums, Peaches</t>
  </si>
  <si>
    <t>Compendium of Stone Fruit Diseases (Disease Compendium Series.)</t>
  </si>
  <si>
    <t>G. W. Bird</t>
  </si>
  <si>
    <t>Managing Intellectual Property: Innovation 01.10</t>
  </si>
  <si>
    <t>Chris Fitzsimmons</t>
  </si>
  <si>
    <t>Sweeties: Easy Desserts from Classic to Contemporary (Chatelaine Food Express Series , Vol 3)</t>
  </si>
  <si>
    <t>Chatelaine</t>
  </si>
  <si>
    <t>Final Cut Express 2 for Mac OS X: Visual QuickStart Guide</t>
  </si>
  <si>
    <t>IBM WebSphere Application Serverâ€“Express: Step by Step</t>
  </si>
  <si>
    <t>Sue Kelling</t>
  </si>
  <si>
    <t>The Babytown Express (A Babytown book)</t>
  </si>
  <si>
    <t>Fish Do the Strangest Things</t>
  </si>
  <si>
    <t>Leonora Hornblow</t>
  </si>
  <si>
    <t>American Express International Traveler's Pocket French Dictionary and Phrase Book.</t>
  </si>
  <si>
    <t>Traveling the Eurail Express</t>
  </si>
  <si>
    <t>Jay Brunhouse</t>
  </si>
  <si>
    <t>Let's Talk Emotions: Helping Children with Social Cognitive Deficits, Including AS, HFA, and NVLD, Learn to Understand and Express Empathy and Emotions</t>
  </si>
  <si>
    <t>Teresa A. Cardon</t>
  </si>
  <si>
    <t>Express Yourself with Pastel</t>
  </si>
  <si>
    <t>Carole Katchen</t>
  </si>
  <si>
    <t>ANIMALS DO THE STRANGEST THING (Step-Up Nature Books)</t>
  </si>
  <si>
    <t>Birds Do the Strangest Things</t>
  </si>
  <si>
    <t>Microsoft Excel XP Guia Practica de Funciones: Users Express, en Espanol / Spanish (Users Express, 17)</t>
  </si>
  <si>
    <t>MP Ediciones S.A.</t>
  </si>
  <si>
    <t>Claudio  Sanchez</t>
  </si>
  <si>
    <t>Wrox's ASP.NET 2.0 Visual Web DeveloperTM 2005 Express Edition Starter Kit</t>
  </si>
  <si>
    <t>Wiley Publishing, Inc</t>
  </si>
  <si>
    <t>David Sussman</t>
  </si>
  <si>
    <t>The German Handbook: Your Guide to Speaking and Writing German</t>
  </si>
  <si>
    <t>L. Frank Baum: Author of the Wonderful Wizard of Oz</t>
  </si>
  <si>
    <t>Bible Express: The Fast Track to the Old and New Testaments</t>
  </si>
  <si>
    <t>Ambassador Books</t>
  </si>
  <si>
    <t>Mixtures, Compounds &amp; Solutions</t>
  </si>
  <si>
    <t>Carol Baldwin</t>
  </si>
  <si>
    <t>Interstate: Express Highway Politics 1939-1989</t>
  </si>
  <si>
    <t>Organizational Models: Organizations 07.07</t>
  </si>
  <si>
    <t>Stephen P. Fitzgerald</t>
  </si>
  <si>
    <t>IP Telephony Using Callmanager Express Lab Portfolio</t>
  </si>
  <si>
    <t>Ernie Friend</t>
  </si>
  <si>
    <t>Wedding Vows: How to Express Your Love in Your Own Words</t>
  </si>
  <si>
    <t>Better Homes and Gardens Dinnertime Express</t>
  </si>
  <si>
    <t>Cisco Express Forwarding</t>
  </si>
  <si>
    <t>Nakia Stringfield</t>
  </si>
  <si>
    <t>Value-Led Organizations: Organizations 07.08</t>
  </si>
  <si>
    <t>Eleanor Bloxham</t>
  </si>
  <si>
    <t>Acids &amp; Bases</t>
  </si>
  <si>
    <t>Portnoy et son complexe</t>
  </si>
  <si>
    <t>Instant Indonesian: How to Express 1,000 Different Ideas with Just 100 Key Words and Phrases! (Indonesian Phrasebook)</t>
  </si>
  <si>
    <t>Stuart O. Robson</t>
  </si>
  <si>
    <t>Oxford Handbook of Medical Sciences</t>
  </si>
  <si>
    <t>Robert Wilkins</t>
  </si>
  <si>
    <t>Engraved Gems from Gadara in Jordan: The Sa'd Collection</t>
  </si>
  <si>
    <t>Martin Henig</t>
  </si>
  <si>
    <t>Making Kites</t>
  </si>
  <si>
    <t>Complications in Diagnostic Imaging and Interventional Radiology</t>
  </si>
  <si>
    <t>George Ansell</t>
  </si>
  <si>
    <t>Express Yourself 101: Dancing with Words, Volume 1</t>
  </si>
  <si>
    <t>Readers Are Leaders U.S.A.</t>
  </si>
  <si>
    <t>Ana Monnar</t>
  </si>
  <si>
    <t>Personal Space: Creating A Home That Expresses Your Individuality</t>
  </si>
  <si>
    <t>Kate Worsley</t>
  </si>
  <si>
    <t>Express Lane Cookbook: Fast, Healthful Meals with Minimal Cleanup</t>
  </si>
  <si>
    <t>Sarah Fritschner</t>
  </si>
  <si>
    <t>American Express International Traveler's Pocket German Dictionary and Phrase Book.</t>
  </si>
  <si>
    <t>Real Estate Sales Exam</t>
  </si>
  <si>
    <t>The Wild Girl, Natural Man, and the Monster: Dangerous Experiments in the Age of Enlightenment</t>
  </si>
  <si>
    <t>Julia V. Douthwaite</t>
  </si>
  <si>
    <t>Taking Charge of Anger: How to Resolve Conflict, Sustain Relationships, and Express Yourself without Losing Control</t>
  </si>
  <si>
    <t>W. Robert Nay</t>
  </si>
  <si>
    <t>The Spook Legion (Doc Savage, #16)</t>
  </si>
  <si>
    <t>Saddles and Spurs: The Pony Express Saga</t>
  </si>
  <si>
    <t>Raymond W. Settle</t>
  </si>
  <si>
    <t>The American Express Guide to Corporate Travel Management</t>
  </si>
  <si>
    <t>Jeffrey B. Lang</t>
  </si>
  <si>
    <t>Not Only Passengers: How the Electric Railways Carried Freight, Express, and Baggage</t>
  </si>
  <si>
    <t>Roy G. Benedict</t>
  </si>
  <si>
    <t>Starters: Great Beginnings from Appetizers to Soups (Chatelaine Food Express)</t>
  </si>
  <si>
    <t>The Ship Model Builder's Assistant</t>
  </si>
  <si>
    <t>The Ophthalmic Assistant: A Guide for Ophthalmic Medical Personnel</t>
  </si>
  <si>
    <t>Student Study Guide to Accompany Kinn's the Administrative Medical Assistant (Revised Reprint): An Applied Learning Approach</t>
  </si>
  <si>
    <t>Tammy B. Morton</t>
  </si>
  <si>
    <t>Mosby's Textbook for Long-Term Care Assistants</t>
  </si>
  <si>
    <t>Bernie Gorek</t>
  </si>
  <si>
    <t>Murambi, The Book of Bones</t>
  </si>
  <si>
    <t>Basic &amp; Respectful E-Mailing Using Outlook Express</t>
  </si>
  <si>
    <t>Stephanie Keller Rohde</t>
  </si>
  <si>
    <t>NTC's Dictionary of Mexican Cultural Code Words: The Complete Guide to Key Words That Express How the Mexicans Think, Communicate, and Behave</t>
  </si>
  <si>
    <t>1120s Express Answers (2007)</t>
  </si>
  <si>
    <t>E-Marketing: Marketing 04.03</t>
  </si>
  <si>
    <t>Steve Shipside</t>
  </si>
  <si>
    <t>Vocabulary &amp; Spelling Success in 20 Minutes a Day</t>
  </si>
  <si>
    <t>Visual Japanese Verbs (Language Express Cards) (Japanese Edition)</t>
  </si>
  <si>
    <t>Language Express</t>
  </si>
  <si>
    <t>Wordsuccess: Why and How to Express Yourself to the Good Life</t>
  </si>
  <si>
    <t>Pete Geissler</t>
  </si>
  <si>
    <t>Daughters of the House</t>
  </si>
  <si>
    <t>501 Measurement and Conversion Questions</t>
  </si>
  <si>
    <t>Complexity and Paradox: Strategy 03.06</t>
  </si>
  <si>
    <t>Jim Underwood</t>
  </si>
  <si>
    <t>Stagecoaches and the Pony Express</t>
  </si>
  <si>
    <t>The American Express Pocket Guide to Paris</t>
  </si>
  <si>
    <t>Wild Girl &amp; Gran</t>
  </si>
  <si>
    <t>Lee Blessing</t>
  </si>
  <si>
    <t>Patient A and Other Plays</t>
  </si>
  <si>
    <t>Going to St. Ives</t>
  </si>
  <si>
    <t>The Robber Girl</t>
  </si>
  <si>
    <t>Robots Gone Wild!</t>
  </si>
  <si>
    <t>The Wild Irish Girl</t>
  </si>
  <si>
    <t>Sydney Owenson Morgan</t>
  </si>
  <si>
    <t>Notting Hell (Notting Hell Trilogy, #1)</t>
  </si>
  <si>
    <t>Rachel Johnson</t>
  </si>
  <si>
    <t>Dream Train</t>
  </si>
  <si>
    <t>Traveling Europe's Trains</t>
  </si>
  <si>
    <t>George Bird Evans</t>
  </si>
  <si>
    <t>The Great Trains: Luxury Rail Journeys of the World</t>
  </si>
  <si>
    <t>Timothy Wheaton</t>
  </si>
  <si>
    <t>The World's Fastest Trains</t>
  </si>
  <si>
    <t>Parent's Guide to the Georgia CRCT for Grades 3</t>
  </si>
  <si>
    <t>Kaplan Parent's Guide to the Virginia Sol Tests for Grade 3: A Complete Guide to Understanding the Tests and Preparing Your Child for a Succe</t>
  </si>
  <si>
    <t>Great Trains</t>
  </si>
  <si>
    <t>Brian Morgan</t>
  </si>
  <si>
    <t>The Milwaukee Road's Hiawathas</t>
  </si>
  <si>
    <t>John Gruber</t>
  </si>
  <si>
    <t>Pennsylvania Railroad's Broadway Limited</t>
  </si>
  <si>
    <t>Joe Welsh</t>
  </si>
  <si>
    <t>In Praise of Slowness: How A Worldwide Movement Is Challenging the Cult of Speed</t>
  </si>
  <si>
    <t>Trinity Guide to the Trinity</t>
  </si>
  <si>
    <t>William J. LA Due</t>
  </si>
  <si>
    <t>Limiteds, Locals, and Expresses in Indiana, 1838-1971</t>
  </si>
  <si>
    <t>Craig Sanders</t>
  </si>
  <si>
    <t>Streamlined Steam: Britain's 1930's Luxury Expresses</t>
  </si>
  <si>
    <t>A.J. Mullay</t>
  </si>
  <si>
    <t>Escape From Monkey Island (PS2) (Prima's Official Strategy Guide)</t>
  </si>
  <si>
    <t>Jo Ashburn</t>
  </si>
  <si>
    <t>Texas Unexplained</t>
  </si>
  <si>
    <t>Jay W. Sharp</t>
  </si>
  <si>
    <t>Mysteries of the Past</t>
  </si>
  <si>
    <t>Urban Legends (The Mystery Library)</t>
  </si>
  <si>
    <t>New in Chess Yearbook 81: The Chess Player's Guide to Opening News</t>
  </si>
  <si>
    <t>Rene Olthof</t>
  </si>
  <si>
    <t>Truly Monstrous Tales</t>
  </si>
  <si>
    <t>Peter Hepplewhite</t>
  </si>
  <si>
    <t>Engineering Labour: Technical Workers in Comparative Perspective</t>
  </si>
  <si>
    <t>Peter Meiksins</t>
  </si>
  <si>
    <t>Soil Degradation: Proceedings of the Land Use Seminar on Soil Degradation, Wageningen, 13-15 October 1980</t>
  </si>
  <si>
    <t>Boels</t>
  </si>
  <si>
    <t>Travillee Et Vivre En Europe</t>
  </si>
  <si>
    <t>Bene Factum Publishing Ltd</t>
  </si>
  <si>
    <t>Anne-Marie Beels</t>
  </si>
  <si>
    <t>The Mystery Express</t>
  </si>
  <si>
    <t>Great American Mysteries: Raining Snakes, Fabled Cities of Gold, Strange Disappearances, and Other Baffling Tales</t>
  </si>
  <si>
    <t>E. Randall Floyd</t>
  </si>
  <si>
    <t>Disoriented Express (Wishbone Mysteries, #14)</t>
  </si>
  <si>
    <t>Mini Wheels: The Mini-Express</t>
  </si>
  <si>
    <t>Peter Lippman</t>
  </si>
  <si>
    <t>Nate the Great on the Owl Express</t>
  </si>
  <si>
    <t>The Encyclopedia of Unsolved Mysteries</t>
  </si>
  <si>
    <t>Unsolved Mysteries of the Old West</t>
  </si>
  <si>
    <t>Mysteries of Bizarre Animals and Freaks of Nature (Strange Unsolved Mysteries)</t>
  </si>
  <si>
    <t>Tidewater Dynasty: A Biographical Novel Of The Lees Of Stratford Hall</t>
  </si>
  <si>
    <t>Carey Roberts</t>
  </si>
  <si>
    <t>Did Babe Ruth Call His Shot?: And Other Unsolved Mysteries of Baseball</t>
  </si>
  <si>
    <t>The Bermuda Triangle (Unsolved Mysteries)</t>
  </si>
  <si>
    <t>Frightening Phantoms and Haunted Habitats (Strange Unsolved Mysteries, No 10)</t>
  </si>
  <si>
    <t>The World's Greatest Unsolved Mysteries</t>
  </si>
  <si>
    <t>Lionel Fanthorpe</t>
  </si>
  <si>
    <t>101 Wisconsin Unsolved Mysteries</t>
  </si>
  <si>
    <t>Mary Balousek</t>
  </si>
  <si>
    <t>Mysteries of Strange Appearances From Beyond</t>
  </si>
  <si>
    <t>Mysteries of the Mind and Senses</t>
  </si>
  <si>
    <t>The World's Greatest Unsolved Mysteries: Disappearances, Death, Assassination, and Tragedy...Unknown, Unsolved</t>
  </si>
  <si>
    <t>Florida Unsolved Mysteries</t>
  </si>
  <si>
    <t>Stephanie Erickson Doyle</t>
  </si>
  <si>
    <t>Seventh Sense: A Collection of True, Unsolved Mysteries from the World of Animals</t>
  </si>
  <si>
    <t>Diane Arrington</t>
  </si>
  <si>
    <t>Unsolved Mysteries of Time and Place and Space</t>
  </si>
  <si>
    <t>Griffith Jones</t>
  </si>
  <si>
    <t>The Cosmic Joker (Unsolved Mysteries Series)</t>
  </si>
  <si>
    <t>Assassination at the State House</t>
  </si>
  <si>
    <t>McClanahan Publishing House</t>
  </si>
  <si>
    <t>Ron Elliott</t>
  </si>
  <si>
    <t>Unsolved Mysteries of the Sea</t>
  </si>
  <si>
    <t>Hiawatha Passing</t>
  </si>
  <si>
    <t>Jeff Hagen</t>
  </si>
  <si>
    <t>I Was an Unsolved Mystery: A Fugitive's Story</t>
  </si>
  <si>
    <t>Leobrand Books</t>
  </si>
  <si>
    <t>Thomas Lion</t>
  </si>
  <si>
    <t>The Strangest of Strange Unsolved Mysteries, Volume 2</t>
  </si>
  <si>
    <t>Torkids</t>
  </si>
  <si>
    <t>Mysteries of the Ancients</t>
  </si>
  <si>
    <t>Kathryn Walker</t>
  </si>
  <si>
    <t>Water Monsters (Unsolved Mysteries Series)</t>
  </si>
  <si>
    <t>Unsolved Mysteries</t>
  </si>
  <si>
    <t>Rose G. Mandelsberg</t>
  </si>
  <si>
    <t>The Deadly Diamonds</t>
  </si>
  <si>
    <t>Laurence Swinburne</t>
  </si>
  <si>
    <t>"Early Times" Book of Unsolved Mysteries</t>
  </si>
  <si>
    <t>Close Encounters With Aliens (Unsolved Mysteries (Rosen Publishing Group).)</t>
  </si>
  <si>
    <t>Janna Silverstein</t>
  </si>
  <si>
    <t>Izzy Baia: Autism, Life and Other Unsolved Mysteries</t>
  </si>
  <si>
    <t>The Complete Idiot's Guide to Unsolved Mysteries</t>
  </si>
  <si>
    <t>Unsolved Mysteries of the Mind: Tutorial Essays in Cognition</t>
  </si>
  <si>
    <t>Atlantis (Unsolved Mysteries (Rosen Publishing Group).)</t>
  </si>
  <si>
    <t>Mysterious Persons in History: Baffling Cases of Unsolved Mysteries</t>
  </si>
  <si>
    <t>Fred Neff</t>
  </si>
  <si>
    <t>Mary Celeste: An Unsolved Mystery</t>
  </si>
  <si>
    <t>Can Bears Predict Earthquakes?: Unsolved Mysteries of Animal Behavior</t>
  </si>
  <si>
    <t>Unsolved Mysteries of the Universe</t>
  </si>
  <si>
    <t>Treasure P</t>
  </si>
  <si>
    <t>Future Shock: The Insurance Industry and the Curing of the Unsolved Mystery Diseases</t>
  </si>
  <si>
    <t>Katherine E. Anderson</t>
  </si>
  <si>
    <t>Unsolved Mystery Diseases</t>
  </si>
  <si>
    <t>The World's Great Unsolved Mysteries</t>
  </si>
  <si>
    <t>The Trick is to Keep Breathing</t>
  </si>
  <si>
    <t>Family and the Scottish Working-Class Novel, 1984-1994: A Study of Novels by Janice Galloway ... [Et Al.]</t>
  </si>
  <si>
    <t>Horst Prillinger</t>
  </si>
  <si>
    <t>Janice Galloway/Robert Steiner/Thomas Bernhard/Elizabeth Bowen, Vol. 21, No. 2</t>
  </si>
  <si>
    <t>Unsolved Mysteries: Past and Present</t>
  </si>
  <si>
    <t>Rosengarten</t>
  </si>
  <si>
    <t>Platform Projects</t>
  </si>
  <si>
    <t>Truly a Wife (Free Fellows League, #4)</t>
  </si>
  <si>
    <t>Unexplained: Strange Sightings, Incredible Occurrences &amp; Puzzling Physical Phenomena</t>
  </si>
  <si>
    <t>The Rough Guide to Unexplained Phenomena</t>
  </si>
  <si>
    <t>Bob Rickard</t>
  </si>
  <si>
    <t>Unexplained: An Encyclopedia of Curious Phenomena, Strange Superstitions, and Ancient Mysteries</t>
  </si>
  <si>
    <t>Unexplained Mysteries of the 20th Century</t>
  </si>
  <si>
    <t>Unexplained Mysteries of World War II</t>
  </si>
  <si>
    <t>Encyclopedia of the Strange, Mystical, and Unexplained</t>
  </si>
  <si>
    <t>Unexplained Michigan Mysteries</t>
  </si>
  <si>
    <t>Thunder Bay Press Michigan</t>
  </si>
  <si>
    <t>Gary Barfknecht</t>
  </si>
  <si>
    <t>Ivor Baddiel</t>
  </si>
  <si>
    <t>Ghosts and the Supernatural</t>
  </si>
  <si>
    <t>Exploring the Unexplained</t>
  </si>
  <si>
    <t>The World Atlas Of The Unexplained</t>
  </si>
  <si>
    <t>Karl Shuker</t>
  </si>
  <si>
    <t>Investigating the Unexplained</t>
  </si>
  <si>
    <t>Melvin Harris</t>
  </si>
  <si>
    <t>Mind &amp; Magic: An Illustrated Encyclopedia of the Mysterious &amp; Unexplained</t>
  </si>
  <si>
    <t>The M-Files: True Reports of Minnesota's Unexplained Phenomena</t>
  </si>
  <si>
    <t>Elizabeth McBride</t>
  </si>
  <si>
    <t>Michael Faraday and the Discovery of Electromagnetism (Uncharted, Unexplored, and Unexplained) (Uncharted, Unexplored, and Unexplained)</t>
  </si>
  <si>
    <t>Karl Benz and the Single Cylinder Engine</t>
  </si>
  <si>
    <t>Dmitri Mendeleyev and the Periodic Table</t>
  </si>
  <si>
    <t>Robert Koch and the Study of Anthrax (Uncharted, Unexplored, and Unexplained)</t>
  </si>
  <si>
    <t>Unexplained Fever</t>
  </si>
  <si>
    <t>Benedict Isaac</t>
  </si>
  <si>
    <t>The Cardiac Conduction System in Unexplained Sudden Death</t>
  </si>
  <si>
    <t>Saroja Bharati</t>
  </si>
  <si>
    <t>Enter The Valley: UFO's, Religious Miracles, Cattle Mutilation, and Other Unexplained Phenomena in the San Luis Valley</t>
  </si>
  <si>
    <t>Christopher O'Brien</t>
  </si>
  <si>
    <t>Gregor Mendel and the Discovery of the Gene</t>
  </si>
  <si>
    <t>UFO USA: A Traveler's Guide to UFO Sightings, Abduction, Sights, Crop Circles, and Other Unexplained Phenomenones</t>
  </si>
  <si>
    <t>Society for the Preservation of Alien Co</t>
  </si>
  <si>
    <t>Explaining Unexplained Illnesses: Disease Paradigm for Chronic Fatigue Syndrome, Multiple Chemical Sensitivity, Fibromyalgia, Post-Traumatic Stress Disorder, Gulf War Syndrome and Others</t>
  </si>
  <si>
    <t>Martin L. Pall</t>
  </si>
  <si>
    <t>George Eastman and Photographic Film</t>
  </si>
  <si>
    <t>Fort: Prophet of the Unexplained!</t>
  </si>
  <si>
    <t>Peter Lenkov</t>
  </si>
  <si>
    <t>The X-Files: Book of the Unexplained, Volume 1</t>
  </si>
  <si>
    <t>The Source: Journey Through the Unexplained</t>
  </si>
  <si>
    <t>The Gale Encyclopedia of the Unusual and Unexplained</t>
  </si>
  <si>
    <t>Mysteries of the Unexplained</t>
  </si>
  <si>
    <t>H.G. Carlson</t>
  </si>
  <si>
    <t>Pipelines</t>
  </si>
  <si>
    <t>Fruitmarket Gallery</t>
  </si>
  <si>
    <t>Anne Bevan</t>
  </si>
  <si>
    <t>Blood Uk Edition</t>
  </si>
  <si>
    <t>The Poltergeist Phenomenon</t>
  </si>
  <si>
    <t>Thom Powell</t>
  </si>
  <si>
    <t>Circular Evidence: A Detailed Investigation of the Flattened Swirled Crops Phenomenon</t>
  </si>
  <si>
    <t>Pat Delgado</t>
  </si>
  <si>
    <t>The Fog: A Never Before Published Theory of the Bermuda Triangle Phenomenon</t>
  </si>
  <si>
    <t>Main Event</t>
  </si>
  <si>
    <t>James D. Long</t>
  </si>
  <si>
    <t>EATiQuette's the Main Course on Table Service: Skills &amp; Tips for Becoming a Confident Efficient Professional Server</t>
  </si>
  <si>
    <t>David de Rothschild</t>
  </si>
  <si>
    <t>Liz Story - Volume 2 - Piano</t>
  </si>
  <si>
    <t>Liz Story</t>
  </si>
  <si>
    <t>Overnight Sensation: From the Adventures of H.B. Fist</t>
  </si>
  <si>
    <t>R. Scott Bolton</t>
  </si>
  <si>
    <t>Choose to Be Healthy: Discover How to Embrace Life and Live Fully</t>
  </si>
  <si>
    <t>Peace For All Of Us</t>
  </si>
  <si>
    <t>Harmony in Your Career &amp; in Your Soul: Finding Your Ultimate Fulfillment from the Inside Out...</t>
  </si>
  <si>
    <t>Donna R. Styer</t>
  </si>
  <si>
    <t>Towards the Christian Revolution</t>
  </si>
  <si>
    <t>Making the Cat Laugh: One Woman's Journal of Single Life on the Margins</t>
  </si>
  <si>
    <t>Spiritual Solution</t>
  </si>
  <si>
    <t>Your Journey to Enlightenment</t>
  </si>
  <si>
    <t>South Africa: Prospects for Successful Transition</t>
  </si>
  <si>
    <t>Bob Tucker</t>
  </si>
  <si>
    <t>Tennyson and His Circle</t>
  </si>
  <si>
    <t>Anthology of Classical Myth</t>
  </si>
  <si>
    <t>Stephen M. Trzaskoma</t>
  </si>
  <si>
    <t>The Times and Appeasement</t>
  </si>
  <si>
    <t>A.L.  Kennedy</t>
  </si>
  <si>
    <t>Edwin L Kennedy: Reinvesting In Education</t>
  </si>
  <si>
    <t>David Keller</t>
  </si>
  <si>
    <t>Kaye Mitchell</t>
  </si>
  <si>
    <t>Everything You Need</t>
  </si>
  <si>
    <t>The Essence of Being In Balance 6-CD: Creating Habits to Match Your Desires</t>
  </si>
  <si>
    <t>Everyday Wisdom for Success</t>
  </si>
  <si>
    <t>El cielo es el lÃ­mite</t>
  </si>
  <si>
    <t>TUS ZONAS SAGRADAS</t>
  </si>
  <si>
    <t>Awakening: A Journal of Personal Transformation</t>
  </si>
  <si>
    <t>Oil and Gas Pipeline Fundamentals</t>
  </si>
  <si>
    <t>John L. Kennedy</t>
  </si>
  <si>
    <t>Looking for the Possible Dance</t>
  </si>
  <si>
    <t>It's Not What You've Got</t>
  </si>
  <si>
    <t>Counseling Techniques That Work</t>
  </si>
  <si>
    <t>John Vriend</t>
  </si>
  <si>
    <t>InspiraciÃ³n: Su llamado decisivo</t>
  </si>
  <si>
    <t>So I Am Glad</t>
  </si>
  <si>
    <t>The Secrets of Skinny Chicks: How to Feel Great in Your Favorite Jeans -- When It Doesn't Come Naturally</t>
  </si>
  <si>
    <t>Rome's Desert Frontier from the Air</t>
  </si>
  <si>
    <t>Confucian Feminist: Memoirs of Zeng Baosun 1893-1978 (Transactions of the American Philosophical Society) (Transactions of the American Philosophical Society)</t>
  </si>
  <si>
    <t>Baosun Zeng</t>
  </si>
  <si>
    <t>Larger Than Life: The Story of Herbert and Jessie Nehlsen</t>
  </si>
  <si>
    <t>Myra Brown</t>
  </si>
  <si>
    <t>Scoot Over, Skinny: The Fat Nonfiction Anthology</t>
  </si>
  <si>
    <t>Donna Jarrell</t>
  </si>
  <si>
    <t>Night Geometry and the Garscadden Trains</t>
  </si>
  <si>
    <t>They Were Found Wanting</t>
  </si>
  <si>
    <t>MiklÃ³s BÃ¡nffy</t>
  </si>
  <si>
    <t>The Writing on the Wall (Varg Veum, #11)</t>
  </si>
  <si>
    <t>Gunnar Staalesen</t>
  </si>
  <si>
    <t>Writing on the Wall: Peace at the Berlin Wall</t>
  </si>
  <si>
    <t>Twenty-Two/Sevenths Company</t>
  </si>
  <si>
    <t>Terry Tillman</t>
  </si>
  <si>
    <t>Writing on the Walls</t>
  </si>
  <si>
    <t>The Writing on the Wall: How Asian Orthography Curbs Creativity</t>
  </si>
  <si>
    <t>William C. Hannas</t>
  </si>
  <si>
    <t>The Writing on the Wall: Studies in the Architectural Context of Late Assyrian Palace Inscriptions</t>
  </si>
  <si>
    <t>John Malcolm Russell</t>
  </si>
  <si>
    <t>The Keys to Higher Awareness</t>
  </si>
  <si>
    <t>The Writing on the Wall (Gryphon Books)</t>
  </si>
  <si>
    <t>FUERZA DEL ESPITIRU, LA</t>
  </si>
  <si>
    <t>Your Sacred Self: Making the Decision to Be Free</t>
  </si>
  <si>
    <t>It's Never Crowded Along the Extra Mile</t>
  </si>
  <si>
    <t>Il existe une solution spirituelle Ã  tous vos problÃ¨mes</t>
  </si>
  <si>
    <t>Ali Smith's 'Hotel World' (Read Around Books)</t>
  </si>
  <si>
    <t>Kathryn Ross</t>
  </si>
  <si>
    <t>Tirez-vous mÃªme les ficelles</t>
  </si>
  <si>
    <t>How to Get What You Really, Really, Really, Really Want</t>
  </si>
  <si>
    <t>Thin Films on Glass</t>
  </si>
  <si>
    <t>Hans Bach</t>
  </si>
  <si>
    <t>Schott's 20th Century Piano Classics: 54 Pieces from Janacek to Chick Corea</t>
  </si>
  <si>
    <t>Foreign Devils on the Silk Road: The Search for the Lost Treasures of Central Asia</t>
  </si>
  <si>
    <t>Matrix Analysis for Statistics</t>
  </si>
  <si>
    <t>James R. Schott</t>
  </si>
  <si>
    <t>The Properties of Optical Glass</t>
  </si>
  <si>
    <t>Analysis of the Composition and Structure of Glass and Glass Ceramics</t>
  </si>
  <si>
    <t>H. Bach</t>
  </si>
  <si>
    <t>Economic Sanctions Reconsidered: History and Current Policy</t>
  </si>
  <si>
    <t>Peterson Institute</t>
  </si>
  <si>
    <t>Leading Antenatal Classes</t>
  </si>
  <si>
    <t>Judith Schott</t>
  </si>
  <si>
    <t>Mathematical Simulation in Glass Technology</t>
  </si>
  <si>
    <t>Dieter Krause</t>
  </si>
  <si>
    <t>Algebraic Structures and Operator Calculus: Volume I: Representations and Probability Theory</t>
  </si>
  <si>
    <t>Philip Feinsilver</t>
  </si>
  <si>
    <t>Operation Red Dragon: China's Plot To Invade Taiwan Leads To A Nuclear Confrontation In The Western Pacific</t>
  </si>
  <si>
    <t>R.J. Schuster</t>
  </si>
  <si>
    <t>The Case of the Dangerous Dowager</t>
  </si>
  <si>
    <t>The Dragon Empress: Life and Times of Tz'u-Hsi, Empress Dowager of China, 1835-1908</t>
  </si>
  <si>
    <t>Dowager's Wager, The</t>
  </si>
  <si>
    <t>Nikki Poppen</t>
  </si>
  <si>
    <t>The Dowager Queen: The Hudson's Bay Company S.S. Beaver</t>
  </si>
  <si>
    <t>William A. Hagelund</t>
  </si>
  <si>
    <t>The Street Justice Series: Ten To Midnight/The Comfort of Strangers</t>
  </si>
  <si>
    <t>SEAN J</t>
  </si>
  <si>
    <t>The Comfort of Stangers</t>
  </si>
  <si>
    <t>Divine Dowager: Life and Teachings of Saradamani the Holy Mother</t>
  </si>
  <si>
    <t>Narasingha P. Sil</t>
  </si>
  <si>
    <t>Monaco Grand Prix: A photographic portrait of the world's most prestigious motor race</t>
  </si>
  <si>
    <t>Michael Hewett</t>
  </si>
  <si>
    <t>The Fairmount Park Motor Races, 1908-1911</t>
  </si>
  <si>
    <t>Michael J. Seneca</t>
  </si>
  <si>
    <t>Le Mans 24 Hours: The Complete Story of the World's Most Famous Motor Race</t>
  </si>
  <si>
    <t>Brian Laban</t>
  </si>
  <si>
    <t>Formula One Race Cars</t>
  </si>
  <si>
    <t>Janet Piehl</t>
  </si>
  <si>
    <t>Indy Race Cars</t>
  </si>
  <si>
    <t>Goober in a Nutshell</t>
  </si>
  <si>
    <t>George Lindsey</t>
  </si>
  <si>
    <t>Protecting Children in Time: Child Abuse, Child Protection and the Consequences of Modernity</t>
  </si>
  <si>
    <t>Harry Ferguson</t>
  </si>
  <si>
    <t>One Child at a Time: The Global Fight to Rescue Children from Online Predators</t>
  </si>
  <si>
    <t>Elric of MelnibonÃ© (Tale of the Eternal Champion, #8)</t>
  </si>
  <si>
    <t>M.A.S.H. Trivia: The Unofficial Quiz Book</t>
  </si>
  <si>
    <t>George St. John</t>
  </si>
  <si>
    <t>Mobil Travel Guide Northern Plains, 2005: Montana, North Dakota, South Dakota, and Wyoming</t>
  </si>
  <si>
    <t>Dodge Dakota &amp; Durango, '04-'06</t>
  </si>
  <si>
    <t>Roadside Geology of South Dakota</t>
  </si>
  <si>
    <t>John Paul Gries</t>
  </si>
  <si>
    <t>History of South Dakota</t>
  </si>
  <si>
    <t>Herbert S. Schell</t>
  </si>
  <si>
    <t>Human Resource Champions: The Next Agenda for Adding Value and Delivering Results</t>
  </si>
  <si>
    <t>Night's Master</t>
  </si>
  <si>
    <t>Highland Publications</t>
  </si>
  <si>
    <t>Masters of Eternal Night (Advanced Dungeons &amp; Dragons/Monstrous Arcana Accessory)</t>
  </si>
  <si>
    <t>Drinking Sapphire Wine (Four-BEE, #2)</t>
  </si>
  <si>
    <t>The Silver Crescent</t>
  </si>
  <si>
    <t>Gorgeous Notions Press</t>
  </si>
  <si>
    <t>Leslie Woodard</t>
  </si>
  <si>
    <t>Tranquila Tragaleguas</t>
  </si>
  <si>
    <t>Pioneers Over Jordan: The Frontier Settlement in Transjordan, 1850-1914</t>
  </si>
  <si>
    <t>Raouf Abujaber</t>
  </si>
  <si>
    <t>Beyond the River: Ottoman Transjordan in Original Photographs</t>
  </si>
  <si>
    <t>Pioneers Over Jordan: The Frontiers of Settlement in Transjordan, 1850-1914</t>
  </si>
  <si>
    <t>Norbert Nackendick, Oder, Das Nackte Nashorn</t>
  </si>
  <si>
    <t>Der Lindwurm und der Schmetterling oder Der seltsame Tausch</t>
  </si>
  <si>
    <t>Stuttgart : Thienemann</t>
  </si>
  <si>
    <t>Norberto Nucagorda = Norbert Nackendick</t>
  </si>
  <si>
    <t>TheaterStÃ¼cke.</t>
  </si>
  <si>
    <t>Der lange Weg nach Santa Cruz.</t>
  </si>
  <si>
    <t>Thienemann Verlag</t>
  </si>
  <si>
    <t>El Dragon y la Mariposa</t>
  </si>
  <si>
    <t>Surface Structure and Interpretation</t>
  </si>
  <si>
    <t>Mark Steedman</t>
  </si>
  <si>
    <t>Atomic and Electronic Structure of Surfaces</t>
  </si>
  <si>
    <t>Michel Lannoo</t>
  </si>
  <si>
    <t>The Structure of Surfaces III: Proceedings of the 3rd International Conference on the Structure of Surfaces (Icsos III). Milwaukee, Wisconsin, USA July 9-12, 1990</t>
  </si>
  <si>
    <t>S.Y. Tong</t>
  </si>
  <si>
    <t>Structure of Surfaces IV, the - Proceedings of the 4th International Conference on the Structure of Surfaces</t>
  </si>
  <si>
    <t>International Conference on the Structure of Surfaces 1993 Shanghai</t>
  </si>
  <si>
    <t>Cohesion and Structure of Surfaces, Volume 4</t>
  </si>
  <si>
    <t>Kurt Binder</t>
  </si>
  <si>
    <t>Topological Data Structures fo</t>
  </si>
  <si>
    <t>Sanjay Rana</t>
  </si>
  <si>
    <t>Promise Me Forever</t>
  </si>
  <si>
    <t>Collette Collins</t>
  </si>
  <si>
    <t>For Labour And For Women: The Women's Labour League, 1906 1918 / Christine Collette</t>
  </si>
  <si>
    <t>Christine Collette</t>
  </si>
  <si>
    <t>The International Faith: Labour's Attitudes to European Socialism, 1918-39</t>
  </si>
  <si>
    <t>The O'Ahu Exploits of Kamapua'a, the Hawaiian Pig-God: An Annotated Translation of a Hawaiian Epic from Ka Leo O Ka Lahui, July 23, 1891-August 26, 1891</t>
  </si>
  <si>
    <t>Collette L. Akana-Gooch</t>
  </si>
  <si>
    <t>Structure and Surface: Contemporary Japanese Textiles</t>
  </si>
  <si>
    <t>Cara McCarty</t>
  </si>
  <si>
    <t>Boulder County Nature Almanac: What to See, Where and When</t>
  </si>
  <si>
    <t>Ruth Carol Cushman</t>
  </si>
  <si>
    <t>The Prince and the Pilgrim</t>
  </si>
  <si>
    <t>The Poetry of Homer: Edited with an Introduction by Bruce Heiden</t>
  </si>
  <si>
    <t>Samuel Eliot Bassett</t>
  </si>
  <si>
    <t>Winslow Homer and the Sea</t>
  </si>
  <si>
    <t>Take Charge of Your Body: 2,300 Most Asked Questions from Women of All Ages Answered by a Woman Doctor : Includes Ten Important Ways to Improve Your Health and Happiness</t>
  </si>
  <si>
    <t>Words of Love: Poems &amp; Quotations on the Meaning of Love</t>
  </si>
  <si>
    <t>F1 Legends: Stirling Moss</t>
  </si>
  <si>
    <t>Jacques Vassal</t>
  </si>
  <si>
    <t>Stirling Moss: A Pictorial Tribute</t>
  </si>
  <si>
    <t>All But My Life: Stirling Moss Face to Face with Ken W.Purdy</t>
  </si>
  <si>
    <t>Ken Purdy</t>
  </si>
  <si>
    <t>Stirling Moss: Le Champion Sans Couronne</t>
  </si>
  <si>
    <t>Chronosports</t>
  </si>
  <si>
    <t>Pierre MÃ©nard</t>
  </si>
  <si>
    <t>Springer Handbook of Auditory Research, Volume 21: Electroreception</t>
  </si>
  <si>
    <t>Theodore H. Bullock</t>
  </si>
  <si>
    <t>Kati in Amerika (Kati, #1)</t>
  </si>
  <si>
    <t>Love, Live, and Share</t>
  </si>
  <si>
    <t>All About the Bullerby Children</t>
  </si>
  <si>
    <t>Find Happiness in Everything You Do: A Collection of Poems on Friendship, Love, Family, Careers</t>
  </si>
  <si>
    <t>Fat Is a Feminist Issue</t>
  </si>
  <si>
    <t>Susie Orbach</t>
  </si>
  <si>
    <t>MCSE Study Guide: Windows 95 and Networking Fundamentals, with CD-ROM</t>
  </si>
  <si>
    <t>Thinking of You, My Sister: A Collection of Poems</t>
  </si>
  <si>
    <t>Karl Popper: Philosophy and Problems</t>
  </si>
  <si>
    <t>Parents Book for the Toddler Years (Parents Baby and Childcare Series.)</t>
  </si>
  <si>
    <t>Adrienne Popper</t>
  </si>
  <si>
    <t>Mama, Te Agradezco Por Tu Gran Amor: Mother Thank You for All Your Love : Anthology</t>
  </si>
  <si>
    <t>Tomaten</t>
  </si>
  <si>
    <t>Grupo Editorial Planeta, S.A.</t>
  </si>
  <si>
    <t>Wie gut, daÃŸ es Weihnachtsferien gibt, sagte Madita</t>
  </si>
  <si>
    <t>Music in the Streets: Poems</t>
  </si>
  <si>
    <t>Gods of the New Millenium</t>
  </si>
  <si>
    <t>Alan F. Alford</t>
  </si>
  <si>
    <t>Kati in Paris (Kati, #3)</t>
  </si>
  <si>
    <t>Flesh and Blood: Adolescent Gender Diversity and Violence</t>
  </si>
  <si>
    <t>Don't Ever Stop Dreaming Your Dreams</t>
  </si>
  <si>
    <t>Pippi plÃ¼ndert den Weihnachtsbaum</t>
  </si>
  <si>
    <t>Kati in Italien (Kati, #2)</t>
  </si>
  <si>
    <t>Tomte und der Fuchs</t>
  </si>
  <si>
    <t>Springer Handbook of Auditory Research, Volume 23: Plasticity of the Auditory System</t>
  </si>
  <si>
    <t>Thomas N. Parks</t>
  </si>
  <si>
    <t>An Introduction to the Thought of Karl Popper</t>
  </si>
  <si>
    <t>Roberta Corvi</t>
  </si>
  <si>
    <t>Hot Flashes 21 Non-Hormonal Strategies to Put Out the Fire</t>
  </si>
  <si>
    <t>Demery Publishing</t>
  </si>
  <si>
    <t>Julie A. Calligaro</t>
  </si>
  <si>
    <t>Hot Flashes Warm Bottles : First-Time Mothers Over Forty</t>
  </si>
  <si>
    <t>Nancy London</t>
  </si>
  <si>
    <t>User's Guide to Easing Menopause Symptoms Naturally</t>
  </si>
  <si>
    <t>Cynthia M. Watson</t>
  </si>
  <si>
    <t>Als der BÃ¤ckhultbauer in die Stadt fuhr</t>
  </si>
  <si>
    <t>Murder in a Hot Flash (Charlie Greene, #3)</t>
  </si>
  <si>
    <t>Cool Shops Los Angeles</t>
  </si>
  <si>
    <t>Karin Mahle</t>
  </si>
  <si>
    <t>Sinkin Spells, Hot Flashes, Fits and Cravins</t>
  </si>
  <si>
    <t>Ernest Matthew Mickler</t>
  </si>
  <si>
    <t>Hot Flash Gal</t>
  </si>
  <si>
    <t>Kelly Povo</t>
  </si>
  <si>
    <t>Cool Water</t>
  </si>
  <si>
    <t>Dear Hot Flash Gal: The Answer to a Gal's Every Question</t>
  </si>
  <si>
    <t>Hot Flashes from Abroad: Women's Travel Tales and Adventures</t>
  </si>
  <si>
    <t>Jean Gould</t>
  </si>
  <si>
    <t>I'm Not That Kind of Girl: A Collection of Poetry</t>
  </si>
  <si>
    <t>Reach for Your Dreams in 5-D Stereograms</t>
  </si>
  <si>
    <t>Stephen Schutz</t>
  </si>
  <si>
    <t>Yours If You Ask</t>
  </si>
  <si>
    <t>For You, My Daughter</t>
  </si>
  <si>
    <t>I Want to Laugh, I Want to Cry: Poems on Women's Feelings.</t>
  </si>
  <si>
    <t>Hormones Hot Flashes</t>
  </si>
  <si>
    <t>Clark Gillespie</t>
  </si>
  <si>
    <t>Una Fria Proposicion (Tall, Dark &amp; Eligible, #1)</t>
  </si>
  <si>
    <t>To Kill a Mockingbird (Modern Classics Series) (Modern Classics Series)</t>
  </si>
  <si>
    <t>Folens Publishers</t>
  </si>
  <si>
    <t>Mary Green</t>
  </si>
  <si>
    <t>Yom Sang-seop</t>
  </si>
  <si>
    <t>Immer lustig in BullerbÃ¼</t>
  </si>
  <si>
    <t>Sammelaugust und andere Kinder.</t>
  </si>
  <si>
    <t>Jule und die SeerÃ¤uber.</t>
  </si>
  <si>
    <t>Sleeping on Potatoes</t>
  </si>
  <si>
    <t>Erasmus Books</t>
  </si>
  <si>
    <t>Carl Nomura</t>
  </si>
  <si>
    <t>Step to the Music You Hear</t>
  </si>
  <si>
    <t>Readings on to Kill a Mockingbird (Greenhaven Press Literary Companion to American Literature)</t>
  </si>
  <si>
    <t>Terry O'Neill</t>
  </si>
  <si>
    <t>Devotions by Dead People: Secrets of Life from Beyond the Grave</t>
  </si>
  <si>
    <t>Lynn Lusby Pratt</t>
  </si>
  <si>
    <t>Cool Dead People: Obituaries of Real Folks We Wish We'd Met a Little Sooner</t>
  </si>
  <si>
    <t>Jane O'Boyle</t>
  </si>
  <si>
    <t>Cat's Revenge II: More Uses for Dead People</t>
  </si>
  <si>
    <t>Philip Lief</t>
  </si>
  <si>
    <t>Interviews with Famous Dead People: Inspirational Conversations</t>
  </si>
  <si>
    <t>Susanne Miller</t>
  </si>
  <si>
    <t>I Keep Falling in Love with You: A Collection of Poems</t>
  </si>
  <si>
    <t>For a Special Teenager: A Collection of Poems</t>
  </si>
  <si>
    <t>Thoughts of Love: A Blue Mountain Arts Collection (Love)</t>
  </si>
  <si>
    <t>Freshwater Mussels of Texas</t>
  </si>
  <si>
    <t>Robert G. Howells</t>
  </si>
  <si>
    <t>100 Questions &amp; Answers about Head and Neck Cancer</t>
  </si>
  <si>
    <t>Elise Carper</t>
  </si>
  <si>
    <t>All about Me</t>
  </si>
  <si>
    <t>Patti Carson</t>
  </si>
  <si>
    <t>Back and Neck Sourcebook: Basic Consumer Health Information about Spinal Pain, Spinal Cord Injuries, and Related Disorders, Such as Degenerative D</t>
  </si>
  <si>
    <t>The Marvelous Arithmetics of Distance: Poems, 1987-1992</t>
  </si>
  <si>
    <t>Polly hilft der GroÃŸmutter</t>
  </si>
  <si>
    <t>Zozo la Tornade</t>
  </si>
  <si>
    <t>Kalle Blomquist lebt gefÃ¤hrlich</t>
  </si>
  <si>
    <t>Need: A Chorale for Black Woman Voices</t>
  </si>
  <si>
    <t>Family Matters: Poems of Our Families (Harmony)</t>
  </si>
  <si>
    <t>Larry Smith</t>
  </si>
  <si>
    <t>The Audre Lorde Compendium: Essays, Speeches, And Journals</t>
  </si>
  <si>
    <t>Three Hills Home</t>
  </si>
  <si>
    <t>Alfred Silver</t>
  </si>
  <si>
    <t>The Hills at Home: A Novel</t>
  </si>
  <si>
    <t>Mama and the Hills of Home: My Spiritual Pillars</t>
  </si>
  <si>
    <t>Essie Kathryn Scott Payne</t>
  </si>
  <si>
    <t>The Darkness Volume 3.5: Flesh and Blood</t>
  </si>
  <si>
    <t>Paul Verhoeven: Beyond Flesh and Blood</t>
  </si>
  <si>
    <t>Le Cinephage</t>
  </si>
  <si>
    <t>Jean-Marc Bouineau</t>
  </si>
  <si>
    <t>Flesh and Blood (Outlands Trilogy, #3)</t>
  </si>
  <si>
    <t>Flesh and Blood, Dark Desires : Erotic Tales of Crime and Passion (Flesh &amp; Blood, Vol. 2)</t>
  </si>
  <si>
    <t>Encyclopaedia Arcane: Crossbreeding - Flesh and Blood</t>
  </si>
  <si>
    <t>Flesh &amp; Blood: Compendium</t>
  </si>
  <si>
    <t>Harvey Fenton</t>
  </si>
  <si>
    <t>Better Than Sex: Confessions of a Political Junkie (Gonzo Papers, #4)</t>
  </si>
  <si>
    <t>David Evanier</t>
  </si>
  <si>
    <t>I Gave My Love a Red, Red Nose (Watts Poetry)</t>
  </si>
  <si>
    <t>Love, Red Wine, and Magick</t>
  </si>
  <si>
    <t>Matt R. Jones</t>
  </si>
  <si>
    <t>Red-tails in Love: Pale Male's Storyâ€”A True Wildlife Drama in Central Park</t>
  </si>
  <si>
    <t>Marie Winn</t>
  </si>
  <si>
    <t>With Love, Little Red Hen</t>
  </si>
  <si>
    <t>My Darling Villain</t>
  </si>
  <si>
    <t>Ronja RÃ¤ubertochter</t>
  </si>
  <si>
    <t>Transformers, Vol. 14: End of the Road</t>
  </si>
  <si>
    <t>Those Grand Occasions at the End of the Road</t>
  </si>
  <si>
    <t>Growing Up, Growing Old &amp; Going Fishing at the End of the Road</t>
  </si>
  <si>
    <t>Die BrÃ¼der LÃ¶wenherz</t>
  </si>
  <si>
    <t>Clearance / Fair and Just Reward</t>
  </si>
  <si>
    <t>Thomas   Harris</t>
  </si>
  <si>
    <t>Achieving Safe and Reliable Healthcare: Strategies and Solutions</t>
  </si>
  <si>
    <t>Michael Steven Leonard</t>
  </si>
  <si>
    <t>International Fund Raising for Not-For-Profits: A Country-By-Country Profile</t>
  </si>
  <si>
    <t>Thomas Harris</t>
  </si>
  <si>
    <t>Applied Organizational Communication: Principles and Pragmatics for Future Practice</t>
  </si>
  <si>
    <t>Philippe Starck: Subverchic Design (Cutting Edge)</t>
  </si>
  <si>
    <t>Starck</t>
  </si>
  <si>
    <t>Ed Mae Cooper</t>
  </si>
  <si>
    <t>Starck by Starck (Midi Series)</t>
  </si>
  <si>
    <t>Sophie Anargyros</t>
  </si>
  <si>
    <t>Philippe Starck</t>
  </si>
  <si>
    <t>Grace-Based Youth Ministry: Helping Teenagers See Themselves Through God's Eyes</t>
  </si>
  <si>
    <t>Chris Hill</t>
  </si>
  <si>
    <t>Starck Explications: Ouvrage Publie A L'Occasion de L'Exposition "Philippe Starck," Centre Georges Pompidou, Galerie Sud, 26 Fevrier-12 Mai 2003</t>
  </si>
  <si>
    <t>The Dark Goddess: Dancing with the Shadow</t>
  </si>
  <si>
    <t>Marcia Starck</t>
  </si>
  <si>
    <t>Human Anatomy V1: General Anatomy, Special Anatomy: Limbs, Trunk Wall, Head and Neck</t>
  </si>
  <si>
    <t>Hans Frick</t>
  </si>
  <si>
    <t>Chronograph Wristwatches: To Stop Time</t>
  </si>
  <si>
    <t>Gerd-R Lang</t>
  </si>
  <si>
    <t>China Basin</t>
  </si>
  <si>
    <t>Clemens Starck</t>
  </si>
  <si>
    <t>Journeyman's Wages</t>
  </si>
  <si>
    <t>Studying Russian on Company Time</t>
  </si>
  <si>
    <t>Silverfish Review Press</t>
  </si>
  <si>
    <t>The Five-Minute Marriage</t>
  </si>
  <si>
    <t>Bridle the Wind (Felix Brooke, #2)</t>
  </si>
  <si>
    <t>Go Saddle the Sea (Felix Brooke, #1)</t>
  </si>
  <si>
    <t>Shadows &amp; Moonshine</t>
  </si>
  <si>
    <t>The Weeping Ash (Paget Family Saga #2)</t>
  </si>
  <si>
    <t>Give Yourself a Fright: Thirteen Tales of the Supernatural</t>
  </si>
  <si>
    <t>The Friend of Women and Other Stories</t>
  </si>
  <si>
    <t>Women of Destiny</t>
  </si>
  <si>
    <t>Medieval Women's Visionary Literature</t>
  </si>
  <si>
    <t>Elizabeth Alvilda Petroff</t>
  </si>
  <si>
    <t>The Films Of Harrison Ford</t>
  </si>
  <si>
    <t>A Small Dark Place</t>
  </si>
  <si>
    <t>Martin Schenk</t>
  </si>
  <si>
    <t>The Dain Curse, The Glass Key, and Selected Stories</t>
  </si>
  <si>
    <t>Clarissa Harlowe, Volume Three</t>
  </si>
  <si>
    <t>Rock Farm</t>
  </si>
  <si>
    <t>Catherine Bowman</t>
  </si>
  <si>
    <t>Crystal Ascension: Spiritual Growth &amp; Planetary Healing</t>
  </si>
  <si>
    <t>Notarikon</t>
  </si>
  <si>
    <t>Word of Mouth: Poems Featured on NPR's All Things Considered</t>
  </si>
  <si>
    <t>Entities Among Us: Unseen Forces That Affect Our Daily Lives</t>
  </si>
  <si>
    <t>The Killing Spirit</t>
  </si>
  <si>
    <t>Jay Hopler</t>
  </si>
  <si>
    <t>Dracula (Bullseye Chillers)</t>
  </si>
  <si>
    <t>Dracula (Illustrated Classics)</t>
  </si>
  <si>
    <t>Where's Wallace?</t>
  </si>
  <si>
    <t>Discovering Jesus</t>
  </si>
  <si>
    <t>The Apostles' Creed</t>
  </si>
  <si>
    <t>The Gospel of Matthew Volume One</t>
  </si>
  <si>
    <t>The Lord's Prayer</t>
  </si>
  <si>
    <t>Mustang Sally: A Novel</t>
  </si>
  <si>
    <t>Edward   Allen</t>
  </si>
  <si>
    <t>Bye, Bye, Love</t>
  </si>
  <si>
    <t>Noonshade (Chronicles of the Raven, #2)</t>
  </si>
  <si>
    <t>Where's Dad Now That I Need Him?: Surviving Away from Home</t>
  </si>
  <si>
    <t>Aspen West Publishing</t>
  </si>
  <si>
    <t>Betty Rae Frandsen</t>
  </si>
  <si>
    <t>Moving Mom &amp; Dad: Why, Where, How, and When to Help Your Parents Relocate (Lanier Guides Series)</t>
  </si>
  <si>
    <t>Sarah Morse</t>
  </si>
  <si>
    <t>Where Were You When I Needed You Dad?: A Guide for Healing Your Father Wound</t>
  </si>
  <si>
    <t>Tiger Lily Publishing</t>
  </si>
  <si>
    <t>Jane Myers Drew</t>
  </si>
  <si>
    <t>Dawnthief (Chronicles of the Raven, #1)</t>
  </si>
  <si>
    <t>Herring: A History of the Silver Darlings</t>
  </si>
  <si>
    <t>Mike Smylie</t>
  </si>
  <si>
    <t>Everybody Comes to Cosmo's</t>
  </si>
  <si>
    <t>Reaching Muslims For Christ</t>
  </si>
  <si>
    <t>William Saal</t>
  </si>
  <si>
    <t>Girl Trouble: Female Delinquency in English Canada</t>
  </si>
  <si>
    <t>Joan Sangster</t>
  </si>
  <si>
    <t>Bettina Rheims: Female Trouble</t>
  </si>
  <si>
    <t>Bettina Rheims</t>
  </si>
  <si>
    <t>Current Affairs</t>
  </si>
  <si>
    <t>Barbara Raskin</t>
  </si>
  <si>
    <t>The Claverings</t>
  </si>
  <si>
    <t>Ivanhoe (Wishbone Classics, #12)</t>
  </si>
  <si>
    <t>I Like Colors</t>
  </si>
  <si>
    <t>I Like Mess</t>
  </si>
  <si>
    <t>I Like to Run Too: Two Decades of Sitting-A Memoir of Growing Up with a Physical Disability</t>
  </si>
  <si>
    <t>Science &amp; Humanities Press</t>
  </si>
  <si>
    <t>Stacy Zoern</t>
  </si>
  <si>
    <t>The Strawberry Statement: Notes of a College Revolutionary</t>
  </si>
  <si>
    <t>James S. Kunen</t>
  </si>
  <si>
    <t>Degas</t>
  </si>
  <si>
    <t>Julius Meier-Graefe</t>
  </si>
  <si>
    <t>A Voice</t>
  </si>
  <si>
    <t>Al-Walaa Publications</t>
  </si>
  <si>
    <t>Umm Zakiyyah</t>
  </si>
  <si>
    <t>Man Cannot Speak for Her: Volume II; Key Texts of the Early Feminists</t>
  </si>
  <si>
    <t>Feminist Contentions: a philosophical exchange</t>
  </si>
  <si>
    <t>Personality and Psychopathology: Feminist Reappraisals</t>
  </si>
  <si>
    <t>Laura S. Brown</t>
  </si>
  <si>
    <t>Handbook of Feminist Research: Theory and Praxis</t>
  </si>
  <si>
    <t>Black Feminist Reader</t>
  </si>
  <si>
    <t>Issues in Feminist Film Criticism</t>
  </si>
  <si>
    <t>Patricia B. Erens</t>
  </si>
  <si>
    <t>Gendered Bodies: Feminist Perspectives</t>
  </si>
  <si>
    <t>Judith Lorber</t>
  </si>
  <si>
    <t>Feminist Fairy Tales</t>
  </si>
  <si>
    <t>The Fairy Tales of Oscar Wilde</t>
  </si>
  <si>
    <t>Dreamtime (ElfQuest Reader's Collection, #8a)</t>
  </si>
  <si>
    <t>Elfquest 1: Shards (Elfquest)</t>
  </si>
  <si>
    <t>WaRP Graphics</t>
  </si>
  <si>
    <t>Hellblazer: The Red Right Hand</t>
  </si>
  <si>
    <t>The Cambridge Companion to Mary Wollstonecraft</t>
  </si>
  <si>
    <t>Claudia L. Johnson</t>
  </si>
  <si>
    <t>A Vindication of Political Virtue: The Political Theory of Mary Wollstonecraft</t>
  </si>
  <si>
    <t>Legacy (ElfQuest Reader's Collection #11)</t>
  </si>
  <si>
    <t>WaveDancers (ElfQuest Reader's Collection, #16)</t>
  </si>
  <si>
    <t>In All But Blood (ElfQuest Reader's Collection, #8b)</t>
  </si>
  <si>
    <t>Autobiographics: A Feminist Theory of Women's Self-Representation</t>
  </si>
  <si>
    <t>Black Feminist Anthropology: Theory, Politics, Praxis, and Poetics</t>
  </si>
  <si>
    <t>Irma McClaurin</t>
  </si>
  <si>
    <t>Gender Inequality: Feminist Theories and Politics</t>
  </si>
  <si>
    <t>Feminist Research Practice: A Primer</t>
  </si>
  <si>
    <t>She Who Dwells Within: A Feminist Vision of a Renewed Judaism</t>
  </si>
  <si>
    <t>Lynn Gottlieb</t>
  </si>
  <si>
    <t>Mary Wollstonecraft and the Feminist Imagination</t>
  </si>
  <si>
    <t>Barbara  Taylor</t>
  </si>
  <si>
    <t>The Letters of Mary Wollstonecraft Shelley: What Years I Have Spent!</t>
  </si>
  <si>
    <t>Revolutionary Feminism: The Mind and Career of Mary Wollstonecraft</t>
  </si>
  <si>
    <t>Gary Kelly</t>
  </si>
  <si>
    <t>The Rights of Woman as Chimera: The Political Philosophy of Mary Wollstonecraft</t>
  </si>
  <si>
    <t>Natalie Fuehrer Taylor</t>
  </si>
  <si>
    <t>Mary Wollstonecraft and the Accent of the Feminine</t>
  </si>
  <si>
    <t>Ashley Tauchert</t>
  </si>
  <si>
    <t>Mary Wollstonecraft Godwin: 1759-1797</t>
  </si>
  <si>
    <t>John Windle</t>
  </si>
  <si>
    <t>I Am Legend and other stories</t>
  </si>
  <si>
    <t>The Smart Organization: Creating Value Through Strategic R&amp;D</t>
  </si>
  <si>
    <t>China Trade and Empire: Jardine, Matheson &amp; Co. and the Origins of British Rule in Hong Kong, 1827-1843</t>
  </si>
  <si>
    <t>British Academy and the Museums</t>
  </si>
  <si>
    <t>Alain Le Pichon</t>
  </si>
  <si>
    <t>Gwendolyn Brooks (Bloom's BioCritiques)</t>
  </si>
  <si>
    <t>A Bitter Peace</t>
  </si>
  <si>
    <t>Master AP US History: Everything You Need to Get AP* and a Head Start on College</t>
  </si>
  <si>
    <t>Margaret C. Moran</t>
  </si>
  <si>
    <t>I, Claudia: Women in Ancient Rome</t>
  </si>
  <si>
    <t>Council Unbound: The Growth of Un Decision Making on Conflict and Postconflict Issues After the Cold War</t>
  </si>
  <si>
    <t>Michael J. Matheson</t>
  </si>
  <si>
    <t>Vineyard Harvest: A Year of Good Food on Martha's Vineyard</t>
  </si>
  <si>
    <t>Tina Miller</t>
  </si>
  <si>
    <t>Vindication of the Rights of Women: With Strictures on Political and Other Subjects.</t>
  </si>
  <si>
    <t>A Vindication of the Rights of Woman: An Authoritative Text, Backgrounds, Criticism</t>
  </si>
  <si>
    <t>Writing a New Society: Social Change Through the Novel in Malay</t>
  </si>
  <si>
    <t>Virginia Matheson Hooker</t>
  </si>
  <si>
    <t>Kolchak Scripts</t>
  </si>
  <si>
    <t>Science and Destabilization in the Modern American Gothic: Lovecraft, Matheson, and King</t>
  </si>
  <si>
    <t>David A. Oakes</t>
  </si>
  <si>
    <t>Reflections on Forgiveness and Spiritual Growth</t>
  </si>
  <si>
    <t>Andrew J. Weaver</t>
  </si>
  <si>
    <t>The Vindications: The Rights of Men and the Rights of Woman (2 in 1)</t>
  </si>
  <si>
    <t>A Vindication of the Rights of Woman &amp; The Subjection of Women (2 in 1)</t>
  </si>
  <si>
    <t>Norma Jean : The Life of Marilyn Monroe</t>
  </si>
  <si>
    <t>Identitaetssuche in Rose Auslaenders Spaetlyrik: Rezeptionsvarianten Zur Post-Schoah-Lyrik</t>
  </si>
  <si>
    <t>Jutta Kristensson</t>
  </si>
  <si>
    <t>Sanduhrschritt</t>
  </si>
  <si>
    <t>Rose AuslÃ¤nder</t>
  </si>
  <si>
    <t>Die Sonne fÃ¤llt. Gedichte.</t>
  </si>
  <si>
    <t>Schweigen auf deine Lippen: Gedichte aus dem Nachlass</t>
  </si>
  <si>
    <t>Strategic Proposals: Closing the Big Deal</t>
  </si>
  <si>
    <t>Robert F. Kantin</t>
  </si>
  <si>
    <t>Big Deal at the Center of the Earth</t>
  </si>
  <si>
    <t>Glenn Meganck</t>
  </si>
  <si>
    <t>The Big Deal about Alcohol: What Teens Need to Know about Drinking</t>
  </si>
  <si>
    <t>Marilyn McClellan</t>
  </si>
  <si>
    <t>Really No Big Deal</t>
  </si>
  <si>
    <t>Margaret Bechard</t>
  </si>
  <si>
    <t>Andrew the Big Deal</t>
  </si>
  <si>
    <t>The Man Who Wrote Mozart: The Extraordinary Life of Lorenzo Da Ponte</t>
  </si>
  <si>
    <t>Bigger Deal: A Year on the New Poker Circuit</t>
  </si>
  <si>
    <t>Charles at Fifty</t>
  </si>
  <si>
    <t>The Singing C.O.: My Life and Ministry as a Corrections Officer in the County Jail</t>
  </si>
  <si>
    <t>Edward S. Sturdivant</t>
  </si>
  <si>
    <t>Where the Road Goes</t>
  </si>
  <si>
    <t>Joanne Greenberg</t>
  </si>
  <si>
    <t>Simple Gifts (Pavanne Books)</t>
  </si>
  <si>
    <t>Seymour Epstein</t>
  </si>
  <si>
    <t>The Swamp Thing</t>
  </si>
  <si>
    <t>Erica Farber</t>
  </si>
  <si>
    <t>Founder's Praise</t>
  </si>
  <si>
    <t>In This Sign</t>
  </si>
  <si>
    <t>Weird Tales</t>
  </si>
  <si>
    <t>Contact with God: The Amazing Power of Prayer</t>
  </si>
  <si>
    <t>Jeanne Wilkerson</t>
  </si>
  <si>
    <t>Computational Contact and Impact Mechanics: Fundamentals of Modeling Interfacial Phenomena in Nonlinear Finite Element Analysis</t>
  </si>
  <si>
    <t>T.A. Laursen</t>
  </si>
  <si>
    <t>The Dog Lover's Companion to New York City: The Inside Scoop on Where to Take Your Dog</t>
  </si>
  <si>
    <t>The Scoop on Poop</t>
  </si>
  <si>
    <t>Last Putt</t>
  </si>
  <si>
    <t>Love and Rockets, Vol. 9: Flies on the Ceiling</t>
  </si>
  <si>
    <t>Urienâ€™s Voyage</t>
  </si>
  <si>
    <t>Food for Peace</t>
  </si>
  <si>
    <t>Rambhoru Devi Dasi</t>
  </si>
  <si>
    <t>On the Road to Vegetarian Cooking: Easy Meals for Everyone</t>
  </si>
  <si>
    <t>Anne Lukin</t>
  </si>
  <si>
    <t>The Rejection Collection Vol. 2: The Cream of the Crap</t>
  </si>
  <si>
    <t>The Road to Success is Paved with Failure : How Hundreds of Famous People Triumphed Over Inauspicious Beginnings, Crushing Rejection, Humiliating Defeats and Other Speed Bumps Along Life's Highway</t>
  </si>
  <si>
    <t>Anna Seghers</t>
  </si>
  <si>
    <t>Politics After Hitler: The Western Allies and the German Party System</t>
  </si>
  <si>
    <t>Daniel E. Rogers</t>
  </si>
  <si>
    <t>The Modernist City: An Anthropological Critique of Brasilia</t>
  </si>
  <si>
    <t>James Holston</t>
  </si>
  <si>
    <t>From a Cause to a Style: Modernist Architecture's Encounter with the American City</t>
  </si>
  <si>
    <t>Nathan Glazer</t>
  </si>
  <si>
    <t>Center, Vol. 5: Modernist Visions and the Contemporary American City (Center)</t>
  </si>
  <si>
    <t>The Struggle for Modernism: Architecture, Landscape Architecture, and City Planning at Harvard</t>
  </si>
  <si>
    <t>The Official Razzie Movie Guide: Enjoying the Best of Hollywood's Worst</t>
  </si>
  <si>
    <t>Carving Figure Caricatures in the Ozark Style</t>
  </si>
  <si>
    <t>Harold R. Enlow</t>
  </si>
  <si>
    <t>Celebrity Caricature in America</t>
  </si>
  <si>
    <t>Wendy Wick Reaves</t>
  </si>
  <si>
    <t>How to Draw and Sell Cartoons: All the Professional Techniques of Strip Cartoon, Caricature and Artwork Demonstrated</t>
  </si>
  <si>
    <t>Ross  Thomson</t>
  </si>
  <si>
    <t>A Totally Alien Life-Form: Teenagers</t>
  </si>
  <si>
    <t>Sydney Lewis</t>
  </si>
  <si>
    <t>Totally Alien Life for -Op/111</t>
  </si>
  <si>
    <t>The Care and Feeding of Indigo Children</t>
  </si>
  <si>
    <t>Die Jagd. Neue Geschichten des Piloten Pirx (Phantastische Bibliothek Band 18)</t>
  </si>
  <si>
    <t>Eric Berman</t>
  </si>
  <si>
    <t>The Timescapes of John Fowles: Toward a New Model of Consciousness</t>
  </si>
  <si>
    <t>Harald William Fawkner</t>
  </si>
  <si>
    <t>Understanding John Fowles</t>
  </si>
  <si>
    <t>Die Schoepferische Elite Und Ihre Gesellschaftliche Verantwortung: Studien Zu Den Romanen Von John Fowles</t>
  </si>
  <si>
    <t>Hanspeter Buchholz</t>
  </si>
  <si>
    <t>The Journals: Volume I</t>
  </si>
  <si>
    <t>Toward a New Synthesis: John Fowles, John Gardner, Norman Mailer</t>
  </si>
  <si>
    <t>Olympe de Gouges et les droits de la femme</t>
  </si>
  <si>
    <t>Le FÃ©lin</t>
  </si>
  <si>
    <t>Sophie Mousset</t>
  </si>
  <si>
    <t>Ecrits Politiques</t>
  </si>
  <si>
    <t>Cote-Femmes Editions</t>
  </si>
  <si>
    <t>Olympe de Gouges</t>
  </si>
  <si>
    <t>Translating Slavery: Gender and Race in French Women's Writing, 1783-1823</t>
  </si>
  <si>
    <t>The Recurrent Green Universe of John Fowles (Nature, Culture and Literature 1) (Nature, Culture &amp; Literature)</t>
  </si>
  <si>
    <t>Thomas M. Wilson</t>
  </si>
  <si>
    <t>Armance</t>
  </si>
  <si>
    <t>Stendhal Revisited (World Authors Series)</t>
  </si>
  <si>
    <t>Emile J. Talbot</t>
  </si>
  <si>
    <t>The White Plague: Tuberculosis, Man, and Society</t>
  </si>
  <si>
    <t>Plague Time: How Stealth Infections Cause Cancer, Heart Disease, and Other Deadly Ailments</t>
  </si>
  <si>
    <t>Paul W. Ewald</t>
  </si>
  <si>
    <t>London, 1850 (Vampire Plagues, #1)</t>
  </si>
  <si>
    <t>American Plagues: Lessons from Our Battles with Disease</t>
  </si>
  <si>
    <t>Stephen H. Gehlbach</t>
  </si>
  <si>
    <t>A Plague on Your Houses: How New York Was Burned Down and National Public Health Crumbled</t>
  </si>
  <si>
    <t>Deborah Wallace</t>
  </si>
  <si>
    <t>Plague and Fire: Battling Black Death and the 1900 Burning of Honolulu's Chinatown</t>
  </si>
  <si>
    <t>The Inform Designer's Manual</t>
  </si>
  <si>
    <t>Dan Sanderson</t>
  </si>
  <si>
    <t>Graham Nelson</t>
  </si>
  <si>
    <t>The Mitrokhin Archive 2: The KGB and the World</t>
  </si>
  <si>
    <t>KGB Lexicon: The Soviet Intelligence Officers Handbook</t>
  </si>
  <si>
    <t>Vasili Mitrokhin</t>
  </si>
  <si>
    <t>Heavy Weather Sailing: A Captain's Quick Guide</t>
  </si>
  <si>
    <t>Heavy Weather Cruising: Nursing and Management</t>
  </si>
  <si>
    <t>Tom Cunliffe</t>
  </si>
  <si>
    <t>Heavy Weather Tactics Using Sea Anchors &amp; Drogues</t>
  </si>
  <si>
    <t>Heavy Weather Boating Emergencies: The Survival Guide for Freshwater Powerboat Operators : What to Do When Everything Goes Wrong</t>
  </si>
  <si>
    <t>Chuck Luttrell</t>
  </si>
  <si>
    <t>Four Little Kittens</t>
  </si>
  <si>
    <t>Kathleen N. Daly</t>
  </si>
  <si>
    <t>The Haymarket Square Tragedy</t>
  </si>
  <si>
    <t>Fringe 2005: The 5th International Workshop on Automatic Processing of Finge Patterns</t>
  </si>
  <si>
    <t>Wolfgang Osten</t>
  </si>
  <si>
    <t>Fungi: Folklore, Fiction, &amp; Fact</t>
  </si>
  <si>
    <t>Richmond Publishing Company</t>
  </si>
  <si>
    <t>W.P.K. Findlay</t>
  </si>
  <si>
    <t>Gnome/Gtk+ Programming Bible</t>
  </si>
  <si>
    <t>Arthur Griffith</t>
  </si>
  <si>
    <t>The Riddle of the Gnome (Further Tales Adventures, #5)</t>
  </si>
  <si>
    <t>Good Night, Garden Gnome</t>
  </si>
  <si>
    <t>Jamichael Henterly</t>
  </si>
  <si>
    <t>100 Great Sales Ideas: From Leading Companies Around the World</t>
  </si>
  <si>
    <t>Patrick Forsyth</t>
  </si>
  <si>
    <t>100 Great Business Ideas: From Leading Companies Around the World</t>
  </si>
  <si>
    <t>Jeremy Kourdi</t>
  </si>
  <si>
    <t>Backstory: Inside the Business of News</t>
  </si>
  <si>
    <t>World War 3.0 : Microsoft and Its Enemies</t>
  </si>
  <si>
    <t>Anatomy of Work: Labor, Leisure and the Implications of Automation</t>
  </si>
  <si>
    <t>Georges Friedmann</t>
  </si>
  <si>
    <t>Anatomy of the Works Mini</t>
  </si>
  <si>
    <t>Brian Moylen</t>
  </si>
  <si>
    <t>World War 3.0: Microsoft Vs. the U.S. Government, and the Battle to Rule the Digital Age</t>
  </si>
  <si>
    <t>Greed and Glory on Wall Street: The Fall of the House of Lehman</t>
  </si>
  <si>
    <t>Principles of Medical Genetics</t>
  </si>
  <si>
    <t>Thomas D. Gelehrter</t>
  </si>
  <si>
    <t>Genetic Testing for Cancer: Psychological Approaches for Helping Patients and Families</t>
  </si>
  <si>
    <t>Andrea Farkas Patenaude</t>
  </si>
  <si>
    <t>Genomic Medicine: Articles from the New England Journal of Medicine</t>
  </si>
  <si>
    <t>2004 Krause-Minkus Standard Catalog of U.S. Stamps</t>
  </si>
  <si>
    <t>Maurice D. Wozniak</t>
  </si>
  <si>
    <t>You Send Me: Getting It Right When You Write Online</t>
  </si>
  <si>
    <t>Reinventing Leadership: Making the Connection Between Politics and Business</t>
  </si>
  <si>
    <t>A Popular History of France from the Earliest Times Volume V</t>
  </si>
  <si>
    <t>FranÃ§ois Guizot</t>
  </si>
  <si>
    <t>A Popular History of France from the Earliest Times Volume IV</t>
  </si>
  <si>
    <t>John  Kearney</t>
  </si>
  <si>
    <t>Blood and Religion: The Unmasking of the Jewish and Democratic State</t>
  </si>
  <si>
    <t>Jonathan Cook</t>
  </si>
  <si>
    <t>All the Pretty Horses (The Border Trilogy, #1)</t>
  </si>
  <si>
    <t>Little Flowers of Saint Francis of Assisi</t>
  </si>
  <si>
    <t>Dom Roger Hudleston</t>
  </si>
  <si>
    <t>The Life of Saint Francis of Assisi (Tiny Tomes)</t>
  </si>
  <si>
    <t>Robert Stewart</t>
  </si>
  <si>
    <t>The Wondrous Adventures of Saint Francis of Assisi</t>
  </si>
  <si>
    <t>Tricia Gray</t>
  </si>
  <si>
    <t>Will's War</t>
  </si>
  <si>
    <t>Poe's Heart and the Mountain Climber: Exploring the Effect of Anxiety on Our Brains and Culture</t>
  </si>
  <si>
    <t>Jon C. Stott</t>
  </si>
  <si>
    <t>Companion to Literature and Film</t>
  </si>
  <si>
    <t>Literature and Film</t>
  </si>
  <si>
    <t>Reflexivity in Film and Culture: From Don Quixote to Jean-Luc Godard</t>
  </si>
  <si>
    <t>Literature Through Film: Realism, Magic, and the Art of Adaptation</t>
  </si>
  <si>
    <t>Subversive Pleasures: Bakhtin, Cultural Criticism, and Film</t>
  </si>
  <si>
    <t>Skinny Streets and Green Neighborhoods: Design for Environment and Community</t>
  </si>
  <si>
    <t>Cynthia Girling</t>
  </si>
  <si>
    <t>At Home With Friends: Spontaneous Celebrations for Any Occasion</t>
  </si>
  <si>
    <t>Michele Adams</t>
  </si>
  <si>
    <t>Ne le dis Ã  personne...</t>
  </si>
  <si>
    <t>Blowup for Nonlinear Hyperbolic Equations</t>
  </si>
  <si>
    <t>Serge Alinhac</t>
  </si>
  <si>
    <t>The Autonomous Image: Cinematic Narration and Humanism</t>
  </si>
  <si>
    <t>Armando JosÃ© Prats</t>
  </si>
  <si>
    <t>Selections from Les Fleurs du Mal</t>
  </si>
  <si>
    <t>Whale &amp; Star</t>
  </si>
  <si>
    <t>Juste un regard</t>
  </si>
  <si>
    <t>Math Panic</t>
  </si>
  <si>
    <t>Laurie Buxton</t>
  </si>
  <si>
    <t>Why Is Math So Hard For Some Children?: The Nature and Origins of Mathematical Learning Difficulties and Disabilities</t>
  </si>
  <si>
    <t>Daniel B. Berch</t>
  </si>
  <si>
    <t>The Cambridge Pre-GED Program in Math</t>
  </si>
  <si>
    <t>Barron's AIMS-Math: Arizona's Instrument to Measure Standards, HS Exit Exam</t>
  </si>
  <si>
    <t>Ed Anderson</t>
  </si>
  <si>
    <t>GED Math Workbook, 5/E</t>
  </si>
  <si>
    <t>SAT II: Math Level IC (REA) -- The Best Test Prep for the SAT II</t>
  </si>
  <si>
    <t>Rupture de contrat</t>
  </si>
  <si>
    <t>Une chance de trop</t>
  </si>
  <si>
    <t>The Healing Labyrinth: Finding Your Path to Inner Peace</t>
  </si>
  <si>
    <t>Helen Raphael Sands</t>
  </si>
  <si>
    <t>The New Shorter Oxford English Dictionary on Historical Principles: 2 Volume Set: Thumb Indexed</t>
  </si>
  <si>
    <t>Lesley Brown</t>
  </si>
  <si>
    <t>The Oxford English Dictionary Additions</t>
  </si>
  <si>
    <t>Oxford English Dictionary Additions Series, Volume III</t>
  </si>
  <si>
    <t>Michael Proffitt</t>
  </si>
  <si>
    <t>Then Something Happened</t>
  </si>
  <si>
    <t>D.K. Jensen</t>
  </si>
  <si>
    <t>And Never Let Her Go Thomas Capano: The Deadly Seducer</t>
  </si>
  <si>
    <t>Italian Illuminated Manuscripts in the J. Paul Getty Museum</t>
  </si>
  <si>
    <t>What Do Women Really Want? Chocolate!</t>
  </si>
  <si>
    <t>Donna L. Barstow</t>
  </si>
  <si>
    <t>Witchcraze: A New History of the European Witch Hunts</t>
  </si>
  <si>
    <t>Anne Llewellyn Barstow</t>
  </si>
  <si>
    <t>No Regrets and Other True Cases</t>
  </si>
  <si>
    <t>The I-5 Killer</t>
  </si>
  <si>
    <t>The Devils Alternative</t>
  </si>
  <si>
    <t>Empty Promises: And Other True Cases</t>
  </si>
  <si>
    <t>Philosophy of Mathematics: An Introduction to a World of Proofs and Pictures</t>
  </si>
  <si>
    <t>Greyfalcon House</t>
  </si>
  <si>
    <t>Fran Ross</t>
  </si>
  <si>
    <t>The Beginnings of History: Herodotus and the Persian Wars</t>
  </si>
  <si>
    <t>James Allen Evans</t>
  </si>
  <si>
    <t>A Letter to Santa Claus</t>
  </si>
  <si>
    <t>A Complaint Is a Gift</t>
  </si>
  <si>
    <t>Profiles in Murder: An FBI Legend Dissects Killers and Their Crimes</t>
  </si>
  <si>
    <t>Russell Vorpagel</t>
  </si>
  <si>
    <t>Major Problems in American Women's History: Documents and Essays</t>
  </si>
  <si>
    <t>Political Theories of International Relations: From Thucydides to the Present</t>
  </si>
  <si>
    <t>David Boucher</t>
  </si>
  <si>
    <t>Smoke, Mirrors, and Murder and Other True Cases (Crime Files, #12)</t>
  </si>
  <si>
    <t>Si tu m'aimais vraiment</t>
  </si>
  <si>
    <t>Bitter Harvest: A Woman's Fury, a Mother's Sacrifice</t>
  </si>
  <si>
    <t>Et ne jamais la laisser partir</t>
  </si>
  <si>
    <t>To Thine Ownself Be True: The Complete Anthology</t>
  </si>
  <si>
    <t>Alan Rule</t>
  </si>
  <si>
    <t>Beautiful America's Seattle</t>
  </si>
  <si>
    <t>The American Scene</t>
  </si>
  <si>
    <t>Dance in the Street</t>
  </si>
  <si>
    <t>Charles Shea Lemone</t>
  </si>
  <si>
    <t>Pursuit of Truth</t>
  </si>
  <si>
    <t>W. V. Quine</t>
  </si>
  <si>
    <t>The Ontology of the Analytic Tradition and Its Origins: Realism and Identity in Frege, Russell, Wittgenstein, and Quine</t>
  </si>
  <si>
    <t>Jan DejnoÅ¾ka</t>
  </si>
  <si>
    <t>Henry James' The Ambassadors (Modern Critical Interpretations)</t>
  </si>
  <si>
    <t>Boundaries and Passages: Rule and Ritual in Yup'ik Eskimo Oral Tradition</t>
  </si>
  <si>
    <t>The Other Rules: Never Wear Panties on the First Date &amp; Other Tips</t>
  </si>
  <si>
    <t>Ann Blakely</t>
  </si>
  <si>
    <t>The Philosophy of W. V. Quine: An Expository Essay</t>
  </si>
  <si>
    <t>Roger F. Gibson Jr.</t>
  </si>
  <si>
    <t>Indeterminacy of Translation: Philosophy of Quine</t>
  </si>
  <si>
    <t>Dagfinn FÃ¸llesdal</t>
  </si>
  <si>
    <t>Enlightened Empiricism: An Examination of W. V. Quine's Theory of Knowledge</t>
  </si>
  <si>
    <t>From Stimulus to Science</t>
  </si>
  <si>
    <t>The Time of My Life: An Autobiography</t>
  </si>
  <si>
    <t>On Quine</t>
  </si>
  <si>
    <t>Lynn Hankinson-Nelson</t>
  </si>
  <si>
    <t>Coast to Coast Ghosts: True Stories of Hauntings Across America</t>
  </si>
  <si>
    <t>Where Men Are Wives and Mothers Rule: SanterÃ­a Ritual Practices and Their Gender Implications</t>
  </si>
  <si>
    <t>Mary Ann  Clark</t>
  </si>
  <si>
    <t>Spelling Rules</t>
  </si>
  <si>
    <t>Rules and Laws (First Step Nonfiction: Government)</t>
  </si>
  <si>
    <t>Ann-Marie Kishel</t>
  </si>
  <si>
    <t>The Cambridge Companion to Quine</t>
  </si>
  <si>
    <t>The Web of Belief. 2nd Edition</t>
  </si>
  <si>
    <t>Perspectives on Quine</t>
  </si>
  <si>
    <t>Robert B. Barrett</t>
  </si>
  <si>
    <t>On Quine: New Essays</t>
  </si>
  <si>
    <t>Paolo Leonardi</t>
  </si>
  <si>
    <t>Ambassador Families: Equipping Your Kids to Engage Popular Culture</t>
  </si>
  <si>
    <t>Billy Graham: God's Ambassador: A Lifelong Mission of Giving Hope to the World</t>
  </si>
  <si>
    <t>Russ Busby</t>
  </si>
  <si>
    <t>Agents of Empire: Spanish Ambassadors in Sixteenth-Century Italy</t>
  </si>
  <si>
    <t>Michael J. Levin</t>
  </si>
  <si>
    <t>Are the Stars Out Tonight?: The Story of the Famous Ambassador and Cocoanut Grove</t>
  </si>
  <si>
    <t>Round Table West</t>
  </si>
  <si>
    <t>Margaret T. Burk</t>
  </si>
  <si>
    <t>Wings of the Dove: Evolution of My Soul</t>
  </si>
  <si>
    <t>Regina F. Rapelyea</t>
  </si>
  <si>
    <t>Literature of Fact: Selected Papers from the English Institute</t>
  </si>
  <si>
    <t>Conversations with Joseph Brodsky: A Poets Journey Through The Twentieth Century</t>
  </si>
  <si>
    <t>Joseph Brodsky and the Creation of Exile</t>
  </si>
  <si>
    <t>Joseph Brodsky: The Art of a Poem</t>
  </si>
  <si>
    <t>Lev Losev</t>
  </si>
  <si>
    <t>Joseph Brodsky and the Soviet Muse</t>
  </si>
  <si>
    <t>Les Chaises: Farce Tragique Suivi De L'Impromptu De L'Alma Ou Le Cameleon Du Berger</t>
  </si>
  <si>
    <t>But I Love You Anyway</t>
  </si>
  <si>
    <t>Henry IV: By Luigi Pirandello; Edited and Introduction by William-Alan Landes</t>
  </si>
  <si>
    <t>Eine Psychotherapie der Schizophrenen. Die Methode der symbolischen WunscherfÃ¼llung.</t>
  </si>
  <si>
    <t>Marguerite Sechehaye</t>
  </si>
  <si>
    <t>The Political Economy of Work in the 21st Century: Implications for an Aging American Workforce</t>
  </si>
  <si>
    <t>Letters from an American Farmer</t>
  </si>
  <si>
    <t>J. Hector St. John de CrÃ¨vecoeur</t>
  </si>
  <si>
    <t>Letters from an American Farmer and Sketches of Eighteenth-Century America</t>
  </si>
  <si>
    <t>More Letters from the American Farmer: An Edition of the Essays in English Left Unpublished by CrÃ¨vecoeur</t>
  </si>
  <si>
    <t>The American Campaigns of Rochambeau's Army, 1780-1783: Volume I. the Journals. Volume II: Maps and Views</t>
  </si>
  <si>
    <t>Anne S. Brown</t>
  </si>
  <si>
    <t>Anouilh: L'Alouette and Pauvre Bitos</t>
  </si>
  <si>
    <t>S. Beynon John</t>
  </si>
  <si>
    <t>Young Ben Franklin</t>
  </si>
  <si>
    <t>Meet Ben Franklin</t>
  </si>
  <si>
    <t>Ben Franklin Stilled the Waves: An Informal History of Pouring Oil on Water with Reflections on the Ups and Downs of Scientific Life in General</t>
  </si>
  <si>
    <t>Charles Tanford</t>
  </si>
  <si>
    <t>The Diary of Selma Lagerlof</t>
  </si>
  <si>
    <t>Christ Legends</t>
  </si>
  <si>
    <t>Sterling Point BooksÂ®: Ben Franklin: Inventing America</t>
  </si>
  <si>
    <t>Nils Holgerssons wunderbare Reise durch Schweden</t>
  </si>
  <si>
    <t>Nils Holgerssons schÃ¶nste Abenteuer mit den WildgÃ¤nsen.</t>
  </si>
  <si>
    <t>To Understand and to Help: The Life and Work of Susan Isaacs (1885-1948)</t>
  </si>
  <si>
    <t>Lydia A. Smith</t>
  </si>
  <si>
    <t>Lewis Carroll: Interviews and Recollections</t>
  </si>
  <si>
    <t>Lewis Carroll and the House of MacMillan</t>
  </si>
  <si>
    <t>Tolstoy in 90 Minutes</t>
  </si>
  <si>
    <t>Tolstoy: A Critical Introduction</t>
  </si>
  <si>
    <t>R.F. Christian</t>
  </si>
  <si>
    <t>The Best Things Parents Do: Ideas  Insights from RealWorld Parents</t>
  </si>
  <si>
    <t>Beowulf and Sir Gawain and the Green Knight</t>
  </si>
  <si>
    <t>U.S. Navy Uniforms in World War II Series: U.S. Naval Aviation Flying Clothing and Gear</t>
  </si>
  <si>
    <t>Jeff Warner</t>
  </si>
  <si>
    <t>Fungal-Plant Interactions</t>
  </si>
  <si>
    <t>Susan Isaac</t>
  </si>
  <si>
    <t>Absentee Ownership: Business Enterprise in Recent Times - The Case of America</t>
  </si>
  <si>
    <t>Free Negro Owners of Slaves in the United States in 1830: Together with Absentee Ownership of Slaves in the United States in 1830</t>
  </si>
  <si>
    <t>Long Time, No See</t>
  </si>
  <si>
    <t>Beth Finke</t>
  </si>
  <si>
    <t>Game Theory: A Non-Technical Introduction to the Analysis of Strategy</t>
  </si>
  <si>
    <t>Roger A. McCain</t>
  </si>
  <si>
    <t>Guillermo Owen</t>
  </si>
  <si>
    <t>Introduction to Game Theory</t>
  </si>
  <si>
    <t>Economics and the Theory of Games</t>
  </si>
  <si>
    <t>Fernando Vega-Redondo</t>
  </si>
  <si>
    <t>Decision Making Using Game Theory</t>
  </si>
  <si>
    <t>Cat Stevens Complete Chord Songbook</t>
  </si>
  <si>
    <t>Yusuf Islam</t>
  </si>
  <si>
    <t>An Introduction to Game Theory</t>
  </si>
  <si>
    <t>Martin J. Osborne</t>
  </si>
  <si>
    <t>Game Theory and Economics</t>
  </si>
  <si>
    <t>Christian Montet</t>
  </si>
  <si>
    <t>Sum &amp; Substance: Product Liability (The "Outstanding Professor" Audio Tape Series)</t>
  </si>
  <si>
    <t>Steven R. Finz</t>
  </si>
  <si>
    <t>Have Some Sums to Solve: The Compleat Alphametics Book</t>
  </si>
  <si>
    <t>Steven Kahan</t>
  </si>
  <si>
    <t>In the Mind's Eye: The Power of Imagery for Personal Enrichment</t>
  </si>
  <si>
    <t>Arnold A. Lazarus</t>
  </si>
  <si>
    <t>The Mind's Eye: Image and Memory in Writing about Trauma</t>
  </si>
  <si>
    <t>Marian Mesrobian MacCurdy</t>
  </si>
  <si>
    <t>Strategies and Games: Theory and Practice</t>
  </si>
  <si>
    <t>Prajit K. Dutta</t>
  </si>
  <si>
    <t>Beyond Individual Choice: Teams and Frames in Game Theory</t>
  </si>
  <si>
    <t>Fixed Point Theorems with Applications to Economics and Game Theory</t>
  </si>
  <si>
    <t>Kim C. Border</t>
  </si>
  <si>
    <t>A Gentle Introduction to Game Theory (Mathematical World, Vol. 13) (Mathematical World)</t>
  </si>
  <si>
    <t>Saul Stahl</t>
  </si>
  <si>
    <t>Negotiation Games</t>
  </si>
  <si>
    <t>Steven Brams</t>
  </si>
  <si>
    <t>Game Theory. Analysis of conflict</t>
  </si>
  <si>
    <t>Roger B. Myerson</t>
  </si>
  <si>
    <t>Lectures on the Theory of Games (Am-37)</t>
  </si>
  <si>
    <t>Game Theory for the Social Sciences</t>
  </si>
  <si>
    <t>HervÃ© Moulin</t>
  </si>
  <si>
    <t>Cooperative Game Theory and Applications: Cooperative Games Arising from Combinatorial Optimization Problems</t>
  </si>
  <si>
    <t>Imma Curiel</t>
  </si>
  <si>
    <t>Game Theory at Work: How to Use Game Theory to Outthink and Outmaneuver Your Competition</t>
  </si>
  <si>
    <t>James D.  Miller</t>
  </si>
  <si>
    <t>Game Theory and Decision Theory in Agent-Based Systems</t>
  </si>
  <si>
    <t>Simon D. Parsons</t>
  </si>
  <si>
    <t>Ultimate Prizes (Starbridge, #3)</t>
  </si>
  <si>
    <t>Scandalous Truths: Essays by and About Susan Howatch</t>
  </si>
  <si>
    <t>Strategic Intelligence: Business Intelligence, Competitive Intelligence, and Knowledge Management</t>
  </si>
  <si>
    <t>The Visual Dictionary of Baseball</t>
  </si>
  <si>
    <t>Random House Pro Baseball Dictionary</t>
  </si>
  <si>
    <t>Stephen Weinstein</t>
  </si>
  <si>
    <t>Fungoes, Floaters, and Fork Balls: A Colorful Baseball Dictionary</t>
  </si>
  <si>
    <t>Patrick Ercolano</t>
  </si>
  <si>
    <t>A Biographical Dictionary of the Baseball Hall of Fame</t>
  </si>
  <si>
    <t>John C. Skipper</t>
  </si>
  <si>
    <t>Carry On, Jeeves  (Jeeves, #3)</t>
  </si>
  <si>
    <t>Codebreakers</t>
  </si>
  <si>
    <t>The Ultra Magic Deals: The Codebreaker's War</t>
  </si>
  <si>
    <t>Bradley F. Smith</t>
  </si>
  <si>
    <t>German Naval Codebreakers</t>
  </si>
  <si>
    <t>Jak P. Mallmann Showell</t>
  </si>
  <si>
    <t>World War II Code Breaker (Time Machine, #25)</t>
  </si>
  <si>
    <t>Annapurna: The First Conquest of an 8000-Metre Peak</t>
  </si>
  <si>
    <t>Maurice Herzog</t>
  </si>
  <si>
    <t>Conquistadors of the Useless: From the Alps to Annapurna</t>
  </si>
  <si>
    <t>Lionel Terray</t>
  </si>
  <si>
    <t>Sundiata:  An Epic of Old Mali</t>
  </si>
  <si>
    <t>Mamadou KouyatÃ©</t>
  </si>
  <si>
    <t>Sundiata: Lion King of Mali</t>
  </si>
  <si>
    <t>Sundiata</t>
  </si>
  <si>
    <t>From Slaving to Neoslavery: The Bight of Biafra and Fernando Po in the Era of Abolition, 1827-1930</t>
  </si>
  <si>
    <t>Bluebird Winter</t>
  </si>
  <si>
    <t>What The Heart Can't Hide: All That Glitters\The Goodbye Child\The Best Bride</t>
  </si>
  <si>
    <t>Seizing the Enigma: The Race to Break the German U-Boat Codes, 1939-1943</t>
  </si>
  <si>
    <t>In Search of Chaco: New Approaches to an Archaeological Enigma</t>
  </si>
  <si>
    <t>Supporting Children with Communication Difficulties in Inclusive Settings: School-Based Language Intervention</t>
  </si>
  <si>
    <t>Linda McCormick</t>
  </si>
  <si>
    <t>The Knight of the Burning Pestle [The Revels Plays]</t>
  </si>
  <si>
    <t>The Knight of the Burning Pestle</t>
  </si>
  <si>
    <t>Heat Exchangers: Selection, Rating, and Thermal Design</t>
  </si>
  <si>
    <t>Sadik Kakac</t>
  </si>
  <si>
    <t>Fundamentals of Heat Exchanger Design</t>
  </si>
  <si>
    <t>Ramesh K. Shah</t>
  </si>
  <si>
    <t>Theologie, Philosophie Und Mystik Im Zwolferschiitischen Islam Des 9./15. Jahrhunderts: Die Gedankenwelten Des Ibn ABI Gumhur Al-Ahsa'i (Um 838/1434-35 - Nach 906/1501)</t>
  </si>
  <si>
    <t>Sabine Schmidtke</t>
  </si>
  <si>
    <t>God's House is Our House: Re-imagining the Environment for Worship</t>
  </si>
  <si>
    <t>Richard S. Vosko</t>
  </si>
  <si>
    <t>Mr. Commitment</t>
  </si>
  <si>
    <t>His 'n' Hers</t>
  </si>
  <si>
    <t>Mr Commitment</t>
  </si>
  <si>
    <t>Turning Thirty</t>
  </si>
  <si>
    <t>William James: His Life and Thought</t>
  </si>
  <si>
    <t>Gerald Eugene Myers</t>
  </si>
  <si>
    <t>Exploring Unseen Worlds: William James and the Philosophy of Mysticism</t>
  </si>
  <si>
    <t>G. William Barnard</t>
  </si>
  <si>
    <t>Science and Religion in the Era of William James: Volume 1, Eclipse of Certainty, 1820-1880</t>
  </si>
  <si>
    <t>Paul Jerome Croce</t>
  </si>
  <si>
    <t>William James/On Mental States</t>
  </si>
  <si>
    <t>Eugene Taylor</t>
  </si>
  <si>
    <t>William James: American Philosopher, Psychologist, and Theologian (Library of American Thinkers)</t>
  </si>
  <si>
    <t>From That Terrible Field: Civil War Letters of James M. Williams, 21st Alabama Infantry Volunteers</t>
  </si>
  <si>
    <t>James M. Williams</t>
  </si>
  <si>
    <t>Entre Nous Essais Sur Le Penser-A-L Autre</t>
  </si>
  <si>
    <t>Twelve Years: An American Boyhood in East Germany</t>
  </si>
  <si>
    <t>Hondo &amp; Fabian</t>
  </si>
  <si>
    <t>Rio Hondo (The Brannocks, #3)</t>
  </si>
  <si>
    <t>James Williams: An American Patriot in the Carolina Backcountry</t>
  </si>
  <si>
    <t>William T. Graves</t>
  </si>
  <si>
    <t>William James on Consciousness Beyond the Margin</t>
  </si>
  <si>
    <t>William James, Public Philosopher</t>
  </si>
  <si>
    <t>William James and the Metaphysics of Experience</t>
  </si>
  <si>
    <t>David C. Lamberth</t>
  </si>
  <si>
    <t>The Philosophy of William James: An Introduction</t>
  </si>
  <si>
    <t>The Existential Background of Human Dignity (William James Lectures)</t>
  </si>
  <si>
    <t>Gabriel Marcel</t>
  </si>
  <si>
    <t>Nature of True Virtue: Theology, Psychology, and Politics in the Writings of Henry James, Sr., Henry James, Jr., and William James</t>
  </si>
  <si>
    <t>James Duban</t>
  </si>
  <si>
    <t>Dear Brother: Letters of William Clark to Jonathan Clark</t>
  </si>
  <si>
    <t>William  Clark</t>
  </si>
  <si>
    <t>William James on the Courage to Believe</t>
  </si>
  <si>
    <t>Robert O'Connell</t>
  </si>
  <si>
    <t>Pragmatic Philosophy William James</t>
  </si>
  <si>
    <t>Ellen Kappy Suckiel</t>
  </si>
  <si>
    <t>The Tide Knot</t>
  </si>
  <si>
    <t>The Siege (The Siege, #1)</t>
  </si>
  <si>
    <t>Psychology: Briefer Course</t>
  </si>
  <si>
    <t>Rose, 1944</t>
  </si>
  <si>
    <t>Zillah &amp; Me (Katie &amp; Zillah, #1)</t>
  </si>
  <si>
    <t>Amina's Blanket</t>
  </si>
  <si>
    <t>One More Kiss: The Broadway Musical in the 1970s</t>
  </si>
  <si>
    <t>Opera Anecdotes</t>
  </si>
  <si>
    <t>Rodgers Hammerstein</t>
  </si>
  <si>
    <t>Broadway Babies: The People Who Made the American Musical</t>
  </si>
  <si>
    <t>Some Men are Lookers</t>
  </si>
  <si>
    <t>Waves: An Anthology of New Gay Literature</t>
  </si>
  <si>
    <t>Inspector and Other Plays</t>
  </si>
  <si>
    <t>That Jazz</t>
  </si>
  <si>
    <t>Trio: Pushkin, Lermontov, Gogol: Intermediate Level Adaptations</t>
  </si>
  <si>
    <t>Medium Cool: The Movies of the 1960s</t>
  </si>
  <si>
    <t>The American Theatre</t>
  </si>
  <si>
    <t>The Fireside Companion to the Theatre</t>
  </si>
  <si>
    <t>The Venice Adriana</t>
  </si>
  <si>
    <t>A Guide to Opera Recordings</t>
  </si>
  <si>
    <t>DEMENTED</t>
  </si>
  <si>
    <t>A Guide to Orchestral Music: The Handbook for Non-Musicians</t>
  </si>
  <si>
    <t>Better Foot Forward</t>
  </si>
  <si>
    <t>Visions and Healing in the Acts of the Apostles: How the Early Believers Experienced God</t>
  </si>
  <si>
    <t>Visual Basic .Net for Experienced Programmers</t>
  </si>
  <si>
    <t>Kayaking Made Easy, 2nd: A Manual for Beginners with Tips for the Experienced</t>
  </si>
  <si>
    <t>Great Talk Outlines for Youth Ministry 2: 40 More Field-Tested Guides from Experienced Speakers</t>
  </si>
  <si>
    <t>Mark Oestreicher</t>
  </si>
  <si>
    <t>A Safe Place To Live: A Story For Children Who Have Experienced Domestic Violence</t>
  </si>
  <si>
    <t>Michelle A. Harrison</t>
  </si>
  <si>
    <t>Orchestral Music</t>
  </si>
  <si>
    <t>Irving Kolodin</t>
  </si>
  <si>
    <t>William Sutcliffe</t>
  </si>
  <si>
    <t>Vacances indiennes</t>
  </si>
  <si>
    <t>Secret Agent: The True Story of the Covert War Against Hitler</t>
  </si>
  <si>
    <t>Secret Agent "X"   Volume One</t>
  </si>
  <si>
    <t>Life's a Joke So Why Not Tell One</t>
  </si>
  <si>
    <t>Kerri Odom</t>
  </si>
  <si>
    <t>The Record Shelf Guide to Classical CDs and Audiocassettes</t>
  </si>
  <si>
    <t>Jim Svejda</t>
  </si>
  <si>
    <t>The Insider's Guide to Classical Recordings, From the Host of The Record Shelf, a Highly Opinionated, Irreverent, and Selective Guide to What's Good and What's Not</t>
  </si>
  <si>
    <t>Die Indischen Devadasis Im Wandel Der Zeit: -Ehefrauen- Der Goetter, Tempeltaenzerinnen Und Prostituierte</t>
  </si>
  <si>
    <t>Lenka Svejda-Hirsch</t>
  </si>
  <si>
    <t>History of the Star Spangled Banner from 1814 to the Present</t>
  </si>
  <si>
    <t>George J. Svejda</t>
  </si>
  <si>
    <t>The Record Shelf Guide to the Classical Repertoire</t>
  </si>
  <si>
    <t>Boston: A Topographical History</t>
  </si>
  <si>
    <t>Walter Muir Whitehill</t>
  </si>
  <si>
    <t>Mathematics for Economists: An Introductory Textbook</t>
  </si>
  <si>
    <t>Malcolm Pemberton</t>
  </si>
  <si>
    <t>Essential Mathematics for Economists</t>
  </si>
  <si>
    <t>John        Black</t>
  </si>
  <si>
    <t>Les Fees</t>
  </si>
  <si>
    <t>GuÃ­a PrÃ¡ctica de los Goblins</t>
  </si>
  <si>
    <t>Mein geheimes Elfen- Album. 1895 - 1912.</t>
  </si>
  <si>
    <t>Gerstenberg</t>
  </si>
  <si>
    <t>Bolo! (Bolo, #14)</t>
  </si>
  <si>
    <t>Bolo Strike</t>
  </si>
  <si>
    <t>The Triumphant (Bolos 3)</t>
  </si>
  <si>
    <t>Children Speak for Themselves: Using the Kempe Interactional Assessment to Evaluate Allegations of Parent- Child Sexual Abuse</t>
  </si>
  <si>
    <t>C.L. Haynes-Seman</t>
  </si>
  <si>
    <t>Valley of Shining Stone: The Story of Abiquiu</t>
  </si>
  <si>
    <t>Lesley Poling-Kempes</t>
  </si>
  <si>
    <t>Leonardo Da Vinci: Experience, Experiment, and Design</t>
  </si>
  <si>
    <t>The Golden Era: West by Rail with the Harvey Girls</t>
  </si>
  <si>
    <t>Leonardo Da Vinci: The Marvellous Works of Nature and Man</t>
  </si>
  <si>
    <t>Margery Kempe and Her World</t>
  </si>
  <si>
    <t>Anthony Goodman</t>
  </si>
  <si>
    <t>Shy But Not Retiring: Memoirs</t>
  </si>
  <si>
    <t>Eric Kemp</t>
  </si>
  <si>
    <t>The Book of Margery Kempe: Abridged Translation, Introduction, Notes</t>
  </si>
  <si>
    <t>The Origin and Evolution of Mammals</t>
  </si>
  <si>
    <t>T.S. Kemp</t>
  </si>
  <si>
    <t>Bolo Brigade (Bolo, #4)</t>
  </si>
  <si>
    <t>Carving Caricature Pins &amp; Bolos: Step-By-Step Instructions and 65 Ready-To-Cut Patterns</t>
  </si>
  <si>
    <t>Gary Batte</t>
  </si>
  <si>
    <t>Douglas B-18 Bolo: The Ultimate Look: From Drawing Board to U-Boat Hunter</t>
  </si>
  <si>
    <t>A Companion to The Book of Margery Kempe</t>
  </si>
  <si>
    <t>From the Black Hills: A Novel</t>
  </si>
  <si>
    <t>Judy Troy</t>
  </si>
  <si>
    <t>A Place for Troy</t>
  </si>
  <si>
    <t>Judy A. Crawford</t>
  </si>
  <si>
    <t>MAXNotes Literature Guides: Dante's The Divine Comedy I: Inferno</t>
  </si>
  <si>
    <t>User ID: A Novel of Identity Theft</t>
  </si>
  <si>
    <t>Remember Love</t>
  </si>
  <si>
    <t>God's Grace and Human Action: 'Merit' in the Theology of Thomas Aquinas</t>
  </si>
  <si>
    <t>Joseph P. Wawrykow</t>
  </si>
  <si>
    <t>Understanding Communication Theory: The Communicative Forces for Human Action</t>
  </si>
  <si>
    <t>Ethics and Human Action in Early Stoicism</t>
  </si>
  <si>
    <t>Brad Inwood</t>
  </si>
  <si>
    <t>The Restructuring of Social and Political Theory</t>
  </si>
  <si>
    <t>Contemporary Social and Political Theory</t>
  </si>
  <si>
    <t>Fidelma Ashe</t>
  </si>
  <si>
    <t>Positive Political Theory II: Strategy and Structure</t>
  </si>
  <si>
    <t>David Austen-Smith</t>
  </si>
  <si>
    <t>Twentieth Century Political Theory: A Reader</t>
  </si>
  <si>
    <t>Civil Society and Political Theory</t>
  </si>
  <si>
    <t>Positive Political Theory I: Collective Preference</t>
  </si>
  <si>
    <t>The Politics of Identity: Liberal Political Theory and the Dilemmas of Difference</t>
  </si>
  <si>
    <t>Michael Kenny</t>
  </si>
  <si>
    <t>History of the Underground Railroad as It Was Conducted by the Anti-Slavery League, Including Many Thrilling Encounters Between Those Aiding the Slave</t>
  </si>
  <si>
    <t>William Monroe Cockrum</t>
  </si>
  <si>
    <t>Harriet Tubman: Slavery and the Underground Railroad</t>
  </si>
  <si>
    <t>Megan McClard</t>
  </si>
  <si>
    <t>Following Freedom</t>
  </si>
  <si>
    <t>The Underground Railroad: A Primary Source History of the Journey to Freedom (Primary Sources in American History)</t>
  </si>
  <si>
    <t>Philip Wolny</t>
  </si>
  <si>
    <t>History of the Underground Railroad: In Chester and the Neighboring Counties of Pennsylvania</t>
  </si>
  <si>
    <t>Robert C. Smedley</t>
  </si>
  <si>
    <t>Harriet Tubman and the Underground Railroad</t>
  </si>
  <si>
    <t>The Underground Railroad in American History (In American History)</t>
  </si>
  <si>
    <t>Living Simply in an Anxious World</t>
  </si>
  <si>
    <t>The Mystery of the Mixed-Up Zoo</t>
  </si>
  <si>
    <t>Special-Teas</t>
  </si>
  <si>
    <t>Black Drink: A Native American Tea</t>
  </si>
  <si>
    <t>Tea: Cultivation to Consumption</t>
  </si>
  <si>
    <t>K. C. Willson</t>
  </si>
  <si>
    <t>Nationalism's Bloody Terrain: Racism, Class Inequality, and the Politics of Recognition</t>
  </si>
  <si>
    <t>George Baca</t>
  </si>
  <si>
    <t>Novalis: A Romantic's Theory of Language and Poetry</t>
  </si>
  <si>
    <t>Kristin Pfefferkorn</t>
  </si>
  <si>
    <t>It's So You: 35 Women Write about Personal Expression Through Fashion &amp; Style</t>
  </si>
  <si>
    <t>Working on Your Relationship Doesnt Work, a Transformational Approach to Creating Magical Relationships</t>
  </si>
  <si>
    <t>Beethoven Symphonies</t>
  </si>
  <si>
    <t>BBC Ne Publications</t>
  </si>
  <si>
    <t>Robert   Simpson</t>
  </si>
  <si>
    <t>How to Write a Love Letter That Works: The Whens, Whys, and Hows of Expressing Terms of Endearment</t>
  </si>
  <si>
    <t>Sidney Bernstein</t>
  </si>
  <si>
    <t>Terms of Endearment: Hollywood Romantic Comedy of the 1980s and 1990s</t>
  </si>
  <si>
    <t>Grieving the Unexpected: The Suicide of a Son</t>
  </si>
  <si>
    <t>Gary Leblanc</t>
  </si>
  <si>
    <t>Family Circle: The Boudins and the Aristocracy of the Left</t>
  </si>
  <si>
    <t>Susan Braudy</t>
  </si>
  <si>
    <t>Stirling Moss: The Authorised Biography</t>
  </si>
  <si>
    <t>The World in a Frame: What We See in Films</t>
  </si>
  <si>
    <t>The Reichstag Fire, February, 1933: Hitler Utilizes Arson to Extend His Dictatorship</t>
  </si>
  <si>
    <t>Henry Gilfond</t>
  </si>
  <si>
    <t>Preaching Through a Storm: Confirming the power of preaching in the tempest of church conflict</t>
  </si>
  <si>
    <t>H. Beecher Hicks Jr.</t>
  </si>
  <si>
    <t>Covered Waters: Tempests of a Nomadic Trouter</t>
  </si>
  <si>
    <t>The Formula One Miscellany</t>
  </si>
  <si>
    <t>John David Thomas White</t>
  </si>
  <si>
    <t>The Art of Persuasion: A Practical Guide to Improving Your Convincing Power</t>
  </si>
  <si>
    <t>Andrew K. Gulledge</t>
  </si>
  <si>
    <t>Buster Brown: Early Strips in Full Color</t>
  </si>
  <si>
    <t>R.F. Outcault</t>
  </si>
  <si>
    <t>Brown v. Board of Education: A Brief History with Documents</t>
  </si>
  <si>
    <t>Battle Born (Patrick McLanahan, #8)</t>
  </si>
  <si>
    <t>The Deadhead's Taping Compendium, Volume III: An In-Depth Guide to the Music of the Grateful Dead on Tape, 1986-1995</t>
  </si>
  <si>
    <t>Michael Getz</t>
  </si>
  <si>
    <t>The Deadhead's Taping Compendium, Volume II: An In-Depth Guide to the Music of the Grateful Dead on Tape, 1975-1985</t>
  </si>
  <si>
    <t>Floating Home</t>
  </si>
  <si>
    <t>The Jagged Orbit</t>
  </si>
  <si>
    <t>Victor Gollancz (Orion Books)</t>
  </si>
  <si>
    <t>Memoirs of a Spymaster</t>
  </si>
  <si>
    <t>Specification of Abstract Data Types</t>
  </si>
  <si>
    <t>Jaques Loeckx</t>
  </si>
  <si>
    <t>Perception and Imaging: Photography - A Way of Seeing</t>
  </si>
  <si>
    <t>Richard D. Zakia</t>
  </si>
  <si>
    <t>The Quicksand Question</t>
  </si>
  <si>
    <t>Ultimate Spy (expanded)</t>
  </si>
  <si>
    <t>H. Keith Melton</t>
  </si>
  <si>
    <t>Quicksand Plot</t>
  </si>
  <si>
    <t>Snakeweed Press</t>
  </si>
  <si>
    <t>C.F. Button</t>
  </si>
  <si>
    <t>Flying Over Quicksand</t>
  </si>
  <si>
    <t>Quicksand and Cactus</t>
  </si>
  <si>
    <t>Why Do I Say Yes When I Need to Say No?</t>
  </si>
  <si>
    <t>I Refuse to Lead a Dying Church!</t>
  </si>
  <si>
    <t>Paul Nixon</t>
  </si>
  <si>
    <t>I Wake Up Screening: What to Do Once You've Made That Movie</t>
  </si>
  <si>
    <t>John        Anderson</t>
  </si>
  <si>
    <t>If I Only Knew...: Success Strategies for Navigating the Principalship</t>
  </si>
  <si>
    <t>Harvey B. Alvy</t>
  </si>
  <si>
    <t>The Quicksand</t>
  </si>
  <si>
    <t>Quicksand Beach</t>
  </si>
  <si>
    <t>Kate Bingham</t>
  </si>
  <si>
    <t>Quicksand and Other Earthly Wonders</t>
  </si>
  <si>
    <t>Q.L. Pearce</t>
  </si>
  <si>
    <t>Headlong Into Quicksand: The Tale of Today in America, the Oldest Large Democracy Ever, Yet a Decaying Empire</t>
  </si>
  <si>
    <t>Fred E. Howard, Jr.</t>
  </si>
  <si>
    <t>Young Minds on Quicksand</t>
  </si>
  <si>
    <t>Tabay Publications</t>
  </si>
  <si>
    <t>Tibbie S Kposowa</t>
  </si>
  <si>
    <t>Don't Know Much AboutÂ® Anything: Everything You Need to Know but Never Learned About People, Places, Events, and More!</t>
  </si>
  <si>
    <t>Quicksand: Israel, the Intifada, and the Rise of Political Evil in Democracies</t>
  </si>
  <si>
    <t>Drawing Lines in Quicksand: Courts, Legislatures &amp; Redistricting</t>
  </si>
  <si>
    <t>Jeremy Buchman</t>
  </si>
  <si>
    <t>Quicksand - The Mysterious Disappearance of Dakotaroo</t>
  </si>
  <si>
    <t>Groundskeeper's Cottage Press</t>
  </si>
  <si>
    <t>Krista Michelle Breen</t>
  </si>
  <si>
    <t>The Constitution &amp; the Pride of Reason</t>
  </si>
  <si>
    <t>Steven Douglas Smith</t>
  </si>
  <si>
    <t>The Reason Why (Men at War)</t>
  </si>
  <si>
    <t>Charles Woodham</t>
  </si>
  <si>
    <t>Reason and Religion in Socratic Philosophy</t>
  </si>
  <si>
    <t>Nicholas D. Smith</t>
  </si>
  <si>
    <t>Tobacco Road: The North Carolina Tar Heels Story (College Basketball Today)</t>
  </si>
  <si>
    <t>John  Nichols</t>
  </si>
  <si>
    <t>Reading and Learning to Read, Mylabschool Edition</t>
  </si>
  <si>
    <t>Property Rights: From Magna Carta to the Fourteenth Amendment</t>
  </si>
  <si>
    <t>Politics and Poetry in Restoration England: The Case of Dryden's Annus Mirabilis</t>
  </si>
  <si>
    <t>Michael McKeon</t>
  </si>
  <si>
    <t>Simulation Based Acquisition: A New Approach (December 1998): Report of the Military Research Fellows DSMC 1997-1998</t>
  </si>
  <si>
    <t>Defense Systems Management College</t>
  </si>
  <si>
    <t>Michael V.R. Johnson</t>
  </si>
  <si>
    <t>An Inquiry Into Narrative Deception and Its Uses in Fielding's Tom Jones</t>
  </si>
  <si>
    <t>J.F. Smith</t>
  </si>
  <si>
    <t>The Dog Years of My Life</t>
  </si>
  <si>
    <t>Uptown Dog</t>
  </si>
  <si>
    <t>Denice DeNicolo</t>
  </si>
  <si>
    <t>The Beast Within (Les Rougon-Macquart, #17)</t>
  </si>
  <si>
    <t>The Debacle (Les Rougon-Macquart, #19)</t>
  </si>
  <si>
    <t>The Children's Hour (Man-Kzin Wars, #2.5)</t>
  </si>
  <si>
    <t>Harald Szeemann: Exhibition Maker</t>
  </si>
  <si>
    <t>Hans-Joachim Muller</t>
  </si>
  <si>
    <t>Venice Biennale 1999</t>
  </si>
  <si>
    <t>Harald Szeeman</t>
  </si>
  <si>
    <t>A Concise History of Poland</t>
  </si>
  <si>
    <t>Jerzy Lukowski</t>
  </si>
  <si>
    <t>Amy's View</t>
  </si>
  <si>
    <t>The View from Nebo: How Archeology Is Rewriting the Bible and Reshaping the Middle East</t>
  </si>
  <si>
    <t>Amy Dockser Marcus</t>
  </si>
  <si>
    <t>If You're Going the Wrong Way...Turn Around!: How to Head in God's Direction</t>
  </si>
  <si>
    <t>Victimized Daughters: Incest and the Development of the Female Self</t>
  </si>
  <si>
    <t>Janet Li Jacobs</t>
  </si>
  <si>
    <t>Dictionary of Fashionable Nonsense: A Guide for Edgy People</t>
  </si>
  <si>
    <t>Ophelia Benson</t>
  </si>
  <si>
    <t>Highlandtown (Images of America: Maryland)</t>
  </si>
  <si>
    <t>Gary Helton</t>
  </si>
  <si>
    <t>Will to Live: One Family's Story of Surviving the Holocaust</t>
  </si>
  <si>
    <t>Adam Starkopf</t>
  </si>
  <si>
    <t>Witness to Annihilation: Surviving the Holocaust</t>
  </si>
  <si>
    <t>Samuel Drix</t>
  </si>
  <si>
    <t>Waiting for Jerusalem: Surviving the Holocaust in Romania</t>
  </si>
  <si>
    <t>I.C. Butnaru</t>
  </si>
  <si>
    <t>Surviving the Holocaust: Express Edition</t>
  </si>
  <si>
    <t>Cath Senker</t>
  </si>
  <si>
    <t>Young People Speak: Surviving the Holocaust in Hungary</t>
  </si>
  <si>
    <t>Andrew Handler</t>
  </si>
  <si>
    <t>Witness to Annihilation (H)</t>
  </si>
  <si>
    <t>From Poland to Russia and Back 1939-1946: Surviving the Holocaust in the Soviet Union</t>
  </si>
  <si>
    <t>Samuel Honig</t>
  </si>
  <si>
    <t>A Concise Handbook of Movie Industry Economics</t>
  </si>
  <si>
    <t>Charles C. Moul</t>
  </si>
  <si>
    <t>Movie Palaces</t>
  </si>
  <si>
    <t>Ave Pildas</t>
  </si>
  <si>
    <t>Windows Movie Maker 2: Zero to Hero</t>
  </si>
  <si>
    <t>Jon Bounds</t>
  </si>
  <si>
    <t>Trash: The Graphic Genius of Xploitation Movie Posters</t>
  </si>
  <si>
    <t>Jacques Boyreau</t>
  </si>
  <si>
    <t>Microsoft Windows Movie Maker Handbook</t>
  </si>
  <si>
    <t>John M'Chalak</t>
  </si>
  <si>
    <t>Make Your Own Hollywood Movie</t>
  </si>
  <si>
    <t>Ed Gaskell</t>
  </si>
  <si>
    <t>Dear People: Remembering Jonestown</t>
  </si>
  <si>
    <t>Denice Stephenson</t>
  </si>
  <si>
    <t>Low-Fat Living for Real People, Updated &amp; Expanded: Educates Lay People on Making Sound Nutritional Decisions That Will Stay with Them for a Lifetime. --American Dietetic Association</t>
  </si>
  <si>
    <t>Linda Levy</t>
  </si>
  <si>
    <t>Jonestown Massacre: Tragic End of a Cult</t>
  </si>
  <si>
    <t>Gina DeAngelis</t>
  </si>
  <si>
    <t>Hearing the Voices of Jonestown: Putting a Human Face on an American Tragedy</t>
  </si>
  <si>
    <t>Mary McCormick Maaga</t>
  </si>
  <si>
    <t>Salvation and Suicide: Jim Jones, the Peoples Temple, and Jonestown</t>
  </si>
  <si>
    <t>Gone from the Promised Land: Jonestown in American Cultural History</t>
  </si>
  <si>
    <t>The Compatibility Quotient: Who Will Stay Married--and Who Won't</t>
  </si>
  <si>
    <t>Sue Klavan Simring</t>
  </si>
  <si>
    <t>Coffee Rings</t>
  </si>
  <si>
    <t>Good Women: Three Novellas</t>
  </si>
  <si>
    <t>From Blood to Verdict</t>
  </si>
  <si>
    <t>Deborah Homsher</t>
  </si>
  <si>
    <t>Death of a Cult Family: Jim Jones (Days of Tragedy)</t>
  </si>
  <si>
    <t>Color, Sex, and Poetry: Three Women Writers of the Harlem Renaissance</t>
  </si>
  <si>
    <t>Rum, Sodomy and the Lash: Piracy, Sexuality, and Masculine Identity</t>
  </si>
  <si>
    <t>Hans Turley</t>
  </si>
  <si>
    <t>The Invention of Sodomy in Christian Theology</t>
  </si>
  <si>
    <t>Sodomies In Elevenpoint</t>
  </si>
  <si>
    <t>Aldo Busi</t>
  </si>
  <si>
    <t>The Pursuit of Sodomy: Male Homosexuality in Renaissance and Enlightenment Europe</t>
  </si>
  <si>
    <t>Kent Gerard</t>
  </si>
  <si>
    <t>Sodomy</t>
  </si>
  <si>
    <t>Michael Carden</t>
  </si>
  <si>
    <t>Sodomy in Reformation Germany and Switzerland, 1400-1600</t>
  </si>
  <si>
    <t>Helmut Puff</t>
  </si>
  <si>
    <t>Pelo Vaso Traseiro: Sodomy and Sodomites in Luso-Brazilian History</t>
  </si>
  <si>
    <t>Harold   Johnson</t>
  </si>
  <si>
    <t>Sodomy and the Perception of Evil: English Sea Rovers in the Seventeeth Century Caribbean</t>
  </si>
  <si>
    <t>Three Women of Herat</t>
  </si>
  <si>
    <t>Veronica Doubleday</t>
  </si>
  <si>
    <t>Incest Story of Three Women</t>
  </si>
  <si>
    <t>Dianne Cleveland</t>
  </si>
  <si>
    <t>Hands to Work: Three Women Navigate the New World of Welfare Deadlines and Work Rules</t>
  </si>
  <si>
    <t>Murder at the ABA</t>
  </si>
  <si>
    <t>Robots and Murder: The Caves of Steel/ The Naked Sun/ Robots of Dawn</t>
  </si>
  <si>
    <t>Estate Planning and Administration for Estate and Trust Benefactors and Beneficiaries</t>
  </si>
  <si>
    <t>Graduate Group</t>
  </si>
  <si>
    <t>Robert Whitman</t>
  </si>
  <si>
    <t>Second Annual Joint Degree Programs at Law Schools in the U. S.</t>
  </si>
  <si>
    <t>Dorothy Alicia Farmiloe</t>
  </si>
  <si>
    <t>An Introduction to Trusts and Estates</t>
  </si>
  <si>
    <t>Valerie J. Vollmar</t>
  </si>
  <si>
    <t>Preparation for the Bar Examination</t>
  </si>
  <si>
    <t>The Chalice and the Blade: Our History, Our Future (Updated With a New Epilogue)</t>
  </si>
  <si>
    <t>Captivating Life: A Naturalist in the Age of Genetics</t>
  </si>
  <si>
    <t>John C. Avise</t>
  </si>
  <si>
    <t>Master Class in Watermedia: Techniques in Traditional and Experimental Painting</t>
  </si>
  <si>
    <t>Edward Betts</t>
  </si>
  <si>
    <t>The Secret Powers of Naming</t>
  </si>
  <si>
    <t>Sara Littlecrow-russell</t>
  </si>
  <si>
    <t>A Map to the Next World: Poetry and Tales</t>
  </si>
  <si>
    <t>The Spiral of Memory: Interviews</t>
  </si>
  <si>
    <t>Star Quilt: Poems</t>
  </si>
  <si>
    <t>Roberta Hill Whiteman</t>
  </si>
  <si>
    <t>Jane's NBC Defence Systems 2006/2007 (Jane's Nuclear, Biological and Chemical Defence)</t>
  </si>
  <si>
    <t>John Eldridge</t>
  </si>
  <si>
    <t>Getting the Message (Communication &amp; Society (Paperback))</t>
  </si>
  <si>
    <t>Crossing Waters, Crossing Worlds: The African Diaspora in Indian Country</t>
  </si>
  <si>
    <t>Jane's Chem-Bio Handbook: Uk and International English Language Version (Janes)</t>
  </si>
  <si>
    <t>Adrian Dwyer</t>
  </si>
  <si>
    <t>Recent British Sociology</t>
  </si>
  <si>
    <t>Latin Historians</t>
  </si>
  <si>
    <t>C.S. Kraus</t>
  </si>
  <si>
    <t>Cornelius Nepos</t>
  </si>
  <si>
    <t>Gunpowder and Firearms: Warfare in Medieval India</t>
  </si>
  <si>
    <t>Iqtidar Alam Khan</t>
  </si>
  <si>
    <t>An Historian's Approach to Religion</t>
  </si>
  <si>
    <t>Lectures on Ethics (Cambridge Edition of the Works of Immanuel Kant)</t>
  </si>
  <si>
    <t>Fodor's Alaska '97  (Fodor's Gold Guides)</t>
  </si>
  <si>
    <t>Harsh Weather Camping in the 90s: Secrets, Suggestions, Tips &amp; Techniques.</t>
  </si>
  <si>
    <t>Menasha Ridge Pr</t>
  </si>
  <si>
    <t>Sam Curtis</t>
  </si>
  <si>
    <t>Camping in the 90s: Tips, Techniques and Secrets</t>
  </si>
  <si>
    <t>A Commentary on Kant's Critique of Practical Reason</t>
  </si>
  <si>
    <t>Lewis White Beck</t>
  </si>
  <si>
    <t>Kant and the New Philosophy of Religion</t>
  </si>
  <si>
    <t>Chris L. Firestone</t>
  </si>
  <si>
    <t>Kant and Idealism</t>
  </si>
  <si>
    <t>Theoretical Philosophy, 1755-1770 (Works of Immanuel Kant in Translation)</t>
  </si>
  <si>
    <t>Making Yourself at Home: Finding Your Style and Putting It All Together</t>
  </si>
  <si>
    <t>David Seymour (Chim)</t>
  </si>
  <si>
    <t>Tom Beck</t>
  </si>
  <si>
    <t>Kantâ€™s Transcendental Deductions: The Three â€˜Critiquesâ€™ and the â€˜Opus postumumâ€™</t>
  </si>
  <si>
    <t>Eckart FÃ¶rster</t>
  </si>
  <si>
    <t>Critical Thinking Activities in Patterns Imagery &amp; Logic Grade 7/12 Copyright 1989</t>
  </si>
  <si>
    <t>How to Prepare for the AP Calculus Advanced Placement Examination: Review of Calculus AB and Calculus BC</t>
  </si>
  <si>
    <t>The Genesis of Kant's Critique of Judgment</t>
  </si>
  <si>
    <t>Cracking the AP Calculus AB &amp; BC Exam, 2004-2005 (College Test Prep)</t>
  </si>
  <si>
    <t>David S. Kahn</t>
  </si>
  <si>
    <t>Seymour Simon's Book of Trucks</t>
  </si>
  <si>
    <t>Kant's Legacy: Essays in Honor of Lewis White Beck</t>
  </si>
  <si>
    <t>Predrag Cicovacki</t>
  </si>
  <si>
    <t>Revolutionary Antisemitism in Germany from Kant to Wagner</t>
  </si>
  <si>
    <t>Traitor's Kiss</t>
  </si>
  <si>
    <t>Cracking the AP U.S. Government &amp; Politics Exam, 2004-2005 Edition</t>
  </si>
  <si>
    <t>An Introduction to Kant's Ethics</t>
  </si>
  <si>
    <t>Peterson's AP European History</t>
  </si>
  <si>
    <t>Nathan Barber</t>
  </si>
  <si>
    <t>Kant's Analytic</t>
  </si>
  <si>
    <t>Kant, Science, and Human Nature</t>
  </si>
  <si>
    <t>Robert Hanna</t>
  </si>
  <si>
    <t>Agency and Autonomy in Kant's Moral Theory: Selected Essays</t>
  </si>
  <si>
    <t>Andrews Reath</t>
  </si>
  <si>
    <t>The Coherence of Kant's Doctrine of Freedom</t>
  </si>
  <si>
    <t>Bernard Carnois</t>
  </si>
  <si>
    <t>Thomas Heywood; A Study in the Elizabethan Drama of Everyday Life</t>
  </si>
  <si>
    <t>Otelia Cromwell</t>
  </si>
  <si>
    <t>The Drama of Everyday Life</t>
  </si>
  <si>
    <t>Karl Scheibe</t>
  </si>
  <si>
    <t>Persona and Performance: The Meaning of Role in Drama, Therapy, and Everyday Life</t>
  </si>
  <si>
    <t>Robert J. Landy</t>
  </si>
  <si>
    <t>Persona and Performance: The Meaning of Role in Drama, Therapy and Everyday Life</t>
  </si>
  <si>
    <t>Theatre and Everyday Life: An Ethics of Performance</t>
  </si>
  <si>
    <t>Alan Read</t>
  </si>
  <si>
    <t>Discovering Saint Patrick</t>
  </si>
  <si>
    <t>Thomas O'Loughlin</t>
  </si>
  <si>
    <t>A New Owner's Guide to Saint Bernards</t>
  </si>
  <si>
    <t>Betty-Anne Stenmark</t>
  </si>
  <si>
    <t>Saints for Every Occasion: 101 Of Heaven's Most Powerful Patrons</t>
  </si>
  <si>
    <t>Mysteries, Marvels and Miracles: In the Lives of the Saints</t>
  </si>
  <si>
    <t>Putting Development First: The Importance of Policy Space in the WTO and International Financial Institutions</t>
  </si>
  <si>
    <t>Kevin P. Gallagher</t>
  </si>
  <si>
    <t>Rural Development: Putting the Last First</t>
  </si>
  <si>
    <t>Putting Learning First: Governing and Managing the Schools for High Achievement</t>
  </si>
  <si>
    <t>Committee for Economic Development</t>
  </si>
  <si>
    <t>Putting People First: Sociological Variables in Rural Development</t>
  </si>
  <si>
    <t>Michael M. Cernea</t>
  </si>
  <si>
    <t>Painting Your Vision in Watercolor</t>
  </si>
  <si>
    <t>Painting More Than the Eye Can See</t>
  </si>
  <si>
    <t>The Life of the Hired Man: Robert Frost and Wade Van Dore</t>
  </si>
  <si>
    <t>Dore Wade Van</t>
  </si>
  <si>
    <t>Advanced Krav Maga: The Next Level of Fitness and Self-Defense</t>
  </si>
  <si>
    <t>Cracking the AP Calculus AB &amp; BC, 2002-2003 Edition</t>
  </si>
  <si>
    <t>Village Republics: Economic Conditions for Collective Action in South India</t>
  </si>
  <si>
    <t>Robert Wade</t>
  </si>
  <si>
    <t>10 Things Your Minister Wants to Tell You: But Can't, Because He Needs the Job</t>
  </si>
  <si>
    <t>Oliver Thomas</t>
  </si>
  <si>
    <t>The Will to Power: Human Nature and Politics</t>
  </si>
  <si>
    <t>Seymour Keitlen</t>
  </si>
  <si>
    <t>The Power of Will</t>
  </si>
  <si>
    <t>Anthony Parinello</t>
  </si>
  <si>
    <t>Now and Forever-Let's Make Love</t>
  </si>
  <si>
    <t>Jack Dominian</t>
  </si>
  <si>
    <t>Let's Really Make Love</t>
  </si>
  <si>
    <t>Robert H. Rimmer</t>
  </si>
  <si>
    <t>Irrigation And Agricultural Politics In South Korea</t>
  </si>
  <si>
    <t>Design and Repair of Residential and Light Commercial Foundations</t>
  </si>
  <si>
    <t>Robert Wade Brown</t>
  </si>
  <si>
    <t>Let's Always: Promises to Make Love Last</t>
  </si>
  <si>
    <t>Death of a Maid (Hamish Macbeth, #23)</t>
  </si>
  <si>
    <t>Regoverning Markets: A Place for Small-Scale Producers in Modern Agrifood Chains?</t>
  </si>
  <si>
    <t>Bill Vorley</t>
  </si>
  <si>
    <t>Governing Through Markets: Forest Certification and the Emergence of Non-State Authority</t>
  </si>
  <si>
    <t>Benjamin Cashore</t>
  </si>
  <si>
    <t>A Recent Martyr</t>
  </si>
  <si>
    <t>Italian Fever</t>
  </si>
  <si>
    <t>La Mano Peluda</t>
  </si>
  <si>
    <t>Juan RamÃ³n SÃ¡enz</t>
  </si>
  <si>
    <t>Brujo, Espï¿½ritu Y Santo: Santerï¿½a, Espiritismo Y Palo de la Mano de Su Mï¿½s Importante Representante: Andrï¿½s Ochosi, El Bongo</t>
  </si>
  <si>
    <t>J.L. Greensnake</t>
  </si>
  <si>
    <t>Conocimiento en Sus Manos</t>
  </si>
  <si>
    <t>Globaloney: Unraveling the Myths of Globalization</t>
  </si>
  <si>
    <t>Michael Veseth</t>
  </si>
  <si>
    <t>Tectonic Globaloney</t>
  </si>
  <si>
    <t>N. Christian Smoot</t>
  </si>
  <si>
    <t>Dead Matter</t>
  </si>
  <si>
    <t>The Road to Martyrs' Square: A Journey Into the World of the Suicide Bomber</t>
  </si>
  <si>
    <t>Anne Marie Oliver</t>
  </si>
  <si>
    <t>Dante's Cure</t>
  </si>
  <si>
    <t>Daniel Dorman</t>
  </si>
  <si>
    <t>The Poets' Dante: Twentieth-Century Responses</t>
  </si>
  <si>
    <t>In Dante's Debt (The Galvan Brides #1)</t>
  </si>
  <si>
    <t>Art and Forbidden Fruit: Hidden Passion in the Life of William Morris</t>
  </si>
  <si>
    <t>John Y. Le Bourgeois</t>
  </si>
  <si>
    <t>El Corrido de Dante</t>
  </si>
  <si>
    <t>Eduardo GonzÃ¡lez ViaÃ±a</t>
  </si>
  <si>
    <t>Dante and Derrida: Face to Face</t>
  </si>
  <si>
    <t>Francis J. Ambrosio</t>
  </si>
  <si>
    <t>Dante and Renaissance Florence</t>
  </si>
  <si>
    <t>Geology (Physical)</t>
  </si>
  <si>
    <t>Imperial Black (Nikolai Dante, #2)</t>
  </si>
  <si>
    <t>Jimmy Carter's Economy: Policy in an Age of Limits</t>
  </si>
  <si>
    <t>W. Carl Biven</t>
  </si>
  <si>
    <t>Jimmy Carter and the Horn of Africa: Cold War Policy in Ethiopia and Somalia</t>
  </si>
  <si>
    <t>Donna R. Jackson</t>
  </si>
  <si>
    <t>Jimmy Carter: Beyond the Presidency</t>
  </si>
  <si>
    <t>Mellonee Carrigan</t>
  </si>
  <si>
    <t>Jimmy Carter as Peacemaker: A Post-Presidential Biography</t>
  </si>
  <si>
    <t>Rod Troester</t>
  </si>
  <si>
    <t>Dante Marioni: Blown Glass</t>
  </si>
  <si>
    <t>Tina Oldknow</t>
  </si>
  <si>
    <t>Dante's Pluralism and the Islamic Philosophy of Religion</t>
  </si>
  <si>
    <t>Gregory B. Stone</t>
  </si>
  <si>
    <t>Accounting for Dante: Urban Readers and Writers in Late Medieval Italy</t>
  </si>
  <si>
    <t>Justin Steinberg</t>
  </si>
  <si>
    <t>Outlines of Romantic Theology with Which is Reprinted, Religion &amp; Love in Dante: The Theology of Romantic Love</t>
  </si>
  <si>
    <t>Dante Contemp Perspectives</t>
  </si>
  <si>
    <t>Amilcare A. Iannucci</t>
  </si>
  <si>
    <t>Images of the Journey in Dante's Divine Comedy</t>
  </si>
  <si>
    <t>Charles H. Taylor</t>
  </si>
  <si>
    <t>Summer Bridge ActivitiesÂ®, Grades 1 - 2</t>
  </si>
  <si>
    <t>It's Summer!</t>
  </si>
  <si>
    <t>Summer Smarts: Activities and Skills to Prepare Your Child for First Grade</t>
  </si>
  <si>
    <t>Jeanne Crane Castafero</t>
  </si>
  <si>
    <t>Sheiks of Summer</t>
  </si>
  <si>
    <t>The Summer I Dared</t>
  </si>
  <si>
    <t>History (Rise  Fall) of the Soviet Union</t>
  </si>
  <si>
    <t>Introduction to Education (Foundations of)</t>
  </si>
  <si>
    <t>Moral Luck: Philosophical Papers 1973 1980</t>
  </si>
  <si>
    <t>The Illustrations for Dante's Divine Comedy</t>
  </si>
  <si>
    <t>John Flaxman</t>
  </si>
  <si>
    <t>The Totally Awesome 80s Pop Music Trivia Book</t>
  </si>
  <si>
    <t>The Road to Somewhere: A Creative Writing Companion</t>
  </si>
  <si>
    <t>MonÃ³logos de Dante Gebel: Relatos de la vida cotidiana</t>
  </si>
  <si>
    <t>Edith Wharton's the Age of Innocence (Bloom's Notes)</t>
  </si>
  <si>
    <t>Age of Innocence &amp; Summer &amp; Madame De Treymes</t>
  </si>
  <si>
    <t>Dante's Epistle to Cangrande</t>
  </si>
  <si>
    <t>Why Pray?: 40 Days-From Words to Relationship</t>
  </si>
  <si>
    <t>John F. Devries</t>
  </si>
  <si>
    <t>DSST Risk and Insurance (DANTES series) (Dante Series : No 1)</t>
  </si>
  <si>
    <t>Why Pray</t>
  </si>
  <si>
    <t>B.J. Willhite</t>
  </si>
  <si>
    <t>George Eliot and Italy: Literary, Cultural, and Political Influences from Dante to the Risorgimento</t>
  </si>
  <si>
    <t>DSST Calculus (DANTES series) (Dantes Series : No 8)</t>
  </si>
  <si>
    <t>Dante Gabriel Rossetti: The Poet as Craftsman</t>
  </si>
  <si>
    <t>Robert N. Keane</t>
  </si>
  <si>
    <t>Automotive Electrical/Electronics</t>
  </si>
  <si>
    <t>Dante et BÃ©atrice</t>
  </si>
  <si>
    <t>Vrin</t>
  </si>
  <si>
    <t>Comedy Dante Alighieri</t>
  </si>
  <si>
    <t>Leon Stephens</t>
  </si>
  <si>
    <t>Bra: A Thousand Years of Style, Support and Seduction</t>
  </si>
  <si>
    <t>Support and Seduction: The History of Corsets and Bras</t>
  </si>
  <si>
    <t>Dante and Difference: Writing in the 'Commedia'</t>
  </si>
  <si>
    <t>Pull Yourself Up by Your Bra Straps: And Other Quacker Wisdom</t>
  </si>
  <si>
    <t>Jeanne Bice</t>
  </si>
  <si>
    <t>1815 The Waterloo Campaign: Wellington, His German Allies and the Battles of Ligny and Quatre Bras</t>
  </si>
  <si>
    <t>Religion, the Missing Dimension of Statecraft</t>
  </si>
  <si>
    <t>The House of Life by Dante Gabriel Rossetti: A Sonnet-Sequence: A Variorum Edition with Introduction and Notes</t>
  </si>
  <si>
    <t>Faith Based Diplomacy: The Challenge to Development</t>
  </si>
  <si>
    <t>John Chikago</t>
  </si>
  <si>
    <t>La Puttana E Il Gigante: Dal "Cantico Dei Cantici" Al Paradiso Terrestre Di Dante</t>
  </si>
  <si>
    <t>Longo</t>
  </si>
  <si>
    <t>Lino Pertile</t>
  </si>
  <si>
    <t>Dante and the Orient</t>
  </si>
  <si>
    <t>Brenda Deen Schildgen</t>
  </si>
  <si>
    <t>Before You Know Kindness</t>
  </si>
  <si>
    <t>From Dante to Jeanne D'Arc: Adventures in Medieval Life and Letters</t>
  </si>
  <si>
    <t>Katherine Marie Cornelia Bregy</t>
  </si>
  <si>
    <t>The Pilgrim and the Book: A Study of Dante, Langland and Chaucer</t>
  </si>
  <si>
    <t>Dante: How to Know Him</t>
  </si>
  <si>
    <t>Alfred M. Brooks</t>
  </si>
  <si>
    <t>Verse with Prose from Petronius to Dante: The Art and Scope of the Mixed Form</t>
  </si>
  <si>
    <t>Peter Dronke</t>
  </si>
  <si>
    <t>Hermes' Lyre: Italian Poetic Self-Commentary from Dante to Tommaso Campanella</t>
  </si>
  <si>
    <t>Sherry Roush</t>
  </si>
  <si>
    <t>Further Papers on Dante</t>
  </si>
  <si>
    <t>Beckett's Dantes: Intertexuality in the Fiction and Criticism</t>
  </si>
  <si>
    <t>Daniela Caselli</t>
  </si>
  <si>
    <t>A Horse Called Raven (Young Black Stallion, #2)</t>
  </si>
  <si>
    <t>Collectible Books Volume 3 (Dante Gebel Libros Colecciones)</t>
  </si>
  <si>
    <t>DSST Electric Circuits (DANTES series) (Dantes Series : No. 41)</t>
  </si>
  <si>
    <t>Dante's Italy and Other Essays</t>
  </si>
  <si>
    <t>Charles Till Davis</t>
  </si>
  <si>
    <t>The Emergence of Agriculture: A Global View</t>
  </si>
  <si>
    <t>Enchiladas, Rice, and Beans</t>
  </si>
  <si>
    <t>Daniel Reveles</t>
  </si>
  <si>
    <t>The Fun Seeker's Miami: The Ultimate Guide to One of the World's Hottest Cities</t>
  </si>
  <si>
    <t>Dante's Shadow</t>
  </si>
  <si>
    <t>Laurie Ellis</t>
  </si>
  <si>
    <t>DSST Auditing (DANTES series) (Dantes Subject Standardized Tests (Dantes).)</t>
  </si>
  <si>
    <t>DSST Linear Algebra (DANTES series) (Dantes Subject Standardized Tests (Dantes).)</t>
  </si>
  <si>
    <t>Vida de Dante</t>
  </si>
  <si>
    <t>Isaac Asimov's Book of Facts</t>
  </si>
  <si>
    <t>A Short History of Chemistry (Science Study)</t>
  </si>
  <si>
    <t>Greenwood Press (London)</t>
  </si>
  <si>
    <t>Ladders of Beauty: Hierarchical Pedagogy from Plato to Dante</t>
  </si>
  <si>
    <t>Wayne Hugo</t>
  </si>
  <si>
    <t>Dante Alighieri: Everyman's Poetry Library</t>
  </si>
  <si>
    <t>Anna Lawrence</t>
  </si>
  <si>
    <t>The Design in the Wax: The Structure of the DIVINE COMEDY and Its Meaning</t>
  </si>
  <si>
    <t>Marc Cogan</t>
  </si>
  <si>
    <t>Asimov's Science Fiction Magazine: 30th Anniversary Anthology</t>
  </si>
  <si>
    <t>Private Power, Public Law: The Globalization of Intellectual Property Rights</t>
  </si>
  <si>
    <t>Nature and Wildlife Photography</t>
  </si>
  <si>
    <t>Susan McCartney</t>
  </si>
  <si>
    <t>Power and Governance in a Partially Globalized World</t>
  </si>
  <si>
    <t>Fishes</t>
  </si>
  <si>
    <t>Herbert S. Zim</t>
  </si>
  <si>
    <t>Transnational Relations and World Politics</t>
  </si>
  <si>
    <t>Ideas and Foreign Policy</t>
  </si>
  <si>
    <t>Judith Goldstein</t>
  </si>
  <si>
    <t>Pattern Fish</t>
  </si>
  <si>
    <t>Discovering Fossil Fishes</t>
  </si>
  <si>
    <t>John G. Maisey</t>
  </si>
  <si>
    <t>All-Time Favorite Fish Recipes</t>
  </si>
  <si>
    <t>Peggy L. Ramette</t>
  </si>
  <si>
    <t>Far Below and Other Horrors from the Pulps</t>
  </si>
  <si>
    <t>Red Jacket Press</t>
  </si>
  <si>
    <t>Seabury Quinn</t>
  </si>
  <si>
    <t>Dreaming of Damascus: Merchants, Mullahs and Militants in the New Middle East</t>
  </si>
  <si>
    <t>Stephen Glain</t>
  </si>
  <si>
    <t>Mullahs, Merchants, and Militants: The Economic Collapse of the Arab World</t>
  </si>
  <si>
    <t>A Dangerous Road (Smokey Dalton, #1)</t>
  </si>
  <si>
    <t>Days of Rage (Smokey Dalton, #6)</t>
  </si>
  <si>
    <t>Smokey Yunick's Power Secrets</t>
  </si>
  <si>
    <t>Smokey Yunick</t>
  </si>
  <si>
    <t>Reclaiming Development: An Economic Policy Handbook for Activists and Policymakers</t>
  </si>
  <si>
    <t>Controversies in Environmental Policy</t>
  </si>
  <si>
    <t>Sheldon Kamieniecki</t>
  </si>
  <si>
    <t>Methods in Molecular Biology, Volume 178: Antibody Phage Display</t>
  </si>
  <si>
    <t>Philippa M. O'Brien</t>
  </si>
  <si>
    <t>The Ultimate Cook Book: 900 New Recipes, Thousands of Ideas</t>
  </si>
  <si>
    <t>The Cambridge Companion to Harriet Beecher Stowe</t>
  </si>
  <si>
    <t>Cindy Weinstein</t>
  </si>
  <si>
    <t>Signature Architects of the San Francisco Bay Area</t>
  </si>
  <si>
    <t>Dave Weinstein</t>
  </si>
  <si>
    <t>What Did I Do?</t>
  </si>
  <si>
    <t>Calculus I</t>
  </si>
  <si>
    <t>Unknowing: The Work of Modernist Fiction</t>
  </si>
  <si>
    <t>Chasing the Dead</t>
  </si>
  <si>
    <t>Joe Schreiber</t>
  </si>
  <si>
    <t>Globalization: What's New?</t>
  </si>
  <si>
    <t>Michael M. Weinstein</t>
  </si>
  <si>
    <t>L'Amour vagabond. Deux lettres inÃ©dites de Jean Cocteau en postface</t>
  </si>
  <si>
    <t>Andre Fraigneau</t>
  </si>
  <si>
    <t>Reviewing Orpheus: Essays on the Cinema &amp; Art of Jean Cocteau</t>
  </si>
  <si>
    <t>Cornelia A. Tsakiridou</t>
  </si>
  <si>
    <t>In the Shadow of War: The United States since the 1930s</t>
  </si>
  <si>
    <t>Michael S. Sherry</t>
  </si>
  <si>
    <t>Shadows of War (Twilight of the Clans, #6)</t>
  </si>
  <si>
    <t>Thomas S. Gressman</t>
  </si>
  <si>
    <t>The Shadow War</t>
  </si>
  <si>
    <t>Hitler's Shadow War: The Holocaust and World War II</t>
  </si>
  <si>
    <t>Donald M. McKale</t>
  </si>
  <si>
    <t>Star Wars: Shadows of The Empire</t>
  </si>
  <si>
    <t>Shadow Wars: Special Forces in the New Battle Against Terrorism</t>
  </si>
  <si>
    <t>Esprit de Corps Books</t>
  </si>
  <si>
    <t>David Pugliese</t>
  </si>
  <si>
    <t>Long Shadows of War</t>
  </si>
  <si>
    <t>Eugene Grecu</t>
  </si>
  <si>
    <t>Illicit Passion</t>
  </si>
  <si>
    <t>Traffick: The Illicit Movement of People and Things</t>
  </si>
  <si>
    <t>Gargi Bhattacharyya</t>
  </si>
  <si>
    <t>Borderland Smuggling: Patriots, Loyalists, and Illicit Trade in the Northeast, 1783-1820</t>
  </si>
  <si>
    <t>Joshua M. Smith</t>
  </si>
  <si>
    <t>Illicit Trafficking: A Reference Handbook</t>
  </si>
  <si>
    <t>Robert J.  Kelly</t>
  </si>
  <si>
    <t>Illicit Pursuits</t>
  </si>
  <si>
    <t>Marie Harte</t>
  </si>
  <si>
    <t>The Illicit Global Economy and State Power</t>
  </si>
  <si>
    <t>H. Richard Andreas</t>
  </si>
  <si>
    <t>Orpheus Bei Cocteau: Psychoanalytische Studie Zu Jean Cocteaus Dichterischem Selbstverstaendnis</t>
  </si>
  <si>
    <t>Klaus Rave</t>
  </si>
  <si>
    <t>Unsettling America</t>
  </si>
  <si>
    <t>Past Tense: The Cocteau Diaries Volume 1</t>
  </si>
  <si>
    <t>Cocteau's World: An Anthology of Major Writings by Jean Cocteau</t>
  </si>
  <si>
    <t>The Anxiety Cure: An Eight-Step Program for Getting Well</t>
  </si>
  <si>
    <t>Robert L. DuPont</t>
  </si>
  <si>
    <t>The Anxiety Cure for Kids: A Guide for Parents and Children</t>
  </si>
  <si>
    <t>Elizabeth DuPont Spencer</t>
  </si>
  <si>
    <t>The Anxiety Cure</t>
  </si>
  <si>
    <t>Bible Cure For Depression/Anxiety</t>
  </si>
  <si>
    <t>Life Without Fear</t>
  </si>
  <si>
    <t>Joseph M. Wolpe</t>
  </si>
  <si>
    <t>The Truth About Uri Geller</t>
  </si>
  <si>
    <t>Spanish Teacher's Book of Instant Word Games</t>
  </si>
  <si>
    <t>Josephine Carreno</t>
  </si>
  <si>
    <t>When the Game Is Over, It All Goes Back in the Box</t>
  </si>
  <si>
    <t>Codes &amp; Cheats Summer 2006 Edition: Over 15,000 Secret Codes (Prima Official Game Guide)</t>
  </si>
  <si>
    <t>Codes &amp; Cheats Fall 2006 Edition: Over 15,000 Secret Codes (Codes &amp; Cheats: Prima Official Game Guide)</t>
  </si>
  <si>
    <t>Intermediate Teacher's Book of Instant Word Games</t>
  </si>
  <si>
    <t>Judie L.H. Strouf</t>
  </si>
  <si>
    <t>Home Economics: Nationalism and the Making of 'Migrant Workers' in Canada</t>
  </si>
  <si>
    <t>The Ultimate UNOFFICIAL CARMEN SANDIEGO Companion (Bantam Game Mystery Series) (Bantam Game Mystery Series)</t>
  </si>
  <si>
    <t>Jimi Hendrix: The Intimate Story of a Betrayed Musical Legend</t>
  </si>
  <si>
    <t>The Hidden Book in the Bible</t>
  </si>
  <si>
    <t>American Law in the Twentieth Century</t>
  </si>
  <si>
    <t>The Future of War: Power, Technology and American World Dominance in the Twenty-first Century</t>
  </si>
  <si>
    <t>Problem Solving, Abstraction, and Design Using C++</t>
  </si>
  <si>
    <t>Frank L. Friedman</t>
  </si>
  <si>
    <t>From Cover to Cover: Evaluating and Reviewing Children's Books</t>
  </si>
  <si>
    <t>Kathleen T. Horning</t>
  </si>
  <si>
    <t>Phillip Friedman</t>
  </si>
  <si>
    <t>A Little Java, a Few Patterns</t>
  </si>
  <si>
    <t>Matthias Felleisen</t>
  </si>
  <si>
    <t>Audubon Guide to the National Wildlife Refuges: California&amp;Hi: California, Hawaii, and Midway Island</t>
  </si>
  <si>
    <t>Loren Mac Arthur</t>
  </si>
  <si>
    <t>Shanghai Refuge: A Memoir of the World War II Jewish Ghetto</t>
  </si>
  <si>
    <t>Ernest G. Heppner</t>
  </si>
  <si>
    <t>Paddling Okefenokee National Wildlife Refuge</t>
  </si>
  <si>
    <t>David O'Neill</t>
  </si>
  <si>
    <t>Primer of Epidemiology</t>
  </si>
  <si>
    <t>Gary D. Friedman</t>
  </si>
  <si>
    <t>Josh Alan Friedman</t>
  </si>
  <si>
    <t>Stop Struggling with Your Teen</t>
  </si>
  <si>
    <t>Evonne Weinhaus</t>
  </si>
  <si>
    <t>Back to School, Mallory (Mallory McDonald, #2)</t>
  </si>
  <si>
    <t>French Kiss (Alexa &amp; Holly, #2)</t>
  </si>
  <si>
    <t>Audubon Guide to the National Wildlife Refuges: Alaska &amp; the Pacific Northwest: Alaska, Oregon, Washington</t>
  </si>
  <si>
    <t>Our Culture Is Our Resistance: Repression, Refuge, and Healing in Guatemala</t>
  </si>
  <si>
    <t>Rigoberta MenchÃº Tum</t>
  </si>
  <si>
    <t>Audubon Guide to the National Wildlife Refuges: Southwest: Arizona, Nevada, New Mexico, Texas</t>
  </si>
  <si>
    <t>Daniel Gibson</t>
  </si>
  <si>
    <t>Audubon Guide to the National Wildlife Refuges: Southeast: Alabama, Florida, Georgia, Kentucky, Mississippi, North Carolina, Puerto Rico, South Carolina, Tennessee, Us Virgin Islands</t>
  </si>
  <si>
    <t>Doris Gove</t>
  </si>
  <si>
    <t>Redeeming Eve: Women Writers of the English Renaissance</t>
  </si>
  <si>
    <t>Elaine V. Beilin</t>
  </si>
  <si>
    <t>Venous Disease: Epidemiology, Management and Delivery of Care</t>
  </si>
  <si>
    <t>Charles Vaughan Ruckley</t>
  </si>
  <si>
    <t>The Night Life of Trees</t>
  </si>
  <si>
    <t>Bhajju Shyam</t>
  </si>
  <si>
    <t>Unexpected Sparks (Unexpected, #1)</t>
  </si>
  <si>
    <t>Gina L. Dartt</t>
  </si>
  <si>
    <t>Nobody's Hell</t>
  </si>
  <si>
    <t>The Job of Being Everybody</t>
  </si>
  <si>
    <t>Recollected Essays, 1965-1980</t>
  </si>
  <si>
    <t>The Worshipful Company of Distillers: A Short History</t>
  </si>
  <si>
    <t>Michael Berlin</t>
  </si>
  <si>
    <t>Chronicles of British Business in Asia, 1850-1960</t>
  </si>
  <si>
    <t>Lionel Carter</t>
  </si>
  <si>
    <t>The Golden Gate Bridge</t>
  </si>
  <si>
    <t>Sharlene Nelson</t>
  </si>
  <si>
    <t>Golden Gate Bridge (Modern Wonders of the World)</t>
  </si>
  <si>
    <t>Superspan: The Golden Gate Bridge</t>
  </si>
  <si>
    <t>Squarebooks</t>
  </si>
  <si>
    <t>Saratoga Trifecta</t>
  </si>
  <si>
    <t>The Lincoln Highway: Coast to Coast from Times Square to the Golden Gate</t>
  </si>
  <si>
    <t>Dare 2 Dream Publishing</t>
  </si>
  <si>
    <t>Erin Jennifer Mar</t>
  </si>
  <si>
    <t>New Urban Park</t>
  </si>
  <si>
    <t>Exploring Point Reyes National Seashore and Golden Gate National Recreation Area</t>
  </si>
  <si>
    <t>Hello Golden Gate: Goodbye Russia</t>
  </si>
  <si>
    <t>Olga Valcoff</t>
  </si>
  <si>
    <t>Principalities and Powers: A Study in Pauline Theology: The Chancellor's Lectures for 1954 at Queen's University, Kingston Ontario</t>
  </si>
  <si>
    <t>George Bradford Caird</t>
  </si>
  <si>
    <t>Silver Quest (Glimmer Quest, #1)</t>
  </si>
  <si>
    <t>Gunkholing in South Puget Sound: A Comprehensive Cruising Guide from Kingston-Edmonds South to Olympia</t>
  </si>
  <si>
    <t>San Juan Enterprises, Inc.</t>
  </si>
  <si>
    <t>Jo Bailey</t>
  </si>
  <si>
    <t>Japan's Quiet Transformation: Social Change and Civil Society in 21st Century Japan</t>
  </si>
  <si>
    <t>Jeff Kingston</t>
  </si>
  <si>
    <t>Common Carnage</t>
  </si>
  <si>
    <t>Fuente Ovejuna</t>
  </si>
  <si>
    <t>A History of the Peninsular War, Volume IV: December 1810-December 1811: Massena's Retreat, Fuentes de Onoro, Albuera, Tarragona</t>
  </si>
  <si>
    <t>Sharpe's Battle (Sharpe, #12)</t>
  </si>
  <si>
    <t>The Golden Gate Bridge Postcard Book</t>
  </si>
  <si>
    <t>Alameda by Rail</t>
  </si>
  <si>
    <t>Grant Ute</t>
  </si>
  <si>
    <t>Alviso, San Jose (Images of America: California)</t>
  </si>
  <si>
    <t>Robert Burrill</t>
  </si>
  <si>
    <t>Festa Veneziana a Ca'toga: The Imaginative World of a Venetian Artist in Napa Valley</t>
  </si>
  <si>
    <t>Carlo Marchiori</t>
  </si>
  <si>
    <t>San Pedro   (CA) (Postcard History)</t>
  </si>
  <si>
    <t>Joe McKinzie</t>
  </si>
  <si>
    <t>C'Est Comme CA: Manuel de Lecture Et de Communication</t>
  </si>
  <si>
    <t>J. Valette</t>
  </si>
  <si>
    <t>Venice,CA: Art and Architecture in a Maveric Community</t>
  </si>
  <si>
    <t>Gears from the Greeks: The Antikythera Mechanism--A Calendar Computer from CA. 80 B.C.</t>
  </si>
  <si>
    <t>The Golden Gate Bridge (Building History)</t>
  </si>
  <si>
    <t>James Barter</t>
  </si>
  <si>
    <t>Vikram Seth: Multiple Locations, Multiple Affiliations</t>
  </si>
  <si>
    <t>Mala Pandurang</t>
  </si>
  <si>
    <t>Sayings &amp; Doings and an Eastward Look</t>
  </si>
  <si>
    <t>All You Who Sleep Tonight: Poems</t>
  </si>
  <si>
    <t>Four Kids, Three Cats, Two Cows, One Witch (Maybe)</t>
  </si>
  <si>
    <t>SiobhÃ¡n Parkinson</t>
  </si>
  <si>
    <t>How to Understand Your Parents and Maybe Like the Ones You Love</t>
  </si>
  <si>
    <t>Corcordia Pub. House</t>
  </si>
  <si>
    <t>Robert Baden</t>
  </si>
  <si>
    <t>MiÌStica Y DepresioÌN: San Juan De La Cruz</t>
  </si>
  <si>
    <t>Javier Ãlvarez</t>
  </si>
  <si>
    <t>St. John of the Cross (San Juan de La Cruz): Alchemist of the Soul: His Life, His Poetry (Bilingual), His Prose</t>
  </si>
  <si>
    <t>Antonio T. De Nicolas</t>
  </si>
  <si>
    <t>San Juan de La Cruz and Fray Luis de Leon: A Commemorative International Symposium, November 14-16, 1991, Hilles Library at Harvard University</t>
  </si>
  <si>
    <t>Mary Malcolm Gaylord</t>
  </si>
  <si>
    <t>Poemas de Las Madres: The Mother's Poems</t>
  </si>
  <si>
    <t>The Wedding Vows from Conversations with God: with Nancy Fleming-Walsch</t>
  </si>
  <si>
    <t>The Breakable Vow</t>
  </si>
  <si>
    <t>Kathryn Ann Clarke</t>
  </si>
  <si>
    <t>Your Special Wedding Vows</t>
  </si>
  <si>
    <t>Treasured Vows</t>
  </si>
  <si>
    <t>Uncommon Vows</t>
  </si>
  <si>
    <t>Vows of Silence: The Abuse of Power in the Papacy of John Paul II</t>
  </si>
  <si>
    <t>Jason Berry</t>
  </si>
  <si>
    <t>Lord of Temptation (The Risande Family, #2)</t>
  </si>
  <si>
    <t>Delmira Agustini: Dandismo, Genero y Reescritura del Imaginario Modernista</t>
  </si>
  <si>
    <t>Maria JosÃ© Bruna Bragado</t>
  </si>
  <si>
    <t>Selected Poetry of Delmira Agustini: Poetics of Eros</t>
  </si>
  <si>
    <t>Alejandro Caceres</t>
  </si>
  <si>
    <t>Vows: The Story of a Priest, a Nun, and Their Son</t>
  </si>
  <si>
    <t>Der KoloÃŸ Von Maroussi. Eine Reise Nach Griechenland</t>
  </si>
  <si>
    <t>Ghosts of the Old West</t>
  </si>
  <si>
    <t>Recent Indian Wars: Under the Lead of Sitting Bull, and Other Chiefs: With a Full Account of the Messiah Craze, and Ghost Dances</t>
  </si>
  <si>
    <t>James P. Boyd</t>
  </si>
  <si>
    <t>Hostiles?: The Lakota Ghost Dance and Buffalo Billâ€™s Wild West</t>
  </si>
  <si>
    <t>Sam A. Maddra</t>
  </si>
  <si>
    <t>Cryptic Crosswords</t>
  </si>
  <si>
    <t>And When Did You Last See Your Father?: The Victorian Painter And British History</t>
  </si>
  <si>
    <t>Lady and the Tramp (Disney: The Sketchbook Series)</t>
  </si>
  <si>
    <t>The Disney Villain</t>
  </si>
  <si>
    <t>New York: Hyperion</t>
  </si>
  <si>
    <t>The Gospel According to Disney: Christian Values in the Early Animated Classics</t>
  </si>
  <si>
    <t>Longfellow Publishing</t>
  </si>
  <si>
    <t>Atlantyx</t>
  </si>
  <si>
    <t>Chase Dalton</t>
  </si>
  <si>
    <t>Autumn Lover (Maxwells, #1) (Only, #5)</t>
  </si>
  <si>
    <t>The Spanish Gypsy. A Poem. by George Eliot.</t>
  </si>
  <si>
    <t>The Art of George Eliot</t>
  </si>
  <si>
    <t>William John Harvey</t>
  </si>
  <si>
    <t>Letters of St. Antony</t>
  </si>
  <si>
    <t>Samuel Rubenson</t>
  </si>
  <si>
    <t>The Making Of A Saint: A Romance Of Mediaeval Italy</t>
  </si>
  <si>
    <t>Prophets in Their Own Country: Living Saints and the Making of Sainthood in the Later Middle Ages</t>
  </si>
  <si>
    <t>Aviad Kleinberg</t>
  </si>
  <si>
    <t>Intimate Vegetarian: Practical Cooking for Singles and Couples</t>
  </si>
  <si>
    <t>Grandparents/Grandchildren: The Vital Connection</t>
  </si>
  <si>
    <t>Arthur Kornhaber</t>
  </si>
  <si>
    <t>Infinity and Perspective</t>
  </si>
  <si>
    <t>Philosophical Perspectives on Infinity</t>
  </si>
  <si>
    <t>Graham Oppy</t>
  </si>
  <si>
    <t>Getting the Most from Your Scrapbook Tools: Dozens of Innovative Techniques for Creating Dazzling Scrapbook Pages</t>
  </si>
  <si>
    <t>Quilted Scrapbooks</t>
  </si>
  <si>
    <t>Wedding Scrapbook of Memories</t>
  </si>
  <si>
    <t>Integrity Publishing</t>
  </si>
  <si>
    <t>Memory Makers Baby Scrapbooks: Ideas, Tips and Techniques for Baby Scrapbooks</t>
  </si>
  <si>
    <t>Sandi Genovese's Three-Dimentional Scrapbooks: Techniques for Building Texture and Style into Your Pages</t>
  </si>
  <si>
    <t>Memory Makers' Great Scrapbooks: Ideas, Tips and Techniques</t>
  </si>
  <si>
    <t>Mur, Le (Easy Reader)</t>
  </si>
  <si>
    <t>Accent Educational Publishers Ltd</t>
  </si>
  <si>
    <t>Profil Huis Clos</t>
  </si>
  <si>
    <t>Jean-BenoÃ®t Hutier</t>
  </si>
  <si>
    <t>L'Enfer</t>
  </si>
  <si>
    <t>RenÃ© Belletto</t>
  </si>
  <si>
    <t>A Good Day to Die: A Novel of Cuba After Castro</t>
  </si>
  <si>
    <t>James Coltrane (Stewart OÂ´Nan)</t>
  </si>
  <si>
    <t>Le Pornographe</t>
  </si>
  <si>
    <t>Cahiers du Cinema Livres</t>
  </si>
  <si>
    <t>Bertrand Bonello</t>
  </si>
  <si>
    <t>Le pornographe ou la prostitution reformee</t>
  </si>
  <si>
    <t>RÃ©tif de la Bretonne</t>
  </si>
  <si>
    <t>Physics of Waves</t>
  </si>
  <si>
    <t>William C. Elmore</t>
  </si>
  <si>
    <t>Jill Marie Landis</t>
  </si>
  <si>
    <t>Louisa May and Mr. Thoreau's Flute</t>
  </si>
  <si>
    <t>Julie Dunlap</t>
  </si>
  <si>
    <t>Through the Window, Out the Door: Women's Narratives of Departure, from Austin and Cather to Tyler, Morrison, and Didion</t>
  </si>
  <si>
    <t>The Gospel of Mary: Beyond a Gnostic and a Biblical Mary Magdalene</t>
  </si>
  <si>
    <t>The Gospel of Mary: A Month with the Mother of God</t>
  </si>
  <si>
    <t>The Apocryphal Gospels of Mary in Anglo-Saxon England (Cambridge Studies in Anglo-Saxon England)</t>
  </si>
  <si>
    <t>Mary   Clayton</t>
  </si>
  <si>
    <t>Sarah Morton's Day: A Day In The Life Of A Pilgrim Girl</t>
  </si>
  <si>
    <t>Looking Out for Sarah</t>
  </si>
  <si>
    <t>Glenna Lang</t>
  </si>
  <si>
    <t>Beyond 9 to 5: Your Life in Time</t>
  </si>
  <si>
    <t>Sarah Norgate</t>
  </si>
  <si>
    <t>What Dogs Need and How They Think</t>
  </si>
  <si>
    <t>Island Dog Press</t>
  </si>
  <si>
    <t>Suzanne Hetts</t>
  </si>
  <si>
    <t>Beyond Motherhood: Choosing Life Without Children</t>
  </si>
  <si>
    <t>Jeanne Safer</t>
  </si>
  <si>
    <t>Tartuffe: Comic Opera in Three Acts (G. Schirmer's Collection of Opera Librettos)</t>
  </si>
  <si>
    <t>Kirke Mechem</t>
  </si>
  <si>
    <t>Dancing Alone in Mexico: From the Border to Baja and Beyond</t>
  </si>
  <si>
    <t>Ron Butler</t>
  </si>
  <si>
    <t>No God In Sight</t>
  </si>
  <si>
    <t>Altaf Tyrewala</t>
  </si>
  <si>
    <t>Live It Up Without Outliving Your Money!: 10 Steps to a Perfect Retirement Portfolio</t>
  </si>
  <si>
    <t>Paul A. Merriman</t>
  </si>
  <si>
    <t>Investing for a Lifetime: Paul Merriman's Guide to Mutual Fund Strategies</t>
  </si>
  <si>
    <t>Rulers of the Horoscope</t>
  </si>
  <si>
    <t>Communism In Korea: Part I- The Movement</t>
  </si>
  <si>
    <t>The University Of California Press</t>
  </si>
  <si>
    <t>Robert A. Scalapino</t>
  </si>
  <si>
    <t>New Time</t>
  </si>
  <si>
    <t>Leslie Scalapino</t>
  </si>
  <si>
    <t>American Commander in Spain: Robert Hale Merriman and the Abraham Lincoln Brigade</t>
  </si>
  <si>
    <t>University of Nevada Press (Reno)</t>
  </si>
  <si>
    <t>Marion Merriman</t>
  </si>
  <si>
    <t>A History of Modern Europe: From the Renaissance to the Present</t>
  </si>
  <si>
    <t>It's Go In/ Quiet Illumined Grass/ Land</t>
  </si>
  <si>
    <t>Day Ocean State of Stars' Night: Poems &amp; Writings 1989 &amp; 1999-2006</t>
  </si>
  <si>
    <t>Public Archaeology</t>
  </si>
  <si>
    <t>Nick Merriman</t>
  </si>
  <si>
    <t>The Return of Painting, the Pearl, and Orion: A Trilogy</t>
  </si>
  <si>
    <t>The Front Matter, Dead Souls</t>
  </si>
  <si>
    <t>War and Peace 2: Poetry &amp; Essays</t>
  </si>
  <si>
    <t>Judith  Goldman</t>
  </si>
  <si>
    <t>U.s. Policy And The Two Koreas</t>
  </si>
  <si>
    <t>Edward A. Olsen</t>
  </si>
  <si>
    <t>The Washington ManualÂ® Obstetrics and Gynecology Survival Guide for PDA: Powered by Skyscape, Inc.</t>
  </si>
  <si>
    <t>Volpone, or the Fox</t>
  </si>
  <si>
    <t>Alcina Press</t>
  </si>
  <si>
    <t>A.M. Bauld</t>
  </si>
  <si>
    <t>Amazing Mets Trivia</t>
  </si>
  <si>
    <t>Ross Adell</t>
  </si>
  <si>
    <t>Tales from the Mets Dugout</t>
  </si>
  <si>
    <t>They Met at Gettysburg</t>
  </si>
  <si>
    <t>Edward J. Stackpole</t>
  </si>
  <si>
    <t>Mets Essential: Everything You Need to Know to Be a Real Fan</t>
  </si>
  <si>
    <t>Matthew Silverman</t>
  </si>
  <si>
    <t>Bachelard: Science and Objectivity</t>
  </si>
  <si>
    <t>The Bad Guys Won: A season of brawling, boozing, bimbo-chasing, and championship baseball with Straw, Doc, Mookie, Nails, The Kid, and the rest of the 1986 Mets, the rowdiest team to ever put on a New York uniform--and maybe the best</t>
  </si>
  <si>
    <t>Masks of the Universe</t>
  </si>
  <si>
    <t>Edward Harrison</t>
  </si>
  <si>
    <t>Mask of Evil</t>
  </si>
  <si>
    <t>John                                                        Hughes</t>
  </si>
  <si>
    <t>Imperial Governor: The Great Novel of Boudicca's Revolt</t>
  </si>
  <si>
    <t>George Shipway</t>
  </si>
  <si>
    <t>The Pueblo Revolt: The Secret Rebellion that Drove the Spaniards Out of the Southwest</t>
  </si>
  <si>
    <t>The Reformation and Revolt in the Low Countries</t>
  </si>
  <si>
    <t>Alastair Duke</t>
  </si>
  <si>
    <t>The Revolt: Story of the Irgun</t>
  </si>
  <si>
    <t>Menachem Begin</t>
  </si>
  <si>
    <t>Daughter of the Swan: Love and Knowledge in Eudora Welty's Fiction</t>
  </si>
  <si>
    <t>Gail L. Mortimer</t>
  </si>
  <si>
    <t>Henry Ford and the Jews: The Mass Production Of Hate</t>
  </si>
  <si>
    <t>The International Jew Volume IV: Aspects of Jewish Power in the United States</t>
  </si>
  <si>
    <t>The International Jew Vol I: The World's Foremost Problem</t>
  </si>
  <si>
    <t>The International Jew Volume II: Jewish Activities in the United States</t>
  </si>
  <si>
    <t>The Child Savers: Invention of Delinquency</t>
  </si>
  <si>
    <t>The Child Savers: The Invention of Delinquency</t>
  </si>
  <si>
    <t>The Politics and Experience of Ritual Abuse</t>
  </si>
  <si>
    <t>Sara Scott</t>
  </si>
  <si>
    <t>Politics and Experience: Essays Presented to Professor Michael Oakeshott on the Occasion of His Retirement</t>
  </si>
  <si>
    <t>Preston T. King</t>
  </si>
  <si>
    <t>Universal Orlando with Kids, 2nd Edition: Your Ultimate Guide to Orlando's Universal Studios, CityWalk, and Islands of Adventure (Travel with Kids)</t>
  </si>
  <si>
    <t>Orlando Bloom: Wherever It May Lead</t>
  </si>
  <si>
    <t>Robert     Steele</t>
  </si>
  <si>
    <t>Through the Looking Glass: Further Adventures and Misadventures in the Realm of Children's Literature</t>
  </si>
  <si>
    <t>Man and the Word: The Orations of Himerius</t>
  </si>
  <si>
    <t>Himerius</t>
  </si>
  <si>
    <t>On The Psychology Of Military Incompetence</t>
  </si>
  <si>
    <t>Norman F. Dixon</t>
  </si>
  <si>
    <t>Military Incompetence: Why the American Military Doesn't Win</t>
  </si>
  <si>
    <t>Out Of Order: Arrogance, Corruption, And Incompetence On The Bench</t>
  </si>
  <si>
    <t>Medical Malpractice and the American Jury: Confronting the Myths about Jury Incompetence, Deep Pockets, and Outrageous Damage Awards</t>
  </si>
  <si>
    <t>Neil Vidmar</t>
  </si>
  <si>
    <t>Europe and the Making of England, 1660-1760</t>
  </si>
  <si>
    <t>Tony Claydon</t>
  </si>
  <si>
    <t>Education Policy Making in England and Wales: The Crucible Years, 1895-1911</t>
  </si>
  <si>
    <t>Neil Daglish</t>
  </si>
  <si>
    <t>Michael     Levine</t>
  </si>
  <si>
    <t>Historiam Ecclesiasticam Gentis Anglorum, Vol 1</t>
  </si>
  <si>
    <t>The Making of England to 1399</t>
  </si>
  <si>
    <t>Marker Magic: The Rendering Problem Solver for Designers</t>
  </si>
  <si>
    <t>Richard M. McGarry</t>
  </si>
  <si>
    <t>Clout: Womanpower and Politics</t>
  </si>
  <si>
    <t>Choices with Clout: How to Make Things Happen by Making the Right Descisions Every Day of Your Life</t>
  </si>
  <si>
    <t>Rendering with Markers</t>
  </si>
  <si>
    <t>Ronald B. Kemnitzer</t>
  </si>
  <si>
    <t>Molecular Markers, Natural History, and Evolution</t>
  </si>
  <si>
    <t>Affirmative Reaction</t>
  </si>
  <si>
    <t>Markers Wet &amp; Wild/Tricks and Techniques for Achieving Speed, Splash, and Painterly Effects</t>
  </si>
  <si>
    <t>Charles Hayden</t>
  </si>
  <si>
    <t>Sketching with Markers</t>
  </si>
  <si>
    <t>Thomas C. Wang</t>
  </si>
  <si>
    <t>California Why Stop?: A Guide to California Roadside Historical Markers</t>
  </si>
  <si>
    <t>A Sunny Disappearance (Inspector Alvarez, #29)</t>
  </si>
  <si>
    <t>Market Data Explained: A Practical Guide to Global Capital Markets Information</t>
  </si>
  <si>
    <t>Marc Alvarez</t>
  </si>
  <si>
    <t>Turgenev: His Life and Times</t>
  </si>
  <si>
    <t>Smoke - (1867)</t>
  </si>
  <si>
    <t>Passing the Marker 2000: Understanding the New Millennium Energy (Kryon, #8)</t>
  </si>
  <si>
    <t>Getting Graphic!: Using Graphic Novels to Promote Literacy with Preteens and Teens</t>
  </si>
  <si>
    <t>Michele  Gorman</t>
  </si>
  <si>
    <t>Joshua, God's General</t>
  </si>
  <si>
    <t>Katy Keck Arnsteen</t>
  </si>
  <si>
    <t>The Pleasure of Her Kiss (Gentlemen Rogues, #1)</t>
  </si>
  <si>
    <t>The Bride Bed</t>
  </si>
  <si>
    <t>Marry the Man Today (Gentlemen Rogues, #3)</t>
  </si>
  <si>
    <t>Ecology Crafts For Kids: 50 Great Ways to Make Friends with Planet Earth</t>
  </si>
  <si>
    <t>Close to His Majesty: A Road Map to God</t>
  </si>
  <si>
    <t>David Needham</t>
  </si>
  <si>
    <t>The Maiden Bride</t>
  </si>
  <si>
    <t>Using the Master's Tools: Resistance and the Literature of the African and South Asian Diasporas</t>
  </si>
  <si>
    <t>Angel, Interrupted (Pitt Poetry Series)</t>
  </si>
  <si>
    <t>Reginald Shepherd</t>
  </si>
  <si>
    <t>Otherhood: Poems</t>
  </si>
  <si>
    <t>Some Are Drowning</t>
  </si>
  <si>
    <t>Fata Morgana: Poems</t>
  </si>
  <si>
    <t>The Iowa Anthology of New American Poetries</t>
  </si>
  <si>
    <t>Orpheus in the Bronx: Essays on Identity, Politics, and the Freedom of Poetry</t>
  </si>
  <si>
    <t>Pickle Puss</t>
  </si>
  <si>
    <t>Snaggle Doodles (The Kids of the Polk Street School, #8)</t>
  </si>
  <si>
    <t>Write Up a Storm with the Polk Street School</t>
  </si>
  <si>
    <t>Garbage Juice for Breakfast (Polka Dot Private Eye, #8)</t>
  </si>
  <si>
    <t>In the Dinosaur's Paw</t>
  </si>
  <si>
    <t>Don't Tell the Girls: A Family Memoir</t>
  </si>
  <si>
    <t>All about Stacy</t>
  </si>
  <si>
    <t>Cosecha de huesos</t>
  </si>
  <si>
    <t>Rosie's Nutcracker Dreams</t>
  </si>
  <si>
    <t>Oh Boy, Boston! (Polk Street Special)</t>
  </si>
  <si>
    <t>Lazy Lions, Lucky Lambs</t>
  </si>
  <si>
    <t>Fourth-Grade Celebrity</t>
  </si>
  <si>
    <t>Watch Out! Man-Eating Snake</t>
  </si>
  <si>
    <t>Me Dying Trial</t>
  </si>
  <si>
    <t>Patricia Powell</t>
  </si>
  <si>
    <t>Starting with "i": Personal Essays by Teenagers: Personal Essays by Teenagers</t>
  </si>
  <si>
    <t>Youth Communication</t>
  </si>
  <si>
    <t>Purple Climbing Days</t>
  </si>
  <si>
    <t>Congenial Souls: Reading Chaucer from Medieval to Postmodern</t>
  </si>
  <si>
    <t>Stephanie Trigg</t>
  </si>
  <si>
    <t>A Dangerous Liaison: One Woman's Journey into a World of Aristocracy, Depravity,and Obsession</t>
  </si>
  <si>
    <t>Sheri De Borchgrave</t>
  </si>
  <si>
    <t>Prince of Lies (Dangerous Liaisons)</t>
  </si>
  <si>
    <t>Dangerous De-Liaisons: What's Really Behind the War between France and the U.S.</t>
  </si>
  <si>
    <t>Jean-Marie Colombani</t>
  </si>
  <si>
    <t>The War Began at Supper</t>
  </si>
  <si>
    <t>Concurso de Pastelillos</t>
  </si>
  <si>
    <t>El Gato Vinagrete = Pickle Puss</t>
  </si>
  <si>
    <t>Bestia En La Clase de La Senorita Rooney (Beast in Miss Rooney's Room)</t>
  </si>
  <si>
    <t>Understanding Islam and the Muslims: The Muslim Family and Islam and World Peace</t>
  </si>
  <si>
    <t>Abdal Hakim Murad</t>
  </si>
  <si>
    <t>Understanding Islam: A Guide for the Judaeo-Christian Reader</t>
  </si>
  <si>
    <t>Decid Patat = Say Cheese</t>
  </si>
  <si>
    <t>Say "cheese</t>
  </si>
  <si>
    <t>Spectacular Stone Soup</t>
  </si>
  <si>
    <t>Maggie's Door</t>
  </si>
  <si>
    <t>Mother Teresa: Sister to the Poor</t>
  </si>
  <si>
    <t>Left-Handed Shortstop (Casey, Tracy, &amp; Company)</t>
  </si>
  <si>
    <t>The Riddle of the Red Purse (Polka Dot Private Eye, #7)</t>
  </si>
  <si>
    <t>Lily's Crossing</t>
  </si>
  <si>
    <t>B-E-S-T- Friends</t>
  </si>
  <si>
    <t>The Trail of the Screaming Teenager (Polka Dot Private Eye)</t>
  </si>
  <si>
    <t>Candy Corn Contest</t>
  </si>
  <si>
    <t>The Graffiti Subculture: Youth, Masculinity and Identity in London and New York</t>
  </si>
  <si>
    <t>Nancy MacDonald</t>
  </si>
  <si>
    <t>Inside Subculture: The Postmodern Meaning of Style</t>
  </si>
  <si>
    <t>David Muggleton</t>
  </si>
  <si>
    <t>Subculture: The Fragmentation of the Social</t>
  </si>
  <si>
    <t>Chris Jenks</t>
  </si>
  <si>
    <t>Comparative Youth Culture: The Sociology of Youth Cultures and Youth Subcultures in America, Britain and Canada</t>
  </si>
  <si>
    <t>Mike Brake</t>
  </si>
  <si>
    <t>Japan's Sex Trade</t>
  </si>
  <si>
    <t>Periplus Editions (HK) Ltd</t>
  </si>
  <si>
    <t>Fiqh Us-Sunnah: At-Tahara and As-Salah</t>
  </si>
  <si>
    <t>Ø§Ù„Ø³ÙŠØ¯ Ø³Ø§Ø¨Ù‚</t>
  </si>
  <si>
    <t>Fiqh Al-Imam: Key Proofs in Hanafi Fiqh on Taqlid and the Hanafi Interpretation of the Prophetic Statement "Pray as You Have Observed Me Pray" (Sahih Al-Bukhari)</t>
  </si>
  <si>
    <t>White Thread Press</t>
  </si>
  <si>
    <t>Abdur-Rahman Ibn Yusuf</t>
  </si>
  <si>
    <t>Geometry of the Standard Model of Elementary Particles</t>
  </si>
  <si>
    <t>Andrzej Derdzinski</t>
  </si>
  <si>
    <t>The Power of Alpha: Electron Elementary Particle Generation with Alpha-Quantized Lifetimes and Masses</t>
  </si>
  <si>
    <t>Malcolm H. MacGregor</t>
  </si>
  <si>
    <t>Jewish Reflections on Death</t>
  </si>
  <si>
    <t>Jack Riemer</t>
  </si>
  <si>
    <t>The Famous Dar Murder Mystery</t>
  </si>
  <si>
    <t>Graham Landrum</t>
  </si>
  <si>
    <t>The Sounds of Commerce: Marketing Popular Film Music</t>
  </si>
  <si>
    <t>Jeff      Smith</t>
  </si>
  <si>
    <t>Freedom Fries: The Political Art of Steve Brodner</t>
  </si>
  <si>
    <t>Steve Brodner</t>
  </si>
  <si>
    <t>Phonics Patterns by Dr. Fry</t>
  </si>
  <si>
    <t>All the Best Stir-Fries</t>
  </si>
  <si>
    <t>Secret Cinema: Gnostic Vision in Film</t>
  </si>
  <si>
    <t>Eric G. Wilson</t>
  </si>
  <si>
    <t>The Picture of Dorian Gray (Masterwork Studies Series)</t>
  </si>
  <si>
    <t>Visual Magick: A Manual of Freestyle Shamanism</t>
  </si>
  <si>
    <t>Informal Reading Assessments by Dr. Fry</t>
  </si>
  <si>
    <t>Run School Run</t>
  </si>
  <si>
    <t>Roland Barth</t>
  </si>
  <si>
    <t>Fry It... You'll Like It!</t>
  </si>
  <si>
    <t>Olivia Friedman</t>
  </si>
  <si>
    <t>Lessons Learned: Shaping Relationships and the Culture of the Workplace</t>
  </si>
  <si>
    <t>Calf Fries to Caviar</t>
  </si>
  <si>
    <t>Jan-Su Publications</t>
  </si>
  <si>
    <t>Are You Sure You're the Principal?: On Being an Authentic Leader</t>
  </si>
  <si>
    <t>Susan Villani</t>
  </si>
  <si>
    <t>Letters from Russia</t>
  </si>
  <si>
    <t>Astolphe de Custine</t>
  </si>
  <si>
    <t>Journey for Our Time: The Russian Journals of the Marquis de Custine: An Intriguing Look at the Continuities in Russian Politics and Society</t>
  </si>
  <si>
    <t>Regnery Publishing, Inc.</t>
  </si>
  <si>
    <t>A Taste for Freedom: The Life of Astophe de Custine</t>
  </si>
  <si>
    <t>Anka Muhlstein</t>
  </si>
  <si>
    <t>The Scar of Revolution: Custine, Tocqueville, and the Romantic Imagination</t>
  </si>
  <si>
    <t>Irena GrudziÅ„ska-Gross</t>
  </si>
  <si>
    <t>Would You Like Fries with That?: 101 Ways to Picture the Good News of Jesus Christ</t>
  </si>
  <si>
    <t>Mike Silva</t>
  </si>
  <si>
    <t>Betsy: The Dramatic Biography of Prison Reformer Elizabeth Fry</t>
  </si>
  <si>
    <t>Jean Hatton</t>
  </si>
  <si>
    <t>Helrunar: A Manual of Rune Magick</t>
  </si>
  <si>
    <t>Mandrake Press</t>
  </si>
  <si>
    <t>Collectors Encyclopedia of Fry Glass</t>
  </si>
  <si>
    <t>Fry Glass Society</t>
  </si>
  <si>
    <t>Handbook of Vertebrate Immunology</t>
  </si>
  <si>
    <t>Paul-Pierre Pastoret</t>
  </si>
  <si>
    <t>Reading Drills: Middle Level</t>
  </si>
  <si>
    <t>Dr. Fry's Reading Activities, Grades 2-3</t>
  </si>
  <si>
    <t>Earth Honoring: The New Male Sexuality</t>
  </si>
  <si>
    <t>Dr. Fry's Instant Word Practice Book: Primary, Grades K-3: Center Activities, Spelling Activities, Word Wall Ideas, and Assessment</t>
  </si>
  <si>
    <t>Dr. Fry's Word Sorts: Working with Onsets and Rimes</t>
  </si>
  <si>
    <t>Voices of the First Day: Awakening in the Aboriginal Dreamtime</t>
  </si>
  <si>
    <t>Deep Fry Cookery</t>
  </si>
  <si>
    <t>Suzuki Outboard Shop Manual 2 140 Hp 1977 1984</t>
  </si>
  <si>
    <t>Kalton C. Lahue</t>
  </si>
  <si>
    <t>American Song: The Complete Musical Theatre Companion</t>
  </si>
  <si>
    <t>Ken Bloom</t>
  </si>
  <si>
    <t>Growth in Agreement: Reports and Agreed Statements of Ecumenical Conversations on a World Level</t>
  </si>
  <si>
    <t>Harding Meyer</t>
  </si>
  <si>
    <t>Improve Your Reading</t>
  </si>
  <si>
    <t>To Russia With Fries: My Journey from Chicago's South Side to Moscow's Red Square - Having Fun Along the Way</t>
  </si>
  <si>
    <t>George Cohon</t>
  </si>
  <si>
    <t>The Mysterious Visitor: Stories of the Prophet Elijah</t>
  </si>
  <si>
    <t>Journey of Hope Reader: Inspirational Stories of Prophets Through the Ages</t>
  </si>
  <si>
    <t>Clifford Stevens</t>
  </si>
  <si>
    <t>Ibrahim (Abraham)</t>
  </si>
  <si>
    <t>Siddiqa Juma</t>
  </si>
  <si>
    <t>Stories of the Prophets: Illustrated Manuscripts of Qisas Al-Anbiya'</t>
  </si>
  <si>
    <t>Rachel Milstein</t>
  </si>
  <si>
    <t>Bodily Harm: The Breakthrough Healing Program for Self-Injurers</t>
  </si>
  <si>
    <t>Karen Conterio</t>
  </si>
  <si>
    <t>Information Context: Nature, Impact, and Role: 5th International Conference on Conceptions of Library and Information Sciences, Colis 2005, Glasgow, UK, June 4-8, 2005 Proceedings</t>
  </si>
  <si>
    <t>Fabio Crestani</t>
  </si>
  <si>
    <t>Manto Purpura: Pederastia Clerical En Teimpos del Cardenal Norberto Rivera Carrera</t>
  </si>
  <si>
    <t>Sanjuana Martinez</t>
  </si>
  <si>
    <t>Opnqryf by Example</t>
  </si>
  <si>
    <t>29th Street Press</t>
  </si>
  <si>
    <t>Mike Dawson</t>
  </si>
  <si>
    <t>Black Margins</t>
  </si>
  <si>
    <t>Saadat Hasan Manto</t>
  </si>
  <si>
    <t>Life and Works of Saadat Hasan Manto</t>
  </si>
  <si>
    <t>Alok Bhalla</t>
  </si>
  <si>
    <t>Stir-Fry Cook Book</t>
  </si>
  <si>
    <t>Zen Brushwork: Focusing the Mind with Calligraphy and Painting</t>
  </si>
  <si>
    <t>Tanchu Terayama</t>
  </si>
  <si>
    <t>California Evidence: A Wizard's Guide</t>
  </si>
  <si>
    <t>Gerald F. Uelmen</t>
  </si>
  <si>
    <t>Database Design Using Entity-Relationship Diagrams</t>
  </si>
  <si>
    <t>Sikha Bagui</t>
  </si>
  <si>
    <t>Surveying the Courtroom: A Land Expert's Guide to Evidence and Civil Procedure</t>
  </si>
  <si>
    <t>John Briscoe</t>
  </si>
  <si>
    <t>Advantage Database Server: A Developer's Guide</t>
  </si>
  <si>
    <t>Cary Jensen</t>
  </si>
  <si>
    <t>Beginning C# Databases: From Novice to Professional</t>
  </si>
  <si>
    <t>James Huddleston</t>
  </si>
  <si>
    <t>Handbook of Relational Database Design</t>
  </si>
  <si>
    <t>Candace C. Fleming</t>
  </si>
  <si>
    <t>Beginning Database Design</t>
  </si>
  <si>
    <t>A Roger Fry Reader</t>
  </si>
  <si>
    <t>Roger Eliot Fry</t>
  </si>
  <si>
    <t>Beyond War: The Human Potential for Peace</t>
  </si>
  <si>
    <t>Douglas P. Fry</t>
  </si>
  <si>
    <t>Anthony Fry</t>
  </si>
  <si>
    <t>The True Story of Manse Jolly, Part II: As Told by the Hon. A.W. Fries</t>
  </si>
  <si>
    <t>The Field Description of Metamorphic Rocks</t>
  </si>
  <si>
    <t>Norman Fry</t>
  </si>
  <si>
    <t>Over The Hedge</t>
  </si>
  <si>
    <t>Michael Fry</t>
  </si>
  <si>
    <t>1000 Instant Words</t>
  </si>
  <si>
    <t>Lord of the Fries</t>
  </si>
  <si>
    <t>Matrix of Creation: Sacred Geometry in the Realm of the Planets</t>
  </si>
  <si>
    <t>Richard Heath</t>
  </si>
  <si>
    <t>The Sacred Geometry of Washington, D.C.: The Integrity and Power of the Original Design</t>
  </si>
  <si>
    <t>Life's a Fish and Then You Fry: An Alaska Cookbook</t>
  </si>
  <si>
    <t>Randy Bayliss</t>
  </si>
  <si>
    <t>Spelling Book, Grades 4-5 by Dr. Fry</t>
  </si>
  <si>
    <t>Vocabulary Drills Middle Level</t>
  </si>
  <si>
    <t>Improve Your Memory</t>
  </si>
  <si>
    <t>Voice and Video Conferencing Fundamentals</t>
  </si>
  <si>
    <t>Scott  Firestone</t>
  </si>
  <si>
    <t>The Good Housekeeping Best One-Dish Meals: Casseroles, Stir-Fries, Pizzas  More</t>
  </si>
  <si>
    <t>Dr. Fry's Reading Activities, Grades K-1</t>
  </si>
  <si>
    <t>Last Minute Study Tips</t>
  </si>
  <si>
    <t>Dr. Fry's Computer Keyboarding for Beginners</t>
  </si>
  <si>
    <t>The Human Quest for Meaning: A Handbook of Psychological Research and Clinical Applications</t>
  </si>
  <si>
    <t>Paul T.P. Wong</t>
  </si>
  <si>
    <t>Deep Fry</t>
  </si>
  <si>
    <t>Sunil Vijayakar</t>
  </si>
  <si>
    <t>The Vocabulary Teacher's Book of Lists</t>
  </si>
  <si>
    <t>Questions &amp; Answers: Professional Responsibility</t>
  </si>
  <si>
    <t>Patrick Emery Longan</t>
  </si>
  <si>
    <t>Professional Responsibility and Regulation</t>
  </si>
  <si>
    <t>Deborah L. Rhode</t>
  </si>
  <si>
    <t>TExES Pedagogy and Professional Responsibilities EC-4 100 Teacher Certification Test Prep Study Guide</t>
  </si>
  <si>
    <t>Professional Responsibility in a Nutshell</t>
  </si>
  <si>
    <t>Robert H. Aronson</t>
  </si>
  <si>
    <t>A Year at the Supreme Court</t>
  </si>
  <si>
    <t>Neal Devins</t>
  </si>
  <si>
    <t>A Boring Evening at Home</t>
  </si>
  <si>
    <t>Leading Authorities Press</t>
  </si>
  <si>
    <t>The Hours After: Letters of Love and Longing in War's Aftermath</t>
  </si>
  <si>
    <t>Making Meaning with Texts: Selected Essays</t>
  </si>
  <si>
    <t>Louise Rosenblatt</t>
  </si>
  <si>
    <t>Literature as Exploration</t>
  </si>
  <si>
    <t>Louise M. Rosenblatt</t>
  </si>
  <si>
    <t>Criminal Injustice: Confronting the Prison Crisis</t>
  </si>
  <si>
    <t>Elihu Rosenblatt</t>
  </si>
  <si>
    <t>African American Grief</t>
  </si>
  <si>
    <t>Paul C. Rosenblatt</t>
  </si>
  <si>
    <t>High-Technology Crime: Investigating Cases Involving Computers</t>
  </si>
  <si>
    <t>K S K Publications</t>
  </si>
  <si>
    <t>Kenneth S. Rosenblatt</t>
  </si>
  <si>
    <t>Marxism, Maoism, and Utopianism: Eight Essays</t>
  </si>
  <si>
    <t>Never Kiss Frogs</t>
  </si>
  <si>
    <t>Zen For Beginners</t>
  </si>
  <si>
    <t>Judith Blackstone</t>
  </si>
  <si>
    <t>Kiss a Frog, You Get Warts: The First Practical Guide to Romantic Love</t>
  </si>
  <si>
    <t>S.C. Reiber</t>
  </si>
  <si>
    <t>Wrestling With Angels: What Genesis Teaches Us About Our Spiritual Identity, Sexuality and Personal Relationships</t>
  </si>
  <si>
    <t>Why Kiss a Frog?: Your Prince Is Out There!</t>
  </si>
  <si>
    <t>Michael McGahey</t>
  </si>
  <si>
    <t>20 Other Reasons to Kiss a Frog</t>
  </si>
  <si>
    <t>Lws Books</t>
  </si>
  <si>
    <t>Jonathan Richard Cring</t>
  </si>
  <si>
    <t>Wrestling With Angels</t>
  </si>
  <si>
    <t>Kiss the Frog: Integrating and Transforming Your Business with Bpi</t>
  </si>
  <si>
    <t>Richard Schultz</t>
  </si>
  <si>
    <t>You Have to Kiss a Lot of Frogs</t>
  </si>
  <si>
    <t>Laurie Graff</t>
  </si>
  <si>
    <t>The Adventures of Koky, Champs, and Grandpa Joe: (Featuring) Kiss of the Redbird, Frog Village, and Dirt Dabbers Dance</t>
  </si>
  <si>
    <t>Delma Sawyer</t>
  </si>
  <si>
    <t>Kubrick: Inside a Film Artist's Maze</t>
  </si>
  <si>
    <t>Thomas Allen Nelson</t>
  </si>
  <si>
    <t>Kubrick Facade: Faces and Voices in the Films of Stanley Kubrick</t>
  </si>
  <si>
    <t>Jason Sperb</t>
  </si>
  <si>
    <t>The Complete Kubrick</t>
  </si>
  <si>
    <t>Communication and Community: Implications of Martin Buber's Dialogue</t>
  </si>
  <si>
    <t>Ronald C. Arnett</t>
  </si>
  <si>
    <t>Martin Buber's Life and Work</t>
  </si>
  <si>
    <t>Martin Buber: The Life of Dialogue</t>
  </si>
  <si>
    <t>Encounter on the Narrow Ridge: A Life of Martin Buber</t>
  </si>
  <si>
    <t>Martin Buber's Life &amp; Work: The Middle Years, 1923-1945</t>
  </si>
  <si>
    <t>Martin Buber's Life &amp; Work: The Later Years, 1945-1965</t>
  </si>
  <si>
    <t>The Original I Ching Oracle: The Pure and Complete Texts with Concordance. Translated Under the Auspices of the Eranos Foundation by Rudolf Ritsema and Shantena Augusto Sabbadini</t>
  </si>
  <si>
    <t>Shantena Sabbadini</t>
  </si>
  <si>
    <t>I Ching: The Classic Chinese Oracle of Change -- The First Complete Translation with Concordance</t>
  </si>
  <si>
    <t>I Ching of the Goddess: Divination Kit (Boxed Set: Book with Cards)</t>
  </si>
  <si>
    <t>Ten Rungs: Collected Hasidic Sayings</t>
  </si>
  <si>
    <t>The Night Calls</t>
  </si>
  <si>
    <t>Martin Buber &amp; Feminist Ethics: The Priority of the Personal</t>
  </si>
  <si>
    <t>James W. Walters</t>
  </si>
  <si>
    <t>Night Calls (Night Calls #1)</t>
  </si>
  <si>
    <t>Self, Society, Existence: Human Nature and Dialogue in the Thought of George Herbert Mead and Martin Buber</t>
  </si>
  <si>
    <t>Paul E. Pfuetze</t>
  </si>
  <si>
    <t>Anri Sala: When the Night Calls It a Day</t>
  </si>
  <si>
    <t>Anri Sala</t>
  </si>
  <si>
    <t>Night Calls</t>
  </si>
  <si>
    <t>Late Night Calls</t>
  </si>
  <si>
    <t>Mark Vinz</t>
  </si>
  <si>
    <t>Eighteen Roses Red: A Young Girl's Heroic Mission in the Revolutionary War</t>
  </si>
  <si>
    <t>Ruth H. Maxwell</t>
  </si>
  <si>
    <t>If the Pasta Wiggles, Don't Eat It-- And Other Good Advice: Wise Words to Tickle Your Funny Bone and Make You Think</t>
  </si>
  <si>
    <t>Why Doesn't My Funny Bone Make Me Laugh:: Sneezes, Hiccups, Butterflies, and Other Medical Mysteries Explained</t>
  </si>
  <si>
    <t>Alan P. Xenakis</t>
  </si>
  <si>
    <t>Beat Osteoporosis Special Diet Cook Book</t>
  </si>
  <si>
    <t>Victor G. Ettinger</t>
  </si>
  <si>
    <t>Light, Wind, and Structure: The Mystery of the Master Builders</t>
  </si>
  <si>
    <t>Robert Mark</t>
  </si>
  <si>
    <t>Judgment Calls: Making Good Decisions in Difficult Situations</t>
  </si>
  <si>
    <t>Judgment Calls</t>
  </si>
  <si>
    <t>John Sloop</t>
  </si>
  <si>
    <t>Citacion Judicial</t>
  </si>
  <si>
    <t>Quilts with a View: A Fabric Adventure</t>
  </si>
  <si>
    <t>Life Force... the Creative Process in Man and in Nature</t>
  </si>
  <si>
    <t>Charles R. Kelley</t>
  </si>
  <si>
    <t>Life Force: The Psycho-Historical Recovery of the Self</t>
  </si>
  <si>
    <t>Life Force: The World of Jainism</t>
  </si>
  <si>
    <t>The Handbook of Fixed Income Securities by Fabozzi--Study Guide</t>
  </si>
  <si>
    <t>IT Manager's Handbook: Getting Your New Job Done</t>
  </si>
  <si>
    <t>Bill Holtsnider</t>
  </si>
  <si>
    <t>Harbrace Handbook, Brief 13ed</t>
  </si>
  <si>
    <t>Winfred Bryan Horner</t>
  </si>
  <si>
    <t>Machinery's Handbook</t>
  </si>
  <si>
    <t>Erik Oberg</t>
  </si>
  <si>
    <t>Lucky Stiff (Lillian Byrd Crime Story, #3)</t>
  </si>
  <si>
    <t>Elizabeth Sims</t>
  </si>
  <si>
    <t>Memories That Matter: How to Use Self-Defining Memories to Understand and Change Your Life</t>
  </si>
  <si>
    <t>Making Memory Matter: Strategies of Remembrance in Contemporary Art</t>
  </si>
  <si>
    <t>Lisa Saltzman</t>
  </si>
  <si>
    <t>For the Heart : Sweet Memories / A Matter of Circumstance / Afterglow</t>
  </si>
  <si>
    <t>The Zenith Of Desire: Contemporary Lesbian Poems About Sex</t>
  </si>
  <si>
    <t>Zenith of Desire</t>
  </si>
  <si>
    <t>Darkside Zodiac at Work</t>
  </si>
  <si>
    <t>Principles and Applications of Electrical Engineering</t>
  </si>
  <si>
    <t>Giorgio Rizzoni</t>
  </si>
  <si>
    <t>Electrical Wiring Residential: Based on the 2005 National Electric Code</t>
  </si>
  <si>
    <t>Foundations of Electrical Engineering</t>
  </si>
  <si>
    <t>John R. Cogdell</t>
  </si>
  <si>
    <t>Mechanical and Electrical Equipment for Buildings</t>
  </si>
  <si>
    <t>John S. Reynolds</t>
  </si>
  <si>
    <t>Electrical Nutrition: A Revolutionary Approach to EAting That Avakens the Body's Electrical Energy</t>
  </si>
  <si>
    <t>Denie Hiestand</t>
  </si>
  <si>
    <t>Fundamentals of Electrical Engineering</t>
  </si>
  <si>
    <t>Leonard S. Bobrow</t>
  </si>
  <si>
    <t>Quelques pages pour toi</t>
  </si>
  <si>
    <t>Electrical Design Guide for Commercial Buildings</t>
  </si>
  <si>
    <t>William H. Clark</t>
  </si>
  <si>
    <t>Electrical Discipline-Specific Review for the FE/EIT Exam</t>
  </si>
  <si>
    <t>Robert Angus</t>
  </si>
  <si>
    <t>1000 Days to the Bar: But the Practice of Law Begins Now</t>
  </si>
  <si>
    <t>Dennis J. Tonsing</t>
  </si>
  <si>
    <t>Much Ado About Almost Nothing: Man's Encounter with the Electron</t>
  </si>
  <si>
    <t>Hans Camenzind</t>
  </si>
  <si>
    <t>Husbandry: Sex, Love &amp; Dirty Laundry--Inside the Minds of Married Men</t>
  </si>
  <si>
    <t>Older Adulthood: Learning Activities for Understanding Aging</t>
  </si>
  <si>
    <t>Stephen  Fried</t>
  </si>
  <si>
    <t>Aging and Diversity: An Active Learning Experience</t>
  </si>
  <si>
    <t>Stephen B. Fried</t>
  </si>
  <si>
    <t>Thing of Beauty</t>
  </si>
  <si>
    <t>American Popular Psychology</t>
  </si>
  <si>
    <t>Frontier Law and Order: Ten Essays</t>
  </si>
  <si>
    <t>Philip D. Jordan</t>
  </si>
  <si>
    <t>Warehouse Management: Automation and Organisation of Warehouse and Order Picking Systems</t>
  </si>
  <si>
    <t>Michael ten Hompel</t>
  </si>
  <si>
    <t>Situated Order: Studies in the Social Organization of Talk and Embodied Activities</t>
  </si>
  <si>
    <t>Paul Ten Have</t>
  </si>
  <si>
    <t>SAT Subject Test: Spanish</t>
  </si>
  <si>
    <t>Kaplan Radiography Exam with CD-ROM</t>
  </si>
  <si>
    <t>Kaplan SAT II: Chemistry 2004-2005</t>
  </si>
  <si>
    <t>A Thing of Beauty</t>
  </si>
  <si>
    <t>Marching Orders for the End Battle: Getting Ready for Christ's Return</t>
  </si>
  <si>
    <t>The Power of Sovereignty: The Political and Ideological Philosophy of Sayyid Qutb</t>
  </si>
  <si>
    <t>Pearl Harbor: Final Judgement</t>
  </si>
  <si>
    <t>Henry C. Clausen</t>
  </si>
  <si>
    <t>Bimbos of the Death Sun (Jay Omega, #1)</t>
  </si>
  <si>
    <t>From a Race of Storytellers: Essays on the Ballad Novels of Sharyn McCrumb</t>
  </si>
  <si>
    <t>Kimberley M. Holloway</t>
  </si>
  <si>
    <t>Missing Susan (Elizabeth MacPherson, #6)</t>
  </si>
  <si>
    <t>Science in Medieval Islam: An Illustrated Introduction</t>
  </si>
  <si>
    <t>Howard R. Turner</t>
  </si>
  <si>
    <t>The Rosewood Casket (Ballad, #4)</t>
  </si>
  <si>
    <t>The Enterprise of Science in Islam: New Perspectives</t>
  </si>
  <si>
    <t>Jan P. Hogendijk</t>
  </si>
  <si>
    <t>The PMS Outlaws (Elizabeth MacPherson, #9)</t>
  </si>
  <si>
    <t>Sharyn McCrumb Presents Malice Domestic (Malice Domestic, #7)</t>
  </si>
  <si>
    <t>Textbook of Biological Psychiatry</t>
  </si>
  <si>
    <t>Sociology and Religions: An Ambiguous Relationship</t>
  </si>
  <si>
    <t>L. Voy'</t>
  </si>
  <si>
    <t>Making a New Vow: A Christian's Guide to Remarriage</t>
  </si>
  <si>
    <t>Joseph Kniskern</t>
  </si>
  <si>
    <t>When the Vow Breaks: A Survival and Recovery Guide for Christians Facing Divorce</t>
  </si>
  <si>
    <t>Joseph Warren Kniskern</t>
  </si>
  <si>
    <t>The Primal Wound: A Transpersonal View of Trauma, Addiction, and Growth</t>
  </si>
  <si>
    <t>John Firman</t>
  </si>
  <si>
    <t>Emotions and Psychopathology</t>
  </si>
  <si>
    <t>Manfred Clynes</t>
  </si>
  <si>
    <t>The Secret Life of Houdini: The Making of America's First Superhero</t>
  </si>
  <si>
    <t>William Kalush</t>
  </si>
  <si>
    <t>The Science of Parenting</t>
  </si>
  <si>
    <t>Parenting at Home: A Special Double Issue of Parenting: Science and Practice</t>
  </si>
  <si>
    <t>Miriam R. Linver</t>
  </si>
  <si>
    <t>Parenting: Science and Practice, Volume 6: Early Head Start Fathers and Children, Numbers 2 &amp; 3</t>
  </si>
  <si>
    <t>Kimberly Boller</t>
  </si>
  <si>
    <t>Burke's Federal Income Taxation of Corporations &amp; Stockholders in a Nutshell, 5th Edition (Nutshell Series)</t>
  </si>
  <si>
    <t>Karen C. Burke</t>
  </si>
  <si>
    <t>McNulty's Federal Income Taxation of S Corporations</t>
  </si>
  <si>
    <t>The Art of Parenting Teens: The Ancient Science of Bing-Fa Applied to Protecting, Guiding, and Motivating Teens</t>
  </si>
  <si>
    <t>How to Form Your Own S Corporation and Avoid Double-Taxation</t>
  </si>
  <si>
    <t>Ted Nicholas</t>
  </si>
  <si>
    <t>All the Weyrs of Pern (Pern: Dragonriders of Pern, #8)</t>
  </si>
  <si>
    <t>The Law of Corporations and Other Business Organizations (Cram101 Textbook Outlines - Textbook NOT Included)</t>
  </si>
  <si>
    <t>Moreta: Dragonlady of Pern (Pern: Dragonriders of Pern, #4)</t>
  </si>
  <si>
    <t>How to Form a Corporation in Florida</t>
  </si>
  <si>
    <t>The Dolphins of Pern</t>
  </si>
  <si>
    <t>Dragonsinger (Pern: Harper Hall, #2)</t>
  </si>
  <si>
    <t>New Way to Be Human: A Provocative Look at What it Means to Follow Jesus</t>
  </si>
  <si>
    <t>Charlie Peacock</t>
  </si>
  <si>
    <t>Multimind: A New Way of Looking at Human Behavior</t>
  </si>
  <si>
    <t>Phytotherapy: 50 Vital Herbs</t>
  </si>
  <si>
    <t>Amberwood Publishing Limited</t>
  </si>
  <si>
    <t>Andrew Chevallier</t>
  </si>
  <si>
    <t>Herbal Medicine for the Menopause</t>
  </si>
  <si>
    <t>Natural Taste: Herbal Teas</t>
  </si>
  <si>
    <t>St. John's Wort: The Natural Anti-Depressant and More</t>
  </si>
  <si>
    <t>Natural Medicine: Herbal First Aid</t>
  </si>
  <si>
    <t>The Encyclopedia of Medicinal Plants</t>
  </si>
  <si>
    <t>Natural Health: Herbal Remedies Handbook</t>
  </si>
  <si>
    <t>Olivia's Luck</t>
  </si>
  <si>
    <t>Catherine Alliott</t>
  </si>
  <si>
    <t>Cheesecake Chronicles Volume 1: Art of Olivia</t>
  </si>
  <si>
    <t>Ozone Productions</t>
  </si>
  <si>
    <t>Second Slice: Art of Olivia II</t>
  </si>
  <si>
    <t>American Geisha: The Art of Olivia III</t>
  </si>
  <si>
    <t>Let Them Eat Cheesecake: The Art of Olivia Volume I</t>
  </si>
  <si>
    <t>Broadway Babylon</t>
  </si>
  <si>
    <t>Hollywood And Whine: The Snippy, Snotty, and Scandalous Things Stars Say About Each Other</t>
  </si>
  <si>
    <t>Hollywood babble on: stars gossip about other stars</t>
  </si>
  <si>
    <t>Celebrity Feuds!: The Cattiest Rows, Spats, and Tiffs Ever Recorded</t>
  </si>
  <si>
    <t>Hollywood Gays: Conversations With: Cary Grant, Liberace, Tony Perkins, Paul Lynde, Cesar Romero, Randolph Scott...</t>
  </si>
  <si>
    <t>Hollywood Bitch</t>
  </si>
  <si>
    <t>Celebrity Diss and Tell: Stars Talk About Each Other</t>
  </si>
  <si>
    <t>Understanding Criminal Law</t>
  </si>
  <si>
    <t>C.M.V. Clarkson</t>
  </si>
  <si>
    <t>Criminal Law: Understanding Basic Principles</t>
  </si>
  <si>
    <t>Charles W. Thomas</t>
  </si>
  <si>
    <t>Understanding International Criminal Law</t>
  </si>
  <si>
    <t>Celluloid Gaze</t>
  </si>
  <si>
    <t>Celebrity Lies!: Stars' Fibs, Fabrications, Myths and Little White Lies</t>
  </si>
  <si>
    <t>Sing Out: Gays and Lesbians in the Music</t>
  </si>
  <si>
    <t>Conversations with My Elders</t>
  </si>
  <si>
    <t>Holy Matrimony!: Better Halves and Bitter Halves: Actors, Athletes, Comedians, Directors, Divas, Philosophers, Poets, Politicians, and Other Celebs Talk about Marriage</t>
  </si>
  <si>
    <t>The Vinyl Closet: Gays in the Music World</t>
  </si>
  <si>
    <t>Hombres Press</t>
  </si>
  <si>
    <t>Celebrity Feuds!</t>
  </si>
  <si>
    <t>The Sewing Circle: Hollywood's Greatest Secret: Female Stars Who Loved Other Women</t>
  </si>
  <si>
    <t>Evangelism and Missions</t>
  </si>
  <si>
    <t>Ronald Blue</t>
  </si>
  <si>
    <t>The Complete Evangelism Guidebook: Expert Advice on Reaching Others for Christ</t>
  </si>
  <si>
    <t>Scott  Dawson</t>
  </si>
  <si>
    <t>One to One: A Practical Guide to Friendship Evangelism</t>
  </si>
  <si>
    <t>Evangelism for the Rest of Us: Sharing Christ Within Your Personality Style</t>
  </si>
  <si>
    <t>Mike Bechtle</t>
  </si>
  <si>
    <t>Understanding Enterprise Liability: Rethinking Tort Reform for the Twenty-First Century</t>
  </si>
  <si>
    <t>Virginia E. Nolan</t>
  </si>
  <si>
    <t>Understanding Contractual and Tortious Obligations</t>
  </si>
  <si>
    <t>Understanding the Law of Obligations</t>
  </si>
  <si>
    <t>Andrew Burrows</t>
  </si>
  <si>
    <t>How Many Blue Birds Flew Away?: A Counting Book with a Difference</t>
  </si>
  <si>
    <t>Blue the Bird: On Flying</t>
  </si>
  <si>
    <t>Due Publications</t>
  </si>
  <si>
    <t>Becky Due</t>
  </si>
  <si>
    <t>Unashamed Anglicanism</t>
  </si>
  <si>
    <t>Unashamed: A Burning Passion to Share the Gospel</t>
  </si>
  <si>
    <t>Floyd C. McElveen</t>
  </si>
  <si>
    <t>Naked and Unashamed, Vol. 1</t>
  </si>
  <si>
    <t>Triumph Publishing</t>
  </si>
  <si>
    <t>Felicia Callis-Guerrier</t>
  </si>
  <si>
    <t>My Wife Is Pregnant or the End of the World as I Know It</t>
  </si>
  <si>
    <t>Perry Sudalter Herman</t>
  </si>
  <si>
    <t>Worlds I Know and Other Poems</t>
  </si>
  <si>
    <t>I Know the World's Worst Secret: A Child's Book about Living with an Alcoholic Parent (Hurts of Childhood Series)</t>
  </si>
  <si>
    <t>Doris Sanford</t>
  </si>
  <si>
    <t>World I Used to Know: The Best of Walter Rinder</t>
  </si>
  <si>
    <t>Walter Rinder</t>
  </si>
  <si>
    <t>Daniel: The Man Who Saw Tomorrow</t>
  </si>
  <si>
    <t>The Prophecies of Nostradamus: The Man Who Saw Tomorrow</t>
  </si>
  <si>
    <t>Thirty Years in a Red House</t>
  </si>
  <si>
    <t>A Red in the House: The Unauthorized Memoir of S.E. Fleischman</t>
  </si>
  <si>
    <t>Stephen Fleischman</t>
  </si>
  <si>
    <t>The Red House Mystery</t>
  </si>
  <si>
    <t>Architectural Drafting and Design</t>
  </si>
  <si>
    <t>Alan Jefferis</t>
  </si>
  <si>
    <t>Architectural Drafting &amp; Design Videos Set #1: Tapes 1-4</t>
  </si>
  <si>
    <t>To Catch a Thief (The Calamity Janes, #3)</t>
  </si>
  <si>
    <t>Pup and Hound Catch a Thief</t>
  </si>
  <si>
    <t>Serafina's recovery (Watch me read)</t>
  </si>
  <si>
    <t>Celtic Charms: Destined</t>
  </si>
  <si>
    <t>Dawn Madigan</t>
  </si>
  <si>
    <t>The Taming of Lord Astor (Five Star Expressions)</t>
  </si>
  <si>
    <t>Molly Madigan</t>
  </si>
  <si>
    <t>Memory: The Key to Consciousness</t>
  </si>
  <si>
    <t>Richard F. Thompson</t>
  </si>
  <si>
    <t>Many Hands, Many Miracles</t>
  </si>
  <si>
    <t>Dan Madigan</t>
  </si>
  <si>
    <t>The Ethics of Belief and Other Essays</t>
  </si>
  <si>
    <t>Wolfgang Amadeus Mozart: Play by Play/Piano Concerto, No 20 in d Minor K466 : Piano Concerto, No 21 in C Major : "Elvira Madigan" K.467 (Play by Play)</t>
  </si>
  <si>
    <t>Alan Rich</t>
  </si>
  <si>
    <t>My Name's Friday: The Unauthorized But True Story of Dragnet and the Films of Jack Webb</t>
  </si>
  <si>
    <t>Michael J. Hayde</t>
  </si>
  <si>
    <t>TV's Biggest Hits: The Story of Television Themes from Dragnet to Friends</t>
  </si>
  <si>
    <t>Jon Burlingame</t>
  </si>
  <si>
    <t>Aerodynamic Drag Reduction Technologies: Proceedings of the Ceas/Dragnet European Drag Reduction Conference, 19 21 June 2000, Potsdam, Germany</t>
  </si>
  <si>
    <t>Peter Thiede</t>
  </si>
  <si>
    <t>Drag Racing Basics: Christmas Tree to Finish Line has something for all Drag Racing Enthusiasts</t>
  </si>
  <si>
    <t>Cindy  Crawford</t>
  </si>
  <si>
    <t>American Drag Racing</t>
  </si>
  <si>
    <t>Drag Racing Funny Cars of the 1970s: Photo Archive</t>
  </si>
  <si>
    <t>Wallace A. Wyss</t>
  </si>
  <si>
    <t>National Hot Rod Association</t>
  </si>
  <si>
    <t>Quarter Mile Chaos: Images of Drag Racing Mayhem</t>
  </si>
  <si>
    <t>CarTech</t>
  </si>
  <si>
    <t>Steve Reyes</t>
  </si>
  <si>
    <t>Pro Stock Drag Racing of the 1970s Photo Archive: From Stockers to DoorSlammers</t>
  </si>
  <si>
    <t>Iconografix</t>
  </si>
  <si>
    <t>Howard Koby</t>
  </si>
  <si>
    <t>Deliverance from Error: Five Key Texts Including His Spiritual Autobiography, al-Munqidh min al-Dalal</t>
  </si>
  <si>
    <t>Occult Bondage and Deliverance: Counseling the Occultly Oppressed</t>
  </si>
  <si>
    <t>Deliverance to the Captives</t>
  </si>
  <si>
    <t>Come Out!: A Handbook for the Serious Deliverance Minister</t>
  </si>
  <si>
    <t>Spirit of Life Ministries</t>
  </si>
  <si>
    <t>Jonas Clark</t>
  </si>
  <si>
    <t>The Deliverance of Dancing Bears (Aspca Henry Bergh Children's Book Awards (Awards))</t>
  </si>
  <si>
    <t>Elizabeth A. Stanley</t>
  </si>
  <si>
    <t>Accessing Autodesk Architectural Desktop</t>
  </si>
  <si>
    <t>William G. Wyatt</t>
  </si>
  <si>
    <t>Accessing AutoCAD Architectural Desktop Release 2</t>
  </si>
  <si>
    <t>The Healing Choice: Finding God's Grace in Discouragement, Conflict, Mistreatment, Illness, Loss, Loneliness, Failure, Inferiority, Doubt, and Fear</t>
  </si>
  <si>
    <t>Sanidad Es Una Eleccion</t>
  </si>
  <si>
    <t>Living in the Lightning: A Cancer Journal</t>
  </si>
  <si>
    <t>Natalie Robins</t>
  </si>
  <si>
    <t>Breast Cancer Journal: A Century of Petals</t>
  </si>
  <si>
    <t>Juliet Wittman</t>
  </si>
  <si>
    <t>Insight City Guide London</t>
  </si>
  <si>
    <t>Elizabeth's London: Everyday Life in Elizabethan London</t>
  </si>
  <si>
    <t>Looking for Seabirds: Journal from an Alaskan Voyage (Outstanding Science Trade Books for Students K-12 (Awards))</t>
  </si>
  <si>
    <t>Sophie Webb</t>
  </si>
  <si>
    <t>Elements of Language: Student Edition Sixth Course 2007</t>
  </si>
  <si>
    <t>Negotiating Trade: Developing Countries in the WTO and NAFTA</t>
  </si>
  <si>
    <t>Clinical Problem Solving in Dentistry</t>
  </si>
  <si>
    <t>Edward W. Odell</t>
  </si>
  <si>
    <t>The Book of Ezekiel: Theological and Anthropological Perspectives</t>
  </si>
  <si>
    <t>Margaret S. Odell</t>
  </si>
  <si>
    <t>Teach Me about Prayer</t>
  </si>
  <si>
    <t>Paul S. Plum</t>
  </si>
  <si>
    <t>Evaluating Writing: The Role of Teachers' Knowledge about Text, Learning, and Culture</t>
  </si>
  <si>
    <t>Charles R. Cooper</t>
  </si>
  <si>
    <t>Under Egypt</t>
  </si>
  <si>
    <t>Douglas Menville</t>
  </si>
  <si>
    <t>Object-Oriented Methods: A Foundation, UML Edition</t>
  </si>
  <si>
    <t>Dream Vacation: A Single's Honeymoon / Love Afloat / Miracle on Beale Street</t>
  </si>
  <si>
    <t>Ginny Aiken</t>
  </si>
  <si>
    <t>A Bouquet of Love: An Arrangement of Four Beautiful Novellas about Friendship and Love</t>
  </si>
  <si>
    <t>Negotiating the World Economy</t>
  </si>
  <si>
    <t>The Case of Odell Waller and Virginia Justice, 1940-1942</t>
  </si>
  <si>
    <t>Richard B. Sherman</t>
  </si>
  <si>
    <t>Jonathan Odell: The Loyalist Poet of the American Revolution</t>
  </si>
  <si>
    <t>Cynthia Dubin Edelberg</t>
  </si>
  <si>
    <t>A Good Day for Salad</t>
  </si>
  <si>
    <t>Christopher Idone's Salad Days</t>
  </si>
  <si>
    <t>Christopher Idone</t>
  </si>
  <si>
    <t>Welsh Salad Days</t>
  </si>
  <si>
    <t>David Frost</t>
  </si>
  <si>
    <t>The Royal Ghosts</t>
  </si>
  <si>
    <t>Haunted Royal Homes</t>
  </si>
  <si>
    <t>Joan Forman</t>
  </si>
  <si>
    <t>The Sandman Companion</t>
  </si>
  <si>
    <t>Hy Bender</t>
  </si>
  <si>
    <t>Dear Sarah Bernhardt</t>
  </si>
  <si>
    <t>Painting In Blood</t>
  </si>
  <si>
    <t>A Fleeting Sorrow</t>
  </si>
  <si>
    <t>La Laisse</t>
  </si>
  <si>
    <t>Buenos dÃ­as, tristeza</t>
  </si>
  <si>
    <t>Avec mon meilleur souvenir</t>
  </si>
  <si>
    <t>The Playboy Advisor on Love &amp; Sex</t>
  </si>
  <si>
    <t>Playboy Brunettes</t>
  </si>
  <si>
    <t>Gardner S Art Through the Ages, Volume I (Non-Infotrac Version)</t>
  </si>
  <si>
    <t>Fred S. Kleiner</t>
  </si>
  <si>
    <t>Study Guide for Gardner's Art Through the Ages, Volume II (Chapters 19-34), 12th</t>
  </si>
  <si>
    <t>Kleiner/Mamiya</t>
  </si>
  <si>
    <t>Heartbreak House &amp; Misalliance</t>
  </si>
  <si>
    <t>Finding Your Visual Voice: A Painter's Guide to Developing an Artistic Style</t>
  </si>
  <si>
    <t>Dakota Mitchell</t>
  </si>
  <si>
    <t>Joel Townsley Rogers</t>
  </si>
  <si>
    <t>The Ducati Story: Racing and Production Models from 1945 to Present Day</t>
  </si>
  <si>
    <t>The St. James Fashion Encyclopedia: A Survey of Style from 1945 to the Present</t>
  </si>
  <si>
    <t>Europe: 1945 to the Present</t>
  </si>
  <si>
    <t>Contemporary American Literature: (1945-Present)</t>
  </si>
  <si>
    <t>Erik V.R. Rangno</t>
  </si>
  <si>
    <t>Classic Automobiles: From 1945 to the Present</t>
  </si>
  <si>
    <t>Michael Bowler</t>
  </si>
  <si>
    <t>Postwar Japan 1945 to the Present</t>
  </si>
  <si>
    <t>Paul J. Bailey</t>
  </si>
  <si>
    <t>Berlin - New York: Like and Unlike: Essays on Architecture and Art from 1870 to the Present</t>
  </si>
  <si>
    <t>Christina Rathgeber</t>
  </si>
  <si>
    <t>Contemporary Arab Women's Art: Dialogues of the Present</t>
  </si>
  <si>
    <t>Fran Lloyd</t>
  </si>
  <si>
    <t>Bits &amp; Pieces Put Together to Present a Semblance of a Whole: Walker Art Center Collections</t>
  </si>
  <si>
    <t>Artspeak: A Guide to Contemporary Ideas, Movements, and Buzzwords, 1945 to the Present</t>
  </si>
  <si>
    <t>Robert Atkins</t>
  </si>
  <si>
    <t>Monochromes: From Malevich to the Present</t>
  </si>
  <si>
    <t>Lux Presents Hollywood: A Show-By-Show History of the Lux Radio Theatre and the Lux Video Theatre, 1934-1957</t>
  </si>
  <si>
    <t>Connie Billips</t>
  </si>
  <si>
    <t>The History of German Aviation: Bombers and Reconnaissance Aircraft 1939 to the Present</t>
  </si>
  <si>
    <t>Roderich Cescotti</t>
  </si>
  <si>
    <t>Best of British: Cinema and Society from 1930 to Present</t>
  </si>
  <si>
    <t>The Cult of Art in Nazi Germany</t>
  </si>
  <si>
    <t>Eric Michaud</t>
  </si>
  <si>
    <t>British Textile Design From 1940 to the Present</t>
  </si>
  <si>
    <t>Ngozi Ikoku</t>
  </si>
  <si>
    <t>The Sweet Potato Queens' First Big-Ass Novel: Stuff We Didn't Actually Do, But Could Have, And May Yet</t>
  </si>
  <si>
    <t>Andy Warhol: Polaroids, Celebrities and Self-Portraits</t>
  </si>
  <si>
    <t>Jablonka Galerie, Kaln</t>
  </si>
  <si>
    <t>Francesco Clemente</t>
  </si>
  <si>
    <t>The Religious Art of Andy Warhol</t>
  </si>
  <si>
    <t>Jane Daggett Dillenberger</t>
  </si>
  <si>
    <t>Andy Warhol's Party Book</t>
  </si>
  <si>
    <t>Flowers, Flowers, Flowers</t>
  </si>
  <si>
    <t>Andy Warhol, Prince of Pop</t>
  </si>
  <si>
    <t>Andy Warhol: The Last Supper</t>
  </si>
  <si>
    <t>Andy Warhol and His World</t>
  </si>
  <si>
    <t>Lise Kaiser</t>
  </si>
  <si>
    <t>Andy Warhol: Cars: Business Art</t>
  </si>
  <si>
    <t>Reconstructing Pop/Subculture: Art, Rock, and Andy Warhol</t>
  </si>
  <si>
    <t>Van M. Cagle</t>
  </si>
  <si>
    <t>Cats, Cats, Cats</t>
  </si>
  <si>
    <t>Monty Python and the Holy Grail (Book)</t>
  </si>
  <si>
    <t>And Now for Something Completely Trivial: The Monty Python Trivia and Quiz Book</t>
  </si>
  <si>
    <t>The Life of Python</t>
  </si>
  <si>
    <t>Rainy Days &amp; Saturdays</t>
  </si>
  <si>
    <t>Linda Hetzer</t>
  </si>
  <si>
    <t>The Coast of Good Intentions</t>
  </si>
  <si>
    <t>Good Intentions Gone Awry: Emma Crosby and the Methodist Mission on the Northwest Coast</t>
  </si>
  <si>
    <t>Jan Hare</t>
  </si>
  <si>
    <t>The Sandman, Vol. 5: A Game of You (The Sandman, #5)</t>
  </si>
  <si>
    <t>The Power of a Praying Woman Deluxe Edition</t>
  </si>
  <si>
    <t>The Power of Praying: Help for a Woman's Journey Through Life</t>
  </si>
  <si>
    <t>Reclaiming Your Christian Self in a Secular World: A Woman's Worth</t>
  </si>
  <si>
    <t>Cheryl Dickow</t>
  </si>
  <si>
    <t>Behind the Power: The Compelling Influence of a Praying Wife</t>
  </si>
  <si>
    <t>Wanda A. Turner</t>
  </si>
  <si>
    <t>Dos Passos</t>
  </si>
  <si>
    <t>Jean-Pierre Morel</t>
  </si>
  <si>
    <t>The Complete Works of Robert Burns Part Three</t>
  </si>
  <si>
    <t>Robert Burns: The Tinder Heart</t>
  </si>
  <si>
    <t>Poetical Works of Robert Burns</t>
  </si>
  <si>
    <t>Alloway Publishing Ltd</t>
  </si>
  <si>
    <t>A Theory of the Trial</t>
  </si>
  <si>
    <t>Robert P. Burns</t>
  </si>
  <si>
    <t>Robert Burns Woodward and the Art of Organic Synthesis</t>
  </si>
  <si>
    <t>Taste: One Palate's Journey Through the World's Greatest Dishes</t>
  </si>
  <si>
    <t>David Rosengarten</t>
  </si>
  <si>
    <t>Red Wine with Fish: The New Art of Matching Wine with Food</t>
  </si>
  <si>
    <t>Really the Blues. Milton 'Mezz' Mezzrow and Bernard Wolfe</t>
  </si>
  <si>
    <t>Mezz Mezzrow</t>
  </si>
  <si>
    <t>Really the Blues</t>
  </si>
  <si>
    <t>McGoorty: A Pool Room Hustler</t>
  </si>
  <si>
    <t>Man Ray's Montparnasse</t>
  </si>
  <si>
    <t>Ernest and Julio: Our Story</t>
  </si>
  <si>
    <t>Ernest Gallo</t>
  </si>
  <si>
    <t>Phyllis Bixler</t>
  </si>
  <si>
    <t>Hodgson Burnett Collection (Three-in-ones)</t>
  </si>
  <si>
    <t>Mr. T: The Man With the Gold : An Autobiography of Mr. T</t>
  </si>
  <si>
    <t>Mr. T</t>
  </si>
  <si>
    <t>This Business Is Murder (Betty Trenka Mystery)</t>
  </si>
  <si>
    <t>Murder as a Business Decision: An Economic Analysis of Criminal Phenomena</t>
  </si>
  <si>
    <t>Gary E. Marche</t>
  </si>
  <si>
    <t>Murder as a Business Decision, Second Edition: An Economic Analysis of Criminal Phenomena</t>
  </si>
  <si>
    <t>Shoshanah Keni</t>
  </si>
  <si>
    <t>Haroun and the Sea of Stories</t>
  </si>
  <si>
    <t>All Consuming Images: The Politics Of Style In Contemporary Culture</t>
  </si>
  <si>
    <t>Basic Books, Inc.</t>
  </si>
  <si>
    <t>Technical Calculus</t>
  </si>
  <si>
    <t>Joan S. Gary</t>
  </si>
  <si>
    <t>Special Forces Recognition Guide (Janeâ€™s)</t>
  </si>
  <si>
    <t>Collins-Janes</t>
  </si>
  <si>
    <t>Ewen Southby-Tailyour</t>
  </si>
  <si>
    <t>PR!: A Social History Of Spin</t>
  </si>
  <si>
    <t>Typecasting: On the Arts and Sciences of Human Inequality</t>
  </si>
  <si>
    <t>Elizabeth Ewen</t>
  </si>
  <si>
    <t>Faith on Trial: An Attorney Analyzes the Evidence for the Death and Resurrection of Jesus</t>
  </si>
  <si>
    <t>Captains Of Consciousness: Advertising And The Social Roots Of The Consumer Culture</t>
  </si>
  <si>
    <t>Casita Dreemz</t>
  </si>
  <si>
    <t>Mis primeras construcciones en papel: Las casitas</t>
  </si>
  <si>
    <t>La Casita En La Playa</t>
  </si>
  <si>
    <t>Giovanna Mantegazza</t>
  </si>
  <si>
    <t>La Casita en la Montana</t>
  </si>
  <si>
    <t>Haunted Heartland: True Ghost Stories from the American Midwest</t>
  </si>
  <si>
    <t>Popular Mechanics Complete Car Care Manual</t>
  </si>
  <si>
    <t>Popular Mechanics Workshop: Outdoor Woodworking Projects</t>
  </si>
  <si>
    <t>Popular Mechanics Workshop: Jointer &amp; Planer Fundamentals: The Complete Guide</t>
  </si>
  <si>
    <t>Rick Peters</t>
  </si>
  <si>
    <t>Practical Projects for the Handy Man (Popular Mechanics (Chicago, Ill. : 1902).)</t>
  </si>
  <si>
    <t>Popular Mechanics Workshop: Shelving  Storage</t>
  </si>
  <si>
    <t>In Focus: Edward Weston: Photographs from the J. Paul Getty Museum</t>
  </si>
  <si>
    <t>Brett Abbott</t>
  </si>
  <si>
    <t>Edward Weston: Forms of Passion</t>
  </si>
  <si>
    <t>Edward Weston: The Last Years in Carmel</t>
  </si>
  <si>
    <t>David Travis</t>
  </si>
  <si>
    <t>Edward Weston: 1886-1958</t>
  </si>
  <si>
    <t>Manfred Heiting</t>
  </si>
  <si>
    <t>Edward Weston: His Life</t>
  </si>
  <si>
    <t>Edward Weston: Portraits</t>
  </si>
  <si>
    <t>Edward Weston: Life Work: Photographs from the Collection of Judith G. Hochberg and Michael P. Mattis</t>
  </si>
  <si>
    <t>Sarah M. Lowe</t>
  </si>
  <si>
    <t>The Daybooks of Edward Weston: Two Volumes in One I. Mexico II. California</t>
  </si>
  <si>
    <t>Nancy Newhall</t>
  </si>
  <si>
    <t>The Hunger for Ecstasy: Fulfilling the Soul's Need for Passion and Intimacy</t>
  </si>
  <si>
    <t>Uebergang Stiller Reserven Im Steuerrecht Der Kapitalgesellschaft</t>
  </si>
  <si>
    <t>Isabel Reinhardt</t>
  </si>
  <si>
    <t>Why I Am Not a Christian and Other Essays on Religion and Related Subjects</t>
  </si>
  <si>
    <t>Crackshot</t>
  </si>
  <si>
    <t>Roger Busby</t>
  </si>
  <si>
    <t>L'EspiÃ¨gle Lili, tome 15 : Lili Ã  l'Olympia Sporting Club</t>
  </si>
  <si>
    <t>Longman Anthology of British Literature, Volume 2c: The Twentieth Century</t>
  </si>
  <si>
    <t>Microsoft Publisher 2000: Complete Concepts and Techniques</t>
  </si>
  <si>
    <t>Microsoft Office Word 2003: Comprehensive Concepts and Techniques: Coursecard Edition</t>
  </si>
  <si>
    <t>Microsoft Excel 2002: Comprehensive Concepts and Techniques</t>
  </si>
  <si>
    <t>Microsoft Windows XP: Comprehensive Concepts and Techniques, Service Pack 2 Edition</t>
  </si>
  <si>
    <t>Microsoft PowerPoint 2000: Complete Concepts and Techniques</t>
  </si>
  <si>
    <t>Microsoft Excel 2002: Complete Concepts and Techniques</t>
  </si>
  <si>
    <t>Java Programming: Introductory Concepts and Techniques</t>
  </si>
  <si>
    <t>Zina's Paradox: The Figured Reader In Nabokov's "Gift"</t>
  </si>
  <si>
    <t>Stephen H. Blackwell</t>
  </si>
  <si>
    <t>Strictly Forbidden</t>
  </si>
  <si>
    <t>Strictly Seduction (Strictly, #1)</t>
  </si>
  <si>
    <t>Study Guide for Schmidt/Shelley/Bardes American Government and Politics Today: The Essentials 2006-2007 Edition, 12th</t>
  </si>
  <si>
    <t>Nonlinear Dynamics of Shells and Plates</t>
  </si>
  <si>
    <t>X-Ray and Inner-Shell Processes: 18th International Conference, Chicago, Illinois, August 1999</t>
  </si>
  <si>
    <t>R. W. Dunford</t>
  </si>
  <si>
    <t>Advances in Solar Energy Technology: Volume 3 Heating, Agricultural and Photovoltaic Applications of Solar Energy</t>
  </si>
  <si>
    <t>H.P. Garp</t>
  </si>
  <si>
    <t>The Prose Works of Percy Bysshe Shelley: Volume I</t>
  </si>
  <si>
    <t>Audubon Life-List Journal</t>
  </si>
  <si>
    <t>The New Reading Teacher's Book of Lists</t>
  </si>
  <si>
    <t>Coercion: Why We Listen to What "they" Say</t>
  </si>
  <si>
    <t>Testament, Vol. 1: Akedah</t>
  </si>
  <si>
    <t>Club Zero-G</t>
  </si>
  <si>
    <t>Testament, Vol. 2: West of Eden</t>
  </si>
  <si>
    <t>Playing the Future: What We Can Learn from Digital Kids</t>
  </si>
  <si>
    <t>We Know What You Want: How They Change Your Mind</t>
  </si>
  <si>
    <t>Martin Howard</t>
  </si>
  <si>
    <t>Ecstasy Club</t>
  </si>
  <si>
    <t>Media Virus!: Hidden Agendas in Popular Culture</t>
  </si>
  <si>
    <t>Free Rides</t>
  </si>
  <si>
    <t>Playing the Future: How Children's Culture Can Teach Us to Thrive in an Age of Chaos</t>
  </si>
  <si>
    <t>GenX Reader</t>
  </si>
  <si>
    <t>Poetry Manuscripts at Harvard, a Facsimile Edition</t>
  </si>
  <si>
    <t>Book of the Heart: The Poetics, Letters, and Life of John Keats (Studies in Imagination)</t>
  </si>
  <si>
    <t>AndrÃ©s RodrÃ­guez</t>
  </si>
  <si>
    <t>John Keats: The Making of a Poet</t>
  </si>
  <si>
    <t>Aileen Ward</t>
  </si>
  <si>
    <t>The Love Poems of John Keats: In Praise of Beauty</t>
  </si>
  <si>
    <t>John Keats:  A Life</t>
  </si>
  <si>
    <t>Junkets on a Sad Planet: Scenes from the Life of John Keats</t>
  </si>
  <si>
    <t>John Keats: The Living Year 21 September 1818 to 21 September 1819</t>
  </si>
  <si>
    <t>Film Architecture: From Metropolis to Blade Runner</t>
  </si>
  <si>
    <t>Dietrich Neumann</t>
  </si>
  <si>
    <t>Blade Runner: Unauthorized Game Secrets (Secrets of the Games Series.)</t>
  </si>
  <si>
    <t>The Wishing Game</t>
  </si>
  <si>
    <t>Patrick Redmond</t>
  </si>
  <si>
    <t>A Petty Family Album</t>
  </si>
  <si>
    <t>Pattie Petty</t>
  </si>
  <si>
    <t>Dream of Santa: Haddon Sundblom's Vision</t>
  </si>
  <si>
    <t>Staples &amp; Charles</t>
  </si>
  <si>
    <t>Barbara Fahs Charles</t>
  </si>
  <si>
    <t>Fort William &amp; the Glen Coe Walks</t>
  </si>
  <si>
    <t>Hamish Brown</t>
  </si>
  <si>
    <t>Christmas, Present</t>
  </si>
  <si>
    <t>There is an Alternative: Subsistence and Worldwide Resistance to Corporate Globalization</t>
  </si>
  <si>
    <t>Veronika Bennholdt-Thomsen</t>
  </si>
  <si>
    <t>Cool Chemistry Concoctions: 50 Formulas that Fizz, Foam, Splatter  Ooze</t>
  </si>
  <si>
    <t>Goofy Explores Cave Man Island</t>
  </si>
  <si>
    <t>The Isle of Man</t>
  </si>
  <si>
    <t>H.S. Corran</t>
  </si>
  <si>
    <t>Ivan the Fool: A Lost Opportunity and Polikushka</t>
  </si>
  <si>
    <t>Waiting for the Party: The Life of Frances Hodgson Burnett</t>
  </si>
  <si>
    <t>The Great Starvation Experiment: The Heroic Men Who Starved so That Millions Could Live</t>
  </si>
  <si>
    <t>Job, Boethius, and Epic Truth</t>
  </si>
  <si>
    <t>In Tune With The World</t>
  </si>
  <si>
    <t>Scholasticism: Personalities and Problems of Medieval Philosophy</t>
  </si>
  <si>
    <t>FE-EIT PM - Mechanical Engineering (REA) - The Best Test Prep for the EIT Exam</t>
  </si>
  <si>
    <t>Richard Conte</t>
  </si>
  <si>
    <t>Pride and Pinstripes: The Yankees, Mets, and Surviving Life's Challenges</t>
  </si>
  <si>
    <t>Mel Stottlemyre</t>
  </si>
  <si>
    <t>Hot Damn!: Alligators in the Casino, Nude Women in the Grass, How Seashells Changed the Course of History, and Other Dispatches from Paradise</t>
  </si>
  <si>
    <t>The Revelatory Text: Interpreting the New Testament as Sacred Scripture</t>
  </si>
  <si>
    <t>The Liturgical Press</t>
  </si>
  <si>
    <t>Sandra M. Schneiders</t>
  </si>
  <si>
    <t>Whose Bible Is It Anyway?</t>
  </si>
  <si>
    <t>Whose Bible Is It? A Short History of the Scriptures</t>
  </si>
  <si>
    <t>Kants Critique of Pure Reason</t>
  </si>
  <si>
    <t>Through the Necromanteum: Project Far-Reach</t>
  </si>
  <si>
    <t>Laurance Pearsongreer</t>
  </si>
  <si>
    <t>Flora of the Santa Ana River and Environs: With References to World Botany</t>
  </si>
  <si>
    <t>Oscar F. Clarke</t>
  </si>
  <si>
    <t>The Frasers: Clay</t>
  </si>
  <si>
    <t>Goddess of the Americas</t>
  </si>
  <si>
    <t>Fixin' to Be Texan</t>
  </si>
  <si>
    <t>Helen Bryant</t>
  </si>
  <si>
    <t>The Postmodernist Allegories Of Thomas Pynchon</t>
  </si>
  <si>
    <t>Thomas Pynchon: Allusive Parables Of Power</t>
  </si>
  <si>
    <t>John Dugdale</t>
  </si>
  <si>
    <t>Jan Philipp Reemtsma</t>
  </si>
  <si>
    <t>Targeting Guns: Firearms and Their Control</t>
  </si>
  <si>
    <t>Gary Kleck</t>
  </si>
  <si>
    <t>Darkness at Pemberley</t>
  </si>
  <si>
    <t>Lebenssaft Urin. Die heilende Kraft.</t>
  </si>
  <si>
    <t>Hans HÃ¶ting</t>
  </si>
  <si>
    <t>Ein ganz besonderer Saft, Urin.</t>
  </si>
  <si>
    <t>Carmen Thomas</t>
  </si>
  <si>
    <t>Venereology Geni-Urin Med Uni</t>
  </si>
  <si>
    <t>R D Catterall</t>
  </si>
  <si>
    <t>To Father: The Letters of Sister Maria Celeste to Galileo, 1623-1633</t>
  </si>
  <si>
    <t>Storyville, USA</t>
  </si>
  <si>
    <t>Magpie Rising: Sketches from the Great Plains</t>
  </si>
  <si>
    <t>Merrill Gilfillan</t>
  </si>
  <si>
    <t>Big Things from Little Computers: A Layperson's Guide to Personal Computing</t>
  </si>
  <si>
    <t>The Clement Vision: Poetic Realism in Turgenev and James</t>
  </si>
  <si>
    <t>Life-Cycle Cost Analysis of Pavements</t>
  </si>
  <si>
    <t>Marion Zimmer Bradley's Fantasy Worlds</t>
  </si>
  <si>
    <t>Marion Zimmer Bradley Literary Works Trust</t>
  </si>
  <si>
    <t>Pharmacokinetics: An Interactive Course</t>
  </si>
  <si>
    <t>Marjorie E. Brodie</t>
  </si>
  <si>
    <t>The Best of Marion Zimmer Bradley Fantasy Magazine Volume 2</t>
  </si>
  <si>
    <t>The Best of Marion Zimmer Bradley</t>
  </si>
  <si>
    <t>Marion Zimmer Bradley's RÃ¼ckkehr nach Avalon.</t>
  </si>
  <si>
    <t>Desires Unlimited</t>
  </si>
  <si>
    <t>Samantha Austen</t>
  </si>
  <si>
    <t>Saracens, Demons, &amp; Jews: Making Monsters in Medieval Art</t>
  </si>
  <si>
    <t>Debra Higgs Strickland</t>
  </si>
  <si>
    <t>The Planet Savers</t>
  </si>
  <si>
    <t>Hunters of the Red Moon</t>
  </si>
  <si>
    <t>The Shattered Chain (Darkover, #10)</t>
  </si>
  <si>
    <t>Sword and Sorceress XI</t>
  </si>
  <si>
    <t>The Brass Dragon</t>
  </si>
  <si>
    <t>Les Rougon-Macquart + dictionnaire d'Emile Zola</t>
  </si>
  <si>
    <t>The Physics of the Paranormal</t>
  </si>
  <si>
    <t>Handschriften Und Drucke Der Staatsbibliothek Zu Berlin/Preuischer Kulturbesitz (Haus 2)</t>
  </si>
  <si>
    <t>Erika Kartschoke</t>
  </si>
  <si>
    <t>Correspondance: Tome 9 : 1897-1899</t>
  </si>
  <si>
    <t>Gaetan Morin Editeur Ltee</t>
  </si>
  <si>
    <t>The Future of Peace: On the Front Lines with the World's Great Peacemakers</t>
  </si>
  <si>
    <t>Scott A. Hunt</t>
  </si>
  <si>
    <t>Superman: Peace on Earth</t>
  </si>
  <si>
    <t>Making Peace with Your Parents</t>
  </si>
  <si>
    <t>Harold H. Bloomfield</t>
  </si>
  <si>
    <t>Vom 'roman Experimental' Zum 'roman Psychologique': Medizin Und Psychologie In Romanen Des Ausgehenden 19. Jahrhunderts Von Ã‰mile Zola Bis Zu Paul Bourget</t>
  </si>
  <si>
    <t>Monika Dorothea Kautenburger</t>
  </si>
  <si>
    <t>Fecondite, D'Emile Zola: Roman a These, Evangile, Mythe</t>
  </si>
  <si>
    <t>IntÃ©grale Emile zola tome 1 les dÃ©buts ( 1858 - 1865 )</t>
  </si>
  <si>
    <t>Henri Mitterand</t>
  </si>
  <si>
    <t>Finding Their Stride: A Team of Young Runners and Their Season of Triumph</t>
  </si>
  <si>
    <t>Sally Pont</t>
  </si>
  <si>
    <t>Evolution of Cajun and Creole Cuisine</t>
  </si>
  <si>
    <t>Chef John Folse and Co.</t>
  </si>
  <si>
    <t>John D. Folse</t>
  </si>
  <si>
    <t>Our People and Our History: Fifty Creole Portraits</t>
  </si>
  <si>
    <t>Rodolphe Lucien Desdunes</t>
  </si>
  <si>
    <t>The Oxford Picture Dictionary: English-Haitian Creole Edition</t>
  </si>
  <si>
    <t>Afro-Creole: Power, Opposition, and Play in the Caribbean</t>
  </si>
  <si>
    <t>What Happens Next?: Kisa Kap Rive Apre?</t>
  </si>
  <si>
    <t>Creole Feast</t>
  </si>
  <si>
    <t>Nathaniel Burton</t>
  </si>
  <si>
    <t>La Bouche Creole</t>
  </si>
  <si>
    <t>Leon E. Soniat Jr.</t>
  </si>
  <si>
    <t>Blues for New Orleans: Mardi Gras and America's Creole Soul</t>
  </si>
  <si>
    <t>Creole: The History and Legacy of Louisiana's Free People of Color</t>
  </si>
  <si>
    <t>Sybil Kein</t>
  </si>
  <si>
    <t>An American South: Poems</t>
  </si>
  <si>
    <t>Creole Journal: The Louisiana Poems</t>
  </si>
  <si>
    <t>Lotus Press (MI)</t>
  </si>
  <si>
    <t>Return to Tibet</t>
  </si>
  <si>
    <t>Return To Tibet</t>
  </si>
  <si>
    <t>Critical Faith: Toward a Renewed Understanding of Religious Life and Its Public Accountability</t>
  </si>
  <si>
    <t>Ronald Alexander Kuipers</t>
  </si>
  <si>
    <t>Understanding Religious Life</t>
  </si>
  <si>
    <t>Malign Neglect: Homelessness in an American City</t>
  </si>
  <si>
    <t>Dear Rogue: A Biography of the American Baritone Lawrence Tibb</t>
  </si>
  <si>
    <t>Hertzel Weinstat</t>
  </si>
  <si>
    <t>A Journey to the New World: The Diary of Remember Patience Whipple, Mayflower, 1620 (Dear America)</t>
  </si>
  <si>
    <t>Dear Laura</t>
  </si>
  <si>
    <t>Prescott Pr</t>
  </si>
  <si>
    <t>Help for Dear Dragon</t>
  </si>
  <si>
    <t>Margaret Hillert</t>
  </si>
  <si>
    <t>One Little Mouse</t>
  </si>
  <si>
    <t>Teenage Mutant Ninja Turtles 2: Battle Nexus - Prima Official Game Guide</t>
  </si>
  <si>
    <t>A Sense Of Duty: My Father, My American Journey</t>
  </si>
  <si>
    <t>Quang X. Pham</t>
  </si>
  <si>
    <t>Come to School, Dear Dragon</t>
  </si>
  <si>
    <t>I Need You, Dear Dragon</t>
  </si>
  <si>
    <t>Dear George: Advice and Answers from America's Leading Expert on Everything from A to B</t>
  </si>
  <si>
    <t>Lord of the Elves and Eldils: Fantasy and Philosophy in C.S. Lewis and J.R.R. Tolkien</t>
  </si>
  <si>
    <t>Bright Shadow of Reality: Spiritual Longing in C. S. Lewis</t>
  </si>
  <si>
    <t>Corbin Scott Carnell</t>
  </si>
  <si>
    <t>The Spirit of Understanding Love and Life</t>
  </si>
  <si>
    <t>Seajay Freedman</t>
  </si>
  <si>
    <t>Spirit Lives: A Personal Journey from Loss to Understanding Through Religious Experience</t>
  </si>
  <si>
    <t>David Howe Turner</t>
  </si>
  <si>
    <t>Search for Absent God</t>
  </si>
  <si>
    <t>L. P. Harvey</t>
  </si>
  <si>
    <t>Freedom from the Religious Spirit: Understanding How Deceptive Religious Forces Try To Destroy God's Plan and Purpose for His Church</t>
  </si>
  <si>
    <t>C.S. Lewis: Man of Letters: A Reading of His Fiction</t>
  </si>
  <si>
    <t>The Achievement of C.S. Lewis: A Reading of his Fiction</t>
  </si>
  <si>
    <t>Slow Waltz Across Texas (Texas Grooms #3)</t>
  </si>
  <si>
    <t>Lord Byron's Doctor: A Novel</t>
  </si>
  <si>
    <t>Lord Byron's Jackal: A Life of Edward John Trelawny</t>
  </si>
  <si>
    <t>Lord Byron's Don Juan (Modern Critical Interpretations)</t>
  </si>
  <si>
    <t>Othello, Volume 2</t>
  </si>
  <si>
    <t>Processing: A Programming Handbook for Visual Designers and Artists</t>
  </si>
  <si>
    <t>Casey Reas</t>
  </si>
  <si>
    <t>Indian Life in Texas</t>
  </si>
  <si>
    <t>Charles Shaw</t>
  </si>
  <si>
    <t>The Border Lord's Bride (The Border Chronicles, #2)</t>
  </si>
  <si>
    <t>Border Lord</t>
  </si>
  <si>
    <t>Family Frames: Photography, Narrative, and Postmemory</t>
  </si>
  <si>
    <t>Marianne Hirsch</t>
  </si>
  <si>
    <t>What Flavor is Your Personality?: Discover Who You Are by Looking at What You Eat</t>
  </si>
  <si>
    <t>Alan  Hirsch</t>
  </si>
  <si>
    <t>Snipe Hunt (Professor Simon Shaw, #2)</t>
  </si>
  <si>
    <t>Sarah R. Shaber</t>
  </si>
  <si>
    <t>Shell Game (Professor Simon Shaw, #5)</t>
  </si>
  <si>
    <t>Simon Said (Professor Simon Shaw, #1)</t>
  </si>
  <si>
    <t>The Fugitive King (Professor Simon Shaw, #3)</t>
  </si>
  <si>
    <t>Tar Heel Dead: Tales of Mystery and Mayhem from North Carolina</t>
  </si>
  <si>
    <t>Open Space: New Canadian Fantastic Fiction</t>
  </si>
  <si>
    <t>Claude LalumiÃ¨re</t>
  </si>
  <si>
    <t>Speak Now: Married to Mystery</t>
  </si>
  <si>
    <t>The Mae West Murder Case (Jacob Singer, #7)</t>
  </si>
  <si>
    <t>The William Powell and Myrna Loy Murder Case (Jacob Singer, #11)</t>
  </si>
  <si>
    <t>A Queer Kind of Umbrella (Pharoah Love, #5)</t>
  </si>
  <si>
    <t>The Humphrey Bogart Murder Case (Jacob Singer, #10)</t>
  </si>
  <si>
    <t>A Queer Kind Of Love (Pharoah Love, #4)</t>
  </si>
  <si>
    <t>The Alfred Hitchcock Murder Case (Jacob Singer, #2)</t>
  </si>
  <si>
    <t>A Queer Kind of Death (Pharoah Love, #1)</t>
  </si>
  <si>
    <t>Under the Ice: A Marine Biologist at Work</t>
  </si>
  <si>
    <t>Kathy Conlan</t>
  </si>
  <si>
    <t>Ice Water Museum: Forgotten Great Lakes Shipwrecks</t>
  </si>
  <si>
    <t>Ice Age Cave Faunas of North America</t>
  </si>
  <si>
    <t>Blaine W. Schubert</t>
  </si>
  <si>
    <t>Wild Bird Guide: Black-Capped Chickadee</t>
  </si>
  <si>
    <t>Susan M. Smith</t>
  </si>
  <si>
    <t>The National Audubon Society Book of Wild Birds</t>
  </si>
  <si>
    <t>Chaos and Time-Series Analysis</t>
  </si>
  <si>
    <t>Julien Clinton Sprott</t>
  </si>
  <si>
    <t>The Music of Wild Birds: An Illustrated, Annotated, and Opinionated Guide to Fifty Birds and Their Songs</t>
  </si>
  <si>
    <t>Creed or Chaos?: Why Christians Must Choose Either Dogma or Disaster; Or, Why It Really Does Matter What You Believe</t>
  </si>
  <si>
    <t>Attracting and Feeding Hummingbirds</t>
  </si>
  <si>
    <t>Sheri L. Williamson</t>
  </si>
  <si>
    <t>X-Men/Magneto: The Chaos Engine (X-Men: Chaos Engine Trilogy #2)</t>
  </si>
  <si>
    <t>Steven A. Roman</t>
  </si>
  <si>
    <t>Chaos in the Ashes (Ashes, #22)</t>
  </si>
  <si>
    <t>Brave New World and Blade Runner: The Director's Cut (Excel HSC English Study Guide)</t>
  </si>
  <si>
    <t>Pascal Press</t>
  </si>
  <si>
    <t>Megan De Kantzow</t>
  </si>
  <si>
    <t>Wizard Study Guide Blade Runner - In the Wild</t>
  </si>
  <si>
    <t>Cambridge Wizard Student Guide Brave New World/Blade Runner/Elective: In the Wild</t>
  </si>
  <si>
    <t>SNK vs. Capcom: SVC Chaos, Volume 2</t>
  </si>
  <si>
    <t>Chi Wan Shum</t>
  </si>
  <si>
    <t>Theodosia and the Serpents of Chaos (Theodosia Throckmorton, #1)</t>
  </si>
  <si>
    <t>Competition and Chaos: U.S. Telecommunications since the 1996 Telecom Act</t>
  </si>
  <si>
    <t>Robert W. Crandall</t>
  </si>
  <si>
    <t>A Gentle Plea for Chaos</t>
  </si>
  <si>
    <t>Mirabel Osler</t>
  </si>
  <si>
    <t>Hearts of Chaos</t>
  </si>
  <si>
    <t>Inglorious</t>
  </si>
  <si>
    <t>Joanna Kavenna</t>
  </si>
  <si>
    <t>Les Goldberg: Living Judaism My Way</t>
  </si>
  <si>
    <t>Star Publish</t>
  </si>
  <si>
    <t>Lester Goldberg</t>
  </si>
  <si>
    <t>Les Trois Cochons</t>
  </si>
  <si>
    <t>Sheila H. Collins</t>
  </si>
  <si>
    <t>Tatham Mound and the Bioarchaeology of European Contact: Disease and Depopulation in Central Gulf Coast Florida</t>
  </si>
  <si>
    <t>Dale L. Hutchinson</t>
  </si>
  <si>
    <t>Realms of Impossibility: Air</t>
  </si>
  <si>
    <t>C.J. Lim</t>
  </si>
  <si>
    <t>The Impossibility of God</t>
  </si>
  <si>
    <t>Realms of Impossibility: Water</t>
  </si>
  <si>
    <t>The Impossibility of Redemption Was Something We Hadn't Figured on</t>
  </si>
  <si>
    <t>Linda Watanabe McFerrin</t>
  </si>
  <si>
    <t>If You're Clueless About Financial Planning and Want to Know More (If You're Clueless)</t>
  </si>
  <si>
    <t>The Impossibility of Religious Freedom</t>
  </si>
  <si>
    <t>Winnifred Fallers Sullivan</t>
  </si>
  <si>
    <t>Realms of Impossibility: Ground</t>
  </si>
  <si>
    <t>Technically Speaking: Why All Americans Need to Know More about Technology</t>
  </si>
  <si>
    <t>National Academy of Engineering</t>
  </si>
  <si>
    <t>If You're Clueless about Selling: And Want to Know More</t>
  </si>
  <si>
    <t>If You're Clueless about Insurance and Want to Know More</t>
  </si>
  <si>
    <t>The House in Norham Gardens</t>
  </si>
  <si>
    <t>Mary Hurley Moran</t>
  </si>
  <si>
    <t>Treasures of Time</t>
  </si>
  <si>
    <t>According to Mark</t>
  </si>
  <si>
    <t>Cleopatra's Sister</t>
  </si>
  <si>
    <t>I'm Going to ReadÂ® (Level 2): Good Dog, Rover</t>
  </si>
  <si>
    <t>Sanford Hoffman</t>
  </si>
  <si>
    <t>Grimmy: Good Dog, Bad Breath</t>
  </si>
  <si>
    <t>Dragon Trouble</t>
  </si>
  <si>
    <t>Death by Station Wagon (Suburban Detective Mysteries)</t>
  </si>
  <si>
    <t>Virtuous Reality: How  America Surrendered Discussion of Moral Values to Opportunists: Nitwits, and Blockheads Like William Bennett</t>
  </si>
  <si>
    <t>On Drink</t>
  </si>
  <si>
    <t>Making Cocoa for Kingsley Amis</t>
  </si>
  <si>
    <t>Wendy Cope</t>
  </si>
  <si>
    <t>L'Ã¨re du soupÃ§on</t>
  </si>
  <si>
    <t>Above the Thunder</t>
  </si>
  <si>
    <t>An Octave Above Thunder: New and Selected Poems</t>
  </si>
  <si>
    <t>Thunder from Above: The War in the Air Through 1968</t>
  </si>
  <si>
    <t>Robert Manning</t>
  </si>
  <si>
    <t>Where Love Leaves Us</t>
  </si>
  <si>
    <t>Crimson Hero, Volume 5</t>
  </si>
  <si>
    <t>NanoCulture: Implications of the New Technoscience</t>
  </si>
  <si>
    <t>N.Katherine Hayles</t>
  </si>
  <si>
    <t>Chaos Bound: Orderly Disorder in Contemporary Literature and Science</t>
  </si>
  <si>
    <t>Phoenix Then and Now</t>
  </si>
  <si>
    <t>Paul Scharbach</t>
  </si>
  <si>
    <t>The Cosmic Web: Scientific Field Models and Literary Strategies in the Twentieth Century</t>
  </si>
  <si>
    <t>Cosmic Web: Scientific Field Models and Literary Strategies in the Twentieth Century</t>
  </si>
  <si>
    <t>The Beast Trilogy</t>
  </si>
  <si>
    <t>Enki Bilal</t>
  </si>
  <si>
    <t>The Wexford Trilogy</t>
  </si>
  <si>
    <t>Billy Roche</t>
  </si>
  <si>
    <t>The Wexford Trilogy: A Handful of Stars; Poor Beast in the Rain; Belfry</t>
  </si>
  <si>
    <t>Prefaces to Shakespeare: The Merchant of Venice</t>
  </si>
  <si>
    <t>The Nikopol Trilogy</t>
  </si>
  <si>
    <t>Christian Desbois</t>
  </si>
  <si>
    <t>The Dormant Beast (Le Sommeil du monstre #1)</t>
  </si>
  <si>
    <t>The Popular Works of Johann Gottlieb Fichte</t>
  </si>
  <si>
    <t>Voices in the Family: A Therapist Talks About Listening, Openness  Healing</t>
  </si>
  <si>
    <t>Family Matters: Healing in the Heart of the Family</t>
  </si>
  <si>
    <t>Environmental Technology Resources Handbook</t>
  </si>
  <si>
    <t>Daniel  W. Gottlieb</t>
  </si>
  <si>
    <t>Voices of Conflict; Voices of Healing: A Collection of Articles by a Much-Loved Philadelphia Inquirer Columnist</t>
  </si>
  <si>
    <t>Periodontics in the Tradition of Orban and Gottlieb</t>
  </si>
  <si>
    <t>Daniel A. Grant</t>
  </si>
  <si>
    <t>Breaking the Rules of Aging</t>
  </si>
  <si>
    <t>David A. Lipschitz</t>
  </si>
  <si>
    <t>Judah and the Judeans in the Neo-Babylonian Period</t>
  </si>
  <si>
    <t>Oded Lipschits</t>
  </si>
  <si>
    <t>Lipschitz Algebras</t>
  </si>
  <si>
    <t>Nik Weaver</t>
  </si>
  <si>
    <t>A Hazard of New Fortunes</t>
  </si>
  <si>
    <t>Ultrasound Board Review: Q  A for Self-Assessment</t>
  </si>
  <si>
    <t>Michael M. Abiri</t>
  </si>
  <si>
    <t>Give Us Credit</t>
  </si>
  <si>
    <t>Times Books/Random House</t>
  </si>
  <si>
    <t>Alex Counts</t>
  </si>
  <si>
    <t>The Competency-Based Rad Tech Workbook</t>
  </si>
  <si>
    <t>Kiser</t>
  </si>
  <si>
    <t>Rad Tech's Guide to Radiation Protection</t>
  </si>
  <si>
    <t>Euclid Seeram</t>
  </si>
  <si>
    <t>The Pocket Rad Tech</t>
  </si>
  <si>
    <t>Mary J. Hagler</t>
  </si>
  <si>
    <t>A Sending of Dragons (The Pit Dragon Chronicles, #3)</t>
  </si>
  <si>
    <t>Heart's Blood (The Pit Dragon Chronicles, #2)</t>
  </si>
  <si>
    <t>The Feminine Sublime: Gender and Excess  in Women's Fiction</t>
  </si>
  <si>
    <t>Barbara Claire Freeman</t>
  </si>
  <si>
    <t>Gay-2-Zee: A Dictionary of Sex, Subtext, and the Sublime</t>
  </si>
  <si>
    <t>Sublime Enjoyment</t>
  </si>
  <si>
    <t>Dennis A. Foster</t>
  </si>
  <si>
    <t>The Kitchen Witch Companion: Simple and Sublime Culinery Magic</t>
  </si>
  <si>
    <t>The Birth of the Despot: Venice and the Sublime Porte</t>
  </si>
  <si>
    <t>Lucette Valensi</t>
  </si>
  <si>
    <t>The Sublime Wedding: Finishing Touches for a Perfect Day</t>
  </si>
  <si>
    <t>Carole Hamilton</t>
  </si>
  <si>
    <t>The Ultimate Book of Historic Barns</t>
  </si>
  <si>
    <t>Robin Langley Sommer</t>
  </si>
  <si>
    <t>Frank Lloyd Wright: A Gatefold Portfolio</t>
  </si>
  <si>
    <t>I Wander'd Lonely as a Cloud: The Lake Poets</t>
  </si>
  <si>
    <t>Dovetale Books</t>
  </si>
  <si>
    <t>Barchester Towers</t>
  </si>
  <si>
    <t>Dark Revelations (The Madonna Key #3)</t>
  </si>
  <si>
    <t>Lorna Tedder</t>
  </si>
  <si>
    <t>A Divine Revelation of Heaven</t>
  </si>
  <si>
    <t>Reading the Book of Revelation: A Resource for Students</t>
  </si>
  <si>
    <t>The Choiring of the Trees</t>
  </si>
  <si>
    <t>A Place Apart: A Cape Cod Reader</t>
  </si>
  <si>
    <t>Revelation Unsealed</t>
  </si>
  <si>
    <t>Donald A. Salerno Jr.</t>
  </si>
  <si>
    <t>Coming Soon: Unlocking the Book of Revelation and Applying Its Lessons Today</t>
  </si>
  <si>
    <t>Michael  Barber</t>
  </si>
  <si>
    <t>Biblical Ethics</t>
  </si>
  <si>
    <t>Thomas Bufford Maston</t>
  </si>
  <si>
    <t>Exploring Revelation (John Phillips Commentary Series)</t>
  </si>
  <si>
    <t>Conversations with Scripture: Revelation</t>
  </si>
  <si>
    <t>Interpreting the Book of Revelation</t>
  </si>
  <si>
    <t>The Meaning of Revelation</t>
  </si>
  <si>
    <t>The Muslim Mind on Trial: Divine Revelation Versus Secular Rationalism</t>
  </si>
  <si>
    <t>Justice and Spirituality Pub.</t>
  </si>
  <si>
    <t>Abdessalam Yassine</t>
  </si>
  <si>
    <t>Adam, Eve, and the Genome</t>
  </si>
  <si>
    <t>Susan B. Thistlethwaite</t>
  </si>
  <si>
    <t>The Global Genome: Biotechnology, Politics, and Culture</t>
  </si>
  <si>
    <t>Eugene Thacker</t>
  </si>
  <si>
    <t>Medical Firsts: From Hippocrates to the Human Genome</t>
  </si>
  <si>
    <t>Robert E. Adler</t>
  </si>
  <si>
    <t>The Story of Stories: The Astounding Adventures of God and His People from Creation to Revelation</t>
  </si>
  <si>
    <t>Karen Lee Thorp</t>
  </si>
  <si>
    <t>The Revelation of God (Contours of Christian Theology, #8)</t>
  </si>
  <si>
    <t>Peter  Jensen</t>
  </si>
  <si>
    <t>A Divine Revelation of the Spirit Realm</t>
  </si>
  <si>
    <t>Revelation 17-22 (Word Biblical Commentary, #52C)</t>
  </si>
  <si>
    <t>Holman New Testament Commentary - Revelation</t>
  </si>
  <si>
    <t>Praying the Book of Revelation</t>
  </si>
  <si>
    <t>The Revelation of Saint John</t>
  </si>
  <si>
    <t>New Earths: Restructuring Earth and Other Planets</t>
  </si>
  <si>
    <t>A New Earth Reinforcement Method Using Soilbags</t>
  </si>
  <si>
    <t>Hajime Matsuoka</t>
  </si>
  <si>
    <t>Near-Earth Objects: The United Nations International Conference</t>
  </si>
  <si>
    <t>John L. Remo</t>
  </si>
  <si>
    <t>Prince: A Thief in the Temple</t>
  </si>
  <si>
    <t>Down to Earth: A Contrarian View of Environmental Problems</t>
  </si>
  <si>
    <t>GÃ©nome : Autobiographie de l'espÃ¨ce humaine en vingt-trois chapitres</t>
  </si>
  <si>
    <t>Theories of Vision from Al-kindi to Kepler</t>
  </si>
  <si>
    <t>Grace Abounding to the Chief of Sinners</t>
  </si>
  <si>
    <t>Sinners in the Hands of an Angry Church: Finding a Better Way to Influence Our Culture</t>
  </si>
  <si>
    <t>Dean Merrill</t>
  </si>
  <si>
    <t>Brides and Sinners in El Chuco</t>
  </si>
  <si>
    <t>Christine Granados</t>
  </si>
  <si>
    <t>Becoming Sinners: Christianity and Moral Torment in a Papua New Guinea Society</t>
  </si>
  <si>
    <t>Joel Robbins</t>
  </si>
  <si>
    <t>The Death of an Irish Sinner (Peter McGarr, #15)</t>
  </si>
  <si>
    <t>Rebels, Saints, and Sinners: Savannahâ€™s Rich History and Colorful Personalities</t>
  </si>
  <si>
    <t>Timothy Daiss</t>
  </si>
  <si>
    <t>Sinner, Sailor</t>
  </si>
  <si>
    <t>T. R. Rhoads</t>
  </si>
  <si>
    <t>Righteous Sinners: The Believer's Struggle with Faith, Grace, and Works</t>
  </si>
  <si>
    <t>Ron Julian</t>
  </si>
  <si>
    <t>Churchboys &amp; Other Sinners</t>
  </si>
  <si>
    <t>Preston L. Allen</t>
  </si>
  <si>
    <t>The Perfect Christian: How Sinners Like Us Can Be More Like Jesus</t>
  </si>
  <si>
    <t>The Perfect Sinner (The Perfect Crightons, #6)</t>
  </si>
  <si>
    <t>A Retreat With Peter: Growing from Sinner to Saint</t>
  </si>
  <si>
    <t>Jim Willig</t>
  </si>
  <si>
    <t>Every Saint Has a Past, Every Sinner a Future: Seven Steps to the Spiritual and Material Riches of Life</t>
  </si>
  <si>
    <t>Seeds of the Patriarch: A Righteous Sinner's Legacy</t>
  </si>
  <si>
    <t>Kay Broussard</t>
  </si>
  <si>
    <t>Saints, Sinners, Saviors: Strong Black Women in African American Literature</t>
  </si>
  <si>
    <t>Worst-Case Scenario 2 Mad Libs</t>
  </si>
  <si>
    <t>Mad Libs Worst-Case Scenario Survival Handbook: Travel</t>
  </si>
  <si>
    <t>The Worst-Case Scenario: Little Book for Survival</t>
  </si>
  <si>
    <t>The OTHER Worst-Case Scenario Survival Handbook: A Parody</t>
  </si>
  <si>
    <t>Gene Doucette</t>
  </si>
  <si>
    <t>Critical Masses and Critical Choices: Evolving Public Opinion on Nuclear Weapons, Terrorism, and Security</t>
  </si>
  <si>
    <t>Hank C. Jenkins-Smith</t>
  </si>
  <si>
    <t>Critical Masses: The Global Population Challenge</t>
  </si>
  <si>
    <t>George D. Moffett</t>
  </si>
  <si>
    <t>Critical Mass: Transport, Environment and Society in the 21st Century</t>
  </si>
  <si>
    <t>John Whitelegg</t>
  </si>
  <si>
    <t>Critical Mass: How One Thing Leads to Another</t>
  </si>
  <si>
    <t>The Ingredients: A Guided Tour of the Elements</t>
  </si>
  <si>
    <t>Made to Measure: New Materials for the 21st Century</t>
  </si>
  <si>
    <t>Life's Matrix: A Biography of Water, With a new preface</t>
  </si>
  <si>
    <t>Morbo: The Story of Spanish Football</t>
  </si>
  <si>
    <t>WSC Books</t>
  </si>
  <si>
    <t>Phil Ball</t>
  </si>
  <si>
    <t>Designing the Molecular World: Chemistry at the Frontier</t>
  </si>
  <si>
    <t>The Money of Invention: How Venture Capital Creates New Wealth</t>
  </si>
  <si>
    <t>The Crisis Strikes: Crisis Solutions For: Workplace, Community, High Schools, Careers, Inventions, Saving Money, Possible Missile Attacks on City and Local Populations</t>
  </si>
  <si>
    <t>Richard H. Frost</t>
  </si>
  <si>
    <t>Intoxicated: A Novel of Money, Madness, and the Invention of the World's Favorite Soft Drink</t>
  </si>
  <si>
    <t>John Barlow</t>
  </si>
  <si>
    <t>The Complete Manual on How to Make Money from Your Inventions and Patents</t>
  </si>
  <si>
    <t>Steve Barbarich</t>
  </si>
  <si>
    <t>All I Need Is Money: How To Finance Your Invention</t>
  </si>
  <si>
    <t>Nolo</t>
  </si>
  <si>
    <t>Jack Lander</t>
  </si>
  <si>
    <t>The Art of G.K. Chesterton</t>
  </si>
  <si>
    <t>The Collected Poems of G. K. Chesterton</t>
  </si>
  <si>
    <t>G.K. Chesterton: Philosopher Without Portfolio</t>
  </si>
  <si>
    <t>Quentin Lauer</t>
  </si>
  <si>
    <t>G.K. Chesterton (Bloom's Modern Critical Views)</t>
  </si>
  <si>
    <t>Murder in the Mummy's Tomb</t>
  </si>
  <si>
    <t>Kel Richards</t>
  </si>
  <si>
    <t>Hams Beneath the Firmament: Poems</t>
  </si>
  <si>
    <t>Terri Ford</t>
  </si>
  <si>
    <t>Why the Ships Are She</t>
  </si>
  <si>
    <t>The Green Man: Tales from the Mythic Forest</t>
  </si>
  <si>
    <t>Decisive Battles India Lost (326 B. C. to 1803 A. D.)</t>
  </si>
  <si>
    <t>Jaywant, D. Joglekar</t>
  </si>
  <si>
    <t>Five Lost Classics: Tao, Huang-lao, and  Yin-yang in Han China (Classics of Ancient China)</t>
  </si>
  <si>
    <t>Robin D.S. Yates</t>
  </si>
  <si>
    <t>Autodrome: The lost race circuits of Europe</t>
  </si>
  <si>
    <t>Charles D. Collins Jr.</t>
  </si>
  <si>
    <t>Blood in the Argonne: The â€œLost Battalionâ€ of World War I</t>
  </si>
  <si>
    <t>Alan D. Gaff</t>
  </si>
  <si>
    <t>Back To Great Sex: Overcome ED and Reclaim Lost Intimacy</t>
  </si>
  <si>
    <t>Ridwan Shabisigh</t>
  </si>
  <si>
    <t>Otherwhere</t>
  </si>
  <si>
    <t>Introduction To Health Services</t>
  </si>
  <si>
    <t>Stephen J. Williams</t>
  </si>
  <si>
    <t>Introduction to Pharmacology</t>
  </si>
  <si>
    <t>Mary Kaye Asperheim</t>
  </si>
  <si>
    <t>Theodore and the Talking Mushroom</t>
  </si>
  <si>
    <t>Geraldine, the Music Mouse</t>
  </si>
  <si>
    <t>Su Propio Color</t>
  </si>
  <si>
    <t>Lea Lionni</t>
  </si>
  <si>
    <t>Mouse Days: A Book of Seasons</t>
  </si>
  <si>
    <t>Turneresque</t>
  </si>
  <si>
    <t>Elizabeth Willis</t>
  </si>
  <si>
    <t>WHAT? (Pictures to Talk About)</t>
  </si>
  <si>
    <t>Shade, the Changing Man, Volume 1: The American Scream</t>
  </si>
  <si>
    <t>American Scream: Palindrome Apocalypse</t>
  </si>
  <si>
    <t>Dubravka OraiÄ‡ ToliÄ‡</t>
  </si>
  <si>
    <t>John Mayer - Continuum</t>
  </si>
  <si>
    <t>John Mayer</t>
  </si>
  <si>
    <t>The Wizard Comes to Town</t>
  </si>
  <si>
    <t>John Mayer, Room for Squares</t>
  </si>
  <si>
    <t>Personality: A Systems Approach</t>
  </si>
  <si>
    <t>John D. Mayer</t>
  </si>
  <si>
    <t>WHEN? (Pictures to Talk About)</t>
  </si>
  <si>
    <t>Silver Scream (Bed-and-Breakfast, #18)</t>
  </si>
  <si>
    <t>An End to Silent Screams</t>
  </si>
  <si>
    <t>Jade Willow</t>
  </si>
  <si>
    <t>Lillian Morrison</t>
  </si>
  <si>
    <t>Prelude to a Scream</t>
  </si>
  <si>
    <t>Jim Nisbet</t>
  </si>
  <si>
    <t>A Bernadette Mayer Reader</t>
  </si>
  <si>
    <t>Midwinter Day</t>
  </si>
  <si>
    <t>The Desires of Mothers to Please Others in Letters</t>
  </si>
  <si>
    <t>The Art of Science Writing</t>
  </si>
  <si>
    <t>Dale Worsley</t>
  </si>
  <si>
    <t>Where Are You, Susie Petschek?</t>
  </si>
  <si>
    <t>Cevat Ã‡apan</t>
  </si>
  <si>
    <t>Arthur Rickerby's New York City (Images of America: New York)</t>
  </si>
  <si>
    <t>Frank Ceresi</t>
  </si>
  <si>
    <t>Baseball in Washington, D.C  (Images of America: D.C.)</t>
  </si>
  <si>
    <t>Lobster Boat</t>
  </si>
  <si>
    <t>Lobsters: Florida, Bahamas, and the Caribbean</t>
  </si>
  <si>
    <t>Green Turtle</t>
  </si>
  <si>
    <t>Martin A. Moe Jr.</t>
  </si>
  <si>
    <t>Sewing Shut My Eyes</t>
  </si>
  <si>
    <t>New Noir</t>
  </si>
  <si>
    <t>Surviving Black Ice</t>
  </si>
  <si>
    <t>Writers Block Press</t>
  </si>
  <si>
    <t>David W. Fierce</t>
  </si>
  <si>
    <t>Esslinger</t>
  </si>
  <si>
    <t>GÃ¤ste auf den Hummerklippen</t>
  </si>
  <si>
    <t>Die kleinen Pferde heiÃŸen Fohlen</t>
  </si>
  <si>
    <t>Curious George at the Airport</t>
  </si>
  <si>
    <t>Curious George at the Laundromat</t>
  </si>
  <si>
    <t>Miracle in Seville</t>
  </si>
  <si>
    <t>FUBAR F***ed Up Beyond All Recognition: Soldier Slang of World War II</t>
  </si>
  <si>
    <t>FUBAR: A Novel of Deception</t>
  </si>
  <si>
    <t>Connor &amp; James Book Publishers</t>
  </si>
  <si>
    <t>Ron Carpol</t>
  </si>
  <si>
    <t>The Heritage of Hastur (Darkover, #18)</t>
  </si>
  <si>
    <t>The Survivors (Hunters #2)</t>
  </si>
  <si>
    <t>The Door Through Space</t>
  </si>
  <si>
    <t>Drums of Darkness</t>
  </si>
  <si>
    <t>Called to Be Stewards: Bringing New Life to Catholic Parishes</t>
  </si>
  <si>
    <t>Patrick H. McNamara</t>
  </si>
  <si>
    <t>Stewards of Life: Bioethics and Pastoral Care</t>
  </si>
  <si>
    <t>Sondra Ely Wheeler</t>
  </si>
  <si>
    <t>The Union Steward's Complete Guide: A Survival Manual</t>
  </si>
  <si>
    <t>Union Communication Services</t>
  </si>
  <si>
    <t>David Prosten</t>
  </si>
  <si>
    <t>The Steward's Way: A Spirituality of Stewardship</t>
  </si>
  <si>
    <t>C. Justin Clements</t>
  </si>
  <si>
    <t>Theory of Culture Change: THE METHODOLOGY OF MULTILINEAR EVOLUTION</t>
  </si>
  <si>
    <t>Stewards of God's Mysteries: Priestly Spirituality in a Changing Church</t>
  </si>
  <si>
    <t>Shock-Wave Solutions of the Einstein Equations with Perfect Fluid Sources: Existence and Consistency by a Locally Inertial Glimm Scheme</t>
  </si>
  <si>
    <t>Jeff Groah</t>
  </si>
  <si>
    <t>How Life Moves: Explorations in Meaning and Body Awareness</t>
  </si>
  <si>
    <t>Caryn McHose</t>
  </si>
  <si>
    <t>Margaret Mazzantini</t>
  </si>
  <si>
    <t>In the Can: The Greatest Career Missteps, Sophomore Slumps, What-Were-They-Thinking Decisions and Fire-Your Agent Moves in the History of the Movies</t>
  </si>
  <si>
    <t>Madonna: The Ultimate Compendium of Interviews, Articles, Facts and Opinions From the Files of Rolling Stone</t>
  </si>
  <si>
    <t>The Rolling Stones Guitar Anthology</t>
  </si>
  <si>
    <t>Elise Sutton</t>
  </si>
  <si>
    <t>I Don't Want To Be Inside Me Anymore: Messages From An Autistic Mind</t>
  </si>
  <si>
    <t>Birger Sellin</t>
  </si>
  <si>
    <t>Ich Deserteur einer artigen Autistenrasse. Neue Botschaften an das Volk der Oberwelt.</t>
  </si>
  <si>
    <t>Fiction of the Home Place: Jewett, Cather, Glasgow, Porter, Welty, and Naylor</t>
  </si>
  <si>
    <t>Some Notes on River Country</t>
  </si>
  <si>
    <t>Gems from the Equinox: Instructions by Aleister Crowley for His Own Magical Order</t>
  </si>
  <si>
    <t>A Common Life: Four Generations of American Literary Friendship and Influence: Melville &amp; Hawthorne, James &amp; Wharton, Porter &amp; Welty, Bishop &amp; Lowell</t>
  </si>
  <si>
    <t>Qabalah: The Mystical Heritage of the Children of Abraham</t>
  </si>
  <si>
    <t>Work of Chariot</t>
  </si>
  <si>
    <t>Teaching Folk Dance: Successful Steps</t>
  </si>
  <si>
    <t>High/Scope Press</t>
  </si>
  <si>
    <t>Phyllis S. Weikart</t>
  </si>
  <si>
    <t>Medieval Instrumental Dances</t>
  </si>
  <si>
    <t>Timothy J. McGee</t>
  </si>
  <si>
    <t>Your Move: A New Approach to the Study of Movement and Dance: Exercise Sheets</t>
  </si>
  <si>
    <t>Ann Guest</t>
  </si>
  <si>
    <t>Intersections: Dance, Place, and Identity</t>
  </si>
  <si>
    <t>Ann Dils</t>
  </si>
  <si>
    <t>Introduction to Dance Workbook</t>
  </si>
  <si>
    <t>Juanita Suarez</t>
  </si>
  <si>
    <t>Northern Mysteries and Magick: Runes &amp; Feminine Powers</t>
  </si>
  <si>
    <t>Freya Aswynn</t>
  </si>
  <si>
    <t>Leaves of Yggdrasil</t>
  </si>
  <si>
    <t>Narrow Roads of Gene Land: The Collected Papers of W. D. Hamilton Volume 1: Evolution of Social Behaviour</t>
  </si>
  <si>
    <t>Spektrum Academic Publishers</t>
  </si>
  <si>
    <t>Bryce and Zion: Danger in the Narrows</t>
  </si>
  <si>
    <t>Mike Graf</t>
  </si>
  <si>
    <t>The Narrow Bridge: Beyond the Holocaust</t>
  </si>
  <si>
    <t>Isaac Neuman</t>
  </si>
  <si>
    <t>Wide My World, Narrow My Bed</t>
  </si>
  <si>
    <t>Luci Swindoll</t>
  </si>
  <si>
    <t>Flying Without a Broom: Astral Projection and the Astral World</t>
  </si>
  <si>
    <t>Illustrated Goetia: Sexual Evocation</t>
  </si>
  <si>
    <t>Tarot of Ceremonial Magick: A Pictorial Synthesis of Three Great Pillars of Magick</t>
  </si>
  <si>
    <t>Samuel Weiser, Inc.</t>
  </si>
  <si>
    <t>The Lesser Key of Solomon Goetia (1916)</t>
  </si>
  <si>
    <t>Piano Lessons in the Grand Style: From the Golden Age of The Etude Music Magazine (1913-1940)</t>
  </si>
  <si>
    <t>Jeffrey Johnson</t>
  </si>
  <si>
    <t>Alfred's Basic Piano Library Lesson Book, Bk 5</t>
  </si>
  <si>
    <t>Piano Lessons Book 1</t>
  </si>
  <si>
    <t>David Carr Glover Method for Piano Lessons: Level 4</t>
  </si>
  <si>
    <t>Goetia (Hellgate: London, #2)</t>
  </si>
  <si>
    <t>Fortune is a River: Leonardo da Vinci and Niccolo Machiavelli's Magnificent Dream to Change the Course of Florentine History</t>
  </si>
  <si>
    <t>Rivers of Fortune: Where Maine Tides and Money Flowed</t>
  </si>
  <si>
    <t>Bill Caldwell</t>
  </si>
  <si>
    <t>Arthur Moore</t>
  </si>
  <si>
    <t>The Pagans</t>
  </si>
  <si>
    <t>The Zen Teaching of Bodhidharma</t>
  </si>
  <si>
    <t>Bodhidharma</t>
  </si>
  <si>
    <t>Path to Bodhidharma</t>
  </si>
  <si>
    <t>Priscilla Daichi Storandt</t>
  </si>
  <si>
    <t>The Good Children</t>
  </si>
  <si>
    <t>Gifts for Good Children: The History of Children's China 1790 - 1890</t>
  </si>
  <si>
    <t>Richard Dennis Publications Di</t>
  </si>
  <si>
    <t>Noel Riley</t>
  </si>
  <si>
    <t>Good Children Get Rewards: A Story of Williamsburg in Colonial Times</t>
  </si>
  <si>
    <t>Life Without Father: Compelling New Evidence That Fatherhood and Marriage Are Indispensable for the Good of Children and Society</t>
  </si>
  <si>
    <t>David Popenoe</t>
  </si>
  <si>
    <t>Raising Good Children: From Birth Through The Teenage Years</t>
  </si>
  <si>
    <t>Thomas Lickona</t>
  </si>
  <si>
    <t>How to Raise Good Children Paper</t>
  </si>
  <si>
    <t>Laurel E. Hughes</t>
  </si>
  <si>
    <t>The Bad and the Good: Children's Sermons and Activity Pages for Lent and Easter</t>
  </si>
  <si>
    <t>Julia Bland</t>
  </si>
  <si>
    <t>Gifts for Good Children Part Two - The History of: The History of Children's China 1890 - 1990</t>
  </si>
  <si>
    <t>Maureen Batkin</t>
  </si>
  <si>
    <t>For the Good of the Children: A History of the Boys and Girls Republic</t>
  </si>
  <si>
    <t>Gay Pitman Zieger</t>
  </si>
  <si>
    <t>Das Kleine Qm-Lexikon</t>
  </si>
  <si>
    <t>Norbert Hochheimer</t>
  </si>
  <si>
    <t>Max Ernst: Dada and the Dawn of Surrealism</t>
  </si>
  <si>
    <t>William A. Camfield</t>
  </si>
  <si>
    <t>Max Ernst: Graphik Und Bucher/Prints and Books</t>
  </si>
  <si>
    <t>Loplop prÃ©sente une jeune fille : Max Ernst</t>
  </si>
  <si>
    <t>Editions du Centre Pompidou</t>
  </si>
  <si>
    <t>Catherine Prats-Okuyama</t>
  </si>
  <si>
    <t>Heinz Von Foerster 1911-2002 (Cybernetics &amp; Human Knowing) (Cybernetics &amp; Human Knowing: A Journal of Second-Order Cybernetics Auto Poiesis and Cyber-Semiotics)</t>
  </si>
  <si>
    <t>Soeren Brier</t>
  </si>
  <si>
    <t>II Cybernetic Frontiers</t>
  </si>
  <si>
    <t>Understanding Understanding: Essays on Cybernetics and Cognition</t>
  </si>
  <si>
    <t>Heinz von Foerster</t>
  </si>
  <si>
    <t>The Portugal Story: Three Centuries of Exploration and Discovery</t>
  </si>
  <si>
    <t>The Prospect Before Us</t>
  </si>
  <si>
    <t>Constructing a Social Science for Postwar America: The Cybernetics Group, 1946-1953</t>
  </si>
  <si>
    <t>Steve Joshua Heims</t>
  </si>
  <si>
    <t>Decision Control</t>
  </si>
  <si>
    <t>Stafford Beer</t>
  </si>
  <si>
    <t>The 42nd Parallel: First in the Trilogy U.S.A.</t>
  </si>
  <si>
    <t>Facing The Chair</t>
  </si>
  <si>
    <t>The American Lawyer: As He Was-As He Is-As He Can Be</t>
  </si>
  <si>
    <t>John R. Dos Passos</t>
  </si>
  <si>
    <t>Reasoning Into Reality: A System Cybernetics Model and Therapeutic Interpretation of Buddhist Middle Path Analysis</t>
  </si>
  <si>
    <t>Peter Fenner</t>
  </si>
  <si>
    <t>The Cybernetic Imagination in Science Fiction</t>
  </si>
  <si>
    <t>Patricia S. Warrick</t>
  </si>
  <si>
    <t>DOS Passos's Early Fiction, 1912-1938</t>
  </si>
  <si>
    <t>Michael Clark</t>
  </si>
  <si>
    <t>Mourning Modernity: Literary Modernism and the Injuries of American Capitalism</t>
  </si>
  <si>
    <t>Seth Moglen</t>
  </si>
  <si>
    <t>Critical Regionalism: Connecting Politics and Culture in the American Landscape</t>
  </si>
  <si>
    <t>Douglas Reichert Powell</t>
  </si>
  <si>
    <t>Modernism, Mass Culture and Professionalism</t>
  </si>
  <si>
    <t>Improving Organizational Surveys: New Directions, Methods, and Applications</t>
  </si>
  <si>
    <t>Paul Rosenfeld</t>
  </si>
  <si>
    <t>Group Work: Cybernetic, Constructivist &amp; Soc.Construcionist Persp.</t>
  </si>
  <si>
    <t>Alice K's Guide to Life: One Woman's Quest for Survival, Sanity, and the Perfect New Shoes</t>
  </si>
  <si>
    <t>The Cybernetic Theory of Decision: New Dimensions of Political Analysis</t>
  </si>
  <si>
    <t>John D. Steinbruner</t>
  </si>
  <si>
    <t>The Anatomy of Business: An Introduction to Business Cybernetics and Executive Information Systems</t>
  </si>
  <si>
    <t>Frank Honywill George</t>
  </si>
  <si>
    <t>Phil Foundations Cybernetics</t>
  </si>
  <si>
    <t>How Colleges Work: The Cybernetics of Academic Organization and Leadership</t>
  </si>
  <si>
    <t>Robert Birnbaum</t>
  </si>
  <si>
    <t>The Heart of Enterprise</t>
  </si>
  <si>
    <t>USA Today: New American Art from the Saatchi Gallery</t>
  </si>
  <si>
    <t>Meghan Dailey</t>
  </si>
  <si>
    <t>Hello! USA: Everyday Living for International Residents and Visitors</t>
  </si>
  <si>
    <t>Hello! America</t>
  </si>
  <si>
    <t>Judy Priven</t>
  </si>
  <si>
    <t>Fodor's USA (Fodor's Gold Guides)</t>
  </si>
  <si>
    <t>Language in the USA: Themes for the Twenty-First Century</t>
  </si>
  <si>
    <t>Spotlight on the USA</t>
  </si>
  <si>
    <t>Randee Falk</t>
  </si>
  <si>
    <t>Polidori's Vampyre by John Polidori, Fiction, Horror</t>
  </si>
  <si>
    <t>John William Polidori</t>
  </si>
  <si>
    <t>The Vampyre: And Other Writings</t>
  </si>
  <si>
    <t>Christa Wolfs Kein Ort. Nirgends ALS Paradigma Der Ddr-Literatur Der Siebziger Jahre</t>
  </si>
  <si>
    <t>Peter F Teupe</t>
  </si>
  <si>
    <t>Christa Wolf (World Authors Series)</t>
  </si>
  <si>
    <t>Gail Finney</t>
  </si>
  <si>
    <t>Christa Wolf: Wie Sind Wir So Geworden Wie Wir Heute Sind?</t>
  </si>
  <si>
    <t>Hans-JÃ¼rgen Greif</t>
  </si>
  <si>
    <t>C.H. Beck</t>
  </si>
  <si>
    <t>Alexander Stephan</t>
  </si>
  <si>
    <t>Phantastische Authentizitaet: Wirklichkeit Im Werk Christa Wolfs</t>
  </si>
  <si>
    <t>Birgitta Schuler</t>
  </si>
  <si>
    <t>Haunted Homes: A Victorian Album</t>
  </si>
  <si>
    <t>Fred Cody</t>
  </si>
  <si>
    <t>Christmas in the Good Old Days</t>
  </si>
  <si>
    <t>Daniel J. Foley</t>
  </si>
  <si>
    <t>Christa Wolf: Literature and the Conscience of History</t>
  </si>
  <si>
    <t>Myra N. Love</t>
  </si>
  <si>
    <t>Der Dichter Und Sein Werk: Von Wieland Bis Christa Wolf: Ausgewaehlte Aufsaetze Zur Deutschen Literatur</t>
  </si>
  <si>
    <t>Wolfgang Paulsen</t>
  </si>
  <si>
    <t>Difficulties Of Saying "I": The Narrator As Protagonist In Chrisa Wolf's Kindheitsmuster And Uwe Johnson's Jahrestage</t>
  </si>
  <si>
    <t>Robert K. Shirer</t>
  </si>
  <si>
    <t>Autobiographie ALS Lebenserfahrung Und Fiktion: Untersuchungen Zu Den Erinnerungen an Die Kindheit Im Faschismus Von Christa Wolf, Nicolaus Sombart Und Eva Zeller</t>
  </si>
  <si>
    <t>Linhua Chen</t>
  </si>
  <si>
    <t>A Model Childhood</t>
  </si>
  <si>
    <t>The Author's Dimension: Selected Essays</t>
  </si>
  <si>
    <t>Werke, 13 Bde., Bd.6, Kein Ort. Nirgends</t>
  </si>
  <si>
    <t>Luchterhand Literaturverlag, Muenchen</t>
  </si>
  <si>
    <t>Hierzulande Andernorts</t>
  </si>
  <si>
    <t>Russell Country</t>
  </si>
  <si>
    <t>Bette Wolfe Duncan</t>
  </si>
  <si>
    <t>Parting from Phantoms: Selected Writings, 1990-1994</t>
  </si>
  <si>
    <t>Magister Ludens: Der Erzï¿½hler in Heinrich Wittenweilers Ring</t>
  </si>
  <si>
    <t>Christa Wolf Cross</t>
  </si>
  <si>
    <t>Kindheitsmuster</t>
  </si>
  <si>
    <t>Russian Icons</t>
  </si>
  <si>
    <t>Ð’Ð»Ð°Ð´Ð¸Ð¼Ð¸Ñ€ ÐœÐ¸Ñ…Ð°Ð¹Ð»Ð¾Ð²Ð¸Ñ‡ Ð˜Ð²Ð°Ð½Ð¾Ð²</t>
  </si>
  <si>
    <t>Unsere Freunde, Die Maler: Bilder, Essays, Dokumente</t>
  </si>
  <si>
    <t>Gerhard Wolf Janus Press</t>
  </si>
  <si>
    <t>Vote For Quimby   And Quick!</t>
  </si>
  <si>
    <t>Harry Miles Muheim</t>
  </si>
  <si>
    <t>How Not to Become a Crotchety Old Man</t>
  </si>
  <si>
    <t>The Adventures of Old Man Coyote</t>
  </si>
  <si>
    <t>Awlad Haritna, Fiha Qawlan</t>
  </si>
  <si>
    <t>Al-Zahra' Lil-I'lam Al-'Arabi</t>
  </si>
  <si>
    <t>Muhammad Jalal Kishk</t>
  </si>
  <si>
    <t>Ah ... YA Gagar</t>
  </si>
  <si>
    <t>Muá¸¥ammad JalÄl</t>
  </si>
  <si>
    <t>Marketing Game!: With Student CD-ROM</t>
  </si>
  <si>
    <t>Charlotte H. Mason</t>
  </si>
  <si>
    <t>Flying Sheikh, The</t>
  </si>
  <si>
    <t>The Dawn of Egyptian Modern Painting</t>
  </si>
  <si>
    <t>Foreign Cultural Information Dept.</t>
  </si>
  <si>
    <t>'Izz Al-Din Najib</t>
  </si>
  <si>
    <t>Stop! Look!</t>
  </si>
  <si>
    <t>Priscilla M Maynard</t>
  </si>
  <si>
    <t>So Many Henrys</t>
  </si>
  <si>
    <t>Letta Schatz</t>
  </si>
  <si>
    <t>The King, the Dragon, and the Witch (A Magic Circle book)</t>
  </si>
  <si>
    <t>The Tail of the Mouse,</t>
  </si>
  <si>
    <t>Joan M. Lexau</t>
  </si>
  <si>
    <t>Imagine That!</t>
  </si>
  <si>
    <t>Dale Fife</t>
  </si>
  <si>
    <t>The Wonder of Change</t>
  </si>
  <si>
    <t>Harry Milgrom</t>
  </si>
  <si>
    <t>Nine on a String</t>
  </si>
  <si>
    <t>Jane Bade</t>
  </si>
  <si>
    <t>The Nothing Zoo</t>
  </si>
  <si>
    <t>Johanna Bohoy</t>
  </si>
  <si>
    <t>Joey's Secret</t>
  </si>
  <si>
    <t>Blair McCracken</t>
  </si>
  <si>
    <t>Fluid Mechanics for Civil and Environmental Engineers</t>
  </si>
  <si>
    <t>Richard M. McCuen</t>
  </si>
  <si>
    <t>For the Love of My Dreams</t>
  </si>
  <si>
    <t>Ahlam Shalhout</t>
  </si>
  <si>
    <t>Virginia Woolf and London: The Sexual Politics of the City</t>
  </si>
  <si>
    <t>Susan Merrill Squier</t>
  </si>
  <si>
    <t>Virginia Woolf and Vanessa Bell</t>
  </si>
  <si>
    <t>Tabb House Originals</t>
  </si>
  <si>
    <t>Marion Dell</t>
  </si>
  <si>
    <t>The Sisters' Arts: The Writing and Painting of Virginia Woolf and Vanessa Bell</t>
  </si>
  <si>
    <t>Diane F. Gillespie</t>
  </si>
  <si>
    <t>Virginia Woolf; A Collection of Critical Essays</t>
  </si>
  <si>
    <t>Virginia Woolf for Beginners</t>
  </si>
  <si>
    <t>Aaron Rosenblatt</t>
  </si>
  <si>
    <t>Virginia Woolf and Monk's House (East Sussex)</t>
  </si>
  <si>
    <t>National Trust Books</t>
  </si>
  <si>
    <t>Sayings of Virginia Woolf</t>
  </si>
  <si>
    <t>L. Bonnerot</t>
  </si>
  <si>
    <t>Wild Outbursts of Freedom: Reading Virginia Woolf's Short Fiction</t>
  </si>
  <si>
    <t>Nena Skrbic</t>
  </si>
  <si>
    <t>Virginia Woolf: Great Classic Library</t>
  </si>
  <si>
    <t>Critical Essays on Virginia Woolf</t>
  </si>
  <si>
    <t>How Does It Feel? Point of View in Translation: The Case of Virginia Woolf Into French</t>
  </si>
  <si>
    <t>Charlotte Bosseaux</t>
  </si>
  <si>
    <t>A Marriage of True Minds: An Intimate Portrait of Leonard and Virginia Woolf</t>
  </si>
  <si>
    <t>George Spater</t>
  </si>
  <si>
    <t>Yoga and the Hindu Tradition</t>
  </si>
  <si>
    <t>Jean Varenne</t>
  </si>
  <si>
    <t>Babaji and the 18 Siddha Kriya Yoga Tradition</t>
  </si>
  <si>
    <t>Kriya Yoga Publications</t>
  </si>
  <si>
    <t>Marshall Govindan</t>
  </si>
  <si>
    <t>Yoga: The Indian Tradition</t>
  </si>
  <si>
    <t>Ian Whicher</t>
  </si>
  <si>
    <t>Virginia Wolf's Rediscovered Essays: Sources and Allusions (Garland Reference Library of the Humanities)</t>
  </si>
  <si>
    <t>Elizabeth Steele</t>
  </si>
  <si>
    <t>Aristotle and Modernism: Aesthetic Affinities of T.S. Eliot, Wallace Stevens, and Virginia Woolf</t>
  </si>
  <si>
    <t>Edna Rosenthal</t>
  </si>
  <si>
    <t>Virginia Woolf's London</t>
  </si>
  <si>
    <t>Dorothy Brewster</t>
  </si>
  <si>
    <t>Das Literarische Leitmotiv Und Seine Funktionen in Romanen Von Aldous Huxley, Virginia Woolf Und James Joyce</t>
  </si>
  <si>
    <t>Peter Te Boekhorst</t>
  </si>
  <si>
    <t>Virginia Woolf and the Politics of Style</t>
  </si>
  <si>
    <t>Pamela J. Transue</t>
  </si>
  <si>
    <t>Reisen mit Virginia Woolf</t>
  </si>
  <si>
    <t>Virginia Woolf: Strategist of Language</t>
  </si>
  <si>
    <t>William A. Evans</t>
  </si>
  <si>
    <t>Ancestral Houses: Virginia Woolf and the Aristocracy</t>
  </si>
  <si>
    <t>Society for the Promotion of Science &amp; Scholarship, Incorporated</t>
  </si>
  <si>
    <t>Sonya Rudikoff</t>
  </si>
  <si>
    <t>Roger Quilter: 55 Songs: High Voice the Vocal Library</t>
  </si>
  <si>
    <t>Roger Quilter</t>
  </si>
  <si>
    <t>Judgments of Responsibility: A Foundation for a Theory of Social Conduct</t>
  </si>
  <si>
    <t>Bernard Weiner</t>
  </si>
  <si>
    <t>Having Been Said: Writings &amp; Interviews of Lawrence Weiner 1968-2003</t>
  </si>
  <si>
    <t>Die Verwertbarkeit Des Beweismittels Nach 81 a Stpo Bei Rechtswidriger Beweisgewinnung</t>
  </si>
  <si>
    <t>Ralf Roger</t>
  </si>
  <si>
    <t>The Economic and Financial Market Consequences of Global Ageing</t>
  </si>
  <si>
    <t>Kieran McMorrow</t>
  </si>
  <si>
    <t>The Ocean World (Abradale)</t>
  </si>
  <si>
    <t>The Ocean World of Jacques Cousteau.</t>
  </si>
  <si>
    <t>Western Civilization: Sources, Images, and Interpretations, from the Renaissance to the Present</t>
  </si>
  <si>
    <t>Dennis Sherman</t>
  </si>
  <si>
    <t>Western Civilization: Brief Discovery Edition, Volume I: To 1715</t>
  </si>
  <si>
    <t>God and the Nations</t>
  </si>
  <si>
    <t>Western Civilization: The Continuing Experiment Complete</t>
  </si>
  <si>
    <t>Cycles of Life: Civilization and the Biosphere</t>
  </si>
  <si>
    <t>Carolingian Civilization: A Reader</t>
  </si>
  <si>
    <t>Paul Edward Dutton</t>
  </si>
  <si>
    <t>Medicine and Western Civilization</t>
  </si>
  <si>
    <t>Ancient Civilizations: 3000 BC-AD 500 (Time-Life Student Library)</t>
  </si>
  <si>
    <t>Imperial Surge: The United States Abroad, the 1890s-Early 1900s</t>
  </si>
  <si>
    <t>The Pivot of Civilization</t>
  </si>
  <si>
    <t>First Civilizations</t>
  </si>
  <si>
    <t>Erika C.D. Hunter</t>
  </si>
  <si>
    <t>Earth History and Lost Civilizations</t>
  </si>
  <si>
    <t>Zoosh</t>
  </si>
  <si>
    <t>6 Modern Myths About Christianity &amp; Western Civilization</t>
  </si>
  <si>
    <t>Philip J. Sampson</t>
  </si>
  <si>
    <t>Civilization: A New History of the Western World</t>
  </si>
  <si>
    <t>August Sander</t>
  </si>
  <si>
    <t>August Sander, 1876-1964</t>
  </si>
  <si>
    <t>In Focus: August Sander: Photographs from the J. Paul Getty Museum</t>
  </si>
  <si>
    <t>Claudia Bohn-Spector</t>
  </si>
  <si>
    <t>Child Atlas: Civilizations</t>
  </si>
  <si>
    <t>Civilization Past &amp; Present, Volume II (from 1300)</t>
  </si>
  <si>
    <t>Extraterrestrial Civilizations</t>
  </si>
  <si>
    <t>Cobra: The Last Avant-Garde Movement of the Twentieth Century</t>
  </si>
  <si>
    <t>The Last Soviet Avant-Garde: Oberiu - Fact, Fiction, Metafiction</t>
  </si>
  <si>
    <t>Graham Roberts</t>
  </si>
  <si>
    <t>Were You a Wild Duck, Where Would You Go?</t>
  </si>
  <si>
    <t>Wild Feasts: A Ducks Unlimited Game and Fish Cookbook</t>
  </si>
  <si>
    <t>Ducks Unlimited</t>
  </si>
  <si>
    <t>Diane Jolie</t>
  </si>
  <si>
    <t>The Wild Duck: Play in Five Acts</t>
  </si>
  <si>
    <t>Hit a Grand Slam</t>
  </si>
  <si>
    <t>Raisin Rodriguez &amp; the Big-Time Smooch</t>
  </si>
  <si>
    <t>Trochemoche</t>
  </si>
  <si>
    <t>The Jazz Cadence of American Culture</t>
  </si>
  <si>
    <t>The Secret Ring: Freud's Inner Circle And The Politics Of Psychoanalysis</t>
  </si>
  <si>
    <t>Power and Conflict Between Doctors and Nurses: Breaking Through the Inner Circle in Clinical Care</t>
  </si>
  <si>
    <t>Maureen Coombs</t>
  </si>
  <si>
    <t>Casework: A Psychosocial Therapy</t>
  </si>
  <si>
    <t>Mary E. Woods</t>
  </si>
  <si>
    <t>Sin of Color: A Novel of Obsession</t>
  </si>
  <si>
    <t>Sunetra Gupta</t>
  </si>
  <si>
    <t>A Sin Of Colour</t>
  </si>
  <si>
    <t>Complications in Pediatric Orthopaedic Surgery</t>
  </si>
  <si>
    <t>Charles H. Epps</t>
  </si>
  <si>
    <t>Mitos y Leyendas Indigenas</t>
  </si>
  <si>
    <t>Roxanna Erdman</t>
  </si>
  <si>
    <t>Paul Broca: Founder of French Anthropology, Explorer of the Brain</t>
  </si>
  <si>
    <t>Francis Schiller</t>
  </si>
  <si>
    <t>Cannibals and Missionaries</t>
  </si>
  <si>
    <t>Cast a Cold Eye</t>
  </si>
  <si>
    <t>Writing on the Wall and Other Literary Essays</t>
  </si>
  <si>
    <t>Fatal Prescription</t>
  </si>
  <si>
    <t>The Stones of Florence &amp; Venice Observed</t>
  </si>
  <si>
    <t>Aces and Eights: The Legend of Wild Bill Hickok</t>
  </si>
  <si>
    <t>The Master Executioner</t>
  </si>
  <si>
    <t>Nicotine Kiss (Amos Walker, #18)</t>
  </si>
  <si>
    <t>Billy Gashade: An American Epic</t>
  </si>
  <si>
    <t>A Woman of Genius</t>
  </si>
  <si>
    <t>Subterranean Towers: A Father-Daughter Story</t>
  </si>
  <si>
    <t>Irina Eremia Bragin</t>
  </si>
  <si>
    <t>A Guide to the Birds of South America</t>
  </si>
  <si>
    <t>Livingston Publishing Company</t>
  </si>
  <si>
    <t>Rodolphe Meyer De Schauensee</t>
  </si>
  <si>
    <t>What Bird Did That?: A Driver's Guide to Some Common Birds of North America</t>
  </si>
  <si>
    <t>Whiskey River (Detroit, #1)</t>
  </si>
  <si>
    <t>Whiskey River</t>
  </si>
  <si>
    <t>Patrick E. Andrews</t>
  </si>
  <si>
    <t>My American Journey, Limited Edition</t>
  </si>
  <si>
    <t>Longarm and the Holy Smokes Gang (Longarm, #340)</t>
  </si>
  <si>
    <t>Holy Smokes: Inspirational Help for Kicking the Habit</t>
  </si>
  <si>
    <t>Jean Flora Glick</t>
  </si>
  <si>
    <t>Holy Smoke! Unholy Fire!</t>
  </si>
  <si>
    <t>Energion Publications</t>
  </si>
  <si>
    <t>Robert C. Mckibben</t>
  </si>
  <si>
    <t>Aldous Huxley &amp; Film (16)</t>
  </si>
  <si>
    <t>Virginia M. Clark</t>
  </si>
  <si>
    <t>Aldous Huxley - Exhumations: Correspondance Inedite Avec Sydney Schiff (1925-1937)</t>
  </si>
  <si>
    <t>Clementine Robert</t>
  </si>
  <si>
    <t>Roadfood Sandwiches: Recipes and Lore from Our Favorite Shops Coast to Coast</t>
  </si>
  <si>
    <t>Durgin-Park Cookbook: Classic Yankee Cooking in the Shadow of Faneuil Hall</t>
  </si>
  <si>
    <t>Animals Should Definitely Not Wear Clothing: Los Animales No Se Visten</t>
  </si>
  <si>
    <t>Animals Should Definitely Not Wear Clothing</t>
  </si>
  <si>
    <t>Taming the Sicilian: A Repertoire for White Against the Most Popular Black Opening</t>
  </si>
  <si>
    <t>Anti-Sicilians - A Guide for Black</t>
  </si>
  <si>
    <t>Dorian Rogozenko</t>
  </si>
  <si>
    <t>Cosa Nostra: A History of the Sicilian Mafia</t>
  </si>
  <si>
    <t>John Dickie</t>
  </si>
  <si>
    <t>Introduction to Sicilian Grammar</t>
  </si>
  <si>
    <t>J.K. Bonner</t>
  </si>
  <si>
    <t>Play the 2 C3 Sicilian</t>
  </si>
  <si>
    <t>Eduardas Rozentalis</t>
  </si>
  <si>
    <t>The Ultimate Closed Sicilian</t>
  </si>
  <si>
    <t>Michael Bolton: The Passion, Secrets, Soul and Truths</t>
  </si>
  <si>
    <t>Joyce Logan</t>
  </si>
  <si>
    <t>Michael Bolton -- All That Matters: Piano/Vocal/Guitar</t>
  </si>
  <si>
    <t>Michael Bolton</t>
  </si>
  <si>
    <t>The Secret of the Lost Kingdom</t>
  </si>
  <si>
    <t>United Tastes of America</t>
  </si>
  <si>
    <t>The Taste of America</t>
  </si>
  <si>
    <t>John L. Hess</t>
  </si>
  <si>
    <t>A Taste of America</t>
  </si>
  <si>
    <t>Classical Taste in America 1800-1840</t>
  </si>
  <si>
    <t>Wendy A. Cooper</t>
  </si>
  <si>
    <t>Taste of America: Favorite Recipes from Across the USA</t>
  </si>
  <si>
    <t>Betty Evans</t>
  </si>
  <si>
    <t>Showing of Love</t>
  </si>
  <si>
    <t>Neuromuscular Function and Disease: Basic, Clinical, and Electrodiagnostic Aspects, 2-Volume Set</t>
  </si>
  <si>
    <t>William F.  Brown</t>
  </si>
  <si>
    <t>Angelina and the Rag Doll</t>
  </si>
  <si>
    <t>Angelina Grimke: Voice of Abolition</t>
  </si>
  <si>
    <t>Ellen H. Todras</t>
  </si>
  <si>
    <t>Angelina's Lucky Penny</t>
  </si>
  <si>
    <t>The Go-Go Years: The Drama and Crashing Finale of Wall Street's Bullish 60s</t>
  </si>
  <si>
    <t>The Language of Letting Go: Daily Meditations for Codependents</t>
  </si>
  <si>
    <t>Glue  Go Costumes for Kids: Super-Duper Designs with Everyday Materials</t>
  </si>
  <si>
    <t>Holly Cleeland</t>
  </si>
  <si>
    <t>Quilt-As-You-Go</t>
  </si>
  <si>
    <t>Sandra Millet</t>
  </si>
  <si>
    <t>Fadeout (Dave Brandstetter, #1)</t>
  </si>
  <si>
    <t>Troublemaker (Dave Brandstetter, #3)</t>
  </si>
  <si>
    <t>Skinflick (Dave Brandstetter, #5)</t>
  </si>
  <si>
    <t>Holt Rinehart and Winston</t>
  </si>
  <si>
    <t>Ruchama King Feuerman</t>
  </si>
  <si>
    <t>Troubled Commemoration: The American Civil War Centennial, 1961-1965</t>
  </si>
  <si>
    <t>Robert J. Cook</t>
  </si>
  <si>
    <t>What Time Is This Place?</t>
  </si>
  <si>
    <t>A Time for Freedom: What Happened When in America</t>
  </si>
  <si>
    <t>The Sevenfold Yes: Affirming the Goodness of Our Deepest Desires</t>
  </si>
  <si>
    <t>Willi Lambert</t>
  </si>
  <si>
    <t>Avenged Sevenfold City of Evil</t>
  </si>
  <si>
    <t>David Stoker</t>
  </si>
  <si>
    <t>Sevenfold Peace</t>
  </si>
  <si>
    <t>The Sevenfold Work</t>
  </si>
  <si>
    <t>Claymont Communications</t>
  </si>
  <si>
    <t>The Sevenfold Path to Peace: Seven Lenten Sermons</t>
  </si>
  <si>
    <t>Alan Bond</t>
  </si>
  <si>
    <t>Tupperware: Transparent</t>
  </si>
  <si>
    <t>Stichting Kunstboek</t>
  </si>
  <si>
    <t>Moniek Bucquoye</t>
  </si>
  <si>
    <t>Tupperware: the promise of plastic in 1950s America</t>
  </si>
  <si>
    <t>Alison J. Clarke</t>
  </si>
  <si>
    <t>Cocktail Shakers, Lava Lamps, and Tupperware: A Celebration of Lifestyle Design from the Last Half of the 20th Century</t>
  </si>
  <si>
    <t>Wayne Hemingway</t>
  </si>
  <si>
    <t>American Ambassadors in a Troubled World: Interviews with Senior Diplomats</t>
  </si>
  <si>
    <t>Dayton Mak</t>
  </si>
  <si>
    <t>Troubled Times for American Higher Education: The 1990s and Beyond</t>
  </si>
  <si>
    <t>Clark Kerr</t>
  </si>
  <si>
    <t>Banking on the Brink: The Troubled Future of American Finance</t>
  </si>
  <si>
    <t>Roger J. Vaughan</t>
  </si>
  <si>
    <t>How to Prosper During the Hard Times Ahead: A Crash Course for the American Family in the Troubled New Millennium</t>
  </si>
  <si>
    <t>Howard Ruff</t>
  </si>
  <si>
    <t>The Troubled Crusade: American Education, 1945-1980</t>
  </si>
  <si>
    <t>Taming Democracy: The People, the Founders, and the Troubled Ending of the American Revolution</t>
  </si>
  <si>
    <t>Terry Bouton</t>
  </si>
  <si>
    <t>The Sheik's Kidnapped Bride (Desert Rogues, #1) (Series Plus)</t>
  </si>
  <si>
    <t>Kidnapped (Nightmare Hall, #27)</t>
  </si>
  <si>
    <t>Yanoama: The Story of Helen Valero, a Girl Kidnapped by Amazonian Indians</t>
  </si>
  <si>
    <t>Ettore Biocca</t>
  </si>
  <si>
    <t>How Would You Move Mount Fuji?: Microsoft's Cult of the Puzzle: How the World's Smartest Companies Select the Most Creative Thinkers</t>
  </si>
  <si>
    <t>36 Views of Mount Fuji: On Finding Myself in Japan</t>
  </si>
  <si>
    <t>Mount Fuji: Sacred Mountain of Japan</t>
  </si>
  <si>
    <t>Chris Uhlenbeck</t>
  </si>
  <si>
    <t>The Dance: Poems</t>
  </si>
  <si>
    <t>Emily Fragos</t>
  </si>
  <si>
    <t>Doggerel: Poems About Dogs</t>
  </si>
  <si>
    <t>Conversation Pieces: Poems That Talk to Other Poems</t>
  </si>
  <si>
    <t>Concise Chess Endings</t>
  </si>
  <si>
    <t>Andrew F. Rickis</t>
  </si>
  <si>
    <t>Zuleika Dobson: or An Oxford Love Story</t>
  </si>
  <si>
    <t>Zuleika Dobson: Or, an Oxford Love Story</t>
  </si>
  <si>
    <t>Shakespeare Head Press</t>
  </si>
  <si>
    <t>David   Armstrong</t>
  </si>
  <si>
    <t>Everybody Plays the Fool</t>
  </si>
  <si>
    <t>Brandelyn N. Castine</t>
  </si>
  <si>
    <t>Armadillo Ray</t>
  </si>
  <si>
    <t>John Beifuss</t>
  </si>
  <si>
    <t>The Armadillo</t>
  </si>
  <si>
    <t>The Armadillo from Amarillo</t>
  </si>
  <si>
    <t>Armadillo Tattletale</t>
  </si>
  <si>
    <t>Helen Ketteman</t>
  </si>
  <si>
    <t>Armadillo at Riverside Road</t>
  </si>
  <si>
    <t>Palm Publishing</t>
  </si>
  <si>
    <t>If the Gods Had Meant Us to Vote, They'd Have Given Us Candidates</t>
  </si>
  <si>
    <t>Character Ethics and the Old Testament: Moral Dimensions of Scripture</t>
  </si>
  <si>
    <t>M. Daniel Carroll Rodas</t>
  </si>
  <si>
    <t>Folklore in the Old Testament Studies in Comparative Religion Legend and Law</t>
  </si>
  <si>
    <t>Dictionary of the Old Testament: Pentateuch</t>
  </si>
  <si>
    <t>The New Testament Made Easier: Part 1: Matthew, Mark, Luke &amp; John</t>
  </si>
  <si>
    <t>The Flight of Icarus: Artisan Autobiography in Early Modern Europe</t>
  </si>
  <si>
    <t>James S. Amelang</t>
  </si>
  <si>
    <t>Managing For The Long Run: Lessons In Competitive Advantage From Great Family Businesses</t>
  </si>
  <si>
    <t>Danny  Miller</t>
  </si>
  <si>
    <t>Restoring Fiscal Sanity 2005: Meeting the Long-Run Challenge</t>
  </si>
  <si>
    <t>Alice M. Rivlin</t>
  </si>
  <si>
    <t>Global and National Macroeconometric Modelling: A Long-Run Structural Approach</t>
  </si>
  <si>
    <t>Anthony Garratt</t>
  </si>
  <si>
    <t>A Long Run Home</t>
  </si>
  <si>
    <t>Milton F. Heller</t>
  </si>
  <si>
    <t>Mrs. de Winter</t>
  </si>
  <si>
    <t>Life After Abuse "Survivor of Domestic Violence"</t>
  </si>
  <si>
    <t>Adrianne Brady</t>
  </si>
  <si>
    <t>Adrianne D. Brady</t>
  </si>
  <si>
    <t>Cartesianische Linguistik: Eine Analyse Der Sprachauffassung Noam Chomskys</t>
  </si>
  <si>
    <t>Rudolf Hildebrandt</t>
  </si>
  <si>
    <t>Signs of the Times: Leslie Stephen's Letters to the Nation from 1866-1873</t>
  </si>
  <si>
    <t>Brian D. Stenfors</t>
  </si>
  <si>
    <t>Letters of a Nation</t>
  </si>
  <si>
    <t>Nation of Letters: A Concise Anthology of American Literature</t>
  </si>
  <si>
    <t>Stephen Cushman</t>
  </si>
  <si>
    <t>Stress: A Brief History</t>
  </si>
  <si>
    <t>Cary L. Cooper</t>
  </si>
  <si>
    <t>A History of Psychology in Autobiography: Volume IX</t>
  </si>
  <si>
    <t>Gardner Lindzey</t>
  </si>
  <si>
    <t>A History of Psychology in Autobiography, Volume VIII</t>
  </si>
  <si>
    <t>Intelligence: A Brief History</t>
  </si>
  <si>
    <t>Anna T. Cianciolo</t>
  </si>
  <si>
    <t>A History of Psychology: Original Sources and Contemporary Research</t>
  </si>
  <si>
    <t>Developing Number Sense, Grades 3-6</t>
  </si>
  <si>
    <t>Linda Schulman</t>
  </si>
  <si>
    <t>The Journal of Albion Moonlight</t>
  </si>
  <si>
    <t>Kenneth Patchen</t>
  </si>
  <si>
    <t>The Guide to Becoming The Sensuous Black Woman (And Drive Your Man Wild In and Out of Bed!)</t>
  </si>
  <si>
    <t>Oshun Publishing Company, Incorporated</t>
  </si>
  <si>
    <t>Miss T.</t>
  </si>
  <si>
    <t>Rendezvous With Fate</t>
  </si>
  <si>
    <t>Jeanne Sumerix</t>
  </si>
  <si>
    <t>Object of His Desire</t>
  </si>
  <si>
    <t>Eve's Prescription</t>
  </si>
  <si>
    <t>Left Turn: Forging a New Political Future</t>
  </si>
  <si>
    <t>Jobless Future: Sci-Tech and the Dogma of Work</t>
  </si>
  <si>
    <t>False Promises: The Shaping of American Working Class Consciousness</t>
  </si>
  <si>
    <t>Forgotten Holocaust: The Poles Under German Occupation, 1939-1944</t>
  </si>
  <si>
    <t>The Soul of the Condor: A Forgotten Holocaust</t>
  </si>
  <si>
    <t>C.J. Sanchez Sanchez</t>
  </si>
  <si>
    <t>Carlos J. Sanchez Sanchez</t>
  </si>
  <si>
    <t>Forgotten Crimes: The Holocaust and People with Disabilities</t>
  </si>
  <si>
    <t>Suzanne E. Evans</t>
  </si>
  <si>
    <t>Hidden Children: Forgotten Survivors of the Holocaust</t>
  </si>
  <si>
    <t>AndrÃ© Stein</t>
  </si>
  <si>
    <t>The Forgotten Victims of the Holocaust</t>
  </si>
  <si>
    <t>The Holocaust, Never to Be Forgotten: Reflections on the Holy See's Document "We Remember"</t>
  </si>
  <si>
    <t>""That Time Cannot Be Forgotten"": A Correspondence on the Holocaust</t>
  </si>
  <si>
    <t>Emil Georg Sold</t>
  </si>
  <si>
    <t>A Friendly Game of Poker: 52 Takes on the Neighborhood Game</t>
  </si>
  <si>
    <t>Jake Austen</t>
  </si>
  <si>
    <t>The New Kings of Nonfiction</t>
  </si>
  <si>
    <t>Ira Glass</t>
  </si>
  <si>
    <t>The Goosehill Gang and the Christmas Shoe Thief</t>
  </si>
  <si>
    <t>M O L Books</t>
  </si>
  <si>
    <t>Christmas Blessings for You</t>
  </si>
  <si>
    <t>Man in the Making: What You Need to Know As You're Becoming a Man</t>
  </si>
  <si>
    <t>Greg Johnson</t>
  </si>
  <si>
    <t>The Heart of a Tender Warrior: Becoming a Man of Purpose</t>
  </si>
  <si>
    <t>Christmas Blessings Baby's Holiday Photo Album</t>
  </si>
  <si>
    <t>Understanding Physics</t>
  </si>
  <si>
    <t>New Understanding Physics for Advanced Level</t>
  </si>
  <si>
    <t>Understanding Physics: Volume 1: Motion, Sound, and Heat</t>
  </si>
  <si>
    <t>Understanding Physics, Part 2</t>
  </si>
  <si>
    <t>Karen Cummings</t>
  </si>
  <si>
    <t>No Friends But The Mountains: The Tragic History Of The Kurds</t>
  </si>
  <si>
    <t>John Bulloch</t>
  </si>
  <si>
    <t>The Cold and the Dark: The World After Nuclear War</t>
  </si>
  <si>
    <t>Earth Under Siege: From Air Pollution to Global Change, 2nd Edition</t>
  </si>
  <si>
    <t>Richard P. Turco</t>
  </si>
  <si>
    <t>Night Work (Jim Hollister, #2)</t>
  </si>
  <si>
    <t>Ivy Books/Ballantine Publishing Group</t>
  </si>
  <si>
    <t>A Bad Night's Work</t>
  </si>
  <si>
    <t>O. J Currington</t>
  </si>
  <si>
    <t>A Lesson for Martin Luther King Jr.</t>
  </si>
  <si>
    <t>Martin Luther King, Jr.: Nonviolent Strategies and Tactics for Social Change</t>
  </si>
  <si>
    <t>John J. Ansbro</t>
  </si>
  <si>
    <t>The Folk of the Faraway Tree (The Faraway Tree, #3)</t>
  </si>
  <si>
    <t>The Day Martin Luther King Jr. Was Shot</t>
  </si>
  <si>
    <t>King Came Preaching: The Pulpit Power of Dr. Martin Luther King Jr.</t>
  </si>
  <si>
    <t>Mervyn A. Warren</t>
  </si>
  <si>
    <t>Martin Luther King: The Assassination</t>
  </si>
  <si>
    <t>Murder in Memphis: The FBI and the Assassination of Martin Luther King</t>
  </si>
  <si>
    <t>Martin Luther King, Jr.: Civil Rights Leader</t>
  </si>
  <si>
    <t>Martin Luther King, Jr.: Champion of Civil Rights</t>
  </si>
  <si>
    <t>The Martin Luther King Assassination</t>
  </si>
  <si>
    <t>A Lasting Impression: A Collection of Photographs of Martin Luther King, Jr.</t>
  </si>
  <si>
    <t>John Tweedle</t>
  </si>
  <si>
    <t>The Making of Martin Luther King and the Civil Rights Movement</t>
  </si>
  <si>
    <t>Hanna Yablonka</t>
  </si>
  <si>
    <t>Martin Luther King JR.</t>
  </si>
  <si>
    <t>Ann Manheimer</t>
  </si>
  <si>
    <t>To Make the Wounded Whole</t>
  </si>
  <si>
    <t>Let's Get Ready for Martin Luther King Jr. Day</t>
  </si>
  <si>
    <t>Toward a Theology of Radical Involvement: The Theological Legacy of Martin Luther King, Jr.</t>
  </si>
  <si>
    <t>Luther D. Ivory</t>
  </si>
  <si>
    <t>Rosemary L. Bray</t>
  </si>
  <si>
    <t>The Social Vision of Martin Luther King, Jr.</t>
  </si>
  <si>
    <t>Ira G. Zepp</t>
  </si>
  <si>
    <t>Blessed Are the Peacemakers: Martin Luther King, Jr., Eight White Religious Leaders, and the "Letter from Birmingham Jail"</t>
  </si>
  <si>
    <t>My City Was Gone: One American Town's Toxic Secret, Its Angry Band of Locals, and a $700 Million Day in Court</t>
  </si>
  <si>
    <t>Gone to Croatan: Origins of North American Dropout Culture</t>
  </si>
  <si>
    <t>Ron Sakolsky</t>
  </si>
  <si>
    <t>Shacking Up: The Smart Girl's Guide to Living in Sin Without Getting Burned</t>
  </si>
  <si>
    <t>Stacy Whitman</t>
  </si>
  <si>
    <t>Deadly Sins and Living Virtues: Living Beyond the Seven Deadly Sins</t>
  </si>
  <si>
    <t>R. Curtis Fussell</t>
  </si>
  <si>
    <t>The Guillotine Squad</t>
  </si>
  <si>
    <t>Un dulce olor a muerte</t>
  </si>
  <si>
    <t>Reading City Life (a Longman Topics Reader)</t>
  </si>
  <si>
    <t>Patrick Bruch</t>
  </si>
  <si>
    <t>Urban Life: Readings in the Anthropology of the City</t>
  </si>
  <si>
    <t>Cities in American Life: Selected Readings</t>
  </si>
  <si>
    <t>Richard C. Wade</t>
  </si>
  <si>
    <t>City Reading: Written Words and Public Spaces in Antebellum New York</t>
  </si>
  <si>
    <t>The Iron Lady (House of Winslow, #19)</t>
  </si>
  <si>
    <t>Callahan's Lady (Lady Sally's #1, Callahan's #4)</t>
  </si>
  <si>
    <t>Enchantment &amp; Other Demons</t>
  </si>
  <si>
    <t>Ron  Smith</t>
  </si>
  <si>
    <t>Vampires, Werewolves and Other Demons</t>
  </si>
  <si>
    <t>Bernhardt J. Hurwood</t>
  </si>
  <si>
    <t>This Side of Glory (Plantation Trilogy, #3)</t>
  </si>
  <si>
    <t>The Distaff Gospels: A First Modern English Edition of Les ï¿½vangiles Des Quenouilles</t>
  </si>
  <si>
    <t>Madeleine Jeay</t>
  </si>
  <si>
    <t>Does God Play Dice?: A Look at the Story of the Universe</t>
  </si>
  <si>
    <t>Cantilever Books</t>
  </si>
  <si>
    <t>Does God Play Dice: The Mathematics of Chaos</t>
  </si>
  <si>
    <t>Blues for Hannah</t>
  </si>
  <si>
    <t>The California Book of the Dead</t>
  </si>
  <si>
    <t>Monk Upstairs</t>
  </si>
  <si>
    <t>El fuego de Chango: Una novela</t>
  </si>
  <si>
    <t>Ernesto QuiÃ±ones</t>
  </si>
  <si>
    <t>Il Ã©tait une fois Bodega</t>
  </si>
  <si>
    <t>Power, Faith, and Fantasy: America in the Middle East, 1776 to the Present</t>
  </si>
  <si>
    <t>Jeanette Spires</t>
  </si>
  <si>
    <t>Uno, Dos, Tres: One, Two, Three</t>
  </si>
  <si>
    <t>Adobe Odes</t>
  </si>
  <si>
    <t>La noche que se cayÃ³ la luna</t>
  </si>
  <si>
    <t>House of Houses</t>
  </si>
  <si>
    <t>This Big Sky</t>
  </si>
  <si>
    <t>Howl at the Moon (The Others, #12)</t>
  </si>
  <si>
    <t>Collecting Baseball Cards</t>
  </si>
  <si>
    <t>Donn Pearlman</t>
  </si>
  <si>
    <t>The Handbook of Stable Value Investments</t>
  </si>
  <si>
    <t>The Time Machines (The Story of the Science-Fiction Pulp Magazines, #1)</t>
  </si>
  <si>
    <t>The Great Time Machine Hoax</t>
  </si>
  <si>
    <t>Out of the Shadows: Political Action and the Informal Economy in Latin America</t>
  </si>
  <si>
    <t>Patricia FernÃ¡ndez-Kelly</t>
  </si>
  <si>
    <t>Jesus in Latin America</t>
  </si>
  <si>
    <t>Scenes From Postmodern Life</t>
  </si>
  <si>
    <t>Warblers of the Americas: An Identification Guide</t>
  </si>
  <si>
    <t>This Land is Your Land: A Guide to North America's Endangered Ecosystems</t>
  </si>
  <si>
    <t>Jon Naar</t>
  </si>
  <si>
    <t>Moralia: Volume VI</t>
  </si>
  <si>
    <t>Loeb Classical Library 337</t>
  </si>
  <si>
    <t>Life of Antony (Greek &amp; Latin Classics)</t>
  </si>
  <si>
    <t>Kiyomi</t>
  </si>
  <si>
    <t>Terahertz Optoelectronics</t>
  </si>
  <si>
    <t>Kiyomi Sakai</t>
  </si>
  <si>
    <t>Caregiving, Cultural, and Cognitive Perspectives on Secure-Base Behavior and Working Models: New Growing Points on Attachment Theory and Research</t>
  </si>
  <si>
    <t>Everett Waters</t>
  </si>
  <si>
    <t>Sociology and Social Development in Asia: Proceedings of the Symposium</t>
  </si>
  <si>
    <t>Tadashi Fukutake</t>
  </si>
  <si>
    <t>Finding Grace at the Center: The Beginning of Centering Prayer</t>
  </si>
  <si>
    <t>Reawakenings</t>
  </si>
  <si>
    <t>The Foundations for Centering Prayer and the Christian Contemplative Life: Open Mind, Open Heart; Invitation to Love; The Mystery of Christ</t>
  </si>
  <si>
    <t>Divine Indwelling (P)</t>
  </si>
  <si>
    <t>Manifesting God</t>
  </si>
  <si>
    <t>Sort of a Place Like Home: Remembering the Moore River Native Settlement</t>
  </si>
  <si>
    <t>What Women Want Next: In my 20s I thought sex and career would solve everything. At 30 I thought marriage would. Later I tried motherhood, therapy, and then divorce. At 40, I decided to renovate.</t>
  </si>
  <si>
    <t>Millie Cooper, Take a Chance</t>
  </si>
  <si>
    <t>Bonnie Jamison</t>
  </si>
  <si>
    <t>Take My Hand: A Walk of Faith Through Dark Places</t>
  </si>
  <si>
    <t>North Wind Publishing</t>
  </si>
  <si>
    <t>Dan Cole</t>
  </si>
  <si>
    <t>Brassai: Paris by Night</t>
  </si>
  <si>
    <t>BrassaÃ¯ L'universel (Midsize)</t>
  </si>
  <si>
    <t>Brassai: The Eye of Paris</t>
  </si>
  <si>
    <t>Anne W. Tucker</t>
  </si>
  <si>
    <t>Brassai: An Illustrated Biography</t>
  </si>
  <si>
    <t>Diane Elisabeth Poirier</t>
  </si>
  <si>
    <t>The Secret Paris of the 30's</t>
  </si>
  <si>
    <t>Brassai: Images of Culture and the Surrealist Observer</t>
  </si>
  <si>
    <t>Marja Warehime</t>
  </si>
  <si>
    <t>Brassai: No Ordinary Eyes</t>
  </si>
  <si>
    <t>Alain Sayag</t>
  </si>
  <si>
    <t>Undermining Science: Suppression and Distortion in the Bush Administration</t>
  </si>
  <si>
    <t>Seth Shulman</t>
  </si>
  <si>
    <t>Let Them Eat Precaution: How Politics Is Undermining the Genetic Revolution in Agriculture</t>
  </si>
  <si>
    <t>Jon Entine</t>
  </si>
  <si>
    <t>Wasting Away: The Undermining of Canadian Health Care</t>
  </si>
  <si>
    <t>Undermining the Kremlin: America's Strategy to Subvert the Soviet Bloc, 1947-1956</t>
  </si>
  <si>
    <t>Gregory Mitrovich</t>
  </si>
  <si>
    <t>From Chaos to Clarity: How Current Cost-Based Strategies Are Undermining the Department of Defense: Report of the Military Research Fellows DSMC 2000-2001</t>
  </si>
  <si>
    <t>Defense Acquisition University</t>
  </si>
  <si>
    <t>Warren M. Anderson</t>
  </si>
  <si>
    <t>Undermining the Centre: The Gulf Migration and Pakistan</t>
  </si>
  <si>
    <t>Brassai: Letters to My Parents</t>
  </si>
  <si>
    <t>Brassai</t>
  </si>
  <si>
    <t>Brassai: The Monograph</t>
  </si>
  <si>
    <t>Artists of My Life</t>
  </si>
  <si>
    <t>Good News, Bad News</t>
  </si>
  <si>
    <t>David Wolstencroft</t>
  </si>
  <si>
    <t>Bad News Religion</t>
  </si>
  <si>
    <t>Greg Albrecht</t>
  </si>
  <si>
    <t>Bad News, Good News: Conversational Order in Everyday Talk and Clinical Settings</t>
  </si>
  <si>
    <t>Douglas W. Maynard</t>
  </si>
  <si>
    <t>Bad News and Good Judgment: A Guide to Reporting on Sensitive Issues in a Small-Town Newspaper</t>
  </si>
  <si>
    <t>Jim Pumarlo</t>
  </si>
  <si>
    <t>Good News for Bad Days: Living a Soulful Life</t>
  </si>
  <si>
    <t>Paul     Keenan</t>
  </si>
  <si>
    <t>Artisanal Cooking: A Chef Shares His Passion for Handcrafting Great Meals at Home</t>
  </si>
  <si>
    <t>Terrance Brennan</t>
  </si>
  <si>
    <t>The Cheeses of Vermont: A Gourmet Guide to Vermont's Artisanal Cheesemakers</t>
  </si>
  <si>
    <t>Henry Tewksbury</t>
  </si>
  <si>
    <t>The Definitive Guide to Canadian Artisanal and Fine Cheese</t>
  </si>
  <si>
    <t>Participatory Landing Site Development for Artisanal Fisheries Livelihoods. User's Manual</t>
  </si>
  <si>
    <t>Food &amp; Agriculture Organization of the UN (FAO)</t>
  </si>
  <si>
    <t>Karin M. Verstralen</t>
  </si>
  <si>
    <t>American Artisanal: Celebrating America's Handmade Foods and the People Who Make Them</t>
  </si>
  <si>
    <t>Rebecca Gray</t>
  </si>
  <si>
    <t>Education And Policy In England In The Twentieth Century</t>
  </si>
  <si>
    <t>Woburn Press</t>
  </si>
  <si>
    <t>Peter    Gordon</t>
  </si>
  <si>
    <t>Yards and Gates: Gender in Harvard and Radcliffe History</t>
  </si>
  <si>
    <t>All God's Critters Got a Place in the Choir</t>
  </si>
  <si>
    <t>Aspen Books</t>
  </si>
  <si>
    <t>Emma Lou Warner Thayne</t>
  </si>
  <si>
    <t>Another Desert</t>
  </si>
  <si>
    <t>Sherman Asher Publishing</t>
  </si>
  <si>
    <t>Joan Logghe</t>
  </si>
  <si>
    <t>Blessed Resistance</t>
  </si>
  <si>
    <t>Mariposa Printing &amp; Publishing Co</t>
  </si>
  <si>
    <t>Twenty Years in Bed with the Same Man</t>
  </si>
  <si>
    <t>Sofia: Poems</t>
  </si>
  <si>
    <t>Tres Chicas Books</t>
  </si>
  <si>
    <t>Daughters of the Earth</t>
  </si>
  <si>
    <t>Carolyn Niethammer</t>
  </si>
  <si>
    <t>Daughters of the Earth: Goddess Wisdom for a Modern Age</t>
  </si>
  <si>
    <t>Cheryl Straffon</t>
  </si>
  <si>
    <t>Daughters of Earth: Feminist Science Fiction in the Twentieth Century</t>
  </si>
  <si>
    <t>Daughters of Earth and Other Stories</t>
  </si>
  <si>
    <t>Andre the Famous Harbor Seal</t>
  </si>
  <si>
    <t>Lew Dietz</t>
  </si>
  <si>
    <t>The "Musee Imaginaire" of Pasta</t>
  </si>
  <si>
    <t>Can You Hear the Nightbird Call?</t>
  </si>
  <si>
    <t>Season of the Rainbirds</t>
  </si>
  <si>
    <t>Season Of The Rainbirds</t>
  </si>
  <si>
    <t>Make Room! Make Room!</t>
  </si>
  <si>
    <t>The Best Of Harry Harrison (Orbit Books)</t>
  </si>
  <si>
    <t>Le FlÃ©au de Chalion (Chalion, #1)</t>
  </si>
  <si>
    <t>L'honorable partie de campagne</t>
  </si>
  <si>
    <t>Thomas Raucat</t>
  </si>
  <si>
    <t>Play Money (Lifetimes Two)</t>
  </si>
  <si>
    <t>Play Money: a novel</t>
  </si>
  <si>
    <t>Phillip E. Allen</t>
  </si>
  <si>
    <t>Old Money: A Play</t>
  </si>
  <si>
    <t>A Red Heart of Memories (Red Heart of Memories, #1)</t>
  </si>
  <si>
    <t>A Fistful of Sky  (LaZelle, #1)</t>
  </si>
  <si>
    <t>Alien Pets</t>
  </si>
  <si>
    <t>Time Travelers, Ghosts, and Other Visitors</t>
  </si>
  <si>
    <t>Otherwere: Stories of Transformation</t>
  </si>
  <si>
    <t>The Great Bridge-Building Contest</t>
  </si>
  <si>
    <t>The Great Bridge Conspiracy</t>
  </si>
  <si>
    <t>Terry Quinn</t>
  </si>
  <si>
    <t>Back Roads of California: Sketches and Trip Notes</t>
  </si>
  <si>
    <t>Che Guevara and the FBI: U.S. Political Police Dossier on the Latin American Revolutionary</t>
  </si>
  <si>
    <t>Michael Ratner</t>
  </si>
  <si>
    <t>Che Guevara and the Cuban Revolution: Writings and Speeches of Ernesto Che Guevara</t>
  </si>
  <si>
    <t>Che Guevara, Cuba, and the Road to Socialism</t>
  </si>
  <si>
    <t>Back On The Road</t>
  </si>
  <si>
    <t>Dulac's Illustrations for Hans Christian Andersen's Fairy Tales: 24 Cards</t>
  </si>
  <si>
    <t>Edmund Dulac</t>
  </si>
  <si>
    <t>Hans Christian Andersen: His Fairy Tale Life</t>
  </si>
  <si>
    <t>Hjordis Varmer</t>
  </si>
  <si>
    <t>Les Oiseaux de l'hiver</t>
  </si>
  <si>
    <t>The Code of the Executive: 40 7 Ancient Samurai princs esntl for 20 1ST Century Leadership Success</t>
  </si>
  <si>
    <t>Don Schmincke</t>
  </si>
  <si>
    <t>El TÃºnel</t>
  </si>
  <si>
    <t>Ordinary Ghosts</t>
  </si>
  <si>
    <t>A Southern Renascence Man: Views of Robert Penn Warren</t>
  </si>
  <si>
    <t>Walter B. Edgar</t>
  </si>
  <si>
    <t>Understanding Robert Penn Warren</t>
  </si>
  <si>
    <t>James A. Grimshaw</t>
  </si>
  <si>
    <t>Talking with Robert Penn Warren</t>
  </si>
  <si>
    <t>New and Selected Poems, 1923-1985</t>
  </si>
  <si>
    <t>New and Selected Poems 1923-85</t>
  </si>
  <si>
    <t>Tainted Destiny</t>
  </si>
  <si>
    <t>Dodi Press</t>
  </si>
  <si>
    <t>Cheril N. Clarke</t>
  </si>
  <si>
    <t>Destiny: From Paul Harvey's the Rest of the Story</t>
  </si>
  <si>
    <t>Paul Aurandt Jr.</t>
  </si>
  <si>
    <t>The Master (Sons of Destiny, #3)</t>
  </si>
  <si>
    <t>Jean Johnson</t>
  </si>
  <si>
    <t>The Mark of the Beast: The Continuing Story of the Spear of Destiny</t>
  </si>
  <si>
    <t>Destiny of Eagles (Eagles, #9)</t>
  </si>
  <si>
    <t>Destiny (Immortal Witches, #3)</t>
  </si>
  <si>
    <t>Rise to Your Destiny, Woman of God</t>
  </si>
  <si>
    <t>Barbara Wentroble</t>
  </si>
  <si>
    <t>Discover Your Spiritual Destiny:: Unlock the Secrets of Your Soul to Build a Better Life</t>
  </si>
  <si>
    <t>Kim O'neill</t>
  </si>
  <si>
    <t>Destiny in the Ashes (Ashes, #32)</t>
  </si>
  <si>
    <t>Patrick's Destiny (The Devaneys #4)</t>
  </si>
  <si>
    <t>Lost Destiny (Blood of Kerensky Trilogy, #3)</t>
  </si>
  <si>
    <t>Hope and Destiny: A Patient's and Parent's Guide to Sickle Cell Disease and Sicle Cell Trait</t>
  </si>
  <si>
    <t>Destiny (Warriors Of The Dragon Banner, #2)</t>
  </si>
  <si>
    <t>Howard Nemerov - American Writers 70: University of Minnesota Pamphlets on American Writers</t>
  </si>
  <si>
    <t>Your Destiny Switch: Master Your Key Emotions, and Attract the Life of Your Dreams</t>
  </si>
  <si>
    <t>Peggy McColl</t>
  </si>
  <si>
    <t>When Destinies Meet</t>
  </si>
  <si>
    <t>V.L. Green</t>
  </si>
  <si>
    <t>The Secret Language of Destiny</t>
  </si>
  <si>
    <t>Identity Is Destiny: Leadership and the Roots of Value Creation</t>
  </si>
  <si>
    <t>Laurence D. Ackerman</t>
  </si>
  <si>
    <t>Soul-Purpose: Discovering and Fulfilling Your Destiny</t>
  </si>
  <si>
    <t>Destiny's Twins (T*Witches, #10)</t>
  </si>
  <si>
    <t>This Is the King!: A Service for Palm/Passion Sunday</t>
  </si>
  <si>
    <t>Service Record of King Edward's School Birmingham 1914-1919</t>
  </si>
  <si>
    <t>Edward's School King Edward's School</t>
  </si>
  <si>
    <t>Dawn of Destiny (Epic, #1)</t>
  </si>
  <si>
    <t>Stone Aside Publishing, L.L.C.</t>
  </si>
  <si>
    <t>Lee Stephen</t>
  </si>
  <si>
    <t>God's Guidance System: Setting Your Course for Destiny</t>
  </si>
  <si>
    <t>Women Risktakers: It's Your Destiny, Reach Higher, Stand Stronger, Press Harder</t>
  </si>
  <si>
    <t>Patricia D. Bailey</t>
  </si>
  <si>
    <t>The Destiny of a King</t>
  </si>
  <si>
    <t>Georges DumÃ©zil</t>
  </si>
  <si>
    <t>Sweet Prairie Passion (Savage Destiny, #1)</t>
  </si>
  <si>
    <t>Mastery of Destiny</t>
  </si>
  <si>
    <t>Destiny's Hand Vol 2</t>
  </si>
  <si>
    <t>The Northbound Train</t>
  </si>
  <si>
    <t>Threads of Destiny (Clan MacKenzie, #1)</t>
  </si>
  <si>
    <t>Embrace The Wild Land (Savage Destiny , #4)</t>
  </si>
  <si>
    <t>Cards of Destiny: A Birthday Book and Daily Divination Guide</t>
  </si>
  <si>
    <t>Sharon Jeffers</t>
  </si>
  <si>
    <t>Tales of Destiny II: Prima's Official Strategy Guide</t>
  </si>
  <si>
    <t>Jason Young</t>
  </si>
  <si>
    <t>Orlando. Eine Biographie.</t>
  </si>
  <si>
    <t>The Rabbinic 'Enumeration of Scriptural Examples'.: A Study of a Rabbinic Pattern of Discourse with Special Reference to Mekhilta D'Rabbi Ishmael.</t>
  </si>
  <si>
    <t>Wayne Sibley Towner</t>
  </si>
  <si>
    <t>Saving the Savior: Did Christ Survive the Crucifixion?</t>
  </si>
  <si>
    <t>Abubakr Ben Ishmael Salahuddin</t>
  </si>
  <si>
    <t>Coast Guard Cutters at Sea</t>
  </si>
  <si>
    <t>Nighthawk F-117A (Fighting Forces in the Air)</t>
  </si>
  <si>
    <t>M1126 Stryker</t>
  </si>
  <si>
    <t>Katherine Anne Porter: The Life of an Artist</t>
  </si>
  <si>
    <t>Darlene Harbour Unrue</t>
  </si>
  <si>
    <t>Letters of Katherine A. Porter</t>
  </si>
  <si>
    <t>Katherine Anne Porter: A Life</t>
  </si>
  <si>
    <t>Katherine Anne Porter's Poetry</t>
  </si>
  <si>
    <t>Katherine Anne Porter: A Sense of the Times</t>
  </si>
  <si>
    <t>From Texas to the World and Back: Essays on the Journeys of Katherine Anne Porter</t>
  </si>
  <si>
    <t>The Ambivalent Art of Katherine Anne Porter</t>
  </si>
  <si>
    <t>Mary Titus</t>
  </si>
  <si>
    <t>Picturing a Different West: Vision, Illustration, and the Tradition of Cather and Austin</t>
  </si>
  <si>
    <t>Coming Out of War: Poetry, Grieving, and the Culture of the World Wars</t>
  </si>
  <si>
    <t>Sodoms in Eden: The City in American Fiction Before 1860</t>
  </si>
  <si>
    <t>Hans Christian Andersen Illustrated Fairytales, Volume II</t>
  </si>
  <si>
    <t>A Treasury of Hans Christian Andersen</t>
  </si>
  <si>
    <t>Katherine Anne Porter Conversations</t>
  </si>
  <si>
    <t>Katherine Anne Porter and Texas: An Uneasy Relationship</t>
  </si>
  <si>
    <t>The Complete Film Dictionary</t>
  </si>
  <si>
    <t>Ira Konigsberg</t>
  </si>
  <si>
    <t>The Garden Of The Villa Mollini</t>
  </si>
  <si>
    <t>Flight Check!: The Story of FAA Flight Inspection</t>
  </si>
  <si>
    <t>Scott A. Thompson</t>
  </si>
  <si>
    <t>Douglas A-26 and B-26 Invader</t>
  </si>
  <si>
    <t>Carrot Top's Junk in the Trunk: Some Assembly Required</t>
  </si>
  <si>
    <t>Dublin: The Emerald City (Images of America: Georgia)</t>
  </si>
  <si>
    <t>Scott    Thompson</t>
  </si>
  <si>
    <t>Douglas Havoc and Boston: The DB-7/A-20 Series</t>
  </si>
  <si>
    <t>The Poetry of Seamus Heaney: Essays, Articles, Reviews</t>
  </si>
  <si>
    <t>Programming for Young Children: Birth Through Age Five</t>
  </si>
  <si>
    <t>Carole D. Fiore</t>
  </si>
  <si>
    <t>The Making of Pretty Hate Machine &amp; Downward Spiral</t>
  </si>
  <si>
    <t>Alison Clement</t>
  </si>
  <si>
    <t>Big Enigmas</t>
  </si>
  <si>
    <t>Past Tents Press</t>
  </si>
  <si>
    <t>Ken Mikolowski</t>
  </si>
  <si>
    <t>Mortals and Immortals: Collected Essays</t>
  </si>
  <si>
    <t>The Planet of Mortal Worship</t>
  </si>
  <si>
    <t>Donald I. Templeman</t>
  </si>
  <si>
    <t>Nikolai Zabolotsky: Play for Mortal Stakes</t>
  </si>
  <si>
    <t>My Life and Other Stories Volume 2</t>
  </si>
  <si>
    <t>Tilly Bummie and Other Stories: Life in Jamaican Country and Town</t>
  </si>
  <si>
    <t>Hazel Cambell</t>
  </si>
  <si>
    <t>How My Death Saved My Life: And Other Stories on My Journey to Wholeness</t>
  </si>
  <si>
    <t>The Phoenix Exultant (Golden Age, #2)</t>
  </si>
  <si>
    <t>Dark Dancer</t>
  </si>
  <si>
    <t>Frederic Prokosch</t>
  </si>
  <si>
    <t>The Dance (Dark Chronicles, #1)</t>
  </si>
  <si>
    <t>Full Dark House (Bryant &amp; May #1)</t>
  </si>
  <si>
    <t>Build It Smart: 300 Easy-To-Build Home Plans</t>
  </si>
  <si>
    <t>WoodÂ® Magazine: How to Build a Great Home Workshop</t>
  </si>
  <si>
    <t>WoodÂ® Magazine: Build Your Own Shop Jigs  Fixtures</t>
  </si>
  <si>
    <t>How to heat your home without going broke: build yourself an amazing stainless steel wood stove : the Thermostoven home heating manual</t>
  </si>
  <si>
    <t>Sadler</t>
  </si>
  <si>
    <t>John M. Sadler</t>
  </si>
  <si>
    <t>How to Build a Wood-Frame House</t>
  </si>
  <si>
    <t>Leroy Oscar Anderson</t>
  </si>
  <si>
    <t>Central Park (Austen Series, #3)</t>
  </si>
  <si>
    <t>Charlie Parker Omnibook: For B-Flat Instruments</t>
  </si>
  <si>
    <t>Charlie Parker</t>
  </si>
  <si>
    <t>Janeites: Austen's Disciples and Devotees</t>
  </si>
  <si>
    <t>Deidre Shauna Lynch</t>
  </si>
  <si>
    <t>The Things Between Us: A Memoir</t>
  </si>
  <si>
    <t>Lee Montgomery</t>
  </si>
  <si>
    <t>Esquire Things a Man Should Know About Work and Sex (and Some Things in Between)</t>
  </si>
  <si>
    <t>Ted Allen</t>
  </si>
  <si>
    <t>Things Between Us: One-Act Plays</t>
  </si>
  <si>
    <t>Jacquelyn Reingold</t>
  </si>
  <si>
    <t>Things Between Life, Kunst (Art) and Work</t>
  </si>
  <si>
    <t>O.K. Center of Contemporary Art</t>
  </si>
  <si>
    <t>Paolo Bianchi</t>
  </si>
  <si>
    <t>Underdevelopment in Kenya: The Political Economy of Neo-Colonialism, 1964-1971</t>
  </si>
  <si>
    <t>Iovis Book II</t>
  </si>
  <si>
    <t>Structure of the World Compared to a Bubble</t>
  </si>
  <si>
    <t>Bowery Women: Poems</t>
  </si>
  <si>
    <t>Bob Holman</t>
  </si>
  <si>
    <t>Helping the Dreamer</t>
  </si>
  <si>
    <t>Not a Male Pseudonym</t>
  </si>
  <si>
    <t>Troubairitz</t>
  </si>
  <si>
    <t>Tippy Towers &amp; Boo Blankets: Fun Bible Play for the Littlest of Tots</t>
  </si>
  <si>
    <t>Standard Catalog of Ford, 1903-1998</t>
  </si>
  <si>
    <t>Prairie Laureate: The Collected Poems of Robert Lee Brothers</t>
  </si>
  <si>
    <t>Robert Lee Brothers</t>
  </si>
  <si>
    <t>Ford Madox Ford: Selected Poems (Robert Graves Programme)</t>
  </si>
  <si>
    <t>Carcanet Press,</t>
  </si>
  <si>
    <t>Indian Drinking: Navajo Practices and Anglo-American Theories</t>
  </si>
  <si>
    <t>Jerrold E. Levy</t>
  </si>
  <si>
    <t>Investigations in Universal Grammar: A Guide to Experiments on the Acquisition of Syntax and Semantics</t>
  </si>
  <si>
    <t>The Outback Stars (The Outback Stars #1)</t>
  </si>
  <si>
    <t>Sandra McDonald</t>
  </si>
  <si>
    <t>Outback Man</t>
  </si>
  <si>
    <t>Her Outback Protector (Men of the Outback #3)</t>
  </si>
  <si>
    <t>Subaru Legacy 1990 thru 1999: Includes Legacy Outback &amp; Legacy Brighton</t>
  </si>
  <si>
    <t>The Outback Bridal Rescue</t>
  </si>
  <si>
    <t>Passing Through: An Existential Journey Across America's Outback</t>
  </si>
  <si>
    <t>Richard Menzies</t>
  </si>
  <si>
    <t>The Prince's Outback Bride</t>
  </si>
  <si>
    <t>Mark Twain: Tom Sawyer and Huckleberry Finn: Essays, Articles, Reviews</t>
  </si>
  <si>
    <t>The Complete Adventures of Tom Sawyer &amp; Huckleberry Finn</t>
  </si>
  <si>
    <t>Black Women Poets of Harlem Renaissance</t>
  </si>
  <si>
    <t>Step-By-Step Deck Projects</t>
  </si>
  <si>
    <t>Cooking with Daniel Boulud</t>
  </si>
  <si>
    <t>Daniel's Dish: Entertaining at Home with a Four-Star Chef</t>
  </si>
  <si>
    <t>Chef Daniel Boulud: Cooking in New York City : 75 Recipes</t>
  </si>
  <si>
    <t>Daniel Boulud's CafÃ© Boulud Cookbook: French-American Recipes for the Home Cook</t>
  </si>
  <si>
    <t>Lumiere Light: Recipes from the Tasting Bar</t>
  </si>
  <si>
    <t>Rob Feenie</t>
  </si>
  <si>
    <t>Braise: A Journey Through International Cuisine</t>
  </si>
  <si>
    <t>Hook Moon Night: Spooky Tales from the Georgia Mountains</t>
  </si>
  <si>
    <t>Africa's Greatest Hunter</t>
  </si>
  <si>
    <t>Frederick Courteney Selous</t>
  </si>
  <si>
    <t>The Pilgrim's Progress Primer</t>
  </si>
  <si>
    <t>Mary Godolphin</t>
  </si>
  <si>
    <t>Rhodesia Medal Roll</t>
  </si>
  <si>
    <t>Jeppestown Press</t>
  </si>
  <si>
    <t>David Saffery</t>
  </si>
  <si>
    <t>A Hunter's Wanderings in Africa: Being a Narrative of Nine Years Spent Amongst the Game of the Far Interior of South Africa</t>
  </si>
  <si>
    <t>Hipparchia's Choice: An Essay Concerning Women, Philosophy, Etc.</t>
  </si>
  <si>
    <t>MichÃ¨le Le DÅ“uff</t>
  </si>
  <si>
    <t>Simply Woman!</t>
  </si>
  <si>
    <t>Crystal Andrus</t>
  </si>
  <si>
    <t>Transcendent Beauty: It Begins with a Single Choice...to Be!</t>
  </si>
  <si>
    <t>The Courage to Be Brilliant</t>
  </si>
  <si>
    <t>Vittorio Media</t>
  </si>
  <si>
    <t>Marta Monahan</t>
  </si>
  <si>
    <t>The Multimillionare Straphanger: A Life of John Emory Andrus</t>
  </si>
  <si>
    <t>George P. Morrill</t>
  </si>
  <si>
    <t>The Book of the Lion</t>
  </si>
  <si>
    <t>Alfred E. Pease</t>
  </si>
  <si>
    <t>The Badger - A Monograph (History of Hunting Series - Working Terriers)</t>
  </si>
  <si>
    <t>Joyce Schatz Pease</t>
  </si>
  <si>
    <t>Hunting Reminiscences (History of Hunting Series - Drag Hunting &amp; Terriers)</t>
  </si>
  <si>
    <t>Mark Twain and Huckleberry Finn</t>
  </si>
  <si>
    <t>Huckleberry Finn (MAXNotes Literature Guides)</t>
  </si>
  <si>
    <t>Corinna Siebert Ruth</t>
  </si>
  <si>
    <t>The Arabian Nights: Alf Laylah Wa-Laylah</t>
  </si>
  <si>
    <t>Selections from the Arabian Nights</t>
  </si>
  <si>
    <t>Ben &amp; Jerry's Double Dip: How to Run a Values Led Business and Make Money Too</t>
  </si>
  <si>
    <t>Ben &amp; Jerry's Double Dip: Lead with Your Values and Make Money, Too</t>
  </si>
  <si>
    <t>Jerry Greenfield</t>
  </si>
  <si>
    <t>Late Night Discussions on the Theory of Constraints</t>
  </si>
  <si>
    <t>Ben and Jerry (Inventors and Creators)</t>
  </si>
  <si>
    <t>P.M. Boekhoff</t>
  </si>
  <si>
    <t>Doctrinal Commentary on the Pearl of Great Price</t>
  </si>
  <si>
    <t>Hyrum L. Andrus</t>
  </si>
  <si>
    <t>The Oxford Treasury of Children's Poems</t>
  </si>
  <si>
    <t>The Tower at the End of the World (Lewis Barnavelt, #9)</t>
  </si>
  <si>
    <t>The New Oxford Treasury of Children's Poems</t>
  </si>
  <si>
    <t>Semiotic Analysis Of Hemingway's The Old Man And The Sea</t>
  </si>
  <si>
    <t>Bahri Publications</t>
  </si>
  <si>
    <t>Jaspal Singh</t>
  </si>
  <si>
    <t>The Revenge of the Wizard's Ghost (Johnny Dixon, #4)</t>
  </si>
  <si>
    <t>The Spell of the Sorcerer's Skull (Johnny Dixon, #3)</t>
  </si>
  <si>
    <t>Hopeful Girls, Troubled Boys: Race and Gender Disparity in Urban Education</t>
  </si>
  <si>
    <t>Nancy  LÃ³pez</t>
  </si>
  <si>
    <t>Cabin Pressure: One Man's Desperate Attempt to Recapture His Youth as a Camp Counselor</t>
  </si>
  <si>
    <t>Josh Wolk</t>
  </si>
  <si>
    <t>Real Estate Fundamentals</t>
  </si>
  <si>
    <t>Wade E. Gaddy Jr.</t>
  </si>
  <si>
    <t>The Guides Casebook: Cases to Accompany Guides to the Evaluation of Permanet Impairment</t>
  </si>
  <si>
    <t>Talmage Brigham</t>
  </si>
  <si>
    <t>Raphael at the Metropolitan: The Colonna Altarpiece</t>
  </si>
  <si>
    <t>Linda Wolk-Simon</t>
  </si>
  <si>
    <t>Making the Best of Basics: Family Preparedness Handbook</t>
  </si>
  <si>
    <t>Gold Leaf Press (WA)</t>
  </si>
  <si>
    <t>James Talmage Stevens</t>
  </si>
  <si>
    <t>West and Wood's Introduction to Foodservice</t>
  </si>
  <si>
    <t>June Payne-Palacio</t>
  </si>
  <si>
    <t>Pill Bugs</t>
  </si>
  <si>
    <t>Wood and Other Materials</t>
  </si>
  <si>
    <t>Field and Laboratory Methods for General Ecology</t>
  </si>
  <si>
    <t>James E. Brower</t>
  </si>
  <si>
    <t>The House of the Lord: A Study of Holy Sanctuaries Ancient and Modern</t>
  </si>
  <si>
    <t>The Story of Mormonism and the Philosophy of Mormonism</t>
  </si>
  <si>
    <t>Safety Officer: Test Preparation Study Guide, Questions &amp; Answers</t>
  </si>
  <si>
    <t>One More Secret</t>
  </si>
  <si>
    <t>Katherine Arthur</t>
  </si>
  <si>
    <t>Jesus the Christ: A Study of the Messiah and His Mission According to Holy Scriptures Both Ancient and Modern V1</t>
  </si>
  <si>
    <t>The Book Of Mormon: An Account Of Its Origin, With Evidences Of Its Genuineness And Authenticity</t>
  </si>
  <si>
    <t>I Am the Fire of Time, The Voices of Native American Women</t>
  </si>
  <si>
    <t>Shadow Play: Shadow and Light in Contemporary Art / A homage to Hans Christian Andersen</t>
  </si>
  <si>
    <t>Sadowsky Thorsten</t>
  </si>
  <si>
    <t>Sean O'Casey: Critical Guide / Three Dublin Plays: The Shadow of a Gunman, Juno and the Paycock, the Plough and the Stars</t>
  </si>
  <si>
    <t>Shadow Play (Helen West, #4)</t>
  </si>
  <si>
    <t>The Sword of Laban: Joseph Smith, Jr., and the Dissociated Mind</t>
  </si>
  <si>
    <t>William D. Morain</t>
  </si>
  <si>
    <t>The Lemon</t>
  </si>
  <si>
    <t>Marriage with Papers</t>
  </si>
  <si>
    <t>Love With a Few Hairs</t>
  </si>
  <si>
    <t>Chocolate Creams and Dollars</t>
  </si>
  <si>
    <t>Outsiders, Vol. 6: Pay as You Go</t>
  </si>
  <si>
    <t>George Washington Young Leader</t>
  </si>
  <si>
    <t>Words That Changed America: Great Speeches That Inspired, Challenged, Healed, and Enlightened</t>
  </si>
  <si>
    <t>Alex Barnett</t>
  </si>
  <si>
    <t>Net Strategy: Charting the Digital Course for Your Company's Growth</t>
  </si>
  <si>
    <t>Robert Spiegel</t>
  </si>
  <si>
    <t>The Complete Guide to Home Business</t>
  </si>
  <si>
    <t>The Shoestring Entrepreneur's Guide to the Best Home-Based Franchises</t>
  </si>
  <si>
    <t>The Shoestring Entrepreneur's Guide to Internet Start-Ups</t>
  </si>
  <si>
    <t>The Shoestring Entrepreneur's Guide to the Best Home-Based Businesses</t>
  </si>
  <si>
    <t>Dunkle Spiegel</t>
  </si>
  <si>
    <t>The My Lai Massacre in American History and Memory</t>
  </si>
  <si>
    <t>Kendrick Oliver</t>
  </si>
  <si>
    <t>My Lai: A Brief History with Documents</t>
  </si>
  <si>
    <t>The My Lai Massacre and Its Cover-Up: Beyond the Reach of Law?: The Peers Commission Report</t>
  </si>
  <si>
    <t>Joseph    Goldstein</t>
  </si>
  <si>
    <t>Quotations from Premier Chou En-Lai</t>
  </si>
  <si>
    <t>Enlai Zhou</t>
  </si>
  <si>
    <t>Happy Days, Uncle Sergio</t>
  </si>
  <si>
    <t>Magali Garcia Ramis</t>
  </si>
  <si>
    <t>Rainy Day Kitten</t>
  </si>
  <si>
    <t>A Pocket Guide to Trees</t>
  </si>
  <si>
    <t>National Audubon Society Pocket Guide to Familiar Trees: East</t>
  </si>
  <si>
    <t>Discovering Your Family Tree: A Pocket Guide to Tracing Your English Ancestors</t>
  </si>
  <si>
    <t>David Iredale</t>
  </si>
  <si>
    <t>A Pocket Guide to Hawaii's Trees and Shrubs</t>
  </si>
  <si>
    <t>Un dÃ­a feliz</t>
  </si>
  <si>
    <t>The North Light Pocket Guide to Painting Trees (North Light Pocket Guides)</t>
  </si>
  <si>
    <t>Our New Baby</t>
  </si>
  <si>
    <t>Beth Atchison</t>
  </si>
  <si>
    <t>A Child's Story of Easter</t>
  </si>
  <si>
    <t>Susan Hardesty</t>
  </si>
  <si>
    <t>The Longevity Code: Your Personal Prescription for a Longer, Sweeter Life</t>
  </si>
  <si>
    <t>Zorba Paster</t>
  </si>
  <si>
    <t>Charlie's "Be Kind" Day</t>
  </si>
  <si>
    <t>Patricia Shely Mahany</t>
  </si>
  <si>
    <t>God Made Puppies</t>
  </si>
  <si>
    <t>Marian Bennett</t>
  </si>
  <si>
    <t>How God Gives Us Ice Cream</t>
  </si>
  <si>
    <t>Mary LeBar</t>
  </si>
  <si>
    <t>Let's Celebrate God's Blessings on Thanksgiving</t>
  </si>
  <si>
    <t>Lise Caldwell</t>
  </si>
  <si>
    <t>Biolinguistics: Exploring the Biology of Language</t>
  </si>
  <si>
    <t>Lyle Jenkins</t>
  </si>
  <si>
    <t>Variation and Universals in Biolinguistics (North Holland Linguistics Series) (North Holland Linguistics Series - Linguistic Variations)</t>
  </si>
  <si>
    <t>Owney, the Post-Office Dog and Other Great Dog Stories</t>
  </si>
  <si>
    <t>Toddlecreek Post Office</t>
  </si>
  <si>
    <t>Jonathan Goes to the Post Office</t>
  </si>
  <si>
    <t>Brookfield Reader</t>
  </si>
  <si>
    <t>Susan K. Baggette</t>
  </si>
  <si>
    <t>Official Big Ten Centennial Basketball Guide</t>
  </si>
  <si>
    <t>Big Ten Conference</t>
  </si>
  <si>
    <t>Official Big Ten Football Fan's Guide: 1998-1999</t>
  </si>
  <si>
    <t>Cheryl Leonhardt</t>
  </si>
  <si>
    <t>Think Progress: Ten Big Ideas to Change the Country</t>
  </si>
  <si>
    <t>Center For American Progress</t>
  </si>
  <si>
    <t>The Xyz Affair, 1797-98: The Diplomacy of the Adams Administration and an Undeclared War with France</t>
  </si>
  <si>
    <t>Harold Cecil Vaughan</t>
  </si>
  <si>
    <t>The Encyclopedia of the Cat</t>
  </si>
  <si>
    <t>The Ultimate Encyclopedia of Cats, Cat Breeds &amp; Cat Care</t>
  </si>
  <si>
    <t>Alan   Edwards</t>
  </si>
  <si>
    <t>Dick Bruna's A B C Frieze</t>
  </si>
  <si>
    <t>My Street (Dick Bruna Board Books)</t>
  </si>
  <si>
    <t>Old Possum's Book Of Practical Cats</t>
  </si>
  <si>
    <t>The Black Corridor</t>
  </si>
  <si>
    <t>Ace Books (NYC)</t>
  </si>
  <si>
    <t>Black Corridors</t>
  </si>
  <si>
    <t>Pasate De La Raya: Articulos, 1992-2002</t>
  </si>
  <si>
    <t>Step Across This Line</t>
  </si>
  <si>
    <t>Lisa and Lynn</t>
  </si>
  <si>
    <t>In the Hands of Jesus</t>
  </si>
  <si>
    <t>Lisa Lynn Schielein</t>
  </si>
  <si>
    <t>The Politics of Community Crime Prevention: Implementing Operation Weed and Seed in Seattle</t>
  </si>
  <si>
    <t>Lisa Lynn Miller</t>
  </si>
  <si>
    <t>The Smart Approach to Window Decor</t>
  </si>
  <si>
    <t>The Last Place</t>
  </si>
  <si>
    <t>The Warrior Maiden (Bank Street Level 3*)</t>
  </si>
  <si>
    <t>CHOCO-LOUIE (Bank Street Ready-to-Read, Level 2)</t>
  </si>
  <si>
    <t>Jeff Kindley</t>
  </si>
  <si>
    <t>The Color Wizard</t>
  </si>
  <si>
    <t>Here in Harlem: Poems in Many Voices</t>
  </si>
  <si>
    <t>Feed Me! (Bank Street Ready-to-Read Level 1)</t>
  </si>
  <si>
    <t>Rabbit's Birthday Kite (Bank Street Ready-to-Read Level 2)</t>
  </si>
  <si>
    <t>Lo-Jack and the Pirates (Bank Street Ready-to-Read Level 3)</t>
  </si>
  <si>
    <t>Charm City (Tess Monaghan #2)</t>
  </si>
  <si>
    <t>Phrasal Constructions and Resultativeness in English: A Sign-Oriented Analysis</t>
  </si>
  <si>
    <t>Marina Gorlach</t>
  </si>
  <si>
    <t>Let's Roll! Ordinary People, Extraordinary Courage</t>
  </si>
  <si>
    <t>Girl of the Moment</t>
  </si>
  <si>
    <t>Lizabeth Zindel</t>
  </si>
  <si>
    <t>The Gadget</t>
  </si>
  <si>
    <t>Telling the Truth to Troubled People</t>
  </si>
  <si>
    <t>The Effect of Gamma Rays on Man-In-The-Moon Marigolds</t>
  </si>
  <si>
    <t>Cognitive Vulnerability to Depression</t>
  </si>
  <si>
    <t>Rick E. Ingram</t>
  </si>
  <si>
    <t>Beloved Exile (Firelord, #2)</t>
  </si>
  <si>
    <t>Lord of Sunset</t>
  </si>
  <si>
    <t>The Last Rainbow (Firelord, #3)</t>
  </si>
  <si>
    <t>Sherwood (Sherwood, #1)</t>
  </si>
  <si>
    <t>Mr. Jefferson's University</t>
  </si>
  <si>
    <t>I, Eve</t>
  </si>
  <si>
    <t>Edward Le Comte</t>
  </si>
  <si>
    <t>If It Weren't for Eve, I'd be a Perfect Wife</t>
  </si>
  <si>
    <t>Terri Camp</t>
  </si>
  <si>
    <t>Journey of Love: A Guide for the Grieving</t>
  </si>
  <si>
    <t>Sharon I. Eve</t>
  </si>
  <si>
    <t>I Like the Way You Are</t>
  </si>
  <si>
    <t>Paradise Lost: A Student's Companion to the Poem</t>
  </si>
  <si>
    <t>Francis C. Blessington</t>
  </si>
  <si>
    <t>The Singing Neanderthals: The Origins of Music, Language, Mind, and Body</t>
  </si>
  <si>
    <t>Psycho-Linguistics: The Language of the Mind</t>
  </si>
  <si>
    <t>Purelight Pub.</t>
  </si>
  <si>
    <t>Patrick K. Porter</t>
  </si>
  <si>
    <t>Language, Mind, and Culture: A Practical Introduction</t>
  </si>
  <si>
    <t>Zoltan Kovecses</t>
  </si>
  <si>
    <t>Discover the Language of the Mind</t>
  </si>
  <si>
    <t>Portervision, LLC</t>
  </si>
  <si>
    <t>Pathologies of Belief</t>
  </si>
  <si>
    <t>Max Coltheart</t>
  </si>
  <si>
    <t>Language and Thought (Anshen Transdisciplinary Lectureships in Art, Science &amp; the Philosophy of Culture 3)</t>
  </si>
  <si>
    <t>Philosophical Perspectives on Language</t>
  </si>
  <si>
    <t>Language and Mind, Volume 16</t>
  </si>
  <si>
    <t>James E. Tomberlin</t>
  </si>
  <si>
    <t>Philosophical Perspectives Vol. 8: Logic and Language, 1994</t>
  </si>
  <si>
    <t>Language, Mind, and Ontology, Volume 12</t>
  </si>
  <si>
    <t>Language and Philosophical Linguistics, Volume 17</t>
  </si>
  <si>
    <t>Avantgarde Phot Germny</t>
  </si>
  <si>
    <t>Van Deren Coke</t>
  </si>
  <si>
    <t>Aspekte Zur Pluralistischen Kunstsituation: (Post)Avantgarde Und (Post)Tradition</t>
  </si>
  <si>
    <t>Renate Kaiser</t>
  </si>
  <si>
    <t>Dr Poggioli</t>
  </si>
  <si>
    <t>T.S. Stribling</t>
  </si>
  <si>
    <t>Making Transcendence Transparent: An Intuitive Approach to Classical Transcendental Number Theory</t>
  </si>
  <si>
    <t>Personality: theory and research</t>
  </si>
  <si>
    <t>Jerry M. Burger</t>
  </si>
  <si>
    <t>Sustainable Fiscal Policy and Economic Stability: Theory and Practice</t>
  </si>
  <si>
    <t>Philippe Burger</t>
  </si>
  <si>
    <t>Sedimentation and Thickening: Phenomenological Foundation and Mathematical Theory</t>
  </si>
  <si>
    <t>E. M. Tory</t>
  </si>
  <si>
    <t>Militarfahrzeuge of the Wehrmacht</t>
  </si>
  <si>
    <t>Ryton Publishing</t>
  </si>
  <si>
    <t>Kurt Rieger</t>
  </si>
  <si>
    <t>Panzerspahwagen</t>
  </si>
  <si>
    <t>Uwe Feist</t>
  </si>
  <si>
    <t>Kierkegaard's Fragments and Postscript</t>
  </si>
  <si>
    <t>Transport in the Information Age: Wheels and Wires</t>
  </si>
  <si>
    <t>Mark E. Hepworth</t>
  </si>
  <si>
    <t>Everything Preserved: Poems 1955-2005</t>
  </si>
  <si>
    <t>Landis Everson</t>
  </si>
  <si>
    <t>The Forsaken (The Christ Project - Book One)</t>
  </si>
  <si>
    <t>Double Dragon Publishing</t>
  </si>
  <si>
    <t>Donald Allen Kirch</t>
  </si>
  <si>
    <t>The Literary Correspondence of Donald Davidson and Allen Tate</t>
  </si>
  <si>
    <t>Standing Still and Walking in New York</t>
  </si>
  <si>
    <t>Why Not??? Publications</t>
  </si>
  <si>
    <t>Broken Arrow: City of Roses and Pure Water (Images of America: Oklahoma)</t>
  </si>
  <si>
    <t>Donald Allen Wise</t>
  </si>
  <si>
    <t>Evergreen Review Reader: 1957-1966: A Ten Year Anthology</t>
  </si>
  <si>
    <t>Barney Rosset</t>
  </si>
  <si>
    <t>The New American Poetry, 1945-1960</t>
  </si>
  <si>
    <t>The Miraculous Fever-Tree: Malaria, Medicine and the Cure that Changed the World</t>
  </si>
  <si>
    <t>The Miraculous Fever-Tree: Malaria and the Quest for a Cure That Changed the World</t>
  </si>
  <si>
    <t>Beasts of Eden: Walking Whales, Dawn Horses, and Other Enigmas of Mammal Evolution</t>
  </si>
  <si>
    <t>Liber Bestarius</t>
  </si>
  <si>
    <t>Gesammelte Schriften Volume Minima Moralia</t>
  </si>
  <si>
    <t>It's a Big Big World Atlas</t>
  </si>
  <si>
    <t>Rincon Childrens Entertainment</t>
  </si>
  <si>
    <t>AndrÃ© Labrie</t>
  </si>
  <si>
    <t>Healing Meditations</t>
  </si>
  <si>
    <t>Meditations for Difficult Times</t>
  </si>
  <si>
    <t>Meditations for Enhancing Your Immune System</t>
  </si>
  <si>
    <t>Help Me To Heal</t>
  </si>
  <si>
    <t>Alice and the Green Man</t>
  </si>
  <si>
    <t>Constance Sprague</t>
  </si>
  <si>
    <t>A Little Book of the Green Man</t>
  </si>
  <si>
    <t>The Spirit of the Green Man</t>
  </si>
  <si>
    <t>Green Man: The Archetype of Our Oneness with the Earth</t>
  </si>
  <si>
    <t>Compassbooks</t>
  </si>
  <si>
    <t>William    Anderson</t>
  </si>
  <si>
    <t>Howard Hughes: The Secret Life</t>
  </si>
  <si>
    <t>Reading the Water: A Fly Fisher's Handbook for Finding Trout in All Types of Water</t>
  </si>
  <si>
    <t>Charlotte Hughes</t>
  </si>
  <si>
    <t>Meditations for Overcoming Life's Stresses and Strains</t>
  </si>
  <si>
    <t>Meditations for Peace of Mind</t>
  </si>
  <si>
    <t>Meditations for Finding the Key to Good Health CD</t>
  </si>
  <si>
    <t>The Art of Dying: The Only Book for Persons Facing Their Own Death</t>
  </si>
  <si>
    <t>Patricia Weenolsen</t>
  </si>
  <si>
    <t>Healing Relationships CD: Your Relationship to Life and Creation</t>
  </si>
  <si>
    <t>Healing Images</t>
  </si>
  <si>
    <t>Favorite Songs from Jim Henson's Muppets</t>
  </si>
  <si>
    <t>Joe Raposo</t>
  </si>
  <si>
    <t>Jim Henson's Designs and Doodles: A Muppet Sketchbook</t>
  </si>
  <si>
    <t>Jim Henson: Young Puppeteer</t>
  </si>
  <si>
    <t>Jim Henson: Puppeteer and Filmmaker</t>
  </si>
  <si>
    <t>Matthew Henson</t>
  </si>
  <si>
    <t>Autobiography of Josiah Henson: An Inspiration for Harriet Beecher Stowe's Uncle Tom</t>
  </si>
  <si>
    <t>Josiah Henson</t>
  </si>
  <si>
    <t>Legend of Green Man</t>
  </si>
  <si>
    <t>Sara Hely</t>
  </si>
  <si>
    <t>The Green Man: A Field Guide</t>
  </si>
  <si>
    <t>Clive Hicks</t>
  </si>
  <si>
    <t>Go When You See the Green Man Walking</t>
  </si>
  <si>
    <t>M.Joseph</t>
  </si>
  <si>
    <t>Jim Henson, Creator of the Muppets (Famous Lives)</t>
  </si>
  <si>
    <t>The Lazy Dog's Guide to Enlightenment</t>
  </si>
  <si>
    <t>Andrea  Hurst</t>
  </si>
  <si>
    <t>Healing Partnership</t>
  </si>
  <si>
    <t>Sign Language ABC with Linda Bove (Sesame Street)</t>
  </si>
  <si>
    <t>Linda Bove</t>
  </si>
  <si>
    <t>The Sesame Street Word Book</t>
  </si>
  <si>
    <t>Tom Leigh</t>
  </si>
  <si>
    <t>The Sesame Street Songbook: 64 Favorite Songs</t>
  </si>
  <si>
    <t>Jeremy Harte</t>
  </si>
  <si>
    <t>Sesame Street Ready for School</t>
  </si>
  <si>
    <t>Jodie Shepherd</t>
  </si>
  <si>
    <t>I Have to Go (Sesame Street Toddler Books)</t>
  </si>
  <si>
    <t>Big, Bigger, Biggest (Sesame Street)</t>
  </si>
  <si>
    <t>Sesame Street Sign Language Fun</t>
  </si>
  <si>
    <t>The Green Man Revisited &amp; Other Stories: Classic English Short Stories</t>
  </si>
  <si>
    <t>Roger Sharrock</t>
  </si>
  <si>
    <t>The Little Green Man Visits a Farm</t>
  </si>
  <si>
    <t>Little Green Man Visits Pine Cone Cove</t>
  </si>
  <si>
    <t>Smudge Bunny</t>
  </si>
  <si>
    <t>Mavericks of Medicine: Exploring the Future of Medicine with Andrew Weil, Jack Kevorkian, Bernie Siegel, Ray Kurzweil &amp; Others</t>
  </si>
  <si>
    <t>Prayer, Faith, and Healing: Cure Your Body, Heal Your Mind, and Restore Your Soul</t>
  </si>
  <si>
    <t>How to Be An Exceptional Patient: Living with Love and Hope</t>
  </si>
  <si>
    <t>Peace, Love &amp; Healing: Body Mind Communication &amp; the Path to Self Healing: An Exploration</t>
  </si>
  <si>
    <t>101 Exercises for the Soul: Divine Workout Plan for Body, Mind, and Spirit</t>
  </si>
  <si>
    <t>Richard Leviton</t>
  </si>
  <si>
    <t>Thinking Positive: Words of Inspiration, Encouragement, and Validation for People with AIDS...</t>
  </si>
  <si>
    <t>Making Chair Seats from Cane, Rush and Other Natural Materials</t>
  </si>
  <si>
    <t>Ruth B. Comstock</t>
  </si>
  <si>
    <t>Coolies and Cane: Race, Labor, and Sugar in the Age of Emancipation</t>
  </si>
  <si>
    <t>Moon-Ho Jung</t>
  </si>
  <si>
    <t>Love, Miracles and Medicine Men: Adventures with an Indigenous Healer</t>
  </si>
  <si>
    <t>Mary Ruehl-Keiser</t>
  </si>
  <si>
    <t>Understanding Intercultural Communication</t>
  </si>
  <si>
    <t>Stella Ting-Toomey</t>
  </si>
  <si>
    <t>Managing Intercultural Conflict Effectively</t>
  </si>
  <si>
    <t>An Illustrated Guide to Shark Etiquette: The Third Sherman's Lagoon Collection</t>
  </si>
  <si>
    <t>Surfer Safari: The Tenth Sherman's Lagoon Collection</t>
  </si>
  <si>
    <t>The Sage Handbook of Conflict Communication: Integrating Theory, Research, and Practice</t>
  </si>
  <si>
    <t>John G. Oetzel</t>
  </si>
  <si>
    <t>Mime Ministry</t>
  </si>
  <si>
    <t>Susan K. Toomey</t>
  </si>
  <si>
    <t>Gender: An Ethnomethodological Approach</t>
  </si>
  <si>
    <t>Suzanne J. Kessler</t>
  </si>
  <si>
    <t>I Spy a Candy Cane</t>
  </si>
  <si>
    <t>Cane, Rush and Willow: Weaving with Natural Materials</t>
  </si>
  <si>
    <t>Hilary Burns</t>
  </si>
  <si>
    <t>Big Sugar: Seasons in the Cane Fields of Florida</t>
  </si>
  <si>
    <t>Alec Wilkinson</t>
  </si>
  <si>
    <t>The Whipping Boy: L-I-T Guide</t>
  </si>
  <si>
    <t>Virginia: The New Dominion, a History from 1607 to the Present</t>
  </si>
  <si>
    <t>Virginius Dabney</t>
  </si>
  <si>
    <t>The Dominion of Love: Animal Rights According to the Bible</t>
  </si>
  <si>
    <t>The Sleepeasy Solution: The Exhausted Parent's Guide to Getting Your Child to Sleep from Birth to Age 5</t>
  </si>
  <si>
    <t>Jennifer Waldburger</t>
  </si>
  <si>
    <t>Technical Analysis of Stock Trends</t>
  </si>
  <si>
    <t>Robert D. Edwards</t>
  </si>
  <si>
    <t>Culture, Capitalism, and Democracy in the New America</t>
  </si>
  <si>
    <t>Piggle: A Homer Story</t>
  </si>
  <si>
    <t>Piggle</t>
  </si>
  <si>
    <t>The Shape of the Signifier: 1967 to the End of History</t>
  </si>
  <si>
    <t>Latin American Philosophy for the 21st Century: The Human Condition, Values, and the Search for Identity</t>
  </si>
  <si>
    <t>The Human Condition in Latin America</t>
  </si>
  <si>
    <t>The Human Condition: Christian Perspectives Through African Eyes</t>
  </si>
  <si>
    <t>Joe M. Kapolyo</t>
  </si>
  <si>
    <t>The Wedding Girl</t>
  </si>
  <si>
    <t>Reading Melville's Pierre; or, The Ambiguities</t>
  </si>
  <si>
    <t>Brian Higgins</t>
  </si>
  <si>
    <t>Melville On Melville</t>
  </si>
  <si>
    <t>Rui Nogueira</t>
  </si>
  <si>
    <t>Hasidism and Modern Man</t>
  </si>
  <si>
    <t>The Stone War</t>
  </si>
  <si>
    <t>Christopher Marlowe: The Critical Heritage</t>
  </si>
  <si>
    <t>Millar Maclure</t>
  </si>
  <si>
    <t>The Collected Later Poems of Philip Marlowe</t>
  </si>
  <si>
    <t>Richard Blevins</t>
  </si>
  <si>
    <t>New Perspectives in Healthcare Ethics: An Interdisciplinary and Crosscultural Approach</t>
  </si>
  <si>
    <t>Ethics in Action: The Ethical Challenges of International Human Rights Nongovernmental Organizations</t>
  </si>
  <si>
    <t>Challenging Inequities in Health: From Ethics to Action</t>
  </si>
  <si>
    <t>Finn Diderichsen</t>
  </si>
  <si>
    <t>Human Life, Action and Ethics: Essays</t>
  </si>
  <si>
    <t>Journalistic Ethics: Moral Responsibility in the Media</t>
  </si>
  <si>
    <t>right thing: ethics inaction or ethics in action</t>
  </si>
  <si>
    <t>W. Smith</t>
  </si>
  <si>
    <t>The Complete Works of Christopher Marlowe: Volume IV: The Jew of Malta</t>
  </si>
  <si>
    <t>Ethics Into Action: Henry Spira and the Animal Rights Movement</t>
  </si>
  <si>
    <t>Suncatcher: A Study Of Madeleine L'engle And Her Writing</t>
  </si>
  <si>
    <t>Carole F. Chase</t>
  </si>
  <si>
    <t>In Madeleine's Kitchen</t>
  </si>
  <si>
    <t>A Stone for a Pillow (Genesis, #2)</t>
  </si>
  <si>
    <t>Madeleine Thien</t>
  </si>
  <si>
    <t>Justice Interruptus: Critical Reflections on the Postsocialist Condition</t>
  </si>
  <si>
    <t>Nancy Fraser</t>
  </si>
  <si>
    <t>Unruly Practices: Power, Discourse, and Gender in Contemporary Social Theory</t>
  </si>
  <si>
    <t>Redistribution or Recognition? A Political-Philosophical Exchange</t>
  </si>
  <si>
    <t>Revaluing French Feminism: Critical Essays on Difference, Agency, and Culture</t>
  </si>
  <si>
    <t>Critical Essays on Herman Melville's Moby Dick</t>
  </si>
  <si>
    <t>Higgins: Adventures in Glass</t>
  </si>
  <si>
    <t>Donald-Brian Johnson</t>
  </si>
  <si>
    <t>Higgins: Poetry in Glass</t>
  </si>
  <si>
    <t>The Stoic Comedians: Flaubert, Joyce and Beckett</t>
  </si>
  <si>
    <t>The Sources of Normativity</t>
  </si>
  <si>
    <t>Christine M. Korsgaard</t>
  </si>
  <si>
    <t>Pierre; or, The Ambiguities</t>
  </si>
  <si>
    <t>The April Rabbits</t>
  </si>
  <si>
    <t>David Cleveland</t>
  </si>
  <si>
    <t>Strange Curves, Counting Rabbits, &amp; Other Mathematical Explorations</t>
  </si>
  <si>
    <t>Keith Ball</t>
  </si>
  <si>
    <t>Moon Spinner</t>
  </si>
  <si>
    <t>Cheron Hayes</t>
  </si>
  <si>
    <t>Jacob the Baker: Gentle Wisdom For a Complicated World</t>
  </si>
  <si>
    <t>Jacob's Ladder:: Wisdom for the Heart's Ascent (Jacob the Baker Series)</t>
  </si>
  <si>
    <t>CMOS: Mixed Signal Circuit Design</t>
  </si>
  <si>
    <t>R. Jacob Baker</t>
  </si>
  <si>
    <t>DRAM Circuit Design: A Tutorial</t>
  </si>
  <si>
    <t>Brent Keeth</t>
  </si>
  <si>
    <t>CMOS Circuit Design, Volumes I and II</t>
  </si>
  <si>
    <t>Desperate Journeys</t>
  </si>
  <si>
    <t>Conversations with Poppi about God: An Eight-Year-Old and Her Theologian Grandfather Trade Questions</t>
  </si>
  <si>
    <t>The Eight Treasures: Energy Enhancement Exercises</t>
  </si>
  <si>
    <t>Eight Modern Essayists</t>
  </si>
  <si>
    <t>William Smart</t>
  </si>
  <si>
    <t>The Last Tale of Mendel ABBE: Sonny Bush and the Wise Men of New Chelm</t>
  </si>
  <si>
    <t>Marc Sapir</t>
  </si>
  <si>
    <t>The Wise Men of Chelm</t>
  </si>
  <si>
    <t>The History of Books and Libraries: Two Views</t>
  </si>
  <si>
    <t>John Feather</t>
  </si>
  <si>
    <t>Books in My Life</t>
  </si>
  <si>
    <t>Robert Bingham Downs</t>
  </si>
  <si>
    <t>A Nation of Readers (Center for the Book Viewpoint No. 8)</t>
  </si>
  <si>
    <t>Born to Trouble: One Hundred Years of Huckleberry Finn</t>
  </si>
  <si>
    <t>Lost At Sea</t>
  </si>
  <si>
    <t>Patrick Dillon</t>
  </si>
  <si>
    <t>The Case of the Speluncean Explorers: Nine New Opinions</t>
  </si>
  <si>
    <t>Peter Suber</t>
  </si>
  <si>
    <t>Working Knowledge by Prusak, Davenport--Study Guide</t>
  </si>
  <si>
    <t>Time of Fire</t>
  </si>
  <si>
    <t>The Stones of Muncaster Cathedral</t>
  </si>
  <si>
    <t>Giant Bones</t>
  </si>
  <si>
    <t>He! Rebeck!</t>
  </si>
  <si>
    <t>Summerlong</t>
  </si>
  <si>
    <t>Aurelius Victor: De Caesaribus</t>
  </si>
  <si>
    <t>H.W. Bird</t>
  </si>
  <si>
    <t>Victims Of Terrorism</t>
  </si>
  <si>
    <t>Frank M. Ochberg</t>
  </si>
  <si>
    <t>The Victims of Terrorism: An Assessment of Their Influence and Growing Role in Policy, Legislation, and the Private Sector</t>
  </si>
  <si>
    <t>Sweet Ember</t>
  </si>
  <si>
    <t>Embers of the Heart</t>
  </si>
  <si>
    <t>Barefoot Doctor's Handbook for the Urban Warrior: A Spiritual Survival Guide</t>
  </si>
  <si>
    <t>Doctor Who: Storm Harvest</t>
  </si>
  <si>
    <t>Robert  Perry</t>
  </si>
  <si>
    <t>Doctor Who: Matrix</t>
  </si>
  <si>
    <t>Doctor Who: Illegal Alien</t>
  </si>
  <si>
    <t>Jesus: He's All You'll Ever Need</t>
  </si>
  <si>
    <t>Mike   Tucker</t>
  </si>
  <si>
    <t>Doctor Who: Prime Time</t>
  </si>
  <si>
    <t>Journal of a Lonely God: The Book of Genesis Reveals God's Deepest Longing-- You!</t>
  </si>
  <si>
    <t>Thorn Ogres Of Hagwood (The Hagwood Trilogy, #1)</t>
  </si>
  <si>
    <t>Deathscent (Intrigues of the Reflected Realm, #1)</t>
  </si>
  <si>
    <t>Frank Simon</t>
  </si>
  <si>
    <t>The Fatal Strand (Tales from the Wyrd Museum, #3)</t>
  </si>
  <si>
    <t>Gathering Storm (Stony Man, #76)</t>
  </si>
  <si>
    <t>Gathering Storm, 1837-1868 (Saga of Tall Bird and John Crane, Book 2)</t>
  </si>
  <si>
    <t>Bill Gulick</t>
  </si>
  <si>
    <t>Central Asia: A Gathering Storm?: A Gathering Storm?</t>
  </si>
  <si>
    <t>Boris Z. Rumer</t>
  </si>
  <si>
    <t>Voices from the Gathering Storm: The Web of Ecological-Societal Crisis</t>
  </si>
  <si>
    <t>Word Association Publishers</t>
  </si>
  <si>
    <t>Joseph C. Arcos</t>
  </si>
  <si>
    <t>The Gathering Storm: Understanding Prophecy in Critical Times</t>
  </si>
  <si>
    <t>The Gathering Storm (Storm Birds, #3)</t>
  </si>
  <si>
    <t>The Gathering Storm: Shakespeare's English and Roman History Plays: A Marxist Analysis</t>
  </si>
  <si>
    <t>E=mcÂ²: A Biography Of The World's Most Famous Equation</t>
  </si>
  <si>
    <t>Being Human at Work: Bringing Somatic Intelligence Into Your Professional Life</t>
  </si>
  <si>
    <t>Spacious Body: Explorations in Somatic Ontology</t>
  </si>
  <si>
    <t>Jeffrey Maitland</t>
  </si>
  <si>
    <t>The Body in Psychotherapy: Inquiries in Somatic Psychology</t>
  </si>
  <si>
    <t>Elemental Movement: A Somatic Approach to Movement Education</t>
  </si>
  <si>
    <t>Rae Johnson</t>
  </si>
  <si>
    <t>Victims of Cruelty: Somatic Psychotherapy in the Healing of Posttraumatic Stress Disorder</t>
  </si>
  <si>
    <t>Maryanna Eckberg</t>
  </si>
  <si>
    <t>Colonial Justice in Western Massachusetts, 1639-1702: The Pynchon Court Record--An Original Judges' Diary of the Administration of Justice in the Springfield Courts in the Massachusetts Bay Colony</t>
  </si>
  <si>
    <t>Joseph H. Smith</t>
  </si>
  <si>
    <t>The Moment Of Movement: Dance Improvisation</t>
  </si>
  <si>
    <t>Lynne Anne Blom</t>
  </si>
  <si>
    <t>The Moment of Movement</t>
  </si>
  <si>
    <t>Competing Visions of World Order: Global Moments and Movements, 1880s-1930s</t>
  </si>
  <si>
    <t>Sebastian Conrad</t>
  </si>
  <si>
    <t>Vegetarianism: Movement Or Moment: Promoting A Lifestyle For Cult Change</t>
  </si>
  <si>
    <t>Donna Maurer</t>
  </si>
  <si>
    <t>The Colonial Moment in Africa: Essays on the Movement of Minds and Materials, 1900-1940</t>
  </si>
  <si>
    <t>Andrew D. Roberts</t>
  </si>
  <si>
    <t>The Intimate Act of Choreography</t>
  </si>
  <si>
    <t>The American Absurd: Pynchon, Vonnegut, and Barth</t>
  </si>
  <si>
    <t>Lips Like Sugar: Women's Erotic Fantasies</t>
  </si>
  <si>
    <t>John Wooden: An American Treasure</t>
  </si>
  <si>
    <t>Steve Bisheff</t>
  </si>
  <si>
    <t>The John Wooden Pyramid of Success: The Ultimate Guide to Life, Leadership, Friendship and Love</t>
  </si>
  <si>
    <t>Cool Titles</t>
  </si>
  <si>
    <t>Neville L. Johnson</t>
  </si>
  <si>
    <t>The Creative Loop: How The Brain Makes A Mind</t>
  </si>
  <si>
    <t>Erich Harth</t>
  </si>
  <si>
    <t>Spelling DoodleLoops</t>
  </si>
  <si>
    <t>Sandy Baker</t>
  </si>
  <si>
    <t>Thomas Breaks a Promise (Thomas &amp; Friends)</t>
  </si>
  <si>
    <t>From Athens To Jerusalem: The Love Of Wisdom And The Love Of God</t>
  </si>
  <si>
    <t>A Horse Named Funny Cide</t>
  </si>
  <si>
    <t>Funny Cide Team</t>
  </si>
  <si>
    <t>Funny Cide</t>
  </si>
  <si>
    <t>Why the Sky Is Blue: Discovering the Color of Life</t>
  </si>
  <si>
    <t>GÃ¶tz Hoeppe</t>
  </si>
  <si>
    <t>Irish Green and Union Blue: The Civil War Letters of Peter Welsh, Color Sergeant 28th Massachusetts (The Irish in the Civil War Series , No 1)</t>
  </si>
  <si>
    <t>Peter Welsh</t>
  </si>
  <si>
    <t>Blue Coat or Powdered Wig: Free People of Color in Pre-Revolutionary Saint Domingue</t>
  </si>
  <si>
    <t>Stewart R. King</t>
  </si>
  <si>
    <t>Blue as the Lake: A Personal Geography</t>
  </si>
  <si>
    <t>Robert B. Stepto</t>
  </si>
  <si>
    <t>A Bad Case of Stripes</t>
  </si>
  <si>
    <t>Earning The Laundry Stripes: A Woman's Adventures In Hindustan Lever's All Boys Sales Club</t>
  </si>
  <si>
    <t>Manreet Sodhi Someshwar</t>
  </si>
  <si>
    <t>Why Do Tigers Have Stripes? (Usborne Starting Point Science)</t>
  </si>
  <si>
    <t>Mike Unwin</t>
  </si>
  <si>
    <t>The White Stripes: Sweethearts of the Blues</t>
  </si>
  <si>
    <t>Fell in Love with a Band: The Story of The White Stripes</t>
  </si>
  <si>
    <t>Chris Handyside</t>
  </si>
  <si>
    <t>Crisis in the Academy: Rethinking Higher Education in America</t>
  </si>
  <si>
    <t>The Academy in Crisis: Political Economy of Higher Education</t>
  </si>
  <si>
    <t>John W. Sommer</t>
  </si>
  <si>
    <t>MCSD Self-Paced Training Kit: Analyzing Requirements and Defining MicrosoftÂ® .NET Solution Architectures, Exam 70-300: Analyzing Requirements and Defining Microsoft(r) .Net Solution Architectures, Exam 70-300</t>
  </si>
  <si>
    <t>The Healing Cuisine of China: 300 Recipes for Vibrant Health and Longevity</t>
  </si>
  <si>
    <t>Zhuo Zhao</t>
  </si>
  <si>
    <t>The Scythians 700â€“300 BC (Osprey Men-at-Arms #137)</t>
  </si>
  <si>
    <t>E.V. Cernenko</t>
  </si>
  <si>
    <t>Black Holes: A Traveler's Guide</t>
  </si>
  <si>
    <t>From White Dwarfs to Black Holes: The Legacy of S. Chandrasekhar</t>
  </si>
  <si>
    <t>G. Srinivasan</t>
  </si>
  <si>
    <t>The Bread Book</t>
  </si>
  <si>
    <t>Linda Collister</t>
  </si>
  <si>
    <t>All-American Hippie Comix</t>
  </si>
  <si>
    <t>Dan Steffan</t>
  </si>
  <si>
    <t>Hardboiled Defective Stories</t>
  </si>
  <si>
    <t>Peggy Guggenheim &amp; Frederick Kiesler: The Story of Art of This Century</t>
  </si>
  <si>
    <t>Susan Davidson</t>
  </si>
  <si>
    <t>The Disney That Never Was: The Stories and Art from Five Decades of Unproduced Animation</t>
  </si>
  <si>
    <t>Charles Solomon</t>
  </si>
  <si>
    <t>Secret Stories in the Art of the Northwest Indian</t>
  </si>
  <si>
    <t>Ruder-Finn Press</t>
  </si>
  <si>
    <t>Oscar Newman</t>
  </si>
  <si>
    <t>Restoration and Eighteenth-Century Comedy</t>
  </si>
  <si>
    <t>Middle English Lyrics</t>
  </si>
  <si>
    <t>Utopia: A New Translation, Backgrounds, Criticism</t>
  </si>
  <si>
    <t>I Loved Her First</t>
  </si>
  <si>
    <t>Walt Aldridge</t>
  </si>
  <si>
    <t>Lighting Up: How I Stopped Smoking, Drinking, and Everything Else I Loved in Life Except Sex    A Memoir</t>
  </si>
  <si>
    <t>In Memoriam: An Authoritative Text, Backgrounds and Sources, Criticism</t>
  </si>
  <si>
    <t>An Essay on the Principle of Population: Text, Sources and Background, Criticism</t>
  </si>
  <si>
    <t>Modern Drama: Authoritative Texts Backgrounds and Criticism</t>
  </si>
  <si>
    <t>Anthony Francis Caputi</t>
  </si>
  <si>
    <t>Utopia: A New Translation (Norton Critical Edition)</t>
  </si>
  <si>
    <t>Essential Dewey</t>
  </si>
  <si>
    <t>J.H. Bowman</t>
  </si>
  <si>
    <t>Aesthetics of Film</t>
  </si>
  <si>
    <t>Jacques Aumont</t>
  </si>
  <si>
    <t>The Art of Technique: An Aesthetic Approach to Film and Video Production</t>
  </si>
  <si>
    <t>John S. Douglass</t>
  </si>
  <si>
    <t>The Mask of Art: Breaking the Aesthetic Contract-Film and Literature</t>
  </si>
  <si>
    <t>Clyde Taylor</t>
  </si>
  <si>
    <t>Bergman's Muses: Aesthetic Versatility in Film, Theatre, Television and Radio</t>
  </si>
  <si>
    <t>Gravely the Mules Stopped Dancing: Humor</t>
  </si>
  <si>
    <t>The Night of the Possum Concert, and Other Comedies</t>
  </si>
  <si>
    <t>Ten Go Hopping</t>
  </si>
  <si>
    <t>Viv Allbright</t>
  </si>
  <si>
    <t>Narrative, Apparatus, Ideology: A Film Theory Reader</t>
  </si>
  <si>
    <t>Philip Rosen</t>
  </si>
  <si>
    <t>All-Bright Court</t>
  </si>
  <si>
    <t>Connie Rose Porter</t>
  </si>
  <si>
    <t>American Bar: The Artistry of Mixing Drinks</t>
  </si>
  <si>
    <t>Charles Schumann</t>
  </si>
  <si>
    <t>A Reader's Guide to Charles Dickens (Reader's Guide Series (Syracuse, N.Y.).)</t>
  </si>
  <si>
    <t>Matrix Structural Analysis, with Mastan2</t>
  </si>
  <si>
    <t>Fundamentals of Matrix Computations</t>
  </si>
  <si>
    <t>David S. Watkins</t>
  </si>
  <si>
    <t>Linear Algebra and Matrix Theory</t>
  </si>
  <si>
    <t>Jimmie Gilbert</t>
  </si>
  <si>
    <t>MicrosoftÂ® ASP.NET Web Matrix Starter Kit</t>
  </si>
  <si>
    <t>Mike Pope</t>
  </si>
  <si>
    <t>Finally Sure (Laurel Shadrach, #5)</t>
  </si>
  <si>
    <t>Purity Reigns (Laurel Shadrach, #1)</t>
  </si>
  <si>
    <t>Absolutely Worthy (Laurel Shadrach, #4)</t>
  </si>
  <si>
    <t>Your Cat's Just Not That Into You: "What Part of Meow Don't You Understand?"</t>
  </si>
  <si>
    <t>Shadrach Minkins: From Fugitive Slave to Citizen</t>
  </si>
  <si>
    <t>Gary L. Collison</t>
  </si>
  <si>
    <t>Totally Free (Laurel Shadrach, #2)</t>
  </si>
  <si>
    <t>Equally Yoked (Laurel Shadrach, #3)</t>
  </si>
  <si>
    <t>On My Honor, I Will</t>
  </si>
  <si>
    <t>Randy Pennington</t>
  </si>
  <si>
    <t>Sims 2: Seasons: Prima Official Game Guide</t>
  </si>
  <si>
    <t>Conrad's Lord Jim: Psychology of the Self</t>
  </si>
  <si>
    <t>Chrysler Muscle Cars</t>
  </si>
  <si>
    <t>Best of Hot Rod</t>
  </si>
  <si>
    <t>Best of Hot Rod Magazine</t>
  </si>
  <si>
    <t>Chrysler Muscle Cars: The Ultimate Guide</t>
  </si>
  <si>
    <t>Illustrated Mopar Buyer's Guide: Evolution from Classics to Muscle Cars 1941-74, Chrysler, Dodge, Plymouth, Imperial, and Desoto</t>
  </si>
  <si>
    <t>Peter C. Sessler</t>
  </si>
  <si>
    <t>Hemi Muscle Cars</t>
  </si>
  <si>
    <t>Hemi: History of the Chrysler Hemi V-8 Engine</t>
  </si>
  <si>
    <t>Anthony Young</t>
  </si>
  <si>
    <t>Chrysler Muscle: Detroit's Mightiest Machines</t>
  </si>
  <si>
    <t>Phillip Kunz</t>
  </si>
  <si>
    <t>The Life Of Charles Dickens; In 2 Volumes</t>
  </si>
  <si>
    <t>John Forster</t>
  </si>
  <si>
    <t>The Letters of Charles Dickens: Volume 12: 1868-1870</t>
  </si>
  <si>
    <t>Charles Dickens: The World of His Novels</t>
  </si>
  <si>
    <t>Bridge for Bright Beginners</t>
  </si>
  <si>
    <t>Model Railroader's Guide to Bridges, Trestles &amp; Tunnels</t>
  </si>
  <si>
    <t>The Pocket Guide to Bridge</t>
  </si>
  <si>
    <t>Why You Lose at Bridge</t>
  </si>
  <si>
    <t>S.J. Simon</t>
  </si>
  <si>
    <t>Bridges Are to Cross</t>
  </si>
  <si>
    <t>The Bridge of Beyond</t>
  </si>
  <si>
    <t>100 Winning Bridge Tips</t>
  </si>
  <si>
    <t>Peru's Indian Peoples and the Challenge of Spanish Conquest: Huamanga to 1640</t>
  </si>
  <si>
    <t>Resistance, Rebellion, and Consciousness in the Andean Peasant World, 18th to 20th Centuries</t>
  </si>
  <si>
    <t>Shining and Other Paths: War and Society in Peru, 1980-1995</t>
  </si>
  <si>
    <t>The Secret History of Gender: Women, Men, and Power in Late Colonial Mexico</t>
  </si>
  <si>
    <t>The Truth Behind Men in Black</t>
  </si>
  <si>
    <t>One of the Children: Gay Black Men in Harlem</t>
  </si>
  <si>
    <t>William G. Hawkeswood</t>
  </si>
  <si>
    <t>Mystery Of The Men In Black - The UFO Silencers</t>
  </si>
  <si>
    <t>Once They Were Eagles: The Men of the Black Sheep Squadron</t>
  </si>
  <si>
    <t>Frank E. Walton</t>
  </si>
  <si>
    <t>Black Men and Depression: Saving our Lives, Healing our Families and Friends</t>
  </si>
  <si>
    <t>John Head</t>
  </si>
  <si>
    <t>Letters to Young Black Men</t>
  </si>
  <si>
    <t>After Hours: A Collection of Erotic Writing by Black Men</t>
  </si>
  <si>
    <t>Robert Fleming</t>
  </si>
  <si>
    <t>Souls of My Brothers: Black Men Break Their Silence, Tell Their Truths and Heal Their Spirits</t>
  </si>
  <si>
    <t>Love Prescription: Ending the War Between Black Men and Women</t>
  </si>
  <si>
    <t>Jeffrey Gardere</t>
  </si>
  <si>
    <t>Hung: A Meditation on the Measure of Black Men in America</t>
  </si>
  <si>
    <t>Scott Poulson-Bryant</t>
  </si>
  <si>
    <t>Jann Arden -- Living Under June: Piano/Vocal/Guitar</t>
  </si>
  <si>
    <t>Jann Arden</t>
  </si>
  <si>
    <t>I'll Tell You One Damn Thing and That's All I Know</t>
  </si>
  <si>
    <t>if i knew, don't you think i'd tell you?: Selected Journals</t>
  </si>
  <si>
    <t>Fortune's Fool</t>
  </si>
  <si>
    <t>Casino Royal</t>
  </si>
  <si>
    <t>The Soul Would Have No Rainbow if the Eyes Had No Tears and Other Native American Proverbs</t>
  </si>
  <si>
    <t>All the Colors of the Rainbow (Rookie Read-About Science)</t>
  </si>
  <si>
    <t>Fairy Fashion Dress-up Book (Rainbow Magic)</t>
  </si>
  <si>
    <t>A Compass for Healing: Finding Your Way from Emotional Pain to Peace</t>
  </si>
  <si>
    <t>The Journey to Greatness: And How to Get There!</t>
  </si>
  <si>
    <t>Great Quotes to Inspire Great Teachers</t>
  </si>
  <si>
    <t>Inspire, Enlighten, &amp; Motivate: Great Thoughts to Enrich Your Next Speech and You</t>
  </si>
  <si>
    <t>Dear Mom: What You Always Wanted to Thank Your Mother for But Never Got Around to Saying</t>
  </si>
  <si>
    <t>What Every Principal Would Like to Say . . . and What to Say Next Time: Quotations for Leading, Learning, and Living</t>
  </si>
  <si>
    <t>Dear Dad: What You've Always Wanted to Thank Your Father for But Never Got Around to Saying</t>
  </si>
  <si>
    <t>A Compass for the Classroom: How Teachers (and Students) Can Find Their Way &amp; Keep from Getting Lost</t>
  </si>
  <si>
    <t>Dear Dad: What You Always Wanted to Thank Your Father for But Never Got Around to Saying</t>
  </si>
  <si>
    <t>Guess Who Didn't Take A Nap?: A Baby Blues Collection</t>
  </si>
  <si>
    <t>We Are Experiencing Parental Difficulties...Please Stand by: Baby Blues Scrapbook No. 5</t>
  </si>
  <si>
    <t>Feelings: A Baby and Blue Book</t>
  </si>
  <si>
    <t>Baby Blues 08: One More and We're Outnumbered!</t>
  </si>
  <si>
    <t>Dad To The Bone, Baby Blues Scrapbook #16</t>
  </si>
  <si>
    <t>Night of the Living Dad</t>
  </si>
  <si>
    <t>The Baby Blue Cat and the Dirty Dog Brothers</t>
  </si>
  <si>
    <t>Ainslie Pryor</t>
  </si>
  <si>
    <t>Baby Blues 07: I Saw Elvis In My Ultrasound</t>
  </si>
  <si>
    <t>I Thought Labor Ended When the Baby Was Born: Baby Blues Scrapbook #4</t>
  </si>
  <si>
    <t>Shayla's Double Brown Baby Blues</t>
  </si>
  <si>
    <t>Lori Aurelia Williams</t>
  </si>
  <si>
    <t>Playdate: Category 5: Baby Blues Scrapbook #19</t>
  </si>
  <si>
    <t>Baby Blues: This Is Going to Be Harder Than We Thought</t>
  </si>
  <si>
    <t>Zits Unzipped (Zits Sketchbook, #5)</t>
  </si>
  <si>
    <t>Jerry Scott</t>
  </si>
  <si>
    <t>Growth Spurt (Zits Sketchbook, #2)</t>
  </si>
  <si>
    <t>She Started It!: A Baby Blues Cartoon Collection</t>
  </si>
  <si>
    <t>Check, Please...</t>
  </si>
  <si>
    <t>Busted! (Zits Sketchbook, #6)</t>
  </si>
  <si>
    <t>Zits, Vol. 6: Pillados! (Busted!)</t>
  </si>
  <si>
    <t>Cruze's Quest</t>
  </si>
  <si>
    <t>V.J. Cap</t>
  </si>
  <si>
    <t>Inspired Talks: My Master and Other Writings</t>
  </si>
  <si>
    <t>I Shouldn't Have To Scream More Than Once!: Baby Blues Scrapbook #13</t>
  </si>
  <si>
    <t>Lift and Separate: Baby Blues Scrapbook No. 12</t>
  </si>
  <si>
    <t>Katharine Hepburn: A Tribute</t>
  </si>
  <si>
    <t>Katharine Hepburn: A Stylish Life</t>
  </si>
  <si>
    <t>ME: STORIES OF MY LIFE.</t>
  </si>
  <si>
    <t>Languages of Power in the Age of Richard II</t>
  </si>
  <si>
    <t>Lynn Staley</t>
  </si>
  <si>
    <t>Gladstone: Volume II, 1865-1898</t>
  </si>
  <si>
    <t>Richard Shannon</t>
  </si>
  <si>
    <t>Woman and Chinese Modernity: The Politics of Reading between West and East</t>
  </si>
  <si>
    <t>From Calcutta with Love: The World War II Letters of Richard and Reva Beard</t>
  </si>
  <si>
    <t>Richard Beard</t>
  </si>
  <si>
    <t>The Hollywood History of the World: From One Million Years B.C. to Apocalypse Now</t>
  </si>
  <si>
    <t>Badge of Courage: The Life of Stephen Crane</t>
  </si>
  <si>
    <t>Linda Davis</t>
  </si>
  <si>
    <t>The Third Violet / Active Service</t>
  </si>
  <si>
    <t>William Blake Stained Glass Colouring Book</t>
  </si>
  <si>
    <t>Bitch Creek (Stoney Calhoun #1)</t>
  </si>
  <si>
    <t>Drifting with the River Gods</t>
  </si>
  <si>
    <t>Martin Quigley</t>
  </si>
  <si>
    <t>The River Gods of Greece: Myths and Mountain Waters in the Hellenic World</t>
  </si>
  <si>
    <t>Harry Brewster</t>
  </si>
  <si>
    <t>Yankee Wife (Quaid, #1)</t>
  </si>
  <si>
    <t>Yankee Doodle Gals: Women Pilots Of World War II</t>
  </si>
  <si>
    <t>Amy Nathan</t>
  </si>
  <si>
    <t>Yankee Magazine's Now That's Ingenious!: Everyday Experts Reveal Their Secrets for Handling More Than 1,200 Common Cleanups, Fix-Its, and Other Tasks Around the House and Garden</t>
  </si>
  <si>
    <t>Yankee Magazine</t>
  </si>
  <si>
    <t>101 Reasons to Love the Yankees: And 10 Reasons to Hate the Red Sox</t>
  </si>
  <si>
    <t>The Ultimate Yankees Companion: A Complete Statistical and Reference Guide</t>
  </si>
  <si>
    <t>The Only Good Yankee</t>
  </si>
  <si>
    <t>The 50 Greatest Yankee Games</t>
  </si>
  <si>
    <t>Yankee Rogue</t>
  </si>
  <si>
    <t>The Prince and the Yankee: The Tale of a Country Girl Who Became a Princess</t>
  </si>
  <si>
    <t>Robert N. White</t>
  </si>
  <si>
    <t>The Yankee Chick's Survival Guide to Texas</t>
  </si>
  <si>
    <t>A Yankee Century: a Celebration of the First Hundred Years of Baseball's</t>
  </si>
  <si>
    <t>Derek Jeter: Pride Of The Yankees</t>
  </si>
  <si>
    <t>Patrick Giles</t>
  </si>
  <si>
    <t>Drawing a Circle in the Square: Street Performing in New York's Washington Square Park</t>
  </si>
  <si>
    <t>Sally Harrison-Pepper</t>
  </si>
  <si>
    <t>University in Ruins (Revised)</t>
  </si>
  <si>
    <t>Bill Readings</t>
  </si>
  <si>
    <t>Network Algorithmics: An Interdisciplinary Approach to Designing Fast Networked Devices</t>
  </si>
  <si>
    <t>George Varghese</t>
  </si>
  <si>
    <t>Algorithmic Aspects of Flows in Networks</t>
  </si>
  <si>
    <t>Gunther Ruhe</t>
  </si>
  <si>
    <t>Algorithmic Aspects of Wireless Sensor Networks: First International Workshop, Algosensors 2004, Turku, Finland, July 16, 2004, Proceedings</t>
  </si>
  <si>
    <t>S. Nikoletseas</t>
  </si>
  <si>
    <t>Handbook on Theoretical and Algorithmic Aspects of Sensor, Ad Hoc Wireless, and Peer-To-Peer Networks</t>
  </si>
  <si>
    <t>Jie Wu</t>
  </si>
  <si>
    <t>Artificial Neural Networks - ICANN 2006: 16th International Conference Athens, Greece, September 10-14, 2006 Proceedings, Part I</t>
  </si>
  <si>
    <t>Stefanos Kollias</t>
  </si>
  <si>
    <t>Artificial Neural Networks: Formal Models and Their Applications Icann 2005: 15th International Conference, Warsaw, Poland, September 11-15, 2005, Proceedings, Part II</t>
  </si>
  <si>
    <t>W. Dutch</t>
  </si>
  <si>
    <t>Algorithmic Learning Theory - Alt '92: Third Workshop, Alt '92, Tokyo, Japan, October 20-22, 1992. Proceedings</t>
  </si>
  <si>
    <t>Shuji Doshita</t>
  </si>
  <si>
    <t>Campus Crisis Management: A Comprehensive Guide to Planning, Prevention, Response, and Recovery</t>
  </si>
  <si>
    <t>Eugene L. Zdziarski II</t>
  </si>
  <si>
    <t>Relativistic Hadrons in Cosmic Compact Objects: Proceedings of a Workshop Held in Koninki/Suhora, Poland, 9-11 October 1990</t>
  </si>
  <si>
    <t>Andrzej A. Zdziarski</t>
  </si>
  <si>
    <t>Ending Spam: Bayesian Content Filtering and the Art of Statistical Language Classification</t>
  </si>
  <si>
    <t>Jonathan A. Zdziarski</t>
  </si>
  <si>
    <t>C4.5: Programs for Machine Learning</t>
  </si>
  <si>
    <t>Ross Quinlan</t>
  </si>
  <si>
    <t>Learning Kernel Classifiers: Theory and Algorithms</t>
  </si>
  <si>
    <t>Ralf Herbrich</t>
  </si>
  <si>
    <t>Machine Learning: A Multistrategy Approach, Volume IV</t>
  </si>
  <si>
    <t>Steven Small</t>
  </si>
  <si>
    <t>Graphical Models for Machine Learning and Digital Communication</t>
  </si>
  <si>
    <t>Brendan J. Frey</t>
  </si>
  <si>
    <t>Distributed Artificial Intelligence Meets Machine Learning Learning in Multi-Agent Environments: Ecai'96 Workshop Ldais, Budapest, Hungary, August 13, 1996, Icmas'96 Workshop Liome, Kyoto, Japan, December 10, 1996 Selected Papers</t>
  </si>
  <si>
    <t>The Home of the Surrealists: Lee Miller, Roland Penrose and Their Circle at Farley Farm</t>
  </si>
  <si>
    <t>Antony Penrose</t>
  </si>
  <si>
    <t>Michael Busselle's Guide to Photographing Landscapes and Gardens</t>
  </si>
  <si>
    <t>Michael Busselle</t>
  </si>
  <si>
    <t>Photographing Creative Landscapes: Simple Tools for Artistic Images and Enhanced Creativity</t>
  </si>
  <si>
    <t>Michael Orton</t>
  </si>
  <si>
    <t>The Field Guide to Photographing Landscapes</t>
  </si>
  <si>
    <t>Photographing Urban Landscape</t>
  </si>
  <si>
    <t>David Chamberlain</t>
  </si>
  <si>
    <t>Some Things to Think about</t>
  </si>
  <si>
    <t>Conquering Books</t>
  </si>
  <si>
    <t>Humza al-Hafeez</t>
  </si>
  <si>
    <t>Think on These Things: Meditations for Leaders</t>
  </si>
  <si>
    <t>Ralph David Abernathy</t>
  </si>
  <si>
    <t>Catherine M. Reef</t>
  </si>
  <si>
    <t>Margaret Sanger: Every Child a Wanted Child</t>
  </si>
  <si>
    <t>Sounding the Alarm: A Biography of Rachel Carson</t>
  </si>
  <si>
    <t>Benazir Bhutto: From Prison to Prime Minister</t>
  </si>
  <si>
    <t>Joseph Stalin: From Peasant to Premier</t>
  </si>
  <si>
    <t>Margaret Bourke-White: Photographing the World</t>
  </si>
  <si>
    <t>The Greatest Showman on Earth: A Biography of P.T. Barnum</t>
  </si>
  <si>
    <t>La quietud habla: Stillness Speaks, Spanish-Language Edition</t>
  </si>
  <si>
    <t>NOT A BOOK Stillness Speaks Inspiration Deck: 50 Inspiration Cards</t>
  </si>
  <si>
    <t>James Bond 007 Collection: Piano/Vocal/Chords</t>
  </si>
  <si>
    <t>The James Bond Dossier</t>
  </si>
  <si>
    <t>New American Library, Inc./Times Mirror Company</t>
  </si>
  <si>
    <t>17f: The Life of Ian Fleming</t>
  </si>
  <si>
    <t>Donald McCormick</t>
  </si>
  <si>
    <t>Sherlock Holmes On The Wild Frontier</t>
  </si>
  <si>
    <t>Magda Margaret Jozsa</t>
  </si>
  <si>
    <t>The Ruskin Bond Omnibus: Ghost Stories From The Raj; Nightmare Tales; Book Of Haunted Houses; Scary Stories</t>
  </si>
  <si>
    <t>The Rupa Book of Ruskin Bond's Himalayan Tales</t>
  </si>
  <si>
    <t>Rupa Publications</t>
  </si>
  <si>
    <t>The Life and Works of Ruskin Bond</t>
  </si>
  <si>
    <t>Meena G. Khorana</t>
  </si>
  <si>
    <t>The Night Train at Deoli and Other Stories</t>
  </si>
  <si>
    <t>Landour Days: A Writer's Journal</t>
  </si>
  <si>
    <t>Rusty, the Boy from the Hills</t>
  </si>
  <si>
    <t>Scenes from a Writer's Life</t>
  </si>
  <si>
    <t>Himalayan Leaf and Flower</t>
  </si>
  <si>
    <t>Tigers Forever</t>
  </si>
  <si>
    <t>J. MacRae Books</t>
  </si>
  <si>
    <t>Dust on the mountain</t>
  </si>
  <si>
    <t>Friends in Small Places: Ruskin Bond's Unforgettable People</t>
  </si>
  <si>
    <t>Angry River</t>
  </si>
  <si>
    <t>Italian-American: The Scorsese Family Cookbook</t>
  </si>
  <si>
    <t>Scorsese Up Close: A Study of the Films</t>
  </si>
  <si>
    <t>Ben Nyce</t>
  </si>
  <si>
    <t>The Lamp is Lit: Leaves from a Journal</t>
  </si>
  <si>
    <t>Flames in the Forest</t>
  </si>
  <si>
    <t>Julia MacRae Books</t>
  </si>
  <si>
    <t>When Darkness Falls and Other Stories</t>
  </si>
  <si>
    <t>Leopard on the Mountain</t>
  </si>
  <si>
    <t>Rusty And The Leopard</t>
  </si>
  <si>
    <t>Tales and Legends from India</t>
  </si>
  <si>
    <t>Cricket for the Crocodile</t>
  </si>
  <si>
    <t>Time Stops at Shamli and Other Stories</t>
  </si>
  <si>
    <t>Snake Trouble (Blackbird)</t>
  </si>
  <si>
    <t>Julia Macrae</t>
  </si>
  <si>
    <t>The Rupa Book of Shikar Stories</t>
  </si>
  <si>
    <t>The Little Book of Comfort</t>
  </si>
  <si>
    <t>Rupa Book of Great Suspense Stories</t>
  </si>
  <si>
    <t>A Season Of Ghosts</t>
  </si>
  <si>
    <t>The Room on the Roof</t>
  </si>
  <si>
    <t>Official Knowledge</t>
  </si>
  <si>
    <t>Michael W. Apple</t>
  </si>
  <si>
    <t>CIM Revision Cards : Strategic Marketing in Practice (Official CIM Revision Cards)</t>
  </si>
  <si>
    <t>Jim Corbett, Master of the Jungle</t>
  </si>
  <si>
    <t>Tim Werling</t>
  </si>
  <si>
    <t>Jim Corbett's India</t>
  </si>
  <si>
    <t>Goatwalking: A Guide to Wildland Living</t>
  </si>
  <si>
    <t>Convictions of the Heart: Jim Corbett and the Sanctuary Movement</t>
  </si>
  <si>
    <t>The Oxford India Illustrated Corbett</t>
  </si>
  <si>
    <t>Carpet Sahib: A Life of Jim Corbett</t>
  </si>
  <si>
    <t>The Second Oxford India Illustrated Corbett</t>
  </si>
  <si>
    <t>A White Stone</t>
  </si>
  <si>
    <t>Jim      Corbett</t>
  </si>
  <si>
    <t>Tigers and Tigerwallahs</t>
  </si>
  <si>
    <t>English for International Banking and Finance Student's Book</t>
  </si>
  <si>
    <t>Jim    Corbett</t>
  </si>
  <si>
    <t>Business Listening Tasks Guide for Teachers and Self-Study</t>
  </si>
  <si>
    <t>Patricia Hanks</t>
  </si>
  <si>
    <t>The Pocket Idiot's Guide to Golf Rules and Etiquette</t>
  </si>
  <si>
    <t>Jim   Corbett</t>
  </si>
  <si>
    <t>Lost Teachings of Jesus: Missing Texts--Karma and Reincarnation</t>
  </si>
  <si>
    <t>D.N.Angel, Vol. 2</t>
  </si>
  <si>
    <t>Editorial Ivrea</t>
  </si>
  <si>
    <t>Yukiru Sugisaki</t>
  </si>
  <si>
    <t>D.N. Angel, Band 01 (D.N. Angel, #1)</t>
  </si>
  <si>
    <t>Troubling the Angels: Women Living with HIV/AIDS</t>
  </si>
  <si>
    <t>Patricia A. Lather</t>
  </si>
  <si>
    <t>Turing: A Novel about Computation</t>
  </si>
  <si>
    <t>The Turing Option</t>
  </si>
  <si>
    <t>Efuru</t>
  </si>
  <si>
    <t>Fool's Gold: The Fate of Values in a World of Goods</t>
  </si>
  <si>
    <t>The Myth of Market Share: Why Market Share Is the Fool's Gold of Business (Crown Business Briefings)</t>
  </si>
  <si>
    <t>Teaching Reading Strategies With Literature That Matters to Middle Schoolers</t>
  </si>
  <si>
    <t>Best Practices in Action</t>
  </si>
  <si>
    <t>Nancy Fordham</t>
  </si>
  <si>
    <t>Der Sandmann. Text und Kommentar</t>
  </si>
  <si>
    <t>Suhrkamp BasisBibliothek 45</t>
  </si>
  <si>
    <t>Der Sandmann.</t>
  </si>
  <si>
    <t>Bodo Kirchhoff</t>
  </si>
  <si>
    <t>A Fool's Gold: A Story of Ancient Spanish Treasure, Two Pounds of Pot, and the Young Lawyer Almost Left Holding the Bag</t>
  </si>
  <si>
    <t>Bill Merritt</t>
  </si>
  <si>
    <t>L'Homme au sable/Der Sandmann ; Le MagnÃ©tiseur/ Der Magnetiseur</t>
  </si>
  <si>
    <t>Editions ZoÃ©</t>
  </si>
  <si>
    <t>Stepping Across: Four Interdisciplinary Studies Of Education And Cultural Politics</t>
  </si>
  <si>
    <t>Julia Koza</t>
  </si>
  <si>
    <t>Applied Physical Pharmacy</t>
  </si>
  <si>
    <t>Einfa1/4hrung in Die Stochastik Der Finanzmarkte</t>
  </si>
  <si>
    <t>Klaus Sandmann</t>
  </si>
  <si>
    <t>Target Assays for Modern Herbicides and Related Phytotoxic Compounds</t>
  </si>
  <si>
    <t>Peter Boger</t>
  </si>
  <si>
    <t>Speech 100</t>
  </si>
  <si>
    <t>Sandmann</t>
  </si>
  <si>
    <t>Expaeriences Et Critiques: Essais de Linguistique Gaenaerale Et de Philologie Romane</t>
  </si>
  <si>
    <t>Manfred Sandmann</t>
  </si>
  <si>
    <t>Le Noel De Madeleine</t>
  </si>
  <si>
    <t>Scarlett O'Hara Can Go to Hell</t>
  </si>
  <si>
    <t>Miriam K. Center</t>
  </si>
  <si>
    <t>From Quasimodo to Scarlett O'Hara: A National Board of Review Anthology, 1920-1940</t>
  </si>
  <si>
    <t>Stanley Hochman</t>
  </si>
  <si>
    <t>Nature Facts</t>
  </si>
  <si>
    <t>Scarlett O'Hara</t>
  </si>
  <si>
    <t>E.T.A. Hoffmann's Musical Aesthetics</t>
  </si>
  <si>
    <t>Abigail Chantler</t>
  </si>
  <si>
    <t>A Study of the Major Novellas of E.T.A. Hoffmann</t>
  </si>
  <si>
    <t>Birgit Roder</t>
  </si>
  <si>
    <t>Fred and Ted Go Camping</t>
  </si>
  <si>
    <t>Franz Fuehmann Und E.T.A. Hoffmann: Romantikrezeption Und Kulturkritik in Der Ddr</t>
  </si>
  <si>
    <t>Sigrid Kohlhof</t>
  </si>
  <si>
    <t>Die Produktive Rezeption E. T. A. Hoffmanns in Frankreich</t>
  </si>
  <si>
    <t>Ute Klein</t>
  </si>
  <si>
    <t>Don Sylvio Und Anselmus: Untersuchung Zur Gestaltung Des Wunderbaren Bei C.M. Wieland Und E.T.A. Hoffmann</t>
  </si>
  <si>
    <t>Jeong-Taeg Lim</t>
  </si>
  <si>
    <t>Between Real and Unreal: A Thematic Study of E. T. A. Hoffmann's ï¿½die Serapionsbruederï¿½</t>
  </si>
  <si>
    <t>Stefan Bergstrom</t>
  </si>
  <si>
    <t>E. T. A. Hoffmann and Music</t>
  </si>
  <si>
    <t>R.Murray Schafer</t>
  </si>
  <si>
    <t>E. T. A. Hoffmann (World Authors Series)</t>
  </si>
  <si>
    <t>Das Leben Geraet Aus Dem Gleis: E.T.A. Hoffmann Im Kontext Karnevalesker Ueberlieferungen</t>
  </si>
  <si>
    <t>Elena Nahrlich-Slatewa</t>
  </si>
  <si>
    <t>Bending the Frame in the German Cyclical Narrative: Achim Von Arnim's Der Wintergarten and E.T.A. Hoffmann's Die Serapionsbruder</t>
  </si>
  <si>
    <t>Vickie L. Ziegler</t>
  </si>
  <si>
    <t>Mysticism and Sexuality: E.T.A. Hoffmann: Part Two: Interpretations of the Tales</t>
  </si>
  <si>
    <t>Der Nuetzliche Idiot: Wahnsinn Und Initiation Bei Jean Paul Und E.T.A. Hoffmann</t>
  </si>
  <si>
    <t>Reiner Matzker</t>
  </si>
  <si>
    <t>Vergangenheit als innere Welt: Historisches ErzÃ¤hlen bei E.T.A. Hoffmann</t>
  </si>
  <si>
    <t>Johannes Wiele</t>
  </si>
  <si>
    <t>The New Kate (Sleepover Friends, #26)</t>
  </si>
  <si>
    <t>Presenting Patti (Sleepover Friends, #36)</t>
  </si>
  <si>
    <t>Patti's New Look (Sleepover Friends, #4)</t>
  </si>
  <si>
    <t>Kate's Sleepover Disaster (Sleepover Friends, #12)</t>
  </si>
  <si>
    <t>Kate's Surprise (Sleepover Friends, #3)</t>
  </si>
  <si>
    <t>The Trouble With Patti (Sleepover Friends, #22)</t>
  </si>
  <si>
    <t>Ask Ed: Marijuana Gold: Trash to Stash</t>
  </si>
  <si>
    <t>White Trash Cooking</t>
  </si>
  <si>
    <t>Willie McLean and the Civil War Surrender</t>
  </si>
  <si>
    <t>Nicole (Sunfire, #19)</t>
  </si>
  <si>
    <t>Rescue on the Outer Banks</t>
  </si>
  <si>
    <t>The Promise Quilt</t>
  </si>
  <si>
    <t>Big Rigs</t>
  </si>
  <si>
    <t>Daniel Boone (History Maker Bios)</t>
  </si>
  <si>
    <t>Tractor Day</t>
  </si>
  <si>
    <t>When the Whippoorwill Calls</t>
  </si>
  <si>
    <t>So Young to Die: The Story of Hannah Senesh</t>
  </si>
  <si>
    <t>Maria von Trapp: Beyond The Sound of Music (Trailblazers Biographies)</t>
  </si>
  <si>
    <t>Armies of Hanuman (Ramayana, #4)</t>
  </si>
  <si>
    <t>The R-Am-Aya.Na Revisited</t>
  </si>
  <si>
    <t>Mandakranta Bose</t>
  </si>
  <si>
    <t>How to Get a Job in Seattle/Portland (Insiders Guide)</t>
  </si>
  <si>
    <t>Thomas M. Camden</t>
  </si>
  <si>
    <t>Fifteen at Last</t>
  </si>
  <si>
    <t>Easy Piano Classics (Usborne Learn to Play)</t>
  </si>
  <si>
    <t>P. Hawthorn</t>
  </si>
  <si>
    <t>More Easy Piano Classics (Usborne Learn to Play)</t>
  </si>
  <si>
    <t>Caroline Phipps</t>
  </si>
  <si>
    <t>Library of Piano Classics 2: Piano Solo</t>
  </si>
  <si>
    <t>BigTime Piano Classics Level 4</t>
  </si>
  <si>
    <t>Exciting Easy Classics for Piano</t>
  </si>
  <si>
    <t>Charles Bateman</t>
  </si>
  <si>
    <t>C Interfaces and Implementations: Techniques for Creating Reusable Software</t>
  </si>
  <si>
    <t>David R. Hanson</t>
  </si>
  <si>
    <t>User Interfaces in C: Programmer's Guide to State-Of-The-Art Interfaces</t>
  </si>
  <si>
    <t>Management Information Source Inc</t>
  </si>
  <si>
    <t>Mark D. Goodwin</t>
  </si>
  <si>
    <t>Designing Screen Interfaces in C</t>
  </si>
  <si>
    <t>James L. Pinson</t>
  </si>
  <si>
    <t>User Interfaces in C and C++</t>
  </si>
  <si>
    <t>User Interfaces in C and C++ for OS/2</t>
  </si>
  <si>
    <t>Dynamics of Internal Layers and Diffusive Interfaces</t>
  </si>
  <si>
    <t>Paul Fife</t>
  </si>
  <si>
    <t>Bloodlines: From Ethnic Pride To Ethnic Terrorism</t>
  </si>
  <si>
    <t>Bloodline (Repairman Jack, #11)</t>
  </si>
  <si>
    <t>Hidden Resources</t>
  </si>
  <si>
    <t>Self-Awareness and Alterity: A Phenomenological Investigation</t>
  </si>
  <si>
    <t>Subjectivity and Selfhood: Investigating the First-Person Perspective</t>
  </si>
  <si>
    <t>The Structure and Development of Self-Consciousness: Interdisciplinary Perspectives</t>
  </si>
  <si>
    <t>Intentionalitat Und Konstitution</t>
  </si>
  <si>
    <t>Exploring the Self: Philosophical and Psychopathological Perspectives on Self-Experience</t>
  </si>
  <si>
    <t>Notes on Fermat's Last Theorem</t>
  </si>
  <si>
    <t>Alf Van Der Poorten</t>
  </si>
  <si>
    <t>Seminar of Fermat's Last Theorem Paperback Ed.</t>
  </si>
  <si>
    <t>Fields Institute for Research in Mathematical Sciences</t>
  </si>
  <si>
    <t>The World's Most Famous Math Problem: The Proof of Fermat's Last Theorem and Other Mathematical Mysteries</t>
  </si>
  <si>
    <t>Orphans (Orphans, #1-4)</t>
  </si>
  <si>
    <t>Into the Garden (Wildflowers, #5)</t>
  </si>
  <si>
    <t>Aloe Vera Handbook</t>
  </si>
  <si>
    <t>Max B. Skousen</t>
  </si>
  <si>
    <t>Aloe Vera: Nature's Soothing Healer</t>
  </si>
  <si>
    <t>Diane Gage</t>
  </si>
  <si>
    <t>Vera's Still Point</t>
  </si>
  <si>
    <t>Ruth Perkinson</t>
  </si>
  <si>
    <t>Vera and Her Friends</t>
  </si>
  <si>
    <t>The Fifth Dimension</t>
  </si>
  <si>
    <t>Vera Stanley Alder</t>
  </si>
  <si>
    <t>A Life in Secrets: Vera Atkins and the Missing Agents of WWII</t>
  </si>
  <si>
    <t>Sarah Helm</t>
  </si>
  <si>
    <t>Guns N' Roses - Greatest Hits</t>
  </si>
  <si>
    <t>Guns N' Roses - Selections from Use Your Illusion I &amp; II</t>
  </si>
  <si>
    <t>Guns N' Roses - 5 of the Best - Vol. 2 - Guitar</t>
  </si>
  <si>
    <t>Guns N' Roses - Gn'r Lies - Drum</t>
  </si>
  <si>
    <t>Guns N' Roses: Riff By Riff</t>
  </si>
  <si>
    <t>Das Urteil am Kreuzweg</t>
  </si>
  <si>
    <t>Das Urteil Und Andere Erzahlungen</t>
  </si>
  <si>
    <t>Das Urteil</t>
  </si>
  <si>
    <t>Die Elixiere des Teufels. Nachgelassene Papiere des Bruders Medardus, eines Kapuziners. Herausgegeben von dem Verfasser der FantasiestÃ¼cke in Callots Manier.</t>
  </si>
  <si>
    <t>SWAN Buch-Vertrieb</t>
  </si>
  <si>
    <t>Die Ich-Problematik in E.T.A. Hoffmanns Die Elixiere Des Teufels: Eine Psychoanalytische Untersuchung in Auseinandersetzung Mit Der Deutschen Idealistischen Philosophie</t>
  </si>
  <si>
    <t>Jeang-Yean Goak</t>
  </si>
  <si>
    <t>Die Elixiere des Teufels. Werke 1814-1816 (SÃ¤mtliche Werke, 6 Bde, Bd. 2/2)</t>
  </si>
  <si>
    <t>Deutscher Klassiker Verlag</t>
  </si>
  <si>
    <t>Die Elixiere des Teufels.</t>
  </si>
  <si>
    <t>Winkler</t>
  </si>
  <si>
    <t>Don't Let Your Elevator Get Stuck on Stupid: Survival Tips for Teens</t>
  </si>
  <si>
    <t>Iselyn Hamilton Lundy</t>
  </si>
  <si>
    <t>Das Gartenfest / Die Benachrichtigung. Zwei Dramen. Essays.</t>
  </si>
  <si>
    <t>The Seasons of Cumberland Island</t>
  </si>
  <si>
    <t>Fred Whitehead</t>
  </si>
  <si>
    <t>Cumberland Island (Images of America: Georgia)</t>
  </si>
  <si>
    <t>Patricia Barefoot</t>
  </si>
  <si>
    <t>Singing Family of the Cumberlands</t>
  </si>
  <si>
    <t>Cumberland Island National Seashore: A History of Conservation Conflict</t>
  </si>
  <si>
    <t>Lary M. Dilsaver</t>
  </si>
  <si>
    <t>Die Mauer Im Kopf: Ehemalige Langzeitpatienten Und Ihre Betreuer Berichten Ueber Das Leben Nach Der Anstalt</t>
  </si>
  <si>
    <t>Christine Block</t>
  </si>
  <si>
    <t>Jean-Paul Sartre: Politics and Culture in Postwar France</t>
  </si>
  <si>
    <t>Michael Scriven</t>
  </si>
  <si>
    <t>Random House Webster's Unabridged Dictionary</t>
  </si>
  <si>
    <t>Random House Unabridged Dictionary</t>
  </si>
  <si>
    <t>How to Read the Bible for Understanding and Power</t>
  </si>
  <si>
    <t>Steve Jaynes</t>
  </si>
  <si>
    <t>Understanding the Power God Gives Us: What Agency Really Means</t>
  </si>
  <si>
    <t>SING W/ME PLY-ALG COUN (Sing With Me Series)</t>
  </si>
  <si>
    <t>Sing W/me Tk-Alg Pkg</t>
  </si>
  <si>
    <t>Heir to the Empire (Star Wars: The Thrawn Trilogy, #1)</t>
  </si>
  <si>
    <t>Celestial Nights: Visions of an Ancient Land Photographs from Israel and the Sinai</t>
  </si>
  <si>
    <t>Neil Folberg</t>
  </si>
  <si>
    <t>SpaceShots</t>
  </si>
  <si>
    <t>Bang: The XXVII Nobel Conference at Gustavus Adolphus College</t>
  </si>
  <si>
    <t>The Practice of Journalism: A Guide to Reporting and Writing the News</t>
  </si>
  <si>
    <t>Bruce Porter</t>
  </si>
  <si>
    <t>Universe and Eye</t>
  </si>
  <si>
    <t>Successful Project Management by Clements, Gido--Study Guide</t>
  </si>
  <si>
    <t>The Project Management Advisor: 18 Major Project Screw-Ups, and How to Cut Them Off at the Pass</t>
  </si>
  <si>
    <t>Lonnie Pacelli</t>
  </si>
  <si>
    <t>Principles of Project Management</t>
  </si>
  <si>
    <t>Construction Project Management</t>
  </si>
  <si>
    <t>Richard H. Clough</t>
  </si>
  <si>
    <t>Project Management Methodologies: Selecting, Implementing, and Supporting Methodologies and Processes for Projects</t>
  </si>
  <si>
    <t>Jason Charvat</t>
  </si>
  <si>
    <t>Essentials of Project Management</t>
  </si>
  <si>
    <t>Construction Business Management</t>
  </si>
  <si>
    <t>Nick B. Ganaway</t>
  </si>
  <si>
    <t>The New Critical Path Method: CPM: The State-Of-The-Art in Project Modeling and Time Reserve Management</t>
  </si>
  <si>
    <t>Dennis H. Busch</t>
  </si>
  <si>
    <t>The Alchemy of Happiness</t>
  </si>
  <si>
    <t>Marilyn Bowering</t>
  </si>
  <si>
    <t>Molly Gloss</t>
  </si>
  <si>
    <t>American Plains Indians</t>
  </si>
  <si>
    <t>World of Silence</t>
  </si>
  <si>
    <t>The Changing Wind</t>
  </si>
  <si>
    <t>War Dance at Fort Marion: Plains Indian War Prisoners</t>
  </si>
  <si>
    <t>Brad D. Lookingbill</t>
  </si>
  <si>
    <t>Quest for the White Bull (Spanish Bit Saga, #17)</t>
  </si>
  <si>
    <t>Thunderstick (Spanish Bit Saga, #21)</t>
  </si>
  <si>
    <t>Peggy Guggenheim: A Collector's Album</t>
  </si>
  <si>
    <t>Laurence Tacou-Rumney</t>
  </si>
  <si>
    <t>Peggy Guggenheim Collection</t>
  </si>
  <si>
    <t>The Peggy Guggenheim Collection of Modern Art</t>
  </si>
  <si>
    <t>Nicolas Calas</t>
  </si>
  <si>
    <t>Peggy Guggenheim: A Celebration</t>
  </si>
  <si>
    <t>Karole Vail</t>
  </si>
  <si>
    <t>Peggy Guggenheim Collection, Venice, the Solomon R. Guggenheim Foundation</t>
  </si>
  <si>
    <t>Buckskin and Buffalo: The Artistry of the Plains Indians</t>
  </si>
  <si>
    <t>Colin F. Taylor</t>
  </si>
  <si>
    <t>Plains Indian and Mountain Man Arts and Crafts: An Illustrated Guide</t>
  </si>
  <si>
    <t>Charles W. Overstreet</t>
  </si>
  <si>
    <t>Return of the Spanish (Spanish Bit Saga, #18)</t>
  </si>
  <si>
    <t>War Dance: Plains Indian Musical Performance</t>
  </si>
  <si>
    <t>Plains Indian Sculpture: A Traditional Art from America's Heartland</t>
  </si>
  <si>
    <t>Plains Indian and Mountain Man Arts and Crafts II: An Illustrated Guide</t>
  </si>
  <si>
    <t>Plains Indian Drawings 1865-1935</t>
  </si>
  <si>
    <t>Jane Catherine Berlo</t>
  </si>
  <si>
    <t>Francis Parkman and the Plains Indians</t>
  </si>
  <si>
    <t>Dress Clothing of the Plains Indians</t>
  </si>
  <si>
    <t>Ronald P. Koch</t>
  </si>
  <si>
    <t>Renewing the World: Plains Indian Religion and Morality</t>
  </si>
  <si>
    <t>Howard L. Harrod</t>
  </si>
  <si>
    <t>Plains Indian Art from Fort Marion</t>
  </si>
  <si>
    <t>Karen Daniels Petersen</t>
  </si>
  <si>
    <t>Plains Indian Raiders: The Final Phases of Warfare from the Arkansas to the Red River</t>
  </si>
  <si>
    <t>Wilbur Sturtevant Nye</t>
  </si>
  <si>
    <t>Linux? Programming Bible</t>
  </si>
  <si>
    <t>Professional Linux Programming</t>
  </si>
  <si>
    <t>Neil Matthew</t>
  </si>
  <si>
    <t>People of the Buffalo: How the Plains Indians Lived</t>
  </si>
  <si>
    <t>Maria Campbell</t>
  </si>
  <si>
    <t>Guide to Assembly Language Programming in Linux</t>
  </si>
  <si>
    <t>Linux Programming by Example: The Fundamentals</t>
  </si>
  <si>
    <t>Iktomi and the Buzzard: A Plains Indian Story</t>
  </si>
  <si>
    <t>Programming Linux Games: Building Multimedia Applications with SDL, OpenAL, and Other APIs</t>
  </si>
  <si>
    <t>Loki Software</t>
  </si>
  <si>
    <t>Track of the Bear (Spanish Bit Saga, #22)</t>
  </si>
  <si>
    <t>The Cheyenne in Plains Indian Trade Relations, 1795-1840</t>
  </si>
  <si>
    <t>Joseph Jablow</t>
  </si>
  <si>
    <t>Beginning Linux Programming</t>
  </si>
  <si>
    <t>The Plains Indians</t>
  </si>
  <si>
    <t>Collin Taylor</t>
  </si>
  <si>
    <t>Iktomi and the Boulder: A Plains Indian Story</t>
  </si>
  <si>
    <t>Software Architecture Design Patterns in Java</t>
  </si>
  <si>
    <t>Partha Kuchana</t>
  </si>
  <si>
    <t>C++ Programming with Design Patterns Revealed</t>
  </si>
  <si>
    <t>Tomasz Muldner</t>
  </si>
  <si>
    <t>Java Design Patterns: A Tutorial</t>
  </si>
  <si>
    <t>James W. Cooper</t>
  </si>
  <si>
    <t>Design Patterns</t>
  </si>
  <si>
    <t>Christopher G. Lasater</t>
  </si>
  <si>
    <t>Data Structures and Algorithms with Object-Oriented Design Patterns in Java</t>
  </si>
  <si>
    <t>Design Patterns in Communications Software</t>
  </si>
  <si>
    <t>Linda Rising</t>
  </si>
  <si>
    <t>Designs and Patterns for Embroiderers and Craftspeople</t>
  </si>
  <si>
    <t>Marion Nichols</t>
  </si>
  <si>
    <t>Pattern-Oriented Analysis and Design: Composing Patterns to Design Software Systems</t>
  </si>
  <si>
    <t>Sherif M. Yacoub</t>
  </si>
  <si>
    <t>Catia Reference Guide</t>
  </si>
  <si>
    <t>Paul Carman</t>
  </si>
  <si>
    <t>Chip Carving: Design  Pattern Sourcebook</t>
  </si>
  <si>
    <t>Wayne Barton</t>
  </si>
  <si>
    <t>Applied CATIA: V5</t>
  </si>
  <si>
    <t>L. Scott Hansen</t>
  </si>
  <si>
    <t>Art Nouveau Animal Designs and Patterns: 60 Plates in Full Color</t>
  </si>
  <si>
    <t>Maurice P. Verneuil</t>
  </si>
  <si>
    <t>J2ee Best Practices: Java Design Patterns, Automation, and Performance</t>
  </si>
  <si>
    <t>Darren Broemmer</t>
  </si>
  <si>
    <t>Tatting Patterns and Designs</t>
  </si>
  <si>
    <t>Gun Blomqvist</t>
  </si>
  <si>
    <t>Designs and Patterns from North African Carpets and Textiles</t>
  </si>
  <si>
    <t>Jacques Revault</t>
  </si>
  <si>
    <t>Design Patterns Explained: A New Perspective on Object-Oriented Design</t>
  </si>
  <si>
    <t>Bevel Window Designs: Patterns, Photos, &amp; Drawings Featuring Bevel King Clusters</t>
  </si>
  <si>
    <t>Randy A. Wardell</t>
  </si>
  <si>
    <t>Decorative Glass: Techniques * Projects * Patterns  Designs</t>
  </si>
  <si>
    <t>Pat Torlen</t>
  </si>
  <si>
    <t>Sonia Delaunay Patterns and Designs in Full Color</t>
  </si>
  <si>
    <t>Sonia Delaunay</t>
  </si>
  <si>
    <t>Morris &amp; Co. Designs &amp; Patterns</t>
  </si>
  <si>
    <t>Robert Reason</t>
  </si>
  <si>
    <t>Holub on Patterns: Learning Design Patterns by Looking at Code</t>
  </si>
  <si>
    <t>The Lenses of Gender: Transforming the Debate on Sexual Inequality</t>
  </si>
  <si>
    <t>An Introduction to Python</t>
  </si>
  <si>
    <t>Network Theory.</t>
  </si>
  <si>
    <t>Guido van Rossum</t>
  </si>
  <si>
    <t>Beginning Python</t>
  </si>
  <si>
    <t>Peter C. Norton</t>
  </si>
  <si>
    <t>The Python Language Reference Manual</t>
  </si>
  <si>
    <t>Ball Python Manual</t>
  </si>
  <si>
    <t>Python and Tkinter Programming</t>
  </si>
  <si>
    <t>John E. Grayson</t>
  </si>
  <si>
    <t>The Shadow War: German Espionage and United States Counterespionage in Latin America during World War II</t>
  </si>
  <si>
    <t>Leslie B. Rout</t>
  </si>
  <si>
    <t>At War in the Shadow of Vietnam: United States Military Aid to the Royal Lao Government, 1955-75</t>
  </si>
  <si>
    <t>Timothy N. Castle</t>
  </si>
  <si>
    <t>War in the Shadows: The Guerrilla in History Volume 1</t>
  </si>
  <si>
    <t>Shadow War: The CIA's Secret War in Laos</t>
  </si>
  <si>
    <t>War in the Shadows: Bougainville 1944-1945</t>
  </si>
  <si>
    <t>Peter Medcalf</t>
  </si>
  <si>
    <t>In the Shadow of War (Defeating Terrorism/Developing Dreams)</t>
  </si>
  <si>
    <t>Arthur Shostak</t>
  </si>
  <si>
    <t>Under the Shadow of War: Fascism, Anti-Fascism, and Marxists, 1918-1939</t>
  </si>
  <si>
    <t>Larry Ceplair</t>
  </si>
  <si>
    <t>The Shadow War: Resistance In Europe, 1939 1945</t>
  </si>
  <si>
    <t>Henri Michel</t>
  </si>
  <si>
    <t>Shadows of War</t>
  </si>
  <si>
    <t>Anne Powell</t>
  </si>
  <si>
    <t>Crafting Cooperation: Regional International Institutions in Comparative Perspective</t>
  </si>
  <si>
    <t>Amitav Acharya</t>
  </si>
  <si>
    <t>Breath, Sleep, the Heart, and Life: The Revolutionary Health Yoga of Pundit Acharya [I.E. B. Bhattacharya]</t>
  </si>
  <si>
    <t>Basudeb Bhattacharya</t>
  </si>
  <si>
    <t>Plural Desires</t>
  </si>
  <si>
    <t>Bisexual Anthology Collective</t>
  </si>
  <si>
    <t>The Human Genome Sourcebook</t>
  </si>
  <si>
    <t>Tara Acharya</t>
  </si>
  <si>
    <t>Asia-Pacific Security Cooperation: National Interests and Regional Order: National Interests and Regional Order</t>
  </si>
  <si>
    <t>See Seng Tan</t>
  </si>
  <si>
    <t>Field Trips: Bug Hunting, Animal Tracking, Bird-watching, Shore Walking</t>
  </si>
  <si>
    <t>Crinkleroot's Guide to Animal Tracking</t>
  </si>
  <si>
    <t>Chiral Nuclear Dynamics</t>
  </si>
  <si>
    <t>Maciej A. Nowak</t>
  </si>
  <si>
    <t>The Jube Dog Never Lies</t>
  </si>
  <si>
    <t>Ramin  Zahed</t>
  </si>
  <si>
    <t>Sustainability of a Government Targeted Credit Program: Evidence from Bangladesh</t>
  </si>
  <si>
    <t>Product Platform and Product Family Design: Methods and Applications</t>
  </si>
  <si>
    <t>Timothy W. Simpson</t>
  </si>
  <si>
    <t>Handbook of the Birds of India and Pakistan</t>
  </si>
  <si>
    <t>S. Dillon Ripley</t>
  </si>
  <si>
    <t>A Guide to the Birds of India, Pakistan, Nepal, Bangladesh, Bhutan, Sri Lanka, and the Maldives</t>
  </si>
  <si>
    <t>Birds of Southern India</t>
  </si>
  <si>
    <t>Christopher Helm Publishing Company</t>
  </si>
  <si>
    <t>Handbook of the Birds of India and Pakistan: Together with Those of Bangladesh, Nepal, Bhutan, and Sri Lanka: Volume 10:  Flowerpeckers to Buntings</t>
  </si>
  <si>
    <t>SÃ¡lim Ali</t>
  </si>
  <si>
    <t>Fun with Watercolor Kit</t>
  </si>
  <si>
    <t>Composite Materials: Design and Applications</t>
  </si>
  <si>
    <t>Daniel Gay</t>
  </si>
  <si>
    <t>The Men of the Lewis and Clark Expedition: A Biographical Roster of the Fifty-one Members and a Composite Diary of Their Activities from All Known Sources</t>
  </si>
  <si>
    <t>Charles G. Clarke</t>
  </si>
  <si>
    <t>Composites Manufacturing: Materials, Product and Process Engineering</t>
  </si>
  <si>
    <t>Sanjay Mazumdar</t>
  </si>
  <si>
    <t>Fiber-reinforced Composites</t>
  </si>
  <si>
    <t>P.K. Mallick</t>
  </si>
  <si>
    <t>Competition Car Composites: A Practical Handbook</t>
  </si>
  <si>
    <t>Simon McBeath</t>
  </si>
  <si>
    <t>Cool Memories II, 1987-1990</t>
  </si>
  <si>
    <t>Army of the Fantastic</t>
  </si>
  <si>
    <t>Murder Most Medieval: Noble Tales of Ignoble Demises (Murder Most, #6)</t>
  </si>
  <si>
    <t>The Twilight Zone: Book 3: Deep in the Dark</t>
  </si>
  <si>
    <t>Little Red Riding Hood in the Big Bad City</t>
  </si>
  <si>
    <t>Villains Victorious</t>
  </si>
  <si>
    <t>Knight Fantastic</t>
  </si>
  <si>
    <t>Fantasy Sex (Undercover Sex Tips) (Undercover Sex Tips)</t>
  </si>
  <si>
    <t>ReGeneration PA</t>
  </si>
  <si>
    <t>Jennifer Karlin</t>
  </si>
  <si>
    <t>Slapboxing with Jesus</t>
  </si>
  <si>
    <t>Victor LaValle</t>
  </si>
  <si>
    <t>From Memex to Hypertext</t>
  </si>
  <si>
    <t>Vannevar Bush</t>
  </si>
  <si>
    <t>Endless Frontier: Vannevar Bush, Engineer of the American Century</t>
  </si>
  <si>
    <t>G. Pascal Zachary</t>
  </si>
  <si>
    <t>A Disorder Peculiar to the Country: A Novel</t>
  </si>
  <si>
    <t>Born to Win, The Authorized Biography of Althea Gibson.</t>
  </si>
  <si>
    <t>Frances Clayton Gray</t>
  </si>
  <si>
    <t>Special Edition Using Oracle 7.1/Book and Compact Disk (Special Edition Using)</t>
  </si>
  <si>
    <t>G. Grimes</t>
  </si>
  <si>
    <t>Beginning Visual Web Programming in VB .Net: From Novice to Professional</t>
  </si>
  <si>
    <t>Daniel Cazzulino</t>
  </si>
  <si>
    <t>User Interfaces in VB .Net: Windows Forms and Custom Controls</t>
  </si>
  <si>
    <t>Learn VB .Net Through Game Programming</t>
  </si>
  <si>
    <t>Matthew Tagliaferra</t>
  </si>
  <si>
    <t>Data Entry and Validation with C# and VB .Net Windows Forms</t>
  </si>
  <si>
    <t>Advanced .Net Remoting in VB.NET</t>
  </si>
  <si>
    <t>Pro ADO.NET with VB .Net 1.1</t>
  </si>
  <si>
    <t>Sahil Malik</t>
  </si>
  <si>
    <t>Sams Teach Yourself Object-Oriented Programming with VB.NET in 21 Days</t>
  </si>
  <si>
    <t>Richard J. Simon</t>
  </si>
  <si>
    <t>Gods and Pharaohs from Egyptian Mythology</t>
  </si>
  <si>
    <t>Geraldine Harris</t>
  </si>
  <si>
    <t>Computer Graphics, C Version</t>
  </si>
  <si>
    <t>Donald Hearn</t>
  </si>
  <si>
    <t>An Introduction to Computer Science Using C</t>
  </si>
  <si>
    <t>Programming in C for UNIX</t>
  </si>
  <si>
    <t>C.  Schirmer</t>
  </si>
  <si>
    <t>Computer Modelling of Fluids Polymers and Solids</t>
  </si>
  <si>
    <t>Richard Catlow</t>
  </si>
  <si>
    <t>Fullerene Research 1994-1996, a Computer-Generated Cross-Indexed Bibiliography of Journal Literature</t>
  </si>
  <si>
    <t>Thom Braun</t>
  </si>
  <si>
    <t>PROGRAMMING SOCIAL SCI.C (Computer Science for the Behavioral Sciences)</t>
  </si>
  <si>
    <t>Carol M. Lehman</t>
  </si>
  <si>
    <t>Numerical Computation Using C</t>
  </si>
  <si>
    <t>Robert Glassey</t>
  </si>
  <si>
    <t>Operating Systems Techniques: Proceedings,</t>
  </si>
  <si>
    <t>C.A.R. Hoare</t>
  </si>
  <si>
    <t>Functional C</t>
  </si>
  <si>
    <t>Pieter Hartel</t>
  </si>
  <si>
    <t>Computer Language C</t>
  </si>
  <si>
    <t>Eugene Veklerov</t>
  </si>
  <si>
    <t>An Introduction to ANSI C on Unix</t>
  </si>
  <si>
    <t>Paul S. Wang</t>
  </si>
  <si>
    <t>C for Electronics and Computer Engineering Technology</t>
  </si>
  <si>
    <t>Peter J. Holsberg</t>
  </si>
  <si>
    <t>C: Step-By-Step</t>
  </si>
  <si>
    <t>Mitchell Waite</t>
  </si>
  <si>
    <t>Elements of C</t>
  </si>
  <si>
    <t>Morton H. Lewin</t>
  </si>
  <si>
    <t>Programming Abstractions in C: A Second Course in Computer Science</t>
  </si>
  <si>
    <t>MATLAB Programming for Engineers</t>
  </si>
  <si>
    <t>Stephen J. Chapman</t>
  </si>
  <si>
    <t>Game Programming for Teens</t>
  </si>
  <si>
    <t>Maneesh Sethi</t>
  </si>
  <si>
    <t>Network Programming for Microsoft Windows</t>
  </si>
  <si>
    <t>Anthony  Jones</t>
  </si>
  <si>
    <t>Google Web Toolkit: Gwt Java Ajax Programming</t>
  </si>
  <si>
    <t>Prabhakar, Chaganti</t>
  </si>
  <si>
    <t>PHP Programming with MySQL</t>
  </si>
  <si>
    <t>SAS Applications Programming: A Gentle Introduction</t>
  </si>
  <si>
    <t>Frank C. DiIorio</t>
  </si>
  <si>
    <t>Linux Socket Programming by Example</t>
  </si>
  <si>
    <t>Warren Gay</t>
  </si>
  <si>
    <t>Programming Applications for Microsoft Windows</t>
  </si>
  <si>
    <t>Understanding Object-Oriented Programming with Java: Updated Edition (New Java 2 Coverage)</t>
  </si>
  <si>
    <t>Complete Idiot's Guide to Programming Basics</t>
  </si>
  <si>
    <t>An Introduction to Programming with C++</t>
  </si>
  <si>
    <t>West Midlands: Plus Bromsgrove, Cannock, Kidderminster, Lichfield, Nuneaton, Redditch, Royal Leamington Spa, Rugby, Tamworth, Warwick (AA Street by Street)</t>
  </si>
  <si>
    <t>The Sleeping Beauty/ La Bella Dumiente</t>
  </si>
  <si>
    <t>Christoph elizabeth mclellen</t>
  </si>
  <si>
    <t>The Black Swan (The Riordan Brothers, #1) (Irish Eyes, #9)</t>
  </si>
  <si>
    <t>Ezra Pound and Dorothy Shakespear, Their Letters, 1909-1914</t>
  </si>
  <si>
    <t>The Seasoned Schemer</t>
  </si>
  <si>
    <t>Manias, Panics and Crashes</t>
  </si>
  <si>
    <t>Chain A Lamb Chop To The Bed</t>
  </si>
  <si>
    <t>Denise Dietz</t>
  </si>
  <si>
    <t>The Ernst &amp; Young Tax Guide</t>
  </si>
  <si>
    <t>Beat Up a Cookie: An Ellie Bernstein/Lt. Peter Miller Mystery</t>
  </si>
  <si>
    <t>Eduard Bernsteins Panorama: Versuch, Den Revisionismus Zu Deuten</t>
  </si>
  <si>
    <t>Hans-Peter Jager</t>
  </si>
  <si>
    <t>Investment Management</t>
  </si>
  <si>
    <t>Death of a Dormouse (Felony &amp; Mayhem Mysteries)</t>
  </si>
  <si>
    <t>The Summer of a Dormouse: Another Part of Life</t>
  </si>
  <si>
    <t>The Future of Advertising: New Approaches to the Attention Economy</t>
  </si>
  <si>
    <t>William Drake</t>
  </si>
  <si>
    <t>Attention Economy: Understanding the New Currency of Business</t>
  </si>
  <si>
    <t>Agent Orange on Trial: Mass Toxic Disasters in the Courts, Enlarged Edition</t>
  </si>
  <si>
    <t>Cat in an Orange Twist (Midnight Louie , #16)</t>
  </si>
  <si>
    <t>Rules and Guidance for Pharmaceutical Manufacturers and Distributors</t>
  </si>
  <si>
    <t>Medicines and Healthcare Products Regula</t>
  </si>
  <si>
    <t>Black Rage Confronts the Law (Critical America (New York University Paperback))</t>
  </si>
  <si>
    <t>Walsh &amp; Hoyt's Clinical Neuro-Ophthalmology: Vol. 1 of 3</t>
  </si>
  <si>
    <t>Frank B. Walsh</t>
  </si>
  <si>
    <t>Neuro-Linguistic Programming for Dummies</t>
  </si>
  <si>
    <t>Be the Person You Want to Be: Harness the Power of Neuro-Linguistic Programming to Reach Your Potential</t>
  </si>
  <si>
    <t>John J. Emerick Jr.</t>
  </si>
  <si>
    <t>Roots of Neuro-Linguistic Programming</t>
  </si>
  <si>
    <t>Handbook of Pediatric Neuro-Ophthalmology</t>
  </si>
  <si>
    <t>Kenneth W. Wright</t>
  </si>
  <si>
    <t>Neuro-Ophthalmology: The Requisites</t>
  </si>
  <si>
    <t>James J. Corbett</t>
  </si>
  <si>
    <t>The Neuro-Ophthalmology Survival Guide</t>
  </si>
  <si>
    <t>Anthony Pane</t>
  </si>
  <si>
    <t>Acquired Brain Injury: An Integrative Neuro-Rehabilitation Approach</t>
  </si>
  <si>
    <t>Jean Elbaum</t>
  </si>
  <si>
    <t>Walter Dandy: The Personal Side of a Premier Neurosurgeon</t>
  </si>
  <si>
    <t>Walter Dandy</t>
  </si>
  <si>
    <t>First Do No Harm: Reflections on Becoming a Neurosurgeon</t>
  </si>
  <si>
    <t>J. Kenyon Rainer</t>
  </si>
  <si>
    <t>Gray's Anatomy: The Anatomical Basis of Medicine and Surgery</t>
  </si>
  <si>
    <t>Peter L. Williams</t>
  </si>
  <si>
    <t>Hooked on Style: Fabulous Fashions to Crochet</t>
  </si>
  <si>
    <t>Catherine Blythe</t>
  </si>
  <si>
    <t>Alan Rickman: The Unauthorised Biography</t>
  </si>
  <si>
    <t>Maureen Paton</t>
  </si>
  <si>
    <t>Food for Cannibals: The Story of John Paton</t>
  </si>
  <si>
    <t>Stanley Newman's Sunday Crosswords, Volume 4 (Stan Newman)</t>
  </si>
  <si>
    <t>Stanley Newman's Sunday Crosswords, Volume 3 (Stan Newman)</t>
  </si>
  <si>
    <t>Stanley Newman's Sitcom Crosswords (Other)</t>
  </si>
  <si>
    <t>Stanley Newman's Movie Mania Crosswords: The '90s</t>
  </si>
  <si>
    <t>Stanley Newman's Movie Mania Crosswords</t>
  </si>
  <si>
    <t>Stanley Newman's Screen Legend Crosswords (Other)</t>
  </si>
  <si>
    <t>Stanley Newman Presents Entertainment Trivia Puzzles (Stan Newman)</t>
  </si>
  <si>
    <t>David Fialkoff</t>
  </si>
  <si>
    <t>Stanley Newman's Ultimate Trivia Crosswords, Volume 3 (Stan Newman)</t>
  </si>
  <si>
    <t>Stanley Newman's Cranium Crackers (Vacation)</t>
  </si>
  <si>
    <t>Gateway to Italian Art Songs: An Anthology of Italian Song and Interpretation for High Voice (Book &amp; 2 Accompaniment CDs)</t>
  </si>
  <si>
    <t>Stanley Newman's TV Drama Crosswords (Other)</t>
  </si>
  <si>
    <t>Missionary Patriarch: The True Story of John G. Paton: Evangelist for Jesus Christ Among the South Sea Cannibals</t>
  </si>
  <si>
    <t>John G. Paton</t>
  </si>
  <si>
    <t>Antonï¿½n Kratochvï¿½l</t>
  </si>
  <si>
    <t>Michael Persson</t>
  </si>
  <si>
    <t>Case Studies in Psychopharmacology: The Use of Drugs in Psychiatry</t>
  </si>
  <si>
    <t>Managing and Measuring Social Enterprises</t>
  </si>
  <si>
    <t>Rob Paton</t>
  </si>
  <si>
    <t>Jaromir Funke</t>
  </si>
  <si>
    <t>Antonin Dufek</t>
  </si>
  <si>
    <t>Cambridge IELTS 5 Academic</t>
  </si>
  <si>
    <t>Cambridge Ielts 3 Self-Study Pack: Examination Papers from the University of Cambridge Local Examinations Syndicate</t>
  </si>
  <si>
    <t>Barron's IELTS with Audio CD: International English Language Testing System</t>
  </si>
  <si>
    <t>Lin Lougheed</t>
  </si>
  <si>
    <t>Action Plan for IELTS</t>
  </si>
  <si>
    <t>Vanessa Jakeman</t>
  </si>
  <si>
    <t>Cambridge Ielts 5 Audio CDs</t>
  </si>
  <si>
    <t>Instant IELTS: Ready-To-Use Tasks and Activities</t>
  </si>
  <si>
    <t>Guy Brook-Hart</t>
  </si>
  <si>
    <t>Cambridge Ielts 6 Audio CDs: Examination Papers from University of Cambridge ESOL Examinations</t>
  </si>
  <si>
    <t>Cambridge Ielts 4 Audio CD Set (2 Cds): Examination Papers from University of Cambridge ESOL Examinations</t>
  </si>
  <si>
    <t>Objective IELTS Advanced Workbook with Answers</t>
  </si>
  <si>
    <t>Annette Capel</t>
  </si>
  <si>
    <t>IELTS Masterclass: Class Audio CDs</t>
  </si>
  <si>
    <t>Molecular Biology of the Gene</t>
  </si>
  <si>
    <t>Micmac moche au boul mich paris</t>
  </si>
  <si>
    <t>DNA Science: A First Course</t>
  </si>
  <si>
    <t>David A. Micklos</t>
  </si>
  <si>
    <t>The Way of a Man with a Maid</t>
  </si>
  <si>
    <t>Drogas y Pornografia: Que Hacer?</t>
  </si>
  <si>
    <t>Jeffrey de LeÃ³n</t>
  </si>
  <si>
    <t>Â¿QuiÃ©n EngaÃ±a MÃ¡s A QuiÃ©n?</t>
  </si>
  <si>
    <t>Men Who Made a New Physics: Physicists and the Quantum Theory</t>
  </si>
  <si>
    <t>Barbara Lovett Cline</t>
  </si>
  <si>
    <t>The Birth of a New Physics</t>
  </si>
  <si>
    <t>Quantum Society</t>
  </si>
  <si>
    <t>Danah Zohar</t>
  </si>
  <si>
    <t>And the Trees Clap Their Hands: Faith, Perception, and the New Physics</t>
  </si>
  <si>
    <t>The Web of the Universe: Jung, the "New Physics" and Human Spirituality</t>
  </si>
  <si>
    <t>The Non-Local Universe: The New Physics and Matters of the Mind</t>
  </si>
  <si>
    <t>The New Physics for the Twenty-First Century</t>
  </si>
  <si>
    <t>Gordon Fraser</t>
  </si>
  <si>
    <t>Fighting for Social Justice: The Life of David Burgess</t>
  </si>
  <si>
    <t>David S. Burgess</t>
  </si>
  <si>
    <t>The Story of King David: Genre and Interpretation (JSOT Supplement Series, 6)</t>
  </si>
  <si>
    <t>David M. Gunn</t>
  </si>
  <si>
    <t>Irish Sporting Short Stories</t>
  </si>
  <si>
    <t>Heat 16</t>
  </si>
  <si>
    <t>David Paul Miller</t>
  </si>
  <si>
    <t>Bunker 13</t>
  </si>
  <si>
    <t>Aniruddha Bahal</t>
  </si>
  <si>
    <t>Chapman's Homer: The Iliad and The Odyssey (Classics of World Literature)</t>
  </si>
  <si>
    <t>Step by Step Lasik Surgery</t>
  </si>
  <si>
    <t>Rasik B. Vajpayee</t>
  </si>
  <si>
    <t>Twenty-One Poems</t>
  </si>
  <si>
    <t>Atal Bihari Vajpayee</t>
  </si>
  <si>
    <t>Clive Barker's The Great And Secret Show, Volume 2</t>
  </si>
  <si>
    <t>Modern Art in the Common Culture</t>
  </si>
  <si>
    <t>Oehlen/Williams 95: Albert Oehlen and Christopher Williams</t>
  </si>
  <si>
    <t>He Said No (Gentleman's Club, #2)</t>
  </si>
  <si>
    <t>Patricia Waddell</t>
  </si>
  <si>
    <t>What the Thunder Said: A Novella and Stories</t>
  </si>
  <si>
    <t>Postmodern Auteurs: Coppola, Lucas, de Palma, Spielberg, and Scorsese</t>
  </si>
  <si>
    <t>Kenneth Von Gunden</t>
  </si>
  <si>
    <t>A Cinema of Loneliness: Penn, Stone, Kubrick, Scorsese, Spielberg, Altman</t>
  </si>
  <si>
    <t>Scorsese: Virgin Film</t>
  </si>
  <si>
    <t>Jim Sangster</t>
  </si>
  <si>
    <t>The Scorsese Picture: The Art and Life of Martin Scorsese</t>
  </si>
  <si>
    <t>Martin Scorsese's Raging Bull</t>
  </si>
  <si>
    <t>The Films of Martin Scorsese, 1963-77: Authorship and Context</t>
  </si>
  <si>
    <t>Leighton Grist</t>
  </si>
  <si>
    <t>A Cinema of Loneliness: Penn, Kubrick, Scorsese, Spielberg, Altman</t>
  </si>
  <si>
    <t>The Lost Legacy of Muhammad Ali</t>
  </si>
  <si>
    <t>Sportclassic Books</t>
  </si>
  <si>
    <t>Muhammad Ali, the People's Champ</t>
  </si>
  <si>
    <t>Muhammad Ali Heavyweight Champ</t>
  </si>
  <si>
    <t>Jack Rummel</t>
  </si>
  <si>
    <t>The Greatest: Muhammad Ali</t>
  </si>
  <si>
    <t>Egypt in the Reign of Muhammad Ali</t>
  </si>
  <si>
    <t>Muhammad Ali: A Biography</t>
  </si>
  <si>
    <t>Anthony O. Edmonds</t>
  </si>
  <si>
    <t>Muhammad Ali: Ringside</t>
  </si>
  <si>
    <t>Aaron Kenedi</t>
  </si>
  <si>
    <t>Muhammad Ali (Junior World Biographies)</t>
  </si>
  <si>
    <t>William M. Epes</t>
  </si>
  <si>
    <t>I Am The Greatest: The Best Quotations from Muhammad Ali</t>
  </si>
  <si>
    <t>Karl Evanzz</t>
  </si>
  <si>
    <t>Muhammad Ali (GB)</t>
  </si>
  <si>
    <t>Randy Gordon</t>
  </si>
  <si>
    <t>Sting Like a Bee: The Muhammad Ali Story</t>
  </si>
  <si>
    <t>JosÃ© Torres</t>
  </si>
  <si>
    <t>Howard L. Bingham</t>
  </si>
  <si>
    <t>I Shook Up the World: The Incredible Life of Muhammad Ali</t>
  </si>
  <si>
    <t>Aladdin/Beyond Words</t>
  </si>
  <si>
    <t>Maryum Ali</t>
  </si>
  <si>
    <t>Champion: The Story of Muhammad Ali</t>
  </si>
  <si>
    <t>Muhammad Ali: The Birth of a Legend, Miami, 1961-1964</t>
  </si>
  <si>
    <t>Flip Schulke</t>
  </si>
  <si>
    <t>Muhammad Ali: Eyewitness Story</t>
  </si>
  <si>
    <t>Alan Goldstein</t>
  </si>
  <si>
    <t>Muhammad Ali: Through the Eyes of the World</t>
  </si>
  <si>
    <t>I Know Many Songs, But I Cannot Sing</t>
  </si>
  <si>
    <t>Brian Kiteley</t>
  </si>
  <si>
    <t>Still Life With Insects</t>
  </si>
  <si>
    <t>Kareem</t>
  </si>
  <si>
    <t>R. Thomas Cobourn</t>
  </si>
  <si>
    <t>Kareem Abdul Jabbar</t>
  </si>
  <si>
    <t>Martha Kneib</t>
  </si>
  <si>
    <t>A Season on the Reservation: My Soujourn with the White Mountain Apache</t>
  </si>
  <si>
    <t>Kareem Abdul-Jabbar: Basketball Great</t>
  </si>
  <si>
    <t>Jacob Margolies</t>
  </si>
  <si>
    <t>Giant Steps: The Autobiography of Kareem Abdul-Jabbar</t>
  </si>
  <si>
    <t>Selected from Giant Steps</t>
  </si>
  <si>
    <t>Writers' Voices/Signal Hill</t>
  </si>
  <si>
    <t>Unclassified-A Walker Evans Anthology: Selections from the Archive at the Metropolitan Museum of Art</t>
  </si>
  <si>
    <t>Jeff L. Rosenheim</t>
  </si>
  <si>
    <t>Sigmar Polke: Photoworks: When Pictures Vanish</t>
  </si>
  <si>
    <t>Sigmar Polke</t>
  </si>
  <si>
    <t>The Waking Dream: Photography's First Century: Selections from the Gilman Paper Company Collection</t>
  </si>
  <si>
    <t>Maria Morris Hambourg</t>
  </si>
  <si>
    <t>Work of Atget, Vol. 3: The Ancien Regime</t>
  </si>
  <si>
    <t>Paul Strand, Circa 1916</t>
  </si>
  <si>
    <t>The Metropolitan Museum of Art, New York</t>
  </si>
  <si>
    <t>Italian verbs</t>
  </si>
  <si>
    <t>Maria Morris</t>
  </si>
  <si>
    <t>Discernment in the Desert Fathers: Diakrisis in the Life and Thought of Early Egyptian Monasticism</t>
  </si>
  <si>
    <t>Antony D. Rich</t>
  </si>
  <si>
    <t>The Breakthrough Factor: Creating Success and Happiness Through a Life of Value</t>
  </si>
  <si>
    <t>Henry  Marsh</t>
  </si>
  <si>
    <t>The Breakthrough Factor: Creating a Life of Value for Success and Happiness</t>
  </si>
  <si>
    <t>A Parent's Survival Guide to the Internet</t>
  </si>
  <si>
    <t>Clark L. Kidd</t>
  </si>
  <si>
    <t>Against the Stream: A Buddhist Manual for Spiritual Revolutionaries</t>
  </si>
  <si>
    <t>7 Lessons from Noah's Ark: How to Survive a Flood in Your Own Life</t>
  </si>
  <si>
    <t>How to Have Creative Ideas: 62 Games to Develop the Mind</t>
  </si>
  <si>
    <t>Edward De Bono's Smart Thinking</t>
  </si>
  <si>
    <t>Teaching Thinking</t>
  </si>
  <si>
    <t>New Thinking for the New Millennium</t>
  </si>
  <si>
    <t>Merete Morken Andersen</t>
  </si>
  <si>
    <t>Careers for Talkative Types &amp; Others With the Gift of Gab (Careers for You Series)</t>
  </si>
  <si>
    <t>Marjorie Eberts</t>
  </si>
  <si>
    <t>Gift of the Gab (Rowena Batts, #3)</t>
  </si>
  <si>
    <t>The Gift of the Gab</t>
  </si>
  <si>
    <t>Christina Reid</t>
  </si>
  <si>
    <t>Qi- Gong- Wunder.</t>
  </si>
  <si>
    <t>Foreign Direct Investment and Strategic Alliances in Europe</t>
  </si>
  <si>
    <t>How Does Olive Oil Lose Its Virginity?: Answers to the Enigmatic Questions of Contemporary Life</t>
  </si>
  <si>
    <t>Hamlet and the Magnificent Sandcastle</t>
  </si>
  <si>
    <t>Around the World in 80 Treasures</t>
  </si>
  <si>
    <t>Dan Cruickshank</t>
  </si>
  <si>
    <t>The 80s</t>
  </si>
  <si>
    <t>Daily Plans for Active Preschoolers</t>
  </si>
  <si>
    <t>Judy Galloway</t>
  </si>
  <si>
    <t>The Crocheter's Treasure Chest: 80 Classic Patterns for Tablecloths, Bedspreads, Doilies and Edgings</t>
  </si>
  <si>
    <t>Mary Carolyn Waldrep</t>
  </si>
  <si>
    <t>What's Next? How To Prepare Yourself For The Crash Of '89 And Profit In The 1990's</t>
  </si>
  <si>
    <t>Tug of War: Today's Global Currency Crisis</t>
  </si>
  <si>
    <t>Ernesto Nazareth - A Collection of His Finest Piano Works</t>
  </si>
  <si>
    <t>Ernesto Nazareth</t>
  </si>
  <si>
    <t>Ernesto Neto</t>
  </si>
  <si>
    <t>SITE Santa Fe</t>
  </si>
  <si>
    <t>Rosa MartÃ­nez</t>
  </si>
  <si>
    <t>Seduï¿½ï¿½es: Valeska Soares, Cildo Meireles, Ernesto Neto. Installations</t>
  </si>
  <si>
    <t>Valeska Soares</t>
  </si>
  <si>
    <t>Si Hubiera Espinas (Dollanganger, #3)</t>
  </si>
  <si>
    <t>Manhunting in Manhattan (Manhunting, #2)</t>
  </si>
  <si>
    <t>Recorders at Large</t>
  </si>
  <si>
    <t>Benjamin Thorn</t>
  </si>
  <si>
    <t>Wolverine: Rahne of Terra</t>
  </si>
  <si>
    <t>Lightning Strikes (Hudson, #2)</t>
  </si>
  <si>
    <t>I, Vampire: The Confessions of a Vampire - His Life, His Loves, His Strangest Desires ...</t>
  </si>
  <si>
    <t>Michael Romkey</t>
  </si>
  <si>
    <t>Jody Scott</t>
  </si>
  <si>
    <t>Ghosts, Vampires, and Werewolves: Eerie Tales from Transylvania</t>
  </si>
  <si>
    <t>I Know Who Likes You</t>
  </si>
  <si>
    <t>I Know You Really Love Me: A Psychiatrist's Account of Stalking and Obsessive Love</t>
  </si>
  <si>
    <t>Doreen R. Orion</t>
  </si>
  <si>
    <t>Phyl Wright</t>
  </si>
  <si>
    <t>The Tapir's Morning Bath: Mysteries of the Tropical Rain Forest and the Scientists Who Are Trying to Solve Them</t>
  </si>
  <si>
    <t>Rooms Outside the House: From Gazebos to Garden Rooms</t>
  </si>
  <si>
    <t>Kids Who Think Outside the Box: Helping Your Unique Child Thrive in a Cookie-Cutter World</t>
  </si>
  <si>
    <t>Stephanie Freund Lerner</t>
  </si>
  <si>
    <t>Test Your Creative Thinking</t>
  </si>
  <si>
    <t>Lloyd King</t>
  </si>
  <si>
    <t>The Price of Admission: How America's Ruling Class Buys Its Way into Elite Colleges--and Who Gets Left Outside the Gates</t>
  </si>
  <si>
    <t>Daniel Golden</t>
  </si>
  <si>
    <t>Data Structures Outside-In with Java</t>
  </si>
  <si>
    <t>Sesh Venugopal</t>
  </si>
  <si>
    <t>Outside Magazine's Urban Adventure: Boston</t>
  </si>
  <si>
    <t>Gretchen Voss</t>
  </si>
  <si>
    <t>Out of the NoÃ¶sphere: Adventure, Sports, Travel, and the Environment: The Best of Outside Magazine</t>
  </si>
  <si>
    <t>The Best of Outside: The First 20 Years</t>
  </si>
  <si>
    <t>The Old Curiousity Shop</t>
  </si>
  <si>
    <t>Quiet Vision</t>
  </si>
  <si>
    <t>Power of Public Ideas</t>
  </si>
  <si>
    <t>Tales of a New America</t>
  </si>
  <si>
    <t>Making Work Pay: America After Welfare</t>
  </si>
  <si>
    <t>Robert Kuttner</t>
  </si>
  <si>
    <t>I'll Be Short: Essentials for a Decent Working Society</t>
  </si>
  <si>
    <t>Supercapitalism: The Transformation of Business, Democracy, and Everyday Life</t>
  </si>
  <si>
    <t>The Resurgent Liberal and Other Unfashionable Prophecies</t>
  </si>
  <si>
    <t>The Next American Frontier</t>
  </si>
  <si>
    <t>Public Management in a Democratic Society</t>
  </si>
  <si>
    <t>The Future of Success: Working and Living in the New Economy</t>
  </si>
  <si>
    <t>The Future of Success</t>
  </si>
  <si>
    <t>Caterpillar, Caterpillar</t>
  </si>
  <si>
    <t>Growing Frogs</t>
  </si>
  <si>
    <t>Oliver's Milk Shake</t>
  </si>
  <si>
    <t>From Zero to Ten: The Story of Numbers</t>
  </si>
  <si>
    <t>Oliver's Vegetables</t>
  </si>
  <si>
    <t>Red Hen and Sly Fox</t>
  </si>
  <si>
    <t>Once Upon a Picnic</t>
  </si>
  <si>
    <t>Pig in Love</t>
  </si>
  <si>
    <t>Meet the Mammoth! (Level P)</t>
  </si>
  <si>
    <t>I Spy: 4 Picture Riddle Books</t>
  </si>
  <si>
    <t>The Shepherd's Year</t>
  </si>
  <si>
    <t>Denis Thorpe</t>
  </si>
  <si>
    <t>Immunochemistry in Practice</t>
  </si>
  <si>
    <t>Alan P. Johnstone</t>
  </si>
  <si>
    <t>Between Each Breath</t>
  </si>
  <si>
    <t>White Wealth and Black Poverty: American Investments in Southern Africa</t>
  </si>
  <si>
    <t>Barbara Rogers</t>
  </si>
  <si>
    <t>Development Aid and Human Rights: A Study for the Danish Center of Human Rights</t>
  </si>
  <si>
    <t>Continental Divide: Daughters of the Revolution &amp; Mothers Against</t>
  </si>
  <si>
    <t>The Treatment of Depression: A Holistic Approach: Based on the Readings of Edgar Cayce</t>
  </si>
  <si>
    <t>Association for Research &amp; Enlightenment</t>
  </si>
  <si>
    <t>David McMillin, M.A.</t>
  </si>
  <si>
    <t>Principles &amp; Techniques of Nerve Regeneration: Alzheimer's Disease and the Dementias : Based on the Readings of Edgar Cayce (Edgar Cayce Health)</t>
  </si>
  <si>
    <t>David McMillin</t>
  </si>
  <si>
    <t>Maples in the Mist: Poems for Children from the Tang Dynasty</t>
  </si>
  <si>
    <t>The Exotic Garden: Designing with Tropical Plants in Almost Any Climate</t>
  </si>
  <si>
    <t>Richard R. Iversen</t>
  </si>
  <si>
    <t>Guide to the Vascular Plants of Florida</t>
  </si>
  <si>
    <t>Richard P. Wunderlin</t>
  </si>
  <si>
    <t>Where the Gods Reign: Plants and Peoples of the Colombian Amazon</t>
  </si>
  <si>
    <t>Synergetic Press</t>
  </si>
  <si>
    <t>A Guide to Plant Poisoning of Animals in North America</t>
  </si>
  <si>
    <t>Teton New Media</t>
  </si>
  <si>
    <t>Anthony P. Knight</t>
  </si>
  <si>
    <t>Guide to the Vascular Plants of Central Florida: Revised 1992</t>
  </si>
  <si>
    <t>Edible Wild Plants of Pennsylvania and Neighboring States</t>
  </si>
  <si>
    <t>Richard J. Medve</t>
  </si>
  <si>
    <t>Formeln Und Tabellen Zur Technischen Mechanik</t>
  </si>
  <si>
    <t>Alfred Boge</t>
  </si>
  <si>
    <t>Monument to Now: The Dakis Joannou Collection</t>
  </si>
  <si>
    <t>Ten Thousand Horses: How Leaders Harness Raw Potential for Extraordinary Results</t>
  </si>
  <si>
    <t>The Drummer's Link to Sight Reading - #1 Guide to Understanding Studio Charts [Book/CD]</t>
  </si>
  <si>
    <t>Jennings Publishing</t>
  </si>
  <si>
    <t>Jerry  Jennings</t>
  </si>
  <si>
    <t>The Measure of All Things : The Seven-Year Odyssey and Hidden Error That Transformed the World</t>
  </si>
  <si>
    <t>Ken Alder</t>
  </si>
  <si>
    <t>Contracts: Cases and Materials</t>
  </si>
  <si>
    <t>The Competent Leader</t>
  </si>
  <si>
    <t>The Confident Leader: A Powerful and Practical Tool Kit for Managers &amp; Supervisors</t>
  </si>
  <si>
    <t>Free Composition (Text): Vol. III of New Musical Theories and Fantasies Part 1: Text</t>
  </si>
  <si>
    <t>Heinrich Schenker</t>
  </si>
  <si>
    <t>The Strange Death of Heinrich Himmler: A Forensic Investigation</t>
  </si>
  <si>
    <t>W. Hugh Thomas</t>
  </si>
  <si>
    <t>In a Patch of Fireweed: A Biologist's Life in the Field</t>
  </si>
  <si>
    <t>Free Composition (Music): Vol. III of New Musical Theories and Fantasies Part 2: Music Examples (2001)</t>
  </si>
  <si>
    <t>PDF Hacks: 100 Industrial-Strength Tips &amp; Tools</t>
  </si>
  <si>
    <t>Sid Steward</t>
  </si>
  <si>
    <t>Adobe Acrobat 5 PDF for Dummies</t>
  </si>
  <si>
    <t>PDF Reference Version 1.6</t>
  </si>
  <si>
    <t>Adobe Systems Inc.</t>
  </si>
  <si>
    <t>Palestinian Labour Migration to Israel: Labour, Land and Occupation</t>
  </si>
  <si>
    <t>Leila Farsakh</t>
  </si>
  <si>
    <t>Thus Shalt Thou Serve: The Feasts and Offerings of Ancient Israel</t>
  </si>
  <si>
    <t>Charles W. Slemming</t>
  </si>
  <si>
    <t>Israel (Picture Book To Remember Her By)</t>
  </si>
  <si>
    <t>Ted Smart</t>
  </si>
  <si>
    <t>Zen Vegetarian Cooking</t>
  </si>
  <si>
    <t>Soei Yoneda</t>
  </si>
  <si>
    <t>The Heart of Zen Cuisine</t>
  </si>
  <si>
    <t>The War Against East Timor</t>
  </si>
  <si>
    <t>Carmel Budiardjo</t>
  </si>
  <si>
    <t>Virgil Thomson: Composer on the Aisle</t>
  </si>
  <si>
    <t>Anthony Tommasini</t>
  </si>
  <si>
    <t>Virgil, Aeneid 11: A Commentary (Mnemosyne, Bibliotheca Classica Batava. Supplementum, 244) (Mnemosyne, Bibliotheca Classica Batava Supplementum)</t>
  </si>
  <si>
    <t>Virgil's Gaze: Nation and Poetry in the Aeneid</t>
  </si>
  <si>
    <t>Handmade Silk Paper</t>
  </si>
  <si>
    <t>Kath Russon</t>
  </si>
  <si>
    <t>Silk and Stone</t>
  </si>
  <si>
    <t>Belle Compass</t>
  </si>
  <si>
    <t>The Complete Book of Silk Screen Printing Production</t>
  </si>
  <si>
    <t>Painting with a Needle: Learning the Art of Silk Embroidery with Young Yang Chung</t>
  </si>
  <si>
    <t>Young Yang Chung</t>
  </si>
  <si>
    <t>The Particle Odyssey: A Journey to the Heart of Matter</t>
  </si>
  <si>
    <t>AIO #13 Gold -It All Started When...(Audio-CD) (Adventure in Odyssey Gold)</t>
  </si>
  <si>
    <t>The Odyssey (Adaptation) (Kingfisher Epics)</t>
  </si>
  <si>
    <t>Robin Lister</t>
  </si>
  <si>
    <t>The Investor's Edge: How to Empower Yourself for a Lifetime of Investment Decisions</t>
  </si>
  <si>
    <t>TradingMarkets Publishing Group</t>
  </si>
  <si>
    <t>Gary Kaltbaum</t>
  </si>
  <si>
    <t>Highland Grace (Blue Ridge Legacy #3)</t>
  </si>
  <si>
    <t>Growing Toward Spiritual Maturity</t>
  </si>
  <si>
    <t>Evangelical Training Association</t>
  </si>
  <si>
    <t>Gary C. Newton</t>
  </si>
  <si>
    <t>Bitten by the Tarantula and Other Writing</t>
  </si>
  <si>
    <t>Black Spring Press</t>
  </si>
  <si>
    <t>Devil's Yard</t>
  </si>
  <si>
    <t>Forest Books (Boston)</t>
  </si>
  <si>
    <t>Ivo Andric: Bridge Between East and West</t>
  </si>
  <si>
    <t>Ivo Andric u Berlinu 1939-41</t>
  </si>
  <si>
    <t>Svjetlost</t>
  </si>
  <si>
    <t>Å½elimir B. JuriÄiÄ‡</t>
  </si>
  <si>
    <t>La Divine Connexion</t>
  </si>
  <si>
    <t>Closer to the Light: Learning from Children's Near-Death Experiences</t>
  </si>
  <si>
    <t>Where God Lives: The Science of the Paranormal and How Our Brains are Linked to the Universe</t>
  </si>
  <si>
    <t>Dans les bras de la lumiÃ¨re : Un document bouleversant sur la vie aprÃ¨s la mort</t>
  </si>
  <si>
    <t>Death of a Dustman (Hamish Macbeth, #16)</t>
  </si>
  <si>
    <t>Mathematical Economic Theory: Pure And Mixed Types Of Economic Mechanisms</t>
  </si>
  <si>
    <t>Valery L. Makarov</t>
  </si>
  <si>
    <t>The Apocalypse of Ahmadinejad: The Revelation of Iran's Nuclear Prophet</t>
  </si>
  <si>
    <t>What Every Potter Should Know: Answers and Solutions to Common Pottery Problems</t>
  </si>
  <si>
    <t>Jeff Zamek</t>
  </si>
  <si>
    <t>Do You Know Your Dog? (Nintendogs)</t>
  </si>
  <si>
    <t>Howie Dewin</t>
  </si>
  <si>
    <t>Earn College Credit for What You Know</t>
  </si>
  <si>
    <t>Lois Lamdin</t>
  </si>
  <si>
    <t>Everything's Negotiable: ...When You Know How to Play the Game</t>
  </si>
  <si>
    <t>Eric W. Skopec</t>
  </si>
  <si>
    <t>Introducing Students to Scientific Inquiry: How Do We Know What We Know?</t>
  </si>
  <si>
    <t>Al Rudnitsky</t>
  </si>
  <si>
    <t>How Do You Know It's Summer? (Rookie Read-About Science)</t>
  </si>
  <si>
    <t>Making Gay History: The Half-Century Fight for Lesbian and Gay Equal Rights</t>
  </si>
  <si>
    <t>The Male Couple's Guide: Finding a Man, Making a Home, Building a Life</t>
  </si>
  <si>
    <t>Â¿Se elige? 300 Preguntas y respuestas sobre la homosexualidad</t>
  </si>
  <si>
    <t>Out in All Directions: Almanac of Gay and Lesbian America</t>
  </si>
  <si>
    <t>Lynn Witt</t>
  </si>
  <si>
    <t>Expect the Worst (You Won't Be Disappointed): Pessimistic Thoughts on Life, People, Relationships, Family, Work, Politics, and the State of the World</t>
  </si>
  <si>
    <t>Psychiatry: Saunders Text and Review Series</t>
  </si>
  <si>
    <t>Janis L. Cutler</t>
  </si>
  <si>
    <t>Out in All Directions: A Treasury of Gay and Lesbian America</t>
  </si>
  <si>
    <t>A Cry in the Wilderness: Twelve Bold Messages about Uncompromising Faith</t>
  </si>
  <si>
    <t>Sparrow Corporation</t>
  </si>
  <si>
    <t>If You Love the Lord</t>
  </si>
  <si>
    <t>Keith Green - Oh Lord, You're Beautiful</t>
  </si>
  <si>
    <t>capitol christian</t>
  </si>
  <si>
    <t>Make My Life a Prayer: Glimpses of God from the Ministry and Personal Journals of Keith Green</t>
  </si>
  <si>
    <t>Keith Green The Ministry Years 1980-1982 Vol 2 songbook</t>
  </si>
  <si>
    <t>Keith Green-The Ministry Years, Volume 1</t>
  </si>
  <si>
    <t>IMHOTEP TODAY: EGYPTIANIZING ARCHITECTURE</t>
  </si>
  <si>
    <t>Jean-Marcel Humbert</t>
  </si>
  <si>
    <t>The Price of the Past: Russia's Struggle with the Legacy of a Militarized Economy</t>
  </si>
  <si>
    <t>Clifford G. Gaddy</t>
  </si>
  <si>
    <t>ADD and Me: Forty Years in a Fog</t>
  </si>
  <si>
    <t>Ken Patterson</t>
  </si>
  <si>
    <t>The Post-Modern Reader</t>
  </si>
  <si>
    <t>CROWN INSIDERS GUIDE TO MEXICO (Crown Insiders' Guide)</t>
  </si>
  <si>
    <t>Michelle Da Silva Richmond</t>
  </si>
  <si>
    <t>Great Salt Lake: An Overview of Change</t>
  </si>
  <si>
    <t>Utah Geological Survey</t>
  </si>
  <si>
    <t>J. Wallace Gwynn</t>
  </si>
  <si>
    <t>Dear Irene (Irene Kelly #3)</t>
  </si>
  <si>
    <t>Goodnight, Irene (Irene Kelly #1)</t>
  </si>
  <si>
    <t>Essential Exercises for the Childbearing Year: A Guide to Health and Comfort Before and After Your Baby Is Born</t>
  </si>
  <si>
    <t>New Life Images</t>
  </si>
  <si>
    <t>What's Michael?, Vol. 11: Planet of the Cats</t>
  </si>
  <si>
    <t>Makoto Kobayashi</t>
  </si>
  <si>
    <t>What's Michael?, Vol. 6: A Hard Day's Life</t>
  </si>
  <si>
    <t>What's Michael?, Vol. 8: Show Time</t>
  </si>
  <si>
    <t>What's Michael?, Vol. 10: Sleepless Nights</t>
  </si>
  <si>
    <t>What's Michael?, Vol. 7: Fat Cat in the City</t>
  </si>
  <si>
    <t>What's Michael?, Vol. 3: Off the Deep End</t>
  </si>
  <si>
    <t>Astrologia Gallica Book Eighteen</t>
  </si>
  <si>
    <t>J.B. Morin</t>
  </si>
  <si>
    <t>An Annotated Guide to Wind Chamber Music: Paperback Edition, Paperback Book</t>
  </si>
  <si>
    <t>Rodney Winther</t>
  </si>
  <si>
    <t>The Education Feminism Reader</t>
  </si>
  <si>
    <t>Lynda Stone</t>
  </si>
  <si>
    <t>Identity and diversity: gender and the experience of education: a reader</t>
  </si>
  <si>
    <t>Maud Blair</t>
  </si>
  <si>
    <t>Debates and Issues in Feminist Research and Pedagogy</t>
  </si>
  <si>
    <t>Janet Holland</t>
  </si>
  <si>
    <t>Women in Higher Education: A Feminist Perspective</t>
  </si>
  <si>
    <t>Judith Glazer-Raymo</t>
  </si>
  <si>
    <t>Sacred Monkey River: A Canoe Trip with the Gods</t>
  </si>
  <si>
    <t>Christopher Shaw</t>
  </si>
  <si>
    <t>What's Michael?, Vol. 2: Living Together</t>
  </si>
  <si>
    <t>Pursuing the Dream: What Helps Children and Their Families Succeed</t>
  </si>
  <si>
    <t>What's Buggin' You?: Michael Bohdan's Guide to Home Pest Control</t>
  </si>
  <si>
    <t>Michael Bohdan</t>
  </si>
  <si>
    <t>Secrets of the Wolf (The Pack, #4)</t>
  </si>
  <si>
    <t>Karen Whiddon</t>
  </si>
  <si>
    <t>One Eye Closed (The Pack, #2)</t>
  </si>
  <si>
    <t>One Eye Open (The Pack, #1)</t>
  </si>
  <si>
    <t>The Princess's Secret Scandal (Capturing the Crown #2)</t>
  </si>
  <si>
    <t>Soul Magic</t>
  </si>
  <si>
    <t>Lone Star Magic</t>
  </si>
  <si>
    <t>Cry Of The Wolf (The Pack #5)</t>
  </si>
  <si>
    <t>Touch Of The Wolf (The Pack #6)</t>
  </si>
  <si>
    <t>Beyond The Dark: Forever Mine / Haunt Me / Soul Of The Wolf  (The Pack, #3)</t>
  </si>
  <si>
    <t>Too Late to Die Young: Nearly True Tales from a Life</t>
  </si>
  <si>
    <t>Awaken Me Darkly (Alien Huntress, #1)</t>
  </si>
  <si>
    <t>Heart of the Dragon (Atlantis, #1)</t>
  </si>
  <si>
    <t>Catch a Mate</t>
  </si>
  <si>
    <t>Red Handed (Young Adult Alien Huntress, #1)</t>
  </si>
  <si>
    <t>A Freak of Nature</t>
  </si>
  <si>
    <t>Robert O. Barclay</t>
  </si>
  <si>
    <t>Amelia Rules! #3 Superheroes</t>
  </si>
  <si>
    <t>Jimmy Gownley</t>
  </si>
  <si>
    <t>Amelia Rules!, Vol. 1: The Whole World's Crazy</t>
  </si>
  <si>
    <t>Race and Mixed Race</t>
  </si>
  <si>
    <t>American Mixed Race: The Culture of Microdiversity</t>
  </si>
  <si>
    <t>Thinking about Race</t>
  </si>
  <si>
    <t>Women of Color and Philosophy: A Critical Reader</t>
  </si>
  <si>
    <t>Race Class Gender Sexuality</t>
  </si>
  <si>
    <t>Philosophy of Science and Race</t>
  </si>
  <si>
    <t>Inclusive Feminism: A Third Wave Theory of Women's Commonality</t>
  </si>
  <si>
    <t>Mixing It Up: Multiracial Subjects</t>
  </si>
  <si>
    <t>SanSan Kwan</t>
  </si>
  <si>
    <t>Visible Identities: Race, Gender, and the Self</t>
  </si>
  <si>
    <t>White Lives: The Interplay of 'race', Class and Gender in Everyday Life</t>
  </si>
  <si>
    <t>Bridget Byrne</t>
  </si>
  <si>
    <t>Adoption Matters: Philosophical and Feminist Essays</t>
  </si>
  <si>
    <t>Sally Haslanger</t>
  </si>
  <si>
    <t>Making Babies, Making Families: What Matters Most in an Age of Reproductive Technologies, Surrogacy, Adoption, a nd Same-Sex and Unwed Parents' RIghts</t>
  </si>
  <si>
    <t>Mary Lyndon Shanley</t>
  </si>
  <si>
    <t>The Blending of Foster and Adopted Children into the Family (Focus on Family Matters)</t>
  </si>
  <si>
    <t>Their Doorstep Baby</t>
  </si>
  <si>
    <t>Barbara Hannay</t>
  </si>
  <si>
    <t>The Pregnancy Plan</t>
  </si>
  <si>
    <t>Grace Green</t>
  </si>
  <si>
    <t>Maybe, Baby</t>
  </si>
  <si>
    <t>Terry McLaughlin</t>
  </si>
  <si>
    <t>Vogue, Modern Style</t>
  </si>
  <si>
    <t>Charlotte Du Cann</t>
  </si>
  <si>
    <t>Betsy's Play School</t>
  </si>
  <si>
    <t>Eddie and the Fire Engine</t>
  </si>
  <si>
    <t>Blacklisted (Young Adult Alien Huntress, #2)</t>
  </si>
  <si>
    <t>The Darkest Night (Lords of the Underworld #1)</t>
  </si>
  <si>
    <t>Bewitched Bothered &amp; Bevampyred</t>
  </si>
  <si>
    <t>Here Comes the Bus!</t>
  </si>
  <si>
    <t>Little Eddie</t>
  </si>
  <si>
    <t>Betsy and the Boys</t>
  </si>
  <si>
    <t>Raw Food Recipes: No Meat No Heat</t>
  </si>
  <si>
    <t>Lynelle Scott-Aitken</t>
  </si>
  <si>
    <t>The Raw Food Primer</t>
  </si>
  <si>
    <t>Suzanne Ferrara</t>
  </si>
  <si>
    <t>Edgar Huntly: Or Memoirs of a Sleepwalker</t>
  </si>
  <si>
    <t>The Pleasure Master</t>
  </si>
  <si>
    <t>From Boardwalk with Love</t>
  </si>
  <si>
    <t>Edgar Huntly</t>
  </si>
  <si>
    <t>NCUP</t>
  </si>
  <si>
    <t>Burning Up: Four Novellas of Erotic Romance</t>
  </si>
  <si>
    <t>The Joy Boys</t>
  </si>
  <si>
    <t>Killing Critics (Kathleen Mallory, #3)</t>
  </si>
  <si>
    <t>Iwo Jima: 19, February, 1945, Red Blood, Black Sand, Pacific Apocalypse</t>
  </si>
  <si>
    <t>C.W. Tatum Pub. (1150 Lincoln Road Stockton CA 95207)</t>
  </si>
  <si>
    <t>Charles W. Tatum</t>
  </si>
  <si>
    <t>Crime School (Kathleen Mallory, #6)</t>
  </si>
  <si>
    <t>Red Blood Cell Membranes: Structure: Function: Clinical Implications</t>
  </si>
  <si>
    <t>Peter C. Agre</t>
  </si>
  <si>
    <t>The Dark Chronicles Volume 2: Red Blood</t>
  </si>
  <si>
    <t>Cynthia Soroka</t>
  </si>
  <si>
    <t>Blood Red Dawn</t>
  </si>
  <si>
    <t>Karen E. Taylor</t>
  </si>
  <si>
    <t>Red Blood and Black Ink: Journalism in the Old West</t>
  </si>
  <si>
    <t>David Dary</t>
  </si>
  <si>
    <t>Table For Two (Great Chefs #1 &amp; 2)</t>
  </si>
  <si>
    <t>Table For Two</t>
  </si>
  <si>
    <t>Marianne Paquin</t>
  </si>
  <si>
    <t>Table for Two: Meat and Dairy-Free Recipes for Two</t>
  </si>
  <si>
    <t>Katherine Deauxville</t>
  </si>
  <si>
    <t>Membrane Abnormalities in Sickle Cell Disease and in Other Red Blood Cell Disorders</t>
  </si>
  <si>
    <t>S. Tsuyoshi Ohnishi</t>
  </si>
  <si>
    <t>Red Blood Cells as Carriers for Drugs: Potential Therapeutic Implications; Proceedings of the Iind International Meeting on Red Blood Cells as Carriers for Drugs, Potential Therapeutic Applications, 30 March-1 April, 1987, Tours, France</t>
  </si>
  <si>
    <t>C. Ropars</t>
  </si>
  <si>
    <t>The Case of the Missing Zebra Stripes</t>
  </si>
  <si>
    <t>Red Blood Black Ink White Paper: New and Selected Poems 1961â€“2001</t>
  </si>
  <si>
    <t>Oxygen Trans Red Blood Cells</t>
  </si>
  <si>
    <t>Nicolau</t>
  </si>
  <si>
    <t>The Dark Chronicles, Volume 2: Red Blood</t>
  </si>
  <si>
    <t>Red Blood: One (Mostly) White Guy's Encounters with the Native World</t>
  </si>
  <si>
    <t>Robert   Hunter</t>
  </si>
  <si>
    <t>Grosse Pointe Girl: Tales from a Suburban Adolescence</t>
  </si>
  <si>
    <t>Sarah Grace McCandless</t>
  </si>
  <si>
    <t>Vintage Views of Leelanau County</t>
  </si>
  <si>
    <t>M. Christine Byron</t>
  </si>
  <si>
    <t>Vintage Views of the Charlevoix-Petoskey Region</t>
  </si>
  <si>
    <t>Ascent to the Stars</t>
  </si>
  <si>
    <t>Christine Michels</t>
  </si>
  <si>
    <t>In Destiny's Arms</t>
  </si>
  <si>
    <t>Northern Fire Publishing</t>
  </si>
  <si>
    <t>Beneath a Crimson Moon</t>
  </si>
  <si>
    <t>In Fugitive Arms</t>
  </si>
  <si>
    <t>Danger's Kiss</t>
  </si>
  <si>
    <t>Les Capitales</t>
  </si>
  <si>
    <t>DeyrollÃ©</t>
  </si>
  <si>
    <t>JoÃ« Bousquet</t>
  </si>
  <si>
    <t>Art et mÃ©gapole, RN 86: Artistes Catherine Beaugrand, Christine Dalnoky, Michel Desvigne, Mierle Laderman-Ukeles, Antoni Muntadas, Simon Patterson, RÃ©my Zaugg</t>
  </si>
  <si>
    <t>Mardaga</t>
  </si>
  <si>
    <t>Alain Charre</t>
  </si>
  <si>
    <t>Undercover with the Enemy</t>
  </si>
  <si>
    <t>A Season of Miracles (Try to Remember, #4)</t>
  </si>
  <si>
    <t>Stilistische Textanalyse: Eine Einfuehrung Herausgegeben Von Karl-Heinz Siehr Und Christine Kessler</t>
  </si>
  <si>
    <t>Georg Michel</t>
  </si>
  <si>
    <t>The Lords of the Savannah - Leopards &amp; Cheetas (Art of Being...)</t>
  </si>
  <si>
    <t>The Giraffe: A Living Tower</t>
  </si>
  <si>
    <t>How to Renew Your Life!</t>
  </si>
  <si>
    <t>M. Keables</t>
  </si>
  <si>
    <t>Vacations for the Spirit: Refresh and Renew Your Life with a Personal Retreat</t>
  </si>
  <si>
    <t>Alan  Walker</t>
  </si>
  <si>
    <t>Fire Queen</t>
  </si>
  <si>
    <t>Kathleen  Morgan</t>
  </si>
  <si>
    <t>The Christkindl's Gift (Culdee Creek Christmas #1)</t>
  </si>
  <si>
    <t>Strands of Gold</t>
  </si>
  <si>
    <t>The Heather and the Thistle</t>
  </si>
  <si>
    <t>The Woman in the Surgeon's Body</t>
  </si>
  <si>
    <t>Joan Cassell</t>
  </si>
  <si>
    <t>Giver of Roses (Guardians of Gadiel, #1)</t>
  </si>
  <si>
    <t>Wings of Morning (These Highland Hills, #2)</t>
  </si>
  <si>
    <t>Child of Promise (Brides of Culdee Creek, #4)</t>
  </si>
  <si>
    <t>All Good Gifts (Culdee Creek Christmas #3)</t>
  </si>
  <si>
    <t>Enchant The Dream</t>
  </si>
  <si>
    <t>Enchant the Heavens</t>
  </si>
  <si>
    <t>Daughter of Joy (Brides of Culdee Creek, #1)</t>
  </si>
  <si>
    <t>Gender: Crossing Boundaries (Non-Infotrac Version)</t>
  </si>
  <si>
    <t>Grace Galliano</t>
  </si>
  <si>
    <t>A Fire Within (These Highland Hills, #3)</t>
  </si>
  <si>
    <t>Pediatric Care Planning</t>
  </si>
  <si>
    <t>Kathleen Morgan Speer</t>
  </si>
  <si>
    <t>Child of the Mist (These Highland Hills, #1)</t>
  </si>
  <si>
    <t>Lady of Light (Brides of Culdee Creek, #3)</t>
  </si>
  <si>
    <t>Faithful and Fearless: Moving Feminist Protest Inside the Church and Military</t>
  </si>
  <si>
    <t>Mary Fainsod Katzenstein</t>
  </si>
  <si>
    <t>A Future for Everyone: Innovative Social Responsibility and Community Partnership</t>
  </si>
  <si>
    <t>David J. Maurrasse</t>
  </si>
  <si>
    <t>Special People: A Brighter Future for Everyone with Physical, Mental, and Emotional Disabilities</t>
  </si>
  <si>
    <t>Shirley Cohen</t>
  </si>
  <si>
    <t>Pediatric Care Plans</t>
  </si>
  <si>
    <t>Embrace the Dawn (Scottish Highland, #1)</t>
  </si>
  <si>
    <t>Morgan Grenfell 1838-1988: The Biography of a Merchant Bank</t>
  </si>
  <si>
    <t>Kathleen Burk</t>
  </si>
  <si>
    <t>Woman of Grace (Brides of Culdee Creek, #2)</t>
  </si>
  <si>
    <t>Pediatric Nursing</t>
  </si>
  <si>
    <t>Math Readiness Activities</t>
  </si>
  <si>
    <t>Kathleen   Morgan</t>
  </si>
  <si>
    <t>Lunenberg County, Va., Early Wills 1746-1765</t>
  </si>
  <si>
    <t>Southern Historical Pr</t>
  </si>
  <si>
    <t>Katherine B. Elliott</t>
  </si>
  <si>
    <t>Educational Administration: Concepts and Practices</t>
  </si>
  <si>
    <t>Frederick C. Lunenburg</t>
  </si>
  <si>
    <t>Girls, Girlhood And Girls' Studies In Transition</t>
  </si>
  <si>
    <t>Het Spinhuis</t>
  </si>
  <si>
    <t>Marion E. P. de Ras</t>
  </si>
  <si>
    <t>Our Separate Ways: Black and White Women and the Struggle for Professional Identity</t>
  </si>
  <si>
    <t>Ella L.J. Edmondson Bell</t>
  </si>
  <si>
    <t>Our Separate Ways: Women and the Black Freedom Movement in Durham, North Carolina</t>
  </si>
  <si>
    <t>Christina Greene</t>
  </si>
  <si>
    <t>The Book That Changed My Life: 71 Remarkable Writers Celebrate the Books That Matter Most to Them</t>
  </si>
  <si>
    <t>Roxanne J. Coady</t>
  </si>
  <si>
    <t>Successful Woman's Guide to Working Smart: 10 Strengths That Matter Most</t>
  </si>
  <si>
    <t>Caitlin Williams</t>
  </si>
  <si>
    <t>Gifts in the Ruins: Rediscovering What Matters Most</t>
  </si>
  <si>
    <t>Rosemary Haughton</t>
  </si>
  <si>
    <t>Simple Living for Busy People: God's Guide to Enjoying What Matters Most</t>
  </si>
  <si>
    <t>Simple Living for Women: God's Guide to Enjoying What Matters Most</t>
  </si>
  <si>
    <t>Dark Symphony / Oceans of Fire / Shadow Game</t>
  </si>
  <si>
    <t>El oro oscuro (Oscura, #3)</t>
  </si>
  <si>
    <t>Breaking the Bowls: Degendering and Feminist Change</t>
  </si>
  <si>
    <t>Breaking the Iron Rice Bowl: Prospects for Socialism in China's Countryside: Prospects for Socialism in China's Countryside</t>
  </si>
  <si>
    <t>Patricia M. Howard</t>
  </si>
  <si>
    <t>Thy Brother's Keeper</t>
  </si>
  <si>
    <t>Stroke of Midnight (Were-Hunter, #1.5; Nightcreature, #1.5; Vampire Huntress, #3.5)</t>
  </si>
  <si>
    <t>The Writer's Guide to Everyday Life in the Middle Ages: The British Isles, 500 to 1500 (Writer's Guide to Everyday Life Series)</t>
  </si>
  <si>
    <t>Dessa Rose (Vocal Selections): Piano/Vocal/Chords</t>
  </si>
  <si>
    <t>Dessa Rose</t>
  </si>
  <si>
    <t>Sherley Anne Williams</t>
  </si>
  <si>
    <t>Brown's Critical Race Theory: Cases Materials and Problems (American Casebook Series])</t>
  </si>
  <si>
    <t>Dorothy A. Brown</t>
  </si>
  <si>
    <t>Devil May Cry - Greatest Hits (Prima's Official Strategy Guide)</t>
  </si>
  <si>
    <t>Flight of the Raven</t>
  </si>
  <si>
    <t>Contemporary Feminist Theories</t>
  </si>
  <si>
    <t>Destabilizing Theory: Contemporary Feminist Debates</t>
  </si>
  <si>
    <t>Feminist Social and Political Theory: Contemporary Debates and Dialogues</t>
  </si>
  <si>
    <t>Janice McLaughlin</t>
  </si>
  <si>
    <t>Feminist Theatre and Theory</t>
  </si>
  <si>
    <t>The Diaries of Charlotte Perkins Gilman: Volume 1: 1879-1887 and Volume 2 1890-1935</t>
  </si>
  <si>
    <t>Charlotte Perkins Gilman: A Study Of The Short Fiction</t>
  </si>
  <si>
    <t>Denise D. Knight</t>
  </si>
  <si>
    <t>Charlotte Perkins Gilman and Her Contemporaries: Literary and Intellectual Contexts</t>
  </si>
  <si>
    <t>Charlotte Perkins Gilman: A Nonfction Reader</t>
  </si>
  <si>
    <t>Building Domestic Liberty: Charlotte Perkins Gilman's Architectural Feminism</t>
  </si>
  <si>
    <t>Polly Wynn Allen</t>
  </si>
  <si>
    <t>Very Different Story: Studies on the Fiction of Charlotte Perkins Gilman</t>
  </si>
  <si>
    <t>Val Gough</t>
  </si>
  <si>
    <t>Charlotte Perkins Gilman: A Bibliography</t>
  </si>
  <si>
    <t>The Later Poetry of Charlotte Perkins Gilman</t>
  </si>
  <si>
    <t>The Mixed Legacy of Charlotte Perkins Gilman</t>
  </si>
  <si>
    <t>Harp of Winds (Artefacts of Power, #2)</t>
  </si>
  <si>
    <t>You Are Good Enough: Overcoming Feelings of Inadequacy</t>
  </si>
  <si>
    <t>Robert J. Furey</t>
  </si>
  <si>
    <t>Aurian (Artefacts of Power, #1)</t>
  </si>
  <si>
    <t>German Shepherd Dog Ps 810</t>
  </si>
  <si>
    <t>Ernest H. Hart</t>
  </si>
  <si>
    <t>P.S. God Loves You Too!</t>
  </si>
  <si>
    <t>Sword of Flame (Artefacts of Power, #3)</t>
  </si>
  <si>
    <t>PS, I Scored the Bridesmaids</t>
  </si>
  <si>
    <t>And Gladly Teach: Reminiscences</t>
  </si>
  <si>
    <t>Bliss Perry</t>
  </si>
  <si>
    <t>Called By Name: Discovering Your Unique Purpose in Life</t>
  </si>
  <si>
    <t>The Heart of Myrial (Shadowleague, #1)</t>
  </si>
  <si>
    <t>Spirit of the Stone (Shadowleague, #2)</t>
  </si>
  <si>
    <t>Oppression and Responsibility: A Wittgensteinian Approach to Social Practices and Moral Theory</t>
  </si>
  <si>
    <t>Peg O'Connor</t>
  </si>
  <si>
    <t>Involuntary Clients in Social Work Practice: A Research-Based Approach</t>
  </si>
  <si>
    <t>AndrÃ© Ivanoff</t>
  </si>
  <si>
    <t>La sexualidad segÃºn Michel Foucault (FilosofÃ­a para profanos, #2)</t>
  </si>
  <si>
    <t>Interrogating Incest: Feminism, Foucault and the Law</t>
  </si>
  <si>
    <t>Vikki Bell</t>
  </si>
  <si>
    <t>Epreuve Du Desastre (L')</t>
  </si>
  <si>
    <t>Alain Brossat</t>
  </si>
  <si>
    <t>Michel Foucault: Form and Power</t>
  </si>
  <si>
    <t>Dan Beer</t>
  </si>
  <si>
    <t>Problems of Style: Michel Foucault's Epistemology</t>
  </si>
  <si>
    <t>Walter Privitera</t>
  </si>
  <si>
    <t>Die Geburt der Philosophie im Garten der LÃ¼ste. Michel Foucaults ArchÃ¤ologie des platonischen Eros.</t>
  </si>
  <si>
    <t>Wilhelm Schmid</t>
  </si>
  <si>
    <t>The Secret On Ararat (Babylon Rising)</t>
  </si>
  <si>
    <t>El Secreto Del Monte Ararat / Babylon Rising: the Secret on Ararat</t>
  </si>
  <si>
    <t>Methodology of the Oppressed</t>
  </si>
  <si>
    <t>Chela Sandoval</t>
  </si>
  <si>
    <t>Social Work Research with Minority and Oppressed Populations: Methodological Issues and Innovations</t>
  </si>
  <si>
    <t>Miriam Potocky</t>
  </si>
  <si>
    <t>Californiaâ€™s Wild Gardens: A Guide to Favorite Botanical Sites</t>
  </si>
  <si>
    <t>The Wild Garden: Instant Reference to More Than 250 Plants</t>
  </si>
  <si>
    <t>Lucy Huntington</t>
  </si>
  <si>
    <t>Miss Emma's Wild Garden</t>
  </si>
  <si>
    <t>The Wild Garden (Cassell's Garden Directories) (Cassell's Garden Directories)</t>
  </si>
  <si>
    <t>Wild Garden: Art, Education, and the Culture of Resistance</t>
  </si>
  <si>
    <t>Dian Marino</t>
  </si>
  <si>
    <t>Dying to Be Beautiful: Help, Hope, and Healing for Eating Disorders</t>
  </si>
  <si>
    <t>Jennifer J. Schwirzer</t>
  </si>
  <si>
    <t>DYING TO BE BEAUTIFUL: FIGHT FOR SAFE COSMETICS</t>
  </si>
  <si>
    <t>Gwen Kay</t>
  </si>
  <si>
    <t>Susi Gregg Fowler</t>
  </si>
  <si>
    <t>You Are So Beautiful Without Your Hair: A Daughter's Journey with the Death of Her Parents</t>
  </si>
  <si>
    <t>Suzane Piela</t>
  </si>
  <si>
    <t>Feminist Methodology: Challenges and Choices</t>
  </si>
  <si>
    <t>Caroline Ramazanoglu</t>
  </si>
  <si>
    <t>Ordinary Man, Extraordinary Mission: The Life and Work of E. Stanley Jones</t>
  </si>
  <si>
    <t>Stephen A. Graham</t>
  </si>
  <si>
    <t>Racing Research, Researching Race: Methodological Dilemmas in Critical Race Studies</t>
  </si>
  <si>
    <t>Karl Ittmann</t>
  </si>
  <si>
    <t>Racing Toward Tomorrow New/E</t>
  </si>
  <si>
    <t>Association of College and Research Libraries</t>
  </si>
  <si>
    <t>A Legal Research Guide To American Thoroughbred Racing Law For Scholars, Practitioners And Participants</t>
  </si>
  <si>
    <t>Joan S. Howland</t>
  </si>
  <si>
    <t>Fictions of Feminist Ethnography</t>
  </si>
  <si>
    <t>Kamala Visweswaran</t>
  </si>
  <si>
    <t>G-Strings and Sympathy: Strip Club Regulars and Male Desire</t>
  </si>
  <si>
    <t>Katherine  Frank</t>
  </si>
  <si>
    <t>Outwitting the Neighbors: A Practical and Entertaining Guide to Achieving Peaceful Coexistence with the People Next Door</t>
  </si>
  <si>
    <t>Lives of the Athletes: Thrills, Spills (and What the Neighbors Thought)</t>
  </si>
  <si>
    <t>The Wayward Preacher in the Literature of African American Women</t>
  </si>
  <si>
    <t>The Prentice Hall Anthology of African American Women's Literature</t>
  </si>
  <si>
    <t>Black Women's Activism: Reading African American Women's Historical Romances</t>
  </si>
  <si>
    <t>Rita B. Dandridge</t>
  </si>
  <si>
    <t>Calling Cards: Theory and Practice in the Study of Race, Gender, and Culture</t>
  </si>
  <si>
    <t>Contributors Valarie Babb Univ Of Ga AR</t>
  </si>
  <si>
    <t>Calling Cards: Business and Calling Card Design</t>
  </si>
  <si>
    <t>Janet Allon</t>
  </si>
  <si>
    <t>Good Neighbor Nicholas</t>
  </si>
  <si>
    <t>Touch Outreach Ministries</t>
  </si>
  <si>
    <t>Ralph W. Neighbour Jr.</t>
  </si>
  <si>
    <t>My Neighbor Totoro Picture Book</t>
  </si>
  <si>
    <t>Neighbor Vs. Neighbor: Over 400 Informative and Outrageous Cases of Neighbor Disputes</t>
  </si>
  <si>
    <t>Liesel Appel</t>
  </si>
  <si>
    <t>The Selected Letters, 1980-1982</t>
  </si>
  <si>
    <t>Is the Homosexual My Neighbor? A Positive Christian Response (Revised and Updated)</t>
  </si>
  <si>
    <t>Biscuit Meets the Neighbors</t>
  </si>
  <si>
    <t>Nearest Neighbor Search:: A Database Perspective</t>
  </si>
  <si>
    <t>Apostolos N. Papadopoulos</t>
  </si>
  <si>
    <t>Early History of the Creek Indians and Their Neighbors</t>
  </si>
  <si>
    <t>John Reed Swanton</t>
  </si>
  <si>
    <t>Mother West Wind's Neighbors</t>
  </si>
  <si>
    <t>Analyzing Issues: Science Tech &amp; Society</t>
  </si>
  <si>
    <t>Don Galbraith</t>
  </si>
  <si>
    <t>Heart of the Ngoni: Heroes of the African Kingdom of Segu</t>
  </si>
  <si>
    <t>Segu Tukulor Empire</t>
  </si>
  <si>
    <t>B.O. Oloruntimehin</t>
  </si>
  <si>
    <t>Bodies out of Bounds: Fatness and Transgression</t>
  </si>
  <si>
    <t>The Cinematic Body</t>
  </si>
  <si>
    <t>Outwit Your Weight Journal: Lose Weight and Keep It Off with this Personalized Weight-Loss Diary</t>
  </si>
  <si>
    <t>Cathy A. Nonas</t>
  </si>
  <si>
    <t>Emergent Management of Trauma</t>
  </si>
  <si>
    <t>Tom Scaletta</t>
  </si>
  <si>
    <t>Foundations of Business Law and Legal Environments</t>
  </si>
  <si>
    <t>Dame Publications</t>
  </si>
  <si>
    <t>Philip J. Scaletta</t>
  </si>
  <si>
    <t>Toasting Cheers: An Episode Guide To The 1982 1993 Comedy Series With Cast Biographies And Character Profiles</t>
  </si>
  <si>
    <t>Dennis A. Bjorklund</t>
  </si>
  <si>
    <t>Their Trotsky and Ours</t>
  </si>
  <si>
    <t>A summer to die</t>
  </si>
  <si>
    <t>Science in Seconds for Kids</t>
  </si>
  <si>
    <t>Compa~Neras: Latina Lesbians (An Anthology) = Lesbianas Latinoamericanas (Expandido En Espa~Nol)</t>
  </si>
  <si>
    <t>Latina Lesbian History Project</t>
  </si>
  <si>
    <t>Juanita Ramos</t>
  </si>
  <si>
    <t>Dans l'Å“il du Compas: La GÃ©omÃ©trie d'Euclide Ã  Einstein</t>
  </si>
  <si>
    <t>Saint Simon</t>
  </si>
  <si>
    <t>Welcome To Camden Falls (Main Street)</t>
  </si>
  <si>
    <t>Boxcar Children: #1</t>
  </si>
  <si>
    <t>The Summer Camp Mystery</t>
  </si>
  <si>
    <t>Holly's Secret</t>
  </si>
  <si>
    <t>The Spiderwick Chronicles Deluxe Collector's Trunk (The Spiderwick Chronicles, #1-5)</t>
  </si>
  <si>
    <t>Drastic: Stories</t>
  </si>
  <si>
    <t>Maud Casey</t>
  </si>
  <si>
    <t>Seduction, Surrender, and Transformation: Emotional Engagement in the Analytic Process</t>
  </si>
  <si>
    <t>Karen J. Maroda</t>
  </si>
  <si>
    <t>Cheyenne Surrender</t>
  </si>
  <si>
    <t>On the Highroad Of Surrender</t>
  </si>
  <si>
    <t>Hellbent for Enlightenment: Unmasking Sex, Power, and Death with a Notorious Master</t>
  </si>
  <si>
    <t>Rosemary Hamilton</t>
  </si>
  <si>
    <t>Hellbent on Homicide</t>
  </si>
  <si>
    <t>Hellbent: The Art of Flint Henry</t>
  </si>
  <si>
    <t>Henry Flint</t>
  </si>
  <si>
    <t>Ambush Reckoning/Hellbent for a Hangrope/the Lurking Gun/3 Complete Westerns in 1 Book</t>
  </si>
  <si>
    <t>D.B. Newton</t>
  </si>
  <si>
    <t>Anthony McGowan</t>
  </si>
  <si>
    <t>Sister Emily's Lightship and Other Stories</t>
  </si>
  <si>
    <t>Little Vampire Goes to School</t>
  </si>
  <si>
    <t>Little Dracula Goes to School</t>
  </si>
  <si>
    <t>Jonah and the Very Big Fish: The Book of Jonah for Children</t>
  </si>
  <si>
    <t>BSCS Biology: A Molecular Approach</t>
  </si>
  <si>
    <t>Jon Greenberg</t>
  </si>
  <si>
    <t>BSCS Biology: A Molecular Approach, Student Edition</t>
  </si>
  <si>
    <t>Agnes Quill: An Anthology of Mystery</t>
  </si>
  <si>
    <t>Dave Roman</t>
  </si>
  <si>
    <t>The Tale of One Bad Rat</t>
  </si>
  <si>
    <t>Bryan Talbot</t>
  </si>
  <si>
    <t>Gettysburg: Sentinels of Stone</t>
  </si>
  <si>
    <t>Timothy T. Isbell</t>
  </si>
  <si>
    <t>Touched by Fire (The Sentinels #2)</t>
  </si>
  <si>
    <t>Catherine Spangler</t>
  </si>
  <si>
    <t>The BossQueen, Little BigBark, and the Sentinel Pup</t>
  </si>
  <si>
    <t>Sarah Clark Jordan</t>
  </si>
  <si>
    <t>Less Than Heroes</t>
  </si>
  <si>
    <t>David Yurkovich</t>
  </si>
  <si>
    <t>The Campaign of the Century: Upton Sinclair's Race for Governor of California and the Birth of Media Politics</t>
  </si>
  <si>
    <t>Greg Mitchell</t>
  </si>
  <si>
    <t>Queen of the World! (Babymouse, #1)</t>
  </si>
  <si>
    <t>Our Hero (Babymouse, #2)</t>
  </si>
  <si>
    <t>Heartbreaker (Babymouse, #5)</t>
  </si>
  <si>
    <t>Rock Star (Babymouse, #4)</t>
  </si>
  <si>
    <t>Camp Babymouse (Babymouse, #6)</t>
  </si>
  <si>
    <t>Beach Babe (Babymouse, #3)</t>
  </si>
  <si>
    <t>Beach Babe (Babymouse (Library))</t>
  </si>
  <si>
    <t>Skater Girl (Babymouse, #7)</t>
  </si>
  <si>
    <t>Babymouse: Skater Girl (Babymouse)</t>
  </si>
  <si>
    <t>Oddly Normal</t>
  </si>
  <si>
    <t>Viper Comics</t>
  </si>
  <si>
    <t>Otis Frampton</t>
  </si>
  <si>
    <t>Love as a Foreign Language Vol. 1: Collected Edition</t>
  </si>
  <si>
    <t>Love as a Foreign Language Vol. 2: Collected Edition</t>
  </si>
  <si>
    <t>Love As A Foreign Language #2</t>
  </si>
  <si>
    <t>Love As A Foreign Language #3</t>
  </si>
  <si>
    <t>Love as a Foreign Language: Volume 1</t>
  </si>
  <si>
    <t>Love as a Foreign Language #6</t>
  </si>
  <si>
    <t>Gendering Government: Feminist Engagement with the State in Australia and Canada</t>
  </si>
  <si>
    <t>Louise Chappell</t>
  </si>
  <si>
    <t>Choice and Consent: Feminist Engagements with Law and Subjectivity</t>
  </si>
  <si>
    <t>Hunter &amp;. Cowan</t>
  </si>
  <si>
    <t>It Will Not Be Taken Away from Her: A Feminist Engagement with Women's Christian Experience</t>
  </si>
  <si>
    <t>Fran L. Porter</t>
  </si>
  <si>
    <t>Feminist Engagements: Reading, Resisting, and Revisioning Male Theorists in Education and Cultural Studies</t>
  </si>
  <si>
    <t>K. Weiler</t>
  </si>
  <si>
    <t>Borderwork: Feminist Engagements With Comparative Literature</t>
  </si>
  <si>
    <t>Margaret R. Higonnet</t>
  </si>
  <si>
    <t>Missionaries and Mandarins: Feminist Engagement with Development Institutions</t>
  </si>
  <si>
    <t>Carol Miller</t>
  </si>
  <si>
    <t>Watchers in the Woods</t>
  </si>
  <si>
    <t>A Watcher in the Woods</t>
  </si>
  <si>
    <t>Whittet Books</t>
  </si>
  <si>
    <t>Patricia Sibley</t>
  </si>
  <si>
    <t>Philokalia</t>
  </si>
  <si>
    <t>Scott Cairns</t>
  </si>
  <si>
    <t>A Whole Life's Work: Living Passionately, Growing Spiritually</t>
  </si>
  <si>
    <t>Lewis Richmond</t>
  </si>
  <si>
    <t>Bridging the Great Divide: Musings of a Post-Liberal, Post-Conservative Evangelical Catholic</t>
  </si>
  <si>
    <t>Crossing the Great Divide</t>
  </si>
  <si>
    <t>Cycling the Great Divide: From Canada to Mexico on America's Premier Long-Distance Mountain Bike Route</t>
  </si>
  <si>
    <t>The Great Divide: How Females and Males Really Differ</t>
  </si>
  <si>
    <t>Steven Guarnaccia</t>
  </si>
  <si>
    <t>The Great Divide: A Biography of the Rocky Mountains</t>
  </si>
  <si>
    <t>Across the Great Divide: The Band and America</t>
  </si>
  <si>
    <t>Great Divide: Retro vs. Metro America</t>
  </si>
  <si>
    <t>John Sperling</t>
  </si>
  <si>
    <t>Across the Great Divide: Robert Stuart and the Discovery of the Oregon Trail</t>
  </si>
  <si>
    <t>Laton McCartney</t>
  </si>
  <si>
    <t>Lust: Erotic Fantasies for Women</t>
  </si>
  <si>
    <t>The Smart Girl's Guide to the G-Spot</t>
  </si>
  <si>
    <t>Moving to Small Town America: How to Find and Fund the Home of Your Dreams</t>
  </si>
  <si>
    <t>William Seavey</t>
  </si>
  <si>
    <t>Moving To A Small Town: A Guidebook To Moving From Urban To Rural America</t>
  </si>
  <si>
    <t>Wanda Urbanska</t>
  </si>
  <si>
    <t>Pourquoi Je Suis Juif</t>
  </si>
  <si>
    <t>Edmond Fleg</t>
  </si>
  <si>
    <t>Un endroit oÃ¹ aller</t>
  </si>
  <si>
    <t>La tÃªte Ã  l'envers, le coeur Ã  l'endroit</t>
  </si>
  <si>
    <t>Inge Meyer-Dietrich</t>
  </si>
  <si>
    <t>The Seeker's Guide to the Rosary</t>
  </si>
  <si>
    <t>Seeker's Guide to Self-Freedom: Truths for Living</t>
  </si>
  <si>
    <t>The Seeker's Guide to Saints (Seeker Series (Chicago, Ill.).)</t>
  </si>
  <si>
    <t>How Hard Are You Knocking?: The Job Seeker's Guide to Opening Career Doors</t>
  </si>
  <si>
    <t>Timothy J. Augustine</t>
  </si>
  <si>
    <t>Grant Seekers Guide: Foundations That Support Social and Economic Justice</t>
  </si>
  <si>
    <t>Jamie Morris</t>
  </si>
  <si>
    <t>Roller Coasters: A Thrill-Seekers Guide to the Ultimate Scream Machines</t>
  </si>
  <si>
    <t>Robert Coker</t>
  </si>
  <si>
    <t>Looking for God: A Seeker's Guide to Religious and Spiritual Groups of the World</t>
  </si>
  <si>
    <t>Steven Sadlier</t>
  </si>
  <si>
    <t>L'envers et l'endroit</t>
  </si>
  <si>
    <t>L'Endroit et l'envers. Essais de littÃ©rature et de sociologie</t>
  </si>
  <si>
    <t>Antonio Candido</t>
  </si>
  <si>
    <t>International Politics Since World War II: A Short History</t>
  </si>
  <si>
    <t>Charles L. Robertson</t>
  </si>
  <si>
    <t>Total Constant Order</t>
  </si>
  <si>
    <t>Crissa-Jean Chappell</t>
  </si>
  <si>
    <t>The Good News about Worry: Applying Biblical Truth to Problems of Anxiety and Fear</t>
  </si>
  <si>
    <t>The Good News About Women's Hormones: Complete Information and Proven Solutions for the Most Common Hormonal Problems</t>
  </si>
  <si>
    <t>The News about Dinosaurs</t>
  </si>
  <si>
    <t>Your Single Treasure: Good News About Singles and Sexuality</t>
  </si>
  <si>
    <t>Rick Stedman</t>
  </si>
  <si>
    <t>Reporting News about Religion: Great Thinkers and Journalism</t>
  </si>
  <si>
    <t>Judith M. Buddenbaum</t>
  </si>
  <si>
    <t>The Good News About Panic, Anxiety and Phobias</t>
  </si>
  <si>
    <t>Mark S. Gold</t>
  </si>
  <si>
    <t>The News About the News: American Journalism in Peril</t>
  </si>
  <si>
    <t>Leonard Downie Jr.</t>
  </si>
  <si>
    <t>The Case of the Baker Street Irregular</t>
  </si>
  <si>
    <t>The Case of the Baker Street Irregulars (Fergus O'Breen Mysteries #2)</t>
  </si>
  <si>
    <t>Anthony Boucher</t>
  </si>
  <si>
    <t>Irregular Proceedings of the Mid 'Forties: Archival History of the Baker Street Irregulars</t>
  </si>
  <si>
    <t>Irregular Crises of the Late 'Forties: An Archival History of the Baker Street Irregulars, Summer 1947-December 1950</t>
  </si>
  <si>
    <t>The Hound of the Baskervilles: Chapter XI</t>
  </si>
  <si>
    <t>Emma's Dragon Hunt</t>
  </si>
  <si>
    <t>Catherine Stock</t>
  </si>
  <si>
    <t>Dragon Kite of the Autumn Moon</t>
  </si>
  <si>
    <t>Valerie Reddix</t>
  </si>
  <si>
    <t>Just Dragon</t>
  </si>
  <si>
    <t>Liliana Stafford</t>
  </si>
  <si>
    <t>Dragon Boy</t>
  </si>
  <si>
    <t>Gramps and the Fire Dragon</t>
  </si>
  <si>
    <t>Breathworks for Your Bac</t>
  </si>
  <si>
    <t>Nancy Swayzee</t>
  </si>
  <si>
    <t>Conscious Breathing: How Shamanic Breathwork Can Transform Your Life</t>
  </si>
  <si>
    <t>Joy Manne</t>
  </si>
  <si>
    <t>The Breathwork Experience: Exploration and Healing in Nonordinary States of Consciousness</t>
  </si>
  <si>
    <t>Hanford Mead Publishers</t>
  </si>
  <si>
    <t>Kylea Taylor</t>
  </si>
  <si>
    <t>Sexual Radiance: A 21-Day Program of Breathwork, Nutrition, and Exercise for Vitality and Sensual ity</t>
  </si>
  <si>
    <t>Susan L. Taylor</t>
  </si>
  <si>
    <t>Exhale: An Overview of Breathwork</t>
  </si>
  <si>
    <t>Gunnel Minett</t>
  </si>
  <si>
    <t>Principles of Breathwork</t>
  </si>
  <si>
    <t>Swami Ambikanander</t>
  </si>
  <si>
    <t>TIJAH DECK: Movement, breathwork, and guidance for healing and embodiment</t>
  </si>
  <si>
    <t>Vital Flow Publications</t>
  </si>
  <si>
    <t>Deb Schubert</t>
  </si>
  <si>
    <t>Isaac Newton: Philosophical Writings</t>
  </si>
  <si>
    <t>The Life of Isaac Newton</t>
  </si>
  <si>
    <t>Discovering Nature's Laws</t>
  </si>
  <si>
    <t>Isaac Newton: Organizing the Universe</t>
  </si>
  <si>
    <t>Isaac Newton's Natural Philosophy</t>
  </si>
  <si>
    <t>Judaism in the Theology of Sir Isaac Newton</t>
  </si>
  <si>
    <t>In the Absence of Men</t>
  </si>
  <si>
    <t>Son frÃ¨re</t>
  </si>
  <si>
    <t>En l'absence des hommes</t>
  </si>
  <si>
    <t>The Jd Jungle Law School Survival Guide</t>
  </si>
  <si>
    <t>Editors Jd Jungle</t>
  </si>
  <si>
    <t>Safe Harbors: An Asset Protection Guide for Small Business Owners</t>
  </si>
  <si>
    <t>Toolkit Media Group</t>
  </si>
  <si>
    <t>Nicholas C. Misenti</t>
  </si>
  <si>
    <t>Donkey Cons: Sex, Crime, and Corruption in the Democratic Party</t>
  </si>
  <si>
    <t>Lynn Vincent</t>
  </si>
  <si>
    <t>The Best of Bridgman: Boxed Set</t>
  </si>
  <si>
    <t>George B. Bridgman</t>
  </si>
  <si>
    <t>Bridgman's Complete Guide to Drawing From Life: Over 1,000 Illustrations</t>
  </si>
  <si>
    <t>The Imprisoned Guest: Samuel Howe and Laura Bridgman, The Original Deaf-Blind Girl</t>
  </si>
  <si>
    <t>Elisabeth Gitter</t>
  </si>
  <si>
    <t>Constructive Anatomy</t>
  </si>
  <si>
    <t>Drawing the Draped Figure</t>
  </si>
  <si>
    <t>Heads, Features and Faces</t>
  </si>
  <si>
    <t>Electronics (Eyewitness Books)</t>
  </si>
  <si>
    <t>Roger Bridgman</t>
  </si>
  <si>
    <t>The Education of Laura Bridgman: First Deaf and Blind Person to Learn Language</t>
  </si>
  <si>
    <t>Ernest Freeberg</t>
  </si>
  <si>
    <t>The Ego and the Dynamic Ground: A Transpersonal Theory of Human Development, Second Edition</t>
  </si>
  <si>
    <t>Michael Washburn</t>
  </si>
  <si>
    <t>The Transpersonal: Spirituality in Psychotherapy and Counselling</t>
  </si>
  <si>
    <t>John Rowan</t>
  </si>
  <si>
    <t>Ethics and the Discovery of the Unconscious</t>
  </si>
  <si>
    <t>John H. Riker</t>
  </si>
  <si>
    <t>Transpersonal Research Methods for the Social Sciences: Honoring Human Experience</t>
  </si>
  <si>
    <t>Rosemarie Anderson</t>
  </si>
  <si>
    <t>Transpersonal Psychology in Psychoanalytic Perspective</t>
  </si>
  <si>
    <t>Humanistic and Transpersonal Psychology: A Historical and Biographical Sourcebook</t>
  </si>
  <si>
    <t>Person-Centred Therapy Today: New Frontiers in Theory and Practice</t>
  </si>
  <si>
    <t>Dave Mearns</t>
  </si>
  <si>
    <t>Pictorial Composition: An Introduction</t>
  </si>
  <si>
    <t>Henry Rankin Poore</t>
  </si>
  <si>
    <t>Bloomfield Avenue: A Jewish-Catholic Jersey Girl's Spiritual Journey</t>
  </si>
  <si>
    <t>Linda A. Mercadante</t>
  </si>
  <si>
    <t>Singleton: Never Cross a Jersey Girl</t>
  </si>
  <si>
    <t>Thomas Haluszczak Jr.</t>
  </si>
  <si>
    <t>The Wizard, the Witch, and Two Girls from Jersey</t>
  </si>
  <si>
    <t>Collaborating for Change: Think Like a Genius Process</t>
  </si>
  <si>
    <t>Todd Siler</t>
  </si>
  <si>
    <t>Cerebralism: Creating a New Millenium of Minds, Bodies and Civilizations</t>
  </si>
  <si>
    <t>Ronald Feldman Fine Arts</t>
  </si>
  <si>
    <t>Autodesk Viz in Manufacturing Design: Autodesk Viz/3ds Max for Engineering and Technology</t>
  </si>
  <si>
    <t>Jon M. Duff</t>
  </si>
  <si>
    <t>Breaking the Mind Barrier</t>
  </si>
  <si>
    <t>Think Like a Genius</t>
  </si>
  <si>
    <t>The Cambridge Companion to Rousseau</t>
  </si>
  <si>
    <t>Patrick Riley</t>
  </si>
  <si>
    <t>The Magic Numbers of the Professor</t>
  </si>
  <si>
    <t>Owen O'Shea</t>
  </si>
  <si>
    <t>The Mad Professor's Crapshooting Bible</t>
  </si>
  <si>
    <t>Tino Gambino</t>
  </si>
  <si>
    <t>Professor Baseball: Searching for Redemption and the Perfect Lineup on the Softball Diamonds of Central Park</t>
  </si>
  <si>
    <t>Edwin Amenta</t>
  </si>
  <si>
    <t>Journeys by Heart: A Christology of Erotic Power</t>
  </si>
  <si>
    <t>Rita Nakashima Brock</t>
  </si>
  <si>
    <t>Casting Stones: Prostitution and Liberation in Asia and the United States</t>
  </si>
  <si>
    <t>Saving Paradise: How Christianity Traded Love of This World for Crucifixion and Empire</t>
  </si>
  <si>
    <t>Great Napkin Folding  Table Setting</t>
  </si>
  <si>
    <t>Marianne Muller</t>
  </si>
  <si>
    <t>The New Tiffany Table Settings</t>
  </si>
  <si>
    <t>Every Man's Marriage Workbook: How to Win Your Wife's Heart...Again and Forever</t>
  </si>
  <si>
    <t>Soldiers And Innocents</t>
  </si>
  <si>
    <t>We Were Innocents: An Infantryman in Korea</t>
  </si>
  <si>
    <t>William D. Dannenmaier</t>
  </si>
  <si>
    <t>DHTML and CSS for the World Wide Web</t>
  </si>
  <si>
    <t>Middle Power Internationalism: The North-South Dimension</t>
  </si>
  <si>
    <t>Cranford Pratt</t>
  </si>
  <si>
    <t>The Planets: A Journey Through the Solar System</t>
  </si>
  <si>
    <t>Song of the Sparrow</t>
  </si>
  <si>
    <t>Equus Evolves: The Story of the Hagerman Horse</t>
  </si>
  <si>
    <t>Black Canyon Communications</t>
  </si>
  <si>
    <t>Hedge Funds: Myths and Limits</t>
  </si>
  <si>
    <t>FranÃ§ois-Serge l'Habitant</t>
  </si>
  <si>
    <t>In the Name of the Father: Washington's Legacy, Slavery, and the Making of a Nation</t>
  </si>
  <si>
    <t>FranÃ§ois Furstenberg</t>
  </si>
  <si>
    <t>Francois Baucher: The Man and His Method</t>
  </si>
  <si>
    <t>Hilda Nelson</t>
  </si>
  <si>
    <t>Two for Tonight: Pure Romance from L'Auberge Chez Francois</t>
  </si>
  <si>
    <t>Jacques E. Haeringer</t>
  </si>
  <si>
    <t>La Parabola del Triunfador</t>
  </si>
  <si>
    <t>Como Comunicarnos En Publico Con Entusiasmo Y Efectividad/how to Speak in Public With Enthusiasm And Effectiveness</t>
  </si>
  <si>
    <t>Editorial Diana, S.A.</t>
  </si>
  <si>
    <t>7 Pasos Para Convertir Us Suenos en Realidad</t>
  </si>
  <si>
    <t>Standing With Israel: Why Christians Support Israel</t>
  </si>
  <si>
    <t>David Brog</t>
  </si>
  <si>
    <t>Standing with Israel: A House of Prayer for All Nations</t>
  </si>
  <si>
    <t>Hollisa Alewine</t>
  </si>
  <si>
    <t>Standing on High Places: The Story of Hannah Hurnard and Hinds' Feet on High Places</t>
  </si>
  <si>
    <t>An Undivided Life: Seeking Wholeness in Ourselves, Our Work, and Our World</t>
  </si>
  <si>
    <t>La CinÃ©philie</t>
  </si>
  <si>
    <t>Coffret Cahiers du CinÃ©ma, Histoire d'une revue, tomes 1 et 2 : A l'assaut du cinÃ©ma ; CinÃ©ma, tours et dÃ©tours</t>
  </si>
  <si>
    <t>Cahiers du CinÃ©ma</t>
  </si>
  <si>
    <t>Antoine de Baecque  â€¢ Add edition?</t>
  </si>
  <si>
    <t>The Body Politic: Corporeal Metaphor in Revolutionary France, 1770-1800</t>
  </si>
  <si>
    <t>Going Nucular: Language, Politics, and Culture in Confrontational Times</t>
  </si>
  <si>
    <t>Soccer Shock</t>
  </si>
  <si>
    <t>History of Democracy in Europe</t>
  </si>
  <si>
    <t>Les Cahiers du cinÃ©ma, Histoire d'une revue, tome 2 : CinÃ©ma, tours et dÃ©tours, 1959-1981</t>
  </si>
  <si>
    <t>Changing Tunes</t>
  </si>
  <si>
    <t>The Hero of Barletta</t>
  </si>
  <si>
    <t>Linguistics: An Introduction</t>
  </si>
  <si>
    <t>Shelley Shock</t>
  </si>
  <si>
    <t>How Many Legs?: A Book about Counting</t>
  </si>
  <si>
    <t>Lori Froeb</t>
  </si>
  <si>
    <t>Angels for the Burning</t>
  </si>
  <si>
    <t>Song for Uncle Tom, Tonto, and Mr. Moto: Poetry and Identity</t>
  </si>
  <si>
    <t>David Alan Mura</t>
  </si>
  <si>
    <t>After We Lost Our Way</t>
  </si>
  <si>
    <t>The Earth Moved</t>
  </si>
  <si>
    <t>Eric H. Spitz</t>
  </si>
  <si>
    <t>Irish Folk Stories And Fairy Tales</t>
  </si>
  <si>
    <t>Tales for the Telling: Irish Folk and Fairy Stories</t>
  </si>
  <si>
    <t>Tales for the Telling: Irish Folk &amp; Fairy Stories</t>
  </si>
  <si>
    <t>Language A.to Z. with David Crystal</t>
  </si>
  <si>
    <t>Catastrophe: An Investigation into the Origins of Modern Civilization</t>
  </si>
  <si>
    <t>David Keys</t>
  </si>
  <si>
    <t>Peter Jackson: From Prince of Splatter to Lord of the Rings</t>
  </si>
  <si>
    <t>Ian Pryor</t>
  </si>
  <si>
    <t>Earthquake Design Practice for Buildings, 2nd Edition</t>
  </si>
  <si>
    <t>Edmund Booth</t>
  </si>
  <si>
    <t>Earthquake Design Practice For Buildings</t>
  </si>
  <si>
    <t>Thomas Telford</t>
  </si>
  <si>
    <t>David Key</t>
  </si>
  <si>
    <t>Domiknitrix: Whip Your Knitting Into Shape</t>
  </si>
  <si>
    <t>Jennifer Stafford</t>
  </si>
  <si>
    <t>Structural Dynamics: An Introduction to Computer Methods</t>
  </si>
  <si>
    <t>Roy R. Craig</t>
  </si>
  <si>
    <t>Structural Dynamics: Theory and Applications</t>
  </si>
  <si>
    <t>Joseph W. Tedesco</t>
  </si>
  <si>
    <t>Structural Dynamics in Practice: A Guide for Professional Engineers</t>
  </si>
  <si>
    <t>Arhtur Bolton</t>
  </si>
  <si>
    <t>Structural Dynamics for Structural Engineers</t>
  </si>
  <si>
    <t>Gary C. Hart</t>
  </si>
  <si>
    <t>Structural Dynamics for the Practising Engineer</t>
  </si>
  <si>
    <t>H.M. Irvine</t>
  </si>
  <si>
    <t>Experimental Structural Dynamics: An Introduction to Experimental Methods of Characterizing Vibrating Structures</t>
  </si>
  <si>
    <t>Dynamics of Structures</t>
  </si>
  <si>
    <t>Ray W. Clough</t>
  </si>
  <si>
    <t>Surrealist Painting: Colour Library</t>
  </si>
  <si>
    <t>Simon Wilson</t>
  </si>
  <si>
    <t>Alone with God</t>
  </si>
  <si>
    <t>Michael  Warden</t>
  </si>
  <si>
    <t>Fallen Women, Problem Girls: Unmarried Mothers and the Professionalization of Social Work, 1890-1945</t>
  </si>
  <si>
    <t>Regina G. Kunzel</t>
  </si>
  <si>
    <t>On Our Own: Unmarried Motherhood in America</t>
  </si>
  <si>
    <t>Melissa Ludtke</t>
  </si>
  <si>
    <t>Defending Donald Harvey: The Case of America's Most Notorious Angel-of-Death Serial Killer</t>
  </si>
  <si>
    <t>William Whalen</t>
  </si>
  <si>
    <t>Of Chastity and Power: Elizabethan Literature and the Unmarried Queen</t>
  </si>
  <si>
    <t>Railroad Killer</t>
  </si>
  <si>
    <t>Southern Single Blessedness: Unmarried Women in the Urban South, 1800-1865</t>
  </si>
  <si>
    <t>Christine Jacobson Carter</t>
  </si>
  <si>
    <t>A Happily Unmarried Man (Harlequin Temptation, No 533)</t>
  </si>
  <si>
    <t>Unmarried Parents' Rights {and Responsibilities}</t>
  </si>
  <si>
    <t>Jacqueline D. Stanley</t>
  </si>
  <si>
    <t>Syntatics Phrase Structure Phenomena in Noun Phrases and Sentences</t>
  </si>
  <si>
    <t>Christa Bhatt</t>
  </si>
  <si>
    <t>Structure Du Francais Moderne: Introduction A L'Analyse Linguistique</t>
  </si>
  <si>
    <t>Pierre R. LÃ©on</t>
  </si>
  <si>
    <t>Structures: A Revision of Structures by P. Bhatt and H.M. Nelson</t>
  </si>
  <si>
    <t>Programming the Dynamic Analysis of Structures</t>
  </si>
  <si>
    <t>Marshall &amp; Nelson's Structures</t>
  </si>
  <si>
    <t>Longman Scientific and Technical</t>
  </si>
  <si>
    <t>W. Marshall</t>
  </si>
  <si>
    <t>The Beginner's Guide to Meditation</t>
  </si>
  <si>
    <t>The Joy Within: A Beginner's Guide to Meditation</t>
  </si>
  <si>
    <t>The Healing Handbook: A Beginner's Guide and Journal to Meditation</t>
  </si>
  <si>
    <t>Jodi Levy</t>
  </si>
  <si>
    <t>The Roots of Buddhist Psychology</t>
  </si>
  <si>
    <t>Stories of the Spirit, Stories of the Heart: Parables of the Spiritual Path from Around the World</t>
  </si>
  <si>
    <t>Buddhist Meditation for Beginners</t>
  </si>
  <si>
    <t>Guerrilla Tactics for Getting the Legal Job of Your Dreams: Regardless of Your Grades, Your School, or Your Work Experience!</t>
  </si>
  <si>
    <t>Scooby-Doo! and the Zombie's Treasure</t>
  </si>
  <si>
    <t>Little Bill #09: The Day I Was Rich (level 3)</t>
  </si>
  <si>
    <t>Scooby-doo Picture Clue #09: Snow Ghost</t>
  </si>
  <si>
    <t>Calling All Boys (Two of a Kind Diaries, #9)</t>
  </si>
  <si>
    <t>The Volcano Goddess Will See You Now (The Zack Files #9)</t>
  </si>
  <si>
    <t>Arctic Fire (Carrier #9)</t>
  </si>
  <si>
    <t>War Cry (SEAL Team Seven #9)</t>
  </si>
  <si>
    <t>Discussions That Work: Task-Centred Fluency Practice</t>
  </si>
  <si>
    <t>The Ur-Nammu Stela</t>
  </si>
  <si>
    <t>Ur-Nammu</t>
  </si>
  <si>
    <t>Five-Minute Activities: A Resource Book of Short Activities</t>
  </si>
  <si>
    <t>Avian Influenza: Prevention and Control</t>
  </si>
  <si>
    <t>Remco S. Schrijver</t>
  </si>
  <si>
    <t>A Course in Language Teaching: Practice and Theory</t>
  </si>
  <si>
    <t>New Approaches to the Economics of Plant Health</t>
  </si>
  <si>
    <t>Alfons G.J.M. Oude Lansink</t>
  </si>
  <si>
    <t>Grammar Practice Activities: A Practical Guide for Teachers</t>
  </si>
  <si>
    <t>French Verbs and Essentials of Grammar</t>
  </si>
  <si>
    <t>Simone Oudot</t>
  </si>
  <si>
    <t>Legend of Mana Official Strategy Guide</t>
  </si>
  <si>
    <t>Capacity Management</t>
  </si>
  <si>
    <t>John H. Blackstone Jr.</t>
  </si>
  <si>
    <t>How to Design a World-Class Corrective Action Preventive Action System for FDA-Regulated Industries: A Handbook for Quality Engineers and Quality Managers</t>
  </si>
  <si>
    <t>David N. Muchemu</t>
  </si>
  <si>
    <t>Mana: Guitar Tab</t>
  </si>
  <si>
    <t>Mana's Story</t>
  </si>
  <si>
    <t>Miracle of Mana-force</t>
  </si>
  <si>
    <t>Madeleine C. Morris</t>
  </si>
  <si>
    <t>Tom Mouse</t>
  </si>
  <si>
    <t>Very Unusual: The Wonderful World of Mr. K. Nakamura</t>
  </si>
  <si>
    <t>From Ashes to Angel Light</t>
  </si>
  <si>
    <t>Rebecca, J. Steiger</t>
  </si>
  <si>
    <t>From the Ashes of Angels: The Forbidden Legacy of a Fallen Race</t>
  </si>
  <si>
    <t>The Count of Monte Cristo, Volume III  (The Count of Monte Cristo, part 3 of 5)</t>
  </si>
  <si>
    <t>The Count of Monte Cristo, Volume IV (The Count of Monte Cristo, part 4 of 5)</t>
  </si>
  <si>
    <t>The Count of Monte Cristo, Volume V</t>
  </si>
  <si>
    <t>Why Didn't You Get Me Out?: A POW's Nightmare in Vietnam</t>
  </si>
  <si>
    <t>Frank Anton</t>
  </si>
  <si>
    <t>The First and Final Nightmare of Sonia Reich</t>
  </si>
  <si>
    <t>Howard Reich</t>
  </si>
  <si>
    <t>Blue is for Nightmares (Blue is for Nightmares, #1)</t>
  </si>
  <si>
    <t>Curso Completo de AutoCAD 2D/3D, Architectural Desktop y 3D Studio Max</t>
  </si>
  <si>
    <t>Glyptodon Publishing Company</t>
  </si>
  <si>
    <t>Juan Eduardo Gollino</t>
  </si>
  <si>
    <t>3D Studio Max in Motion: Basics Using 3D Studio Max 4.2</t>
  </si>
  <si>
    <t>Stephen Ethier</t>
  </si>
  <si>
    <t>Great Moments in Aviation &amp; Oranges are Not the Only Fruit: Two Filmscripts</t>
  </si>
  <si>
    <t>The Big Book of Jewish Conspiracies</t>
  </si>
  <si>
    <t>The Night Ferry</t>
  </si>
  <si>
    <t>Michael Robotham</t>
  </si>
  <si>
    <t>Native Americans in Early Photographs</t>
  </si>
  <si>
    <t>Tom Robotham</t>
  </si>
  <si>
    <t>Zachary's Wings</t>
  </si>
  <si>
    <t>Sospechoso (Joseph O'Loughlin, #1)</t>
  </si>
  <si>
    <t>Batman Beyond: Return of The Joker, The Official Screenplay</t>
  </si>
  <si>
    <t>Tina and the Scarecrow Skins / Tina y las pieles de espantapajaros</t>
  </si>
  <si>
    <t>Pepita Finds Out / Lo que Pepita descubre</t>
  </si>
  <si>
    <t>Pepita Packs Up: Pepita Empaca</t>
  </si>
  <si>
    <t>When All Seems Lost (Legion, #7)</t>
  </si>
  <si>
    <t>Avant-Guide Paris: Insiders' Guide for Urban Adventurers</t>
  </si>
  <si>
    <t>The Hormone Solution: Stay Younger Longer with Natural Hormone and Nutrition Therapies</t>
  </si>
  <si>
    <t>Thierry Hertoghe</t>
  </si>
  <si>
    <t>Criminal Evidence for Police</t>
  </si>
  <si>
    <t>Paul B. Weston</t>
  </si>
  <si>
    <t>Bringing Learning to Life: The Reggio Approach to Early Childhood Education (Early Childhood Education Series (Teachers College Pr))</t>
  </si>
  <si>
    <t>Louise Boyd Cadwell</t>
  </si>
  <si>
    <t>Promoting Your School: Going Beyond PR</t>
  </si>
  <si>
    <t>Carolyn Warner</t>
  </si>
  <si>
    <t>Writing Winning Proposals: Public Relations Cases</t>
  </si>
  <si>
    <t>Thomas Hagley</t>
  </si>
  <si>
    <t>PR Idea Book: 50 Proven Tools That Really Work</t>
  </si>
  <si>
    <t>Jeff Winke</t>
  </si>
  <si>
    <t>Guerrilla PR Wired</t>
  </si>
  <si>
    <t>Bambini: The Italian Approach to Infant and Toddler Care (Early Childhood Education Series (Teachers College Pr))</t>
  </si>
  <si>
    <t>Carolyn P. Edwards</t>
  </si>
  <si>
    <t>Educating and Caring for Very Young Children: The Infant/Toddler Curriculum</t>
  </si>
  <si>
    <t>Doris Bergen</t>
  </si>
  <si>
    <t>The World Economic Forum: A Multi-Stakeholder Approach to Global Governance</t>
  </si>
  <si>
    <t>Geoffrey Allen Pigman</t>
  </si>
  <si>
    <t>Reading Lives: Working-Class Children and Literacy Learning (Language and Literacy Series (Teachers College Pr))</t>
  </si>
  <si>
    <t>Deborah Hicks</t>
  </si>
  <si>
    <t>Partners in Learning: Teachers and Children in Reading Recovery</t>
  </si>
  <si>
    <t>Carol A. Lyons</t>
  </si>
  <si>
    <t>The New PR Toolkit: Strategies for Successful Media Relations</t>
  </si>
  <si>
    <t>Deirdre Breakenridge</t>
  </si>
  <si>
    <t>Everyday Goodbyes: Starting School and Early Care: A Guide to the Separation Process</t>
  </si>
  <si>
    <t>Nancy Balaban</t>
  </si>
  <si>
    <t>Negotiating Standards In The Primary Classroom: The Teacher's Dilemma (Early Childhood Education Series (Teachers College Pr))</t>
  </si>
  <si>
    <t>Carol Anne Wien</t>
  </si>
  <si>
    <t>Kirikou et la SorciÃ¨re</t>
  </si>
  <si>
    <t>Editions Milan</t>
  </si>
  <si>
    <t>Michel Ocelot</t>
  </si>
  <si>
    <t>Public Relations: The Practice and the Profession (NAI, Text Alone)</t>
  </si>
  <si>
    <t>Dan L. Lattimore</t>
  </si>
  <si>
    <t>Marketing and Public Relations Handbook for Museums, Galleries and Heritage Attractions</t>
  </si>
  <si>
    <t>Sue Rungard</t>
  </si>
  <si>
    <t>Manager's Guide to Excellence in Public Relations and Communication Management</t>
  </si>
  <si>
    <t>David M. Dozier</t>
  </si>
  <si>
    <t>Making It in Public Relations: An Insider's Guide to Career Opportunities</t>
  </si>
  <si>
    <t>Leonard Mogel</t>
  </si>
  <si>
    <t>Opportunities in Public Relations Careers</t>
  </si>
  <si>
    <t>Morris B. Rotman</t>
  </si>
  <si>
    <t>Public Relations: Strategies and Tactics</t>
  </si>
  <si>
    <t>Dennis L. Wilcox</t>
  </si>
  <si>
    <t>Career Opportunities in Advertising and Public Relations</t>
  </si>
  <si>
    <t>Public Relations for School Leaders</t>
  </si>
  <si>
    <t>Larry W. Hughes</t>
  </si>
  <si>
    <t>Developing the Public Relations Campaign: A Team-Based Approach</t>
  </si>
  <si>
    <t>Randy Bobbitt</t>
  </si>
  <si>
    <t>Excellent Public Relations and Effective Organizations: A Study of Communication Management in Three Countries</t>
  </si>
  <si>
    <t>Larissa A. Grunig</t>
  </si>
  <si>
    <t>Effective Public Relations</t>
  </si>
  <si>
    <t>Scott M. Cutlip</t>
  </si>
  <si>
    <t>Public Relations: Theory and Practice</t>
  </si>
  <si>
    <t>Jane Johnston</t>
  </si>
  <si>
    <t>Public Relations Campaigns and Techniques: Building Bridges Into the 21st Century</t>
  </si>
  <si>
    <t>Fran R. Matera</t>
  </si>
  <si>
    <t>Creativity in Public Relations</t>
  </si>
  <si>
    <t>Andy Green</t>
  </si>
  <si>
    <t>Managing Public Relations</t>
  </si>
  <si>
    <t>James E. Grunig</t>
  </si>
  <si>
    <t>The Practice of Public Relations</t>
  </si>
  <si>
    <t>Fraser P. Seitel</t>
  </si>
  <si>
    <t>Public Relations and Communication Management in Europe: A Nation-By-Nation Introduction to Public Relations Theory and Practice</t>
  </si>
  <si>
    <t>B. Van Ruler</t>
  </si>
  <si>
    <t>Organizational Public Relations: A Political Perspective</t>
  </si>
  <si>
    <t>Christopher Spicer</t>
  </si>
  <si>
    <t>The Public Relations Handbook</t>
  </si>
  <si>
    <t>Alison Theaker</t>
  </si>
  <si>
    <t>International Public Relations: Negotiating Culture, Identity, and Power</t>
  </si>
  <si>
    <t>Patricia A. Curtin</t>
  </si>
  <si>
    <t>Exploring Public Relations</t>
  </si>
  <si>
    <t>Ralph Tench</t>
  </si>
  <si>
    <t>The Best Thing About Easter</t>
  </si>
  <si>
    <t>Best Thing I Ever Tasted: The Secret of Food</t>
  </si>
  <si>
    <t>The Best Thing That Can Happen to a Croissant</t>
  </si>
  <si>
    <t>Pablo Tusset</t>
  </si>
  <si>
    <t>The Ten Best Things About My Dad</t>
  </si>
  <si>
    <t>The Three Best Things and Other Irish Triads</t>
  </si>
  <si>
    <t>Appletree Press Ltd</t>
  </si>
  <si>
    <t>Fergus Kelly</t>
  </si>
  <si>
    <t>Kids Say the Best Things about God: Devotions and Conversations for Families on the Go</t>
  </si>
  <si>
    <t>Legal Writing and Analysis</t>
  </si>
  <si>
    <t>Linda Holdeman Edwards</t>
  </si>
  <si>
    <t>Successful Legal Analysis and Writing: The Fundamentals</t>
  </si>
  <si>
    <t>An Estate Planner's Guide to Family Business Entities: Family Limited Partnerships, Limited Liability Companies, and More</t>
  </si>
  <si>
    <t>Louis A. Mezzullo</t>
  </si>
  <si>
    <t>For the Rich...by the Government....of the Rich: One Pissed Off American</t>
  </si>
  <si>
    <t>Edward P. Schlicher</t>
  </si>
  <si>
    <t>Better Pissed Off, Than Pissed on</t>
  </si>
  <si>
    <t>Shae</t>
  </si>
  <si>
    <t>Born Pissed</t>
  </si>
  <si>
    <t>Thomas  Waters</t>
  </si>
  <si>
    <t>God Must Be Pissed!: 'Cause I'm Confused as Hell</t>
  </si>
  <si>
    <t>A.W. Schade</t>
  </si>
  <si>
    <t>Many Unhappy Returns: One Man's Quest To Turn Around The Most Unpopular Organization In America</t>
  </si>
  <si>
    <t>Charles O. Rossotti</t>
  </si>
  <si>
    <t>2,500 Anecdotes for All Occasions</t>
  </si>
  <si>
    <t>Edmund Fuller</t>
  </si>
  <si>
    <t>Black American Cinema</t>
  </si>
  <si>
    <t>Manthia Diawara</t>
  </si>
  <si>
    <t>The Nasty Quote Book</t>
  </si>
  <si>
    <t>Colin M. Jarman</t>
  </si>
  <si>
    <t>Literary Adaptations in Black American Cinema: From Michieux to Morrison</t>
  </si>
  <si>
    <t>Screens Fade to Black: Contemporary African American Cinema</t>
  </si>
  <si>
    <t>David J. Leonard</t>
  </si>
  <si>
    <t>Black City Cinema: African American Urban Experiences In Film</t>
  </si>
  <si>
    <t>Paula J. Massood</t>
  </si>
  <si>
    <t>The Stardust Voyages</t>
  </si>
  <si>
    <t>Berkley Medallion</t>
  </si>
  <si>
    <t>Stephen Tall</t>
  </si>
  <si>
    <t>The Earth Is Made of Stardust</t>
  </si>
  <si>
    <t>A Mirror in the Roadway: Literature and the Real World</t>
  </si>
  <si>
    <t>Mary Christian</t>
  </si>
  <si>
    <t>Vice Versa: Breaking Through from Old to New</t>
  </si>
  <si>
    <t>David Rhodes</t>
  </si>
  <si>
    <t>Business Dad: How Good Businessmen Can Make Great Fathers (and Vice Versa)</t>
  </si>
  <si>
    <t>Tom Hirschfeld</t>
  </si>
  <si>
    <t>War and Gender: How Gender Shapes the War System and Vice Versa</t>
  </si>
  <si>
    <t>Joshua S. Goldstein</t>
  </si>
  <si>
    <t>Teach Yourself Instant Italian Pacakge (Book + 2cds)</t>
  </si>
  <si>
    <t>Cicadas (Insects)</t>
  </si>
  <si>
    <t>Cicadas &amp; Aphids</t>
  </si>
  <si>
    <t>John Meade Haines</t>
  </si>
  <si>
    <t>Hollywood. . .Vice or Versa</t>
  </si>
  <si>
    <t>Joe Noonkester</t>
  </si>
  <si>
    <t>Pocket Oxford Italian Dictionary</t>
  </si>
  <si>
    <t>Pat Bulhosen</t>
  </si>
  <si>
    <t>The National Parks and Other Wild Places of Indonesia (National Parks of the World)</t>
  </si>
  <si>
    <t>Janet Cochrane</t>
  </si>
  <si>
    <t>Mysterious Places: A Close-Up Look at Lost Cities, Forgotten Ruins, and Other Unexplained Places</t>
  </si>
  <si>
    <t>Tales of Delmarva and Other Places</t>
  </si>
  <si>
    <t>Bud Rogner</t>
  </si>
  <si>
    <t>Armadillos Sleep in Dugouts: And Other Places Animals Live</t>
  </si>
  <si>
    <t>Larousse Concise Dictionary French-English/English-French</t>
  </si>
  <si>
    <t>North America</t>
  </si>
  <si>
    <t>Helen Bateman</t>
  </si>
  <si>
    <t>Larousse Concise French/English English/French Dictionary</t>
  </si>
  <si>
    <t>The Stonewall Kitchen Cookbook: Favorite Pantry Recipes</t>
  </si>
  <si>
    <t>All Things for Good: The Steadfast Fidelity of Stonewall Jackson</t>
  </si>
  <si>
    <t>The Class of 1846: From West Point to Appomattox: Stonewall Jackson, George McClellan, and Their Brothers</t>
  </si>
  <si>
    <t>Four Years in the Stonewall Brigade</t>
  </si>
  <si>
    <t>John O. Casler</t>
  </si>
  <si>
    <t>Not for Tourists Guide to Washington DC</t>
  </si>
  <si>
    <t>Not For Tourists</t>
  </si>
  <si>
    <t>South America</t>
  </si>
  <si>
    <t>The Vatican (Holy Places)</t>
  </si>
  <si>
    <t>France (Let's Visit Places and Peoples of the World)</t>
  </si>
  <si>
    <t>Bernard Newman</t>
  </si>
  <si>
    <t>West Indies(oop)</t>
  </si>
  <si>
    <t>John Caldwell</t>
  </si>
  <si>
    <t>Portugal (Lets Visit Places and Peoples of the World)</t>
  </si>
  <si>
    <t>Chelsea House Pub (L)</t>
  </si>
  <si>
    <t>Ronald Seth</t>
  </si>
  <si>
    <t>A Tree Place: And Other Poems</t>
  </si>
  <si>
    <t>Constance Levy</t>
  </si>
  <si>
    <t>If You Had Controlling Parents: How to Make Peace with Your Past and Take Your Place in the World</t>
  </si>
  <si>
    <t>The First Strange Place: Race and Sex in World War II Hawaii</t>
  </si>
  <si>
    <t>Disney World (Going Places)</t>
  </si>
  <si>
    <t>Secret of the Dragon's Eye: Book One</t>
  </si>
  <si>
    <t>Derek Hart</t>
  </si>
  <si>
    <t>The Runaway Tortilla</t>
  </si>
  <si>
    <t>Runaway Heart (Westward Dreams, #1)</t>
  </si>
  <si>
    <t>Runaway (Smallville Series for Young Adults, #7)</t>
  </si>
  <si>
    <t>Suzan Colon</t>
  </si>
  <si>
    <t>Runaway Zombie! (Monster Manor, #8)</t>
  </si>
  <si>
    <t>Murder on the Orient Express: A BBC Radio 4 Full-Cast Dramatisation</t>
  </si>
  <si>
    <t>Captain Cook: The Great Ocean Explorer</t>
  </si>
  <si>
    <t>The Three Voyages Of Captain Cook</t>
  </si>
  <si>
    <t>Frank Paluka</t>
  </si>
  <si>
    <t>Captain Cook and the Voyage of the "Endeavour", 1768 1771</t>
  </si>
  <si>
    <t>Frank  Knight</t>
  </si>
  <si>
    <t>The Apotheosis of Captain Cook: European Mythmaking in the Pacific</t>
  </si>
  <si>
    <t>Gananath Obeyesekere</t>
  </si>
  <si>
    <t>After Dark: Uncommon Knits for Night Time</t>
  </si>
  <si>
    <t>Acquainted with the Night: Excursions Through the World After Dark</t>
  </si>
  <si>
    <t>Christopher Dewdney</t>
  </si>
  <si>
    <t>Brown Sugar Diaries &amp; Other Sexy Tales</t>
  </si>
  <si>
    <t>Indigo After Dark</t>
  </si>
  <si>
    <t>Delores Bundy</t>
  </si>
  <si>
    <t>Lifesaving Letters: A Child's Flight from the Holocaust</t>
  </si>
  <si>
    <t>Milena Roth</t>
  </si>
  <si>
    <t>Her Father's Sins</t>
  </si>
  <si>
    <t>A Gesture of Belonging</t>
  </si>
  <si>
    <t>The Creative Vision of Bessie Head</t>
  </si>
  <si>
    <t>Coreen Brown</t>
  </si>
  <si>
    <t>One Enchanted Night</t>
  </si>
  <si>
    <t>Debra Carroll</t>
  </si>
  <si>
    <t>The Night Before Baby (Loving the boss #2)</t>
  </si>
  <si>
    <t>Nice Girls Finish First: The Remarkable Story of Notre Dame's Rise to the Top of Women's College Basketball</t>
  </si>
  <si>
    <t>Mark Bradford</t>
  </si>
  <si>
    <t>The Jewel Robbery at the Grand Metropolitan and Other Stories</t>
  </si>
  <si>
    <t>Mother Eternal Ann Everlastin's Dead</t>
  </si>
  <si>
    <t>Pat G'Orge-Walker</t>
  </si>
  <si>
    <t>The Munich Sabbatical</t>
  </si>
  <si>
    <t>Pat-Ann Morgan</t>
  </si>
  <si>
    <t>Roman Catholic Diocese of Pittsburgh (Images of America: Pennsylvania)</t>
  </si>
  <si>
    <t>Mary Ann Knochel</t>
  </si>
  <si>
    <t>Na Pa'i KI'i: The Photographers in the Hawaiian Islands, 1845-1900</t>
  </si>
  <si>
    <t>Lynn Ann Davis</t>
  </si>
  <si>
    <t>Ma and Pa Dracula</t>
  </si>
  <si>
    <t>Apple Paperbacks</t>
  </si>
  <si>
    <t>Ma y Pa DrÃ¡cula</t>
  </si>
  <si>
    <t>Throwing Bullets: A Tale of Two Pitchers Chasing the Dream</t>
  </si>
  <si>
    <t>Roy Rowan</t>
  </si>
  <si>
    <t>Hemingway's Fetishism: Psychoanalysis and the Mirror of Manhood</t>
  </si>
  <si>
    <t>Carl P. Eby</t>
  </si>
  <si>
    <t>What a Woman's Gotta Do</t>
  </si>
  <si>
    <t>Sailing to Hemingway's Cuba</t>
  </si>
  <si>
    <t>David Schaefer</t>
  </si>
  <si>
    <t>How It Was</t>
  </si>
  <si>
    <t>Mary Hemingway</t>
  </si>
  <si>
    <t>Hemingway Goes to War</t>
  </si>
  <si>
    <t>Charles Whiting</t>
  </si>
  <si>
    <t>The True Gen: A Intimate Portrait of Hemingway by Those Who Knew Him</t>
  </si>
  <si>
    <t>Hemingway's Craft</t>
  </si>
  <si>
    <t>Mandela, Mobutu, and Me: A Newswoman's African Journey</t>
  </si>
  <si>
    <t>Lynne Duke</t>
  </si>
  <si>
    <t>West African Folktales</t>
  </si>
  <si>
    <t>Harold Pinter: An Annotated Bibliography</t>
  </si>
  <si>
    <t>The Films of Harold Pinter</t>
  </si>
  <si>
    <t>Ernest Hemingway and the Arts</t>
  </si>
  <si>
    <t>Emily S. Watts</t>
  </si>
  <si>
    <t>Customers Rule!  Why the E-Commerce Honeymoon is over and where Winning Businesses Go From Here</t>
  </si>
  <si>
    <t>When the Honeymoon's Over</t>
  </si>
  <si>
    <t>The Growth of a la Recherche Du Temps Perdu: A Chronological Examination of Proust's Manuscripts from 1909 to 1914 (Two Volume Set)</t>
  </si>
  <si>
    <t>Anthony R. Pugh</t>
  </si>
  <si>
    <t>History and Ideology in Proust</t>
  </si>
  <si>
    <t>Proust and Emotion: The Importance of Affect in "a La Recherche Du Temps Perdu"</t>
  </si>
  <si>
    <t>Inge Crosman Wimmers</t>
  </si>
  <si>
    <t>La Genese de L'Episode de La Madeleine: Etude Genetique D'Un Passage D'a La Recherche Du Temps Perdu de Marcel Proust</t>
  </si>
  <si>
    <t>Jurg Bischoff</t>
  </si>
  <si>
    <t>Tï¿½lescopie: La Science Du Genre d'"a La Recherche Du Temps Perdu"</t>
  </si>
  <si>
    <t>FrÃ©dÃ©ric Fladenmuller</t>
  </si>
  <si>
    <t>Proustian Passions: The Uses of Self-Justification for a la Recherche Du Temps Perdu</t>
  </si>
  <si>
    <t>Ingrid Wassenaar</t>
  </si>
  <si>
    <t>The Unconscious in Proust's a la Recherche Du Temps Perdu</t>
  </si>
  <si>
    <t>Robin Mackenzie</t>
  </si>
  <si>
    <t>OPEN JUNGULAR CHEESECAKE</t>
  </si>
  <si>
    <t>Peter the Pirate Squid</t>
  </si>
  <si>
    <t>In the Casa Azul: A Novel of Revolution and Betrayal</t>
  </si>
  <si>
    <t>Meaghan Delahunt</t>
  </si>
  <si>
    <t>Casa azul de coyoacan</t>
  </si>
  <si>
    <t>Wuthering Heights (Oxford Bookworms Library, Level 5)</t>
  </si>
  <si>
    <t>Social Movements in Latin America: The Experience of Peasants, Workers, Women, the Urban</t>
  </si>
  <si>
    <t>Parties, Elections, and Political Participation in Latin America</t>
  </si>
  <si>
    <t>Economic Strategies and Policies in Latin America</t>
  </si>
  <si>
    <t>Jorge I. Dominguez</t>
  </si>
  <si>
    <t>Authoritarian And Democratic Regimes In Latin America</t>
  </si>
  <si>
    <t>The Roman Catholic Church in Latin America</t>
  </si>
  <si>
    <t>Dominguez</t>
  </si>
  <si>
    <t>The Revolutionary Process in Mexico: Essays on Political and Social Change, 1880-1940</t>
  </si>
  <si>
    <t>University of California, Latin American Center</t>
  </si>
  <si>
    <t>Slim Down Sister: The African-American Woman's Guide to Healthy, Permanent Weight Loss</t>
  </si>
  <si>
    <t>Roniece Weaver</t>
  </si>
  <si>
    <t>Time Among the Maya: Travels in Belize, Guatemala, and Mexico</t>
  </si>
  <si>
    <t>Travels in Mexico and California</t>
  </si>
  <si>
    <t>A.B. Clarke</t>
  </si>
  <si>
    <t>Slim &amp; Fit Kids: Raising Healthy Children in a Fast-Food World</t>
  </si>
  <si>
    <t>Miraculous Air: Journey of a Thousand Miles Through Baja California, the Other Mexico</t>
  </si>
  <si>
    <t>C.M. Mayo</t>
  </si>
  <si>
    <t>The Slim Fast Body Mind Life Makeover</t>
  </si>
  <si>
    <t>Lauren Hutton</t>
  </si>
  <si>
    <t>The Reader's Companion to Mexico</t>
  </si>
  <si>
    <t>My River Home: A Journey from the Gulf War to the Gulf of Mexico</t>
  </si>
  <si>
    <t>Marcus Eriksen</t>
  </si>
  <si>
    <t>Puro Border: Dispatches, Snapshots, &amp; Graffiti from the US/Mexio Border</t>
  </si>
  <si>
    <t>Luis Humberto Crosthwaite</t>
  </si>
  <si>
    <t>California Coast Trails: A Horseback Adventure from Mexico to Oregon in 1911</t>
  </si>
  <si>
    <t>J. Smeaton Chase</t>
  </si>
  <si>
    <t>Spirit-Centered Relationships: Experiencing Greater Love and Harmony Through the Power of Presencing</t>
  </si>
  <si>
    <t>Tramping Through Mexico, Guatemala and Honduras</t>
  </si>
  <si>
    <t>Â¡CÃ¡mara! Ciudad de MÃ©xico / Picture Mexico City</t>
  </si>
  <si>
    <t>Miami Purity</t>
  </si>
  <si>
    <t>Vicki Hendricks</t>
  </si>
  <si>
    <t>Traveler's Tales Mexico</t>
  </si>
  <si>
    <t>Under the Tabachin Tree: A New Home in Mexico</t>
  </si>
  <si>
    <t>Celia Wakefield</t>
  </si>
  <si>
    <t>The Official Overstreet Comic Book Price Guide, Edition #35</t>
  </si>
  <si>
    <t>The Ultimate Barbie Doll Book</t>
  </si>
  <si>
    <t>Marcie Melillo</t>
  </si>
  <si>
    <t>British Empiricists: Hobbes to Ayer</t>
  </si>
  <si>
    <t>Stephen Price</t>
  </si>
  <si>
    <t>The Densa Quiz: The Official &amp; Complete D.Q. Test of the International Densa Society</t>
  </si>
  <si>
    <t>The Facts Behind The Helsinki Roccamatios: And Other Stories</t>
  </si>
  <si>
    <t>The TV Arab</t>
  </si>
  <si>
    <t>Jack G. Shaheen</t>
  </si>
  <si>
    <t>Proven Guilty (The Dresden Files #8)</t>
  </si>
  <si>
    <t>Charles Dickens' Great Expectations</t>
  </si>
  <si>
    <t>Nicola Bradbury</t>
  </si>
  <si>
    <t>Dickens's Great Expectations: Misnar's Pavilion Versus Cinderella</t>
  </si>
  <si>
    <t>Tomek Tryzna</t>
  </si>
  <si>
    <t>Aces: The Last Season on the Mound with the Oakland A's Big Three: Tim Hudson, Mark Mulder, and Barry Zito</t>
  </si>
  <si>
    <t>Mychael Urban</t>
  </si>
  <si>
    <t>Nominations of Mr. Johnnie E. Frazier, to Be Inspector General; Dr. Cheryl L. Shavers, to Be Under Secretary for Technology; And Ms. Kelly H. Carnes, to Be Assistant Secretary for Technology Policy, All with the U.S. Department of Commerce; Mr. Albert ...</t>
  </si>
  <si>
    <t>Great Expectations Volume I</t>
  </si>
  <si>
    <t>Adobe Premiere Pro 2.0 Projects Workbook Revealed</t>
  </si>
  <si>
    <t>Filemaker Pro 3 for Macintosh (Visual QuickStart Guide)</t>
  </si>
  <si>
    <t>Peachpit Pr</t>
  </si>
  <si>
    <t>C. Ann Brown</t>
  </si>
  <si>
    <t>How to Draw Aircraft Like a Pro</t>
  </si>
  <si>
    <t>Charlie Cooper</t>
  </si>
  <si>
    <t>Fitness Stars of Pro Baseball</t>
  </si>
  <si>
    <t>Eighteenth Symposium on Naval Hydrodynamics</t>
  </si>
  <si>
    <t>Office of Naval Research</t>
  </si>
  <si>
    <t>The House of Others</t>
  </si>
  <si>
    <t>Silvio D'Arzo</t>
  </si>
  <si>
    <t>The Mind Gym: Wake Your Mind Up (The Mind Gym)</t>
  </si>
  <si>
    <t>Brain Gym: Simple Activities for Whole Brain Learning</t>
  </si>
  <si>
    <t>Edu-Kinesthetics, Inc.</t>
  </si>
  <si>
    <t>Paul E. Dennison</t>
  </si>
  <si>
    <t>Brain Gym for Business: Instant Brain Boosters for On-The-Job Success</t>
  </si>
  <si>
    <t>Living Poor: A Peace Corps Chronicle</t>
  </si>
  <si>
    <t>The Business of Getting More Gigs as a Professional Musician</t>
  </si>
  <si>
    <t>Bob Popyk</t>
  </si>
  <si>
    <t>The Gigging Musician: How to Get, Play and Keep the Gig</t>
  </si>
  <si>
    <t>Billy Mitchell</t>
  </si>
  <si>
    <t>Mel Bay Presents Power Chords: A Basic Guide</t>
  </si>
  <si>
    <t>Let's Go South Africa 2003</t>
  </si>
  <si>
    <t>Let Go to Grow: Escaping the Commodity Trap</t>
  </si>
  <si>
    <t>Linda S. Sanford</t>
  </si>
  <si>
    <t>Let's Go Rome 2003</t>
  </si>
  <si>
    <t>Let's Go to a Baseball Game</t>
  </si>
  <si>
    <t>Let's Go Southwest USA: Adventure Guide</t>
  </si>
  <si>
    <t>Adam &amp; Eve: Creation, Flood, Babel (Family Bible Story)</t>
  </si>
  <si>
    <t>Ruth Redding Brand</t>
  </si>
  <si>
    <t>Sexuality, Politics, and Social Control in Virginia, 1920-1945</t>
  </si>
  <si>
    <t>Pippa Holloway</t>
  </si>
  <si>
    <t>Descendants of Reuben Phillips</t>
  </si>
  <si>
    <t>John Wesley Phillips</t>
  </si>
  <si>
    <t>American Taboo: A Murder in the Peace Corps</t>
  </si>
  <si>
    <t>Philip Weiss</t>
  </si>
  <si>
    <t>Grief Taboo in American Literature: Loss and Prolonged Adolescence in Twain, Melville, and Hemingway</t>
  </si>
  <si>
    <t>Pamela A. Boker</t>
  </si>
  <si>
    <t>Do's and Taboos of Humor Around the World: Stories and Tips from Business and Life</t>
  </si>
  <si>
    <t>Peninsula of Lies: A True Story of Mysterious Birth and Taboo Love</t>
  </si>
  <si>
    <t>The Ponds of Kalambayi</t>
  </si>
  <si>
    <t>Tough Choices: Fifty-Two Challenges Men Face</t>
  </si>
  <si>
    <t>Len Woods</t>
  </si>
  <si>
    <t>Plays Without Endings: Tough Choices (Stories and Plays Without Endings)</t>
  </si>
  <si>
    <t>Pregnant and Single: Help for the Tough Choices</t>
  </si>
  <si>
    <t>Linda Roggow</t>
  </si>
  <si>
    <t>Tough Choices: Bringing Moral Issues Home</t>
  </si>
  <si>
    <t>Sean    Lynch</t>
  </si>
  <si>
    <t>Whistleblowing At Work: Tough Choices In Exposing Fraud, Waste, And Abuse On The Job</t>
  </si>
  <si>
    <t>Terance D. Miethe</t>
  </si>
  <si>
    <t>Facing Tough Choices: Balancing Fiscal and Social Deficits</t>
  </si>
  <si>
    <t>Steven R. Eastaugh</t>
  </si>
  <si>
    <t>Tough Choices (Fifteen, #3)</t>
  </si>
  <si>
    <t>Jean M. Favors</t>
  </si>
  <si>
    <t>Louis Armstrong and Paul Whiteman: Two Kings of Jazz</t>
  </si>
  <si>
    <t>Joshua Berrett</t>
  </si>
  <si>
    <t>Whiteman's Gospel</t>
  </si>
  <si>
    <t>Indian Life Ministries</t>
  </si>
  <si>
    <t>Craig Stephen Smith</t>
  </si>
  <si>
    <t>Lonek's Journey: The True Story of a Boy's Escape to Freedom</t>
  </si>
  <si>
    <t>Dorit Bader Whiteman</t>
  </si>
  <si>
    <t>Resurrection Dawn 2014 (Resurrection Dawn, #1)</t>
  </si>
  <si>
    <t>Suzander Publishing LLC</t>
  </si>
  <si>
    <t>M. Sue Alexander</t>
  </si>
  <si>
    <t>Rebels in Paradise (Resurrection Dawn, #3)</t>
  </si>
  <si>
    <t>Sue M. Alexander</t>
  </si>
  <si>
    <t>The Christian Fugitive (Resurrection Dawn, #2)</t>
  </si>
  <si>
    <t>The Resurrection Rabbit: The True Meaning of Easter</t>
  </si>
  <si>
    <t>Nathanael Publishing</t>
  </si>
  <si>
    <t>Dawn M Coudriet</t>
  </si>
  <si>
    <t>Whiteman</t>
  </si>
  <si>
    <t>Tony D'Souza</t>
  </si>
  <si>
    <t>Breaking Ranks: Turbulent Travels in the Promised Land</t>
  </si>
  <si>
    <t>Ben Black</t>
  </si>
  <si>
    <t>Paralegal Success: Going from Good to Great in the New Century</t>
  </si>
  <si>
    <t>Deborah Bogen</t>
  </si>
  <si>
    <t>Breaking Ranks: A Political Memoir</t>
  </si>
  <si>
    <t>Breaking Rank: A Top Cop's ExposÃ© of the Dark Side of American Policing</t>
  </si>
  <si>
    <t>Norm Stamper</t>
  </si>
  <si>
    <t>Breaking Ranks: Social Change in Military Communities</t>
  </si>
  <si>
    <t>Christopher Jessup</t>
  </si>
  <si>
    <t>Radiotext(e)</t>
  </si>
  <si>
    <t>Prairie Designs for Stained Glass Windows</t>
  </si>
  <si>
    <t>Cliffside Studio</t>
  </si>
  <si>
    <t>Alex Spatz</t>
  </si>
  <si>
    <t>Victorian Stained Glass Pattern Book</t>
  </si>
  <si>
    <t>Quick Success Stained Glass</t>
  </si>
  <si>
    <t>Nightmare Lake (Twilight: Where Darkness Begins #11)</t>
  </si>
  <si>
    <t>Carl Laymon</t>
  </si>
  <si>
    <t>How to Make Money Teaching Online With Your Camcorder and PC: 25 Practical and Creative How-To Start-Ups To Teach Online</t>
  </si>
  <si>
    <t>Da Gama, Cary Grant, And The Election Of 1934</t>
  </si>
  <si>
    <t>Tagus</t>
  </si>
  <si>
    <t>Charles Reis Felix</t>
  </si>
  <si>
    <t>Falling Flesh Just Ahead</t>
  </si>
  <si>
    <t>Lee Potts</t>
  </si>
  <si>
    <t>The Spirit of Flesh and Bones: An In-Depth Study of the Importance of the Holy Spirit in a Person's Life Along with a Biblical Investigation of the "Spirit-Filled Life."</t>
  </si>
  <si>
    <t>Wanda Lee Leeder</t>
  </si>
  <si>
    <t>The Flesh and the Spirit</t>
  </si>
  <si>
    <t>Witness Lee</t>
  </si>
  <si>
    <t>Living Our Faith Jesus: Word Made Flesh</t>
  </si>
  <si>
    <t>Dennis J. Bozanich</t>
  </si>
  <si>
    <t>Flesh and Glory: Symbolism, Gender and Theology In The Gospel of John</t>
  </si>
  <si>
    <t>Dorothy Lee</t>
  </si>
  <si>
    <t>Daughters of Artemis</t>
  </si>
  <si>
    <t>L.M. Townsend</t>
  </si>
  <si>
    <t>Feeling Your Pain: The Explosion and Abuse of Government Power in the Clinton-Gore Years</t>
  </si>
  <si>
    <t>James Bovard</t>
  </si>
  <si>
    <t>Power and Governments: An Introduction to Politics</t>
  </si>
  <si>
    <t>Fred H. Willhoite</t>
  </si>
  <si>
    <t>The Daughters of Artemis</t>
  </si>
  <si>
    <t>Lauren Wright Douglas</t>
  </si>
  <si>
    <t>Pagan Meditations: The Worlds of Aphrodite, Artemis, and Hestia</t>
  </si>
  <si>
    <t>Ginette Paris</t>
  </si>
  <si>
    <t>Maps of Womenâ€™s Goings and Stayings</t>
  </si>
  <si>
    <t>Rela Mazali</t>
  </si>
  <si>
    <t>Amaryllis Night and Day</t>
  </si>
  <si>
    <t>The Flight of Bembel Rudzuk</t>
  </si>
  <si>
    <t>Letitia Rabbit's String Song</t>
  </si>
  <si>
    <t>Betsy Was a Junior: A Betsy-Tacy High School Story (Betsy-Tacy, #7)</t>
  </si>
  <si>
    <t>Good-Bye to All That: An Autobiography</t>
  </si>
  <si>
    <t>God's Little Devotional Book for Teachers</t>
  </si>
  <si>
    <t>Revelations: Diaries of Women</t>
  </si>
  <si>
    <t>The Sabbath Journal of Judith Lomax</t>
  </si>
  <si>
    <t>Laura Hobgood-Oster</t>
  </si>
  <si>
    <t>Problems of Knowledge: A Critical Introduction to Epistemology</t>
  </si>
  <si>
    <t>Michael J.  Williams</t>
  </si>
  <si>
    <t>Social Epistemology</t>
  </si>
  <si>
    <t>The Blackwell Guide to Epistemology</t>
  </si>
  <si>
    <t>John Greco</t>
  </si>
  <si>
    <t>Contemporary Perspectives on Religious Epistemology</t>
  </si>
  <si>
    <t>R. Douglas Geivett</t>
  </si>
  <si>
    <t>Theorems in School: From History, Epistemology and Cognition to Classroom Practice</t>
  </si>
  <si>
    <t>P. Boero</t>
  </si>
  <si>
    <t>Modern Epistemology: A New Introduction</t>
  </si>
  <si>
    <t>Nicholas Everitt</t>
  </si>
  <si>
    <t>Anansi's Narrow Waist</t>
  </si>
  <si>
    <t>Len Cabral</t>
  </si>
  <si>
    <t>Wings of Anansi</t>
  </si>
  <si>
    <t>Anansi and the Rubber Man</t>
  </si>
  <si>
    <t>Kath Lock</t>
  </si>
  <si>
    <t>Heading For The Abyss</t>
  </si>
  <si>
    <t>Karl Max Lichnowsky</t>
  </si>
  <si>
    <t>The Essential Steiner: Basic Writings of Rudolf Steiner: Knowledge, Nature, and Spirit; Spiritual Anthropology; Historical Vision; Esoteric Christianity; Society and Education</t>
  </si>
  <si>
    <t>Lessons of the Masters</t>
  </si>
  <si>
    <t>Errata: An Examined Life</t>
  </si>
  <si>
    <t>Steiners Complete How to Move Handbook</t>
  </si>
  <si>
    <t>IIP Consumer</t>
  </si>
  <si>
    <t>Clyde Steiner</t>
  </si>
  <si>
    <t>Someone Cares</t>
  </si>
  <si>
    <t>George Steiner: A Reader</t>
  </si>
  <si>
    <t>How to Know Higher Worlds: The Classic Guide to the Spiritual Journey</t>
  </si>
  <si>
    <t>Steiners Complete How to Talk Mortgage Talk</t>
  </si>
  <si>
    <t>Independent Information Publications</t>
  </si>
  <si>
    <t>A Popular History of Witchcraft</t>
  </si>
  <si>
    <t>Malleus Maleficarum: The Classic Study of Witchcraft</t>
  </si>
  <si>
    <t>Heinrich Kramer</t>
  </si>
  <si>
    <t>Witchcraft and Black Magic</t>
  </si>
  <si>
    <t>The Geography of Witchcraft</t>
  </si>
  <si>
    <t>Scrutinizing Feminist Epistemology: An Examination of Gender in Science</t>
  </si>
  <si>
    <t>Cassandra L. Pinnick</t>
  </si>
  <si>
    <t>Rationality and Theistic Belief: An Essay on Reformed Epistemology</t>
  </si>
  <si>
    <t>Mark S. McLeod</t>
  </si>
  <si>
    <t>Spatializing Literacy Research And Practice</t>
  </si>
  <si>
    <t>Margaret Sheehy</t>
  </si>
  <si>
    <t>Buddhist Epistemology</t>
  </si>
  <si>
    <t>S.R. Bhatt</t>
  </si>
  <si>
    <t>Genetic Epistemology</t>
  </si>
  <si>
    <t>The Epistemology of Religious Experience</t>
  </si>
  <si>
    <t>Keith E. Yandell</t>
  </si>
  <si>
    <t>Woodsmen of the West (New Canadian Library)</t>
  </si>
  <si>
    <t>Martin Allerdale Grainger</t>
  </si>
  <si>
    <t>Sitting Practice</t>
  </si>
  <si>
    <t>Bad Imaginings</t>
  </si>
  <si>
    <t>A History of Forgetting</t>
  </si>
  <si>
    <t>Patrick Crean Editions</t>
  </si>
  <si>
    <t>Claiming Knowledge: Strategies of Epistemology from Theosophy to the New Age</t>
  </si>
  <si>
    <t>Olav Hammer</t>
  </si>
  <si>
    <t>Rational Faith: Catholic Responses to Reformed Epistemology (Library of Religious Philosophy, Vol 10)</t>
  </si>
  <si>
    <t>The Skeptics: Contemporary Essays</t>
  </si>
  <si>
    <t>Steven Luper</t>
  </si>
  <si>
    <t>Oxford Studies in Epistemology: Volume 1</t>
  </si>
  <si>
    <t>An Introduction to Contemporary Epistemology</t>
  </si>
  <si>
    <t>Hermes' Dilemma and Hamlet's Desire: On the Epistemology of Interpretation</t>
  </si>
  <si>
    <t>Biology and Epistemology</t>
  </si>
  <si>
    <t>Richard Creath</t>
  </si>
  <si>
    <t>Feminist Epistemologies</t>
  </si>
  <si>
    <t>Methodology and Epistemology for Social Sciences: Selected Papers</t>
  </si>
  <si>
    <t>Donald T. Campbell</t>
  </si>
  <si>
    <t>Evidence and Inquiry</t>
  </si>
  <si>
    <t>Susan Haack</t>
  </si>
  <si>
    <t>Personal Epistemology: The Psychology of Beliefs about Knowledge and Knowing</t>
  </si>
  <si>
    <t>Barbara K. Hofer</t>
  </si>
  <si>
    <t>The Lights that Failed: European International History 1919-1933</t>
  </si>
  <si>
    <t>The Times Survey of the Foreign Ministries of the World</t>
  </si>
  <si>
    <t>The Foreign Office and Foreign Policy, 1898 1914</t>
  </si>
  <si>
    <t>The Supernatural Omnibus: Being a Collection of Stories of Apparitions, Witchcraft, Werewolves, Diabolism, Necromancy, Satanism, Divination, Sorcery, Goetry, Voodoo, Possession, Occult, Doom and Destiny</t>
  </si>
  <si>
    <t>Causeway/Voxcorp</t>
  </si>
  <si>
    <t>Bayesian Epistemology</t>
  </si>
  <si>
    <t>Luc Bovens</t>
  </si>
  <si>
    <t>Epistemology: Becoming Intellectually Virtuous</t>
  </si>
  <si>
    <t>W. Jay Wood</t>
  </si>
  <si>
    <t>Psychology and Epistemology: Towards a Theory of Knowledge</t>
  </si>
  <si>
    <t>Epistemology: Key Concepts in Philosophy</t>
  </si>
  <si>
    <t>Epistemology: A Contemporary Introduction to the Theory of Knowledge</t>
  </si>
  <si>
    <t>Epistemology and Cognition</t>
  </si>
  <si>
    <t>The Book of Wicca</t>
  </si>
  <si>
    <t>The Girl's Book of Enchantments: Everyday Magic for Modern Life</t>
  </si>
  <si>
    <t>Hex Appeal: Seductive Spells for the Sassy Sorceress</t>
  </si>
  <si>
    <t>The Witch In Dramatic Literature</t>
  </si>
  <si>
    <t>Seeds of Magick: An Expose of Modern Occult Practices an Expose of Modern Occult Practices</t>
  </si>
  <si>
    <t>Catherine Summers</t>
  </si>
  <si>
    <t>The Witch In Holy Writ</t>
  </si>
  <si>
    <t>The Witch: Heretic and Anarchist</t>
  </si>
  <si>
    <t>Hex and the City: Sophisticated Spells for the Urban Witch</t>
  </si>
  <si>
    <t>Gifts for the Goddess on a Hot Summer's Night: 66 Ways to Bring Your Children and Yourself Closer to Nature and Spirit</t>
  </si>
  <si>
    <t>Compendium Maleficarum: The Montague Summers Edition</t>
  </si>
  <si>
    <t>Francesco Maria Guazzo</t>
  </si>
  <si>
    <t>Super Flat Times</t>
  </si>
  <si>
    <t>Matthew Derby</t>
  </si>
  <si>
    <t>Louis XIV and His Court Paper Dolls</t>
  </si>
  <si>
    <t>Louis XIV and Absolutism: A Brief Study with Documents</t>
  </si>
  <si>
    <t>William Beik</t>
  </si>
  <si>
    <t>The Fabrication Of Louis XIV</t>
  </si>
  <si>
    <t>The Wars of Louis XIV, 1667 - 1714</t>
  </si>
  <si>
    <t>The Western Tradition Volume One: From the Ancient World to Louis XIV</t>
  </si>
  <si>
    <t>Juvenile Justice: Policies, Programs, and Practices</t>
  </si>
  <si>
    <t>Robert W. Taylor</t>
  </si>
  <si>
    <t>Criminal Justice in Action: The Core</t>
  </si>
  <si>
    <t>The Criminal Justice System: Politics and Policies</t>
  </si>
  <si>
    <t>Gertz, Bunger, 8th Edition Cole</t>
  </si>
  <si>
    <t>The Failure of Louis XIV's Dutch War</t>
  </si>
  <si>
    <t>Carl J. Ekberg</t>
  </si>
  <si>
    <t>Louis XIV and the Origins of the Dutch War</t>
  </si>
  <si>
    <t>Paul Sonnino</t>
  </si>
  <si>
    <t>International Politics and Warfare in the Age of Louis XIV and Peter the Great: A Guide to the Historical Literature</t>
  </si>
  <si>
    <t>William  Young</t>
  </si>
  <si>
    <t>The Criminal Justice Student Writer's Manual</t>
  </si>
  <si>
    <t>William A. Johnson Jr.</t>
  </si>
  <si>
    <t>Wallace Reid: The Life and Death of a Hollywood Idol</t>
  </si>
  <si>
    <t>An Hour on Sunday: Creating Moments of Transformation and Wonder</t>
  </si>
  <si>
    <t>Nancy Beach</t>
  </si>
  <si>
    <t>The Eye Care Revolution: Prevent and Reverse Common Vision Problems</t>
  </si>
  <si>
    <t>Robert Abel Jr.</t>
  </si>
  <si>
    <t>The Best Supplements For Your Health</t>
  </si>
  <si>
    <t>Donald Goldberg</t>
  </si>
  <si>
    <t>The Relationship Toolbox: Tools for Love, Healng and Personal Empowerment</t>
  </si>
  <si>
    <t>Valentine Publishing House</t>
  </si>
  <si>
    <t>Robert Abel</t>
  </si>
  <si>
    <t>The Healing Power of Jesus</t>
  </si>
  <si>
    <t>The DHA Story: How Nature's Super Nutrient Can Save Your Life</t>
  </si>
  <si>
    <t>The Lightning Mule Brigade: Abel Streight's 1863 Raid Into Alabama</t>
  </si>
  <si>
    <t>Cardinal Publishers Group</t>
  </si>
  <si>
    <t>Robert L. Willett Jr.</t>
  </si>
  <si>
    <t>Romancing the Home: How to Have a Marriage That Sizzles</t>
  </si>
  <si>
    <t>Mouse Match: A Chinese Folktale</t>
  </si>
  <si>
    <t>Ghost Traps: Stories</t>
  </si>
  <si>
    <t>Robert H. Abel</t>
  </si>
  <si>
    <t>A Trap in Time (The Celia Rees Supernatural Trilogy)</t>
  </si>
  <si>
    <t>Fly Trap</t>
  </si>
  <si>
    <t>Institutes</t>
  </si>
  <si>
    <t>Justinian I</t>
  </si>
  <si>
    <t>Elements of Roman Law: With a Translation of the Institutes of Justinian</t>
  </si>
  <si>
    <t>R.W. Lee</t>
  </si>
  <si>
    <t>The Promise of Health and Wealth</t>
  </si>
  <si>
    <t>Daniel McConnell</t>
  </si>
  <si>
    <t>The Post Evangelical (EMERGENTYS)</t>
  </si>
  <si>
    <t>Lent, the Slow Fast</t>
  </si>
  <si>
    <t>Starkey Flythe</t>
  </si>
  <si>
    <t>Notes to "The Books of Supplemental Diagrams" for Marco Knauff's Universe</t>
  </si>
  <si>
    <t>Norman Lock</t>
  </si>
  <si>
    <t>A History of the Imagination</t>
  </si>
  <si>
    <t>The Long Rowing Unto Morning</t>
  </si>
  <si>
    <t>If Loving You Is Wrong: The Shocking True Story of Mary Kay Letourneau</t>
  </si>
  <si>
    <t>The Wrong Kind of Blood (Ed Loy, #1)</t>
  </si>
  <si>
    <t>Declan Hughes</t>
  </si>
  <si>
    <t>Right From Wrong: Instilling A Sense Of Integrity In Your Child</t>
  </si>
  <si>
    <t>Michael Riera</t>
  </si>
  <si>
    <t>Beautiful Trouble</t>
  </si>
  <si>
    <t>Amy Fleury</t>
  </si>
  <si>
    <t>Fury: Inside the Life of Theoren Fleury</t>
  </si>
  <si>
    <t>Le Cardinal De Fleury: Le Richelieu De Louis Xv</t>
  </si>
  <si>
    <t>Editions Payot &amp; Rivages</t>
  </si>
  <si>
    <t>Guy Chaussinand-Nogaret</t>
  </si>
  <si>
    <t>French Foreign Policy during the Administration of Cardinal Fleury, 1726-1743: A Study in Diplomacy and Commercial Development</t>
  </si>
  <si>
    <t>Arthur McCandless Wilson</t>
  </si>
  <si>
    <t>The New Penguin Book of Love Poetry</t>
  </si>
  <si>
    <t>Roy Campbell</t>
  </si>
  <si>
    <t>Classical Love Poetry</t>
  </si>
  <si>
    <t>Constance Fenimore and Edith Wharton: Perspectives On Landscape and Art</t>
  </si>
  <si>
    <t>Sharon L. Dean</t>
  </si>
  <si>
    <t>Weird Things You Can Grow</t>
  </si>
  <si>
    <t>Btec National: The Student's Practical Guide</t>
  </si>
  <si>
    <t>Richard Burley</t>
  </si>
  <si>
    <t>Grundlagen Der Statistik Und Wahrscheinlichkeitsrechnung</t>
  </si>
  <si>
    <t>Hans-Dieter Heike</t>
  </si>
  <si>
    <t>Edith Wharton's Women: Friends &amp; Rivals</t>
  </si>
  <si>
    <t>Dr. Wilfrid E. Shute's Complete Updated Vitamin E Book</t>
  </si>
  <si>
    <t>Wilfrid E. Shute</t>
  </si>
  <si>
    <t>Apalachee: The Land between the Rivers</t>
  </si>
  <si>
    <t>Precolumbian Architecture in Eastern North America</t>
  </si>
  <si>
    <t>William N. Morgan</t>
  </si>
  <si>
    <t>Excavations on the Franciscan Frontier: Archaeology at the Fig Springs Mission</t>
  </si>
  <si>
    <t>Brent Richards Weisman</t>
  </si>
  <si>
    <t>Archaeology of the Everglades</t>
  </si>
  <si>
    <t>John W. Griffin</t>
  </si>
  <si>
    <t>Windover: Multidisciplinary Investigations of an Early Archaic Florida Cemetery</t>
  </si>
  <si>
    <t>Glen H. Doran</t>
  </si>
  <si>
    <t>TaÃ­no Indian Myth and Practice: The Arrival of the Stranger King</t>
  </si>
  <si>
    <t>William F. Keegan</t>
  </si>
  <si>
    <t>The Indigenous People of the Caribbean</t>
  </si>
  <si>
    <t>Samuel M. Wilson</t>
  </si>
  <si>
    <t>Excel 2000 VBA Programmer's Reference</t>
  </si>
  <si>
    <t>Political Structure and Change in the Prehistoric Southeastern United States</t>
  </si>
  <si>
    <t>John F. Scarry</t>
  </si>
  <si>
    <t>Missions to the Calusa</t>
  </si>
  <si>
    <t>I didn't do it for you</t>
  </si>
  <si>
    <t>The Great Powers and the European States System,1814-1914</t>
  </si>
  <si>
    <t>F.R. Bridge</t>
  </si>
  <si>
    <t>Reasonable Affliction: 1001 Love Poems to Read to Each Other</t>
  </si>
  <si>
    <t>The Strange History of Suzanne LaFleshe: And Other Stories of Women and Fatness</t>
  </si>
  <si>
    <t>Susan Koppelman</t>
  </si>
  <si>
    <t>Signes extÃ©rieurs de gaietÃ©</t>
  </si>
  <si>
    <t>Teta, Mother and Me: Three Generations of Arab Women</t>
  </si>
  <si>
    <t>Don't Give Up on Me... I'm Not Finished Yet!: Putting the Finishing Touches on the Person You Want to Be</t>
  </si>
  <si>
    <t>Do I Have to Give Up Me to Be Loved by You?, Workbook</t>
  </si>
  <si>
    <t>Pizza Pie and Politics: How Mitchell Moon Lost His Childhood</t>
  </si>
  <si>
    <t>Troy Place</t>
  </si>
  <si>
    <t>Even More Games Trainers Play</t>
  </si>
  <si>
    <t>Edward E. Scannell</t>
  </si>
  <si>
    <t>The Handicapper General</t>
  </si>
  <si>
    <t>Dramatic Publ.</t>
  </si>
  <si>
    <t>Pat Cook</t>
  </si>
  <si>
    <t>Vonnegut: A Preface to His Novels</t>
  </si>
  <si>
    <t>The Fan Club</t>
  </si>
  <si>
    <t>The Story of King Arthur</t>
  </si>
  <si>
    <t>The World of King Arthur and His Court: People, Places, Legend, and Lore</t>
  </si>
  <si>
    <t>Rosalind Kerven</t>
  </si>
  <si>
    <t>King Arthur Flour Company (Images of America: Vermont)</t>
  </si>
  <si>
    <t>David A.     Anderson</t>
  </si>
  <si>
    <t>The Way of King Arthur: The True Story of King Arthur and His Knights of the Round Table</t>
  </si>
  <si>
    <t>The Life and Times of King Arthur: The Evolution of a Legend</t>
  </si>
  <si>
    <t>The Road to Camlann: The Death of King Arthur</t>
  </si>
  <si>
    <t>King Arthur's Knight Quest</t>
  </si>
  <si>
    <t>Andy Dixon</t>
  </si>
  <si>
    <t>Tales of King Arthur</t>
  </si>
  <si>
    <t>The Verneys: A True Story of Love, War and Madness in Seventeenth-Century England</t>
  </si>
  <si>
    <t>Adrian Tinniswood</t>
  </si>
  <si>
    <t>The Rose Cafe: Love and War in Corsica</t>
  </si>
  <si>
    <t>Love, War and Circuses: The Age Old Relationship Between Elephants and Humans</t>
  </si>
  <si>
    <t>Rostam: Tales of Love &amp; War from Persia's Book of Kings</t>
  </si>
  <si>
    <t>Descartes' Metaphysical Physics</t>
  </si>
  <si>
    <t>Daniel Garber</t>
  </si>
  <si>
    <t>The Search for King Arthur</t>
  </si>
  <si>
    <t>PenDRAGON'S REQUITE: King Arthur Triumphant!</t>
  </si>
  <si>
    <t>Victor C. Brice</t>
  </si>
  <si>
    <t>King Arthur (Arthur Chapter Book, #13)</t>
  </si>
  <si>
    <t>King Arthur's Courage (A Stepping Stone Book)</t>
  </si>
  <si>
    <t>Alexis de Tocqueville and the American National Identity: The Reception of de La Democratie En Amerique in the United States in the Nineteenth Century</t>
  </si>
  <si>
    <t>S. Karin Amos</t>
  </si>
  <si>
    <t>King Arthur's Place in Prehistory: The Great Age of Stonehenge</t>
  </si>
  <si>
    <t>W.A. Cummins</t>
  </si>
  <si>
    <t>King Arthur's Round Table: An Archaeological Investigation</t>
  </si>
  <si>
    <t>Martin Biddle</t>
  </si>
  <si>
    <t>In the Court of King Arthur Adventure Classic</t>
  </si>
  <si>
    <t>Samuel E. Lowe</t>
  </si>
  <si>
    <t>Quest for a King: Searching for the Real King Arthur</t>
  </si>
  <si>
    <t>Bullshit, Backlash &amp; Bleeding Hearts: A Confused Person's Guide to the Great Race Row</t>
  </si>
  <si>
    <t>David Slack</t>
  </si>
  <si>
    <t>A.J.P. Taylor: The Traitor Within the Gates</t>
  </si>
  <si>
    <t>Robert Cole</t>
  </si>
  <si>
    <t>Warfare, Diplomacy, and Politics: Essays in Honour of A.J.P. Taylor</t>
  </si>
  <si>
    <t>Troublemaker: The Life and History of A.J.P Taylor</t>
  </si>
  <si>
    <t>King Arthur in America</t>
  </si>
  <si>
    <t>King Arthur's Modern Return</t>
  </si>
  <si>
    <t>King Arthur and the Round Table</t>
  </si>
  <si>
    <t>Are We There Yet?: The Wright Brothers' National Memorial Park, Kill Devil Hills, North Carolina, Site of the First Heavier-Than-Air Machine-Powered Flight</t>
  </si>
  <si>
    <t>Sandra Taylor-Miller</t>
  </si>
  <si>
    <t>Reason's Nearest Kin: Philosophies of Arithmetic from Kant to Carnap</t>
  </si>
  <si>
    <t>Michael D. Potter</t>
  </si>
  <si>
    <t>Questions of Form: Logic and Analytic Proposition from Kant to Carnap</t>
  </si>
  <si>
    <t>JoÃ«lle Proust</t>
  </si>
  <si>
    <t>King Arthur Returns</t>
  </si>
  <si>
    <t>Discoveries: King Arthur and the Knights of the Round Table</t>
  </si>
  <si>
    <t>Anne Berthelot</t>
  </si>
  <si>
    <t>King Arthur: The True Story</t>
  </si>
  <si>
    <t>Book of King Arthur and his Noble Knights</t>
  </si>
  <si>
    <t>Mary Macleod</t>
  </si>
  <si>
    <t>King Arthur: The Truth Behind the Legend</t>
  </si>
  <si>
    <t>Rodney Castleden</t>
  </si>
  <si>
    <t>The Story of King Arthur and His Knights 1912</t>
  </si>
  <si>
    <t>King Arthur: A Military History</t>
  </si>
  <si>
    <t>Michael Holmes</t>
  </si>
  <si>
    <t>Fixing Frege</t>
  </si>
  <si>
    <t>John P. Burgess</t>
  </si>
  <si>
    <t>Frege Explained</t>
  </si>
  <si>
    <t>Joan Weiner</t>
  </si>
  <si>
    <t>Margery Kempe and Translations of the Flesh</t>
  </si>
  <si>
    <t>Karma Lochrie</t>
  </si>
  <si>
    <t>Husserl or Frege?: Meaning, Objectivity, and Mathematics</t>
  </si>
  <si>
    <t>The Philosophy of Gottlob Frege</t>
  </si>
  <si>
    <t>Richard L. Mendelsohn</t>
  </si>
  <si>
    <t>Frege's Philosophy of Mathematics</t>
  </si>
  <si>
    <t>William Demopoulos</t>
  </si>
  <si>
    <t>The Gold Train Bandits</t>
  </si>
  <si>
    <t>Cartesian Meditations: An Introduction to Phenomenology</t>
  </si>
  <si>
    <t>Xenophon &amp; Arrian on Hunting: With Hounds</t>
  </si>
  <si>
    <t>A.A. Phillips</t>
  </si>
  <si>
    <t>Campaigns of Alexander</t>
  </si>
  <si>
    <t>Arrian</t>
  </si>
  <si>
    <t>From Arrian to Alexander: Studies in Historical Interpretation</t>
  </si>
  <si>
    <t>The Lizard Cage</t>
  </si>
  <si>
    <t>Substance and Essence in Aristotle: An Interpretation of "metaphysics" VII-IX</t>
  </si>
  <si>
    <t>Charlotte Witt</t>
  </si>
  <si>
    <t>Arrian: Alexander the Great: Selections from Arrian</t>
  </si>
  <si>
    <t>Alexander the Great: Selections from Arrian, Diodorus, Plutarch and Quintus Curtius</t>
  </si>
  <si>
    <t>A Historical Commentary on Arrian's History of Alexander, Volume 2: Books IV-V</t>
  </si>
  <si>
    <t>Angels: Standing Guard</t>
  </si>
  <si>
    <t>Douglas K. Connelly</t>
  </si>
  <si>
    <t>Cherokee Marriage Dare (Dynasties: The Connellys, #12)</t>
  </si>
  <si>
    <t>Crumbtown</t>
  </si>
  <si>
    <t>Joe Connelly</t>
  </si>
  <si>
    <t>Just War</t>
  </si>
  <si>
    <t>The Yale Editions of Horace Walpole's Correspondence, Volume 38: With Henry Seymour Conway, Lady Ailesbury, Lord and Lady Hertford, Lord Beauchamp and Henrietta Seymour Conway</t>
  </si>
  <si>
    <t>Just War or Just Peace?: Humanitarian Intervention and International Law</t>
  </si>
  <si>
    <t>Simon Chesterman</t>
  </si>
  <si>
    <t>Neo-Conned!: Just War Principles: A Condemnation of War in Iraq</t>
  </si>
  <si>
    <t>D. Liam O'Huallachain</t>
  </si>
  <si>
    <t>My Just War: The Memoir of a Jewish Red Army Soldier in World War II</t>
  </si>
  <si>
    <t>Gabriel Temkin</t>
  </si>
  <si>
    <t>Faith and Force: A Christian Debate about War</t>
  </si>
  <si>
    <t>David L. Clough</t>
  </si>
  <si>
    <t>The Just War in the Middle Ages</t>
  </si>
  <si>
    <t>Frederick H. Russell</t>
  </si>
  <si>
    <t>A Historical Commentary on Arrian's History of Alexander, Volume 1: Books I-III</t>
  </si>
  <si>
    <t>Distancing: Avoidant Personality Disorder</t>
  </si>
  <si>
    <t>Doctor Who: Just War</t>
  </si>
  <si>
    <t>Holy War, Just War: Exploring the Moral Meaning of Religious Violence</t>
  </si>
  <si>
    <t>Lloyd Steffen</t>
  </si>
  <si>
    <t>Christian Love and Just War</t>
  </si>
  <si>
    <t>William R. Stevenson Jr.</t>
  </si>
  <si>
    <t>Kosovo-Serbia</t>
  </si>
  <si>
    <t>Frank H. Columbus</t>
  </si>
  <si>
    <t>Just Wars: From Cicero to Iraq</t>
  </si>
  <si>
    <t>Alex J. Bellamy</t>
  </si>
  <si>
    <t>Dragons and Unicorns: A Natural History</t>
  </si>
  <si>
    <t>The Dragon and the Unicorn</t>
  </si>
  <si>
    <t>Dark Side of the Moon (Laura Cardinal #2)</t>
  </si>
  <si>
    <t>J. Carson Black</t>
  </si>
  <si>
    <t>The Dragon and the Unicorn (Arthor, #1)</t>
  </si>
  <si>
    <t>Book of the Dragon's Tooth: An Ancient Manuscript on the Secret History of the Dragon and The...</t>
  </si>
  <si>
    <t>Michael   Green</t>
  </si>
  <si>
    <t>Black Religion, Black Theology: The Collected Essays of J. Deotis Roberts</t>
  </si>
  <si>
    <t>In Defense of Dharma: Just-War Ideology in Buddhist Sri Lanka</t>
  </si>
  <si>
    <t>Tessa J. Bartholomeusz</t>
  </si>
  <si>
    <t>Interpretations of Conflict: Ethics, Pacifism, and the Just-War Tradition</t>
  </si>
  <si>
    <t>Just War in Comparative Perspective</t>
  </si>
  <si>
    <t>Paul    Robinson</t>
  </si>
  <si>
    <t>Whigs and Cities: Popular Politics in the Age of Walpole and Pitt</t>
  </si>
  <si>
    <t>Nicholas Rogers</t>
  </si>
  <si>
    <t>British Foreign Policy in the Age of Walpole</t>
  </si>
  <si>
    <t>London Newspapers in the Age of Walpole: A Study of the Origins of the English Press</t>
  </si>
  <si>
    <t>Michael H. Harris</t>
  </si>
  <si>
    <t>Bolingbroke and His Circle: The Politics of Nostalgia in the Age of Walpole</t>
  </si>
  <si>
    <t>Glory to the Newborn King: Christmas Portraits for Solo Piano</t>
  </si>
  <si>
    <t>Collage for the Soul: Expressing Hopes and Dreams Through Art</t>
  </si>
  <si>
    <t>Speak Up for Just War or Pacifism: A Critique of the United Methodist Bishops' Pastoral Letter in Defence of Creation</t>
  </si>
  <si>
    <t>Nuclear Pacifism: -Just War- Thinking Today</t>
  </si>
  <si>
    <t>Edward J. Laarman</t>
  </si>
  <si>
    <t>Perspectives on Social Justice: From Hume to Walzer</t>
  </si>
  <si>
    <t>The Mighty Walzer</t>
  </si>
  <si>
    <t>Law, Politics, and Morality in Judaism</t>
  </si>
  <si>
    <t>The Jewish Political Tradition: Volume I: Authority</t>
  </si>
  <si>
    <t>Brought to Bed: Childbearing in America 1750 to 1950</t>
  </si>
  <si>
    <t>100 Years Of Ford: A Centennial Celebration Of The Ford Motor Company</t>
  </si>
  <si>
    <t>David Lanier Lewis</t>
  </si>
  <si>
    <t>Las Vegas: A Centennial History</t>
  </si>
  <si>
    <t>Battleship Texas</t>
  </si>
  <si>
    <t>Hugh Power</t>
  </si>
  <si>
    <t>Gregg Shorthand, College Book 2</t>
  </si>
  <si>
    <t>Charles E. Zoubek</t>
  </si>
  <si>
    <t>Climber's Guide to Devils Lake</t>
  </si>
  <si>
    <t>Sven Olof Swartling</t>
  </si>
  <si>
    <t>Communitarianism: A New Agenda for Politics and Citizenship</t>
  </si>
  <si>
    <t>Henry Tam</t>
  </si>
  <si>
    <t>How Israel Lost: The Four Questions</t>
  </si>
  <si>
    <t>Jewish Agricultural Colonies in New Jersey, 1882-1920</t>
  </si>
  <si>
    <t>Ellen Eisenberg</t>
  </si>
  <si>
    <t>Women, Family, and Utopia: Communal Experiments of the Shakers, the Oneida Community, and the Mormons</t>
  </si>
  <si>
    <t>Lawrence Foster</t>
  </si>
  <si>
    <t>The King's Honor &amp; the King's Cardinal: The War of the Polish Succession</t>
  </si>
  <si>
    <t>John L. Sutton</t>
  </si>
  <si>
    <t>Liberalism's Troubled Search for Equality: Religion and Cultural Bias in the Oregon Physician-Assisted Suicide Debates</t>
  </si>
  <si>
    <t>Robert P. Jones</t>
  </si>
  <si>
    <t>Vocal Pathologies: Diagnosis, Treatment &amp; Case Studies</t>
  </si>
  <si>
    <t>James Paul Dworkin</t>
  </si>
  <si>
    <t>Morality, Harm, And The Law</t>
  </si>
  <si>
    <t>Gerald Dworkin</t>
  </si>
  <si>
    <t>You Know He's a Keeper: Happy Endings and Horror Stories from Real Life Relationships</t>
  </si>
  <si>
    <t>Linda Lee Small</t>
  </si>
  <si>
    <t>Law for Business by Richards--Study Guide</t>
  </si>
  <si>
    <t>Daughter of the Revolution: The Major Nonfiction Works of Pauline Hopkins</t>
  </si>
  <si>
    <t>Questions from Dad</t>
  </si>
  <si>
    <t>Dwight Twilley</t>
  </si>
  <si>
    <t>Experimental Organic Chemistry</t>
  </si>
  <si>
    <t>Euthanasia and Physician-Assisted Suicide</t>
  </si>
  <si>
    <t>Santa Paws (Santa Paws, #1)</t>
  </si>
  <si>
    <t>Santa Paws Boxed Set</t>
  </si>
  <si>
    <t>Red Hot Santa</t>
  </si>
  <si>
    <t>Santa Fe Kitchens: Delicious Recipes from the Southwest</t>
  </si>
  <si>
    <t>Museum of New Mexico Foundation</t>
  </si>
  <si>
    <t>Europe in the Eighteenth Century 1713-1789 (General History of Europe)</t>
  </si>
  <si>
    <t>The Origins of the Modern European State System, 1494-1618 (The Modern European State System)</t>
  </si>
  <si>
    <t>Ice and Fire</t>
  </si>
  <si>
    <t>The Theory and Practice of Autonomy</t>
  </si>
  <si>
    <t>A Free Will Baptist Handbook: Heritage, Beliefs, and Ministries</t>
  </si>
  <si>
    <t>J. Matthew Pinson</t>
  </si>
  <si>
    <t>Grace and Free Will (Nicene &amp; Post-Nicene Fathers 5)</t>
  </si>
  <si>
    <t>The Free Will Baptists in History</t>
  </si>
  <si>
    <t>William F. Davidson</t>
  </si>
  <si>
    <t>Here. Now. a Catholic Guide to the Good Life</t>
  </si>
  <si>
    <t>We Are Here Now: A New Missional Era, a Missional Journey of Spiritual Discovery</t>
  </si>
  <si>
    <t>Allelon Publishing</t>
  </si>
  <si>
    <t>Patrick Keifert</t>
  </si>
  <si>
    <t>Finding Our True Home: Living in the Pure Land Here and Now</t>
  </si>
  <si>
    <t>Listen, Here, Now!: Argentine Art of the 1960s: Writings of the Avant-Garde</t>
  </si>
  <si>
    <t>Ines Katzenstein</t>
  </si>
  <si>
    <t>A Primer on Free Will</t>
  </si>
  <si>
    <t>John H. Gerstner</t>
  </si>
  <si>
    <t>Searching for an Adequate God: A Dialogue Between Process and Fee Will Theists</t>
  </si>
  <si>
    <t>Grace, Faith, Free Will</t>
  </si>
  <si>
    <t>Robert E. Picirilli</t>
  </si>
  <si>
    <t>The Oxford Handbook of Free Will</t>
  </si>
  <si>
    <t>Robert H. Kane</t>
  </si>
  <si>
    <t>The Tension Between Divine Will and Human Free Will in Milton and the Classical Epic Tradition</t>
  </si>
  <si>
    <t>Ron Featheringill</t>
  </si>
  <si>
    <t>Of Liberty and Necessity: The Free Will Debate in Eighteenth-Century British Philosophy</t>
  </si>
  <si>
    <t>James A.   Harris</t>
  </si>
  <si>
    <t>Bees (Life Cycles)</t>
  </si>
  <si>
    <t>Willing to Believe: The Controversy Over Free Will</t>
  </si>
  <si>
    <t>Free Will and Determinism</t>
  </si>
  <si>
    <t>In the Image of God: Free Will and Determinism</t>
  </si>
  <si>
    <t>Daniel J. Shepard</t>
  </si>
  <si>
    <t>Justifying Blame: Why Free Will Matters and Why it Does Not</t>
  </si>
  <si>
    <t>Maureen Sie</t>
  </si>
  <si>
    <t>The Significance of Free Will</t>
  </si>
  <si>
    <t>Bioethics and Moral Content: National Traditions of Health Care Morality: Papers Dedicated in Tribute to Kazumasa Hoshino</t>
  </si>
  <si>
    <t>The Codification of Medical Morality: Historical and Philosophical Studies of the Formalization of Western Medical Morality in the Eighteenth and Nineteenth Centuries. Volume One: Medical Ethics and Etiquette in the Eighteenth Century</t>
  </si>
  <si>
    <t>John A. Dossey</t>
  </si>
  <si>
    <t>Space, Time &amp; Medicine</t>
  </si>
  <si>
    <t>Pocket Guide to Holistic Nursing</t>
  </si>
  <si>
    <t>The Mystery of Light: The Life and Teaching of Oraam Mikhael Aivanhov</t>
  </si>
  <si>
    <t>Integral Publishing</t>
  </si>
  <si>
    <t>Religion And Morality (Ashgate Philosophy of Religion Series)</t>
  </si>
  <si>
    <t>William J. Wainwright</t>
  </si>
  <si>
    <t>Recovering the Soul: A Scientific and Spiritual Approach</t>
  </si>
  <si>
    <t>Prayer Is Good Medicine: How to Reap the Healing Benefits of Prayer</t>
  </si>
  <si>
    <t>Morality as the End of Philosophy: The Teleological Dialectic of the Good in J.N. Findlay's Philosophy of Religion</t>
  </si>
  <si>
    <t>Kim Bockja</t>
  </si>
  <si>
    <t>Values, Virtues and Violence</t>
  </si>
  <si>
    <t>Graham Haydon</t>
  </si>
  <si>
    <t>Economy and Morality: The Philosophy of the Welfare State</t>
  </si>
  <si>
    <t>The Significance of Sense</t>
  </si>
  <si>
    <t>Roger Wertheimer</t>
  </si>
  <si>
    <t>Routledge Philosophy GuideBook to Hume on Morality</t>
  </si>
  <si>
    <t>Le Dimanche de Bouvines, 27 Juillet 1214</t>
  </si>
  <si>
    <t>Quel beau dimanche !</t>
  </si>
  <si>
    <t>Foundations Of Dance/Movement Therapy: The Life And Work Of Marian Chace</t>
  </si>
  <si>
    <t>Marian Chace Memorial Fund of AME Tion</t>
  </si>
  <si>
    <t>Marian Chace</t>
  </si>
  <si>
    <t>Cora Sandel: Selected Short Stories</t>
  </si>
  <si>
    <t>Cora Sandel</t>
  </si>
  <si>
    <t>The Traveler: The First Novel of "The Fourth Realm" Trilogy</t>
  </si>
  <si>
    <t>Cora Sandel: Seeker of Truth</t>
  </si>
  <si>
    <t>The History of the Colorado Avalanche (Stanley Cup Champions)</t>
  </si>
  <si>
    <t>Montreal Canadiens</t>
  </si>
  <si>
    <t>The Montreal Canadians: Hockey Champions 1993 (Year in Sports, 1993)</t>
  </si>
  <si>
    <t>Alberte et Jacob</t>
  </si>
  <si>
    <t>Alberta Alone (Perspectives on Culture and Society)</t>
  </si>
  <si>
    <t>Alberta and Jacob</t>
  </si>
  <si>
    <t>Blood on the Natchez Trace</t>
  </si>
  <si>
    <t>Nina, Sandel Harris</t>
  </si>
  <si>
    <t>Alberta and Freedom</t>
  </si>
  <si>
    <t>Waiting at the Gate: Creativity and Hope in the Nursing Home</t>
  </si>
  <si>
    <t>Susan L. Sandel</t>
  </si>
  <si>
    <t>Guerrilla Warfare (Latin American Silhouettes)</t>
  </si>
  <si>
    <t>The Defeat of Che Guevara: Military Response to Guerrilla Challenge in Bolivia</t>
  </si>
  <si>
    <t>Gary Prado SalmÃ³n</t>
  </si>
  <si>
    <t>History of the Wars, Volume 5. Books 7.36-8. Gothic War</t>
  </si>
  <si>
    <t>Procopius and the Sixth Century</t>
  </si>
  <si>
    <t>Averil Cameron</t>
  </si>
  <si>
    <t>On Buildings. General Index</t>
  </si>
  <si>
    <t>Procopius of Caesarea: Tyranny, History, and Philosophy at the End of Antiquity</t>
  </si>
  <si>
    <t>Anthony Kaldellis</t>
  </si>
  <si>
    <t>The Haunting of the Presidents: A Paranormal History of the U.S. Presidency</t>
  </si>
  <si>
    <t>Neighbors at War - CL.</t>
  </si>
  <si>
    <t>Joel M. Halpern</t>
  </si>
  <si>
    <t>Possessions: The History and Uses of Haunting in the Hudson Valley</t>
  </si>
  <si>
    <t>Judith Richardson</t>
  </si>
  <si>
    <t>Kaspian Lost</t>
  </si>
  <si>
    <t>Through the Heart</t>
  </si>
  <si>
    <t>Jurassic Dinosaur World</t>
  </si>
  <si>
    <t>Tamara Green</t>
  </si>
  <si>
    <t>Saraband of Lost Time</t>
  </si>
  <si>
    <t>Dinosaur Babies</t>
  </si>
  <si>
    <t>Ganelon, Treason, and the "Chanson de Roland"</t>
  </si>
  <si>
    <t>Emanuel J. Mickel</t>
  </si>
  <si>
    <t>Nothing by Chance: A Gypsy Pilot's Adventures in Modern America</t>
  </si>
  <si>
    <t>Teen Movies: American Youth on Screen</t>
  </si>
  <si>
    <t>Timothy Shary</t>
  </si>
  <si>
    <t>Globalization and the Margins</t>
  </si>
  <si>
    <t>Richard    Grant</t>
  </si>
  <si>
    <t>True-Life Monsters of the Prehistoric Skies</t>
  </si>
  <si>
    <t>Enid Fisher</t>
  </si>
  <si>
    <t>Bicycle Motocross Handbook</t>
  </si>
  <si>
    <t>Richard   Grant</t>
  </si>
  <si>
    <t>Views from the Oldest House</t>
  </si>
  <si>
    <t>ACC Adaptive Cruise Control: Bosch Technical Instruction</t>
  </si>
  <si>
    <t>Robert Bosch GmbH</t>
  </si>
  <si>
    <t>Robert Bosch</t>
  </si>
  <si>
    <t>Terry Trueman</t>
  </si>
  <si>
    <t>Sports Shorts</t>
  </si>
  <si>
    <t>7 Days at the Hot Corner</t>
  </si>
  <si>
    <t>The  Lost Art of Desire</t>
  </si>
  <si>
    <t>Robin Beeman</t>
  </si>
  <si>
    <t>A Parallel Life and Other Stories</t>
  </si>
  <si>
    <t>A Minustide</t>
  </si>
  <si>
    <t>Submission (Deviations, #1)</t>
  </si>
  <si>
    <t>Chris Owen</t>
  </si>
  <si>
    <t>Chris-Craft</t>
  </si>
  <si>
    <t>Jack Savage</t>
  </si>
  <si>
    <t>Casperian Books</t>
  </si>
  <si>
    <t>The Warrior King (The Seer King Trilogy, #3)</t>
  </si>
  <si>
    <t>Boys and Girls Learn Differently!: A Guide for Teachers and Parents</t>
  </si>
  <si>
    <t>William Blake: Selected Poetry and Prose</t>
  </si>
  <si>
    <t>Sylvia Lett</t>
  </si>
  <si>
    <t>Revise English (Letts Study Aid)</t>
  </si>
  <si>
    <t>Stephen Tunnicliffe</t>
  </si>
  <si>
    <t>Physics (Letts Study Aid)</t>
  </si>
  <si>
    <t>Whitework</t>
  </si>
  <si>
    <t>Charles Letts (London)</t>
  </si>
  <si>
    <t>Jane Dew</t>
  </si>
  <si>
    <t>To the Rescue: Right Artists in the Archive</t>
  </si>
  <si>
    <t>American Jewish Joint Distribution Committee</t>
  </si>
  <si>
    <t>Brave Knights to the Rescue</t>
  </si>
  <si>
    <t>Heroes to the Rescue!: With Pop-Up 3-D Viewer!</t>
  </si>
  <si>
    <t>Wild Rescue (Red Rock Mysteries, #4)</t>
  </si>
  <si>
    <t>Six William Blake Cards</t>
  </si>
  <si>
    <t>Blake: Poems</t>
  </si>
  <si>
    <t>Works of William Blake</t>
  </si>
  <si>
    <t>The Paintings and Drawings of William Blake</t>
  </si>
  <si>
    <t>Martin Butlin</t>
  </si>
  <si>
    <t>William Blake, Printmaker</t>
  </si>
  <si>
    <t>Complete Writings with Variant Readings</t>
  </si>
  <si>
    <t>Essence of Discrete Mathematics</t>
  </si>
  <si>
    <t>Neville Dean</t>
  </si>
  <si>
    <t>Discrete Mathematics with Applications</t>
  </si>
  <si>
    <t>A Short Course in Discrete Mathematics</t>
  </si>
  <si>
    <t>Discrete Mathematics: Elementary and Beyond</t>
  </si>
  <si>
    <t>Discrete Mathematics with Combinatorics</t>
  </si>
  <si>
    <t>James Andrew Anderson</t>
  </si>
  <si>
    <t>All Are Born Naked: Over 50 Remarkable Truths No One Really Wants to Believe about the Human Animal</t>
  </si>
  <si>
    <t>John Larsson</t>
  </si>
  <si>
    <t>Beckett Versus Beckett</t>
  </si>
  <si>
    <t>Sunbeams: Sages, Saints and Lovers Celebrate the Human Heart (IO)</t>
  </si>
  <si>
    <t>Sy Safransky</t>
  </si>
  <si>
    <t>Elements of Discrete Mathematics</t>
  </si>
  <si>
    <t>Chung Laung Liu</t>
  </si>
  <si>
    <t>Logic and Discrete Mathematics: A Computer Science Perspective</t>
  </si>
  <si>
    <t>Winfried Karl Grassmann</t>
  </si>
  <si>
    <t>Introduction to Discrete Dynamical Systems and Chaos</t>
  </si>
  <si>
    <t>Mario Martelli</t>
  </si>
  <si>
    <t>An Introduction to Discrete Mathematics</t>
  </si>
  <si>
    <t>Steven Roman</t>
  </si>
  <si>
    <t>The Vulture &amp; The Nigger Factory</t>
  </si>
  <si>
    <t>Gil Scott-Heron</t>
  </si>
  <si>
    <t>Why Do I Have to Be Your Nigger?</t>
  </si>
  <si>
    <t>Dee   Brown</t>
  </si>
  <si>
    <t>Hepburn: Her Life in Pictures</t>
  </si>
  <si>
    <t>The Amulet of Samarkand (Bartimaeus Trilogy, #1)</t>
  </si>
  <si>
    <t>Katharine Hepburn: An Independent Woman</t>
  </si>
  <si>
    <t>Katharine Hepburn: A Remarkable Woman</t>
  </si>
  <si>
    <t>The Films of Katharine Hepburn</t>
  </si>
  <si>
    <t>Katharine Hepburn ; General Editor, Ted Sennett</t>
  </si>
  <si>
    <t>Remaking France: Americanization, Public Diplomacy, and the Marshall Plan</t>
  </si>
  <si>
    <t>Brian Angus McKenzie</t>
  </si>
  <si>
    <t>Some Of Me</t>
  </si>
  <si>
    <t>Isabella Rossellini</t>
  </si>
  <si>
    <t>Fanny Burney's Evelina (Bloom's Modern Critical Interpretations)</t>
  </si>
  <si>
    <t>The Good Housekeeping Baking: More Than 600 Recipes for Homemade Treats</t>
  </si>
  <si>
    <t>Housekeeping Secrets My Mother Never Taught Me</t>
  </si>
  <si>
    <t>Joni Hilton</t>
  </si>
  <si>
    <t>Caesar Against the Celts</t>
  </si>
  <si>
    <t>Ramon L. JimÃ©nez</t>
  </si>
  <si>
    <t>Beyond Celts, Germans &amp; Scythians: Archaeology &amp; Identity in Iron Age Europe</t>
  </si>
  <si>
    <t>Kiss &amp; Run (Harlequin Temptation #1018)</t>
  </si>
  <si>
    <t>Barbara Daly</t>
  </si>
  <si>
    <t>Keeping the House</t>
  </si>
  <si>
    <t>Ellen Baker</t>
  </si>
  <si>
    <t>Cinderella and Company: Backstage at the Opera with Cecilia Bartoli</t>
  </si>
  <si>
    <t>Cecilia Beaux and the Art of Portraiture</t>
  </si>
  <si>
    <t>Tara Leigh Tappert</t>
  </si>
  <si>
    <t>St. Cecilia</t>
  </si>
  <si>
    <t>Eliza Allen Starr</t>
  </si>
  <si>
    <t>French Armies of the Hundred Years War (Men-At-Arms Series, 337)</t>
  </si>
  <si>
    <t>Cecilia Vicuna: Cloud-Net</t>
  </si>
  <si>
    <t>Art in General</t>
  </si>
  <si>
    <t>Five Hundred Years of Printing</t>
  </si>
  <si>
    <t>S.H. Steinberg</t>
  </si>
  <si>
    <t>Violet Eyes (Violet Eyes, #1)</t>
  </si>
  <si>
    <t>Through Violet Eyes (Violet Eyes, #1)</t>
  </si>
  <si>
    <t>Stephen Woodworth</t>
  </si>
  <si>
    <t>The Violet Eyes of Jesse Knight</t>
  </si>
  <si>
    <t>Laurlee Harbig</t>
  </si>
  <si>
    <t>Discrete Math Workbook: Interactive Exercises</t>
  </si>
  <si>
    <t>James Bush</t>
  </si>
  <si>
    <t>Studt/S/M Discrete Math</t>
  </si>
  <si>
    <t>Henry Plantagenet: A Biography of Henry II of England</t>
  </si>
  <si>
    <t>Writers of the Reign of Henry II: Twelve Essays</t>
  </si>
  <si>
    <t>Ruth Kennedy</t>
  </si>
  <si>
    <t>Henry II: New Interpretations</t>
  </si>
  <si>
    <t>Christopher Harper-Bill</t>
  </si>
  <si>
    <t>The Letters of Henry James, Volume II: 1875-1883</t>
  </si>
  <si>
    <t>Ford's Golden Fifties: All the Best from Henry II 1949-59</t>
  </si>
  <si>
    <t>Lorin Sorensen</t>
  </si>
  <si>
    <t>Feudal Assessments and the Political Community Under Henry II and His Sons</t>
  </si>
  <si>
    <t>Thomas K. Keefe</t>
  </si>
  <si>
    <t>Useless Beauty: Ecclesiastes Through the Lens of Contemporary Film</t>
  </si>
  <si>
    <t>Rove Exposed: How Bush's Brain Fooled America</t>
  </si>
  <si>
    <t>International Oil Company Financial Management in Nontechnical Language</t>
  </si>
  <si>
    <t>The Leadership Genius of George W. Bush: 10 Commonsense Lessons from the Commander in Chief</t>
  </si>
  <si>
    <t>Carolyn B. Thompson</t>
  </si>
  <si>
    <t>The Adventures of Roderick Random</t>
  </si>
  <si>
    <t>The Doubting Disease: Help for Scrupulosity and Religious Compulsions</t>
  </si>
  <si>
    <t>Joseph W. Ciarrocci</t>
  </si>
  <si>
    <t>The Dark Gate (The Esri #1)</t>
  </si>
  <si>
    <t>Pamela Palmer</t>
  </si>
  <si>
    <t>Ironic (Love Found, Book 4)</t>
  </si>
  <si>
    <t>Hard Evidence (I-Team, #2)</t>
  </si>
  <si>
    <t>Galileo's Gout: Science in an Age of Endarkenment</t>
  </si>
  <si>
    <t>Gerald Weissmann</t>
  </si>
  <si>
    <t>The Children of Llyr</t>
  </si>
  <si>
    <t>Encyclopedia of the Undead: A Field Guide to the Creatures That Cannot Rest in Peace</t>
  </si>
  <si>
    <t>Undead and Uneasy (Undead, #6)</t>
  </si>
  <si>
    <t>The Vampire Book: The Encyclopedia of the Undead</t>
  </si>
  <si>
    <t>J. Gordon Melton</t>
  </si>
  <si>
    <t>Marilyn Storie</t>
  </si>
  <si>
    <t>The Cross and the Sword</t>
  </si>
  <si>
    <t>Bantam Books Inc</t>
  </si>
  <si>
    <t>Witch House</t>
  </si>
  <si>
    <t>Prince of Annwn (Mabinogion Tetralogy #1)</t>
  </si>
  <si>
    <t>Don't Cry Past Tuesday: Hopeful Words for Difficult Days</t>
  </si>
  <si>
    <t>Charles E. Poole</t>
  </si>
  <si>
    <t>Henry Fielding at Work: Magistrate, Businessman, Writer</t>
  </si>
  <si>
    <t>Lance Bertelsen</t>
  </si>
  <si>
    <t>Mainstreet Ventures: Distinctive Recipes from Distinctive Eateries</t>
  </si>
  <si>
    <t>Simon Pesusich</t>
  </si>
  <si>
    <t>Montana Mainstreets, Vol. 1: A Guide to Historic Virginia City</t>
  </si>
  <si>
    <t>Marilyn Grant</t>
  </si>
  <si>
    <t>Montana Mainstreets, Vol. 3: A Guide to Historic Lewistown</t>
  </si>
  <si>
    <t>Ellen Sievert</t>
  </si>
  <si>
    <t>Henry Fielding's Tom Jones</t>
  </si>
  <si>
    <t>Wall Street to Main Street: Charles Merrill and Middle-Class Investors</t>
  </si>
  <si>
    <t>Edwin J. Perkins</t>
  </si>
  <si>
    <t>MAIN STREET BLUES: THE DECLINE OF SMALL-TOWN AMERICA</t>
  </si>
  <si>
    <t>Richard O. Davies</t>
  </si>
  <si>
    <t>Hollywood on Main Street: The Movie House Paintings of Davis Cone</t>
  </si>
  <si>
    <t>Linda Chase</t>
  </si>
  <si>
    <t>An Apology for the Life of Mrs. Shamela Andrews</t>
  </si>
  <si>
    <t>The History Of The Adventures Of Joseph Andrews And Of His Friend Mr. Abraham Adams &amp; An Apology For The Life Of Mrs. Shamela Andrews</t>
  </si>
  <si>
    <t>Fraser Press</t>
  </si>
  <si>
    <t>The Passionate Fictions of Eliza Haywood: Essays on Her Life and Work</t>
  </si>
  <si>
    <t>Kirsten T. Saxton</t>
  </si>
  <si>
    <t>The History of Miss Betsy Thoughtless</t>
  </si>
  <si>
    <t>Selected Fiction and Drama of Eliza Haywood</t>
  </si>
  <si>
    <t>The Life of Matthew Henry and the Concise Commentary on the Gospels</t>
  </si>
  <si>
    <t>J.B. Williams</t>
  </si>
  <si>
    <t>After All: Last Poems</t>
  </si>
  <si>
    <t>William Matthews</t>
  </si>
  <si>
    <t>William Diller Matthew, Paleontologist: The Splendid Drama Observed</t>
  </si>
  <si>
    <t>Edwin Harris Colbert</t>
  </si>
  <si>
    <t>English Sentence Structure</t>
  </si>
  <si>
    <t>Michigan English Language Institute</t>
  </si>
  <si>
    <t>Exposition of the Grammatical Structure of the English Language; Being an Attempt to Furnish an Improved Method of Teaching Grammar. for the Use of Schools and Colleges. by John Mulligan, A. M.</t>
  </si>
  <si>
    <t>John  Mulligan</t>
  </si>
  <si>
    <t>The Best for Your Child (Pocketbooks)</t>
  </si>
  <si>
    <t>Answering the Siren's Call: A Gay Boy's Journey to Manhood in Three Cultures</t>
  </si>
  <si>
    <t>Mark Di Frangia</t>
  </si>
  <si>
    <t>The Island: A Young Boy's Journey to Manhood on Matinicus Island</t>
  </si>
  <si>
    <t>Stephen  Cronin</t>
  </si>
  <si>
    <t>Growth into Manhood: Resuming the Journey</t>
  </si>
  <si>
    <t>Alan Medinger</t>
  </si>
  <si>
    <t>Winter's Orphans: The Search for a Family of Mountain Lion Cubs</t>
  </si>
  <si>
    <t>Robert C. Farentinos</t>
  </si>
  <si>
    <t>Lion, the Witch and the Wardrobe, The</t>
  </si>
  <si>
    <t>The Rootin' Tootin' Bugle Boy (The Lincoln Lions Band No. 4)</t>
  </si>
  <si>
    <t>Nua-Bhardachd Gaidhlig / Modern Scottish Gaelic Poems: A Bilingual Anthology</t>
  </si>
  <si>
    <t>Donald MacAulay</t>
  </si>
  <si>
    <t>Children in a Changing World: Development and Social Issues</t>
  </si>
  <si>
    <t>The Lost Legend of Finn</t>
  </si>
  <si>
    <t>Mary Tannen</t>
  </si>
  <si>
    <t>After Roy</t>
  </si>
  <si>
    <t>Easy Keeper</t>
  </si>
  <si>
    <t>English in Britain and Overseas: Origins and Development (The Cambridge History of the English Language, #5)</t>
  </si>
  <si>
    <t>Robert W. Burchfield</t>
  </si>
  <si>
    <t>Jeremiah 8:20</t>
  </si>
  <si>
    <t>1776-1997 (The Cambridge History of the English Language, #4)</t>
  </si>
  <si>
    <t>Suzanne Romaine</t>
  </si>
  <si>
    <t>Bertrem's Guide to the Age of Mortals: Everyday Life in Krynn of the Fifth Age (Dragonlance: Bertrem's Guides, #1)</t>
  </si>
  <si>
    <t>A Child of Elvish</t>
  </si>
  <si>
    <t>The Jewels of Elvish</t>
  </si>
  <si>
    <t>The Lioness (Dragonlance: The Age of Mortals, #2)</t>
  </si>
  <si>
    <t>Tears of the Night Sky (Dragonlance: Chaos War, #2)</t>
  </si>
  <si>
    <t>Wizards of the Coast (TSR)</t>
  </si>
  <si>
    <t>Linda P. Baker</t>
  </si>
  <si>
    <t>Bertrem's Guide to the War of Souls, Volume One (Dragonlance: Bertrem's Guides, #2)</t>
  </si>
  <si>
    <t>Bertrem's Guide to the War of Souls: Sourcebook: Dragonlance (Dragonlance)</t>
  </si>
  <si>
    <t>Wizards of the Coast, UK</t>
  </si>
  <si>
    <t>The Mirror of Divinity:: The World and Creation in J.-K. Huysmans</t>
  </si>
  <si>
    <t>Robert Ziegler</t>
  </si>
  <si>
    <t>J.-K. Huysmans, "AÌ€ rebours" et l'esprit deÌcadent</t>
  </si>
  <si>
    <t>FranÃ§ois Livi</t>
  </si>
  <si>
    <t>A rebours de J.-K. Huysmans</t>
  </si>
  <si>
    <t>Daniel Grojnowski</t>
  </si>
  <si>
    <t>Le Livre Des Peintres: Vies Des Plus Illustres Peintres Des Pays-Bas Et D'Allemagne. Tome II.</t>
  </si>
  <si>
    <t>Carel van Mander</t>
  </si>
  <si>
    <t>Uncle Scrooge #364</t>
  </si>
  <si>
    <t>The Three Little Pigs/Los Tres Cerditos</t>
  </si>
  <si>
    <t>MercÃ¨ EscardÃ³ i Bas</t>
  </si>
  <si>
    <t>Uncle Scrooge #357</t>
  </si>
  <si>
    <t>Seducing the French: The Dilemma of Americanization</t>
  </si>
  <si>
    <t>Richard F. Kuisel</t>
  </si>
  <si>
    <t>Alexander the Great: The Life of a King and Conqueror</t>
  </si>
  <si>
    <t>J. K. Huysmans And The Fin De SiÃ¨cle Novel</t>
  </si>
  <si>
    <t>Christopher      Lloyd</t>
  </si>
  <si>
    <t>Beyond the Paradox of the Nostalgic Modernist: Temporality in the Works of J.-K. Huysmans</t>
  </si>
  <si>
    <t>Elisabeth M. Donato</t>
  </si>
  <si>
    <t>High-Order Methods for Computational Physics</t>
  </si>
  <si>
    <t>Timothy J. Barth</t>
  </si>
  <si>
    <t>The Book of Dave</t>
  </si>
  <si>
    <t>A Royal Affair George III and his Troublesome Siblings</t>
  </si>
  <si>
    <t>Magic School Bus Briefcase</t>
  </si>
  <si>
    <t>Space and the Planets (The Magic School Bus, Fact Finder)</t>
  </si>
  <si>
    <t>Mini Wheels: School Bus</t>
  </si>
  <si>
    <t>School Bus Drivers (Pull Ahead Books)</t>
  </si>
  <si>
    <t>The Magic School Bus Spins A Web: A Book About Spiders (Magic School Bus)</t>
  </si>
  <si>
    <t>Retold Jack London</t>
  </si>
  <si>
    <t>A Genie's Wisdom: A Fable of How a CEO Learned to Be a Marketing Genius</t>
  </si>
  <si>
    <t>The Little School Bus</t>
  </si>
  <si>
    <t>The Search For The Missing Bones (The Magic School Bus Chapter Book, #2)</t>
  </si>
  <si>
    <t>The Magic School Bus In A Pickle: A Book About Microbes</t>
  </si>
  <si>
    <t>The Magic School Bus Answers Questions</t>
  </si>
  <si>
    <t>Boomer Books</t>
  </si>
  <si>
    <t>Angels in a Harsh World</t>
  </si>
  <si>
    <t>Don Bradley</t>
  </si>
  <si>
    <t>Harsh World and Other Poems</t>
  </si>
  <si>
    <t>Angel Gonzalaz</t>
  </si>
  <si>
    <t>The Destruction of Atlantis: Compelling Evidence of the Sudden Fall of the Legendary Civilization</t>
  </si>
  <si>
    <t>Die BettelmÃ¶nche aus Atlantis (Ein Fall fÃ¼r TKKG, Bd. 13)</t>
  </si>
  <si>
    <t>Pelikan</t>
  </si>
  <si>
    <t>Stefan Wolf</t>
  </si>
  <si>
    <t>Embracing Serafina (Prose Series No. 56) (Prose Series 56)</t>
  </si>
  <si>
    <t>Penny Petrone</t>
  </si>
  <si>
    <t>Serafinas spÃ¤ter Sieg</t>
  </si>
  <si>
    <t>Scooby-doo And The Rock 'n' Roll Zombie</t>
  </si>
  <si>
    <t>Z is for Zombie</t>
  </si>
  <si>
    <t>Merrily Kutner</t>
  </si>
  <si>
    <t>The Fall of Atlantis (The Fall of Atlantis, #1-2)</t>
  </si>
  <si>
    <t>Dare To Repair Your Car: A Do-It-Herself Guide to Maintenance, Safety, Minor Fix-Its, and Talking Shop</t>
  </si>
  <si>
    <t>Toyota Landcruiser 1990-2005 Auto Repair Manual: Petrol/Gasoline 6 cyl &amp; V8</t>
  </si>
  <si>
    <t>Small Engine Manual, 5.5 HP through 20 HP: 5.5 HP Thru 20 HP Four Stroke Engines</t>
  </si>
  <si>
    <t>The Bicycling Guide to Complete Bicycle Maintenance and Repair: For Road and Mountain Bikes</t>
  </si>
  <si>
    <t>Todd Downs</t>
  </si>
  <si>
    <t>Priestess of Avalon</t>
  </si>
  <si>
    <t>Priestess of Avalon Priestess of the Goddess: A Renewed Spiritual Path for the 21st Century : A Journey of Transformation within the Sacred Landscape of Glastonbury and the Isle of Avalon</t>
  </si>
  <si>
    <t>Kathy Jones</t>
  </si>
  <si>
    <t>Fernand LÃ©ger</t>
  </si>
  <si>
    <t>Carolyn Lanchner</t>
  </si>
  <si>
    <t>Fernand Leger</t>
  </si>
  <si>
    <t>Peter de Francia</t>
  </si>
  <si>
    <t>Porcelain Repair and Restoration</t>
  </si>
  <si>
    <t>Nigel Williams</t>
  </si>
  <si>
    <t>Encyclopedia of Home Maintenance  Repair</t>
  </si>
  <si>
    <t>William P. Spence</t>
  </si>
  <si>
    <t>Eukaryotic DNA Damage Surveillance and Repair</t>
  </si>
  <si>
    <t>Keith William Caldecott</t>
  </si>
  <si>
    <t>Turbine Steam Path Damage and Maintenance Volume 2</t>
  </si>
  <si>
    <t>William P. Sanders</t>
  </si>
  <si>
    <t>The Big Year: A Tale of Man, Nature, and Fowl Obsession</t>
  </si>
  <si>
    <t>Boo-Boo Island</t>
  </si>
  <si>
    <t>Stylewriter Publications</t>
  </si>
  <si>
    <t>Hemesh Goswami</t>
  </si>
  <si>
    <t>Island of the Ghost Bear</t>
  </si>
  <si>
    <t>B.J. Johnson</t>
  </si>
  <si>
    <t>Ghost Stories and Legends of Prince Edward Island</t>
  </si>
  <si>
    <t>Julie V. Watson</t>
  </si>
  <si>
    <t>Consumer's Guide to Water Conservation</t>
  </si>
  <si>
    <t>Repair: Poems</t>
  </si>
  <si>
    <t>Friendship 911 Collection: My friend is struggling with.. Finding True Love</t>
  </si>
  <si>
    <t>Porsche 911 Story: The entire development history</t>
  </si>
  <si>
    <t>The Sword of Shannara Trilogy (Shannara, #1-3)</t>
  </si>
  <si>
    <t>Got Your Back: Protecting Tupac in the World of Gangsta Rap</t>
  </si>
  <si>
    <t>Resurrection, 1971-1996</t>
  </si>
  <si>
    <t>The Other Side of Yore</t>
  </si>
  <si>
    <t>J. Lyon Layden</t>
  </si>
  <si>
    <t>Early Islamic Mysticism: Sufi, Qur'an, Mi'raj, Poetic and Theological Writings</t>
  </si>
  <si>
    <t>Approaching the Qur'an: The Early Revelations</t>
  </si>
  <si>
    <t>The New Crusades: Constructing the Muslim Enemy</t>
  </si>
  <si>
    <t>Emran Qureshi</t>
  </si>
  <si>
    <t>Redskins: A History of Washington's Team</t>
  </si>
  <si>
    <t>å¤©ä½¿èˆ‡é­”é¬¼ (ç¾…æŸÂ·è˜­ç™», #1)</t>
  </si>
  <si>
    <t>The Country Builder's Assistant: The First American Architectural Handbook</t>
  </si>
  <si>
    <t>Benjamin Asher</t>
  </si>
  <si>
    <t>The USS Ward: An Operational History of the Ship That Fired the First American Shot of World War II</t>
  </si>
  <si>
    <t>Richard P. Klobuchar</t>
  </si>
  <si>
    <t>Benjamin Franklin: The First Civilized American</t>
  </si>
  <si>
    <t>Phillips Russell</t>
  </si>
  <si>
    <t>Mobility Tables</t>
  </si>
  <si>
    <t>Michael Hout</t>
  </si>
  <si>
    <t>Following in Father's Footsteps: Social Mobility in Ireland</t>
  </si>
  <si>
    <t>The Truth About Conservative Christians: What They Think and What They Believe</t>
  </si>
  <si>
    <t>Inequality by Design: Cracking the Bell Curve Myth</t>
  </si>
  <si>
    <t>Claude S. Fischer</t>
  </si>
  <si>
    <t>A Commentary on the Letters of M. Cornelius Fronto</t>
  </si>
  <si>
    <t>Michael Petrus Josephus Van Den Hout</t>
  </si>
  <si>
    <t>Century of Difference: How America Changed in the Last One Hundred Years: How America Changed in the Last One Hundred Years</t>
  </si>
  <si>
    <t>Epistulae</t>
  </si>
  <si>
    <t>Marcus Cornelius Fronto</t>
  </si>
  <si>
    <t>Love Poems of Elizabeth and Robert Browning</t>
  </si>
  <si>
    <t>After the Turn On, What?: Learning Perspectives on Humanistic Groups</t>
  </si>
  <si>
    <t>Peter S. Houts</t>
  </si>
  <si>
    <t>Everybody's Story: Wising Up to the Epic of Evolution</t>
  </si>
  <si>
    <t>Loyal Rue</t>
  </si>
  <si>
    <t>Disputed Moral Issues: A Reader</t>
  </si>
  <si>
    <t>Deadhouse Gates (The Malazan Book of the Fallen, #2)</t>
  </si>
  <si>
    <t>Les Jardins de la Lune (Le Livre MalazÃ©en des Glorieux DÃ©funts, #1)</t>
  </si>
  <si>
    <t>Strategies for Application: Applying Information for Classroom, Homework, and Test Success</t>
  </si>
  <si>
    <t>David Wilson</t>
  </si>
  <si>
    <t>The Defence of Lucknow: T F Wilson's Memoir of the Indian Mutiny, 1857</t>
  </si>
  <si>
    <t>T.F. Wilson</t>
  </si>
  <si>
    <t>Solving Patient Problems in Pediatrics</t>
  </si>
  <si>
    <t>H. David Wilson</t>
  </si>
  <si>
    <t>Strategies for Evaluation: Forming Judgments about Information for Classroom, Homework, and Test Success</t>
  </si>
  <si>
    <t>David              Wilson</t>
  </si>
  <si>
    <t>In the Presence of Nature</t>
  </si>
  <si>
    <t>David S. Wilson</t>
  </si>
  <si>
    <t>Local Government In The United Kingdom</t>
  </si>
  <si>
    <t>David            Wilson</t>
  </si>
  <si>
    <t>Ulysses S. Grant: Essays and Documents (Occasional Publications (Ulysses S. Grant Association).)</t>
  </si>
  <si>
    <t>The Papers of Woodrow Wilson, Vol 61: June 18-July 25, 1919</t>
  </si>
  <si>
    <t>The Bonehunters' Revenge: Dinosaurs, Greed, and the Greatest Scientific Feud of the Gilded Age</t>
  </si>
  <si>
    <t>Bonehunter</t>
  </si>
  <si>
    <t>In Search of Lost Civilizations: Adventures in Archeology</t>
  </si>
  <si>
    <t>Thom Tansey</t>
  </si>
  <si>
    <t>Eve and the Mortal Journey: Finding Wholeness, Happiness, and Strength</t>
  </si>
  <si>
    <t>The Darkness That Comes Before (The Prince Of Nothing, Book 1)</t>
  </si>
  <si>
    <t>Vampire Baby (Bailey City Monsters, #7)</t>
  </si>
  <si>
    <t>Dracula: The Ultimate, Illustrated Edition of the World-Famous Vampire Play</t>
  </si>
  <si>
    <t>Hamilton Deane</t>
  </si>
  <si>
    <t>Dark Ages Mage Grimoire</t>
  </si>
  <si>
    <t>John Midas and the Vampires</t>
  </si>
  <si>
    <t>How to Be a Vampire in One Easy Lesson (Fifth Grade Monsters, #10)</t>
  </si>
  <si>
    <t>Vampires (The World of Horror)</t>
  </si>
  <si>
    <t>Cinematic Vampires: The Living Dead on Film and Television, from the Devil's Castle (1896) to Bram Stoker's Dracula (1992)</t>
  </si>
  <si>
    <t>John L.  Flynn</t>
  </si>
  <si>
    <t>The Night Usher: A Vampire's Tale</t>
  </si>
  <si>
    <t>John Thomas Morgan</t>
  </si>
  <si>
    <t>Cities of Darkness Volume 3</t>
  </si>
  <si>
    <t>Jeff  Berry</t>
  </si>
  <si>
    <t>The White Corpse Hustle: A Guide for the Fledgling Vampire</t>
  </si>
  <si>
    <t>John Dimes</t>
  </si>
  <si>
    <t>Mariah: Vampire: The Redemption Book I</t>
  </si>
  <si>
    <t>John Blosser</t>
  </si>
  <si>
    <t>Chaucer: The Canterbury Tales</t>
  </si>
  <si>
    <t>Gail Ashton</t>
  </si>
  <si>
    <t>Gender and Romance in Chaucer's "Canterbury Tales"</t>
  </si>
  <si>
    <t>Susan Crane</t>
  </si>
  <si>
    <t>Ripley Bogle</t>
  </si>
  <si>
    <t>Manfred's Pain</t>
  </si>
  <si>
    <t>Grand Street 62: Identity (Fall 1997)</t>
  </si>
  <si>
    <t>Garden Rooms</t>
  </si>
  <si>
    <t>Bird Gardens: A Year-Round Guide to Creating an Alluring Haven for Birds</t>
  </si>
  <si>
    <t>Kathleen Pyle</t>
  </si>
  <si>
    <t>Stone Landscaping: Ideas and Techniques for Stonework</t>
  </si>
  <si>
    <t>Better Homes &amp; Gardens</t>
  </si>
  <si>
    <t>A Satanic Affair: Salman Rushdie and the Rage of Islam.</t>
  </si>
  <si>
    <t>Chatto and Windus 1990.</t>
  </si>
  <si>
    <t>The Hearse You Came in On (Hitchcock Sewell Mysteries, #1)</t>
  </si>
  <si>
    <t>Tim Cockey</t>
  </si>
  <si>
    <t>Body Rides</t>
  </si>
  <si>
    <t>Revive Your Ride: Secrets from a Body And Paint Restoration Pro</t>
  </si>
  <si>
    <t>Larry Lyles</t>
  </si>
  <si>
    <t>Witch: The Wild Ride from Wicked to Wicca</t>
  </si>
  <si>
    <t>Greystone</t>
  </si>
  <si>
    <t>Weekend Adventure Getaways Monterey, Carmel, Big Sur, Santa Cruz: Travel Info and Outdoor Fun</t>
  </si>
  <si>
    <t>The Mystery of Monster Mountain (Alfred Hitchcock and The Three Investigators, #20)</t>
  </si>
  <si>
    <t>The Jungle Law</t>
  </si>
  <si>
    <t>Victoria Vinton</t>
  </si>
  <si>
    <t>Jungle Law (Super Bolan, #47)</t>
  </si>
  <si>
    <t>Jungle Laws</t>
  </si>
  <si>
    <t>Dumitru Crac</t>
  </si>
  <si>
    <t>Laws of the Jungle: Jaguars Don't Need Self-Help Books</t>
  </si>
  <si>
    <t>The Phantom: Law Of The Jungle</t>
  </si>
  <si>
    <t>Law of the Jungle (Hardy Boys: Casefiles, #105)</t>
  </si>
  <si>
    <t>Wim Wenders: On Film: Essays and Conversations</t>
  </si>
  <si>
    <t>From Alice to Buena Vista: The Films of Wim Wenders</t>
  </si>
  <si>
    <t>Roger Bromley</t>
  </si>
  <si>
    <t>The Films of Wim Wenders: Cinema as Vision and Desire</t>
  </si>
  <si>
    <t>The Cinema of Wim Wenders: The Celluloid Highway</t>
  </si>
  <si>
    <t>Alexander Graf</t>
  </si>
  <si>
    <t>La Poï¿½sie Du Lieu: Segalen, Thoreau, Guillevic, Ponge</t>
  </si>
  <si>
    <t>Steven Winspur</t>
  </si>
  <si>
    <t>Quicksilver: Terlingua and the Chisos Mining Company</t>
  </si>
  <si>
    <t>Kenneth Baxter Ragsdale</t>
  </si>
  <si>
    <t>Francis Ponge Nature of Things: From Ancient Atomism to a Modern Poetics</t>
  </si>
  <si>
    <t>Patrick Meadows</t>
  </si>
  <si>
    <t>The Use of Poetry and the Use of Criticism</t>
  </si>
  <si>
    <t>Punk's Wing (Punk, #2)</t>
  </si>
  <si>
    <t>Business and Society: Ethics and Stakeholder Management (Cram101 Textbook Outlines - Textbook NOT Included)</t>
  </si>
  <si>
    <t>Gastronaut: Adventures in Food for the Romantic, the Foolhardy, and the Brave</t>
  </si>
  <si>
    <t>Stefan Gates</t>
  </si>
  <si>
    <t>The Carey Formula: Your Ideas Are Worth Millions</t>
  </si>
  <si>
    <t>Waterside Productions</t>
  </si>
  <si>
    <t>Barbara Carey</t>
  </si>
  <si>
    <t>Why I Keep U a Secret</t>
  </si>
  <si>
    <t>Lamont Carey</t>
  </si>
  <si>
    <t>First Frontier</t>
  </si>
  <si>
    <t>Pediatric Toxicology: Diagnosis and Management of the Poisoned Child</t>
  </si>
  <si>
    <t>Timothy Erickson</t>
  </si>
  <si>
    <t>The Black Man's Burden: The White Man in Africa from the Fifteenth Century to World War I</t>
  </si>
  <si>
    <t>The 21 Irrefutable Laws of Leadership: Follow Them and People Will Follow You</t>
  </si>
  <si>
    <t>The 21 Irrefutable Laws of Leadership Tested by Time: Those Who Followed Them...and Those Who Didn't!</t>
  </si>
  <si>
    <t>The Big Book for Our Planet</t>
  </si>
  <si>
    <t>Ann Durell</t>
  </si>
  <si>
    <t>Memories of My Ghost Brother</t>
  </si>
  <si>
    <t>Ghost Brothers: Adoption of a French Tribe by Bereaved Native America: A Transdisciplinary Longitudinal Multilevel Integrated Analysis</t>
  </si>
  <si>
    <t>Rony Blum</t>
  </si>
  <si>
    <t>The Gross Ghost Mystery (Hardy Boys: Clues Brothers, #1)</t>
  </si>
  <si>
    <t>White Ethnic New York: Jews, Catholics, and the Shaping of Postwar Politics</t>
  </si>
  <si>
    <t>Joshua M. Zeitz</t>
  </si>
  <si>
    <t>Immigrant Jews of New York: 1881 to the Present</t>
  </si>
  <si>
    <t>Dress Code: Interior Design for Fashion Shops</t>
  </si>
  <si>
    <t>Carolyn Fireside</t>
  </si>
  <si>
    <t>Hello and Goodbye Again: Big City Stories</t>
  </si>
  <si>
    <t>Long Dash Publishing Company</t>
  </si>
  <si>
    <t>Martin Fox</t>
  </si>
  <si>
    <t>Tides Of War</t>
  </si>
  <si>
    <t>Men in Dark Times</t>
  </si>
  <si>
    <t>Love in a Dark Time: And Other Explanations of Gay Lives and Literature</t>
  </si>
  <si>
    <t>The Trial of Anne Hutchinson: Liberty, Law, and Intolerance in Puritan New England</t>
  </si>
  <si>
    <t>Educational Theory as Political Theory</t>
  </si>
  <si>
    <t>Anne Michaels Edwards</t>
  </si>
  <si>
    <t>Miner's Pond</t>
  </si>
  <si>
    <t>FluchtstÃ¼cke. Sonderausgabe.</t>
  </si>
  <si>
    <t>La MÃ©moire en fuite</t>
  </si>
  <si>
    <t>Tomorrow's Cities, Tomorrow's Suburbs</t>
  </si>
  <si>
    <t>William H. Lucy</t>
  </si>
  <si>
    <t>DerriÃ¨re l'Ã©paule</t>
  </si>
  <si>
    <t>The Democracy Of God: An American Catholicism</t>
  </si>
  <si>
    <t>Robert J Willis</t>
  </si>
  <si>
    <t>The Cities in Tomorrow's World: Challenges to Urban Survival,</t>
  </si>
  <si>
    <t>David Reuben Michelsohn</t>
  </si>
  <si>
    <t>Cities of Tomorrow: An Intellectual History of Urban Planning and Design in the Twentieth Century</t>
  </si>
  <si>
    <t>Ancient Ones: Sacred Monuments of the Inka, Maya and Cliffdweller</t>
  </si>
  <si>
    <t>Hans Li</t>
  </si>
  <si>
    <t>The Fighting Ships of the Rising Sun: The Drama of the Imperial Japanese Navy 1895-1945</t>
  </si>
  <si>
    <t>Stephen Howarth</t>
  </si>
  <si>
    <t>Fire in the Wax Museum: Melting Our Hearts with the Flame of His Presence</t>
  </si>
  <si>
    <t>Bud Williams</t>
  </si>
  <si>
    <t>The Berenstain Bears and the Wax Museum</t>
  </si>
  <si>
    <t>Richard Koszarski</t>
  </si>
  <si>
    <t>Feminism and Art History: Questioning the Litany</t>
  </si>
  <si>
    <t>Feminism and Film Theory</t>
  </si>
  <si>
    <t>Psychoanalysis And Feminism: A Radical Reassessment Of Freudian Psychoanalysis</t>
  </si>
  <si>
    <t>Juliet Mitchell</t>
  </si>
  <si>
    <t>A Rage for Glory: The Life of Commodore Stephen Decatur, USN</t>
  </si>
  <si>
    <t>The Norton Anthology of World Literature</t>
  </si>
  <si>
    <t>The Literature of the American South: A Norton Anthology</t>
  </si>
  <si>
    <t>The Emperor: Downfall of an Autocrat</t>
  </si>
  <si>
    <t>The Norton Scores: A Study Anthology, Ninth Edition, Volume 2: Schubert to the Present</t>
  </si>
  <si>
    <t>Kristine Forney</t>
  </si>
  <si>
    <t>The Ring of Words: An Anthology of Song Texts</t>
  </si>
  <si>
    <t>Philip Lieson Miller</t>
  </si>
  <si>
    <t>Current Topics in English Historical Linguistics</t>
  </si>
  <si>
    <t>Odense University Press</t>
  </si>
  <si>
    <t>Michael Davenport</t>
  </si>
  <si>
    <t>Momente der Geborgenheit 01. Die Nacht.</t>
  </si>
  <si>
    <t>Welfare Trends in the Scandinavian Countries</t>
  </si>
  <si>
    <t>Erik JÃ¸rgen Hansen</t>
  </si>
  <si>
    <t>Synchronic Fallacy: Historical Investigations with a Theory of History</t>
  </si>
  <si>
    <t>Erik W. Hansen</t>
  </si>
  <si>
    <t>Johannes Brahms: A Biography</t>
  </si>
  <si>
    <t>Jan Swafford</t>
  </si>
  <si>
    <t>Brahms: His Life and Work</t>
  </si>
  <si>
    <t>Karl Geiringer</t>
  </si>
  <si>
    <t>The Compleat Brahms: A Guide to the Musical Works of Johannes Brahms</t>
  </si>
  <si>
    <t>Leon Botstein</t>
  </si>
  <si>
    <t>Mil aÃ±os de poesÃ­a europea</t>
  </si>
  <si>
    <t>Francisco Rico</t>
  </si>
  <si>
    <t>Piano Concerto No. 1 in D Minor</t>
  </si>
  <si>
    <t>Johannes Brahms: 75 Songs: The Vocal Library</t>
  </si>
  <si>
    <t>Laura Ward</t>
  </si>
  <si>
    <t>Beretninger Om Beskyttelse</t>
  </si>
  <si>
    <t>J.W. Cappelen</t>
  </si>
  <si>
    <t>Astrology Dictionary: Everything You Need to Know About the Western and Eastern Zodiacs</t>
  </si>
  <si>
    <t>Teaching by the Spirit</t>
  </si>
  <si>
    <t>Gene R. Cook</t>
  </si>
  <si>
    <t>Butch Beard's Basic Basketball: The Complete Player</t>
  </si>
  <si>
    <t>Butch Beard</t>
  </si>
  <si>
    <t>Better Basketball Basics: Before the X's and O's</t>
  </si>
  <si>
    <t>Jerry Krause</t>
  </si>
  <si>
    <t>NBA Basketball Basics</t>
  </si>
  <si>
    <t>Kendo Nagasaki</t>
  </si>
  <si>
    <t>Basketball Basics</t>
  </si>
  <si>
    <t>Gregory Morris</t>
  </si>
  <si>
    <t>Power Basics of Basketball</t>
  </si>
  <si>
    <t>James  Bryce</t>
  </si>
  <si>
    <t>Avatar (Indigo, #6)</t>
  </si>
  <si>
    <t>The Pretender (The Chaos Gate, #2)</t>
  </si>
  <si>
    <t>Giordano Bruno and the Kabbalah: Prophets, Magicians, and Rabbis</t>
  </si>
  <si>
    <t>Karen Silvia de Leon-Jones</t>
  </si>
  <si>
    <t>Fly, tome 22 : L'Apparition du palais de Ban...!</t>
  </si>
  <si>
    <t>Riku Sanjo</t>
  </si>
  <si>
    <t>Fly, tome 24 : Le CinquiÃ¨me talisman ! ! !</t>
  </si>
  <si>
    <t>Syncml: Synchronizing and Managing Your Mobile Data</t>
  </si>
  <si>
    <t>Uwe Hansmann</t>
  </si>
  <si>
    <t>La estancia azul</t>
  </si>
  <si>
    <t>LONG RIDE TO NOWHERE (Blue Mitchell Western)</t>
  </si>
  <si>
    <t>William A. Luckey</t>
  </si>
  <si>
    <t>The Aspect of Eternity: Essays</t>
  </si>
  <si>
    <t>Place at the Table: The Gay Individual in American Society</t>
  </si>
  <si>
    <t>House &amp; Home</t>
  </si>
  <si>
    <t>Steve Gunderson</t>
  </si>
  <si>
    <t>Prophets &amp; Professors: Essays on the Lives and Works of Modern Poets</t>
  </si>
  <si>
    <t>Beyond Queer: Challenging Gay Left Orthodoxy</t>
  </si>
  <si>
    <t>Excalibur: A Novel of Arthur (The Arthur Books, #3)</t>
  </si>
  <si>
    <t>Enemy of God (The Arthur Books, #2)</t>
  </si>
  <si>
    <t>How Ya Like Me Now</t>
  </si>
  <si>
    <t>White-Out</t>
  </si>
  <si>
    <t>White-Out: Blizzards</t>
  </si>
  <si>
    <t>Claire Watts</t>
  </si>
  <si>
    <t>White Out: How Politics Is Killing Black Australia</t>
  </si>
  <si>
    <t>Rosemary Neill</t>
  </si>
  <si>
    <t>Joining Forces: Creating and Managing Successful Mergers and Acquisitions</t>
  </si>
  <si>
    <t>Joseph E. McCann</t>
  </si>
  <si>
    <t>Lloyd C. Douglas</t>
  </si>
  <si>
    <t>Ruby Lu, Empress of Everything</t>
  </si>
  <si>
    <t>Lenore Look</t>
  </si>
  <si>
    <t>Tcm: A Woman's Guide to a Trouble-Free Menopause</t>
  </si>
  <si>
    <t>Collins Living</t>
  </si>
  <si>
    <t>Ruby Lu, Brave and True</t>
  </si>
  <si>
    <t>Ou Lu Khen and the Beautiful Madwoman</t>
  </si>
  <si>
    <t>It Is Beautiful...Then Gone</t>
  </si>
  <si>
    <t>Martin Venezky</t>
  </si>
  <si>
    <t>Long Time Gone: Sixties America Then and Now</t>
  </si>
  <si>
    <t>Alexander Bloom</t>
  </si>
  <si>
    <t>Selected Works of Lu Hsun</t>
  </si>
  <si>
    <t>Chinese System of Food Cures: Prevention &amp; Remedies</t>
  </si>
  <si>
    <t>Henry C. Lu</t>
  </si>
  <si>
    <t>The Other Woman: My Years With O.J. Simpson</t>
  </si>
  <si>
    <t>Paula Barbieri</t>
  </si>
  <si>
    <t>Nonunion Employee Representation: History, Contemporary Practice, and Policy (Issues in Work and Human Resources (Paperback))</t>
  </si>
  <si>
    <t>Daphne Gottlieb Taras</t>
  </si>
  <si>
    <t>Jokes and the Unconscious: A Graphic Novel</t>
  </si>
  <si>
    <t>Yorkie Doodle Dandy: Or, the Other Woman Was a Real Dog</t>
  </si>
  <si>
    <t>Wynnesome Press</t>
  </si>
  <si>
    <t>William A. Wynne</t>
  </si>
  <si>
    <t>Diary of the Other Woman</t>
  </si>
  <si>
    <t>Sabrina Allen</t>
  </si>
  <si>
    <t>History Mysteries</t>
  </si>
  <si>
    <t>Ribbon in the Sky</t>
  </si>
  <si>
    <t>When the Sky Fell: In Search of Atlantis</t>
  </si>
  <si>
    <t>Rand Flem-Ath</t>
  </si>
  <si>
    <t>Fist of the Blue Sky, Volume 4</t>
  </si>
  <si>
    <t>Gutsoon!</t>
  </si>
  <si>
    <t>Buronson</t>
  </si>
  <si>
    <t>Camilla (Camilla, #1)</t>
  </si>
  <si>
    <t>Tropical Issue</t>
  </si>
  <si>
    <t>Arrow Books, Limited</t>
  </si>
  <si>
    <t>Pathways to Elfland: The Writings of Lord Dunsany</t>
  </si>
  <si>
    <t>The Irrational Season (Crosswicks Journals, #3)</t>
  </si>
  <si>
    <t>Brian Turner's Favourite British Recipes</t>
  </si>
  <si>
    <t>Brian     Turner</t>
  </si>
  <si>
    <t>Community Politics and Peasant-State Relations in Paraguay</t>
  </si>
  <si>
    <t>Brian      Turner</t>
  </si>
  <si>
    <t>Diamonds: The Antoinette Matlins Buying Guide: How to Select, Buy, Care for &amp; Enjoy Diamonds with Confidence and Knowledge</t>
  </si>
  <si>
    <t>American McGee's Alice: Prima's Official Strategy Guide</t>
  </si>
  <si>
    <t>Barry McGee: The Buddy System</t>
  </si>
  <si>
    <t>Barry McGee</t>
  </si>
  <si>
    <t>Bobbie Faye's Very (very, very, very) Bad Day (Bobbie Faye, #1)</t>
  </si>
  <si>
    <t>Toni McGee Causey</t>
  </si>
  <si>
    <t>The Scarlet Ruse and Two Other Great Mysteries (The Travis Mcgee Series, #14, 1, 2)</t>
  </si>
  <si>
    <t>Lippincott &amp; Crowell Co.</t>
  </si>
  <si>
    <t>Teaching Strategies for the Social Studies: Decision-Making and Citizen Action</t>
  </si>
  <si>
    <t>Rachel's Children: Stories from a Contemporary Native American Woman</t>
  </si>
  <si>
    <t>Lois Beardslee</t>
  </si>
  <si>
    <t>Rachel's Children: Margaret Laurence's a Jest of God</t>
  </si>
  <si>
    <t>Nora Foster Stovel</t>
  </si>
  <si>
    <t>A Walk in the Spring Rain, and the Orchard Children</t>
  </si>
  <si>
    <t>Rachel Maddux</t>
  </si>
  <si>
    <t>Rachel's Children</t>
  </si>
  <si>
    <t>Harriet Hassell</t>
  </si>
  <si>
    <t>Who Speaks for America's Children</t>
  </si>
  <si>
    <t>Carol J. De Vita</t>
  </si>
  <si>
    <t>Sterling Point BooksÂ®: Teddy Roosevelt: American Rough Rider</t>
  </si>
  <si>
    <t>Sweet Dreams: 36 Bedtime Wishes</t>
  </si>
  <si>
    <t>Thomas Jefferson: Architect of Freedom</t>
  </si>
  <si>
    <t>The Starcleaner Reunion</t>
  </si>
  <si>
    <t>Sea Stories: A Classic Illustrated Edition</t>
  </si>
  <si>
    <t>Hiero's Journey (Hiero, #1)</t>
  </si>
  <si>
    <t>Sterling E. Lanier</t>
  </si>
  <si>
    <t>Santa Cows</t>
  </si>
  <si>
    <t>The Glorious ABC</t>
  </si>
  <si>
    <t>My Dear Stieglitz: Letters of Marsden Hartley and Alfred Stieglitz, 1912-1915</t>
  </si>
  <si>
    <t>James Timothy Voorhies</t>
  </si>
  <si>
    <t>Marsden Hartley Marsden Hartley</t>
  </si>
  <si>
    <t>Naked in Death (In Death #1)</t>
  </si>
  <si>
    <t>Dragons in the Waters (O'Keefe Family, #2)</t>
  </si>
  <si>
    <t>The Bible and Christian Traditions: Keys to Understanding the Allegorical Subplot of Nietzsche's Zarathustra</t>
  </si>
  <si>
    <t>W. Wiley Richards</t>
  </si>
  <si>
    <t>The Perfect Soldier: Special Operations, Commandos, and the Future of U.S. Warfare</t>
  </si>
  <si>
    <t>New Blueprints for Gains in Stocks and Grains</t>
  </si>
  <si>
    <t>William Dunnigan</t>
  </si>
  <si>
    <t>Un roi sans divertissement de Jean Giono</t>
  </si>
  <si>
    <t>Mireille Sacotte</t>
  </si>
  <si>
    <t>A Quick and Dirty Guide to War: Briefings on Present and Potential Wars</t>
  </si>
  <si>
    <t>The Way of the Warrior: Business Tactics and Techniques from History's Twelve Greatest Generals</t>
  </si>
  <si>
    <t>Fatal Bargain (Vampire's Promise, #3)</t>
  </si>
  <si>
    <t>Deadly Offer (Vampire's Promise, #1)</t>
  </si>
  <si>
    <t>Meet the Austins (Austin Family #1)</t>
  </si>
  <si>
    <t>From Shield to Storm: High-Tech Weapons, Military Strategy, and Coalition Warfare in the Persian Gulf</t>
  </si>
  <si>
    <t>The Pacific War Encyclopedia</t>
  </si>
  <si>
    <t>Victory at Sea: World War II in the Pacific</t>
  </si>
  <si>
    <t>Frontier Metropolis: Picturing Early Detroit, 1701-1838</t>
  </si>
  <si>
    <t>Brian Leigh Dunnigan</t>
  </si>
  <si>
    <t>New Blueprints for Gains in Stocks &amp; Grains &amp; One-Way Formula for Trading in Stocks and Commodities</t>
  </si>
  <si>
    <t>The Ragas of South India: A Catalogue of Scalar Material</t>
  </si>
  <si>
    <t>Oxford &amp; IBH Publishers</t>
  </si>
  <si>
    <t>Walter  Kaufmann</t>
  </si>
  <si>
    <t>Twentieth-Century Philosophy (Philosophic Classics, #5)</t>
  </si>
  <si>
    <t>Prentice Hall College Division</t>
  </si>
  <si>
    <t>Creating Love</t>
  </si>
  <si>
    <t>Creating Love and Warmth for Our Children</t>
  </si>
  <si>
    <t>David Schrum</t>
  </si>
  <si>
    <t>Creating Love: Principles That Will Revolutionize Your Relationships and Turn Obnoxious People Into Loveable Ones</t>
  </si>
  <si>
    <t>Kay Kuzma</t>
  </si>
  <si>
    <t>Generation Ecch!: A Brutal Feel-up Session with Today's Sex-Crazed Adolescent Populace</t>
  </si>
  <si>
    <t>Jason Cohen</t>
  </si>
  <si>
    <t>Men &amp; Women Are from Earth After All: Effective Ways to Deal With Ten Problems Inherent in All Relationships</t>
  </si>
  <si>
    <t>John Bradshaw Media Group</t>
  </si>
  <si>
    <t>Bradshaw on Eating Disorders</t>
  </si>
  <si>
    <t>Faithful to the Earth: Nietzsche and Whitehead on God and the Meaning of Human Life</t>
  </si>
  <si>
    <t>J. Thomas Howe</t>
  </si>
  <si>
    <t>Nietzsche on Language, Consciousness, and the Body</t>
  </si>
  <si>
    <t>Christian Emden</t>
  </si>
  <si>
    <t>Nietzsche and Embodiment: Discerning Bodies and Non-Dualism</t>
  </si>
  <si>
    <t>Kristen  Brown</t>
  </si>
  <si>
    <t>Military Intelligence Blunders</t>
  </si>
  <si>
    <t>Nietzsche, Biology and Metaphor</t>
  </si>
  <si>
    <t>Gregory Moore</t>
  </si>
  <si>
    <t>America's Strategic Blunders: Intelligence Analysis and National Security Policy, 1936-1991</t>
  </si>
  <si>
    <t>Willard C. Matthias</t>
  </si>
  <si>
    <t>Beasts of the Modern Imagination: Darwin, Nietzsche, Kafka, Ernst and Lawrence</t>
  </si>
  <si>
    <t>Culture and Catastrophe: German and Jewish Confrontations with National Socialism and Other Crises</t>
  </si>
  <si>
    <t>The Nick of Time: Politics, Evolution, and the Untimely</t>
  </si>
  <si>
    <t>Elizabeth Grosz</t>
  </si>
  <si>
    <t>A Southern Woman of Letters: The Correspondence of Augusta Jane Evans Wilson, 1859-1906</t>
  </si>
  <si>
    <t>Rebecca Grant Sexton</t>
  </si>
  <si>
    <t>Husbands and Other Lovers</t>
  </si>
  <si>
    <t>Plain and Ugly Janes: The Rise of the Ugly Woman in Contemporary American Fiction</t>
  </si>
  <si>
    <t>Charlotte M. Wright</t>
  </si>
  <si>
    <t>Nutrition: From Science to Life</t>
  </si>
  <si>
    <t>Basic Nutrition</t>
  </si>
  <si>
    <t>Meditations of a Tibetan Tantric Abbot: The Main Practices of the Mahayana Buddhist Path</t>
  </si>
  <si>
    <t>Kensur Lekden</t>
  </si>
  <si>
    <t>Sermons of a Buddhist Abbot: A Classic of American Buddhism</t>
  </si>
  <si>
    <t>Three Leaves</t>
  </si>
  <si>
    <t>Soyen Shaku</t>
  </si>
  <si>
    <t>Lost in the Shuffle: The Co-Dependent Reality</t>
  </si>
  <si>
    <t>Robert Subby</t>
  </si>
  <si>
    <t>The Final Theory: Rethinking Our Scientific Legacy</t>
  </si>
  <si>
    <t>Mark McCutcheon</t>
  </si>
  <si>
    <t>Lectures on Ancient Philosophy</t>
  </si>
  <si>
    <t>Perspectives on Greek Philosophy: S.V. Keeling Memorial Lectures in Ancient Philosophy, 1991-2002</t>
  </si>
  <si>
    <t>Robin V. Gill</t>
  </si>
  <si>
    <t>The Sorrows Of Werter</t>
  </si>
  <si>
    <t>Population Ecology: First Principles</t>
  </si>
  <si>
    <t>John H. Vandermeer</t>
  </si>
  <si>
    <t>The Complete Idiot's Guide to Creative Weddings</t>
  </si>
  <si>
    <t>The Three Spirits of Vandermeer Manor (Mostly Ghosts, #4)</t>
  </si>
  <si>
    <t>Flower Poetics in Nineteenth Century France</t>
  </si>
  <si>
    <t>Philip Knight</t>
  </si>
  <si>
    <t>Divine Husband</t>
  </si>
  <si>
    <t>Francisco Goldman</t>
  </si>
  <si>
    <t>The Haunting of the Owens Family</t>
  </si>
  <si>
    <t>Patricia A. Perry</t>
  </si>
  <si>
    <t>Program Applicants as a Comparison Group in Evaluating Training Programs: Theory and a Test</t>
  </si>
  <si>
    <t>Stephen H. Bell</t>
  </si>
  <si>
    <t>Evaluating Employee Training Programs: A Research-Based Guide for Human Resources Managers</t>
  </si>
  <si>
    <t>Elizabeth M. Hawthorne</t>
  </si>
  <si>
    <t>Paris: Alex &amp; Dana (Love Stories For Young Adults, #49)</t>
  </si>
  <si>
    <t>Beating the Blues: New Approaches to Overcoming Dysthymia and Chronic Mild Depression</t>
  </si>
  <si>
    <t>Michael E. Thase</t>
  </si>
  <si>
    <t>The Complete Idiot's Guide to Beating the Blues (The Complete Idiot's Guide)</t>
  </si>
  <si>
    <t>Ellen McGrath</t>
  </si>
  <si>
    <t>Defeating Depression and Beating the Blues: A Holistic, Nutritional and Spiritual Approach</t>
  </si>
  <si>
    <t>Pat M. Webb</t>
  </si>
  <si>
    <t>Your 30-Day Journey to Beating the Blues</t>
  </si>
  <si>
    <t>Defeat Depression (52 Brilliant Ideas): Tips and Techniques for Beating the Blues</t>
  </si>
  <si>
    <t>Sabina Dosani</t>
  </si>
  <si>
    <t>Bonds of Enterprise: John Murray Forbes and Western Development in America's Railway Age</t>
  </si>
  <si>
    <t>John Lauritz Larson</t>
  </si>
  <si>
    <t>The Well-Crafted Argument: A Guide and Reader</t>
  </si>
  <si>
    <t>Fred D. White</t>
  </si>
  <si>
    <t>Eat Well, Live Well</t>
  </si>
  <si>
    <t>The Rebel's Silhouette: Selected Poems</t>
  </si>
  <si>
    <t>Faiz Ahmad Faiz</t>
  </si>
  <si>
    <t>The Rebel's Silhouette</t>
  </si>
  <si>
    <t>The Rebel King (Capturing the Crown #6)</t>
  </si>
  <si>
    <t>In a Rebel's Arms (Silhouette Intimate Moments, #277)</t>
  </si>
  <si>
    <t>The Rebel and the Hero</t>
  </si>
  <si>
    <t>Fallout (Tom Clancy's Splinter Cell, #4)</t>
  </si>
  <si>
    <t>Armchair Economist</t>
  </si>
  <si>
    <t>Jesus Hablaba Arameo/ Jesus Spoke Aramaic: En Busca De La Palabra Perdida / in Search of the Lost Word</t>
  </si>
  <si>
    <t>Eric Edelmann</t>
  </si>
  <si>
    <t>Lud Heat &amp; Suicide Bridge</t>
  </si>
  <si>
    <t>Aidan Chambers: Master Literary Choreographer</t>
  </si>
  <si>
    <t>Betty Greenway</t>
  </si>
  <si>
    <t>This is All: The Pillow Book of Cordelia Kenn</t>
  </si>
  <si>
    <t>Cycle Smash</t>
  </si>
  <si>
    <t>The Toll Bridge</t>
  </si>
  <si>
    <t>The Big Bang Theory: What It Is, Where It Came From, and Why It Works</t>
  </si>
  <si>
    <t>Karen C. Fox</t>
  </si>
  <si>
    <t>Maps of the Imagination</t>
  </si>
  <si>
    <t>David Collins</t>
  </si>
  <si>
    <t>Genetic Maps and Human Imaginations: The Limits of Science in Understanding Who We Are</t>
  </si>
  <si>
    <t>Novels, Maps, Modernity: The Spatial Imagination, 1850-2000</t>
  </si>
  <si>
    <t>Postmodern Cartographies: The Geographical Imagination in Contemporary American Culture</t>
  </si>
  <si>
    <t>Brian Jarvis</t>
  </si>
  <si>
    <t>Treating Survivors of Satanist Abuse: An Invisible Trauma</t>
  </si>
  <si>
    <t>Sinason Valerie</t>
  </si>
  <si>
    <t>New Satanists</t>
  </si>
  <si>
    <t>Linda Blood</t>
  </si>
  <si>
    <t>The Satanist (Molly Fountain, #2; Black Magic, #6)</t>
  </si>
  <si>
    <t>Plate Tectonics</t>
  </si>
  <si>
    <t>Allan  Cox</t>
  </si>
  <si>
    <t>Anolis Lizards of the Caribbean: Ecology, Evolution, and Plate Tectonics</t>
  </si>
  <si>
    <t>Jonathan Roughgarden</t>
  </si>
  <si>
    <t>Plate Tectonics: An Insider's History of the Modern Theory of the Earth</t>
  </si>
  <si>
    <t>Naomi Oreskes</t>
  </si>
  <si>
    <t>Seismology and Plate Tectonics</t>
  </si>
  <si>
    <t>David Gubbins</t>
  </si>
  <si>
    <t>Plate Tectonics: Earth's Moving Crust (Exploring Science) (Exploring Science)</t>
  </si>
  <si>
    <t>Earth's Changing Crust: Plate Tectonics &amp; Extreme Events</t>
  </si>
  <si>
    <t>Rebecca Harman</t>
  </si>
  <si>
    <t>Major Impacts and Plate Tectonics: A Model for the Phanerzoic Evolution of the Earth's Lithosphere</t>
  </si>
  <si>
    <t>Neville J. Price</t>
  </si>
  <si>
    <t>Imago Musicae: Volume I</t>
  </si>
  <si>
    <t>Tilman Seebass</t>
  </si>
  <si>
    <t>Imago Musicae, Volume III</t>
  </si>
  <si>
    <t>Remote Viewing: Invented Worlds in Recent Painting and Drawing</t>
  </si>
  <si>
    <t>Conjunctions #26: Sticks and Stones</t>
  </si>
  <si>
    <t>Conjunctions</t>
  </si>
  <si>
    <t>Herzog &amp; de Meuron (Studio Paperback) New and Revised Edition</t>
  </si>
  <si>
    <t>Battles of the Bible: A Military History of Ancient Israel</t>
  </si>
  <si>
    <t>Ghost King (Stones of Power, #1)</t>
  </si>
  <si>
    <t>Glass' Office Gynecology</t>
  </si>
  <si>
    <t>Michele G. Curtis</t>
  </si>
  <si>
    <t>Ultrasound Review of Obstetrics and Gynecology</t>
  </si>
  <si>
    <t>Janice Hickey</t>
  </si>
  <si>
    <t>Comprehensive Gynecology: Text with Online Access</t>
  </si>
  <si>
    <t>Vern L. Katz</t>
  </si>
  <si>
    <t>Comprehensive Gynecology</t>
  </si>
  <si>
    <t>Morton A. Stenchever</t>
  </si>
  <si>
    <t>Obstetrics &amp; Gynecology: Principles for Practice Study Guide</t>
  </si>
  <si>
    <t>Frank W. Ling</t>
  </si>
  <si>
    <t>The Johns Hopkins Review of Gynecology and Obstetrics</t>
  </si>
  <si>
    <t>Cyborg Babies: From Techno-Sex to Techno-Tots</t>
  </si>
  <si>
    <t>The Light Bearer (Auriane #1)</t>
  </si>
  <si>
    <t>Donna Gillespie</t>
  </si>
  <si>
    <t>School-Smart and Mother-Wise: Working-Class Women's Identity and Schooling</t>
  </si>
  <si>
    <t>Wendy Luttrell</t>
  </si>
  <si>
    <t>Pregnant Bodies, Fertile Minds: Gender, Race and the Schooling of Pregnant Teens</t>
  </si>
  <si>
    <t>Firelord (Firelord, #1)</t>
  </si>
  <si>
    <t>The Everything Philosophy Book</t>
  </si>
  <si>
    <t>Situating Sartre in Twentieth Century Thought and Culture</t>
  </si>
  <si>
    <t>Charles D. Minahen</t>
  </si>
  <si>
    <t>The Church and the Age of Reason, 1648-1789 (The Penguin History of the Church, #4)</t>
  </si>
  <si>
    <t>Gerald R. Cragg</t>
  </si>
  <si>
    <t>Twelve Transgressions: Avoiding common roadblocks on your journey to Christlikeness</t>
  </si>
  <si>
    <t>Flesh in the Age of Reason: The Modern Foundations of Body and Soul</t>
  </si>
  <si>
    <t>Cultures of Darkness: Night Travels in the Histories of Trangression</t>
  </si>
  <si>
    <t>Transgressions: The Offences of Art</t>
  </si>
  <si>
    <t>Readers and Writers in Ovid's Heroides: Transgressions of Genre and Gender</t>
  </si>
  <si>
    <t>Efrossini Spentzou</t>
  </si>
  <si>
    <t>The Rose Cross And The Age Of Reason: Eighteenth Century Rosicrucianism In Central Europe And Its Relationship To The Enlightenment</t>
  </si>
  <si>
    <t>How the Idea of Religious Toleration Came to the West</t>
  </si>
  <si>
    <t>Benjamin's Gift</t>
  </si>
  <si>
    <t>Michael  Golding</t>
  </si>
  <si>
    <t>Transgression (City of God, #1)</t>
  </si>
  <si>
    <t>Vampire Transgression (Vampires, #3)</t>
  </si>
  <si>
    <t>Michael Schiefelbein</t>
  </si>
  <si>
    <t>Bodies in the Making: Transgressions and Transformations</t>
  </si>
  <si>
    <t>Nancy N. Chen</t>
  </si>
  <si>
    <t>Trauma of Transgression</t>
  </si>
  <si>
    <t>Selma Kramer</t>
  </si>
  <si>
    <t>Keller's Adjustment; Forever (Transgressions 2 novellas 9 and 10)</t>
  </si>
  <si>
    <t>Crosscultural Transgressions: Research Models in Translation: V. 2: Historical and Ideological Issues</t>
  </si>
  <si>
    <t>Theo Hermans</t>
  </si>
  <si>
    <t>Adam Smith and the Founding of Market Economics</t>
  </si>
  <si>
    <t>Eli Ginzberg</t>
  </si>
  <si>
    <t>Call of the Mall: The Geography of Shopping by the Author of Why We Buy</t>
  </si>
  <si>
    <t>No Reprieve</t>
  </si>
  <si>
    <t>Susan Napier</t>
  </si>
  <si>
    <t>Disease Reprieve: Living Into the Golden Years</t>
  </si>
  <si>
    <t>T.C. McDaniel</t>
  </si>
  <si>
    <t>Executive Reprieve</t>
  </si>
  <si>
    <t>Philip Childs</t>
  </si>
  <si>
    <t>The Way Out: The Gay Man's Guide to Freedom No Matter If You're in Denial, Closeted, Half In, Half Out, Just Out or Been Around the Block</t>
  </si>
  <si>
    <t>Chris Nutter</t>
  </si>
  <si>
    <t>The Neutronium Alchemist (Night's Dawn, #2)</t>
  </si>
  <si>
    <t>Tropical Truth: A Story of Music and Revolution in Brazil</t>
  </si>
  <si>
    <t>Caetano Veloso</t>
  </si>
  <si>
    <t>Midwinter Turns to Spring</t>
  </si>
  <si>
    <t>Think-Outside-The-Book</t>
  </si>
  <si>
    <t>Dealing with the Customer from Hell: A Survival Guide</t>
  </si>
  <si>
    <t>Internet Dates From Hell</t>
  </si>
  <si>
    <t>Trisha Ventker</t>
  </si>
  <si>
    <t>Anatomy of Anatomy: In Images and Words</t>
  </si>
  <si>
    <t>Third Rail Press</t>
  </si>
  <si>
    <t>Meryl Levin</t>
  </si>
  <si>
    <t>Atlas of Interventional Cardiology (Atlas of Heart Diseases)</t>
  </si>
  <si>
    <t>David R. Holmes Jr.</t>
  </si>
  <si>
    <t>Ciudadano del Imperio</t>
  </si>
  <si>
    <t>Barcelona Ediciones B</t>
  </si>
  <si>
    <t>The Money Book for the Young, Fabulous &amp; Broke</t>
  </si>
  <si>
    <t>The Somers Treatment</t>
  </si>
  <si>
    <t>The Best of Holland &amp; Holland, England's Premier Gunmaker</t>
  </si>
  <si>
    <t>Michael McIntosh</t>
  </si>
  <si>
    <t>Until the Sun Falls</t>
  </si>
  <si>
    <t>Holland Mania</t>
  </si>
  <si>
    <t>Annette Stott</t>
  </si>
  <si>
    <t>Penance (Holland Taylor, #1)</t>
  </si>
  <si>
    <t>David Housewright</t>
  </si>
  <si>
    <t>The Witches' Kitchen (The Life and Times of Corban Loosestrife, #2)</t>
  </si>
  <si>
    <t>Great Maria</t>
  </si>
  <si>
    <t>The Pillar of the Sky</t>
  </si>
  <si>
    <t>The Firedrake</t>
  </si>
  <si>
    <t>History as the Story of Liberty</t>
  </si>
  <si>
    <t>Benedetto Croce</t>
  </si>
  <si>
    <t>The New Language of Change: Constructive Collaboration in Psychotherapy</t>
  </si>
  <si>
    <t>Steven Friedman</t>
  </si>
  <si>
    <t>San Francisco Bay Area,   Golden Memories of the  (CA)   (Voices of America)</t>
  </si>
  <si>
    <t>Steven Spielberg: Interviews</t>
  </si>
  <si>
    <t>Lester D. Friedman</t>
  </si>
  <si>
    <t>The First Session in Brief Therapy</t>
  </si>
  <si>
    <t>Simon H. Budman</t>
  </si>
  <si>
    <t>Cultural Issues in the Treatment of Anxiety</t>
  </si>
  <si>
    <t>South African Review 7 Small Miracle: South Africa'S Negotiated Settlement</t>
  </si>
  <si>
    <t>Die ErwÃ¤hlten</t>
  </si>
  <si>
    <t>Rotbuch Verlag</t>
  </si>
  <si>
    <t>City Moves: A User's Guide to the Way Cities Work</t>
  </si>
  <si>
    <t>Stephen Friedman</t>
  </si>
  <si>
    <t>Green Lantern, Volume 3: Wanted: Hal Jordan</t>
  </si>
  <si>
    <t>The JPS Torah Commentary Series, 5-volume set</t>
  </si>
  <si>
    <t>Jewish Publication Society</t>
  </si>
  <si>
    <t>Gnostic Tarot: Mandalas for Spiritual Transformation</t>
  </si>
  <si>
    <t>Lee Irwin</t>
  </si>
  <si>
    <t>The Gnostic Jung</t>
  </si>
  <si>
    <t>Behind the Bench: The Guide to Judicial Clerkships</t>
  </si>
  <si>
    <t>BAR-BRI Law Review</t>
  </si>
  <si>
    <t>Debra Strauss</t>
  </si>
  <si>
    <t>Why Does My Dog Act That Way?: A Complete Guide to Your Dog's Personality</t>
  </si>
  <si>
    <t>The Pawprints of History: Dogs and the Course of Human Events</t>
  </si>
  <si>
    <t>Sensation and Perception</t>
  </si>
  <si>
    <t>What Do Dogs Know</t>
  </si>
  <si>
    <t>Elizabeth Bowen and the Dissolution of the Novel: Still Lives</t>
  </si>
  <si>
    <t>Green Candles</t>
  </si>
  <si>
    <t>Peddlers and Princes: Social Development and Economic Change in Two Indonesian Towns</t>
  </si>
  <si>
    <t>Walker of Worlds (Chronicles of the King's Tramp, #1)</t>
  </si>
  <si>
    <t>Derby Dugan's Depression Funnies: A Novel</t>
  </si>
  <si>
    <t>The Last Human (Chronicles of the King's Tramp, #3)</t>
  </si>
  <si>
    <t>Spectra (Bantam)</t>
  </si>
  <si>
    <t>The Fall (Cherub, #7)</t>
  </si>
  <si>
    <t>Robert Muchamore</t>
  </si>
  <si>
    <t>Kinship in Bali</t>
  </si>
  <si>
    <t>High Country Fall (Deborah Knott Mysteries, #10)</t>
  </si>
  <si>
    <t>The Haunting of Granite Falls</t>
  </si>
  <si>
    <t>So Sad to Fall in Battle: An Account of War Based on General Tadamichi Kuribayashi's Letters from Iwo Jima</t>
  </si>
  <si>
    <t>Kumiko Kakehashi</t>
  </si>
  <si>
    <t>The Road to Seneca Falls: Elizabeth Cady Stanton and the First Woman's Rights Convention</t>
  </si>
  <si>
    <t>Judith Wellman</t>
  </si>
  <si>
    <t>Meaning and Order in Moroccan Society: Three Essays in Cultural Analysis</t>
  </si>
  <si>
    <t>Agricultural Involution: The Processes of Ecological Change in Indonesia</t>
  </si>
  <si>
    <t>The Fall of the House of Habsburg</t>
  </si>
  <si>
    <t>Edward Crankshaw</t>
  </si>
  <si>
    <t>It's Fall</t>
  </si>
  <si>
    <t>Free Fall (Mark Beamon, #3)</t>
  </si>
  <si>
    <t>Hodder Pb</t>
  </si>
  <si>
    <t>The Religion of Java</t>
  </si>
  <si>
    <t>Lincoln Revisited: New Insights from the Lincoln Forum</t>
  </si>
  <si>
    <t>The Lincoln Mailbag: America Writes to the President, 1861-1865</t>
  </si>
  <si>
    <t>Dear Mr. Lincoln: Letters to the President</t>
  </si>
  <si>
    <t>Abraham Lincoln Portrayed in the Collections of the Indiana Historical Society</t>
  </si>
  <si>
    <t>The Lincoln Family Album</t>
  </si>
  <si>
    <t>Lincoln Forum: Rediscovering Abraham Lincoln</t>
  </si>
  <si>
    <t>Elizabeth Bowen: A Study of the Short Fiction</t>
  </si>
  <si>
    <t>Phyllis Lassner</t>
  </si>
  <si>
    <t>Treason: The New World Order</t>
  </si>
  <si>
    <t>High Treason 2: The Great Cover-up: The Assassination of President John F. Kennedy</t>
  </si>
  <si>
    <t>Carroll &amp; Graf Publishers, Inc. (NYC)</t>
  </si>
  <si>
    <t>Honorable Treason</t>
  </si>
  <si>
    <t>Viking Press (NY)</t>
  </si>
  <si>
    <t>Great Books on Religion and Esoteric Philosophy</t>
  </si>
  <si>
    <t>Alchemy a Bibliography of the Manly P. Hall Collection: Including Related Material on Rosicrucianism and the Writings Ofjacob Boehme</t>
  </si>
  <si>
    <t>Twelve World Teachers: A Summary of Their Lives and Teachings</t>
  </si>
  <si>
    <t>Words to the Wise: A Practical Guide to the Esoteric Sciences</t>
  </si>
  <si>
    <t>Symbolism of Light &amp; Color</t>
  </si>
  <si>
    <t>Meditation Symbols in Eastern &amp; Western Mysticism: Mysteries of the Mandala</t>
  </si>
  <si>
    <t>Right Thinking: The Royal Road to Health</t>
  </si>
  <si>
    <t>Ways of the Lonely Ones: A Collection of Mystical Allegories</t>
  </si>
  <si>
    <t>Secret Teachings of All Ages</t>
  </si>
  <si>
    <t>The Spirit of Family</t>
  </si>
  <si>
    <t>Divided We Stand: How Al Gore Beat George Bush and Lost the Presidency</t>
  </si>
  <si>
    <t>Al Gore: Vice President (Gateway Biographies)</t>
  </si>
  <si>
    <t>Guide to Aesthetics</t>
  </si>
  <si>
    <t>Louis David Riel REV/E</t>
  </si>
  <si>
    <t>Fear Agent, Volume 2: My War</t>
  </si>
  <si>
    <t>Rick Remender</t>
  </si>
  <si>
    <t>Playwrights for Tomorrow: A Collection of Plays, Volume 12</t>
  </si>
  <si>
    <t>Arthur H. Ballet</t>
  </si>
  <si>
    <t>I Survived, Didn't I? the War Memoirs of Private Charlie Byrne, 1916-18</t>
  </si>
  <si>
    <t>Charlie Byrne</t>
  </si>
  <si>
    <t>To Sandakan: The Diaries of Charlie Johnstone, Prisoner of War 1942-45</t>
  </si>
  <si>
    <t>Christopher Henry Dawson</t>
  </si>
  <si>
    <t>Suicide Charlie: A Vietnam War Story: A Vietnam War Story</t>
  </si>
  <si>
    <t>Norman L. Russell</t>
  </si>
  <si>
    <t>David Fiddimore</t>
  </si>
  <si>
    <t>War in Pacific Skies</t>
  </si>
  <si>
    <t>Power and Prosperity: Outgrowing Communist and Capitalist Dictatorships</t>
  </si>
  <si>
    <t>Where Custer Fell: Photographs of the Little Bighorn Battlefield Then and Now</t>
  </si>
  <si>
    <t>James S. Brust</t>
  </si>
  <si>
    <t>The God Who Fell from Heaven</t>
  </si>
  <si>
    <t>Warriors In Politics: Hindu Nationalism, Violence, And The Shiv Sena In India</t>
  </si>
  <si>
    <t>Sikata Banerjee</t>
  </si>
  <si>
    <t>Young Warriors: Youth Politics, Identity and Violence in South Africa</t>
  </si>
  <si>
    <t>Monique Marks</t>
  </si>
  <si>
    <t>ESP Power: A Fell's Know-It-All Guide</t>
  </si>
  <si>
    <t>The Day the House Fell: Homeowner Soil Problems from Landslides to Expansive Clays and Wet Basements</t>
  </si>
  <si>
    <t>Richard L. Handy</t>
  </si>
  <si>
    <t>When Heaven Fell</t>
  </si>
  <si>
    <t>William Barton</t>
  </si>
  <si>
    <t>Why Crime Rates Fell</t>
  </si>
  <si>
    <t>John E. Conklin</t>
  </si>
  <si>
    <t>Undaunted Zeal: The Letters of Margaret Fell</t>
  </si>
  <si>
    <t>Margaret Askew Fell Fox</t>
  </si>
  <si>
    <t>Theodora: Empress of Byzantium</t>
  </si>
  <si>
    <t>Paolo Cesaretti</t>
  </si>
  <si>
    <t>The Back Stage Guide Broadway (Backstage Books)</t>
  </si>
  <si>
    <t>Saving Bluestone Belle</t>
  </si>
  <si>
    <t>Diamond Star Press</t>
  </si>
  <si>
    <t>Strawberry Shakespeare</t>
  </si>
  <si>
    <t>Hoplites: The Classical Greek Battle Experience</t>
  </si>
  <si>
    <t>Patriot Sage: George Washington and the American Political Tradition</t>
  </si>
  <si>
    <t>Gary L. Gregg II</t>
  </si>
  <si>
    <t>State and Local Politics: Government by the People</t>
  </si>
  <si>
    <t>Handbook of Local Anesthesia [with Local Anesthesia Administration DVD]</t>
  </si>
  <si>
    <t>Stanley F. Malamed</t>
  </si>
  <si>
    <t>Labor in the New Urban Battlegrounds: Local Solidarity in a Global Economy</t>
  </si>
  <si>
    <t>Lowell Turner</t>
  </si>
  <si>
    <t>Local Government Law in a Nutshell</t>
  </si>
  <si>
    <t>David J. McCarthy Jr.</t>
  </si>
  <si>
    <t>Annual Editions: State and Local Government, 13/E</t>
  </si>
  <si>
    <t>Bruce Stinebrickner</t>
  </si>
  <si>
    <t>Wireless Local Area Networks: The New Wireless Revolution</t>
  </si>
  <si>
    <t>Benny Bing</t>
  </si>
  <si>
    <t>How to Run for Local Office</t>
  </si>
  <si>
    <t>R &amp; T Enterprises, Incorporated</t>
  </si>
  <si>
    <t>Food Finds: America's Best Local Foods and the People Who Produce Them</t>
  </si>
  <si>
    <t>Allison Engel</t>
  </si>
  <si>
    <t>Tip O'Neill</t>
  </si>
  <si>
    <t>The Complete Local Church Usher's Handbook</t>
  </si>
  <si>
    <t>Buddy Bell</t>
  </si>
  <si>
    <t>Music Scenes: Local, Translocal, and Virtual</t>
  </si>
  <si>
    <t>Andy Bennett</t>
  </si>
  <si>
    <t>Global Issues, Local Arguments: Readings for Writing</t>
  </si>
  <si>
    <t>June Johnson</t>
  </si>
  <si>
    <t>Managing Local Government Finance: Cases In Decision Making</t>
  </si>
  <si>
    <t>International City/County Management Association(ICMA)</t>
  </si>
  <si>
    <t>James M. Banovetz</t>
  </si>
  <si>
    <t>Groundwork: Local Black Freedom Movements in America</t>
  </si>
  <si>
    <t>Jeanne Theoharis</t>
  </si>
  <si>
    <t>Food Lovers' Guide to Connecticut: Best Local Specialties, Markets, Recipes, Restaurants, Events, and More</t>
  </si>
  <si>
    <t>Patricia Brooks</t>
  </si>
  <si>
    <t>DEL-Adapter Kit: Ireland: A Traveler's Tools for Living Like a Local</t>
  </si>
  <si>
    <t>Steenie Harvey</t>
  </si>
  <si>
    <t>Catechism of Catholic Church</t>
  </si>
  <si>
    <t>Management Policies in Local Government Finance</t>
  </si>
  <si>
    <t>J. Richard Aronson</t>
  </si>
  <si>
    <t>Local Positioning Systems: Lbs Applications and Services</t>
  </si>
  <si>
    <t>Krzysztof W. Kolodziej</t>
  </si>
  <si>
    <t>State and Local Government</t>
  </si>
  <si>
    <t>Ann O'M. Bowman</t>
  </si>
  <si>
    <t>California State &amp; Local Government in Crisis</t>
  </si>
  <si>
    <t>Unleaving</t>
  </si>
  <si>
    <t>How to Cheat at Cleaning</t>
  </si>
  <si>
    <t>Not George Washington</t>
  </si>
  <si>
    <t>The Power and the Story: How the Crafted Presidential Narrative Has Determined Political Success from George Washington to George W. Bush</t>
  </si>
  <si>
    <t>Auditing, an Integrated Approach</t>
  </si>
  <si>
    <t>Alvin A. Arens</t>
  </si>
  <si>
    <t>Pearl Jam - Ten*</t>
  </si>
  <si>
    <t>Technology, Tradition and Survival: Aspects of Material Culture in the Middle East and Central Asia</t>
  </si>
  <si>
    <t>Tribe and Society in Rural Morocco</t>
  </si>
  <si>
    <t>David M. Hart</t>
  </si>
  <si>
    <t>The Lesser Gods of the Sahara: Social Change and Contested Terrain Amongst the Tuareg of Algeria</t>
  </si>
  <si>
    <t>Lebanon: The Politics of Frustration - The Failed Coup of 1961</t>
  </si>
  <si>
    <t>Adel Beshara</t>
  </si>
  <si>
    <t>The Resurrection Report: A Journalist Investigates the Most Debated Event in History</t>
  </si>
  <si>
    <t>Narrative Therapies with Children and Adolescents</t>
  </si>
  <si>
    <t>Craig Smith</t>
  </si>
  <si>
    <t>Symbolic and Structural Archaeology</t>
  </si>
  <si>
    <t>Archaeological Theory Today</t>
  </si>
  <si>
    <t>Interpreting Archaeology: Finding Meaning in the Past</t>
  </si>
  <si>
    <t>The Truth About Beauty: Transform Your Looks And Your Life From The Inside Out</t>
  </si>
  <si>
    <t>In the Province of Saints: A Novel</t>
  </si>
  <si>
    <t>Thomas O'Malley</t>
  </si>
  <si>
    <t>Windows on the World Complete Wine Course: 2002 Edition: A Lively Guide</t>
  </si>
  <si>
    <t>Windows on the World Wine and Food Book</t>
  </si>
  <si>
    <t>Windows on the World Complete Wine Course: 2005 Edition: A Lively Guide</t>
  </si>
  <si>
    <t>The Saturated Self: Dilemmas Of Identity In Contemporary Life</t>
  </si>
  <si>
    <t>Kenneth J. Gergen</t>
  </si>
  <si>
    <t>Archaeology at Monticello: Artifacts of Everyday Life in the Plantation Community</t>
  </si>
  <si>
    <t>William M. Kelso</t>
  </si>
  <si>
    <t>Business Ethics: Concepts and Cases</t>
  </si>
  <si>
    <t>Manuel G. Velasquez</t>
  </si>
  <si>
    <t>The Black Look</t>
  </si>
  <si>
    <t>Michael  Butterworth</t>
  </si>
  <si>
    <t>A New Look at Black Families</t>
  </si>
  <si>
    <t>Charles Vert Willie</t>
  </si>
  <si>
    <t>Interesting Athletes: A Newspaper Artist's Look at Blacks in Sports</t>
  </si>
  <si>
    <t>George L. Lee</t>
  </si>
  <si>
    <t>Life on the Vine: Cultivating the Fruit of the Spirit</t>
  </si>
  <si>
    <t>Philip D. Kenneson</t>
  </si>
  <si>
    <t>Henry Louis Gates Jr. (African-American Biographies)</t>
  </si>
  <si>
    <t>The Story of the Illinois Federation of Colored Women's Clubs</t>
  </si>
  <si>
    <t>Elizabeth Lindsay Davis</t>
  </si>
  <si>
    <t>Colored People's Time: A History Play</t>
  </si>
  <si>
    <t>Liberating Voices</t>
  </si>
  <si>
    <t>The Body Sculpting Bible for Men</t>
  </si>
  <si>
    <t>The Body Sculpting Bible for Men, Revised Edition: The Way to Physical Perfection</t>
  </si>
  <si>
    <t>The Body Sculpting Bible Swimsuit Workout: Men's Edition</t>
  </si>
  <si>
    <t>The Body Sculpting Bible For Abs: Men's Edition</t>
  </si>
  <si>
    <t>The Body Sculpting Bible for Chest &amp; Arms: Men's Edition</t>
  </si>
  <si>
    <t>Hermes the Thief: The Evolution of a Myth</t>
  </si>
  <si>
    <t>Sanctuary of Memphis or Hermes</t>
  </si>
  <si>
    <t>E.J. Marconis</t>
  </si>
  <si>
    <t>The Alchemy Reader</t>
  </si>
  <si>
    <t>Stanton J. Linden</t>
  </si>
  <si>
    <t>Star Wars: A New Hope (Flap Books)</t>
  </si>
  <si>
    <t>Cynthia Alvarez</t>
  </si>
  <si>
    <t>The Klutz Book of Magic</t>
  </si>
  <si>
    <t>Magic Painting</t>
  </si>
  <si>
    <t>Coin Magic</t>
  </si>
  <si>
    <t>The Stars at War II (Starfire, #1,4)</t>
  </si>
  <si>
    <t>Inside the Worlds of Star Wars Episode I</t>
  </si>
  <si>
    <t>Kristin Lund</t>
  </si>
  <si>
    <t>Star Wars: Droids - Rebellion</t>
  </si>
  <si>
    <t>Eaten Alive (Star Wars: Galaxy of Fear, #1)</t>
  </si>
  <si>
    <t>Mount Everest: The Highest Mountain in the World</t>
  </si>
  <si>
    <t>Lappi Megan</t>
  </si>
  <si>
    <t>Star Wars Episode I: The Phantom Menace Movie Scrapbook</t>
  </si>
  <si>
    <t>Classic Star Wars: Han Solo at Stars' End</t>
  </si>
  <si>
    <t>From Star Wars to Indiana Jones: The Best of the Lucasfilm Archives</t>
  </si>
  <si>
    <t>Diet For A Small Planet</t>
  </si>
  <si>
    <t>Star Wars: The New Myth</t>
  </si>
  <si>
    <t>Michael J. Hanson</t>
  </si>
  <si>
    <t>Star Wars: A New Hope Manga, Volume 1</t>
  </si>
  <si>
    <t>Classic Star Wars, Volume 3: Escape to Hoth</t>
  </si>
  <si>
    <t>Venice Condensed</t>
  </si>
  <si>
    <t>Lonely Planet Lo Mejor De Venicia: La Guia de Bolsillo Indispensable</t>
  </si>
  <si>
    <t>Lonely Planet Venise Citiz: Tout la Ville en Poche</t>
  </si>
  <si>
    <t>The Star Wars Vault: Thirty Years of Treasures from the Lucasfilm Archives</t>
  </si>
  <si>
    <t>Letters From Quebec</t>
  </si>
  <si>
    <t>E. Chapin</t>
  </si>
  <si>
    <t>Howard Richards</t>
  </si>
  <si>
    <t>Star Wars: The Mos Eisley Cantina Pop-Up Book</t>
  </si>
  <si>
    <t>The Star Wars Enigma: Behind the Scenes of the Cold War Race for Missile Defense</t>
  </si>
  <si>
    <t>Nigel Hey</t>
  </si>
  <si>
    <t>Star Wars / Solos, Duets, &amp; Trios / Bb Book" (Star Wars)</t>
  </si>
  <si>
    <t>Bookmarked to Die (Miss Zukas, #9)</t>
  </si>
  <si>
    <t>In Search of the Dead: A Scientific Investigation of Evidence for Life After Death</t>
  </si>
  <si>
    <t>Jeffrey Iverson</t>
  </si>
  <si>
    <t>Murder at Golgotha: A Scientific Investigation into the Last Days of Jesus' Life, His Death, and His Resurrection</t>
  </si>
  <si>
    <t>Scientific Examination of Documents: Methods and Techniques</t>
  </si>
  <si>
    <t>David Ellen</t>
  </si>
  <si>
    <t>Best Ever Paper Airplanes</t>
  </si>
  <si>
    <t>Space Planes</t>
  </si>
  <si>
    <t>Andrew Dewar</t>
  </si>
  <si>
    <t>Exotic Paper Airplanes</t>
  </si>
  <si>
    <t>Thay Yang</t>
  </si>
  <si>
    <t>Zoom!: The Complete Paper Airplane Kit</t>
  </si>
  <si>
    <t>Margaret A. Hartelius</t>
  </si>
  <si>
    <t>Best Ever Paper Airplanes Book  Gift Set</t>
  </si>
  <si>
    <t>The Ultimate Paper Airplane</t>
  </si>
  <si>
    <t>Richard Kline</t>
  </si>
  <si>
    <t>Against Long Odds: Citizens Who Challenge Congressional Incumbents</t>
  </si>
  <si>
    <t>James L. Merriner</t>
  </si>
  <si>
    <t>A Thousand Ships : Age of Bronze, Volume One</t>
  </si>
  <si>
    <t>Hungry Tiger Press</t>
  </si>
  <si>
    <t>Age of Bronze, Volume 1: A Thousand Ships (Age of Bronze, #1)</t>
  </si>
  <si>
    <t>MicrosoftÂ® OutlookÂ® 2000 Step by Step</t>
  </si>
  <si>
    <t>Microsoft Word 97 Step by Step</t>
  </si>
  <si>
    <t>Ancient Warfare</t>
  </si>
  <si>
    <t>Young Carl Jung</t>
  </si>
  <si>
    <t>Robert W. Brockway</t>
  </si>
  <si>
    <t>The Impossible Takes Longer: The 1,000 Wisest Things Ever Said by Nobel Prize Laureates</t>
  </si>
  <si>
    <t>David  Pratt</t>
  </si>
  <si>
    <t>Lejos de Roma Cerca de Dios</t>
  </si>
  <si>
    <t>Richard Bennett</t>
  </si>
  <si>
    <t>A Taste of Ancient Rome</t>
  </si>
  <si>
    <t>Ilaria Gozzini Giacosa</t>
  </si>
  <si>
    <t>Rome: Total War - Prima Official Game Guide</t>
  </si>
  <si>
    <t>Barbarians Against Rome: Rome's Celtic, Germanic, Spanish and Gallic Enemies</t>
  </si>
  <si>
    <t>Defying Rome: The Rebels of Roman Britain</t>
  </si>
  <si>
    <t>Classical Kids: An Activity Guide to Life in Ancient Greece and Rome</t>
  </si>
  <si>
    <t>The Faith and the Power: The Inspiring Story of the First Christians &amp; How They Survived the Madness of Rome: A First Century History</t>
  </si>
  <si>
    <t>Cultic Prophet  Israel's Psalmody, The</t>
  </si>
  <si>
    <t>Aubrey R. Johnson</t>
  </si>
  <si>
    <t>Why Christianity Must Change or Die Intl</t>
  </si>
  <si>
    <t>How to Turn Learners On...Without Turning Them Off: Ways to Ignite Interest in Learning</t>
  </si>
  <si>
    <t>CEP Press</t>
  </si>
  <si>
    <t>Robert F. Mager</t>
  </si>
  <si>
    <t>Analyzing Performance Problems: Or, You Really Oughta Wanna--How to Figure out Why People Aren't Doing What They Should Be, and What to do About It</t>
  </si>
  <si>
    <t>Looking Backward: True Stories from Chicago's Jewish Past</t>
  </si>
  <si>
    <t>Walter Roth</t>
  </si>
  <si>
    <t>The Witchfire Trilogy, Book 2 : Shadow of the Exile (Privateer Press d20)</t>
  </si>
  <si>
    <t>Matt Staroscik</t>
  </si>
  <si>
    <t>The Lord of the Rings the Return of the King Photo Guide</t>
  </si>
  <si>
    <t>Il Retorno del Re (Il Signore degli Anelli, #3)</t>
  </si>
  <si>
    <t>Looking at Photographs: People</t>
  </si>
  <si>
    <t>A.D. Coleman</t>
  </si>
  <si>
    <t>A Canal People: The Photographs of Robert Longden</t>
  </si>
  <si>
    <t>Sonia Rolt</t>
  </si>
  <si>
    <t>How Do You Photograph People?</t>
  </si>
  <si>
    <t>Frost in May</t>
  </si>
  <si>
    <t>Lester &amp; Orpen Dennys</t>
  </si>
  <si>
    <t>The Furniture of John Henry Belter and the Rococo Revival</t>
  </si>
  <si>
    <t>Antiques by Lise Bohm</t>
  </si>
  <si>
    <t>Marvin D. Schwartz</t>
  </si>
  <si>
    <t>Sculpture: Renaissance to Rococo</t>
  </si>
  <si>
    <t>H Keutner</t>
  </si>
  <si>
    <t>Civil Rights Chronicle (The African-American Struggle for Freedom)</t>
  </si>
  <si>
    <t>In Struggle: SNCC and the Black Awakening of the 1960s</t>
  </si>
  <si>
    <t>African American Lives Volume I: The Struggle for Freedom</t>
  </si>
  <si>
    <t>Mark Manders: Singing Sailors: Works by Mark Manders</t>
  </si>
  <si>
    <t>Mark Manders</t>
  </si>
  <si>
    <t>Sculptural Sphere</t>
  </si>
  <si>
    <t>Mark Manders: Isolated Rooms</t>
  </si>
  <si>
    <t>James Rondeau</t>
  </si>
  <si>
    <t>Psywar on Cuba: Declassified History of U.S. Anti-Castro Propaganda</t>
  </si>
  <si>
    <t>Jon Elliston</t>
  </si>
  <si>
    <t>Breve Historia Del Nacionalismo Catalan / Brief History of Catalan Nationalism (Humanidades / Humanities)</t>
  </si>
  <si>
    <t>Albert Balcells</t>
  </si>
  <si>
    <t>Introduction to Anthony Robbin's Personal Power II</t>
  </si>
  <si>
    <t>Complex Population Dynamics: A Theoretical/Empirical Synthesis (Mpb-35)</t>
  </si>
  <si>
    <t>Quantitative Analysis of Movement</t>
  </si>
  <si>
    <t>Historical Dynamics: Why States Rise and Fall</t>
  </si>
  <si>
    <t>The Wreck of the Penn Central</t>
  </si>
  <si>
    <t>Joseph R. Daughen</t>
  </si>
  <si>
    <t>William Penn's Own Account of the Lenni Lenape or Delaware Indians</t>
  </si>
  <si>
    <t>Beg the Question S/C</t>
  </si>
  <si>
    <t>Large Target (Josephine Fuller, #2)</t>
  </si>
  <si>
    <t>Lynne Murray</t>
  </si>
  <si>
    <t>Postpartum Depression and Child Development</t>
  </si>
  <si>
    <t>Lynne  Murray</t>
  </si>
  <si>
    <t>At Large (Josephine Fuller, #3)</t>
  </si>
  <si>
    <t>The Social Baby: Understanding Babies' Communication from Birth</t>
  </si>
  <si>
    <t>You Want Me to Work with Who?: Eleven Keys to a Stress-Free, Satisfying, and Successful Work Life . . . No Matt Er Who You Work with</t>
  </si>
  <si>
    <t>Julie Jansen</t>
  </si>
  <si>
    <t>The Magic Faraway Tree (The Faraway Tree, #2)</t>
  </si>
  <si>
    <t>Singer Simple Sewing Guide: Essential Machine-Side Tips and Techniques</t>
  </si>
  <si>
    <t>The Editors of Singer Worldwide</t>
  </si>
  <si>
    <t>Simple Sewing</t>
  </si>
  <si>
    <t>Gretchen Beede</t>
  </si>
  <si>
    <t>Great Pillows!: 60 Original Projects: Simple Sewing, Fabric Painting, Cross-Stitch, Embroidery, Applique, Quilting</t>
  </si>
  <si>
    <t>Making Stuff for Kids</t>
  </si>
  <si>
    <t>Victoria Woodcock</t>
  </si>
  <si>
    <t>Wreck the Halls (Home Repair is Homicide, #5)</t>
  </si>
  <si>
    <t>Unhinged (Home Repair is Homicide, #6)</t>
  </si>
  <si>
    <t>Repair to Her Grave (Home Repair is Homicide, #4)</t>
  </si>
  <si>
    <t>Tool and Die (Home Repair is Homicide, #8)</t>
  </si>
  <si>
    <t>In the Shadow of the Oak King (Dragon's Heirs, #1)</t>
  </si>
  <si>
    <t>Courtway Jones</t>
  </si>
  <si>
    <t>Heathen Girls</t>
  </si>
  <si>
    <t>Luanne Jones</t>
  </si>
  <si>
    <t>Suffer the Little Children: A Commissario Guido Brunetti Mystery</t>
  </si>
  <si>
    <t>The Little Duck</t>
  </si>
  <si>
    <t>Math Play!: 80 Ways to Count &amp; Learn</t>
  </si>
  <si>
    <t>Diane McGowan</t>
  </si>
  <si>
    <t>Easter Island: Archaeology, Ecology, and Culture</t>
  </si>
  <si>
    <t>Jo Anne Van Tilburg</t>
  </si>
  <si>
    <t>The Ancient Mystery of Easter Island</t>
  </si>
  <si>
    <t>John A. Torres</t>
  </si>
  <si>
    <t>Splendid Isolation: Art of Easter Island</t>
  </si>
  <si>
    <t>Eric Kjellgren</t>
  </si>
  <si>
    <t>Among Stone Giants: The Life of Katherine Routledge and Her Remarkable Expedition to Easter Island</t>
  </si>
  <si>
    <t>The Borders of Life</t>
  </si>
  <si>
    <t>G.A. Kathryns</t>
  </si>
  <si>
    <t>Statecraft as Soulcraft: What Government Does</t>
  </si>
  <si>
    <t>The Last Will and Testament of George Washington and Schedule of His Property: To Which is Appended the Last Will and Testament of Martha Washington</t>
  </si>
  <si>
    <t>Mount Vernon Ladies Association of the Union, Library</t>
  </si>
  <si>
    <t>The Will of the People: The Legacy of George Mason, the George Mason Lecture Series</t>
  </si>
  <si>
    <t>George R. Johnson</t>
  </si>
  <si>
    <t>The Last Will and Testament of George Washington and the Schedule of Property</t>
  </si>
  <si>
    <t>Communication Channels</t>
  </si>
  <si>
    <t>United States Authors Series: George Will</t>
  </si>
  <si>
    <t>Larry W. Chappell</t>
  </si>
  <si>
    <t>Restoration: Congress, Term Limits, and the Recovery of Deliberative Democracy</t>
  </si>
  <si>
    <t>Men at Work: The Craft of Baseball</t>
  </si>
  <si>
    <t>Breakdown of Will</t>
  </si>
  <si>
    <t>George Ainslie</t>
  </si>
  <si>
    <t>The Woven Figure: Conservatism and America's Fabric</t>
  </si>
  <si>
    <t>The Plays</t>
  </si>
  <si>
    <t>The Princess Who Believed in Fairy Tales</t>
  </si>
  <si>
    <t>Ironwood, Vol. 1</t>
  </si>
  <si>
    <t>Ironwood, Vol. 2</t>
  </si>
  <si>
    <t>Integrity Selling</t>
  </si>
  <si>
    <t>Business English</t>
  </si>
  <si>
    <t>Technical English: Writing, Reading and Speaking</t>
  </si>
  <si>
    <t>Nell Ann Pickett</t>
  </si>
  <si>
    <t>Analyzing English Grammar</t>
  </si>
  <si>
    <t>Thomas P. Klammer</t>
  </si>
  <si>
    <t>Beyond Obedience: Training with Awareness for You &amp; Your Dog</t>
  </si>
  <si>
    <t>April Frost</t>
  </si>
  <si>
    <t>Louisa May Alcott's Little Instruction Book</t>
  </si>
  <si>
    <t>Civil War Women</t>
  </si>
  <si>
    <t>Danger City: Urban Short Fiction</t>
  </si>
  <si>
    <t>Jess Dukes</t>
  </si>
  <si>
    <t>Danger City Two: Urban Short Fiction</t>
  </si>
  <si>
    <t>American Nomads: An Historical Novel</t>
  </si>
  <si>
    <t>Emily Stowell</t>
  </si>
  <si>
    <t>Ghost Riders: Travels with American Nomads</t>
  </si>
  <si>
    <t>Richard Grant</t>
  </si>
  <si>
    <t>American Nomads: Travels with Lost Conquistadors, Mountain Men, Cowboys, Indians, Hoboes, Truckers, and Bullriders</t>
  </si>
  <si>
    <t>The Comanche: Nomads of the Southern Plains</t>
  </si>
  <si>
    <t>Lengthy</t>
  </si>
  <si>
    <t>Deep Ancestry: Inside The Genographic Project</t>
  </si>
  <si>
    <t>A Louisa May Alcott Diary</t>
  </si>
  <si>
    <t>Karen Dugan</t>
  </si>
  <si>
    <t>Works Of Louisa May Alcott</t>
  </si>
  <si>
    <t>The Haunting of Safekeep</t>
  </si>
  <si>
    <t>Louisa May Alcott,</t>
  </si>
  <si>
    <t>Polly Anne Graff</t>
  </si>
  <si>
    <t>Noah's Flood, Joshua's Long Day, and Lucifer's Fall: What Really Happened?</t>
  </si>
  <si>
    <t>Ralph Woodrow Evangelistic Association</t>
  </si>
  <si>
    <t>Ralph Woodrow</t>
  </si>
  <si>
    <t>Noah's Flood: The New Scientific Discoveries About The Event That Changed History</t>
  </si>
  <si>
    <t>William B.F. Ryan</t>
  </si>
  <si>
    <t>A Study of the Interpretation of Noah and the Flood in Jewish and Christian Literature</t>
  </si>
  <si>
    <t>Jack P. Lewis</t>
  </si>
  <si>
    <t>Noah's Ark, Noah's Flood: Lots of Water, Lots of Mud</t>
  </si>
  <si>
    <t>John D. Morris</t>
  </si>
  <si>
    <t>Nephilim: The First Human Clones: Why Their Existence Led to Noah's Flood</t>
  </si>
  <si>
    <t>Sonika Publishing</t>
  </si>
  <si>
    <t>Matthew Omaye Ajiake</t>
  </si>
  <si>
    <t>Dandelion Wine: Curriculum Unit</t>
  </si>
  <si>
    <t>Denis A. Wheadon</t>
  </si>
  <si>
    <t>A New and Living Way</t>
  </si>
  <si>
    <t>Scholastic Atlas Of The United States</t>
  </si>
  <si>
    <t>In All Thy Ways</t>
  </si>
  <si>
    <t>Grappling with Grace</t>
  </si>
  <si>
    <t>Big Trouble at the Last Resort</t>
  </si>
  <si>
    <t>Barking Moon</t>
  </si>
  <si>
    <t>Michael Rasmussen</t>
  </si>
  <si>
    <t>Ordinary People as Monks and Mystics: Lifestyles for Spiritual Wholeness</t>
  </si>
  <si>
    <t>The Year Ahead 2005</t>
  </si>
  <si>
    <t>Susan  Miller</t>
  </si>
  <si>
    <t>Planets and Possibilities</t>
  </si>
  <si>
    <t>Textual Carnivals: The Politics of Composition</t>
  </si>
  <si>
    <t>Susan     Miller</t>
  </si>
  <si>
    <t>The Shame Experience</t>
  </si>
  <si>
    <t>Susan Miller</t>
  </si>
  <si>
    <t>Coacoochee's Bones: A Seminole Saga</t>
  </si>
  <si>
    <t>Susan A. Miller</t>
  </si>
  <si>
    <t>The Prentice Hall ESL Workbook</t>
  </si>
  <si>
    <t>Shame in Context</t>
  </si>
  <si>
    <t>Susan Beth Miller</t>
  </si>
  <si>
    <t>The Goon: Noir</t>
  </si>
  <si>
    <t>Eric Powell</t>
  </si>
  <si>
    <t>Malebranche: The Search After Truth: With Elucidations of the Search After Truth</t>
  </si>
  <si>
    <t>Nicolas Malebranche</t>
  </si>
  <si>
    <t>Bibliographia Malebranchiana: A Critical Guide to the Malebranche Literature into 1989</t>
  </si>
  <si>
    <t>Patricia A. Easton</t>
  </si>
  <si>
    <t>Cartesian Views: Papers Presented to Richard A. Watson</t>
  </si>
  <si>
    <t>Thomas M. Lennon</t>
  </si>
  <si>
    <t>Reading Bayle</t>
  </si>
  <si>
    <t>Against Cartesian Philosophy</t>
  </si>
  <si>
    <t>Pierre-Daniel Huet</t>
  </si>
  <si>
    <t>Lost in the Woods: Child Survival for Parents and Teachers</t>
  </si>
  <si>
    <t>Colleen Politano</t>
  </si>
  <si>
    <t>Songs Without Music</t>
  </si>
  <si>
    <t>Troy Piotrowski</t>
  </si>
  <si>
    <t>The Secrets to Writing Killer Metal Songs</t>
  </si>
  <si>
    <t>Politics In Chile: Socialism, Authoritarianism, and Market Democracy</t>
  </si>
  <si>
    <t>Privatizing Poland: Baby Food, Big Business, and the Remaking of Labor</t>
  </si>
  <si>
    <t>Elizabeth C. Dunn</t>
  </si>
  <si>
    <t>Socialism and Man in Cuba (Farsi Edition)</t>
  </si>
  <si>
    <t>The Gibraltar: Socialism and Labor in Butte, Montana, 1895-1920</t>
  </si>
  <si>
    <t>Jerry W. Calvert</t>
  </si>
  <si>
    <t>The Battle of the Gods and Giants: The Legacies of Descartes and Gassendi, 1655-1715</t>
  </si>
  <si>
    <t>Sue Williams: Art for the Institution and the Home</t>
  </si>
  <si>
    <t>Sue       Williams</t>
  </si>
  <si>
    <t>Evolutionary Socialism</t>
  </si>
  <si>
    <t>Eduard Bernstein</t>
  </si>
  <si>
    <t>Subversive Institutions</t>
  </si>
  <si>
    <t>Valerie Bunce</t>
  </si>
  <si>
    <t>Between the Two World Wars: Monetary Disorder, Interventionism, Socialism, and the Great Depression</t>
  </si>
  <si>
    <t>The Next Liberation Struggle: Capitalism, Socialism, and Democracy in South Africa</t>
  </si>
  <si>
    <t>What Was Socialism, and What Comes Next?</t>
  </si>
  <si>
    <t>Katherine Verdery</t>
  </si>
  <si>
    <t>Freaks of Genius: Unknown Thrillers of Louisa May Alcott</t>
  </si>
  <si>
    <t>China and Socialism: Market Reforms and Class Struggle</t>
  </si>
  <si>
    <t>Martin Hart-Landsberg</t>
  </si>
  <si>
    <t>Principles of Socialism: Manifesto of 19th Century Democracy</t>
  </si>
  <si>
    <t>Victor Considerant</t>
  </si>
  <si>
    <t>Socialism And America</t>
  </si>
  <si>
    <t>Socialism's Muse: Gender in the Intellectual Landscape of French Romantic Socialism</t>
  </si>
  <si>
    <t>Naomi J. Andrews</t>
  </si>
  <si>
    <t>Grass-Roots Socialism: Radical Movements in the Southwest, 1895-1943</t>
  </si>
  <si>
    <t>After Socialism: Volume 20, Part 1</t>
  </si>
  <si>
    <t>Scott Dycus Simmon</t>
  </si>
  <si>
    <t>Toward a New Socialism</t>
  </si>
  <si>
    <t>Stalin's Railroad: Turksib and the Building of Socialism</t>
  </si>
  <si>
    <t>Matthew J. Payne</t>
  </si>
  <si>
    <t>An Intimate History Of Killing</t>
  </si>
  <si>
    <t>Joanna Bourke</t>
  </si>
  <si>
    <t>Cities After Socialism</t>
  </si>
  <si>
    <t>Michael Harloe</t>
  </si>
  <si>
    <t>An Intimate History of Killing: Face-to-Face Killing in Twentieth Century Warfare</t>
  </si>
  <si>
    <t>Inventing The Abbots And Other</t>
  </si>
  <si>
    <t>Feminism and Socialism in China</t>
  </si>
  <si>
    <t>Elisabeth Croll</t>
  </si>
  <si>
    <t>A Valley of Betrayal (Chronicles of the Spanish Civil War #1)</t>
  </si>
  <si>
    <t>Academic Socialism: Merit and Morale in Higher Education</t>
  </si>
  <si>
    <t>Capitalism and Socialism: A Theological Inquiry</t>
  </si>
  <si>
    <t>How Russia Really Works: The Informal Practices That Shaped Post-Soviet Politics and Business</t>
  </si>
  <si>
    <t>The Ballad of Gato Guerrero (Luis Montez, #2)</t>
  </si>
  <si>
    <t>Secrets of the Mysterious Valley</t>
  </si>
  <si>
    <t>Barns: Living in Converted and Reinvented Spaces</t>
  </si>
  <si>
    <t>A Classical Education</t>
  </si>
  <si>
    <t>A classical education</t>
  </si>
  <si>
    <t>Robert Woods Kennedy</t>
  </si>
  <si>
    <t>Classical Education: The Movement Sweeping America</t>
  </si>
  <si>
    <t>Capital Research Center</t>
  </si>
  <si>
    <t>Democracy and Education in Classical Athens and the American Founding</t>
  </si>
  <si>
    <t>Martin D. Carcieri</t>
  </si>
  <si>
    <t>Philosophy of Education: Classical and Contemporary</t>
  </si>
  <si>
    <t>Wordsworth's Classical Undersong: Education, Rhetoric and Poetic Truth</t>
  </si>
  <si>
    <t>Richard W. Clancey</t>
  </si>
  <si>
    <t>Classical Education and the Homeschool</t>
  </si>
  <si>
    <t>Wesley Callihan</t>
  </si>
  <si>
    <t>The Case for Classical Christian Education</t>
  </si>
  <si>
    <t>The Damp Chamber: And Other Bad Places</t>
  </si>
  <si>
    <t>Frank Chigas</t>
  </si>
  <si>
    <t>The Big Bad City (87th Precinct, #49)</t>
  </si>
  <si>
    <t>That's Good! That's Bad! in Washington, DC</t>
  </si>
  <si>
    <t>That's Good! That's Bad! in the Grand Canyon</t>
  </si>
  <si>
    <t>In Peril: A Daring Decision, a Captain's Resolve, and the Salvage that Made History</t>
  </si>
  <si>
    <t>Skip Strong</t>
  </si>
  <si>
    <t>A Cambodian Odyssey</t>
  </si>
  <si>
    <t>A Cambodian Odyssey: And the Deaths of 25 Journalists</t>
  </si>
  <si>
    <t>Kurt Volkert</t>
  </si>
  <si>
    <t>To Destroy You is No Loss: The Odyssey of a Cambodian Family</t>
  </si>
  <si>
    <t>East/West Bridge Pub. House</t>
  </si>
  <si>
    <t>Joan D. Criddle</t>
  </si>
  <si>
    <t>A Blessing over Ashes: The Remarkable Odyssey of My Unlikely Brother</t>
  </si>
  <si>
    <t>Adam Fifield</t>
  </si>
  <si>
    <t>"B.B.C. Music Magazine" Classical Music Education (BBC Music Magazine)</t>
  </si>
  <si>
    <t>Graeme Kay</t>
  </si>
  <si>
    <t>For the Love of Learning</t>
  </si>
  <si>
    <t>Jenny Sockey</t>
  </si>
  <si>
    <t>Who Do You Love: Stories</t>
  </si>
  <si>
    <t>Mark Twain in Paradise: His Voyages to Bermuda</t>
  </si>
  <si>
    <t>Gasoline Wars</t>
  </si>
  <si>
    <t>Little Face And Other Stories</t>
  </si>
  <si>
    <t>My Wisdom</t>
  </si>
  <si>
    <t>Ghost Horse of the Palisades</t>
  </si>
  <si>
    <t>Tracks Out of Spencer</t>
  </si>
  <si>
    <t>Jean Thompson Barrick</t>
  </si>
  <si>
    <t>John Frederick Amelung, Early American Glassmaker</t>
  </si>
  <si>
    <t>Dwight P. Lanmon</t>
  </si>
  <si>
    <t>Mark Twain and His Illustrators - Vol. II (1875-1883)</t>
  </si>
  <si>
    <t>Beverly R. David</t>
  </si>
  <si>
    <t>Printer's Devil: Mark Twain and the American Publishing Revolution</t>
  </si>
  <si>
    <t>Bruce Michelson</t>
  </si>
  <si>
    <t>Contemporary Muslim Apocalyptic Literature</t>
  </si>
  <si>
    <t>David     Cook</t>
  </si>
  <si>
    <t>Dramatizing Dementia: Madness In The Plays Of Tennessee Williams</t>
  </si>
  <si>
    <t>Jacqueline O'Connor</t>
  </si>
  <si>
    <t>Costly Performances: Tennessee Williams: The Last Stage</t>
  </si>
  <si>
    <t>The Books at the Wake: A Study of Literary Allusions in James Joyce's Finnegans Wake</t>
  </si>
  <si>
    <t>James S. Atherton</t>
  </si>
  <si>
    <t>David Irving's Hitler: A Faulty History Dissected, Two Essays</t>
  </si>
  <si>
    <t>Ben-Simon Publications</t>
  </si>
  <si>
    <t>The Undiscovered Country: The Later Plays of Tennessee Williams</t>
  </si>
  <si>
    <t>The Return of King Arthur and the Nibelungen</t>
  </si>
  <si>
    <t>Maike Oergel</t>
  </si>
  <si>
    <t>Tiger Eyes, by Judy Blume: Teacher Guide (Novel Units)</t>
  </si>
  <si>
    <t>Judy Blume in the Classroom</t>
  </si>
  <si>
    <t>Brighter Vision Education Ltd</t>
  </si>
  <si>
    <t>Thomas J. Palumbo</t>
  </si>
  <si>
    <t>Nature's Green Umbrella</t>
  </si>
  <si>
    <t>The Art of Digital Photography: Step Guide to Creating and Manipulating Great Images</t>
  </si>
  <si>
    <t>Grinling Gibbons &amp; the English Woodcarving Tradition</t>
  </si>
  <si>
    <t>Frederick Oughton</t>
  </si>
  <si>
    <t>KODAK The Art of Digital Photography: Digital Photo Design: How to Compose Winning Pictures</t>
  </si>
  <si>
    <t>Paul Comon</t>
  </si>
  <si>
    <t>KODAK The Art of Digital Photography: Mood, Ambience  Dramatic Effects</t>
  </si>
  <si>
    <t>Digital Nature Photography: The Art and the Science</t>
  </si>
  <si>
    <t>John Gerlach</t>
  </si>
  <si>
    <t>Digital Photography: New Turf for Printers</t>
  </si>
  <si>
    <t>David Milburn</t>
  </si>
  <si>
    <t>America Religions and Religion</t>
  </si>
  <si>
    <t>Introduction to the U.S. Latina and Latino Religious Experience</t>
  </si>
  <si>
    <t>Esalen: America and the Religion of No Religion</t>
  </si>
  <si>
    <t>New Religions and the Theological Imagination in America</t>
  </si>
  <si>
    <t>Mary Farrell Bednarowski</t>
  </si>
  <si>
    <t>America's Religions: An Educator's Guide to Beliefs and Practices</t>
  </si>
  <si>
    <t>Benjamin J. Hubbard</t>
  </si>
  <si>
    <t>Spiritual Politics: Religion and America Since World War II</t>
  </si>
  <si>
    <t>Mark Silk</t>
  </si>
  <si>
    <t>Religion in America: Opposing Viewpoints</t>
  </si>
  <si>
    <t>AMERICA'S RELIGIONS: Traditions and Cultures</t>
  </si>
  <si>
    <t>Buddhists, Hindus, and Sikhs in America</t>
  </si>
  <si>
    <t>Gurinder Singh Mann</t>
  </si>
  <si>
    <t>Popular Religion in America: Symbolic Change and the Modernization Process in Historical Perspective</t>
  </si>
  <si>
    <t>Here's to You, Rachel Robinson</t>
  </si>
  <si>
    <t>Serials Management in the Electronic Era</t>
  </si>
  <si>
    <t>Jim E. Cole</t>
  </si>
  <si>
    <t>In Search of the True Light</t>
  </si>
  <si>
    <t>Pivotal Publications</t>
  </si>
  <si>
    <t>Mike Shreve</t>
  </si>
  <si>
    <t>Brownian Motion and Stochastic Calculus</t>
  </si>
  <si>
    <t>Ioannis Karatzas</t>
  </si>
  <si>
    <t>Then Again, Maybe I Won't</t>
  </si>
  <si>
    <t>Are You There God? It's Me Margaret</t>
  </si>
  <si>
    <t>The Promise of Destiny: Children and Women in the Short Stories of Louisa May Alcott</t>
  </si>
  <si>
    <t>Joy A. Marsella</t>
  </si>
  <si>
    <t>America's Religions: From Their Origins to the Twenty-first Century</t>
  </si>
  <si>
    <t>Perspectives on American Religion and Culture: A Reader</t>
  </si>
  <si>
    <t>Closer to the Light: Learning from Near Death Experiences of Children</t>
  </si>
  <si>
    <t>Judith Miller: A Closer Look at Antiques</t>
  </si>
  <si>
    <t>1 Peter</t>
  </si>
  <si>
    <t>William W. Harrell</t>
  </si>
  <si>
    <t>Gladstone, Politics, and Religion: A Collection of Founder's Day Lectures Delivered at St. Deiniol's Library, Hawarden, 1967-83</t>
  </si>
  <si>
    <t>The New Manual of Photography</t>
  </si>
  <si>
    <t>New Book of Photography</t>
  </si>
  <si>
    <t>The Photographer's Handbook</t>
  </si>
  <si>
    <t>The Book of Photography</t>
  </si>
  <si>
    <t>John Hedgecoe's Photography Basics</t>
  </si>
  <si>
    <t>John Hedgecoe's Photography Basics, Revised Edition</t>
  </si>
  <si>
    <t>John Hedgecoe's Creative Photography Workbook</t>
  </si>
  <si>
    <t>John Hedgecoe's Photographing The Nude</t>
  </si>
  <si>
    <t>John Hedgecoe's Complete Video Course: A Step-By-Step, Self-Instruction Guide to Making Great Videos</t>
  </si>
  <si>
    <t>John Hedgecoe's Landscape Photography: A Complete Guide to Creative Ideas and Techniques</t>
  </si>
  <si>
    <t>John Hedgecoe's Figure  Form</t>
  </si>
  <si>
    <t>New Introductory Photography Course</t>
  </si>
  <si>
    <t>John Hedgecoe's Pocket Guide to Practical Photography</t>
  </si>
  <si>
    <t>John Hedgecoe's Camcorder Basics: A Quick-And-Easy Guide to Making Better Videos</t>
  </si>
  <si>
    <t>Amphoto</t>
  </si>
  <si>
    <t>John Hedgecoe's Workbook of Darkroom Techniques</t>
  </si>
  <si>
    <t>The Workbook of Photographic Techniques</t>
  </si>
  <si>
    <t>Photographing People</t>
  </si>
  <si>
    <t>Photographing Your Children: How to Get Great Photographs Every Time</t>
  </si>
  <si>
    <t>Hedgecoe on Video</t>
  </si>
  <si>
    <t>How To Take Great Photographs</t>
  </si>
  <si>
    <t>Henry Moore: Monumental Vision</t>
  </si>
  <si>
    <t>John Hedgecoe's Complete Guide to Black  White Photography</t>
  </si>
  <si>
    <t>Patricia Jensen</t>
  </si>
  <si>
    <t>Jim Carrey: Funny Man</t>
  </si>
  <si>
    <t>Joan Wallner</t>
  </si>
  <si>
    <t>John Hedgecoe's Complete Guide To Photography: A Step-by-Step Course from the World's Best-Selling Photographer</t>
  </si>
  <si>
    <t>John Hedgecoe's Guide To 35mm Photography</t>
  </si>
  <si>
    <t>The Photographer's Sourcebook of Creative Ideas</t>
  </si>
  <si>
    <t>Photography: Materials and Methods</t>
  </si>
  <si>
    <t>England's World Heritage</t>
  </si>
  <si>
    <t>Cloudbearer's Shadow (Sword in Exile, #1)</t>
  </si>
  <si>
    <t>Ann Marston</t>
  </si>
  <si>
    <t>Breakfast with Dolly</t>
  </si>
  <si>
    <t>David Cole</t>
  </si>
  <si>
    <t>Kingmaker's Sword (Rune Blade, #1)</t>
  </si>
  <si>
    <t>The Western King (Rune Blade, #2)</t>
  </si>
  <si>
    <t>Protecting the Dispossessed: A Challenge for the International Community</t>
  </si>
  <si>
    <t>The Wind That Swept Mexico: The History of the Mexican Revolution of 1910-1942</t>
  </si>
  <si>
    <t>Le Morte D'Arthur, an Epic Limerick Vol.1</t>
  </si>
  <si>
    <t>Jacob Wenzel</t>
  </si>
  <si>
    <t>Mexico ABCs: A Book about the People and Places of Mexico</t>
  </si>
  <si>
    <t>Sarah Heiman</t>
  </si>
  <si>
    <t>Designs from Pre-Columbian Mexico</t>
  </si>
  <si>
    <t>Jorge Enciso</t>
  </si>
  <si>
    <t>My Mexico / Mexico Mio</t>
  </si>
  <si>
    <t>Mike Butterfield's Guide to the Mountains of New Mexico</t>
  </si>
  <si>
    <t>New Mexico Gardener"s Guide</t>
  </si>
  <si>
    <t>Judith Phillips</t>
  </si>
  <si>
    <t>A Field Guide to the Birds of Mexico and Adjacent Areas: Belize, Guatemala, and El Salvador (Corrie Herring Hooks)</t>
  </si>
  <si>
    <t>Ernest Preston Edwards</t>
  </si>
  <si>
    <t>Moon Handbooks: Mexico</t>
  </si>
  <si>
    <t>Le Morte d'Arthur, Vol 2</t>
  </si>
  <si>
    <t>A History of New Mexico, 3rd Revised Edition</t>
  </si>
  <si>
    <t>Calvin A. Roberts</t>
  </si>
  <si>
    <t>The Rough Guide to Mexico 6</t>
  </si>
  <si>
    <t>The Mountains of New Mexico</t>
  </si>
  <si>
    <t>Robert Julyan</t>
  </si>
  <si>
    <t>Fly Patterns of Northern New Mexico</t>
  </si>
  <si>
    <t>Karen Denison</t>
  </si>
  <si>
    <t>New Mexico's Sanctuaries, Retreats, and Sacred Places</t>
  </si>
  <si>
    <t>Christina Nealson</t>
  </si>
  <si>
    <t>El Despertar De Mexico : Episodios de una busqueda de la democracia / Opening Mexico: The Making Of A Democracy: The Making Of A Democracy (Con Una Cierta Mirada)</t>
  </si>
  <si>
    <t>The Wild Irish</t>
  </si>
  <si>
    <t>Faith Alive Student Bible-NIV</t>
  </si>
  <si>
    <t>Spirit-filled Life Bible For Students Growing In The Power Of The Word</t>
  </si>
  <si>
    <t>Holman Student Bible Dictionary</t>
  </si>
  <si>
    <t>Karen Dockery</t>
  </si>
  <si>
    <t>The Sourdough Bread Bowl Cookbook: For Parties, Holiday Celebrations, Family Gatherings, and Everyday Meals</t>
  </si>
  <si>
    <t>John Vrattos</t>
  </si>
  <si>
    <t>Chanting the Hebrew Bible</t>
  </si>
  <si>
    <t>Joshua R. Jacobson</t>
  </si>
  <si>
    <t>Nelson's Student Bible Dictionary: A Complete Guide to Understanding the World of the Bible</t>
  </si>
  <si>
    <t>Student Bible Guide</t>
  </si>
  <si>
    <t>Mau Mau From Below: Eastern African Studies</t>
  </si>
  <si>
    <t>Greet Kershaw</t>
  </si>
  <si>
    <t>Bible Promises for Students: From the NIV Student Bible</t>
  </si>
  <si>
    <t>Gwen Ellis</t>
  </si>
  <si>
    <t>Finding Your Way Through the Bible: A Self-Instruction Book for Middle and Older Elementary Students, Niv</t>
  </si>
  <si>
    <t>Paul B. Maves</t>
  </si>
  <si>
    <t>Holy Bible: NIV Student, LTD (New International Version)</t>
  </si>
  <si>
    <t>Chicago at the Turn of the Century in Photographs: 122 Historic Views from the Collections of the Chicago Historical Society</t>
  </si>
  <si>
    <t>Larry A. Viskochil</t>
  </si>
  <si>
    <t>Masterpieces of Chicago Architecture</t>
  </si>
  <si>
    <t>Pocket Guide to Chicago Architecture</t>
  </si>
  <si>
    <t>Judith Paine McBrien</t>
  </si>
  <si>
    <t>Against Common Sense: Teaching and Learning Toward Social Justice</t>
  </si>
  <si>
    <t>Kevin K. Kumashiro</t>
  </si>
  <si>
    <t>The Second World War: A Short History</t>
  </si>
  <si>
    <t>R.A.C. Parker</t>
  </si>
  <si>
    <t>FDR  Stalin: A Not So Grand Alliance, 1943â€“1945</t>
  </si>
  <si>
    <t>Amos Perlmutter</t>
  </si>
  <si>
    <t>The Rise of the Great Powers 1648-1815</t>
  </si>
  <si>
    <t>Derek McKay</t>
  </si>
  <si>
    <t>A Concise History of Hungary</t>
  </si>
  <si>
    <t>MiklÃ³s MolnÃ¡r</t>
  </si>
  <si>
    <t>A Concise History Of American Painting And Sculpture: Revised Edition</t>
  </si>
  <si>
    <t>A Concise History of France</t>
  </si>
  <si>
    <t>Five Ash Cities</t>
  </si>
  <si>
    <t>Joshua Neustein</t>
  </si>
  <si>
    <t>Irish Art: A Concise History</t>
  </si>
  <si>
    <t>A Concise History of America and Its People, Volume I, to 1877</t>
  </si>
  <si>
    <t>James Kirby Martin</t>
  </si>
  <si>
    <t>Koppett's Concise History of Major League Baseball</t>
  </si>
  <si>
    <t>Leonard Koppett</t>
  </si>
  <si>
    <t>Japan: A Concise History</t>
  </si>
  <si>
    <t>Milton W. Meyer</t>
  </si>
  <si>
    <t>How Israel Was Won: A Concise History of the Arab-Israeli Conflict</t>
  </si>
  <si>
    <t>Baylis Thomas</t>
  </si>
  <si>
    <t>Nazarena, an American Anchoress</t>
  </si>
  <si>
    <t>Thomas Matus</t>
  </si>
  <si>
    <t>Ancrene Wisse (Guide for Anchoresses)</t>
  </si>
  <si>
    <t>Chester A. Arthur: Twenty-First President 1881-1885</t>
  </si>
  <si>
    <t>Anchoress of Shere</t>
  </si>
  <si>
    <t>Paul Moorcraft</t>
  </si>
  <si>
    <t>Lives of the Anchoresses: The Rise of the Urban Recluse in Medieval Europe</t>
  </si>
  <si>
    <t>Anchoress: A Poem</t>
  </si>
  <si>
    <t>Esta Spalding</t>
  </si>
  <si>
    <t>The Boy Who Sailed Around the World Alone</t>
  </si>
  <si>
    <t>Alone Around the World</t>
  </si>
  <si>
    <t>Naomi James</t>
  </si>
  <si>
    <t>Verb Processing: Architecture Boogazine</t>
  </si>
  <si>
    <t>Actar's Boogazine</t>
  </si>
  <si>
    <t>The Pagan Blessing</t>
  </si>
  <si>
    <t>Phyllis Gebauer</t>
  </si>
  <si>
    <t>Pasquale's Angel</t>
  </si>
  <si>
    <t>Foreign Affairs and the U.S. Constitution</t>
  </si>
  <si>
    <t>Foreign Affairs and the Constitution in the Age of Fighting Sail</t>
  </si>
  <si>
    <t>William R. Casto</t>
  </si>
  <si>
    <t>Independence on Trial: Foreign Affairs and the Making of the Constitution</t>
  </si>
  <si>
    <t>Frederick W. Marks III</t>
  </si>
  <si>
    <t>Anatomy of Mistrust: U.S.-Soviet Relations during the Cold War</t>
  </si>
  <si>
    <t>Deborah Welch Larson</t>
  </si>
  <si>
    <t>Queen of Camelot (Queen of Camelot #1-2)</t>
  </si>
  <si>
    <t>At the Bottom of the Garden: A Dark History of Fairies, Hobgoblins, Nymphs, and Other Troublesome Things</t>
  </si>
  <si>
    <t>Diane Purkiss</t>
  </si>
  <si>
    <t>Not Just A Bag Of Bones</t>
  </si>
  <si>
    <t>Margarette Thomas-Cochran</t>
  </si>
  <si>
    <t>Literature of Medieval History 1930-1975</t>
  </si>
  <si>
    <t>Kraus Reprints</t>
  </si>
  <si>
    <t>Gray Cowan Boyce</t>
  </si>
  <si>
    <t>McDougal Littell World History: Medieval and Early Modern Times: Reading Study Guide</t>
  </si>
  <si>
    <t>McDougal Littell World History: Medieval and Early Modern Times: Reading Study Guide Audio CDs</t>
  </si>
  <si>
    <t>McDougal Littell World History: Medieval and Early Modern Times: Reading Study Guide Audio CDs (Spanish) Ancient Civilizations</t>
  </si>
  <si>
    <t>Strength for the Journey: Biblical Wisdom for Daily Living</t>
  </si>
  <si>
    <t>Sermons: Biblical Wisdom For Daily Living</t>
  </si>
  <si>
    <t>The Scandalous Gospel of Jesus: What's So Good About the Good News?</t>
  </si>
  <si>
    <t>Tim Allen (People in the News)</t>
  </si>
  <si>
    <t>Nixon Off the Record: His Candid Commentary on People and Politics</t>
  </si>
  <si>
    <t>Monica Crowley</t>
  </si>
  <si>
    <t>William P. Bundy</t>
  </si>
  <si>
    <t>Nixon at the Movies: A Book about Belief</t>
  </si>
  <si>
    <t>Mark Feeney</t>
  </si>
  <si>
    <t>Richard Nixon and the Quest for a New Majority</t>
  </si>
  <si>
    <t>DÃ©tente and the Nixon Doctrine: American Foreign Policy and the Pursuit of Stability, 1969-1976</t>
  </si>
  <si>
    <t>The Ghosts of Now</t>
  </si>
  <si>
    <t>Ann's Story, 1747</t>
  </si>
  <si>
    <t>The Island of Dangerous Dreams</t>
  </si>
  <si>
    <t>Crazy Rhythm: From Brooklyn And Jazz To Nixon's White House, Watergate, And Beyond</t>
  </si>
  <si>
    <t>Native Americans and Nixon: Presidential Politics and Minority Self Determination, 1969-1972</t>
  </si>
  <si>
    <t>University of California, American Indian Studies Center</t>
  </si>
  <si>
    <t>Jack D. Forbes</t>
  </si>
  <si>
    <t>So Help Me God: Religion and the Presidency, Wilson to Nixon,</t>
  </si>
  <si>
    <t>Richard Nixon and the Rise of Affirmative Action: The Pursuit of Racial Equality in an Era of Limits</t>
  </si>
  <si>
    <t>Kevin Yuill</t>
  </si>
  <si>
    <t>Land of Dreams (Ellis Island)</t>
  </si>
  <si>
    <t>The Day Elvis Met Nixon</t>
  </si>
  <si>
    <t>Pejama Press</t>
  </si>
  <si>
    <t>Egil Krogh</t>
  </si>
  <si>
    <t>The Original Velveteen Rabbit</t>
  </si>
  <si>
    <t>The Cumulated Indexes to the Public Papers of the Presidents of the United States, Richard M. Nixon, 1969-1974</t>
  </si>
  <si>
    <t>Kto Press</t>
  </si>
  <si>
    <t>The Nixon Presidency: Power and Politics in Turbulent Times</t>
  </si>
  <si>
    <t>Nixon's Business: Authority and Power in Presidential Politics</t>
  </si>
  <si>
    <t>Nigel Bowles</t>
  </si>
  <si>
    <t>Nixon and Watergate: The Watergate Special Prosecution Report</t>
  </si>
  <si>
    <t>Tim Coates Books</t>
  </si>
  <si>
    <t>Nixon: Ruin and Recovery 1973-1990</t>
  </si>
  <si>
    <t>The Watergate Affair, 1972: The Resignation of President Richard M. Nixon</t>
  </si>
  <si>
    <t>Presidents from Nixon Through Carter, 1969-1981: Debating the Issues in Pro and Con Primary Documents</t>
  </si>
  <si>
    <t>Aimee D. Shouse</t>
  </si>
  <si>
    <t>Detente and Confrontation: American-Soviet Relations from Nixon to Reagan, revised edition</t>
  </si>
  <si>
    <t>Raymond L. Garthoff</t>
  </si>
  <si>
    <t>Nixon on Stage and Screen: The Thirty-Seven President as Depicted in Films, Television, Plays and Opera</t>
  </si>
  <si>
    <t>Thomas Monsell</t>
  </si>
  <si>
    <t>The Nixon Years, 1968-1974: White House to Watergate</t>
  </si>
  <si>
    <t>Fred J. Maroon</t>
  </si>
  <si>
    <t>America's Right Turn: From Nixon to Bush</t>
  </si>
  <si>
    <t>The Velveteen Rabbit: A Story to Color</t>
  </si>
  <si>
    <t>The Environmental Protection Agency: Asking the Wrong Questions: From Nixon to Clinton</t>
  </si>
  <si>
    <t>Marc K. Lansy</t>
  </si>
  <si>
    <t>Lavengro and The Romany Rye</t>
  </si>
  <si>
    <t>George Borrow</t>
  </si>
  <si>
    <t>The Vietnam War Files: Uncovering the Secret History of Nixon Era Strategy</t>
  </si>
  <si>
    <t>Jeffrey P. Kimball</t>
  </si>
  <si>
    <t>The Works of George Borrow, Volume 6: The Romany Rye, a Sequel to Lavengro</t>
  </si>
  <si>
    <t>The Works of George Borrow, Volume 5: The Romany Rye, a Sequel to Lavengro</t>
  </si>
  <si>
    <t>Richard M. Nixon: Politician, President, Administrator</t>
  </si>
  <si>
    <t>Leon Friedman</t>
  </si>
  <si>
    <t>Richard M Nixon: The Complex President</t>
  </si>
  <si>
    <t>Richard M. Nixon, 37th President of the United States</t>
  </si>
  <si>
    <t>Richard M. Nixon: Our Thirty-Seventh President</t>
  </si>
  <si>
    <t>The Great Stream of History: A Biography of Richard M. Nixon</t>
  </si>
  <si>
    <t>Richard M. Nixon: Thirty-Seventh President 1969-1974</t>
  </si>
  <si>
    <t>In i Ã¶knen</t>
  </si>
  <si>
    <t>Anna-Karin Palm</t>
  </si>
  <si>
    <t>Circle at Center (Seven Circles Trilogy, #1)</t>
  </si>
  <si>
    <t>Practical Manual of Land Development</t>
  </si>
  <si>
    <t>Joshua In The Holy Land</t>
  </si>
  <si>
    <t>Land Transactions and Finance</t>
  </si>
  <si>
    <t>Grant S. Nelson</t>
  </si>
  <si>
    <t>Getting Financing &amp; Developing Land</t>
  </si>
  <si>
    <t>Michael C. Thomsett</t>
  </si>
  <si>
    <t>ZoÃ© Oldenbourg</t>
  </si>
  <si>
    <t>Having a Wonderful Time: My First Half Century as a News Paper Man</t>
  </si>
  <si>
    <t>Arthur Hoppe</t>
  </si>
  <si>
    <t>Jenna Lawrence</t>
  </si>
  <si>
    <t>Culture Clash in AmeriCCa</t>
  </si>
  <si>
    <t>The Clash of Cultures: Managers Managing Professionals</t>
  </si>
  <si>
    <t>Joseph Raelin</t>
  </si>
  <si>
    <t>Louisiana in the Age of Jackson: A Clash of Cultures and Personalities</t>
  </si>
  <si>
    <t>Joseph George Tregle</t>
  </si>
  <si>
    <t>Culture Clash: The Making of Gay Sensibility</t>
  </si>
  <si>
    <t>Shifting Sands: A Clash of Cultures</t>
  </si>
  <si>
    <t>Joseph A. Raelin</t>
  </si>
  <si>
    <t>Crossing Blood</t>
  </si>
  <si>
    <t>Night of the Eye (Dragonlance: Defenders of Magic, #1)</t>
  </si>
  <si>
    <t>The Making of High Performance Athletes: Discipline, Diversity, and Ethics</t>
  </si>
  <si>
    <t>Debra Shogan</t>
  </si>
  <si>
    <t>Para parar las aguas del olvido</t>
  </si>
  <si>
    <t>PÃ¡lidas banderas</t>
  </si>
  <si>
    <t>Pas de fin heureuse</t>
  </si>
  <si>
    <t>La vie mÃªme</t>
  </si>
  <si>
    <t>Pain Free Living for Drug Free People: A Guide to Pain Management in Recovery</t>
  </si>
  <si>
    <t>Marvin D. Seppala</t>
  </si>
  <si>
    <t>Understanding Infant Development</t>
  </si>
  <si>
    <t>Margaret B. Puckett</t>
  </si>
  <si>
    <t>Understanding Toddler Development</t>
  </si>
  <si>
    <t>Business Marketing Strategy: Concepts and Applications</t>
  </si>
  <si>
    <t>V. Kasturi Rangan</t>
  </si>
  <si>
    <t>Sexual Anorexia: Overcoming Sexual Self-Hatred</t>
  </si>
  <si>
    <t>Business Marketing Strategy: Cases, Concepts, and Applications</t>
  </si>
  <si>
    <t>Flock of Dreamers: An Anthology of Dream-Inspired Comics</t>
  </si>
  <si>
    <t>SaÅ¡a RakeziÄ‡</t>
  </si>
  <si>
    <t>The Shadow of a Shadow</t>
  </si>
  <si>
    <t>Quelques nuages</t>
  </si>
  <si>
    <t>Silent Dancing: A Partial Remembrance of a Puerto Rican Childhood</t>
  </si>
  <si>
    <t>La bicyclette de LÃ©onard</t>
  </si>
  <si>
    <t>Ces foutus tropiques</t>
  </si>
  <si>
    <t>L'AnnÃ©e oÃ¹ nous n'Ã©tions nulle part</t>
  </si>
  <si>
    <t>Landscapes of Fraud: Mission TumacÃ¡cori, the Baca Float, and the Betrayal of the Oâ€™odham</t>
  </si>
  <si>
    <t>Siempre Dolores</t>
  </si>
  <si>
    <t>Maria Felix</t>
  </si>
  <si>
    <t>SueÃ±os De Frontera, Desvanecidos Difuntos, Adios, Madrid / Border Dreams, Vanished Deceased, Goodbye, Madrid</t>
  </si>
  <si>
    <t>Sombra de la Sombra</t>
  </si>
  <si>
    <t>Calling All Heroes: A MANUAL FOR TAKING POWER</t>
  </si>
  <si>
    <t>Cosa FÃ¡cil</t>
  </si>
  <si>
    <t>Muertos Incomodos (Falta lo que Falta)</t>
  </si>
  <si>
    <t>William Howard Taft: Our Twenty-Seventh President</t>
  </si>
  <si>
    <t>Markets of Paris</t>
  </si>
  <si>
    <t>Dixon Long</t>
  </si>
  <si>
    <t>Beyond Built: Bob Paris' Guide to Achieving the Ultimate Look</t>
  </si>
  <si>
    <t>Bob Paris</t>
  </si>
  <si>
    <t>Dreams Made Flesh (The Black Jewels, #5)</t>
  </si>
  <si>
    <t>The Struggle for Mastery in Europe 1848-1918 (History of Modern Europe)</t>
  </si>
  <si>
    <t>Gay &amp; Lesbian Self-Esteem Book</t>
  </si>
  <si>
    <t>Kimeron N. Hardin</t>
  </si>
  <si>
    <t>Partners in Power: Living in Kinky Relationships</t>
  </si>
  <si>
    <t>Michael Tilson Thomas, Viva Voce: Conversations with Edward Seckerson</t>
  </si>
  <si>
    <t>Edward Seckerson</t>
  </si>
  <si>
    <t>Masters of Midnight: Erotic Tales of the Vampire</t>
  </si>
  <si>
    <t>The Little Book of Neuroses: Ongoing Trials from My Queer Life</t>
  </si>
  <si>
    <t>"Let Us Meet in Heaven": The Civil War Letters of James Michael Barr, 5th South Carolina Cavalry</t>
  </si>
  <si>
    <t>Thomas D. Mays</t>
  </si>
  <si>
    <t>Dining By Rail: The History and Recipes of America's Golden Age of Railroad Cuisine</t>
  </si>
  <si>
    <t>James D. Porterfield</t>
  </si>
  <si>
    <t>From the Dining Car: The Recipes and Stories Behind Today's Greatest Rail Dining Experiences</t>
  </si>
  <si>
    <t>Diplomat Among Warriors.</t>
  </si>
  <si>
    <t>Robert Murphy</t>
  </si>
  <si>
    <t>Admiral Jerauld Wright: Warrior Among Diplomats</t>
  </si>
  <si>
    <t>David M. Key</t>
  </si>
  <si>
    <t>Talk of Many Things: Further Recollections of A G.I. War Bride</t>
  </si>
  <si>
    <t>Margaret H. Wharton</t>
  </si>
  <si>
    <t>To Talk of Many Things: An Autobiography</t>
  </si>
  <si>
    <t>Kathleen Ollerenshaw</t>
  </si>
  <si>
    <t>HarperCollins College Outline History of Philosophy</t>
  </si>
  <si>
    <t>Dion Scott-Kakure</t>
  </si>
  <si>
    <t>True Stories of D-Day</t>
  </si>
  <si>
    <t>Concepts of Force</t>
  </si>
  <si>
    <t>Outlines of the History of Dogma</t>
  </si>
  <si>
    <t>Adolf von Harnack</t>
  </si>
  <si>
    <t>The Philosophy of the Beautiful: Being Outlines of the History of Aesthetics and Its Theory and Its Relation to the Arts</t>
  </si>
  <si>
    <t>William Angus Knight</t>
  </si>
  <si>
    <t>Aplauso del Cielo</t>
  </si>
  <si>
    <t>Marty Sez, Volume 3 (Marty Sez)</t>
  </si>
  <si>
    <t>Bergen Books</t>
  </si>
  <si>
    <t>Marty A. Bergen</t>
  </si>
  <si>
    <t>Swami Sez Trade the Blues for Brownies: 365 Days and Over 365 Ways Guide to Happiness and Spiritual Enlightenment</t>
  </si>
  <si>
    <t>Swami Sez Press</t>
  </si>
  <si>
    <t>Bruce, E Singer</t>
  </si>
  <si>
    <t>El cielo de los leones</t>
  </si>
  <si>
    <t>Los cielos serÃ¡n conmovidos: CÃ³mo prepararse para la guerra espiritual en el nuevo milenio</t>
  </si>
  <si>
    <t>Ana MÃ©ndez Ferrell</t>
  </si>
  <si>
    <t>Diamela: Ojos de Cielo, Ojos del Alma: Como Nos Comunicamos (Por Medio de La TCI) Con Nuestra Hija Que Paso a la Eternidad</t>
  </si>
  <si>
    <t>Monica Del Valle Costa</t>
  </si>
  <si>
    <t>El Beso del Cielo</t>
  </si>
  <si>
    <t>Thinking Tools Lessons</t>
  </si>
  <si>
    <t>Donald J. Treffinger</t>
  </si>
  <si>
    <t>Critical Thinking: Tools for Taking Charge of Your Learning and Your Life</t>
  </si>
  <si>
    <t>Thinking Tools for Kids: An Activity Book for Classroom Learning</t>
  </si>
  <si>
    <t>Barbara A. Cleary</t>
  </si>
  <si>
    <t>Getting Started with Systems Thinking: Tools for Organizational Change</t>
  </si>
  <si>
    <t>Michael Goodman</t>
  </si>
  <si>
    <t>The Whole-Brain Solution: Thinking Tools to Help Students Observe, Make Connections, and Solve Problems</t>
  </si>
  <si>
    <t>Tricia Armstrong</t>
  </si>
  <si>
    <t>Pity the Drowned Horses</t>
  </si>
  <si>
    <t>Sheryl Luna</t>
  </si>
  <si>
    <t>Amazing Agent Luna Vol 1</t>
  </si>
  <si>
    <t>Wind Energy Explained: Theory, Design and Application</t>
  </si>
  <si>
    <t>James F. Manwell</t>
  </si>
  <si>
    <t>Saturday Night Forever: The Story of Disco</t>
  </si>
  <si>
    <t>Alan  Jones</t>
  </si>
  <si>
    <t>Guns of the Old West: An Illustrated Guide</t>
  </si>
  <si>
    <t>Charles Edward Chapel</t>
  </si>
  <si>
    <t>Systems Modelling: Theory and Practice</t>
  </si>
  <si>
    <t>Pidd</t>
  </si>
  <si>
    <t>Time Out Edinburgh: Glasgow, Lothian &amp; Fife</t>
  </si>
  <si>
    <t>Computer Simulation in Management Science</t>
  </si>
  <si>
    <t>Michael Pidd</t>
  </si>
  <si>
    <t>Computer Modelling for Discrete Simulation</t>
  </si>
  <si>
    <t>Facsimile of Foxe's Book of Martyrs, 1583: Actes and Monuments of Matters Most Speciall and Memorable: Version 1.0 on CD-ROM Single User Version</t>
  </si>
  <si>
    <t>David G. Newcombe</t>
  </si>
  <si>
    <t>Tools for Thinking: Modelling in Management Science</t>
  </si>
  <si>
    <t>Serena, Food &amp; Stories: Feeding Friends Every Hour of the Day</t>
  </si>
  <si>
    <t>Serena Bass</t>
  </si>
  <si>
    <t>In Serena's Web (Hagen Series #1)</t>
  </si>
  <si>
    <t>Venus and Serena Williams</t>
  </si>
  <si>
    <t>How to Play Tennis: Learn How to Play Tennis with the Williams Sisters</t>
  </si>
  <si>
    <t>Gender Diversity: Crosscultural Variations</t>
  </si>
  <si>
    <t>Bob Chinn's Crab House Cookbook</t>
  </si>
  <si>
    <t>Serena Lucchesi</t>
  </si>
  <si>
    <t>You're Not from Around Here, Are You?: A Lesbian in Small-Town America</t>
  </si>
  <si>
    <t>Venus and Serena Williams: A Biography</t>
  </si>
  <si>
    <t>Jacqueline Edmondson</t>
  </si>
  <si>
    <t>Dating4Demons (Half-Blood Vampires, #3)</t>
  </si>
  <si>
    <t>A Midsummer Night's Dream. Based on the Play by William Shakespeare</t>
  </si>
  <si>
    <t>The Faery Faith: An Integration of Science with Spirit</t>
  </si>
  <si>
    <t>Lady Serena's Surrender</t>
  </si>
  <si>
    <t>Young Superstars of Tennis: The Venus and Serena Williams Story</t>
  </si>
  <si>
    <t>Mike Fillon</t>
  </si>
  <si>
    <t>A Christopher Marlowe Chronology</t>
  </si>
  <si>
    <t>The Allis-Chalmers Story</t>
  </si>
  <si>
    <t>God's Will for Your Life</t>
  </si>
  <si>
    <t>Gary Maeder</t>
  </si>
  <si>
    <t>Those Who Will</t>
  </si>
  <si>
    <t>Gary Markman</t>
  </si>
  <si>
    <t>The Wills Eye Hospital Atlas of Clinical Ophthalmology</t>
  </si>
  <si>
    <t>William Tasman</t>
  </si>
  <si>
    <t>Toward a Philosophy of the Act</t>
  </si>
  <si>
    <t>The Animals Issue: Moral Theory in Practice</t>
  </si>
  <si>
    <t>The Moral Menagerie: Philosophy and Animal Rights</t>
  </si>
  <si>
    <t>Marc R. Fellenz</t>
  </si>
  <si>
    <t>On America and the Civil War</t>
  </si>
  <si>
    <t>Saul K. Padover</t>
  </si>
  <si>
    <t>Karl Marx: An Illustrated History</t>
  </si>
  <si>
    <t>Werner Blumenberg</t>
  </si>
  <si>
    <t>Iqbal Masih and the Crusaders Against Child Slavery</t>
  </si>
  <si>
    <t>The Little Heroâ€”One Boy's Fight for Freedom: Iqbal Masih's Story</t>
  </si>
  <si>
    <t>Andrew   Crofts</t>
  </si>
  <si>
    <t>The Gospel According to Thomas</t>
  </si>
  <si>
    <t>Antoine Guillaumont</t>
  </si>
  <si>
    <t>Scholastic Bookfiles: Out Of The Dust By Karen Hesse</t>
  </si>
  <si>
    <t>Mary Varilla Jones</t>
  </si>
  <si>
    <t>Persecution and Resistance of Jehovah's Witnesses During the Nazi-Regime</t>
  </si>
  <si>
    <t>Hans Hesse</t>
  </si>
  <si>
    <t>Lester's Dog</t>
  </si>
  <si>
    <t>Alexander der Kleine</t>
  </si>
  <si>
    <t>Christine BrÃ¼ckner</t>
  </si>
  <si>
    <t>Un/settled Multiculturalisms: Diasporas, Entanglements, Transruptions</t>
  </si>
  <si>
    <t>Barnor Hesse</t>
  </si>
  <si>
    <t>Looking at Luke Through the Eyes of Hope: Vol 1</t>
  </si>
  <si>
    <t>Dave Hope</t>
  </si>
  <si>
    <t>The Secret Lives of Elves and Faeries: From the Private Journals of the Rev. Robert Kirk</t>
  </si>
  <si>
    <t>Faeries' Landing, Volume 2</t>
  </si>
  <si>
    <t>You Hyun</t>
  </si>
  <si>
    <t>A Witch's Guide To Faery Folk: How to Work With the Elemental World</t>
  </si>
  <si>
    <t>The Crock of Gold</t>
  </si>
  <si>
    <t>The Stop &amp; Go Fast Food Nutrition Guide</t>
  </si>
  <si>
    <t>Maple Mountain Press</t>
  </si>
  <si>
    <t>Steven G. Aldana</t>
  </si>
  <si>
    <t>Fast Food for the Soul</t>
  </si>
  <si>
    <t>Barbara Berger</t>
  </si>
  <si>
    <t>Ultimate Guide to Fast Food Collectibles</t>
  </si>
  <si>
    <t>Elizabeth A. Stephan</t>
  </si>
  <si>
    <t>The Road to Memphis (Logans, #6)</t>
  </si>
  <si>
    <t>The History of Modern Mathematics: Images, Ideas, and Communities</t>
  </si>
  <si>
    <t>Eberhard Knobloch</t>
  </si>
  <si>
    <t>History of Modern Science and Mathematics Edition 1.</t>
  </si>
  <si>
    <t>Brian S. Baigrie</t>
  </si>
  <si>
    <t>Infinite Ascent: A Short History of Mathematics (Modern Library Chronicles)</t>
  </si>
  <si>
    <t>History and Philosophy of Modern Mathematics: Volume XI</t>
  </si>
  <si>
    <t>William Aspray</t>
  </si>
  <si>
    <t>The Architecture of Modern Mathematics: Essays in History and Philosophy</t>
  </si>
  <si>
    <t>Jose Ferreiros</t>
  </si>
  <si>
    <t>Labyrinth of Thought: A History of Set Theory and Its Role in Modern Mathematics</t>
  </si>
  <si>
    <t>Sealed in Parchment: Rereadings of Knighthood in the Illuminated Manuscripts of Chretien de Troyes</t>
  </si>
  <si>
    <t>Rollercoaster: My Hectic Years as Jean Chretien's Diplomatic Advisor, 1994-1998</t>
  </si>
  <si>
    <t>James Bartleman</t>
  </si>
  <si>
    <t>Ywain, the Knight of the Lion</t>
  </si>
  <si>
    <t>The Craft of Chretien de Troyes: An Essay on Narrative Art</t>
  </si>
  <si>
    <t>Surfaces in Computer Aided Geometric Design: Proceedings of a Conference Held at Mathematisches Forschungsinstitut Oberwolfach, Federal Republic of Germany, April 25-30, 1982</t>
  </si>
  <si>
    <t>Robert Barnhill</t>
  </si>
  <si>
    <t>Designing Fair Curves and Surfaces: Shape Quality in Geometric Modeling and Computer-Aided Design</t>
  </si>
  <si>
    <t>Nickolas S. Sapidis</t>
  </si>
  <si>
    <t>Computer-Aided Geometric Design: A Totally Four-Dimensional Approach</t>
  </si>
  <si>
    <t>S. A. Gureev</t>
  </si>
  <si>
    <t>The Internet and the Language Classroom: A Practical Guide for Teachers</t>
  </si>
  <si>
    <t>Gavin Dudeney</t>
  </si>
  <si>
    <t>Language and the Internet</t>
  </si>
  <si>
    <t>The Multilingual Internet: Language, Culture, and Communication Online</t>
  </si>
  <si>
    <t>Brenda Danet</t>
  </si>
  <si>
    <t>Building Virtual Communities: Learning and Change in Cyberspace</t>
  </si>
  <si>
    <t>K. Ann Renninger</t>
  </si>
  <si>
    <t>Encyclopedia of Virtual Communities and Technologies</t>
  </si>
  <si>
    <t>Subhasish Dasgupta</t>
  </si>
  <si>
    <t>Modern Organizations in Virtual Communities</t>
  </si>
  <si>
    <t>Jerzy Kisielnicki</t>
  </si>
  <si>
    <t>Virtual Communities Personaliz. E Commerce Joce V16 3/4</t>
  </si>
  <si>
    <t>SCHUBERT/ROMANO</t>
  </si>
  <si>
    <t>Computational Visualistics, Media Informatics, and Virtual Communities</t>
  </si>
  <si>
    <t>Jochen Schneider</t>
  </si>
  <si>
    <t>Phone Calls from the Dead</t>
  </si>
  <si>
    <t>Workman Publishing Algonquin Books</t>
  </si>
  <si>
    <t>Wendy Brenner</t>
  </si>
  <si>
    <t>Large Animals in Everyday Life</t>
  </si>
  <si>
    <t>ABBA: The Singles</t>
  </si>
  <si>
    <t>ABBA</t>
  </si>
  <si>
    <t>ABBA - Unplugged</t>
  </si>
  <si>
    <t>Take Up the Black Man's Burden: Kansas City's African American Communities, 1865-1939</t>
  </si>
  <si>
    <t>Charles E. Coulter</t>
  </si>
  <si>
    <t>A Black Man's Burden</t>
  </si>
  <si>
    <t>Emma C. Holmes</t>
  </si>
  <si>
    <t>The Black Man's Burden</t>
  </si>
  <si>
    <t>William Henry Holtzclaw</t>
  </si>
  <si>
    <t>The Black Man's Burden: African Colonial Labor On The Congo And Ubangi Rivers, 1880-1900</t>
  </si>
  <si>
    <t>William J. Samarin</t>
  </si>
  <si>
    <t>The Fate of Culture: Geertz and Beyond</t>
  </si>
  <si>
    <t>New Approaches to the Study of Religion: Regional, Critical, and Historical Approaches (Religion and Reason)</t>
  </si>
  <si>
    <t>Peter Antes</t>
  </si>
  <si>
    <t>Kevin J. Holmes</t>
  </si>
  <si>
    <t>Notes from the Hyena's Belly: An Ethiopian Boyhood</t>
  </si>
  <si>
    <t>Nega Mezlekia</t>
  </si>
  <si>
    <t>The Hyena People: Ethiopian Jews in Christian Ethiopia</t>
  </si>
  <si>
    <t>Hagar Salamon</t>
  </si>
  <si>
    <t>The Spotted Hyena: A Study of Predation and Social Behavior</t>
  </si>
  <si>
    <t>Hans Kruuk</t>
  </si>
  <si>
    <t>Poison Elves Ventures Volume 1: Hyena (Poison Elves Ventures)</t>
  </si>
  <si>
    <t>Drew Hayes</t>
  </si>
  <si>
    <t>The Mean Hyena: A Folktale from Malawi</t>
  </si>
  <si>
    <t>Hyenas Laughed at Me and Now I Know Why: The Best of Travel Humor and Misadventure</t>
  </si>
  <si>
    <t>Children's Human Rights: Progress and Challenges for Children Worldwide: Progress and Challenges for Children Worldwide</t>
  </si>
  <si>
    <t>Mark Ensalaco</t>
  </si>
  <si>
    <t>Family Violence Against Children</t>
  </si>
  <si>
    <t>Detlev Frehsee</t>
  </si>
  <si>
    <t>Caring for Children: Challenge to America</t>
  </si>
  <si>
    <t>Jeffrey Lande</t>
  </si>
  <si>
    <t>Appalachia's Children: The Challenge of Mental Health</t>
  </si>
  <si>
    <t>David Looff</t>
  </si>
  <si>
    <t>Benefiting from Thermal and Mechanical Simulation in Micro-Electronics</t>
  </si>
  <si>
    <t>G.Q. Zhang</t>
  </si>
  <si>
    <t>Micro-Electronics and Clothing: The Impact of Technical Change on a Global Industry</t>
  </si>
  <si>
    <t>Kurt Hoffman</t>
  </si>
  <si>
    <t>Analogies in Optics and Micro Electronics: Selected Contributions on Recent Developments</t>
  </si>
  <si>
    <t>Willem Van Haeringer</t>
  </si>
  <si>
    <t>Dennis Walder</t>
  </si>
  <si>
    <t>Geoffrey Chaucer's the Knight's Tale (Bloom's Modern Critical Interpretations)</t>
  </si>
  <si>
    <t>Chaucer's Knight's Tale: An Annotated Bibliography 1900 to 1985</t>
  </si>
  <si>
    <t>Monica E. McAlpine</t>
  </si>
  <si>
    <t>Discipline without Tears: A Reassuring &amp; Practical Guide to Teaching Your Child Positive Behavior</t>
  </si>
  <si>
    <t>Rudolf Dreikurs</t>
  </si>
  <si>
    <t>Encouraging Children to Learn</t>
  </si>
  <si>
    <t>High Vacuum Production in the Microelectronics Industry</t>
  </si>
  <si>
    <t>Pierre Duval</t>
  </si>
  <si>
    <t>Micro- And Opto-Electronic Materials and Structures: Physics, Mechanics, Design, Reliability, Packaging: Volume I Materials Physics - Materials Mechanics. Volume II Physical Design - Reliability and Packaging</t>
  </si>
  <si>
    <t>Ephraim Suhir</t>
  </si>
  <si>
    <t>Higher Order Logic Theorem Proving and Its Applications: Proceedings of the Ifip Tc10/Wg10.2 International Workshop on Higher Order Logic Theorem Proving and Its Applications--Hol '92</t>
  </si>
  <si>
    <t>Luc J.M. Claesen</t>
  </si>
  <si>
    <t>Girls' Ministry 101: Ideas for Retreats, Small Groups, and Everyday Life with Teenage Girls</t>
  </si>
  <si>
    <t>Encore! More Winning Monologs for Young Actors: 63 More Honest-To-Life Monologs for Teenage Boys and Girls</t>
  </si>
  <si>
    <t>Talking About Growing Up: Real-Life Advice from Girls Like You</t>
  </si>
  <si>
    <t>J. Christine Gardner</t>
  </si>
  <si>
    <t>The Good Soldier : A Tale of Passion</t>
  </si>
  <si>
    <t>Haynes Ford Mustang: 1994 Thru 1999</t>
  </si>
  <si>
    <t>Micro Electro Mechanical Systems: An Investigation Of Micro Structures, Sensors, Actuators, Machines, And Systems: Proceedings: Ieee, Fort Lauderdale, Florida, February 7 10, 1993</t>
  </si>
  <si>
    <t>Ieee</t>
  </si>
  <si>
    <t>The Smart Magazines: 50 Years of Literary Revelry and High Jinks at Vanity Fair, the New Yorker, Life, Esquire, and the S</t>
  </si>
  <si>
    <t>George H. Douglas</t>
  </si>
  <si>
    <t>Whack on the Side of the Head</t>
  </si>
  <si>
    <t>The Doomsday Conspiracy</t>
  </si>
  <si>
    <t>Sedra Roberts</t>
  </si>
  <si>
    <t>Good Night, Henry</t>
  </si>
  <si>
    <t>Jennifer Olds</t>
  </si>
  <si>
    <t>Good Night!</t>
  </si>
  <si>
    <t>Good Night, God Bless</t>
  </si>
  <si>
    <t>Susan Heyboer Okeefe</t>
  </si>
  <si>
    <t>Embracing Your Inner Critic: Turning Self-Criticism into a Creative Asset</t>
  </si>
  <si>
    <t>History of the Jews (Schocken Paperbacks on Jewish Life &amp; Religion)</t>
  </si>
  <si>
    <t>Dutch Jews as Perceived by Themselves and by Others: Proceedings of the Eighth International Symposium on the History of the Jews in the Netherlands</t>
  </si>
  <si>
    <t>Chaya Brasz</t>
  </si>
  <si>
    <t>A Social and Religious History of the Jews: High Middle Ages: Heirs of Rome and Persia</t>
  </si>
  <si>
    <t>History of Jews in Antiquity</t>
  </si>
  <si>
    <t>The Course of Our Times</t>
  </si>
  <si>
    <t>Abram Leon Sachar</t>
  </si>
  <si>
    <t>NetWare 5 CNE</t>
  </si>
  <si>
    <t>Scott  Reeves</t>
  </si>
  <si>
    <t>The Law of Libel and Slander</t>
  </si>
  <si>
    <t>The Luckiest Orphans: A History of the Hebrew Orphan Asylum of New York</t>
  </si>
  <si>
    <t>Hyman Bogen</t>
  </si>
  <si>
    <t>Multichip Module Technologies and Alternatives: The Basics</t>
  </si>
  <si>
    <t>Daryl Ann Doane</t>
  </si>
  <si>
    <t>Verilog Styles for Synthesis of Digital Systems</t>
  </si>
  <si>
    <t>James Watson: Solving the Mystery of DNA</t>
  </si>
  <si>
    <t>Janet Hamilton</t>
  </si>
  <si>
    <t>Dimensions of Communication: An Introduction</t>
  </si>
  <si>
    <t>Michael D. Scott</t>
  </si>
  <si>
    <t>Dimensions of Communication</t>
  </si>
  <si>
    <t>Lee Richardson</t>
  </si>
  <si>
    <t>Alzheimer Discourse: Some Sociolinguistic Dimensions</t>
  </si>
  <si>
    <t>Vai Ramanathan</t>
  </si>
  <si>
    <t>Ethical Dimensions of Political Communication</t>
  </si>
  <si>
    <t>Robert E. Denton Jr.</t>
  </si>
  <si>
    <t>Frans Masereel</t>
  </si>
  <si>
    <t>The Writing Life of James D. Watson</t>
  </si>
  <si>
    <t>Errol C. Friedberg</t>
  </si>
  <si>
    <t>The Idea &amp; Story Without Words</t>
  </si>
  <si>
    <t>The City: A Vision in Woodcuts</t>
  </si>
  <si>
    <t>Passionate Journey</t>
  </si>
  <si>
    <t>Social Dimensions of E-Communication</t>
  </si>
  <si>
    <t>Michael H. Foox</t>
  </si>
  <si>
    <t>Deseo / Lust</t>
  </si>
  <si>
    <t>The Lust for Power: Nationalism, Slovakia, and the Communists, 1918-1948</t>
  </si>
  <si>
    <t>Yeshayohie Jelinek</t>
  </si>
  <si>
    <t>Toby Belfer's Seder: A Passover Story Retold</t>
  </si>
  <si>
    <t>Gloria Teles Pushker</t>
  </si>
  <si>
    <t>Toby Belfer Never Had a Christmas Tree</t>
  </si>
  <si>
    <t>Toby Belfer and the High Holy Days</t>
  </si>
  <si>
    <t>A Belfer Bar Mitzvah</t>
  </si>
  <si>
    <t>Toby Belfer Visits Ellis Island</t>
  </si>
  <si>
    <t>In The Sixties</t>
  </si>
  <si>
    <t>The Rolling Stones: Visual Documentary</t>
  </si>
  <si>
    <t>Herstory: What I Learned in My Bathtub... and More True Stories on Life, Love, and Other Inconveniences</t>
  </si>
  <si>
    <t>Indi Zeleny</t>
  </si>
  <si>
    <t>Salt Camp: Herstory - Lakota Living Treasure</t>
  </si>
  <si>
    <t>Leadingeducation.com Inc.</t>
  </si>
  <si>
    <t>Ollie Napesni</t>
  </si>
  <si>
    <t>Reclaiming Herstory: Ericksonian Solution-Focused Therapy for Sexual Abuse</t>
  </si>
  <si>
    <t>Che Bell-Gadsby</t>
  </si>
  <si>
    <t>Latina Issues: Fragments of Historia(ella) (Herstory): Fragments of Historia(ella) (Herstory)</t>
  </si>
  <si>
    <t>Antoinette Sedillo Lopez</t>
  </si>
  <si>
    <t>Cisco Self-Study: Building Cisco Metro Optical Networks (Metro)</t>
  </si>
  <si>
    <t>Dave Warren</t>
  </si>
  <si>
    <t>Proud to be a Poopini</t>
  </si>
  <si>
    <t>Sindrey Dave</t>
  </si>
  <si>
    <t>Keep Ms. Sugarman in the Fourth Grade</t>
  </si>
  <si>
    <t>Laboratory Manual to Accompany Deutsch: Na Klar! an Introductory German Course</t>
  </si>
  <si>
    <t>Lida Daves-Schneider</t>
  </si>
  <si>
    <t>Fokus Deutsch: Intermediate German (Student Edition + Listening Comprehension Audio CD)</t>
  </si>
  <si>
    <t>Annenberg</t>
  </si>
  <si>
    <t>Creating Stores on the Web</t>
  </si>
  <si>
    <t>Joe Cataudella</t>
  </si>
  <si>
    <t>Make a Joyful Noise Unto the Lord!: The Life of Mahalia Jackson, Queen of Gospel Singers</t>
  </si>
  <si>
    <t>Jesse Jackson</t>
  </si>
  <si>
    <t>Night Thunder and the Queen of the Wild Horses</t>
  </si>
  <si>
    <t>Lynn Reiser</t>
  </si>
  <si>
    <t>Prince Lachlan</t>
  </si>
  <si>
    <t>Nette Hilton</t>
  </si>
  <si>
    <t>The Royal Nap</t>
  </si>
  <si>
    <t>Charles C. Black</t>
  </si>
  <si>
    <t>Babar and the Scary Day</t>
  </si>
  <si>
    <t>Sensible Objects: Colonialism, Museums and Material Culture</t>
  </si>
  <si>
    <t>Elizabeth  Edwards</t>
  </si>
  <si>
    <t>Anthropology and Photography, 1860-1920</t>
  </si>
  <si>
    <t>The Plantagenet Ancestry, Being Tables Showing Over 7,000 of the Ancestors of Elizabeth (Daughter of Edward IV, and Wife of Henry VII) the Heiress of</t>
  </si>
  <si>
    <t>W.H. Turton</t>
  </si>
  <si>
    <t>Heroes and Villains of History: 1216-1564</t>
  </si>
  <si>
    <t>Colour History</t>
  </si>
  <si>
    <t>Lorraine Childs</t>
  </si>
  <si>
    <t>Oskar Schindler (Heroes &amp; Villains)</t>
  </si>
  <si>
    <t>Heroes, Villains, and Awesome Leaders</t>
  </si>
  <si>
    <t>Michael Kendrick</t>
  </si>
  <si>
    <t>Soldier Five: The Real Truth About The Bravo Two Zero Mission</t>
  </si>
  <si>
    <t>Mike Coburn</t>
  </si>
  <si>
    <t>Traveling Tocqueville's America: A Tour Book</t>
  </si>
  <si>
    <t>C-Span</t>
  </si>
  <si>
    <t>Anne Bentzel</t>
  </si>
  <si>
    <t>Uncommon Voyage: Parenting a Special Needs Child in the World of Alternative Medicine</t>
  </si>
  <si>
    <t>Laura Shapiro Kramer</t>
  </si>
  <si>
    <t>Uncommon Voyage: Parenting a Special Needs Child</t>
  </si>
  <si>
    <t>The Irony of Vietnam: The System Worked</t>
  </si>
  <si>
    <t>Leslie H. Gelb</t>
  </si>
  <si>
    <t>Thinking For A Change: Discovering the Power to Create, Communicate and Lead</t>
  </si>
  <si>
    <t>Reptiles: A Nature Trail Book</t>
  </si>
  <si>
    <t>O'Neill: Life with Monte Cristo</t>
  </si>
  <si>
    <t>Applause Theater Books</t>
  </si>
  <si>
    <t>Applied Optimal Estimation</t>
  </si>
  <si>
    <t>Analytical Sciences Corp-Technical</t>
  </si>
  <si>
    <t>Bird Flu: Everything You Need to Know (All Access)</t>
  </si>
  <si>
    <t>Inferno (The Divine Comedy, #1)</t>
  </si>
  <si>
    <t>Secret Prey (Lucas Davenport, #9)</t>
  </si>
  <si>
    <t>Predators and Prey (Secrets of the Rainforest)</t>
  </si>
  <si>
    <t>Michael Chinery</t>
  </si>
  <si>
    <t>Phoenix and the Birds of Prey: The CIA's Secret Campaign to Destroy the Viet Cong</t>
  </si>
  <si>
    <t>Mark Moyar</t>
  </si>
  <si>
    <t>Sir Nisr: Secret Bird of Prey</t>
  </si>
  <si>
    <t>Am Roberts</t>
  </si>
  <si>
    <t>History and System: Hegel's Philosophy of History</t>
  </si>
  <si>
    <t>Dilly and the Tiger (Dilly)</t>
  </si>
  <si>
    <t>Dilly the Dinosaur</t>
  </si>
  <si>
    <t>Dilly: the worst day ever</t>
  </si>
  <si>
    <t>The Complete Nail Technician</t>
  </si>
  <si>
    <t>Marian Newman</t>
  </si>
  <si>
    <t>The Encyclopedia of Nails</t>
  </si>
  <si>
    <t>Jacqui Jefford</t>
  </si>
  <si>
    <t>The Emotional Toolkit: Seven Power-Skills to Nail Your Bad Feelings</t>
  </si>
  <si>
    <t>Darlene Mininni</t>
  </si>
  <si>
    <t>Where Does the Sun Sleep? First Questions &amp; Answers About Bedtime</t>
  </si>
  <si>
    <t>Why Can't I See the Wind?: First Questions and Answers about Weather</t>
  </si>
  <si>
    <t>The Young Puffin Book of Verse</t>
  </si>
  <si>
    <t>Barbara Ireson</t>
  </si>
  <si>
    <t>Haunting Tales</t>
  </si>
  <si>
    <t>The Faber Book of Nursery Verse</t>
  </si>
  <si>
    <t>The Faber Book of Nursery Stories</t>
  </si>
  <si>
    <t>In a class of their own: school stories</t>
  </si>
  <si>
    <t>Heinemann Educational</t>
  </si>
  <si>
    <t>Your Book of Party Games</t>
  </si>
  <si>
    <t>I See by Your Outfit: Historic Cowboy Gear of the Northern Plains</t>
  </si>
  <si>
    <t>Tom Lindmier</t>
  </si>
  <si>
    <t>Once Upon a Tree</t>
  </si>
  <si>
    <t>Why Is the Grass Green? First Questions &amp; Answers About Nature</t>
  </si>
  <si>
    <t>How Big is the Ocean?: First Questions and Answers about the Beach</t>
  </si>
  <si>
    <t>Allan Fallow</t>
  </si>
  <si>
    <t>Wired to Work: Answering the Two Most Important Questions in Life</t>
  </si>
  <si>
    <t>Vince D'Acchioli</t>
  </si>
  <si>
    <t>Key Beliefs Ultimate Questions and Life Issues: For Aqa</t>
  </si>
  <si>
    <t>Lesley Parry</t>
  </si>
  <si>
    <t>Shadows And Spells</t>
  </si>
  <si>
    <t>Fabre &amp; Faber</t>
  </si>
  <si>
    <t>Story Chest</t>
  </si>
  <si>
    <t>In a Class of Their Own: School Stories</t>
  </si>
  <si>
    <t>Cottage Crafts</t>
  </si>
  <si>
    <t>Ho Model Railroading Handbook</t>
  </si>
  <si>
    <t>Robert Schleicher</t>
  </si>
  <si>
    <t>Selected Writings 1920-1969</t>
  </si>
  <si>
    <t>Há»“ ChÃ­ Minh</t>
  </si>
  <si>
    <t>Wide-Eyed Wanderers: A Befuddling Journey from the Rat Race to the Roads of Latin America &amp; Africa</t>
  </si>
  <si>
    <t>Pop Top Publishing</t>
  </si>
  <si>
    <t>Richard Ligato</t>
  </si>
  <si>
    <t>Wide-Eyed in Babylon</t>
  </si>
  <si>
    <t>Ray Milland</t>
  </si>
  <si>
    <t>Wide-Eyed in Medialand: A Broadcaster's Journey</t>
  </si>
  <si>
    <t>Denis Tuohy</t>
  </si>
  <si>
    <t>Flinging Wide the Eyed Universe</t>
  </si>
  <si>
    <t>I'll Get There. It Better Be Worth the Trip.</t>
  </si>
  <si>
    <t>John Donovan</t>
  </si>
  <si>
    <t>The Ultimate Bike Path (Bike Path #2)</t>
  </si>
  <si>
    <t>The Golden Hawk of Zandrava</t>
  </si>
  <si>
    <t>Common Texas Grasses: An Illustrated Guide</t>
  </si>
  <si>
    <t>Frank W. Gould</t>
  </si>
  <si>
    <t>1000 Pin-Up Girls</t>
  </si>
  <si>
    <t>Burkhard Riemschneider</t>
  </si>
  <si>
    <t>Bernard of Hollywood: The Ultimate Pin-Up Book</t>
  </si>
  <si>
    <t>Bruno Bernard</t>
  </si>
  <si>
    <t>What the Numbers Say: A Field Guide to Mastering Our Numerical World</t>
  </si>
  <si>
    <t>Quilt of Words: Women's Diaries, Letters &amp; Original Accounts of Life in the Southwest 1860-1960</t>
  </si>
  <si>
    <t>Giant Flip Book: Puzzles for Young Einsteins / Whodunit Puzzles</t>
  </si>
  <si>
    <t>Sit  SolveÂ® Brainteasers</t>
  </si>
  <si>
    <t>The Santa Fe &amp; Taos Book, Fifth Edition: A Complete Guide</t>
  </si>
  <si>
    <t>Respiratory Infections: A Scientific Basis for Management</t>
  </si>
  <si>
    <t>Michael S. Niederman</t>
  </si>
  <si>
    <t>A Killing on Wall Street: An Investment Mystery</t>
  </si>
  <si>
    <t>The Inner Game of Investing: Access the Power of Your Investment Personality</t>
  </si>
  <si>
    <t>Aristotle to Zoos: A Philosophical Dictionary of Biology</t>
  </si>
  <si>
    <t>The Coming Crash in the Housing Market: 10 Things You Can Do Now to Protect Your Most Valuable Investment</t>
  </si>
  <si>
    <t>Crash Burn Love</t>
  </si>
  <si>
    <t>Back Street Books</t>
  </si>
  <si>
    <t>Bill Lowenburg</t>
  </si>
  <si>
    <t>A Tale of Two Cities: with Connections</t>
  </si>
  <si>
    <t>Holt Rinehart &amp; Winston</t>
  </si>
  <si>
    <t>Essays on Ricardian Literature in Honour of J.A. Burrow</t>
  </si>
  <si>
    <t>Medieval Writers and Their Work: Middle English Literature and Its Background 1100-1500 (OPUS)</t>
  </si>
  <si>
    <t>J.A. Burrow</t>
  </si>
  <si>
    <t>A Facsimile of the Autograph Verse Manuscripts: Henry E. Huntington Library, San Marino (California), Mss Hm 111 and Hm 744; University Library, Durham (England), MS Cosin V. III. 9</t>
  </si>
  <si>
    <t>Thomas Hoccleve</t>
  </si>
  <si>
    <t>Lonely Planet Copenhagen</t>
  </si>
  <si>
    <t>Christmas Plates: From Royal Copenhagen and Bing &amp; Grondahl</t>
  </si>
  <si>
    <t>Lars Christoffersen</t>
  </si>
  <si>
    <t>Art of Dying</t>
  </si>
  <si>
    <t>Hill Hawk Hattie</t>
  </si>
  <si>
    <t>Clara Gillow Clark</t>
  </si>
  <si>
    <t>Discontents: New Queer Writers</t>
  </si>
  <si>
    <t>Amethyst Books</t>
  </si>
  <si>
    <t>Lynn Breedlove</t>
  </si>
  <si>
    <t>Godspeed, John Glenn</t>
  </si>
  <si>
    <t>Richard Hilliard</t>
  </si>
  <si>
    <t>Farewell, Godspeed: The Greatest Eulogies of Our Time</t>
  </si>
  <si>
    <t>Cyrus M. Copeland</t>
  </si>
  <si>
    <t>Godspeed: Racing Is My Religion</t>
  </si>
  <si>
    <t>L.D. Russell</t>
  </si>
  <si>
    <t>The Godspeed Project</t>
  </si>
  <si>
    <t>Sean, Sumner</t>
  </si>
  <si>
    <t>The Woman's Bible</t>
  </si>
  <si>
    <t>Shark Attacks: Their Causes and Avoidance</t>
  </si>
  <si>
    <t>Applied Thin-Layer Chromatography</t>
  </si>
  <si>
    <t>Elke Hahn-Deinstrop</t>
  </si>
  <si>
    <t>Complications in Phacoemulsification: Avoidance, Recognition, and Management</t>
  </si>
  <si>
    <t>William J. Fishkind</t>
  </si>
  <si>
    <t>The Sword and the Flame</t>
  </si>
  <si>
    <t>Construction Change Orders: Impact, Avoidance, and Documentation</t>
  </si>
  <si>
    <t>Coming Out to God: Prayers for Lesbians and Gay Men, Their Families and Friends</t>
  </si>
  <si>
    <t>Flow Analysis Of Injection Molds</t>
  </si>
  <si>
    <t>Peter Kennedy</t>
  </si>
  <si>
    <t>La hija de la chuparrosa</t>
  </si>
  <si>
    <t>Sparks Amidst the Ashes: The Spiritual Legacy of Polish Jewry</t>
  </si>
  <si>
    <t>Degree of Guilt (Christopher Paget, #2)</t>
  </si>
  <si>
    <t>The Devil's Cat (The Devil, #4)</t>
  </si>
  <si>
    <t>The Book of the Sword (Hallowed Isle, #1)</t>
  </si>
  <si>
    <t>Sermons to the People: Advent, Christmas, New Year, Epiphany</t>
  </si>
  <si>
    <t>The Book of the Spear (Hallowed Isle, #2)</t>
  </si>
  <si>
    <t>The Official Slacker Handbook</t>
  </si>
  <si>
    <t>Noah and the Golden Turtle: Stories from the East and West for the ESL Student</t>
  </si>
  <si>
    <t>Sarah Skinner Dunn</t>
  </si>
  <si>
    <t>Surrogate Child</t>
  </si>
  <si>
    <t>Bloodchild</t>
  </si>
  <si>
    <t>In Double Jeopardy</t>
  </si>
  <si>
    <t>Zulu Shaman: Dreams, Prophecies, and Mysteries</t>
  </si>
  <si>
    <t>Writing the Sacred into the Real</t>
  </si>
  <si>
    <t>GeÌNero Y FantasiÌA En Las Novelas De Fay Weldon</t>
  </si>
  <si>
    <t>Universidad de las Palmas de Gran Canaria Servicio de Public</t>
  </si>
  <si>
    <t>MarÃ­a del Carmen MartÃ­n Santana</t>
  </si>
  <si>
    <t>Time Warner Books UK (first published 1987)</t>
  </si>
  <si>
    <t>Under Abduction</t>
  </si>
  <si>
    <t>Sacred Cows:  A Portrait of Britain, Post-Rushdie, Pre-Utopia (Counterblasts #4)</t>
  </si>
  <si>
    <t>Darcyâ€™s Utopia</t>
  </si>
  <si>
    <t>The Emergence of Liberation Theology: Radical Religion and Social Movement Theory</t>
  </si>
  <si>
    <t>Liberation Theology: An Introductory Guide</t>
  </si>
  <si>
    <t>Christian Realism and Liberation Theology: Practical Theologies in Creative Conflict</t>
  </si>
  <si>
    <t>Dennis McCann</t>
  </si>
  <si>
    <t>Church: Charism and Power: Liberation Theology and the Institutional Church</t>
  </si>
  <si>
    <t>Liberation Theology after the End of History: The refusal to cease suffering</t>
  </si>
  <si>
    <t>Daniel Bell</t>
  </si>
  <si>
    <t>Beyond Liberation Theology</t>
  </si>
  <si>
    <t>Our God Has No Favorites: A Liberation Theology of the Eucharist</t>
  </si>
  <si>
    <t>Anne Primavesi</t>
  </si>
  <si>
    <t>Option for the Poor: The Basic Principle of Liberation Theology in the Light of the Bible</t>
  </si>
  <si>
    <t>D. &amp; F. Scott Publishing</t>
  </si>
  <si>
    <t>Linda M. Maloney</t>
  </si>
  <si>
    <t>Liberation of Theology</t>
  </si>
  <si>
    <t>Juan Luis Segundo</t>
  </si>
  <si>
    <t>Speaking of Christianity: Practical Compassion, Social Justice, and Other Wonders</t>
  </si>
  <si>
    <t>Early Eastern Christianity: St. Margaret's Lectures, 1904, on the Syriac-Speaking Church</t>
  </si>
  <si>
    <t>Words Fitly Spoken: Public Speaking for Women in Ministry</t>
  </si>
  <si>
    <t>Beneth Peters Jones</t>
  </si>
  <si>
    <t>Brainchild</t>
  </si>
  <si>
    <t>Howling Moon  (A Tale of the Sazi, #4)</t>
  </si>
  <si>
    <t>Through a Howling Wilderness: Benedict Arnold's March to Quebec, 1775</t>
  </si>
  <si>
    <t>Scooby-Doo! and the Howling Wolfman</t>
  </si>
  <si>
    <t>Scourge of the Howling Horde</t>
  </si>
  <si>
    <t>Gwendolyn F.M. Kestrel</t>
  </si>
  <si>
    <t>The Secret of the Howling Cave</t>
  </si>
  <si>
    <t>Howling at the Moon: The Odyssey of a Monstrous Music Mogul in an Age of Excess</t>
  </si>
  <si>
    <t>Broadway Books/Random House, Inc.</t>
  </si>
  <si>
    <t>Walter Yetnikoff</t>
  </si>
  <si>
    <t>The Carson Kids and the Secret of Howling Cove</t>
  </si>
  <si>
    <t>Jan Pierson</t>
  </si>
  <si>
    <t>Lit From Within: A Simple Guide to the Art of Inner Beauty</t>
  </si>
  <si>
    <t>No Howling in the House (Critters of the Night: Step into Reading, Step 3)</t>
  </si>
  <si>
    <t>Michelle Moran</t>
  </si>
  <si>
    <t>Howling at the Hauntlys' (The Bailey City Monsters, #2)</t>
  </si>
  <si>
    <t>The Howling Dog and Other Cases (Einstein Anderson #1)</t>
  </si>
  <si>
    <t>Howling at the Moon: poems and prose of Hagiwara SakutaroÌ„</t>
  </si>
  <si>
    <t>SakutarÅ Hagiwara</t>
  </si>
  <si>
    <t>Swim to Me</t>
  </si>
  <si>
    <t>Out of the Howling Storm: The New Chinese Poetry</t>
  </si>
  <si>
    <t>Tony Barnstone</t>
  </si>
  <si>
    <t>Howling Nun</t>
  </si>
  <si>
    <t>Elizabeth Housey</t>
  </si>
  <si>
    <t>Indiana Jones and the Ape Slaves of Howling Island (Find Your Fate Thriller)</t>
  </si>
  <si>
    <t>Live Bait Fishing: Including Doughbait &amp; Scent</t>
  </si>
  <si>
    <t>Gunnar Miesen</t>
  </si>
  <si>
    <t>Fishing With Live Bait</t>
  </si>
  <si>
    <t>Creative Pub Intl</t>
  </si>
  <si>
    <t>The Art of Fishing with Worms and Other Live Bait</t>
  </si>
  <si>
    <t>Harold F. Blaisdell</t>
  </si>
  <si>
    <t>Bill Walsh</t>
  </si>
  <si>
    <t>The Unexpected Man</t>
  </si>
  <si>
    <t>Severn House Pub Ltd</t>
  </si>
  <si>
    <t>...Walkers</t>
  </si>
  <si>
    <t>Down and Out on the Family Farm: Rural Rehabilitation in the Great Plains, 1929-1945</t>
  </si>
  <si>
    <t>Michael Johnston Grant</t>
  </si>
  <si>
    <t>Orwell in Tribune: As I Please and Other Writings 1943-47</t>
  </si>
  <si>
    <t>Christiane Rochefort and the Dialogic: Voices of Tension and Intention</t>
  </si>
  <si>
    <t>Kenneth Fleming</t>
  </si>
  <si>
    <t>Les Mots Etincelants de Christiane Rochefort, Langages D'Utopie</t>
  </si>
  <si>
    <t>Isabelle Constant</t>
  </si>
  <si>
    <t>Countering The Culture: The Novels of Christiane Rochefort</t>
  </si>
  <si>
    <t>Magaret-Anne Hutton</t>
  </si>
  <si>
    <t>The Case of Stolen Time (The Misadventures of Inspector Moustachio, Book 1)</t>
  </si>
  <si>
    <t>Community Press</t>
  </si>
  <si>
    <t>Wayne  Madsen</t>
  </si>
  <si>
    <t>Imperfect Presidents: Tales of Presidential Misadventure and Triumph</t>
  </si>
  <si>
    <t>You Wish (The Misadventures of Benjamin Bartholomew Piff, #1)</t>
  </si>
  <si>
    <t>Jason Lethcoe</t>
  </si>
  <si>
    <t>Death By Misadventure (Phryne Fisher, #1)</t>
  </si>
  <si>
    <t>Fragile Geometry: The Films, Philosophy, And Misadventures Of Nicolas Roeg (Paj Books)</t>
  </si>
  <si>
    <t>AJ Publishing Company</t>
  </si>
  <si>
    <t>Joseph Lanza</t>
  </si>
  <si>
    <t>Big &amp; Tall Chronicles: Misadventures of a Lifelong Food Addict!</t>
  </si>
  <si>
    <t>Gary Marino</t>
  </si>
  <si>
    <t>Innocents at Sea: The Sailing Misadventures of Two at Sea</t>
  </si>
  <si>
    <t>Custom Communications, Inc</t>
  </si>
  <si>
    <t>James A. McCracken</t>
  </si>
  <si>
    <t>Tales from the Mom Front: The Misadventures of a First-Time Mom</t>
  </si>
  <si>
    <t>Rebecca Martorella</t>
  </si>
  <si>
    <t>Seldovia Sam and Wildfire Escape</t>
  </si>
  <si>
    <t>Susan Woodward Springer</t>
  </si>
  <si>
    <t>North with Doc -Adventures &amp; Misadventures in the Northwest Ontario Bush (In-Fisherman Library)</t>
  </si>
  <si>
    <t>Greg Knowles</t>
  </si>
  <si>
    <t>The Dragon Token (Dragon Star, #2)</t>
  </si>
  <si>
    <t>Skybowl (Dragon Star, #3)</t>
  </si>
  <si>
    <t>Given Sugar, Given Salt</t>
  </si>
  <si>
    <t>The Legend (Torridon, #1)</t>
  </si>
  <si>
    <t>Kathleen Givens</t>
  </si>
  <si>
    <t>Anointed Flow: Giving Back What Was Given</t>
  </si>
  <si>
    <t>Sabrina Johnson</t>
  </si>
  <si>
    <t>On a Highland Shore</t>
  </si>
  <si>
    <t>Kilgannon (Kilgannon, #1)</t>
  </si>
  <si>
    <t>Paris Talks: Addresses Given by 'Abdu'l-Baha in 1911</t>
  </si>
  <si>
    <t>Daughters of the King: Finding Victory Through Your God-Given Personal Style</t>
  </si>
  <si>
    <t>Gail M. Hayes</t>
  </si>
  <si>
    <t>On Any Given Day</t>
  </si>
  <si>
    <t>Joe Martin</t>
  </si>
  <si>
    <t>The Wild Rose of Kilgannon (Kilgannon, #2)</t>
  </si>
  <si>
    <t>Human Givens: A New Approach to Emotional Health and Clear Thinking</t>
  </si>
  <si>
    <t>Hg Pub.,</t>
  </si>
  <si>
    <t>Out of the Dust (Literature Circle Guides, Grades 4-8)</t>
  </si>
  <si>
    <t>The Best Advice Ever Given</t>
  </si>
  <si>
    <t>Success by Design: Ten Biblical Secrets to Help You Achieve Your God-Given Potential</t>
  </si>
  <si>
    <t>Peter Hirsch</t>
  </si>
  <si>
    <t>Superself: Doubling Your Personal Effectiveness</t>
  </si>
  <si>
    <t>Charles J. Givens</t>
  </si>
  <si>
    <t>Be All You Can Be: A Challenge to Stretch to Your God Given Potential</t>
  </si>
  <si>
    <t>American Given Names: Their Origin &amp; History in the Context of the English Language</t>
  </si>
  <si>
    <t>Ashes and Angel Wings (Demon The Fallen #1)</t>
  </si>
  <si>
    <t>Greg Stolze</t>
  </si>
  <si>
    <t>Jaded: Hope for Believers Who Have Given Up on Church But Not on God</t>
  </si>
  <si>
    <t>Angela J. Kiesling</t>
  </si>
  <si>
    <t>Founding a Science of the Spirit: (cw 95)</t>
  </si>
  <si>
    <t>More Wealth Without Risk</t>
  </si>
  <si>
    <t>The Woman Who Loved Reindeer</t>
  </si>
  <si>
    <t>The Destiny (Torridon, #2)</t>
  </si>
  <si>
    <t>Is Future Given?</t>
  </si>
  <si>
    <t>Given for You: Reclaiming Calvin's Doctrine of the Lord's Supper</t>
  </si>
  <si>
    <t>Keith A. Mathison</t>
  </si>
  <si>
    <t>Your God-Given Potential: Unfolding the Twelve Spiritual Powers</t>
  </si>
  <si>
    <t>Winifred Wilkinson Hausmann</t>
  </si>
  <si>
    <t>Wealth Without Risk</t>
  </si>
  <si>
    <t>Charles Givens</t>
  </si>
  <si>
    <t>The Fine Art of Mentoring: Passing on to Others What God Has Given to You</t>
  </si>
  <si>
    <t>Remembering Arthur Miller</t>
  </si>
  <si>
    <t>Critical Companion to Arthur Miller: A Literary Reference to His Life and Work</t>
  </si>
  <si>
    <t>Susan Abbotson</t>
  </si>
  <si>
    <t>Arthur Miller in Conversation</t>
  </si>
  <si>
    <t>Northouse &amp; Northouse</t>
  </si>
  <si>
    <t>Steve Centola</t>
  </si>
  <si>
    <t>American Literature and Social Change: William Dean Howells to Arthur Miller</t>
  </si>
  <si>
    <t>Michael Spindler</t>
  </si>
  <si>
    <t>Critical Essays on Arthur Miller</t>
  </si>
  <si>
    <t>James J. Martine</t>
  </si>
  <si>
    <t>Arthur Miller: New Perspectives</t>
  </si>
  <si>
    <t>Robert A. Martin</t>
  </si>
  <si>
    <t>The Wounded Buzzard on Christmas Eve (Hank the Cowdog, #13)</t>
  </si>
  <si>
    <t>Un amour noir</t>
  </si>
  <si>
    <t>DÃ©sirs exaucÃ©s, suivi de "DÃ©mons", et "L'Agresseur"</t>
  </si>
  <si>
    <t>Woman Writer</t>
  </si>
  <si>
    <t>Planet Monster (Gamebook)</t>
  </si>
  <si>
    <t>The New Western Way of War: Risk Transfer and Its Crisis in Iraq</t>
  </si>
  <si>
    <t>Martin  Shaw</t>
  </si>
  <si>
    <t>Destroy All Monsters (Battle of the Planets Volume 3)</t>
  </si>
  <si>
    <t>The Way to the Western Sea</t>
  </si>
  <si>
    <t>Battle of the Planets</t>
  </si>
  <si>
    <t>Ohio and Her Western Reserve, with a Story of Three States Leading to the Latter, from Connecticut, by Way of Wyoming, Its Indian Wars and Massacre</t>
  </si>
  <si>
    <t>Alfred Mathews</t>
  </si>
  <si>
    <t>Scott Sigler</t>
  </si>
  <si>
    <t>J de juicio (Kinsey Millhone, #10)</t>
  </si>
  <si>
    <t>Wheels Within Wheels: Unraveling an Irish Past</t>
  </si>
  <si>
    <t>Women Explorers in Asia</t>
  </si>
  <si>
    <t>Transylvania and Beyond: A Travel Memoir</t>
  </si>
  <si>
    <t>Solo Traveler: Tales and Tips for Great Trips</t>
  </si>
  <si>
    <t>Lea Lane</t>
  </si>
  <si>
    <t>East Toward Dawn: A Woman's Solo Journey Around the World</t>
  </si>
  <si>
    <t>Nan Watkins</t>
  </si>
  <si>
    <t>Safari Na Paka: Memoirs of a Solo Traveller</t>
  </si>
  <si>
    <t>Catherine Nesbit</t>
  </si>
  <si>
    <t>Go Your Own Way: Women Travel the World Solo</t>
  </si>
  <si>
    <t>If This Is Love, Why Am I Unhappy?</t>
  </si>
  <si>
    <t>Scott Kudia</t>
  </si>
  <si>
    <t>Now It's My Turn: A Daughter's Chronicle of Political Life</t>
  </si>
  <si>
    <t>Mary Cheney</t>
  </si>
  <si>
    <t>Hitting Hard: Michelangelo Signorile on George W. Bush, Mary Cheney, Gay Marriage, Tom Cruise, the Christian Right and Sexual Hypocrisy in America</t>
  </si>
  <si>
    <t>Roger, Bishop of Worcester, 1164-1179: An English Bishop of the Age of Beckett</t>
  </si>
  <si>
    <t>Mary G. Cheney</t>
  </si>
  <si>
    <t>Return to Wonder: Recapture a Childlike Fascination with Daily Life</t>
  </si>
  <si>
    <t>Seeking the Favor of God: Volume 1: The Origins of Penitential Prayer in Second Temple Judaism</t>
  </si>
  <si>
    <t>Advances in the Theory of Shock Waves</t>
  </si>
  <si>
    <t>H. Freistuehler</t>
  </si>
  <si>
    <t>What Works In Policing</t>
  </si>
  <si>
    <t>Golden Treasures Of San Juan</t>
  </si>
  <si>
    <t>Temple H. Cornelius</t>
  </si>
  <si>
    <t>Lady Of Sherwood</t>
  </si>
  <si>
    <t>Lady of the Glen: A Novel of 17th-Century Scotland and the Massacre of Glencoe</t>
  </si>
  <si>
    <t>Women of the Golden Dawn: Rebels and Priestesses: Maud Gonne, Moina Bergson Mathers, Annie Horniman, Florence Farr</t>
  </si>
  <si>
    <t>Embrace the Night</t>
  </si>
  <si>
    <t>China's New Dawn: An Architectural Transformation</t>
  </si>
  <si>
    <t>Layla Dawson</t>
  </si>
  <si>
    <t>Final Dawn over Jerusalem</t>
  </si>
  <si>
    <t>A New Dawn Over Devon (Secrets of Heathersleigh Hall, #4)</t>
  </si>
  <si>
    <t>Dawn of the Dinosaurs: Life in the Triassic</t>
  </si>
  <si>
    <t>Dawn Volume 3: Three Tiers Limited Edition</t>
  </si>
  <si>
    <t>Thunder at Dawn (Thunder Creek #3)</t>
  </si>
  <si>
    <t>Dark Lands: Fallon / Homecoming (Darklands, #4 &amp; 2)</t>
  </si>
  <si>
    <t>Autumn Dawn</t>
  </si>
  <si>
    <t>Morning by Morning: Daily Meditations from the Writings of Marva J. Dawn</t>
  </si>
  <si>
    <t>Cherry's Jubilee: Singin' and Swingin' Through Life with Dino and Frank, Arnie and Jack</t>
  </si>
  <si>
    <t>A Place to Call Home/Swingin' and Singin</t>
  </si>
  <si>
    <t>Jennifer Liberts Weinberg</t>
  </si>
  <si>
    <t>Search for a New Dawn</t>
  </si>
  <si>
    <t>The White Dawn:  An Eskimo Saga</t>
  </si>
  <si>
    <t>Stand Out L3- Grammar Challenge Workbook</t>
  </si>
  <si>
    <t>Every Man's Marriage: Every Man's Guide to Winning the Heart of a Woman</t>
  </si>
  <si>
    <t>The Heart of a Woman: Preventing and Healing Heart Disease</t>
  </si>
  <si>
    <t>Patricia Biondi Krantzler</t>
  </si>
  <si>
    <t>Woman's Heart Book</t>
  </si>
  <si>
    <t>The Way to a Woman's Heart: A Road Map to a Successful Marriage</t>
  </si>
  <si>
    <t>Chuck Snyder</t>
  </si>
  <si>
    <t>Tiger's Heart in Woman's Hide: Volume 1</t>
  </si>
  <si>
    <t>Fred Faulkes</t>
  </si>
  <si>
    <t>Seasons of Life, for Women: Reflections to Celebrate the Heart of a Woman</t>
  </si>
  <si>
    <t>Karen Hardin</t>
  </si>
  <si>
    <t>Esoteric Tao Teh Ching</t>
  </si>
  <si>
    <t>Visions of Sukhavati: Shan-Tao's Commentary on the Kuan Wu-Liang-Shou-Fo Ching</t>
  </si>
  <si>
    <t>Julian F. Pas</t>
  </si>
  <si>
    <t>Tao Te Ching for the West</t>
  </si>
  <si>
    <t>Richard Degen</t>
  </si>
  <si>
    <t>The Koran, in 3 Hours: An Abridged, Unbiased Adaptation of the Islamic Koran, in English</t>
  </si>
  <si>
    <t>James   Dean</t>
  </si>
  <si>
    <t>The Dynamic Laws of Prosperity: Forces That Bring Riches to You</t>
  </si>
  <si>
    <t>Law for Business</t>
  </si>
  <si>
    <t>John D. Ashcroft</t>
  </si>
  <si>
    <t>Fundamentals of Business Law Summarized Cases with Online Legal Research Guide</t>
  </si>
  <si>
    <t>Employment and Labor Law</t>
  </si>
  <si>
    <t>Patrick J. Cihon</t>
  </si>
  <si>
    <t>Thought Vibration or the Law of Attraction in the Thought World &amp; Your Invisible Power</t>
  </si>
  <si>
    <t>Hotel, Restaurant, and Travel Law</t>
  </si>
  <si>
    <t>The Journalist's Guide to Media Law: Dealing with Legal and Ethical Issues</t>
  </si>
  <si>
    <t>Major Principles of Media Law</t>
  </si>
  <si>
    <t>Wayne G. Overbeck</t>
  </si>
  <si>
    <t>Electronic Media Law</t>
  </si>
  <si>
    <t>Roger L. Sadler</t>
  </si>
  <si>
    <t>Media Law for Journalists</t>
  </si>
  <si>
    <t>Ursula Smartt</t>
  </si>
  <si>
    <t>Mass Media Law: Cases and Materials</t>
  </si>
  <si>
    <t>Mass Media Law 2007-2008</t>
  </si>
  <si>
    <t>Clay Calvert</t>
  </si>
  <si>
    <t>From the Protocols of the Elders of Zion to Holocaust Denial Trials: Challenging the Media, the Law and the Academy</t>
  </si>
  <si>
    <t>Debra Kaufman</t>
  </si>
  <si>
    <t>A Gold Miner's Daughter: Memoirs of a Mountain Childhood</t>
  </si>
  <si>
    <t>Shyrle Hacker</t>
  </si>
  <si>
    <t>Law and the Media</t>
  </si>
  <si>
    <t>Tom Crone</t>
  </si>
  <si>
    <t>Feminism, Media, and the Law</t>
  </si>
  <si>
    <t>Electronic Media Law and Regulation</t>
  </si>
  <si>
    <t>Kenneth Creech</t>
  </si>
  <si>
    <t>The O. J. Simpson Trials: Rhetoric, Media, and the Law</t>
  </si>
  <si>
    <t>Janice Schuetz</t>
  </si>
  <si>
    <t>Popular Trials: Rhetoric, Mass Media, and the Law</t>
  </si>
  <si>
    <t>Robert Hariman</t>
  </si>
  <si>
    <t>The Electronic Media and the Transformation of Law</t>
  </si>
  <si>
    <t>M. Ethan Katsh</t>
  </si>
  <si>
    <t>The Journalist's Guide to Media Law</t>
  </si>
  <si>
    <t>Brave New Brain: Conquering Mental Illness in the Era of the Genome</t>
  </si>
  <si>
    <t>Nancy C. Andreasen</t>
  </si>
  <si>
    <t>Midlife Lesbian Relationships: Friends, Lovers, Children, and Parents</t>
  </si>
  <si>
    <t>Marcy R. Adelman</t>
  </si>
  <si>
    <t>Listening Processes: Attention, Understanding, Evaluation</t>
  </si>
  <si>
    <t>Paul G. Friedman</t>
  </si>
  <si>
    <t>Inflation Pa</t>
  </si>
  <si>
    <t>Irving Sigmund Friedman</t>
  </si>
  <si>
    <t>Wags &amp; Tags Rev (Reading Comprehension (Steck-Vaughn))</t>
  </si>
  <si>
    <t>Martha K. Resnick</t>
  </si>
  <si>
    <t>The Circus of the Earth and the Air</t>
  </si>
  <si>
    <t>Brooke Stevens</t>
  </si>
  <si>
    <t>Antoine Wilson</t>
  </si>
  <si>
    <t>S. E. Hinton: Author of the Outsiders</t>
  </si>
  <si>
    <t>La ley de la calle</t>
  </si>
  <si>
    <t>Emily Hahn</t>
  </si>
  <si>
    <t>I'm a Big Sister!</t>
  </si>
  <si>
    <t>My Big Sister</t>
  </si>
  <si>
    <t>Valorie Fisher</t>
  </si>
  <si>
    <t>I'm a Big Sister Lap Edition</t>
  </si>
  <si>
    <t>The Liar Paradox and the Towers of Hanoi: The 10 Greatest Math Puzzles of All Time</t>
  </si>
  <si>
    <t>Paradoxes of Belief and Strategic Rationality</t>
  </si>
  <si>
    <t>Robert C. Koons</t>
  </si>
  <si>
    <t>General Chemistry Student Solutions Manual, 8th Edition</t>
  </si>
  <si>
    <t>Chemistry the Easy Way</t>
  </si>
  <si>
    <t>Joseph Mascetta</t>
  </si>
  <si>
    <t>Chemistry: The Central Science: Solutions to Red Exercises</t>
  </si>
  <si>
    <t>Modern Chemistry: Student Edition 2002</t>
  </si>
  <si>
    <t>Smart Weigh</t>
  </si>
  <si>
    <t>Pamela Smith</t>
  </si>
  <si>
    <t>The Energy Edge</t>
  </si>
  <si>
    <t>The Diet Trap: Your 7-Week Plan to Lose Weight--Without Losing Yourself!</t>
  </si>
  <si>
    <t>TALE OF TOM KITTEN (An Ariel Book)</t>
  </si>
  <si>
    <t>Burying Ariel (A Joanne Kilbourn Mystery #7)</t>
  </si>
  <si>
    <t>Experiencing the Lovers Dialog Between Church, World and God: In the Pastoral Prayer</t>
  </si>
  <si>
    <t>J. Kent Borgaard</t>
  </si>
  <si>
    <t>The Mustard Seed Garden Manual of Painting: A Facsimile of the 1887-1888 Shanghai Edition</t>
  </si>
  <si>
    <t>Gai Wang</t>
  </si>
  <si>
    <t>The Leader as Communicator: Strategies and Tactics to Build Loyalty, Focus Effort, and Spark Creativity</t>
  </si>
  <si>
    <t>Robert P. Mai</t>
  </si>
  <si>
    <t>Um Passo Mais No Portuguï¿½s Moderno: Gramï¿½tica Avanï¿½ada, Leituras, Composiï¿½ï¿½o E Conversaï¿½ï¿½o</t>
  </si>
  <si>
    <t>Francisco Cota Fagundes</t>
  </si>
  <si>
    <t>Mario Giacomelli: Cose Mai Viste</t>
  </si>
  <si>
    <t>Japanese Buddhist and Shinto Prints: From the Collection of Manly P. Hall</t>
  </si>
  <si>
    <t>Meher McArthur</t>
  </si>
  <si>
    <t>Dayton Ward</t>
  </si>
  <si>
    <t>Congressional Medal of Honor Library: World War II: The Names, The Deeds: Vol. II, M-Z (Congressional Medal of Honor Library)</t>
  </si>
  <si>
    <t>Congressional Medal of Honor Library</t>
  </si>
  <si>
    <t>NAMES: THE DEEDS A-L (Congressional Medal of Honor Library)</t>
  </si>
  <si>
    <t>Cong. Medal Of Honor Library</t>
  </si>
  <si>
    <t>What Went Wrong? Western Impact and Middle Eastern Response</t>
  </si>
  <si>
    <t>The Butt Hello: And Other Ways My Cats Drive Me Crazy</t>
  </si>
  <si>
    <t>Drive Me Crazy (Screenplay)</t>
  </si>
  <si>
    <t>Jesus Drives Me Crazy!: Lose Your Mind, Find Your Soul</t>
  </si>
  <si>
    <t>Coming to Light: American Women Poets in the Twentieth Century</t>
  </si>
  <si>
    <t>Walt Whitman and Wallace Stevens</t>
  </si>
  <si>
    <t>Worlds into Words: Understanding Modern Poems</t>
  </si>
  <si>
    <t>The Humanitarians: The International Committee of the Red Cross</t>
  </si>
  <si>
    <t>David P. Forsythe</t>
  </si>
  <si>
    <t>1921 Tulsa Race Riot and the American Red Cross, "Angels of Mercy": Compiled from the Memorabilia Collection of Maurice Willows, Director of Red Cross Relief</t>
  </si>
  <si>
    <t>Homestead Press</t>
  </si>
  <si>
    <t>Rob Hower</t>
  </si>
  <si>
    <t>Days of Vengeance</t>
  </si>
  <si>
    <t>Lake View Press</t>
  </si>
  <si>
    <t>Tales of the Heart: Dreams and Memories of a Lifetime</t>
  </si>
  <si>
    <t>Nick the Greek</t>
  </si>
  <si>
    <t>Twilight of the Ice</t>
  </si>
  <si>
    <t>The Saxon Shore</t>
  </si>
  <si>
    <t>Cher's Frantically Romantic Assignment (Clueless, #17)</t>
  </si>
  <si>
    <t>The Seven Sins of Highly Defective People</t>
  </si>
  <si>
    <t>Rick Ezell</t>
  </si>
  <si>
    <t>Seven Days and Seven Sins: A Novel in Short Stories</t>
  </si>
  <si>
    <t>Pamela Ditchoff</t>
  </si>
  <si>
    <t>After The Dark (Seven Sins #2)</t>
  </si>
  <si>
    <t>A Lover Awaits (Seven Sins #3)</t>
  </si>
  <si>
    <t>Revolutionizing Motherhood: The Mothers of the Plaza de Mayo</t>
  </si>
  <si>
    <t>Marguerite GuzmÃ¡n Bouvard</t>
  </si>
  <si>
    <t>Circles of Madness</t>
  </si>
  <si>
    <t>Circle of Love Over Death: The Story of the Mothers of the Plaza de Mayo</t>
  </si>
  <si>
    <t>Matilde Mellibovsky</t>
  </si>
  <si>
    <t>Hebe's Story</t>
  </si>
  <si>
    <t>Patricia Steiner</t>
  </si>
  <si>
    <t>Mothers of the Disappeared</t>
  </si>
  <si>
    <t>Jo Fisher</t>
  </si>
  <si>
    <t>Poems of Reflection</t>
  </si>
  <si>
    <t>Those That Mattered</t>
  </si>
  <si>
    <t>Barbara Angle</t>
  </si>
  <si>
    <t>Origami: Identifying Right Angles in Geometric Figures (Powermath)</t>
  </si>
  <si>
    <t>Austin-Healey 100, 100-6, 3000 Restoration Guide</t>
  </si>
  <si>
    <t>David Austin's English Roses: Glorious New Roses for American Gardens</t>
  </si>
  <si>
    <t>David  Austin</t>
  </si>
  <si>
    <t>Austin-Healey 100 In Detail: BN1, BN2, 100M &amp; 100S 1953-56</t>
  </si>
  <si>
    <t>Herridge &amp; Sons Ltd.</t>
  </si>
  <si>
    <t>Bill Piggott</t>
  </si>
  <si>
    <t>Teamster Rank and File: Power, Bureaucracy, and Rebellion at Work and in a Union</t>
  </si>
  <si>
    <t>Samuel R. Friedman</t>
  </si>
  <si>
    <t>Social Networks, Drug Injectors' Lives, and Hiv/AIDS</t>
  </si>
  <si>
    <t>Richard        Curtis</t>
  </si>
  <si>
    <t>I'm No Hero: The Journeys of a Holocaust Survivor</t>
  </si>
  <si>
    <t>Henry Friedman</t>
  </si>
  <si>
    <t>Cocaine, Aids, and Intravenous Drug Use</t>
  </si>
  <si>
    <t>Principles of Language Learning and Teaching</t>
  </si>
  <si>
    <t>Techniques and Principles in Language Teaching</t>
  </si>
  <si>
    <t>Diane Larsen-Freeman</t>
  </si>
  <si>
    <t>Computer Assisted Language Learning: Program Structure and Principles</t>
  </si>
  <si>
    <t>Torture and Truth: America, Abu Ghraib, and the War on Terror</t>
  </si>
  <si>
    <t>The Donald Richie Reader: 50 Years of Writing on Japan</t>
  </si>
  <si>
    <t>Japanese Portraits: Pictures of Different People</t>
  </si>
  <si>
    <t>A Lateral View: Essays on Culture and Style in Contemporary Japan</t>
  </si>
  <si>
    <t>A View from the Chuo Line and Other Stories</t>
  </si>
  <si>
    <t>No Dark Place (Medieval Mystery, #1)</t>
  </si>
  <si>
    <t>Blue and Purple Foods</t>
  </si>
  <si>
    <t>Thong on Fire: An Urban Erotic Tale</t>
  </si>
  <si>
    <t>Selected Stories of Franz Kafka</t>
  </si>
  <si>
    <t>Letter to His Father/Brief an den Vater</t>
  </si>
  <si>
    <t>Blackbird: A Book of Poems on the World and Work of Franz Kafka</t>
  </si>
  <si>
    <t>Emery Edward George</t>
  </si>
  <si>
    <t>Who Am I Without Him?: A Short Story Collection about Girls and Boys in Their Lives</t>
  </si>
  <si>
    <t>En El Universo de Umberto Eco (Intertextos y Semiosis Ilimitada)</t>
  </si>
  <si>
    <t>Leobardo Cornejo Murga</t>
  </si>
  <si>
    <t>Holy Brotherhood: Romani Music in a Hungarian Pentecostal Church</t>
  </si>
  <si>
    <t>Barbara Rose Lange</t>
  </si>
  <si>
    <t>Blessed John, the Wonderworker: A Preliminary Account of the Life and Miracles of Archbishop John Maximovitch</t>
  </si>
  <si>
    <t>The Path to Salvation: A Manual of Spiritual Transformation</t>
  </si>
  <si>
    <t>Microformats: Empowering Your Markup for Web 2.0</t>
  </si>
  <si>
    <t>John Allsopp</t>
  </si>
  <si>
    <t>Hello God, Can We Talk?</t>
  </si>
  <si>
    <t>Starr West Jones</t>
  </si>
  <si>
    <t>Hello, God! It's Me!</t>
  </si>
  <si>
    <t>Beryl Bye</t>
  </si>
  <si>
    <t>Diary of Latoya Hunter: My First Year in Junior High</t>
  </si>
  <si>
    <t>Latoya Hunter</t>
  </si>
  <si>
    <t>Hello, God: Hello, God</t>
  </si>
  <si>
    <t>Marie-AgnÃ¨s Gaudrat</t>
  </si>
  <si>
    <t>Hello, Stars!: A Sleepytime Tale of God's Loving Presence</t>
  </si>
  <si>
    <t>Hello!: Is that you God?</t>
  </si>
  <si>
    <t>Adrian L. Hawkes</t>
  </si>
  <si>
    <t>Hello, Sun!: A Morningtime Tale of God's Great Care</t>
  </si>
  <si>
    <t>Incidents in the Life of a Slave Girl, Written by Herself, Enlarged Edition, Now with "A True Tale of Slavery"</t>
  </si>
  <si>
    <t>Sex God: Exploring the Endless Connections Between Sexuality and Spirituality</t>
  </si>
  <si>
    <t>Machinery of Death: The Reality of America's Death Penalty Regime</t>
  </si>
  <si>
    <t>David R. Dow</t>
  </si>
  <si>
    <t>Death Defying: Dismantling the Execution Machinery in 21st Century U.S.A.</t>
  </si>
  <si>
    <t>Pam McAllister</t>
  </si>
  <si>
    <t>Nearly Total Recall: A Guide to a Better Memory at Any Age</t>
  </si>
  <si>
    <t>Stanford Alumni Association</t>
  </si>
  <si>
    <t>Danielle C. Lapp</t>
  </si>
  <si>
    <t>Total Recall (The Destroyer, #58)</t>
  </si>
  <si>
    <t>Total Recall Murders</t>
  </si>
  <si>
    <t>Mike Stowell</t>
  </si>
  <si>
    <t>Planning and Administering Early Childhood Programs</t>
  </si>
  <si>
    <t>Celia Anita Decker</t>
  </si>
  <si>
    <t>The Challenge of Childhood Diabetes: Family Strategies for Raising a Healthy Child</t>
  </si>
  <si>
    <t>Laura Plunkett</t>
  </si>
  <si>
    <t>Taking Sides: Clashing Views in Childhood and Society</t>
  </si>
  <si>
    <t>Diana S. DelCampo</t>
  </si>
  <si>
    <t>GACE Early Childhood Education 001, 002</t>
  </si>
  <si>
    <t>Assessment and Treatment of Childhood Problems: A Clinician's Guide</t>
  </si>
  <si>
    <t>Carolyn S. Schroeder</t>
  </si>
  <si>
    <t>Early Childhood Themes Through the Year</t>
  </si>
  <si>
    <t>Control Your Child's Asthma: A Breakthrough Program for the Treatment and Management of Childhood Asthma</t>
  </si>
  <si>
    <t>Harold Farber</t>
  </si>
  <si>
    <t>Coinage of the Twelve Caesars</t>
  </si>
  <si>
    <t>University of Birmingham</t>
  </si>
  <si>
    <t>Nubar Hampartumian</t>
  </si>
  <si>
    <t>Sugar Cane Cultivation and Management</t>
  </si>
  <si>
    <t>Henk, Bakker</t>
  </si>
  <si>
    <t>Sugar Cane: A Caribbean Rapunzel</t>
  </si>
  <si>
    <t>Patricia Storace</t>
  </si>
  <si>
    <t>Cane Sugar Handbook: A Manual for Cane Sugar Manufacturers and Their Chemists</t>
  </si>
  <si>
    <t>James C.P. Chen</t>
  </si>
  <si>
    <t>Jill Braithwaite</t>
  </si>
  <si>
    <t>Sugar Cane Industry, The (Cambridge Studies in Historical Geography)</t>
  </si>
  <si>
    <t>J.H. Galloway</t>
  </si>
  <si>
    <t>The Poetics of Empire: A Study of James GraingerÃ¢â‚¬â„¢s The Sugar Cane</t>
  </si>
  <si>
    <t>James Grainger</t>
  </si>
  <si>
    <t>Indemnity Only / Blood Shot / Burn Marks (V.I. Warshawski, #1, #5, #6)</t>
  </si>
  <si>
    <t>Sugar-Cane</t>
  </si>
  <si>
    <t>F. Blackburn</t>
  </si>
  <si>
    <t>Watch Me Grow: I'm One: Every Parent's Guide to the Enchanting 12- to 24-Month-Old</t>
  </si>
  <si>
    <t>The Complete Guide to International Financial Reporting Standards</t>
  </si>
  <si>
    <t>Ralph Tippin</t>
  </si>
  <si>
    <t>Learning from Cases: Unraveling the Complexities of Elementary Science Teaching</t>
  </si>
  <si>
    <t>Thomas R. Koballa Jr.</t>
  </si>
  <si>
    <t>The Stigma of Genius: Einstein, Consciousness, and Education</t>
  </si>
  <si>
    <t>Burn Marks (V.I. Warshawski, #6)</t>
  </si>
  <si>
    <t>Who Is Your Guardian Angel?</t>
  </si>
  <si>
    <t>Veronique Jarry</t>
  </si>
  <si>
    <t>Guardian Angels Stained Glass Coloring Book</t>
  </si>
  <si>
    <t>Connie Clough Eaton</t>
  </si>
  <si>
    <t>My Guardian Angel Prayer Book (Catholic Classics (Regina Press))</t>
  </si>
  <si>
    <t>Victor Hoagland</t>
  </si>
  <si>
    <t>Your Guardian Angel in a Box Kit: Heavenly Protection, Love and Guidance</t>
  </si>
  <si>
    <t>Kimberly Marooney</t>
  </si>
  <si>
    <t>Angel Guardian (V.I. Warshawski, #7)</t>
  </si>
  <si>
    <t>The Lively Lives of Crispin Mobey</t>
  </si>
  <si>
    <t>Gabriel Quyth</t>
  </si>
  <si>
    <t>1001 Events That Made America: A Patriot's Handbook</t>
  </si>
  <si>
    <t>The Patriot's Handbook: A Citizenship Primer for a New Generation of Americans</t>
  </si>
  <si>
    <t>The Red Network: A "Who's Who" And Handbook Of Radicalism For Patriots</t>
  </si>
  <si>
    <t>Elizabeth Kirkpatrick Dilling</t>
  </si>
  <si>
    <t>Toxic Shock (V.I. Warshawski, #5)</t>
  </si>
  <si>
    <t>A Woman's Eye</t>
  </si>
  <si>
    <t>A Taste of Life and Other Stories</t>
  </si>
  <si>
    <t>Going It Alone: Meeting the Challenges of Being a Single Mom</t>
  </si>
  <si>
    <t>Michele Howe</t>
  </si>
  <si>
    <t>Single Moms Raising Sons: Preparing Boys to Be Men When There's No Man Around</t>
  </si>
  <si>
    <t>Dana S. Chisholm</t>
  </si>
  <si>
    <t>Rest Stops for Single Moms: Encouragement for the Journey</t>
  </si>
  <si>
    <t>Susan Titus Osborne</t>
  </si>
  <si>
    <t>Sex and the Single Mom: The Essential Guide to Dating, Mating, and Relating</t>
  </si>
  <si>
    <t>Sharon McKenna</t>
  </si>
  <si>
    <t>Single Mom Seeking: Playdates, Blind Dates, and Other Dispatches from the Dating World</t>
  </si>
  <si>
    <t>Rachel Sarah</t>
  </si>
  <si>
    <t>V.I. for Short</t>
  </si>
  <si>
    <t>Angle Mort (V.I. Warshawski, #8)</t>
  </si>
  <si>
    <t>Brandstifter (V.I. Warshawski, #6)</t>
  </si>
  <si>
    <t>Sin Previo Aviso (V.I. Warshawski, #10)</t>
  </si>
  <si>
    <t>Burning Road (The Plague Tales, #2)</t>
  </si>
  <si>
    <t>The Companion (Lizzie Martin, #1)</t>
  </si>
  <si>
    <t>Trouble (It's Complicated, #1)</t>
  </si>
  <si>
    <t>Ann Christopher</t>
  </si>
  <si>
    <t>The Coming Widow Boom: What You and Your Loved Ones Can Do to Prepare for the Unthinkable</t>
  </si>
  <si>
    <t>James F. Thomas</t>
  </si>
  <si>
    <t>Widow's Web</t>
  </si>
  <si>
    <t>Gene Lyons</t>
  </si>
  <si>
    <t>When Cultures Collide: Leading Across Cultures</t>
  </si>
  <si>
    <t>Richard D. Lewis</t>
  </si>
  <si>
    <t>Valor Seguro (V.I. Warshawski, #1)</t>
  </si>
  <si>
    <t>Where Do I Go from Here?</t>
  </si>
  <si>
    <t>Kenneth L. Griffin</t>
  </si>
  <si>
    <t>Where Do I Go from Here?: Making the Right Decisions in Lifewhere Do I Go from Here?: Making the Right Decisions in Life</t>
  </si>
  <si>
    <t>Nicholas Comninellis</t>
  </si>
  <si>
    <t>Where Do I Go from Here With My Life</t>
  </si>
  <si>
    <t>John C. Crystal</t>
  </si>
  <si>
    <t>Where Do I Go from Here with Life?</t>
  </si>
  <si>
    <t>Where Do I Go from Here!</t>
  </si>
  <si>
    <t>Oasis Publications</t>
  </si>
  <si>
    <t>Bryce Taylor</t>
  </si>
  <si>
    <t>Lesbian Widows: Invisible Grief</t>
  </si>
  <si>
    <t>Victoria Whipple</t>
  </si>
  <si>
    <t>Financial Strategies for Today's Widow: Coping with the Economic Challenges of Losing a Spouse</t>
  </si>
  <si>
    <t>David Latko</t>
  </si>
  <si>
    <t>The Latin Language</t>
  </si>
  <si>
    <t>Leonard Robert Palmer</t>
  </si>
  <si>
    <t>Current Geriatric Diagnosis and Treatment</t>
  </si>
  <si>
    <t>C. Seth Landefeld</t>
  </si>
  <si>
    <t>Undersea Britain</t>
  </si>
  <si>
    <t>Rob Palmer</t>
  </si>
  <si>
    <t>Hollow Earth Enigma</t>
  </si>
  <si>
    <t>Transformation: Understanding the Three Levels of Masculine Consciousness</t>
  </si>
  <si>
    <t>Finding Robert Johnson: The Official Guide to the CrossGuitarTM Method &amp; Secret Devil Tuning</t>
  </si>
  <si>
    <t>Earmark Publishing</t>
  </si>
  <si>
    <t>Gene Roebuck</t>
  </si>
  <si>
    <t>Robert Johnson: Lost and Found</t>
  </si>
  <si>
    <t>Barry Lee Pearson</t>
  </si>
  <si>
    <t>Blitzkrieg: From the Rise of Hitler to the Fall of Dunkirk</t>
  </si>
  <si>
    <t>London Match</t>
  </si>
  <si>
    <t>Mexico Set</t>
  </si>
  <si>
    <t>Berlin Game (Bernard Samson, #1)</t>
  </si>
  <si>
    <t>Devil's Gonna Get Him (Tamara Hayle, #2)</t>
  </si>
  <si>
    <t>Playing My Mother's Blues</t>
  </si>
  <si>
    <t>I Live In Music</t>
  </si>
  <si>
    <t>Eric Baker</t>
  </si>
  <si>
    <t>The Journey of Meng</t>
  </si>
  <si>
    <t>In the Promised Land: Lives of Jewish Americans</t>
  </si>
  <si>
    <t>Tinker Vs. Des Moines: Student Rights on Trial</t>
  </si>
  <si>
    <t>Living Dangerously: American Women Who Risked Their Lives for Adventure</t>
  </si>
  <si>
    <t>But She's Still My Grandma!</t>
  </si>
  <si>
    <t>Current Topics in Insect Endocrinology and Nutrition</t>
  </si>
  <si>
    <t>Govindan Bhaskaran</t>
  </si>
  <si>
    <t>Demon's Bluff</t>
  </si>
  <si>
    <t>Twas the Night Before: A Love Story</t>
  </si>
  <si>
    <t>The Youngest Hero</t>
  </si>
  <si>
    <t>The Earth Is Flat!: Science Facts and Fictions</t>
  </si>
  <si>
    <t>The Quality of Decision Making</t>
  </si>
  <si>
    <t>Klaas Beniers</t>
  </si>
  <si>
    <t>Four Restoration Marriage Plays: The Soldier's Fortune; The Princess of Cleves; Amphitryon; Or the Two Sosias; The Wives' Excuse; Or Cuckolds Make Themselves</t>
  </si>
  <si>
    <t>Legal Studies as Cultural Studies: A Reader in (Post)Modern Critical Theory</t>
  </si>
  <si>
    <t>Jerry Leonard</t>
  </si>
  <si>
    <t>Post Keynesian Price Theory</t>
  </si>
  <si>
    <t>Frederic S. Lee</t>
  </si>
  <si>
    <t>Parody: Ancient, Modern and Post-Modern</t>
  </si>
  <si>
    <t>Margaret A. Rose</t>
  </si>
  <si>
    <t>From Post-Industrial to Post-Modern Society</t>
  </si>
  <si>
    <t>Krishan Kumar</t>
  </si>
  <si>
    <t>Women in Modern Albania: Firsthand Accounts of Culture and Conditions from Over 200 Interviews</t>
  </si>
  <si>
    <t>Susan E. Prictchett Post</t>
  </si>
  <si>
    <t>Pricing Theory in Post Keynesian Economics: A Realist Approach</t>
  </si>
  <si>
    <t>Paul Downward</t>
  </si>
  <si>
    <t>The Professional Serial Killer and the Career of Ted Bundy: An Investigation Into the Macabre Id-Entity of the Serial Killer</t>
  </si>
  <si>
    <t>Bonnie M. Rippo</t>
  </si>
  <si>
    <t>The Phantom Prince: My Life with Ted Bundy</t>
  </si>
  <si>
    <t>The Only Living Witness</t>
  </si>
  <si>
    <t>Media Effects and Society</t>
  </si>
  <si>
    <t>Elizabeth M. Perse</t>
  </si>
  <si>
    <t>Confucius and the Analects: New Essays</t>
  </si>
  <si>
    <t>Bryan W. Van Norden</t>
  </si>
  <si>
    <t>The Complete Analects of Confucius</t>
  </si>
  <si>
    <t>Asiapac Books</t>
  </si>
  <si>
    <t>Jeffrey Seow</t>
  </si>
  <si>
    <t>Harvard Business Review on Crisis Management</t>
  </si>
  <si>
    <t>Effective Crisis Communication: Moving from Crisis to Opportunity</t>
  </si>
  <si>
    <t>Robert Ray Ulmer</t>
  </si>
  <si>
    <t>Life Space Crisis Intervention: Talking with Students in Conflict</t>
  </si>
  <si>
    <t>Nicholas James Long</t>
  </si>
  <si>
    <t>Analects of Confucius</t>
  </si>
  <si>
    <t>The Sayings of Confucius: A New Translation of the Greater Part of the Confucian Analects with Introduction and Notes</t>
  </si>
  <si>
    <t>Listen to the Warm</t>
  </si>
  <si>
    <t>Rod McKuen</t>
  </si>
  <si>
    <t>Operation Lucifer</t>
  </si>
  <si>
    <t>Squire General</t>
  </si>
  <si>
    <t>David B. Charnay</t>
  </si>
  <si>
    <t>The Trial of Adolf Hitler: A novel</t>
  </si>
  <si>
    <t>The Wreck of the Batavia: A True Story</t>
  </si>
  <si>
    <t>The Chairman's New Clothes: Mao and the Cultural Revolution</t>
  </si>
  <si>
    <t>Analectas</t>
  </si>
  <si>
    <t>Understanding The Red Badge of Courage: A Student Casebook to Issues, Sources, and Historical Documents</t>
  </si>
  <si>
    <t>Eudora Welty and Virginia Woolf: Gender, Genre, and Influence</t>
  </si>
  <si>
    <t>Suzan Harrison</t>
  </si>
  <si>
    <t>The Complete Idiot's Guide to Yoga</t>
  </si>
  <si>
    <t>The Complete Idiot's Guide to Yoga with Kids</t>
  </si>
  <si>
    <t>Jodi Komitor</t>
  </si>
  <si>
    <t>The Pocket Idiot's Guide to 108 Yoga Poses (The Pocket Idiot's Guide)</t>
  </si>
  <si>
    <t>Ami Jayaprada Hirschstein</t>
  </si>
  <si>
    <t>The Complete Idiot's Guide to the Pilates Method</t>
  </si>
  <si>
    <t>Karon Karter</t>
  </si>
  <si>
    <t>The Templars and the Ark of the Covenant: The Discovery of the Treasure of Solomon</t>
  </si>
  <si>
    <t>Embracing the Covenant</t>
  </si>
  <si>
    <t>Allan L. Berkowitz</t>
  </si>
  <si>
    <t>Oxford Surveys in Evolutionary Biology: Volume 2: 1985</t>
  </si>
  <si>
    <t>Snow: When Will It Fall?</t>
  </si>
  <si>
    <t>Will and World: A Study in Metaphysics</t>
  </si>
  <si>
    <t>N.M.L. Nathan</t>
  </si>
  <si>
    <t>Will the World Run Out of Fresh Water?</t>
  </si>
  <si>
    <t>The World Is Better Off Without Terrorism: Will the World Lose War on Terrorism?</t>
  </si>
  <si>
    <t>Langbany Ruot</t>
  </si>
  <si>
    <t>Ancient Rome: History of a Civilization That Ruled the World</t>
  </si>
  <si>
    <t>Timothy R. Roberts</t>
  </si>
  <si>
    <t>The Cowboy: An Unconventional History of Civilization on the Old-Time Cattle Range</t>
  </si>
  <si>
    <t>Philip Ashton Rollins</t>
  </si>
  <si>
    <t>Atlas of Great Lakes Indian History</t>
  </si>
  <si>
    <t>Helen Hornbeck Tanner</t>
  </si>
  <si>
    <t>The Age of Reconnaissance (History of Civilization)</t>
  </si>
  <si>
    <t>Mary Brian Durkin</t>
  </si>
  <si>
    <t>The Book of Rule: How the World Is Governed</t>
  </si>
  <si>
    <t>Billionaires for Bush: How to Rule the World for Fun and Profit</t>
  </si>
  <si>
    <t>Billionaires for Bush</t>
  </si>
  <si>
    <t>The Darkest Heart</t>
  </si>
  <si>
    <t>Extraordinary Dogs: Inspirational Stories of Dogs with Disabilities</t>
  </si>
  <si>
    <t>Joyce Darrell</t>
  </si>
  <si>
    <t>Primary Care Reference List</t>
  </si>
  <si>
    <t>American Academy of Nursing</t>
  </si>
  <si>
    <t>Fireworks MX 2004 Zero to Hero</t>
  </si>
  <si>
    <t>Charles E. Brown</t>
  </si>
  <si>
    <t>Dreamweaver MX 2004 Complete Course</t>
  </si>
  <si>
    <t>Joyce J. Evans</t>
  </si>
  <si>
    <t>Best Practices in Nursing Education: Stories of Exemplary Teachers</t>
  </si>
  <si>
    <t>Mary Jane Smith</t>
  </si>
  <si>
    <t>Internet Resources for Nurses, Second Edition</t>
  </si>
  <si>
    <t>David M. Pletcher</t>
  </si>
  <si>
    <t>Essentials of Internet Use in Nursing</t>
  </si>
  <si>
    <t>Kyun Kim</t>
  </si>
  <si>
    <t>Reiki: Hands That Heal</t>
  </si>
  <si>
    <t>Joyce J. Morris</t>
  </si>
  <si>
    <t>Annual Review of Nursing Research, Volume 23, 2005: Alcohol Use, Misuse, Abuse, and Dependence</t>
  </si>
  <si>
    <t>There's No Such Thing as Free Speech: And It's a Good Thing, Too</t>
  </si>
  <si>
    <t>Tyranny of the Normal</t>
  </si>
  <si>
    <t>Buffalo Bill and the Wild West</t>
  </si>
  <si>
    <t>Brooklyn Museum of Art</t>
  </si>
  <si>
    <t>Olaf Stapledon: A Man Divided</t>
  </si>
  <si>
    <t>Honda CB650 SOHC Fours: 1978 to 1984</t>
  </si>
  <si>
    <t>Diary of a Preacher's Daughter</t>
  </si>
  <si>
    <t>Tell It By Heart: Women and the Healing Power of Story</t>
  </si>
  <si>
    <t>Erica Helm Meade</t>
  </si>
  <si>
    <t>Love to Water My Soul</t>
  </si>
  <si>
    <t>Poems from Three Decades</t>
  </si>
  <si>
    <t>Farrar Straus Giroux (NY)</t>
  </si>
  <si>
    <t>Iphigeneia in Tauris</t>
  </si>
  <si>
    <t>Virtual Realities (Adventures in Odyssey)</t>
  </si>
  <si>
    <t>American Shaman: An Odyssey of Global Healing Traditions</t>
  </si>
  <si>
    <t>Joseph Conrad and the West: Signs of Empire</t>
  </si>
  <si>
    <t>Jacques Darras</t>
  </si>
  <si>
    <t>An Italian American Odyssey: Lifelinea Filo Della Vita: Through Ellis Island and Beyond</t>
  </si>
  <si>
    <t>B. Amore</t>
  </si>
  <si>
    <t>The Katurran Odyssey</t>
  </si>
  <si>
    <t>David Michael Wieger</t>
  </si>
  <si>
    <t>Adventures in Odyssey Life Lessons: Excellence</t>
  </si>
  <si>
    <t>Sandi Patty</t>
  </si>
  <si>
    <t>The Voyage to the Holy Land/Le Voyage En Terre Sainte</t>
  </si>
  <si>
    <t>Impact Livre</t>
  </si>
  <si>
    <t>Jean-Claude SimoÃ«n</t>
  </si>
  <si>
    <t>Vintage Hammett</t>
  </si>
  <si>
    <t>A Dashiell Hammett Companion</t>
  </si>
  <si>
    <t>Owen Lattimore and the "Loss" of China</t>
  </si>
  <si>
    <t>871 Famous Last Words</t>
  </si>
  <si>
    <t>The Predictors: How a Band of Maverick Physicists Used Chaos Theory to Trade Their Way to a Fortune on Wall Street</t>
  </si>
  <si>
    <t>Thomas A. Bass</t>
  </si>
  <si>
    <t>The World As I See It</t>
  </si>
  <si>
    <t>Striped Bass Fishing</t>
  </si>
  <si>
    <t>120 2-Bar II-V Riffs for Bass</t>
  </si>
  <si>
    <t>Frank Vignola</t>
  </si>
  <si>
    <t>Samuel Todd's Book of Great Inventions</t>
  </si>
  <si>
    <t>Avoiding and Surviving Lawsuits: The Executive Guide to Strategic Legal Planning for Business</t>
  </si>
  <si>
    <t>Our First Concert: B-Flat Bass Clarinet</t>
  </si>
  <si>
    <t>Frank Erickson</t>
  </si>
  <si>
    <t>Adapting Strategic Planning to Campus Realities: New Directions for Institutional Research #67</t>
  </si>
  <si>
    <t>Frank A. Schmidtlein</t>
  </si>
  <si>
    <t>Cost, Quality, and Access in Health Care: New Roles for Health Planning in a Competitive Environment</t>
  </si>
  <si>
    <t>Frank A. Sloan</t>
  </si>
  <si>
    <t>Revitalizing State and Local Public Service: Strengthening Performance, Accountability, and Citizen Confidence</t>
  </si>
  <si>
    <t>Frank J. Thompson</t>
  </si>
  <si>
    <t>Jazz Classic Standards</t>
  </si>
  <si>
    <t>Jazz Favorites Bass Clef w/CD</t>
  </si>
  <si>
    <t>Lindsey Allen</t>
  </si>
  <si>
    <t>The Teacher Educator's Handbook: Building a Knowledge Base for the Preparation of Teachers</t>
  </si>
  <si>
    <t>Frank B. Murray</t>
  </si>
  <si>
    <t>Essential Jazz Standards Bass Clef Instruments</t>
  </si>
  <si>
    <t>Frank Mantooth</t>
  </si>
  <si>
    <t>The Associated Press Guide To Internet Research And Reporting</t>
  </si>
  <si>
    <t>Frank Bass</t>
  </si>
  <si>
    <t>Sacred Woman: A Guide to Healing the Feminine Body, Mind, and Spirit</t>
  </si>
  <si>
    <t>Queen Afua</t>
  </si>
  <si>
    <t>Newton to Einstein: The Trail of Light: An Excursion to the Wave-Particle Duality and the Special Theory of Relativity</t>
  </si>
  <si>
    <t>Ralph Baierlein</t>
  </si>
  <si>
    <t>Einstein's Unfinished Symphony: Listening to the Sounds of Space-Time</t>
  </si>
  <si>
    <t>Radioactive Waste: Advanced Management Methods for Medium Active Liquid Waste</t>
  </si>
  <si>
    <t>Raymond Bonnett</t>
  </si>
  <si>
    <t>A Brief History of Ancient Times</t>
  </si>
  <si>
    <t>Future Eden: A Brief History of Next Time</t>
  </si>
  <si>
    <t>Adventures with a Texas Naturalist</t>
  </si>
  <si>
    <t>Roy Bedichek</t>
  </si>
  <si>
    <t>Sybil at Sixteen (The Sebastian Sisters, #4)</t>
  </si>
  <si>
    <t>Prototypen Der Amerikanischen Kriminalerzaehlung: Die Romane Und Kurzgeschichten Carroll John Dalys Und Dashiell Hammetts</t>
  </si>
  <si>
    <t>Hans-Martin Braun</t>
  </si>
  <si>
    <t>Best Junior Handler!: A Guide to Showing Successfully in Junior Showmanship</t>
  </si>
  <si>
    <t>Anne Olejniczak</t>
  </si>
  <si>
    <t>Sports Star Mad Libs Junior</t>
  </si>
  <si>
    <t>Math Smart Junior w/DVD (Smart Juniors Grades 6 to 8)</t>
  </si>
  <si>
    <t>Effets indÃ©sirables</t>
  </si>
  <si>
    <t>Buchet - Chastel</t>
  </si>
  <si>
    <t>Gold Rush!: The Young Prospector's Guide to Striking It Rich (For the Junior Rockhound)</t>
  </si>
  <si>
    <t>James Klein</t>
  </si>
  <si>
    <t>Two of a Kind (Pokemon Junior, #5)</t>
  </si>
  <si>
    <t>A Pokemon Snow-Down (Pokemon Junior, #8)</t>
  </si>
  <si>
    <t>New Junior Garden Book: Cool Projects for Kids to Make and Grow</t>
  </si>
  <si>
    <t>Felder Rushing</t>
  </si>
  <si>
    <t>Junior's Leg</t>
  </si>
  <si>
    <t>Grammar Smart Junior w/DVD (Smart Juniors Grades 6 to 8)</t>
  </si>
  <si>
    <t>Bulbasaur's Bad Day (PokÃ©mon Junior, #4)</t>
  </si>
  <si>
    <t>Bill Michaels</t>
  </si>
  <si>
    <t>American Women Poets of the Nineteenth Century</t>
  </si>
  <si>
    <t>Cheryl Walker</t>
  </si>
  <si>
    <t>Nineteenth-Century American Women Poets</t>
  </si>
  <si>
    <t>Paula B. Bennett</t>
  </si>
  <si>
    <t>The Works of Katherine Davis Chapman Tillman</t>
  </si>
  <si>
    <t>Claudia Tate</t>
  </si>
  <si>
    <t>Complete Poems of Frances E.W. Harper</t>
  </si>
  <si>
    <t>The Power of Prayer and Fasting: 10 Secrets of Spiritual Strength</t>
  </si>
  <si>
    <t>Ronnie W. Floyd</t>
  </si>
  <si>
    <t>Secret Frequencies: A New York Education</t>
  </si>
  <si>
    <t>Metropolitan Lives: The Ashcan Artists and Their New York, 1897-1917</t>
  </si>
  <si>
    <t>Rebecca Zurier</t>
  </si>
  <si>
    <t>Haunting at Home Plate</t>
  </si>
  <si>
    <t>Echoes of a Haunting: A House in the Country</t>
  </si>
  <si>
    <t>Clara M. Miller</t>
  </si>
  <si>
    <t>A Haunting in Williamsburg</t>
  </si>
  <si>
    <t>Lou Kassem</t>
  </si>
  <si>
    <t>Hudson Valley Lives: Writings From the 17th Century to the Present</t>
  </si>
  <si>
    <t>Live &amp; Be Well: A Celebration of Yiddish Culture in America from the First Immigrants to the Second World War</t>
  </si>
  <si>
    <t>Richard F. Shepard</t>
  </si>
  <si>
    <t>Mean Girls Gone: A Spiritual Guide to Getting Rid of Mean</t>
  </si>
  <si>
    <t>Shakeout</t>
  </si>
  <si>
    <t>The Bear Raid</t>
  </si>
  <si>
    <t>Einstein on Race and Racism: Einstein on Race and Racism, First Paperback Edition</t>
  </si>
  <si>
    <t>Fred Jerome</t>
  </si>
  <si>
    <t>Zero to Einstein in 60: A Collection of 60 Quick and Inexpensive Science Experiments Guaranteed to Cure Scientific Nincompoopitis (Wild Goose Series)</t>
  </si>
  <si>
    <t>Mia the Beach Cat</t>
  </si>
  <si>
    <t>Jules Verne.</t>
  </si>
  <si>
    <t>Volker Dehs</t>
  </si>
  <si>
    <t>Fantastique Et Evenement</t>
  </si>
  <si>
    <t>Florent Montaclair</t>
  </si>
  <si>
    <t>Exam Prep: EMT-Basic (Exam Prep (Jones &amp; Bartlett Publishers)) (Exam Prep (Jones &amp; Bartlett Publishers))</t>
  </si>
  <si>
    <t>Ben A. Hirst</t>
  </si>
  <si>
    <t>AP Biology w/CD-ROM (REA) 7th Edition - The Best Test Prep for the AP Exam</t>
  </si>
  <si>
    <t>Laurie Ann Callihan</t>
  </si>
  <si>
    <t>Out of My Later Years</t>
  </si>
  <si>
    <t>H.G. Wells: A Critical Study</t>
  </si>
  <si>
    <t>J.D. Beresford</t>
  </si>
  <si>
    <t>Who Lost Russia? (or Was It Lost?)</t>
  </si>
  <si>
    <t>The Genealogy of Demons: Anti-Semitism, Fascism, and the Myths of Ezra Pound</t>
  </si>
  <si>
    <t>Mass Transfer in Close Binary Stars</t>
  </si>
  <si>
    <t>V.P. Krainov</t>
  </si>
  <si>
    <t>Physics and Music</t>
  </si>
  <si>
    <t>Gleb Anfilov</t>
  </si>
  <si>
    <t>Concise Chess Middlegames</t>
  </si>
  <si>
    <t>Blue Moose/Return of the Moose</t>
  </si>
  <si>
    <t>Five Novels</t>
  </si>
  <si>
    <t>The Magic Pretzel</t>
  </si>
  <si>
    <t>Sleepover Larry</t>
  </si>
  <si>
    <t>Useless Sexual Trivia: Tastefully Prurient Facts About Everyone's Favorite Subject</t>
  </si>
  <si>
    <t>The Annotated Waste Land with Eliotâ€™s Contemporary Prose</t>
  </si>
  <si>
    <t>Great Gatsby</t>
  </si>
  <si>
    <t>Patricia Dillon</t>
  </si>
  <si>
    <t>Born-Einstein</t>
  </si>
  <si>
    <t>Anna Karenina: Part II</t>
  </si>
  <si>
    <t>Anna Karenina, Volume I</t>
  </si>
  <si>
    <t>The Cinema of Cruelty: From BuÃ±uel to Hitchcock</t>
  </si>
  <si>
    <t>Reciprocity Laws: From Euler to Eisenstein</t>
  </si>
  <si>
    <t>Franz Lemmermeyer</t>
  </si>
  <si>
    <t>Writings, 1934-1947</t>
  </si>
  <si>
    <t>Eisenstein at 100</t>
  </si>
  <si>
    <t>The Dynamics of Architectural Form</t>
  </si>
  <si>
    <t>New Essays on the Psychology of Art</t>
  </si>
  <si>
    <t>Art and Visual Perception: A Psychology of the Creative Eye</t>
  </si>
  <si>
    <t>Toward a Psychology of Art: Collected Essays</t>
  </si>
  <si>
    <t>Rudolf Arnheim: Revealing Vision</t>
  </si>
  <si>
    <t>Kent Kleinman</t>
  </si>
  <si>
    <t>Arnheim's Principles of Athletic Training: A Competency-Based Approach with Dynamic Human 2.0 CD-ROM &amp; Powerweb Olc Bind-In Passcard</t>
  </si>
  <si>
    <t>Daniel D. Arnheim</t>
  </si>
  <si>
    <t>Sur la route</t>
  </si>
  <si>
    <t>Parables of Sun Light: Observations on Psychology, the Arts, and the Rest</t>
  </si>
  <si>
    <t>Getting Special Needs Kids Ready for the Real World: Special Education from a Love and Logic Perspective</t>
  </si>
  <si>
    <t>Mat</t>
  </si>
  <si>
    <t>Edmond Baudoin</t>
  </si>
  <si>
    <t>Le chemin aux oiseaux</t>
  </si>
  <si>
    <t>Nadine Brun-Cosme</t>
  </si>
  <si>
    <t>Chronique de l'Ã©phÃ©mÃ¨re</t>
  </si>
  <si>
    <t>Six pieds sous terre</t>
  </si>
  <si>
    <t>Journal Du Voleur</t>
  </si>
  <si>
    <t>Dark Side of Genius: The Life of Alfred Hitchcock</t>
  </si>
  <si>
    <t>Ernst Lubitsch: Laughter in Paradise</t>
  </si>
  <si>
    <t>Shotgun Opera</t>
  </si>
  <si>
    <t>Sinatra: The Artist and the Man</t>
  </si>
  <si>
    <t>What I Really Want to Do Is Direct</t>
  </si>
  <si>
    <t>How To Speak Moo!</t>
  </si>
  <si>
    <t>Deborah Fajerman</t>
  </si>
  <si>
    <t>Glass Cathedrals: New and Selected Poems</t>
  </si>
  <si>
    <t>Nicolette, Stasko</t>
  </si>
  <si>
    <t>Maurice Gee</t>
  </si>
  <si>
    <t>Biggie and the Fricasseed Fat Man (Biggie Weatherford, #3)</t>
  </si>
  <si>
    <t>When the Fat Man Sings</t>
  </si>
  <si>
    <t>Shadow Makers</t>
  </si>
  <si>
    <t>Ignorance Is the Enemy of Love</t>
  </si>
  <si>
    <t>Faarax M.J. Cawl</t>
  </si>
  <si>
    <t>Sport and Festival in the Ancient Greek World</t>
  </si>
  <si>
    <t>Look Homeward A Life of Thomas</t>
  </si>
  <si>
    <t>Diary of Charles Francis Adams, Volumes 1 and 2, January 1820 - September 1829</t>
  </si>
  <si>
    <t>Charles Francis Adams</t>
  </si>
  <si>
    <t>Three To Get Deadly (Stephanie Plum, #3)</t>
  </si>
  <si>
    <t>Type Cast: Creative Page Design Using Words Type &amp; Letters</t>
  </si>
  <si>
    <t>The 2nd New Pencil Pastimes Book of Seek-A-Word</t>
  </si>
  <si>
    <t>Words into Type</t>
  </si>
  <si>
    <t>Marjorie E. Skillin</t>
  </si>
  <si>
    <t>Everything Changes (Friends Forever, #4)</t>
  </si>
  <si>
    <t>Pete Johnson</t>
  </si>
  <si>
    <t>The Singing Mouse Stories</t>
  </si>
  <si>
    <t>The Pop-Up Minnie Mouse</t>
  </si>
  <si>
    <t>The Colorful Mouse: A Story About Colors</t>
  </si>
  <si>
    <t>Minnikin, Midgie, and Moppet: A Mouse Story</t>
  </si>
  <si>
    <t>Adelaide Holl</t>
  </si>
  <si>
    <t>Disney Princess: More 5-Minute Princess Stories: A Magical Collection of Princess Tales</t>
  </si>
  <si>
    <t>Princess Buttercup: A Flower Princess Story</t>
  </si>
  <si>
    <t>Cam's Quest: The Continuing Story of Princess Nevermore and the Wizard's Apprentice</t>
  </si>
  <si>
    <t>The Starlight Princess and Other Princess Stories</t>
  </si>
  <si>
    <t>The Story of the Fisherman and the Turtle Princess</t>
  </si>
  <si>
    <t>Carolyn Graham</t>
  </si>
  <si>
    <t>Disney's 5 Minute Princess Stories</t>
  </si>
  <si>
    <t>Diana: Story of a Princess</t>
  </si>
  <si>
    <t>Magical Princess Stories</t>
  </si>
  <si>
    <t>Thomas Paine: Enlightenment, Revolution, and the Birth of Modern Nations</t>
  </si>
  <si>
    <t>Dolls for the Princesses: The Story of France and Marianne</t>
  </si>
  <si>
    <t>Royal Collection</t>
  </si>
  <si>
    <t>Faith Eaton</t>
  </si>
  <si>
    <t>The Modern Dance: Seven Statements of Belief</t>
  </si>
  <si>
    <t>Mathematics &amp; Common Sense: A Case of Creative Tension</t>
  </si>
  <si>
    <t>Philip J. Davis</t>
  </si>
  <si>
    <t>Common Sense Approach To Thermal Imaging</t>
  </si>
  <si>
    <t>Gerald C. Holst</t>
  </si>
  <si>
    <t>Common Sense Self-Defense: 7 Rules That Can Save Your Life</t>
  </si>
  <si>
    <t>David Garcia</t>
  </si>
  <si>
    <t>Common-Sense Classroom Management for Middle and High School Teachers</t>
  </si>
  <si>
    <t>The First Book of Common-Sense Management</t>
  </si>
  <si>
    <t>Diane Tracy</t>
  </si>
  <si>
    <t>The 1930s Home</t>
  </si>
  <si>
    <t>Greg Stevenson</t>
  </si>
  <si>
    <t>Hofer Strategic Management</t>
  </si>
  <si>
    <t>Edwin A. Murray</t>
  </si>
  <si>
    <t>Juntas Directivas Que Contribuyen / Boards That Deliver: Del Simple Cumplimiento a la Ventaja Competitiva / Advancing Corporate Governance from Compliance to Competitive Advantage</t>
  </si>
  <si>
    <t>Speaking about Godard</t>
  </si>
  <si>
    <t>Harun Farocki</t>
  </si>
  <si>
    <t>Cinema: The Archaeology of Film and the Memory of A Century</t>
  </si>
  <si>
    <t>The Films of Jean-Luc Godard: Seeing the Invisible</t>
  </si>
  <si>
    <t>Picture Theory</t>
  </si>
  <si>
    <t>Nicole Brossard</t>
  </si>
  <si>
    <t>Frank Capra: The Catastrophe of Success</t>
  </si>
  <si>
    <t>In Capra's Shadow: The Life and Career of Screenwriter Robert Riskin</t>
  </si>
  <si>
    <t>Ian Scott</t>
  </si>
  <si>
    <t>Belonging to the Universe: Explorations on the Frontiers of Science and Spirituality</t>
  </si>
  <si>
    <t>American Vision</t>
  </si>
  <si>
    <t>El Juego Del Silencio</t>
  </si>
  <si>
    <t>Frank Capra: Authorship and the Studio System</t>
  </si>
  <si>
    <t>Another Frank Capra</t>
  </si>
  <si>
    <t>Byron's Don Juan and the Don Juan Legend</t>
  </si>
  <si>
    <t>Moyra Haslett</t>
  </si>
  <si>
    <t>Byron's Don Juan and Eighteenth-Century Literature: A Study of Some Rhetorical Continuities and Discontinuities</t>
  </si>
  <si>
    <t>A.B. England</t>
  </si>
  <si>
    <t>Romanticism and Male Fantasy in Byron's Don Juan: A Marketable Vice</t>
  </si>
  <si>
    <t>Charles Donelan</t>
  </si>
  <si>
    <t>Reinterpreting the French Revolution: A Global-Historical Perspective</t>
  </si>
  <si>
    <t>Bailey Stone</t>
  </si>
  <si>
    <t>An Introduction to Confucianism</t>
  </si>
  <si>
    <t>Xinzhong Yao</t>
  </si>
  <si>
    <t>Song for Nobody: A Memory Vision of Thomas Merton</t>
  </si>
  <si>
    <t>Ron Seitz</t>
  </si>
  <si>
    <t>Etiquette: Reflection on Contemporary Comportment</t>
  </si>
  <si>
    <t>Ron Scapp</t>
  </si>
  <si>
    <t>Eating Culture</t>
  </si>
  <si>
    <t>Appointment in Samara</t>
  </si>
  <si>
    <t>Barclay Books (FL)</t>
  </si>
  <si>
    <t>Clive Warner</t>
  </si>
  <si>
    <t>Cover Girl Confidential</t>
  </si>
  <si>
    <t>Beverly Bartlett</t>
  </si>
  <si>
    <t>Taylor's Guide to Ground Covers: More than 400 Flowering and Foliage Ground Covers for Every Garden Situation - Flexible Binding</t>
  </si>
  <si>
    <t>Nan Sinton</t>
  </si>
  <si>
    <t>Front Cover: Great Book Jackets and Cover Design</t>
  </si>
  <si>
    <t>The Everything Cover Letter Book: Winning Cover Letters For Everybody From Student To Executive</t>
  </si>
  <si>
    <t>Burton Jay Nadler</t>
  </si>
  <si>
    <t>The Complete Guide to Middle Earth: From The Hobbit to The Silmarillion</t>
  </si>
  <si>
    <t>Anguished English: An Anthology of Accidental Assaults Upon the English Language</t>
  </si>
  <si>
    <t>The Revenge of Anguished English: More Accidental Assaults Upon Our Language</t>
  </si>
  <si>
    <t>The Bride of Anguished English: A Bonanza of Bloopers, Blunders, Botches, and Boo-Boos</t>
  </si>
  <si>
    <t>Africa Remix: Contemporary Art of a Continent</t>
  </si>
  <si>
    <t>Simon Njami</t>
  </si>
  <si>
    <t>Contemporary Art Songs: 28 by British and American Composers: Voice and Piano</t>
  </si>
  <si>
    <t>Robert Lehman Lectures on Contemporary Art No. 4</t>
  </si>
  <si>
    <t>Cooke Lynne</t>
  </si>
  <si>
    <t>Kapitalizm: Russia's Struggle to Free Its Economy</t>
  </si>
  <si>
    <t>Rose Brady</t>
  </si>
  <si>
    <t>Picasso and Portraiture</t>
  </si>
  <si>
    <t>Northern Light: Nordic Art at the Turn of the Century</t>
  </si>
  <si>
    <t>Gustave Caillebotte</t>
  </si>
  <si>
    <t>Philip Johnson and the Museum of Modern Art</t>
  </si>
  <si>
    <t>Masterworks from the Louise Reinhardt Smith Collection</t>
  </si>
  <si>
    <t>On the Edge: Contemporary Art from the Werner and Elaine Dannheisser Collection</t>
  </si>
  <si>
    <t>Duane Hanson</t>
  </si>
  <si>
    <t>Jaico Publishing House</t>
  </si>
  <si>
    <t>Stanley Morrison</t>
  </si>
  <si>
    <t>Discovering Chess</t>
  </si>
  <si>
    <t>Raymond Bott</t>
  </si>
  <si>
    <t>Postcommunism and the Theory of Democracy</t>
  </si>
  <si>
    <t>Richard D. Anderson</t>
  </si>
  <si>
    <t>My Dearest Wife: The Private and Public Lives of James David Edgar and Matilda Ridout Edgar</t>
  </si>
  <si>
    <t>Maud J. McLean</t>
  </si>
  <si>
    <t>Magnalia Christi Americana Or The Ecclesiastical History Of New England V1: From Its First Planting In The Year 1620 Unto The Year Of Our Lord 1698</t>
  </si>
  <si>
    <t>Pugin's Ecclesiastical Ornament</t>
  </si>
  <si>
    <t>Augustus Welby Northmore Pugin</t>
  </si>
  <si>
    <t>Churches for the Southwest: The Ecclesiastical Architecture of John Gaw Meem</t>
  </si>
  <si>
    <t>Stanford E. Lehmberg</t>
  </si>
  <si>
    <t>Murder Most Divine: Ecclesiastical Tales of Unholy Crimes</t>
  </si>
  <si>
    <t>Cyclopedia of Biblical, Theological, and Ecclesiastical Literature: 12 Volumes</t>
  </si>
  <si>
    <t>John McClintock</t>
  </si>
  <si>
    <t>Ecclesiastical History of the English People (Historical Commentary)</t>
  </si>
  <si>
    <t>The Memories of Milo Morai (Horseclans, #15)</t>
  </si>
  <si>
    <t>Paffard Keatinge-Clay: Modern Architecture/Modern Masters</t>
  </si>
  <si>
    <t>Eric Keune</t>
  </si>
  <si>
    <t>Tigerbone Wine: Poems</t>
  </si>
  <si>
    <t>Hilary Than</t>
  </si>
  <si>
    <t>Sandor Ferenczi: The Psychoanalyst of Tenderness and Passion</t>
  </si>
  <si>
    <t>Arnold W. Rachman</t>
  </si>
  <si>
    <t>The Correspondence of Sigmund Freud and SÃ¡ndor Ferenczi, Volume 1: 1908-1914</t>
  </si>
  <si>
    <t>On Piano Playing: Motion, Sound, and Expression</t>
  </si>
  <si>
    <t>GyÃ¶rgy SÃ¡ndor</t>
  </si>
  <si>
    <t>Woodshop Dust Control</t>
  </si>
  <si>
    <t>The Enduring Vision: A History of the American People Concise</t>
  </si>
  <si>
    <t>Failure is Impossible!: The History of American Women's Rights</t>
  </si>
  <si>
    <t>Martha Kendall</t>
  </si>
  <si>
    <t>Canada: A People's History (Volume Two)</t>
  </si>
  <si>
    <t>Natural Goodness (Paperback)</t>
  </si>
  <si>
    <t>Philippa Foot</t>
  </si>
  <si>
    <t>Theories of Ethics</t>
  </si>
  <si>
    <t>Moral Dilemmas: And Other Topics in Moral Philosophy</t>
  </si>
  <si>
    <t>Virtues and Vices: And Other Essays in Moral Philosophy</t>
  </si>
  <si>
    <t>Everest to Arabia: The Making of an Adventuresome Life</t>
  </si>
  <si>
    <t>Jamie Clarke</t>
  </si>
  <si>
    <t>Happy Birthday, Cookie Monster! (Step into Reading, Step 1)</t>
  </si>
  <si>
    <t>Felice Haus</t>
  </si>
  <si>
    <t>Happy Birthday, America!</t>
  </si>
  <si>
    <t>Marsha Wilson Chall</t>
  </si>
  <si>
    <t>L'histoire de Bone</t>
  </si>
  <si>
    <t>Editions 10-18</t>
  </si>
  <si>
    <t>The Happy Birthday Murder (Christine Bennett, #14)</t>
  </si>
  <si>
    <t>Happy Birthday, Kirsten: A Springtime Story (American Girls: Kirsten, #4)</t>
  </si>
  <si>
    <t>The Songs of the Distant Earth</t>
  </si>
  <si>
    <t>Festus and Mercury Go Camping</t>
  </si>
  <si>
    <t>Festus &amp; Mercury: Wishing to Go Fishing</t>
  </si>
  <si>
    <t>Statt Blumen. Ein kleines Buch.</t>
  </si>
  <si>
    <t>No Ivory Tower: McCarthyism and the Universities</t>
  </si>
  <si>
    <t>Many Are the Crimes: McCarthyism in America</t>
  </si>
  <si>
    <t>Recycling Land: Understanding the Legal Landscape of Brownfield Development</t>
  </si>
  <si>
    <t>Elizabeth Glass Geltman</t>
  </si>
  <si>
    <t>From New Zion to Old Zion: American Jewish Immigration and Settlement in Palestine, 1917-1939</t>
  </si>
  <si>
    <t>Joseph B. Glass</t>
  </si>
  <si>
    <t>Preventing Miscarriage: The Good News</t>
  </si>
  <si>
    <t>Jonathan Scher</t>
  </si>
  <si>
    <t>Fundamentals of Financial Accounting</t>
  </si>
  <si>
    <t>Fred Phillips</t>
  </si>
  <si>
    <t>Financial Accounting (Cram101 Textbook Outlines - Textbook NOT Included)</t>
  </si>
  <si>
    <t>Customizing and Tuning Mercedes: Modification for Performance and Appearance</t>
  </si>
  <si>
    <t>Rudolf Heitz</t>
  </si>
  <si>
    <t>The Social Costs of Solar Energy: A Study of Photovoltaic Energy Systems</t>
  </si>
  <si>
    <t>Thomas L. Neff</t>
  </si>
  <si>
    <t>Great Failures of the Extremely Successful: Mistakes, Adversity, Failure and Other Steppingstones to Success</t>
  </si>
  <si>
    <t>Steve Young</t>
  </si>
  <si>
    <t>Primetime Blues: African Americans on Network Television</t>
  </si>
  <si>
    <t>Catastrophe!: Great Engineering Failure--And Success</t>
  </si>
  <si>
    <t>Blacks in American Films and Television: An Encyclopedia</t>
  </si>
  <si>
    <t>Bright Boulevards, Bold Dreams: The Story of Black Hollywood</t>
  </si>
  <si>
    <t>Louis Armstrong: A Cultural Legacy</t>
  </si>
  <si>
    <t>Brown Sugar: Over One Hundred Years of America's Black Female Superstars--New Expanded and Updated Edition</t>
  </si>
  <si>
    <t>Black Arts Annual 87-88</t>
  </si>
  <si>
    <t>Separate Cinema: Fifty Years of Black-Cast Posters</t>
  </si>
  <si>
    <t>John Kisch</t>
  </si>
  <si>
    <t>Brown Sugar: Eighty Years of America's Black Female Superstars</t>
  </si>
  <si>
    <t>His Eye is on the Sparrow</t>
  </si>
  <si>
    <t>Ethel Waters</t>
  </si>
  <si>
    <t>Get Over Yourself!: How to Drop the Drama and Claim the Life You Deserve</t>
  </si>
  <si>
    <t>Tonya Pinkins</t>
  </si>
  <si>
    <t>Declension in the Village of Chung Luong</t>
  </si>
  <si>
    <t>Poems from Captured Documents: A Bilingual Edition</t>
  </si>
  <si>
    <t>Thanh T. Nguyen</t>
  </si>
  <si>
    <t>Mountain River: Vietnamese Poetry Fromt Eh Wars, 1948-1993</t>
  </si>
  <si>
    <t>Kevin Bowen</t>
  </si>
  <si>
    <t>Library of Congress Law Library: An Illustrated Guide</t>
  </si>
  <si>
    <t>Jolande Goldberg</t>
  </si>
  <si>
    <t>Angel Riding a Beast</t>
  </si>
  <si>
    <t>Liliana Ursu</t>
  </si>
  <si>
    <t>Darcourt</t>
  </si>
  <si>
    <t>Tower Abbey</t>
  </si>
  <si>
    <t>The Unfrightened Dark</t>
  </si>
  <si>
    <t>Hitchhike</t>
  </si>
  <si>
    <t>Survive the Savage Sea: Short Tales from Our Ocean Heritage</t>
  </si>
  <si>
    <t>Creative Book Publishing</t>
  </si>
  <si>
    <t>Robert C. Parsons</t>
  </si>
  <si>
    <t>Dougal Robertson</t>
  </si>
  <si>
    <t>Newsweek Condensed Books (Survive The Savage Sea; Laughing All The Way; Food In History; The Americans: The Democratic Experience)</t>
  </si>
  <si>
    <t>Newsweek Books, New York</t>
  </si>
  <si>
    <t>Walter &amp; Miller's Textbook of Radiotherapy: Radiation Physics, Therapy and Oncology</t>
  </si>
  <si>
    <t>C.K. Bomford</t>
  </si>
  <si>
    <t>Cyropaedia volume 2 of 2 books 5-8</t>
  </si>
  <si>
    <t>Riding the Range (Backyardigans Ready-to-Read)</t>
  </si>
  <si>
    <t>The Mystery of the Jeweled Eggs</t>
  </si>
  <si>
    <t>Warner McGee</t>
  </si>
  <si>
    <t>Tasha's Tea Party: A Lift-the-Flap Board Book</t>
  </si>
  <si>
    <t>David A. Cutting</t>
  </si>
  <si>
    <t>Deep-Sea Countdown</t>
  </si>
  <si>
    <t>Cops and Robots (The Backyardigans)</t>
  </si>
  <si>
    <t>Surf That Wave! (Backyardigans Ready-to-Read)</t>
  </si>
  <si>
    <t>Susan Hall</t>
  </si>
  <si>
    <t>While Rome Burns</t>
  </si>
  <si>
    <t>Sleepyhead Bear</t>
  </si>
  <si>
    <t>Sleepyhead (Tom Thorne, #1)</t>
  </si>
  <si>
    <t>Mark Billingham</t>
  </si>
  <si>
    <t>Wake Up, Sleepyheads!: Big Book</t>
  </si>
  <si>
    <t>Eugenie Fernandes</t>
  </si>
  <si>
    <t>The Little Sleepyhead</t>
  </si>
  <si>
    <t>El Autobus Magico Va Contra Corriente</t>
  </si>
  <si>
    <t>The Magic School Bus Inside The Human Body</t>
  </si>
  <si>
    <t>Ups And Downs: A Book About Floating And Sinking (The Magic School Bus)</t>
  </si>
  <si>
    <t>The Magic School Bus Gets Cold Feet: A Book about Warm-And Cold-Blooded Animals</t>
  </si>
  <si>
    <t>Stephen King Spills the Beans: Career-Spanning Interviews with America's Bestselling Author</t>
  </si>
  <si>
    <t>Maps of Heaven, Maps of Hell</t>
  </si>
  <si>
    <t>Baltic Mission (Nathaniel Drinkwater, #7)</t>
  </si>
  <si>
    <t>Germany's Eastern Front Allies (2): Baltic Forces</t>
  </si>
  <si>
    <t>Baltic Light: Early Open-Air Painting in Denmark and North Germany</t>
  </si>
  <si>
    <t>Yale University Press in association with National Gallery of Ottawa</t>
  </si>
  <si>
    <t>Catherine Johnston</t>
  </si>
  <si>
    <t>East-West Scientific Co-Operation: Science and Technology Policy of the Baltic States and International Co-Operation</t>
  </si>
  <si>
    <t>K. Prunskiene</t>
  </si>
  <si>
    <t>Smokestack Diplomacy: Cooperation and Conflict in East-West Environmental Politics</t>
  </si>
  <si>
    <t>Robert G. Darst</t>
  </si>
  <si>
    <t>The Turkish State and History: Clio Meets the Grey Wolf</t>
  </si>
  <si>
    <t>Institute for Balkan Studies</t>
  </si>
  <si>
    <t>Speros Vryonis Jr.</t>
  </si>
  <si>
    <t>The Baltic States: Estonia, Latvia and Lithuania</t>
  </si>
  <si>
    <t>Thomas Lane</t>
  </si>
  <si>
    <t>The Rise and Fall of the Soviet Navy in the Baltic 1921-1941</t>
  </si>
  <si>
    <t>Gunnar Aselius</t>
  </si>
  <si>
    <t>The Baltic States: Years of Dependence, 1940-1990, Expanded and Updated edition</t>
  </si>
  <si>
    <t>Romuald Misiunas</t>
  </si>
  <si>
    <t>The Baltic and the Outbreak of the Second World War</t>
  </si>
  <si>
    <t>Reconstructing Prehistorical Dialects</t>
  </si>
  <si>
    <t>Political Parties in Post-Soviet Space: Russia, Belarus, Ukraine, Moldova, and the Baltics</t>
  </si>
  <si>
    <t>Anatoly Kulik</t>
  </si>
  <si>
    <t>Thinking Peaceful Change: Baltic Security Policies and Security Community Building</t>
  </si>
  <si>
    <t>Frank Moller</t>
  </si>
  <si>
    <t>Baltic Capitals: Tallinn, Riga, Vilnius, Kaliningrad: The Bradt Travel Guide</t>
  </si>
  <si>
    <t>Tracing Your Baltic, Scandinavian, Eastern European, &amp; Middle Eastern Ancestry Online</t>
  </si>
  <si>
    <t>The Baltic States in Peace and War, 1917-1945</t>
  </si>
  <si>
    <t>Lost in Translation: How Men and Women Can Understand Each Other</t>
  </si>
  <si>
    <t>Steve Stephens</t>
  </si>
  <si>
    <t>Cruising Guide to Germany and Denmark: Passages, Harbours and Pilotage in the German Bight and the Southwest Baltic</t>
  </si>
  <si>
    <t>Brian Navin</t>
  </si>
  <si>
    <t>Baltic Phrasebook (Lonely Planet Phrasebook)</t>
  </si>
  <si>
    <t>Russian Energy Politics in the Baltics, Poland, and Ukraine: A New Stealth Imperialism?</t>
  </si>
  <si>
    <t>Keith C. Smith</t>
  </si>
  <si>
    <t>Rick Steves' Baltics and Russia, 1997</t>
  </si>
  <si>
    <t>Britain, France and the Naval Arms Trade in the Baltic, 1919 -1939: Grand Strategy and Failure</t>
  </si>
  <si>
    <t>Donald Stoker</t>
  </si>
  <si>
    <t>The Baltic States: The Years of Independence; Estonia, Latvia, Lithuania, 1917-1940,</t>
  </si>
  <si>
    <t>Georg Von Rauch</t>
  </si>
  <si>
    <t>The Popes and the Baltic Crusades 1147-1254</t>
  </si>
  <si>
    <t>Iben Fonnesberg-schmidt</t>
  </si>
  <si>
    <t>Crusade and Conversion on the Baltic Frontier 1150-1500</t>
  </si>
  <si>
    <t>International Medieval Congress (1998 Leeds England)</t>
  </si>
  <si>
    <t>The Discovery of the Baltic: The Reception of a Catholic World-System in the European North (Ad 1075-1225)</t>
  </si>
  <si>
    <t>Nils Blomkvist</t>
  </si>
  <si>
    <t>Studies in Baltic and Indo-European Linguistics: In Honor of William R. Schmalstieg</t>
  </si>
  <si>
    <t>Philip Baldi</t>
  </si>
  <si>
    <t>Post-Soviet Civil Society: Democratization in Russia and the Baltic States</t>
  </si>
  <si>
    <t>Anders Uhlin</t>
  </si>
  <si>
    <t>Germany and the Baltic Problem After the Cold War: The Development of a New Ostpolitik, 1989-2000</t>
  </si>
  <si>
    <t>Kristin Readman</t>
  </si>
  <si>
    <t>Civil Society in the Baltic Sea Region</t>
  </si>
  <si>
    <t>Norbert GÃ¶tz</t>
  </si>
  <si>
    <t>Martha Cooley</t>
  </si>
  <si>
    <t>So Few Got Through: Gordon Highlanders with the 51st Division from Normandy to the Baltic</t>
  </si>
  <si>
    <t>Martin Lindsay</t>
  </si>
  <si>
    <t>Expendable Glory: A Russian Battleship in the Baltic, 1915-1917</t>
  </si>
  <si>
    <t>George M. Nekrasov</t>
  </si>
  <si>
    <t>Culture and Customs of the Baltic States</t>
  </si>
  <si>
    <t>Estonia, the New EU Economy: Building a Baltic Miracle? (Transition and Development) (Transition and Development) (Transition and Development)</t>
  </si>
  <si>
    <t>G.N. Von Tunzelmann</t>
  </si>
  <si>
    <t>Baltic Capitals, 2nd: Tallinn, Riga, Vilnius and Kaliningrad</t>
  </si>
  <si>
    <t>Colin Higgins</t>
  </si>
  <si>
    <t>Virgin: Prelude to the Throne</t>
  </si>
  <si>
    <t>The Queen's Bastard</t>
  </si>
  <si>
    <t>Mademoiselle Boleyn</t>
  </si>
  <si>
    <t>Your Body Is Changing</t>
  </si>
  <si>
    <t>Murder at the National Gallery (Capital Crimes, #13)</t>
  </si>
  <si>
    <t>Reiki Power Animals: Rediscovering the Power of Our Animal Allies - Walking with Animal Totems, and Living in Daily Reiki Contact with the</t>
  </si>
  <si>
    <t>Zach Keyer</t>
  </si>
  <si>
    <t>Animal Healing and Vibrational Medicine</t>
  </si>
  <si>
    <t>Sage Holloway</t>
  </si>
  <si>
    <t>Darkness Is Only Light Not Switched on (Walking with Angels)</t>
  </si>
  <si>
    <t>Jeanne Ames</t>
  </si>
  <si>
    <t>E.L. Doctorow: An Annotated Bibliography (Garland Reference Library of the Humanities)</t>
  </si>
  <si>
    <t>Michelle M. Tokarczyk</t>
  </si>
  <si>
    <t>Califia's Daughters</t>
  </si>
  <si>
    <t>Leigh Richards</t>
  </si>
  <si>
    <t>Lâ€™Ã‰trange Cas du Dr Jekyll et de Mr Hyde</t>
  </si>
  <si>
    <t>El extraÃ±o caso del Dr. Jekyll y Mr. Hyde</t>
  </si>
  <si>
    <t>Libros del Zorro Rojo</t>
  </si>
  <si>
    <t>Die Bibel nach Biff: Die wilden Jugendjahre von Jesus, erzÃ¤hlt von seinem besten Freund</t>
  </si>
  <si>
    <t>The Law Society of Upper Canada and Ontario's Lawyers, 1797-1997</t>
  </si>
  <si>
    <t>Signals, Sound, and Sensation</t>
  </si>
  <si>
    <t>William M. Hartmann</t>
  </si>
  <si>
    <t>Teaching Strategies: A Guide to Better Instruction</t>
  </si>
  <si>
    <t>Donald C. Orlich</t>
  </si>
  <si>
    <t>Music, Sound and Sensation: A Modern Exposition</t>
  </si>
  <si>
    <t>Fritz Winckel</t>
  </si>
  <si>
    <t>Sid Meier's Alpha Centauri: Prima's Official Strategy Guide</t>
  </si>
  <si>
    <t>Top Management Strategy</t>
  </si>
  <si>
    <t>Benjamin B. Tregoe</t>
  </si>
  <si>
    <t>Wind Strategy</t>
  </si>
  <si>
    <t>David Houghton</t>
  </si>
  <si>
    <t>Integrating Mission and Strategy for Nonprofit Organizations</t>
  </si>
  <si>
    <t>James A. Phills Jr.</t>
  </si>
  <si>
    <t>Global Marketing Strategies</t>
  </si>
  <si>
    <t>Jean-Pierre Jeannet</t>
  </si>
  <si>
    <t>Snappy Sounds: Rock and Roll!</t>
  </si>
  <si>
    <t>Thinking in Sound: The Cognitive Psychology of Human Audition</t>
  </si>
  <si>
    <t>Stephen McAdams</t>
  </si>
  <si>
    <t>Plan Right for Retirement with the Grangaard Strategy</t>
  </si>
  <si>
    <t>Paul Grangaard</t>
  </si>
  <si>
    <t>Introduction to Research: Understanding and Applying Multiple Strategies</t>
  </si>
  <si>
    <t>Elizabeth DePoy</t>
  </si>
  <si>
    <t>On the Sensations of Tone</t>
  </si>
  <si>
    <t>Hermann L. F. Helmholtz</t>
  </si>
  <si>
    <t>Management Strategy: Achieving Sustained Competitive Advantage</t>
  </si>
  <si>
    <t>If You Want Me</t>
  </si>
  <si>
    <t>If You Want Me to Stay</t>
  </si>
  <si>
    <t>Michael    Parker</t>
  </si>
  <si>
    <t>You Can't Make Me If I Don't Want to</t>
  </si>
  <si>
    <t>Molly Cone</t>
  </si>
  <si>
    <t>Theory of Games and Economic Behavior</t>
  </si>
  <si>
    <t>Promises, Promises (Beacon Street Girls, #5)</t>
  </si>
  <si>
    <t>B*tween Producions, Inc.</t>
  </si>
  <si>
    <t>Annie Bryant</t>
  </si>
  <si>
    <t>Blue Book of Guitars and Guitar Amps Condensed</t>
  </si>
  <si>
    <t>Blue Book Publications</t>
  </si>
  <si>
    <t>Steven P. Fjestad</t>
  </si>
  <si>
    <t>The Fender Amp Book</t>
  </si>
  <si>
    <t>Miller Freeman Books</t>
  </si>
  <si>
    <t>Charlotte in Paris</t>
  </si>
  <si>
    <t>Just Kidding (Beacon Street Girls, #10)</t>
  </si>
  <si>
    <t>The Year I Owned the Yankees: A Baseball Fantasy</t>
  </si>
  <si>
    <t>Sparky Lyle</t>
  </si>
  <si>
    <t>Letters to Sparky: A Memoir of World War II</t>
  </si>
  <si>
    <t>Carmen Leigh Hiner</t>
  </si>
  <si>
    <t>The Bronx Zoo: The Astonishing Inside Story of the 1978 World Champion New York Yankees</t>
  </si>
  <si>
    <t>The Year I Owned the Yankees</t>
  </si>
  <si>
    <t>If the Trash Stinks, Take It Out!: 14 Worriless Principles for Your Success</t>
  </si>
  <si>
    <t>Phoebe Chongchua</t>
  </si>
  <si>
    <t>Quang Bao</t>
  </si>
  <si>
    <t>Double Take Out (Stevie Houston Mystery, #3)</t>
  </si>
  <si>
    <t>Tracey Richardson</t>
  </si>
  <si>
    <t>Cookiemania: 100 Irresistible Recipes for Cookiemaniacs</t>
  </si>
  <si>
    <t>Jeri Dry</t>
  </si>
  <si>
    <t>Mastering the Melon: Projects by Alix Lambert</t>
  </si>
  <si>
    <t>Galeria Javier Lopez</t>
  </si>
  <si>
    <t>A Good Enough Daughter: A memoir</t>
  </si>
  <si>
    <t>Book of Stress Survival</t>
  </si>
  <si>
    <t>Alix Kirsta</t>
  </si>
  <si>
    <t>Say You Need Me</t>
  </si>
  <si>
    <t>Please Don't Say You Need Me: Biblical Answers for Codependency</t>
  </si>
  <si>
    <t>Divine Appointments: "Lord open my eyes today to a person who needs to know You, and give me Your words to say."</t>
  </si>
  <si>
    <t>Pam Mellskog</t>
  </si>
  <si>
    <t>Call Me If You Need Anything and Other Things Not to Say</t>
  </si>
  <si>
    <t>Cathy Peterson</t>
  </si>
  <si>
    <t>Lloyd's Building: London 1986, Richard Rogers Partnership</t>
  </si>
  <si>
    <t>How Labor Markets Work</t>
  </si>
  <si>
    <t>John Thomas Dunlop</t>
  </si>
  <si>
    <t>The Bone-Pedlar (Sir Richard Straccan, #1)</t>
  </si>
  <si>
    <t>Sylvian Hamilton</t>
  </si>
  <si>
    <t>The Pendragon Banner (Sir Richard Straccan, #2)</t>
  </si>
  <si>
    <t>Kimbo's Marble</t>
  </si>
  <si>
    <t>Voyage to California Written at Sea, 1852: The Journal of Lucy Kendall Herrick</t>
  </si>
  <si>
    <t>Amy Requa Russell</t>
  </si>
  <si>
    <t>The Nights Of Labor: The Workers' Dream in Nineteenth-Century France</t>
  </si>
  <si>
    <t>The Flesh of Words: The Politics of Writing</t>
  </si>
  <si>
    <t>The Future of the Image</t>
  </si>
  <si>
    <t>Film Fables</t>
  </si>
  <si>
    <t>Good Boys and Dead Girls: And Other Essays</t>
  </si>
  <si>
    <t>The Merrill Studies in Look Homeward, Angel</t>
  </si>
  <si>
    <t>Paschal Reeves</t>
  </si>
  <si>
    <t>School Hardening: Sensory Integration Strategies for Class and Home</t>
  </si>
  <si>
    <t>Lynne Tupper</t>
  </si>
  <si>
    <t>Josephine Baker in Art and Life: The Icon and the Image</t>
  </si>
  <si>
    <t>Bennetta Jules-Rosette</t>
  </si>
  <si>
    <t>The Diary of a Rapist</t>
  </si>
  <si>
    <t>Hollywood Causes Cancer: The Tom Green Story</t>
  </si>
  <si>
    <t>Treasure in Tahiti</t>
  </si>
  <si>
    <t>Kid's Fun Press</t>
  </si>
  <si>
    <t>Connie Lee Berry</t>
  </si>
  <si>
    <t>Samuel Morris</t>
  </si>
  <si>
    <t>Kjersti Hoff BÃ¡ez</t>
  </si>
  <si>
    <t>The Prince of Tarn</t>
  </si>
  <si>
    <t>The Prince and the Monk: Shotoku Worship in Shinran's Buddhism</t>
  </si>
  <si>
    <t>Kenneth Doo Young Lee</t>
  </si>
  <si>
    <t>Neo-Bohemia: Art and Commerce in the Postindustrial City</t>
  </si>
  <si>
    <t>Richard Lloyd</t>
  </si>
  <si>
    <t>Chase the Past</t>
  </si>
  <si>
    <t>F. Scott Barker's Microsoft Access 2002 Power Programming</t>
  </si>
  <si>
    <t>F. Scott Barker</t>
  </si>
  <si>
    <t>The Great White South: Traveling with Robert F. Scott's Doomed South Pole Expedition</t>
  </si>
  <si>
    <t>A Student's Guide to F. Scott Fitzgerald</t>
  </si>
  <si>
    <t>Eva Weisbrod</t>
  </si>
  <si>
    <t>Left-Wing Communism, an Infantile Disorder: A Popular Essay in Marxian Strategy and Tactics</t>
  </si>
  <si>
    <t>F. Scott Fitzgerald in His Own Time: A Miscellany</t>
  </si>
  <si>
    <t>Student Companion to F. Scott Fitzgerald</t>
  </si>
  <si>
    <t>The Last of the Novelists: F. Scott Fitzgerald and The Last Tycoon</t>
  </si>
  <si>
    <t>The Curious Case of Benjamin Button And Other Stories</t>
  </si>
  <si>
    <t>Him We Proclaim: Preaching Christ from All the Scriptures</t>
  </si>
  <si>
    <t>Victorian Hauntings: Spectrality, Gothic, the Uncanny and Literature</t>
  </si>
  <si>
    <t>Titanic: The Long Night</t>
  </si>
  <si>
    <t>Ghosts of Old Louisville: True Tales of Hauntings in America's Largest Victorian Neighborhood</t>
  </si>
  <si>
    <t>David Domine</t>
  </si>
  <si>
    <t>Real Fast Desserts: Over 200 Desserts and Sweet Snacks in 30 Minutes</t>
  </si>
  <si>
    <t>Protected Mode Software Architecture</t>
  </si>
  <si>
    <t>Tom Shanley</t>
  </si>
  <si>
    <t>PowerPC System Architecture</t>
  </si>
  <si>
    <t>Pentium Pro and Pentium II System Architecture</t>
  </si>
  <si>
    <t>Pentium Processor System Architecture</t>
  </si>
  <si>
    <t>Feminism, Marriage, and the Law in Victorian England, 1850-1895</t>
  </si>
  <si>
    <t>Jamaica Kincaid: Where the Land Meets the Body,</t>
  </si>
  <si>
    <t>Jamaica Kincaid Interview with Kay Bonetti</t>
  </si>
  <si>
    <t>The Battle For A Generation: Life Changing Youth Ministry that Makes a Difference</t>
  </si>
  <si>
    <t>Ron Hutchcraft</t>
  </si>
  <si>
    <t>Lifelines and Risks</t>
  </si>
  <si>
    <t>Robert B. Cairns</t>
  </si>
  <si>
    <t>Quest for Self Knowledge: An Essay in Lonergan's Philosophy</t>
  </si>
  <si>
    <t>Joseph Flanagan</t>
  </si>
  <si>
    <t>Philosophical and Theological Papers, 1965-1980: Volume 17</t>
  </si>
  <si>
    <t>Expecting Lonergan's Baby (Summer of Secrets, #1)</t>
  </si>
  <si>
    <t>Strictly Lonergan's Business (Summer of Secrets, #2)</t>
  </si>
  <si>
    <t>The Longergan Reader</t>
  </si>
  <si>
    <t>Mark D. Morelli</t>
  </si>
  <si>
    <t>The Triune God: Systematics, Volume 12</t>
  </si>
  <si>
    <t>Understanding and Being: The Halifax Lectures on Insight, Volume 5</t>
  </si>
  <si>
    <t>Wallace: The Classic Portrait of Alabama Governor George Wallace</t>
  </si>
  <si>
    <t>Billy Graham: A Parable of American Righteousness</t>
  </si>
  <si>
    <t>To Save Our Schools, to Save Our Children: The Approaching Crisis in America's Public Schools</t>
  </si>
  <si>
    <t>Jesse: The Life and Pilgrimage of Jesse Jackson</t>
  </si>
  <si>
    <t>Tapping the Source</t>
  </si>
  <si>
    <t>Kit Carson and the Wild Frontier</t>
  </si>
  <si>
    <t>The Paradoxes of Paul (Justification and Variegated Nomism #2)</t>
  </si>
  <si>
    <t>Reversible Destiny</t>
  </si>
  <si>
    <t>ShÅ«saku Arakawa</t>
  </si>
  <si>
    <t>Linguistique Et Logique Naturelle</t>
  </si>
  <si>
    <t>Juniper Blue</t>
  </si>
  <si>
    <t>Susan Lang</t>
  </si>
  <si>
    <t>Ancient PiÃ±on-Juniper Woodlands: A Natural History of Mesa Verde Country</t>
  </si>
  <si>
    <t>M. Lisa Floyd</t>
  </si>
  <si>
    <t>Juniper and Cisco Routing</t>
  </si>
  <si>
    <t>Walter Goralski</t>
  </si>
  <si>
    <t>Doctor Spectrum: Full Spectrum</t>
  </si>
  <si>
    <t>Sara  Barnes</t>
  </si>
  <si>
    <t>Creative Solution Finding : The Triumph of Full- Spectrum Creativity over Conventional Thinking</t>
  </si>
  <si>
    <t>A Migrant Family</t>
  </si>
  <si>
    <t>Sometimes I Like to Cry</t>
  </si>
  <si>
    <t>Elizabeth Stanton</t>
  </si>
  <si>
    <t>Playing Boal</t>
  </si>
  <si>
    <t>Jan Cohen-Cruz</t>
  </si>
  <si>
    <t>A Boal Companion: Dialogues on Theatre and Cultural Politics</t>
  </si>
  <si>
    <t>M. Schutzman</t>
  </si>
  <si>
    <t>Modern Theories of Performance: From Stanislavski to Boal</t>
  </si>
  <si>
    <t>Jane Milling</t>
  </si>
  <si>
    <t>Modern Coin Magic</t>
  </si>
  <si>
    <t>J.B. Bobo</t>
  </si>
  <si>
    <t>Little Bobo Saves the Day</t>
  </si>
  <si>
    <t>Serena Romanelli</t>
  </si>
  <si>
    <t>Little Bobo's Circus Adventure</t>
  </si>
  <si>
    <t>The Shameless Liar's Guide</t>
  </si>
  <si>
    <t>Duke Christoffersen</t>
  </si>
  <si>
    <t>I Never Believed in Ghosts Until . . .</t>
  </si>
  <si>
    <t>USA Weekend</t>
  </si>
  <si>
    <t>Unfinished Business: Memoirs: 1902-1988</t>
  </si>
  <si>
    <t>John Houseman</t>
  </si>
  <si>
    <t>Run-Through: 1902-1941</t>
  </si>
  <si>
    <t>Eli and the Swamp Man</t>
  </si>
  <si>
    <t>Charlotte Watson Sherman</t>
  </si>
  <si>
    <t>In the Shadow of God's Wings: Grace in the Midst of Depression</t>
  </si>
  <si>
    <t>Susan Gregg-Schroeder</t>
  </si>
  <si>
    <t>American Indian Games</t>
  </si>
  <si>
    <t>Apocalipstick</t>
  </si>
  <si>
    <t>Sue Margolis</t>
  </si>
  <si>
    <t>Breakfast at Stephanie's</t>
  </si>
  <si>
    <t>Gucci Gucci Coo</t>
  </si>
  <si>
    <t>Neurotica</t>
  </si>
  <si>
    <t>Helen Oakley Dance</t>
  </si>
  <si>
    <t>Bone Walker (The Anasazi Mysteries, #3)</t>
  </si>
  <si>
    <t>This Widowed Land</t>
  </si>
  <si>
    <t>Sand in the Wind</t>
  </si>
  <si>
    <t>It Dreams in Me (In Me, #3)</t>
  </si>
  <si>
    <t>Encyclopedia of the Underground Railroad</t>
  </si>
  <si>
    <t>J. Blaine Hudson</t>
  </si>
  <si>
    <t>Underground Homes</t>
  </si>
  <si>
    <t>Louis Wampler</t>
  </si>
  <si>
    <t>The Underground Guide to Los Angeles: 3rd Edition</t>
  </si>
  <si>
    <t>Pleasant Gehman</t>
  </si>
  <si>
    <t>Eva Underground</t>
  </si>
  <si>
    <t>Matisse For Kids</t>
  </si>
  <si>
    <t>Margaret E. Hyde</t>
  </si>
  <si>
    <t>College Boy</t>
  </si>
  <si>
    <t>The Urban Griot Speaks</t>
  </si>
  <si>
    <t>Dachosen Publishing</t>
  </si>
  <si>
    <t>L. Wise Ronald</t>
  </si>
  <si>
    <t>The Visitant (The Anasazi Mysteries, #1)</t>
  </si>
  <si>
    <t>The Disappearance of the Anasazi</t>
  </si>
  <si>
    <t>A Magical Day with Matisse</t>
  </si>
  <si>
    <t>The Net of Dreams: A Family's Search for a Rightful Place</t>
  </si>
  <si>
    <t>Six Women's Slave Narratives</t>
  </si>
  <si>
    <t>Imagining Grace: Liberating Theologies in the Slave Narrative Tradition</t>
  </si>
  <si>
    <t>Kimberly Connor</t>
  </si>
  <si>
    <t>Missouri Slave Narratives</t>
  </si>
  <si>
    <t>Clean: The Humble Art of Zen-Cleansing</t>
  </si>
  <si>
    <t>Sterling/Joost Elffers</t>
  </si>
  <si>
    <t>Michael de Jong</t>
  </si>
  <si>
    <t>Reflections of Toddsville</t>
  </si>
  <si>
    <t>Rolfing and Physical Reality</t>
  </si>
  <si>
    <t>Ida P. Rolf</t>
  </si>
  <si>
    <t>Circle in the Sand: The Bush Dynasty in Iraq</t>
  </si>
  <si>
    <t>Christian Alfonsi</t>
  </si>
  <si>
    <t>Making History: Surrealism and the Invention of a Political Culture</t>
  </si>
  <si>
    <t>Kirsten Strom</t>
  </si>
  <si>
    <t>Pittsburgh Phil und Co.: Stories vom verschÃ¼tteten Leben</t>
  </si>
  <si>
    <t>How I Became a Holy Mother, and Other Stories</t>
  </si>
  <si>
    <t>Katherine Mansfield: A Biography</t>
  </si>
  <si>
    <t>The Life of Katherine Mansfield</t>
  </si>
  <si>
    <t>Ruth Elvish Mantz</t>
  </si>
  <si>
    <t>The Collected Letters of Katherine Mansfield: Volume 2: 1918-1919</t>
  </si>
  <si>
    <t>Katherine Mansfield: In from the Margin</t>
  </si>
  <si>
    <t>Roger Robinson</t>
  </si>
  <si>
    <t>What Dreams May Come (John Thunstone #1)</t>
  </si>
  <si>
    <t>What Dreams May Come (Once Upon A Time, #3)</t>
  </si>
  <si>
    <t>éŠƒå¤¢ Last Order 2</t>
  </si>
  <si>
    <t>éŠƒå¤¢ Last Order 1</t>
  </si>
  <si>
    <t>Thom Gunn in Conversation with James Campbell</t>
  </si>
  <si>
    <t>KidChat: 222 Creative Questions to Spark Conversations</t>
  </si>
  <si>
    <t>Book Finds: How to Find, Buy, and Sell Used and Rare Books</t>
  </si>
  <si>
    <t>Ian C. Ellis</t>
  </si>
  <si>
    <t>Call Center Operation: Design, Operation, and Maintenance</t>
  </si>
  <si>
    <t>Duane Sharp</t>
  </si>
  <si>
    <t>Call Center Forecasting and Scheduling: The Best of Call Center Management Review</t>
  </si>
  <si>
    <t>ICMI Press (International Customer Management Institute)</t>
  </si>
  <si>
    <t>Gerry Barber</t>
  </si>
  <si>
    <t>William Wegman's farm days</t>
  </si>
  <si>
    <t>William Wegman</t>
  </si>
  <si>
    <t>Notebooks fÃ¼r Dummies</t>
  </si>
  <si>
    <t>Letters to a Student: Staying Close to Christ During the University Years</t>
  </si>
  <si>
    <t>Donald J. Drew</t>
  </si>
  <si>
    <t>The Journey: Our Quest for Faith and Meaning</t>
  </si>
  <si>
    <t>Heavenly Mansions and Other Essays on Architecture</t>
  </si>
  <si>
    <t>The Heavenly Fugitive</t>
  </si>
  <si>
    <t>Brothers in the Light: Startling New Discoveries in Near-Death Experiences and Related Phenomena, New Evidence of Life After Death! Heavenly and Hellish Encounters in the Afterlife! Other Amazing Findings!</t>
  </si>
  <si>
    <t>The Economics of Information Technology</t>
  </si>
  <si>
    <t>Documenting America, 1935-1943</t>
  </si>
  <si>
    <t>After &amp; Before: Documenting the A-Bomb</t>
  </si>
  <si>
    <t>Documenting Ourselves: Film, Video, and Culture</t>
  </si>
  <si>
    <t>Sharon R. Sherman</t>
  </si>
  <si>
    <t>Documenting Spain: Artists, Exhibition Culture, and the Modern Nation, 1929-1939</t>
  </si>
  <si>
    <t>Jordana Mendelson</t>
  </si>
  <si>
    <t>Barbarian Lens: Western Photographers of the Qianlong Emperor's European Palaces</t>
  </si>
  <si>
    <t>Regine Thiriez</t>
  </si>
  <si>
    <t>Lost and Then Found: Turning Life's Disappointments Into Hidden Treasures</t>
  </si>
  <si>
    <t>Then I Found You</t>
  </si>
  <si>
    <t>Simona Taylor</t>
  </si>
  <si>
    <t>Trauma Cinema: Documenting Incest and the Holocaust</t>
  </si>
  <si>
    <t>Janet Walker</t>
  </si>
  <si>
    <t>Times of Sorrow &amp; Hope: Documenting Everyday Life in Pennsylvania During the Depression and World War II: A Photographic Record</t>
  </si>
  <si>
    <t>Allen Cohen</t>
  </si>
  <si>
    <t>Hawthorne as Myth-Maker: A Study in Imagination</t>
  </si>
  <si>
    <t>Hugo McPherson</t>
  </si>
  <si>
    <t>A Wonder Book for Girls &amp; Boys</t>
  </si>
  <si>
    <t>The Importance Of Place In The American Literature Of Hawthorne, Thoreau, Crane, Adams, And Faulkner: American Writers, American Culture, And The American Dream</t>
  </si>
  <si>
    <t>Robert Glen Deamer</t>
  </si>
  <si>
    <t>Women, Men and Language: A Sociolinguistic Account of Gender Differences in Language</t>
  </si>
  <si>
    <t>Women, Men, and Language: A Sociolinguistic Account of Sex Differences in Language</t>
  </si>
  <si>
    <t>Women, Men and Politeness</t>
  </si>
  <si>
    <t>Same Words Different Language: How Men and Women Misunderstand Each Other at Work and What to Do about It</t>
  </si>
  <si>
    <t>Barbara Annis</t>
  </si>
  <si>
    <t>Gender Across Languages: The Linguistic Representation of Women and Men. Volume 2</t>
  </si>
  <si>
    <t>Marlis Hellinger</t>
  </si>
  <si>
    <t>Studying British Cultures: An Introduction</t>
  </si>
  <si>
    <t>British Culture: An Introduction</t>
  </si>
  <si>
    <t>D. Christopher</t>
  </si>
  <si>
    <t>Singular Continuities: Tradition, Nostalgia, and Identity in Modern British Culture</t>
  </si>
  <si>
    <t>George Behlmer</t>
  </si>
  <si>
    <t>British Culture of the Post-War: An Introduction to Literature and Society 1945-1999</t>
  </si>
  <si>
    <t>A. Davies</t>
  </si>
  <si>
    <t>The King's Artists: The Royal Academy of Arts and the Politics of British Culture 1760-1840</t>
  </si>
  <si>
    <t>Holger Hoock</t>
  </si>
  <si>
    <t>The Permissive Society and Its Enemies: Sixties British Culture</t>
  </si>
  <si>
    <t>Marcus Collins</t>
  </si>
  <si>
    <t>Black British Culture and Society: A Text Reader</t>
  </si>
  <si>
    <t>Kwesi Owuso</t>
  </si>
  <si>
    <t>Reckless Disregard: How Liberal Democrats Undercut Our Military, Endanger Our Soldiers And Jeopardize Our Security</t>
  </si>
  <si>
    <t>Thieves' World Graphics</t>
  </si>
  <si>
    <t>Scooters: Everything You Need to Know</t>
  </si>
  <si>
    <t>How to Raise Horses: Everything You Need To Know</t>
  </si>
  <si>
    <t>Daniel Johnson</t>
  </si>
  <si>
    <t>Getting Ready for College: Everything You Need to Know Before You Go From Bike Locks to Laundry Baskets, Financial Aid to Health Care</t>
  </si>
  <si>
    <t>Polly Berent</t>
  </si>
  <si>
    <t>2004's Definitive Guide to Combined Medical Programs: Everything You Need to Know About Combined and Accelerated Medical Programs</t>
  </si>
  <si>
    <t>Neil Roy</t>
  </si>
  <si>
    <t>Everything You Need to Know about Down Syndrome</t>
  </si>
  <si>
    <t>Tasting Life Twice</t>
  </si>
  <si>
    <t>E.J. Levy</t>
  </si>
  <si>
    <t>The Carpenter's Cloth</t>
  </si>
  <si>
    <t>The Dream Giver Study Workbook: Study Series</t>
  </si>
  <si>
    <t>The Dreamgivers</t>
  </si>
  <si>
    <t>The Prayer of Jabez Journal</t>
  </si>
  <si>
    <t>Set Apart: Discovering Personal Victory through Holiness</t>
  </si>
  <si>
    <t>The Prayer of Jabez for Little Ones</t>
  </si>
  <si>
    <t>Mas Alla De Jabes/ Beyond Jabez Por Bruce Wilkinson</t>
  </si>
  <si>
    <t>A Life God Rewards Bible Study - Leaders Edition</t>
  </si>
  <si>
    <t>Rebel and a Cause: Caryl Chessman and the Politics of the Death Penalty in Postwar California, 1948-1974</t>
  </si>
  <si>
    <t>Theodore Hamm</t>
  </si>
  <si>
    <t>Rebel for a Cause</t>
  </si>
  <si>
    <t>Paul Fremont Brown</t>
  </si>
  <si>
    <t>Rebel with a Cause: The Autobiography of Hans Eysenck</t>
  </si>
  <si>
    <t>All For Jesus: A Devotional</t>
  </si>
  <si>
    <t>Franklin Graham</t>
  </si>
  <si>
    <t>Rebel With a Cause</t>
  </si>
  <si>
    <t>The Desert Rat: The Remarkable Story of Aileen Coleman</t>
  </si>
  <si>
    <t>Annette Adams</t>
  </si>
  <si>
    <t>It's Who You Know: The One Relationship That Makes All the Difference</t>
  </si>
  <si>
    <t>No: Why Kids--of All Ages--Need to Hear It and Ways Parents Can Say It</t>
  </si>
  <si>
    <t>Taking Back Islam: American Muslims Reclaim Their Faith</t>
  </si>
  <si>
    <t>Better Than Sane: Tales from a Dangling Girl</t>
  </si>
  <si>
    <t>Alison C. Rose</t>
  </si>
  <si>
    <t>Emily Dickinson Is Dead (Homer Kelly, #5)</t>
  </si>
  <si>
    <t>Emily Dickinson Everyman's Poetry</t>
  </si>
  <si>
    <t>Experience and Faith: The Late-Romantic Imagination of Emily Dickinson</t>
  </si>
  <si>
    <t>Richard E. Brantley</t>
  </si>
  <si>
    <t>The Sister: A Novel of Emily Dickinson</t>
  </si>
  <si>
    <t>Paola Kaufmann</t>
  </si>
  <si>
    <t>Emily Dickinson's Fascicles: Method and Meaning</t>
  </si>
  <si>
    <t>Dorothy Huff Oberhaus</t>
  </si>
  <si>
    <t>The Barrabas War (SOBs, Soldiers of Barrabas Super SOBs #4)</t>
  </si>
  <si>
    <t>The Barrabas Sweep (SOBs, Soldiers of Barrabas Super SOBs #5)</t>
  </si>
  <si>
    <t>It's Not My Turn to Look for Grandma</t>
  </si>
  <si>
    <t>April Halprin Wayland</t>
  </si>
  <si>
    <t>Entertaining at the White House with Nancy Reagan</t>
  </si>
  <si>
    <t>My Turn: The Memoirs of Nancy Reagan</t>
  </si>
  <si>
    <t>Big Dragon: The Future of China: What It Means for Business, the Economy, and the Global Order</t>
  </si>
  <si>
    <t>Foolproof Guide to Selling Your Home</t>
  </si>
  <si>
    <t>Beijing Jeep: A Case Study Of Western Business In China</t>
  </si>
  <si>
    <t>Jim Mann</t>
  </si>
  <si>
    <t>Reading The L Word: Outing Contemporary Television</t>
  </si>
  <si>
    <t>Sarah Warn</t>
  </si>
  <si>
    <t>Single-Word Reading: Behavioral and Biological Perspectives</t>
  </si>
  <si>
    <t>Representing Reality</t>
  </si>
  <si>
    <t>Jonathan Potter</t>
  </si>
  <si>
    <t>Citizen, Inclusion and Democracy</t>
  </si>
  <si>
    <t>Mitja Sardoc</t>
  </si>
  <si>
    <t>Gender, Democracy and Inclusion in Northern Ireland</t>
  </si>
  <si>
    <t>Carmel Roulston</t>
  </si>
  <si>
    <t>Inclusion and Democracy</t>
  </si>
  <si>
    <t>Inclusion, Participation and Democracy: What Is the Purpose?</t>
  </si>
  <si>
    <t>Moscow Days: Life and Hard Times in the New Russia</t>
  </si>
  <si>
    <t>Galina Dutkina</t>
  </si>
  <si>
    <t>Life is Hard: Machismo, Danger, and the Intimacy of Power in Nicaragua</t>
  </si>
  <si>
    <t>Roger N. Lancaster</t>
  </si>
  <si>
    <t>A Fishing Life Is Hard Work</t>
  </si>
  <si>
    <t>Art Scheck</t>
  </si>
  <si>
    <t>Vehicles: Experiments in Synthetic Psychology</t>
  </si>
  <si>
    <t>Valentino Braitenberg</t>
  </si>
  <si>
    <t>Neuro- Und Sinnesphysiologie</t>
  </si>
  <si>
    <t>Robert F. Schmidt</t>
  </si>
  <si>
    <t>All Aboard Cars</t>
  </si>
  <si>
    <t>Catherine Daly Weir</t>
  </si>
  <si>
    <t>Dunlap - Limited Edition</t>
  </si>
  <si>
    <t>William  Dunlap</t>
  </si>
  <si>
    <t>A Single Eye (Darcy Lott, #1)</t>
  </si>
  <si>
    <t>Susan Dunlap</t>
  </si>
  <si>
    <t>Learn with Dick and Jane: lowercase letters, Workbook</t>
  </si>
  <si>
    <t>Shifting Tides: Cuban Photography After the Revolution</t>
  </si>
  <si>
    <t>Tim B. Wride</t>
  </si>
  <si>
    <t>After the Revolution: Gender and Democracy in El Salvador, Nicaragua, and Guatemala</t>
  </si>
  <si>
    <t>Mexican Anarchism After the Revolution</t>
  </si>
  <si>
    <t>Art of Chainsaw Carving: An Insider's Look at 18 Artists Working Against the Grain</t>
  </si>
  <si>
    <t>Jessie Groeschen</t>
  </si>
  <si>
    <t>Cuba: After the Revolution</t>
  </si>
  <si>
    <t>Chainsaws: A History</t>
  </si>
  <si>
    <t>France After Revolution: Urban Life, Gender, and the New Social Order</t>
  </si>
  <si>
    <t>Denise Z. Davidson</t>
  </si>
  <si>
    <t>Chainsaw Carving a Bear</t>
  </si>
  <si>
    <t>Jamie Doeren</t>
  </si>
  <si>
    <t>Chainsaw Carving an Eagle: A Complete Step-By-Step Guide</t>
  </si>
  <si>
    <t>Chainsaw Lumbermaking</t>
  </si>
  <si>
    <t>Will Malloff</t>
  </si>
  <si>
    <t>Axes  Chainsaws: Use and Maintenance / A Storey Country Wisdom Bulletin  A-13</t>
  </si>
  <si>
    <t>Rockwell Stephens</t>
  </si>
  <si>
    <t>Chainsaw Carving: The Art and Craft</t>
  </si>
  <si>
    <t>Hal McIntosh</t>
  </si>
  <si>
    <t>Piety &amp; Politics: The Right-Wing Assault on Religious Freedom</t>
  </si>
  <si>
    <t>Piety, Politics, and Pluralism: Religion, the Courts, and the 2000 Election</t>
  </si>
  <si>
    <t>Mary C. Segers</t>
  </si>
  <si>
    <t>Islamic Sufism Unbound: Politics and Piety in Twenty-first Century Pakistan</t>
  </si>
  <si>
    <t>Robert Rozehnal</t>
  </si>
  <si>
    <t>The Thracian Maid and the Professional Thinker: Arendt and Heidegger</t>
  </si>
  <si>
    <t>Jacques Taminiaux</t>
  </si>
  <si>
    <t>Drawing Cartoons That Sell</t>
  </si>
  <si>
    <t>Hooway for Wodney Wat</t>
  </si>
  <si>
    <t>Picturing Health and Illness: Images of Identity and Difference</t>
  </si>
  <si>
    <t>Understanding Lifestyle Sport: Consumption, Identity and Difference</t>
  </si>
  <si>
    <t>B. Wheaton</t>
  </si>
  <si>
    <t>Identity, Difference, and Power in Public Relations: A Special Issue of the Journal of Public Relations Research</t>
  </si>
  <si>
    <t>Linda Aldoory</t>
  </si>
  <si>
    <t>Toleration, Identity and Difference</t>
  </si>
  <si>
    <t>Feminism, Identity and Difference</t>
  </si>
  <si>
    <t>Scenic Driving Yellowstone and Grand Teton National Park</t>
  </si>
  <si>
    <t>Susan Springer Butler</t>
  </si>
  <si>
    <t>Slow Chocolate Autopsy: Incidents from the Notorious Career of Norton, Prisoner of London</t>
  </si>
  <si>
    <t>Jesse James Was His Name; or, Fact and Fiction concerning the Careers of the Notorious James Brothers of Missouri</t>
  </si>
  <si>
    <t>William A. Settle Jr.</t>
  </si>
  <si>
    <t>Vida precaria: El poder del duelo y la violencia</t>
  </si>
  <si>
    <t>Ediciones PaidÃ³s Iberica</t>
  </si>
  <si>
    <t>KÃ¶rper Von Gewicht. Die Diskursiven Grenzen Des Geschlechts</t>
  </si>
  <si>
    <t>Chainsaw: The Notorious Career of Al Dunlap in the Era of Profit-at-Any-Price</t>
  </si>
  <si>
    <t>John A. Byrne</t>
  </si>
  <si>
    <t>Your Life is Not a Label</t>
  </si>
  <si>
    <t>Lift the Label</t>
  </si>
  <si>
    <t>David Westlake</t>
  </si>
  <si>
    <t>ArcView GIS Means Business</t>
  </si>
  <si>
    <t>Christian Harder</t>
  </si>
  <si>
    <t>The Man Means Business</t>
  </si>
  <si>
    <t>GIS Means Business: Volume II</t>
  </si>
  <si>
    <t>David Boyles</t>
  </si>
  <si>
    <t>The Bride Means Business (Butler County Brides)</t>
  </si>
  <si>
    <t>Mean Business: How I Save Bad Companies and Make Good Companies Great</t>
  </si>
  <si>
    <t>Albert J. Dunlap</t>
  </si>
  <si>
    <t>Rust on the Razor (Tom Mason &amp; Scott Carpenter, #6)</t>
  </si>
  <si>
    <t>The Principal Cause of Death (Tom Mason &amp; Scott Carpenter, #4)</t>
  </si>
  <si>
    <t>Glenna Sloan</t>
  </si>
  <si>
    <t>Chasing Time (Magic Bicycle #2)</t>
  </si>
  <si>
    <t>Stealing Time (April Woo, #5)</t>
  </si>
  <si>
    <t>Going on Holiday</t>
  </si>
  <si>
    <t>Eric Simpson</t>
  </si>
  <si>
    <t>Destination: Short Stories</t>
  </si>
  <si>
    <t>Eric  Simpson</t>
  </si>
  <si>
    <t>Ravenwood: ... Hope for Tomorrow</t>
  </si>
  <si>
    <t>Sylvia Spicer</t>
  </si>
  <si>
    <t>Hope for Tomorrow: What Jesus Would Say Today</t>
  </si>
  <si>
    <t>E. Carver McGriff</t>
  </si>
  <si>
    <t>Hope for Tomorrow</t>
  </si>
  <si>
    <t>Paul M. Carhart</t>
  </si>
  <si>
    <t>Dreams of Yesterday and Hopes for Tomorrow: A Book of Poetry</t>
  </si>
  <si>
    <t>Mary A. Pennington</t>
  </si>
  <si>
    <t>Kinch Riley / Indian Territory</t>
  </si>
  <si>
    <t>Kinch Riley</t>
  </si>
  <si>
    <t>Intrusion Signatures and Analysis</t>
  </si>
  <si>
    <t>The Human Genome</t>
  </si>
  <si>
    <t>Carina Dennis</t>
  </si>
  <si>
    <t>Captured!: A Boy Trapped in the Civil War</t>
  </si>
  <si>
    <t>Smart Games: Wizard Workout Word Games: Superchallenging Wordplay, Strategy, and Perception Puzzles</t>
  </si>
  <si>
    <t>Smart Games</t>
  </si>
  <si>
    <t>Wordplay Cafe: Cool Codes, Priceless Punzles &amp; Phantastic Phonetic Phun</t>
  </si>
  <si>
    <t>Michael Kline</t>
  </si>
  <si>
    <t>Unlocking the Meaning of Lost: An Unauthorized Guide</t>
  </si>
  <si>
    <t>Aliens of Affection</t>
  </si>
  <si>
    <t>A Woman Named Drown</t>
  </si>
  <si>
    <t>Edisto Revisited</t>
  </si>
  <si>
    <t>Egypt: How a Lost Civilization Was Rediscovered</t>
  </si>
  <si>
    <t>How Lost Is Lost?: Logbook of wacky aviation humor</t>
  </si>
  <si>
    <t>Democracy and America's War on Terror</t>
  </si>
  <si>
    <t>Robert L. Ivie</t>
  </si>
  <si>
    <t>Here Now in Love: The Roots of Contemplative Spirituality</t>
  </si>
  <si>
    <t>The What the World Needs Now Is Love</t>
  </si>
  <si>
    <t>Burt Bacharach</t>
  </si>
  <si>
    <t>John Stidworthy</t>
  </si>
  <si>
    <t>IBM DB2 9 New Features</t>
  </si>
  <si>
    <t>Paul Zikopolous</t>
  </si>
  <si>
    <t>The IBM Way: Insights Into the World's Most Successful Marketing Organization</t>
  </si>
  <si>
    <t>F.G. Rodgers</t>
  </si>
  <si>
    <t>Developing J2EE Applications with WebSphere Studio: IBM Certified Enterprise Developer</t>
  </si>
  <si>
    <t>Howard Kushner</t>
  </si>
  <si>
    <t>Exploring IBM Server &amp; Storage Technology: A Laymen's Guide to the IBM eServer and TotalStorage Families</t>
  </si>
  <si>
    <t>The IBM 5100 Portable Computer: A Comprehensive Guide for Users and Programmers</t>
  </si>
  <si>
    <t>Harry Katzan Jr.</t>
  </si>
  <si>
    <t>Behind the Mule: Race and Class in African-American Politics</t>
  </si>
  <si>
    <t>Michael C. Dawson</t>
  </si>
  <si>
    <t>Virginia Woolf's Renaissance: Woman Reader or Common Reader?</t>
  </si>
  <si>
    <t>Stand and Deliver: Political Activism, Leadership, and Hip Hop Culture</t>
  </si>
  <si>
    <t>Yvonne Bynoe</t>
  </si>
  <si>
    <t>Stand and Deliver: A History of Pinch-Hitting</t>
  </si>
  <si>
    <t>Paul Votano</t>
  </si>
  <si>
    <t>The Difficult Road To Mars: A Brief History Of Mars Exploration In The Soviet Union</t>
  </si>
  <si>
    <t>National Aeronautics and Space Administration Headquarters</t>
  </si>
  <si>
    <t>V.G. Perminov</t>
  </si>
  <si>
    <t>The Road To Mars</t>
  </si>
  <si>
    <t>The Wisdom of Oz: Reflections of a Jungian Sandplay Therapist</t>
  </si>
  <si>
    <t>Gita Dorothy Morena</t>
  </si>
  <si>
    <t>The Balance: Your Personal Prescription for *Super Metabolism *Renewed Vitality *Maximum Health *Instant Rejuvenation</t>
  </si>
  <si>
    <t>Oz Garcia</t>
  </si>
  <si>
    <t>Ruby Slippers of Oz</t>
  </si>
  <si>
    <t>Tale Weaver Pub.</t>
  </si>
  <si>
    <t>Rhys  Thomas</t>
  </si>
  <si>
    <t>Jack Pumpkinhead of Oz (Book 23)</t>
  </si>
  <si>
    <t>Dollars &amp; Dictators: A Guide to Central America</t>
  </si>
  <si>
    <t>Interhemispheric Resource Center</t>
  </si>
  <si>
    <t>Arlene Alda's 123</t>
  </si>
  <si>
    <t>Hurry Granny Annie</t>
  </si>
  <si>
    <t>The Salt Sorcerer of Oz and Other Stories</t>
  </si>
  <si>
    <t>Arlene Alda's ABC: A New Way of Seeing</t>
  </si>
  <si>
    <t>The Book of ZZZs</t>
  </si>
  <si>
    <t>The Shorter Poems (Oxford Guides to Chaucer)</t>
  </si>
  <si>
    <t>Radical Tragedy: Religion, Ideology and Power in the Drama of Shakespeare and His Contemporaries</t>
  </si>
  <si>
    <t>Jonathan Dollimore</t>
  </si>
  <si>
    <t>Radical Theatre: Greek Tragedy in the Modern World</t>
  </si>
  <si>
    <t>Rush Rehm</t>
  </si>
  <si>
    <t>Shakespeare is Hard, But So is Life: A Radical Guide to Shakespearian Tragedy</t>
  </si>
  <si>
    <t>Constitutional Stupidities, Constitutional Tragedies</t>
  </si>
  <si>
    <t>Matthew and His Dad</t>
  </si>
  <si>
    <t>Sheep, Sheep, Sheep, Help Me Fall Asleep</t>
  </si>
  <si>
    <t>Morning Glory Monday</t>
  </si>
  <si>
    <t>Did You Say Pears?</t>
  </si>
  <si>
    <t>97 Orchard Street, New York: Stories of Immigrant Life</t>
  </si>
  <si>
    <t>Linda Granfield</t>
  </si>
  <si>
    <t>On Set, a Personal Story in Photographs and Words</t>
  </si>
  <si>
    <t>Ophie Out of Oz</t>
  </si>
  <si>
    <t>Kathleen O'Dell</t>
  </si>
  <si>
    <t>Kabumpo in Oz</t>
  </si>
  <si>
    <t>Lost in the Land of Oz: Befriending Your Inner Orphan and Heading for Home</t>
  </si>
  <si>
    <t>A New Wonderland</t>
  </si>
  <si>
    <t>E. Franklin Frazier Reconsidered</t>
  </si>
  <si>
    <t>The Oz Factors: The Wizard of Oz as an Analogy to the Mysteries of Life</t>
  </si>
  <si>
    <t>Lawrence R. Spencer</t>
  </si>
  <si>
    <t>Mark Hanson's Fingerstyle Wizard: The Wizard of Oz for Solo Guitar (Acoustic Masters Series</t>
  </si>
  <si>
    <t>The Wizard of Oz: Arranged for Harp</t>
  </si>
  <si>
    <t>The 1930s from the Great Depression to the Wizard of Oz</t>
  </si>
  <si>
    <t>Emerald City: A Pop-up Book (Wonderful Wizard of Oz Pop-Ups Series)</t>
  </si>
  <si>
    <t>The Wonderful Wizard of Oz Cook Book</t>
  </si>
  <si>
    <t>Monica Bayley</t>
  </si>
  <si>
    <t>The History of the Church: From Christ to Constantine</t>
  </si>
  <si>
    <t>Yellow Brick (Wonderful Wizard of Oz Pop-Ups Series)</t>
  </si>
  <si>
    <t>Wonderful Wizard of Oz Pop-Ups: Adventures In Oz</t>
  </si>
  <si>
    <t>Cyclone!: A Pop-Up Book (Wonderful Wizard of Oz Pop-Up Series)</t>
  </si>
  <si>
    <t>The Wizard of Oz (Great Illustrated Classics)</t>
  </si>
  <si>
    <t>Vampire State Building</t>
  </si>
  <si>
    <t>The Empire State Building (Architecture)</t>
  </si>
  <si>
    <t>Building a Successful Palestinian State</t>
  </si>
  <si>
    <t>David C. Gompert</t>
  </si>
  <si>
    <t>Post-Soviet Political Order: Confict and State Building</t>
  </si>
  <si>
    <t>State Building  Democracy in Southern Africa: A Comparative Study of Botswana, South Africa  Zimbabwe</t>
  </si>
  <si>
    <t>Pierre Du Toit</t>
  </si>
  <si>
    <t>Who Put the Rainbow in The Wizard of Oz?: Yip Harburg, Lyricist</t>
  </si>
  <si>
    <t>Harold Meyerson</t>
  </si>
  <si>
    <t>Wonderful Wizard of Oz</t>
  </si>
  <si>
    <t>The Wonderful Wizard of Oz (Troll Illustrated Classics)</t>
  </si>
  <si>
    <t>The Wizard of Oz Collector's Treasury</t>
  </si>
  <si>
    <t>Jay Scarfone</t>
  </si>
  <si>
    <t>Wizard of Oz Waddle Book</t>
  </si>
  <si>
    <t>The Wizard of Oz (Ladybird Read It Yourself)</t>
  </si>
  <si>
    <t>The Wizard of Oz Adaption</t>
  </si>
  <si>
    <t>The Metropolis in Black and White: Place, Power and Polarization</t>
  </si>
  <si>
    <t>George C. Galster</t>
  </si>
  <si>
    <t>The Wizard of Oz (Illustrated Junior Library)</t>
  </si>
  <si>
    <t>The Wizard of Oz:  The Screen Play</t>
  </si>
  <si>
    <t>Dell Publishing Co., Inc. / Delta</t>
  </si>
  <si>
    <t>Stolen Life: Journey Of A Cree Woman</t>
  </si>
  <si>
    <t>Stolen Dreams: Portraits of Working Children</t>
  </si>
  <si>
    <t>David L. Parker</t>
  </si>
  <si>
    <t>Just A Boy: The True Story Of A Stolen Childhood</t>
  </si>
  <si>
    <t>Richard  McCann</t>
  </si>
  <si>
    <t>E. Franklin Frazier and Black Bourgeoisie</t>
  </si>
  <si>
    <t>James E. Teele</t>
  </si>
  <si>
    <t>Running from the Devil: How I Survived a Stolen Childhood</t>
  </si>
  <si>
    <t>Sara Davies</t>
  </si>
  <si>
    <t>Lost Spring: Stories of Stolen Childhood</t>
  </si>
  <si>
    <t>Penguin Books India Pvt Ltd</t>
  </si>
  <si>
    <t>Wodehouse: A Life</t>
  </si>
  <si>
    <t>Black Bourgeoisie</t>
  </si>
  <si>
    <t>E. Franklin Frazier</t>
  </si>
  <si>
    <t>The Negro Church in America/The Black Church Since Frazier</t>
  </si>
  <si>
    <t>Blue-Chip Black: Race, Class, and Status in the New Black Middle Class</t>
  </si>
  <si>
    <t>Karyn Lacy</t>
  </si>
  <si>
    <t>Red Lines, Black Spaces: The Politics of Race and Space in a Black Middle-Class Suburb</t>
  </si>
  <si>
    <t>Bruce D. Haynes</t>
  </si>
  <si>
    <t>The Fool's Tale</t>
  </si>
  <si>
    <t>Nicole Galland</t>
  </si>
  <si>
    <t>The Feather Merchants &amp; Other Tales of the Fools of Chelm</t>
  </si>
  <si>
    <t>Steve Sanfield</t>
  </si>
  <si>
    <t>The Fool and the Phoenix: A Tale of Old Japan</t>
  </si>
  <si>
    <t>Taking Your Talent to the Web: Making the Transition from Graphic Design to Web Design</t>
  </si>
  <si>
    <t>The American Perception of Class</t>
  </si>
  <si>
    <t>Reeve Vanneman</t>
  </si>
  <si>
    <t>Slocum and the Water Witch (Slocum #322)</t>
  </si>
  <si>
    <t>Encounters with Difference: Student Perceptions of the Role of Out-Of-Class Experiences in Education Abroad</t>
  </si>
  <si>
    <t>Michael R. Laubscher</t>
  </si>
  <si>
    <t>Racial Differences in Perceptions of Access to Health Care Among the Elderly</t>
  </si>
  <si>
    <t>Shulami Bernard</t>
  </si>
  <si>
    <t>Water Witch (Loveswept, No 293)</t>
  </si>
  <si>
    <t>Class Awareness in the United States</t>
  </si>
  <si>
    <t>Mary R. Jackman</t>
  </si>
  <si>
    <t>Cultural Awareness in the Human Services: A Multi-Ethnic Approach</t>
  </si>
  <si>
    <t>James W. Green</t>
  </si>
  <si>
    <t>The Water-Witch by James Fenimore Cooper, Fiction, Classics, Historical, Fantasy</t>
  </si>
  <si>
    <t>The Water-Witch</t>
  </si>
  <si>
    <t>Reform of the IMF for the 21st Century</t>
  </si>
  <si>
    <t>Edwin M. Truman</t>
  </si>
  <si>
    <t>The IMF and Its Critics: Reform of Global Financial Architecture</t>
  </si>
  <si>
    <t>David Vines</t>
  </si>
  <si>
    <t>Delivering on Debt Relief: From IMF Gold to a New Aid Architecture</t>
  </si>
  <si>
    <t>Nancy Birdsall</t>
  </si>
  <si>
    <t>IMF Essays from a Time of Crisis: The International Financial System, Stabilization, and Development</t>
  </si>
  <si>
    <t>Stanley Fischer</t>
  </si>
  <si>
    <t>10 Reasons to Abolish the IMF &amp; World Bank</t>
  </si>
  <si>
    <t>Kevin Mittal</t>
  </si>
  <si>
    <t>The IMF in a Changing World, 1945-85</t>
  </si>
  <si>
    <t>Margaret Garritsen deVries</t>
  </si>
  <si>
    <t>The IMF and Recent Capital Account Crises: Indonesia, Korea, Brazil</t>
  </si>
  <si>
    <t>Rebel Private: Front and Rear: Memoirs of a Confederate Soldier</t>
  </si>
  <si>
    <t>William Andrew Fletcher</t>
  </si>
  <si>
    <t>Flower Children</t>
  </si>
  <si>
    <t>The International Children's Devotional Bible</t>
  </si>
  <si>
    <t>How Children Develop Study Guide</t>
  </si>
  <si>
    <t>Jill Saxon</t>
  </si>
  <si>
    <t>Choosing Books for Children: A Commonsense Guide</t>
  </si>
  <si>
    <t>Obstetrics and Gynecology on Call</t>
  </si>
  <si>
    <t>Ira Horowitz</t>
  </si>
  <si>
    <t>Financial Analysis in Singapore (Singapore business development series)</t>
  </si>
  <si>
    <t>Branson Kwok Chi Hing</t>
  </si>
  <si>
    <t>Quantitative Economic Policy and Planning: Theory and Models of Economic Control</t>
  </si>
  <si>
    <t>Nicolas Spulber</t>
  </si>
  <si>
    <t>Campus Life: Undergraduate Cultures from the End of the Eighteenth Century to the Present</t>
  </si>
  <si>
    <t>DNA: Pirates of the Sacred Spiral</t>
  </si>
  <si>
    <t>At Close Range (Bear Claw Creek Crime Lab, #2)</t>
  </si>
  <si>
    <t>Jessica Andersen</t>
  </si>
  <si>
    <t>Was It Something I Said</t>
  </si>
  <si>
    <t>Valerie Block</t>
  </si>
  <si>
    <t>The Dark Magus and the Sacred Whore</t>
  </si>
  <si>
    <t>Mark Ramsden</t>
  </si>
  <si>
    <t>Nationalist Myths and Modern Media: Cultural Identity in the Age of Globalisation</t>
  </si>
  <si>
    <t>Edward Timms</t>
  </si>
  <si>
    <t>The Art of Rock</t>
  </si>
  <si>
    <t>The Modern Technique of Rock Blasting</t>
  </si>
  <si>
    <t>Ulf Langefors</t>
  </si>
  <si>
    <t>Religion and Economic Action: The Protestant Ethic, the Rise of Capitalism and the Abuses of Scholarship</t>
  </si>
  <si>
    <t>Kurt Samuelsson</t>
  </si>
  <si>
    <t>UC Santa Cruz</t>
  </si>
  <si>
    <t>Hadley Robinson</t>
  </si>
  <si>
    <t>Santa Cruz (Images of America: California)</t>
  </si>
  <si>
    <t>Sheila O'Hare</t>
  </si>
  <si>
    <t>Presenting Celia Cruz</t>
  </si>
  <si>
    <t>Alexis Rodriguez-Duarte</t>
  </si>
  <si>
    <t>MAP San Francisco Peninsula Parklands</t>
  </si>
  <si>
    <t>Angels on Sunset Boulevard (Angels on Sunset Boulevard, #1)</t>
  </si>
  <si>
    <t>A Sor Juana Anthology</t>
  </si>
  <si>
    <t>Sor Juana: Beauty and Justice in the Americas</t>
  </si>
  <si>
    <t>Michelle A. Gonzalez</t>
  </si>
  <si>
    <t>A Library for Juana: The World of Sor Juana InÃ©s</t>
  </si>
  <si>
    <t>The Invisible Man: The Life and Liberties of H.G. Wells</t>
  </si>
  <si>
    <t>Augusta Locke</t>
  </si>
  <si>
    <t>William Haywood Henderson</t>
  </si>
  <si>
    <t>John Dowie: A Life in the Round</t>
  </si>
  <si>
    <t>Tracey Lock-Weir</t>
  </si>
  <si>
    <t>Organizational Behavior: Securing Competitive Advantage</t>
  </si>
  <si>
    <t>John A. Wagner III</t>
  </si>
  <si>
    <t>Testaments of Israel: Words of Yesterday, Images of Today</t>
  </si>
  <si>
    <t>Photo Publishing</t>
  </si>
  <si>
    <t>John  Wagner</t>
  </si>
  <si>
    <t>Italian Frescoes: The Flowering of the Renaissance 1470-1510</t>
  </si>
  <si>
    <t>Steffi Roettgen</t>
  </si>
  <si>
    <t>Ambler (Images of America: Pennsylvania)</t>
  </si>
  <si>
    <t>Frank D. Quattrone</t>
  </si>
  <si>
    <t>Italian Frescoes: The Early Renaissance 1400-1470</t>
  </si>
  <si>
    <t>Great Monasteries of Europe</t>
  </si>
  <si>
    <t>Italian Frescoes: The Age of Giotto, 1280-1400</t>
  </si>
  <si>
    <t>Joachim Poeschke</t>
  </si>
  <si>
    <t>Death in a Promised Land: The Tulsa Race Riot of 1921</t>
  </si>
  <si>
    <t>Scott Ellsworth</t>
  </si>
  <si>
    <t>The Ethiopian Jews of Israel: Personal Stories of Life in the Promised Land</t>
  </si>
  <si>
    <t>Into the Promised Land: Beyond the Lesbian Struggle</t>
  </si>
  <si>
    <t>Jeanette Howard</t>
  </si>
  <si>
    <t>Off-Season in the Promised Land</t>
  </si>
  <si>
    <t>Makuck Peter</t>
  </si>
  <si>
    <t>From Plotzk to Boston</t>
  </si>
  <si>
    <t>The Message of Numbers: Journey to the Promised Land</t>
  </si>
  <si>
    <t>Holy War for the Promised Land: Israel at the Crossroads</t>
  </si>
  <si>
    <t>Neither Brain Nor Ghost: A Nondualist Alternative to the Mind-Brain Identity Theory</t>
  </si>
  <si>
    <t>W. Teed Rockwell</t>
  </si>
  <si>
    <t>Neither Here Nor There: Travels in Europe</t>
  </si>
  <si>
    <t>How I Became a Quant: Insights from 25 of Wall Street's Elite</t>
  </si>
  <si>
    <t>Richard R. Lindsey</t>
  </si>
  <si>
    <t>Jails, Hospitals &amp; Hip-Hop and Some People</t>
  </si>
  <si>
    <t>Danny Hoch</t>
  </si>
  <si>
    <t>Places to Stay the Night</t>
  </si>
  <si>
    <t>Do Not Go Gentle: My Search for Miracles in a Cynical Time</t>
  </si>
  <si>
    <t>An Ornithologist's Guide to Life</t>
  </si>
  <si>
    <t>Creating Character Emotions</t>
  </si>
  <si>
    <t>Red Riding Hood and the Wolf in Bed: Modernism's Fairy Tales</t>
  </si>
  <si>
    <t>Ann Martin</t>
  </si>
  <si>
    <t>The New Durkheim</t>
  </si>
  <si>
    <t>Emile Durkheim: An Introduction to Four Major Works</t>
  </si>
  <si>
    <t>Robert Alun Jones</t>
  </si>
  <si>
    <t>Billionaires of Canada: The Power Elite and Their Influence on Canada</t>
  </si>
  <si>
    <t>Timothy Le Riche</t>
  </si>
  <si>
    <t>The Cat I.Q. Test</t>
  </si>
  <si>
    <t>Shades of Blue Volume 1</t>
  </si>
  <si>
    <t>James S. Harris</t>
  </si>
  <si>
    <t>Shades of Blue and Gray</t>
  </si>
  <si>
    <t>Herman Hattaway</t>
  </si>
  <si>
    <t>ThinkPad: A Different Shade of Blue</t>
  </si>
  <si>
    <t>J. Gerry Purdy</t>
  </si>
  <si>
    <t>Lincoln's Defense of Politics: The Public Man and His Opponents in the Crisis Over Slavery</t>
  </si>
  <si>
    <t>Thomas E. Schneider</t>
  </si>
  <si>
    <t>Rise and Fall of the Confederacy: The Memoir of Senator Williamson S. Oldham, CSA</t>
  </si>
  <si>
    <t>Clayton E. Jewett</t>
  </si>
  <si>
    <t>No Band of Brothers: Problems of the Rebel High Command</t>
  </si>
  <si>
    <t>Steven E. Woodworth</t>
  </si>
  <si>
    <t>Gray Shades of Blue</t>
  </si>
  <si>
    <t>Philip V. Bulone</t>
  </si>
  <si>
    <t>A Lighter Shade of Blue</t>
  </si>
  <si>
    <t>Christopher Foxley-Norris</t>
  </si>
  <si>
    <t>Forbidden Fires</t>
  </si>
  <si>
    <t>Is It Nation Time?: Contemporary Essays on Black Power and Black Nationalism</t>
  </si>
  <si>
    <t>Eddie S. Glaude Jr.</t>
  </si>
  <si>
    <t>Exodus!: Religion, Race, and Nation in Early Nineteenth-Century Black America</t>
  </si>
  <si>
    <t>A Stranger's Kiss</t>
  </si>
  <si>
    <t>Wild Land, Wild Love (Australian Trilogy, #2)</t>
  </si>
  <si>
    <t>Shadows on a Sunset Sea</t>
  </si>
  <si>
    <t>Sabine Kells</t>
  </si>
  <si>
    <t>Shadow of the Hawk (LadyTech, #2)</t>
  </si>
  <si>
    <t>Brazil:  A Cook's Tour</t>
  </si>
  <si>
    <t>Mr. Hyde's Assets</t>
  </si>
  <si>
    <t>Sheridon Smythe</t>
  </si>
  <si>
    <t>Egyptian Love Spells and Rituals</t>
  </si>
  <si>
    <t>Claudia Dillaire</t>
  </si>
  <si>
    <t>Rapture's Rage</t>
  </si>
  <si>
    <t>Rising Tide Press (AZ)</t>
  </si>
  <si>
    <t>Karen      Williams</t>
  </si>
  <si>
    <t>The Everything Love Spells Mini Book (Everything (Adams Media Mini))</t>
  </si>
  <si>
    <t>Titania's Magical Compendium: Spells and Rituals to Bring a Little Magic Into Your Life</t>
  </si>
  <si>
    <t>Society and Democracy in Germany</t>
  </si>
  <si>
    <t>Reflections on the Revolution in Europe</t>
  </si>
  <si>
    <t>Dream Not of Other Worlds: Teaching in a Segregated Elementary School,1970</t>
  </si>
  <si>
    <t>Huston Diehl</t>
  </si>
  <si>
    <t>Sugar and Spice and No Longer Nice: How We Can Stop Girls' Violence</t>
  </si>
  <si>
    <t>Louisiana Blue</t>
  </si>
  <si>
    <t>Stop That Girl: Fiction</t>
  </si>
  <si>
    <t>Elizabeth Mckenzie</t>
  </si>
  <si>
    <t>Hooked on the Wild Side: Everything You Need to Know to Hook Realistic Animals</t>
  </si>
  <si>
    <t>Elizabeth  Black</t>
  </si>
  <si>
    <t>The Wild Side: Angry Animals</t>
  </si>
  <si>
    <t>Tembo Takes Charge</t>
  </si>
  <si>
    <t>Discovery Communications, Inc.</t>
  </si>
  <si>
    <t>Fantastic Archaeology: The Wild Side of North American Prehistory</t>
  </si>
  <si>
    <t>The Wild Side: Total Panic</t>
  </si>
  <si>
    <t>Passionately Human, No Less Divine: Religion and Culture in Black Chicago, 1915-1952</t>
  </si>
  <si>
    <t>Wallace D. Best</t>
  </si>
  <si>
    <t>Administration of School Health Programs, Its Theory and Practice</t>
  </si>
  <si>
    <t>Cyrus Mayshark</t>
  </si>
  <si>
    <t>Best New Fantasy</t>
  </si>
  <si>
    <t>Sean Wallace</t>
  </si>
  <si>
    <t>After the Last Dog Died : The True-Life, Hair-Raising Adventure of Douglas Mawson's 1912 Antarctic Expedition</t>
  </si>
  <si>
    <t>Room for Improvement: The Post-College Girl's Guide to Roommate Living</t>
  </si>
  <si>
    <t>Amy Zalneraitis</t>
  </si>
  <si>
    <t>Not All Black and White: Affirmative Action, Race, and American Values</t>
  </si>
  <si>
    <t>Christopher Edley Jr.</t>
  </si>
  <si>
    <t>A Black and White Case: How Affirmative Action Survived Its Greatest Legal Challenge</t>
  </si>
  <si>
    <t>Greg Stohr</t>
  </si>
  <si>
    <t>Invisible Victims: White Males and the Crisis of Affirmative Action</t>
  </si>
  <si>
    <t>Frederick R. Lynch</t>
  </si>
  <si>
    <t>Little Brown Brother: How the United States Purchased and Pacified the Philippines</t>
  </si>
  <si>
    <t>Leon  Wolff</t>
  </si>
  <si>
    <t>Why I'm Still Married</t>
  </si>
  <si>
    <t>The Big Questions: A Buddhist Response to Life's Most Challenging Mysteries</t>
  </si>
  <si>
    <t>Awakening Through Love: Unveiling Your Deepest Goodness</t>
  </si>
  <si>
    <t>John Makransky</t>
  </si>
  <si>
    <t>Room for Improvement</t>
  </si>
  <si>
    <t>Academic Freedom in Africa</t>
  </si>
  <si>
    <t>Wife Living Dangerously</t>
  </si>
  <si>
    <t>Sara Susannah Katz</t>
  </si>
  <si>
    <t>Iron City</t>
  </si>
  <si>
    <t>Lloyd L. Brown</t>
  </si>
  <si>
    <t>Communists in Harlem during the Depression</t>
  </si>
  <si>
    <t>The Tenant Movement in New York City, 1904-1984</t>
  </si>
  <si>
    <t>Ronald Lawson</t>
  </si>
  <si>
    <t>White Boy: A Memoir</t>
  </si>
  <si>
    <t>Mark D. Naison</t>
  </si>
  <si>
    <t>Midwest Gardener's Handbook</t>
  </si>
  <si>
    <t>Jan Riggenbach</t>
  </si>
  <si>
    <t>New Jersey Gardener's Guide The What, Where, When, How &amp; Why Of Gardening In New Jersey</t>
  </si>
  <si>
    <t>Pegi Ballister-Howell</t>
  </si>
  <si>
    <t>Tennessee Gardener's Guide</t>
  </si>
  <si>
    <t>Walter Glenn</t>
  </si>
  <si>
    <t>Eclipse!: The What, Where, When, Why, and How Guide to Watching Solar and Lunar Eclipses</t>
  </si>
  <si>
    <t>Peacock Bass &amp; Other Fierce Exotics: Where, When &amp; How to Catch Latin America's Most Exciting Freshwater Fish Book 2</t>
  </si>
  <si>
    <t>Larry Larsen</t>
  </si>
  <si>
    <t>Extra!: The Who, What, Where, When and Why of Newspapers /</t>
  </si>
  <si>
    <t>What When &amp; Where is the Millennium?</t>
  </si>
  <si>
    <t>Russell Bradley Jones</t>
  </si>
  <si>
    <t>Inner Urges</t>
  </si>
  <si>
    <t>Jodi Lynn Copeland</t>
  </si>
  <si>
    <t>The Texan's Touch (McLain, #1)</t>
  </si>
  <si>
    <t>German Speakout</t>
  </si>
  <si>
    <t>Map Group</t>
  </si>
  <si>
    <t>The Map Group</t>
  </si>
  <si>
    <t>Spanish Speakout</t>
  </si>
  <si>
    <t>Ukraine's Orange Revolution</t>
  </si>
  <si>
    <t>Ukraine Since the Orange Revolution: A Business and Investment Review</t>
  </si>
  <si>
    <t>Marat Terterov</t>
  </si>
  <si>
    <t>Revolution in Orange: The Origins of Ukraine's Democratic Breakthrough</t>
  </si>
  <si>
    <t>Small Victories: Conversations about Prematurity, Disability, Vision Loss, and Success</t>
  </si>
  <si>
    <t>Mary Lou Pierce-Dickerson</t>
  </si>
  <si>
    <t>Small Victories: The Real World of a Teacher, Her Students, and Their High School</t>
  </si>
  <si>
    <t>The Way of the Sword (MUSASHI, #3)</t>
  </si>
  <si>
    <t>Sensing the 21st Century City: The Net City Close-Up and Remote</t>
  </si>
  <si>
    <t>David Grahame Shane</t>
  </si>
  <si>
    <t>City of Nets: A Portrait of Hollywood in the 1940s</t>
  </si>
  <si>
    <t>One Magical Sunday: (But Winning Isn't Everything)</t>
  </si>
  <si>
    <t>Phil Mickelson</t>
  </si>
  <si>
    <t>Endurance: Winning Lifes Majors the Phil Mickelson Way</t>
  </si>
  <si>
    <t>Musashi #9: Volume 3 (Musashi #9)</t>
  </si>
  <si>
    <t>Musashi #9: Volume 6 (Musashi)</t>
  </si>
  <si>
    <t>Musashi #9: Volume 12 (Musashi)</t>
  </si>
  <si>
    <t>Musashi # 9 Volume 7</t>
  </si>
  <si>
    <t>Musashi #9: Volume 4 (Musashi #9)</t>
  </si>
  <si>
    <t>Musashi #9: Volume 9 (Musashi #9)</t>
  </si>
  <si>
    <t>Musashi #9: Volume 5 (Musashi)</t>
  </si>
  <si>
    <t>Derek Jeter</t>
  </si>
  <si>
    <t>Derek Jeter: Shortstop Sensation</t>
  </si>
  <si>
    <t>Diasporas and Exiles: Varieties of Jewish Identity</t>
  </si>
  <si>
    <t>Howard Wettstein</t>
  </si>
  <si>
    <t>How to Hepburn: Lessons on Living from Kate the Great</t>
  </si>
  <si>
    <t>Karen Karbo</t>
  </si>
  <si>
    <t>Minerva Clark Goes to the Dogs (Minerva Clark, #2)</t>
  </si>
  <si>
    <t>Minerva Clark Gets a Clue (Minerva Clark, #1)</t>
  </si>
  <si>
    <t>The Diamond Lane</t>
  </si>
  <si>
    <t>Gladiator-at-Law</t>
  </si>
  <si>
    <t>Thomas More: A Man For All Seasons</t>
  </si>
  <si>
    <t>Mildred Violet Woodgate</t>
  </si>
  <si>
    <t>Night and Fear: A Centenary Collection of Stories</t>
  </si>
  <si>
    <t>Cornell Woolrich from Pulp Noir to Film Noir</t>
  </si>
  <si>
    <t>The Fantastic Stories of Cornell Woolrich (Alternatives SF Series)</t>
  </si>
  <si>
    <t>Black Alibi</t>
  </si>
  <si>
    <t>Realistic Oil Painting Techniques</t>
  </si>
  <si>
    <t>Kurt Anderson</t>
  </si>
  <si>
    <t>A Strange Enemy People: Germans Under The British, 1945 1950</t>
  </si>
  <si>
    <t>Patricia Meehan</t>
  </si>
  <si>
    <t>The Prince of Kelvin Mall</t>
  </si>
  <si>
    <t>Michael Stephens</t>
  </si>
  <si>
    <t>Julius Caesar: Ruler of the Roman World</t>
  </si>
  <si>
    <t>Civil War Land in Bad Decline</t>
  </si>
  <si>
    <t>Listen with Your Heart: Seeking the Sacred in Romantic Love</t>
  </si>
  <si>
    <t>Eileen Flanagan</t>
  </si>
  <si>
    <t>The Art Of Ragtime Guitar</t>
  </si>
  <si>
    <t>Green Note Music Publications</t>
  </si>
  <si>
    <t>Peacemaker Kurogane Volume 2</t>
  </si>
  <si>
    <t>Nanae Chrono</t>
  </si>
  <si>
    <t>Peacemaker Kurogane Volume 3</t>
  </si>
  <si>
    <t>Primary Care Medicine: Office Evaluation and Management of the Adult Patient</t>
  </si>
  <si>
    <t>Allan H. Goroll</t>
  </si>
  <si>
    <t>A Rap on Race</t>
  </si>
  <si>
    <t>It's Not about a Salary... Rap, Race, and Resistance in Los Angeles</t>
  </si>
  <si>
    <t>Brian Cross</t>
  </si>
  <si>
    <t>Bite-Size Pieces of My Past: Writing Your Life Story in Digestible Chunks</t>
  </si>
  <si>
    <t>Andrea Bargsley Vincent</t>
  </si>
  <si>
    <t>Getting a Life</t>
  </si>
  <si>
    <t>Soldier X</t>
  </si>
  <si>
    <t>Soldiers of Christ: Saints and Saints' Lives from Late Antiquity and the Early Middle Ages</t>
  </si>
  <si>
    <t>Rainy Day Man</t>
  </si>
  <si>
    <t>Rita Garitano</t>
  </si>
  <si>
    <t>Good News for a Change!</t>
  </si>
  <si>
    <t>Good News for a Change: Hope for a Troubled Planet</t>
  </si>
  <si>
    <t>Good News for a Change: How Everyday People are Helping the Planet</t>
  </si>
  <si>
    <t>Whoopi</t>
  </si>
  <si>
    <t>Whoopi Goldberg: Her Journey from Poverty to Megastardom</t>
  </si>
  <si>
    <t>James Robert Parrish</t>
  </si>
  <si>
    <t>Footprints in the Snow: True Stories of Haunted Russia</t>
  </si>
  <si>
    <t>Zumaya Publications Us</t>
  </si>
  <si>
    <t>James L. Choron</t>
  </si>
  <si>
    <t>Millennium Snow, Vol. 1 (Millennium Snow #1)</t>
  </si>
  <si>
    <t>Bisco Hatori</t>
  </si>
  <si>
    <t>Oh, Oh Bunny</t>
  </si>
  <si>
    <t>Help! I'm Stuck Between My Kids and My Parents</t>
  </si>
  <si>
    <t>Unstuck: Hope for Anyone Who Feels Stuck Between the Pain of the Past and the Promise of the Future</t>
  </si>
  <si>
    <t>Carolyn Koons</t>
  </si>
  <si>
    <t>Sheepdog in the Snow (Animal Ark, #7; Animal Ark Holiday Special, #1)</t>
  </si>
  <si>
    <t>Cynthia Cotten</t>
  </si>
  <si>
    <t>Inside the Yellow Submarine: The Making of the Beatles' Animated Classic</t>
  </si>
  <si>
    <t>Robert R. Hieronimus</t>
  </si>
  <si>
    <t>The Black Diamond Detective Agency Collector's Edition (Lost Colony)</t>
  </si>
  <si>
    <t>Pink Snow and Other Weird Weather (All Aboard Science Reader: Station Stop 2)</t>
  </si>
  <si>
    <t>The Snow Pony</t>
  </si>
  <si>
    <t>Michael Graham</t>
  </si>
  <si>
    <t>Lucy Jane Bledsoe</t>
  </si>
  <si>
    <t>Prize in the Snow</t>
  </si>
  <si>
    <t>Bill Easterling</t>
  </si>
  <si>
    <t>Unexpected Development</t>
  </si>
  <si>
    <t>Marlene Perez</t>
  </si>
  <si>
    <t>Living with the Unexpected</t>
  </si>
  <si>
    <t>Anja Possekel</t>
  </si>
  <si>
    <t>Crossings: Everyday People, Unexpected Events, and Life-Affirming Change</t>
  </si>
  <si>
    <t>Julie Snow, Architect</t>
  </si>
  <si>
    <t>Julie Snow</t>
  </si>
  <si>
    <t>Snow, Fire, Sword (El Jisal, #1)</t>
  </si>
  <si>
    <t>Sophie Masson</t>
  </si>
  <si>
    <t>Re-Imagine Your Business for Breakthrough Results</t>
  </si>
  <si>
    <t>Bruce Abell</t>
  </si>
  <si>
    <t>Unsubmissive Women: Chinese Prostitutes in Nineteenth-Century San Francisco</t>
  </si>
  <si>
    <t>Benson Tong</t>
  </si>
  <si>
    <t>The Black Ship: The Quest to Recover an English Pirate Ship and Its Lost Treasure</t>
  </si>
  <si>
    <t>Fables of a Jewish Aesop: Translated from the Fox Fables of Berechiah Ha-Nakdan</t>
  </si>
  <si>
    <t>Berechiah Ben Natronai</t>
  </si>
  <si>
    <t>Angela Winters</t>
  </si>
  <si>
    <t>The Robin Williams Mac OS X Book, Jaguar Edition</t>
  </si>
  <si>
    <t>The Life and Humor of Robin Williams: A Biography</t>
  </si>
  <si>
    <t>The Robin Williams Scrapbook</t>
  </si>
  <si>
    <t>Robin Williams (People in the News)</t>
  </si>
  <si>
    <t>The Robin Williams Mac OS X Book, Panther Edition</t>
  </si>
  <si>
    <t>How to Boss Your Fonts Around</t>
  </si>
  <si>
    <t>Marianne Robin-Tani</t>
  </si>
  <si>
    <t>Henry James and the 'Woman Business'</t>
  </si>
  <si>
    <t>Male Authors, Female Subjects: The Woman Within/Beyond the Borders of Henry Adams, Henry James, and Others</t>
  </si>
  <si>
    <t>Duco Van Oostrum</t>
  </si>
  <si>
    <t>A Descriptive Bibliography of Lady Chatterley's Lover: With Essays Toward a Publishing History of the Novel</t>
  </si>
  <si>
    <t>Jay A. Gertzman</t>
  </si>
  <si>
    <t>Quark Xpress for Windows</t>
  </si>
  <si>
    <t>Suzanne Sayegh Thomas</t>
  </si>
  <si>
    <t>Teach Yourself Quark Xpress 3.1</t>
  </si>
  <si>
    <t>Douglas H. Snyder</t>
  </si>
  <si>
    <t>Teach Yourself QuarkXPress for Windows</t>
  </si>
  <si>
    <t>Joseph Kasmer</t>
  </si>
  <si>
    <t>Teach Yourself Quark Xpress</t>
  </si>
  <si>
    <t>Christopher Lumgair</t>
  </si>
  <si>
    <t>Quark Xpress, Version 3.3 (Teach Yourself)</t>
  </si>
  <si>
    <t>Xpress It!: A Step-By-Step Guide to Quark Express 3.0</t>
  </si>
  <si>
    <t>Linda J. Chanda</t>
  </si>
  <si>
    <t>Building on the Rock: A Biblical Vision of Being Church Together from an Anabaptist-Mennonite Perspective</t>
  </si>
  <si>
    <t>Walfred J. Fahrer</t>
  </si>
  <si>
    <t>Black Jack Point (Whit Mosley, #2)</t>
  </si>
  <si>
    <t>QuarkXPress. 4 for Dummies.</t>
  </si>
  <si>
    <t>QuarkXPress 6 for Windows and Macintosh: Visual QuickStart Guide</t>
  </si>
  <si>
    <t>Peter Lourekas</t>
  </si>
  <si>
    <t>QuarkXPress 6 Bible</t>
  </si>
  <si>
    <t>Galen Gruman</t>
  </si>
  <si>
    <t>Real World QuarkXPress 7</t>
  </si>
  <si>
    <t>QuarkXPress 7 for Windows and Macintosh: Visual QuickStart Guide</t>
  </si>
  <si>
    <t>QuarkXPress6 For Dummies</t>
  </si>
  <si>
    <t>QuarkXPress 6- Design Professional</t>
  </si>
  <si>
    <t>Adobe Indesign CS3 One-On-One</t>
  </si>
  <si>
    <t>QuarkXPress 6 for Print and Web Design</t>
  </si>
  <si>
    <t>Michael Baumgardt</t>
  </si>
  <si>
    <t>QuarkXPress for Macintosh 4 Visual QuickStart Guide</t>
  </si>
  <si>
    <t>QuarkXPress for Windows QuickStart Visual Guide</t>
  </si>
  <si>
    <t>Real World QuarkXPress 6</t>
  </si>
  <si>
    <t>Luca Guerneri</t>
  </si>
  <si>
    <t>Machine Translation and the Lexicon: Third International Eamt Workshop, Heidelberg, Germany, April 26-28, 1993. Proceedings</t>
  </si>
  <si>
    <t>Steffens</t>
  </si>
  <si>
    <t>Quarkxpress5 for Dummies</t>
  </si>
  <si>
    <t>Using QuarkXPress 4.0</t>
  </si>
  <si>
    <t>Suzanne  Thomas</t>
  </si>
  <si>
    <t>Memoirs of an Anti-Semite</t>
  </si>
  <si>
    <t>And God Created Laughter: The Bible as Divine Comedy</t>
  </si>
  <si>
    <t>Serious Comedy: The Philosophical and Theological Significance of Tragic and Comic Writing in the Western Tradition</t>
  </si>
  <si>
    <t>Patrick  Downey</t>
  </si>
  <si>
    <t>El Nirvana Aqui y Ahora: Vivir la Iluminacion A Cada Instante</t>
  </si>
  <si>
    <t>Josh Baran</t>
  </si>
  <si>
    <t>Ranald Bannerman's Boyhood</t>
  </si>
  <si>
    <t>Bannerman Castle (Images of America: New York)</t>
  </si>
  <si>
    <t>Thom Johnson</t>
  </si>
  <si>
    <t>Conversations With Neil's Brain: The Neural Nature Of Thought And Language</t>
  </si>
  <si>
    <t>Fundamentals of Physics, Pocket Companion</t>
  </si>
  <si>
    <t>Manual of Small Animal Surgery</t>
  </si>
  <si>
    <t>Theresa Welch Fossum</t>
  </si>
  <si>
    <t>Fair, Square and Legal</t>
  </si>
  <si>
    <t>Why Didn't I Say That?!: What to Say &amp; How to Say It in Tough Situations on the Job</t>
  </si>
  <si>
    <t>France and the Holy Land: Frankish Culture at the End of the Crusades</t>
  </si>
  <si>
    <t>Daniel H. Weiss</t>
  </si>
  <si>
    <t>Raising Your Self-Esteem</t>
  </si>
  <si>
    <t>Genisis Nuborn</t>
  </si>
  <si>
    <t>The Illustrated Atlas of Jerusalem</t>
  </si>
  <si>
    <t>Dan Bahat</t>
  </si>
  <si>
    <t>The Atlas of Biblical Jerusalem</t>
  </si>
  <si>
    <t>Jerusalem Stone and Spirit: 3000 Years of History and Art</t>
  </si>
  <si>
    <t>Who Are The Anabaptists?: Amish, Brethren, Hutterites, and Mennonites</t>
  </si>
  <si>
    <t>Israel: Past and Present</t>
  </si>
  <si>
    <t>D. Bahat</t>
  </si>
  <si>
    <t>The Way Things Should Be (Lex and Amanda, #6)</t>
  </si>
  <si>
    <t>The Language of Science: A Study of the Relationship Between Literature and Science in the Perspective of a Hermeneutical Ontology. with a Case Study of Darwin's the Origin of Species.</t>
  </si>
  <si>
    <t>Ilse Nina Bulhof</t>
  </si>
  <si>
    <t>Reading Between the Lines Teacher's Book: Integrated Language and Literature Activities</t>
  </si>
  <si>
    <t>Andreas Gryphius: Poet Between Epochs</t>
  </si>
  <si>
    <t>Languages of Visuality: Crossings Between Science, Art, Politics, and Literature</t>
  </si>
  <si>
    <t>Beate Allert</t>
  </si>
  <si>
    <t>Between Languages and Cultures: Translation and Cross-Cultural Texts</t>
  </si>
  <si>
    <t>Anuradha Dingwaney</t>
  </si>
  <si>
    <t>Between Languages: the Uncooperative Text in Early Welsh and Old English Nature Poetry</t>
  </si>
  <si>
    <t>Sarah Lynn Higley</t>
  </si>
  <si>
    <t>Iberian Jewish Literature: Between Al-Andalus and Christian Europe</t>
  </si>
  <si>
    <t>Jonathan P. Decter</t>
  </si>
  <si>
    <t>Between Science and Literature: AN INTRODUCTION TO AUTOPOETICS</t>
  </si>
  <si>
    <t>Ira Livingston</t>
  </si>
  <si>
    <t>Advances in Experimental Medicine and Biology, Volume 578: Oxygen Transport to Tissue XXVII</t>
  </si>
  <si>
    <t>Giuseppe Cicco</t>
  </si>
  <si>
    <t>Advances in Experimental Medicine and Biology, Volume 599: Oxygen Transport to Tissue XXVIII</t>
  </si>
  <si>
    <t>David J. Maguire</t>
  </si>
  <si>
    <t>Advances in Experimental Medicine and Biology, Volume 428: Oxygen Transport to Tissue XIX</t>
  </si>
  <si>
    <t>David K. Harrison</t>
  </si>
  <si>
    <t>Politique: Languages of Statecraft Between Chaucer and Shakespeare</t>
  </si>
  <si>
    <t>Paul Strohm</t>
  </si>
  <si>
    <t>Advances in Experimental Medicine and Biology, Volume 540: Oxygen Transport to Tissue XXV</t>
  </si>
  <si>
    <t>Maureen S. Thorniley</t>
  </si>
  <si>
    <t>Between Anthropology and Literature</t>
  </si>
  <si>
    <t>JÃ©rÃ´me Dokic</t>
  </si>
  <si>
    <t>-Betwene Ernest and Game-: The Literary Artistry of the Confessio Amantis</t>
  </si>
  <si>
    <t>Alexandra Hennessey Olsen</t>
  </si>
  <si>
    <t>Mixed Styles in Spoken Arabic in Egypt: Somewhere Between Order and Chaos</t>
  </si>
  <si>
    <t>Gunvor Mejdell</t>
  </si>
  <si>
    <t>Yerushalayim, Even Va-Ruah: 3000 Shenot Historyah Ve-Omanut</t>
  </si>
  <si>
    <t>Matan Omanuyot,</t>
  </si>
  <si>
    <t>Dan; Sabar, Shalom Bahat</t>
  </si>
  <si>
    <t>Tensile Fracturing in Rocks: Tectonofractographic and Electromagnetic Radiation Methods</t>
  </si>
  <si>
    <t>Dov Bahat</t>
  </si>
  <si>
    <t>Israel 2000 Years: A History of People and Places</t>
  </si>
  <si>
    <t>Matan Arts Publishers Ltd.</t>
  </si>
  <si>
    <t>Thich Nhat Hanh: Buddhism in Action</t>
  </si>
  <si>
    <t>The Complete Vegetarian Cuisine: Revised and updated with 70 new recipes</t>
  </si>
  <si>
    <t>The Complete Book of Raw Food: Healthy, Delicious Vegetarian Cuisine Made with Living Foods</t>
  </si>
  <si>
    <t>Julie Rodwell</t>
  </si>
  <si>
    <t>The Complete Italian Vegetarian Cookbook: 350 Essential Recipes for Inspired Everyday Eating</t>
  </si>
  <si>
    <t>Jack Bishop</t>
  </si>
  <si>
    <t>Vegetarian Supercook</t>
  </si>
  <si>
    <t>Lighthouses of North America</t>
  </si>
  <si>
    <t>The Lion Book of 1000 Prayers for Children</t>
  </si>
  <si>
    <t>1000 World Prayers</t>
  </si>
  <si>
    <t>Circle Books</t>
  </si>
  <si>
    <t>Prayer and Power in Byzantine and Papal Imagery</t>
  </si>
  <si>
    <t>Christopher Walter</t>
  </si>
  <si>
    <t>The Religious Life of Richard III: Piety and Prayer in Northern England</t>
  </si>
  <si>
    <t>Signs and Wonders: Saints, Miracles and Prayer from the 4th Century to the 14th</t>
  </si>
  <si>
    <t>Consorting with Saints</t>
  </si>
  <si>
    <t>Megan McLaughlin</t>
  </si>
  <si>
    <t>Marking the Hours: English People and Their Prayers, 1240-1570</t>
  </si>
  <si>
    <t>Money Struggles and City Life</t>
  </si>
  <si>
    <t>LaRay Denzer</t>
  </si>
  <si>
    <t>Civil Disorder Is The Disease Of Ibadan: Chieftaincy  Civic Culture In Yoruba City</t>
  </si>
  <si>
    <t>Ruth Watson</t>
  </si>
  <si>
    <t>Words on Fire: The Unfinished Story of Yiddish</t>
  </si>
  <si>
    <t>Dovid Katz</t>
  </si>
  <si>
    <t>Words of Fire, Spirit of Grace: 12 Sermons by One of the World's Best Preachers</t>
  </si>
  <si>
    <t>R. Grace Imathiu</t>
  </si>
  <si>
    <t>Words of Fire: Independent Journalists Who Challenge Dictators, Drug Lords, and Other Enemies of a Free Press</t>
  </si>
  <si>
    <t>Anthony Collings</t>
  </si>
  <si>
    <t>Words On Fire: One Woman's Journey Into The Sacred</t>
  </si>
  <si>
    <t>Words of Fire, Deeds of Blood: The Mob, the Monarchy, and the French Revolution</t>
  </si>
  <si>
    <t>Wild Birds of America: The Art of Basil Ede</t>
  </si>
  <si>
    <t>Basil Ede</t>
  </si>
  <si>
    <t>Ontology and Alterity in Merleau-Ponty</t>
  </si>
  <si>
    <t>Galen A. Johnson</t>
  </si>
  <si>
    <t>Feeding Backyard Birds</t>
  </si>
  <si>
    <t>Scott Edwards</t>
  </si>
  <si>
    <t>Attracting &amp; Feeding Wild Birds</t>
  </si>
  <si>
    <t>Brian M. Scott</t>
  </si>
  <si>
    <t>Birds of a Feather: Tales of a Wild Bird Haven</t>
  </si>
  <si>
    <t>Linda  Johns</t>
  </si>
  <si>
    <t>Wild Birds of Prey - Eagles &amp; Osprey (Wild Birds of Prey)</t>
  </si>
  <si>
    <t>Deborah Kops</t>
  </si>
  <si>
    <t>Helping Orphaned or Injured Wild Birds: Storey's Country Wisdom Bulletin A-210</t>
  </si>
  <si>
    <t>Diane Scarazzini</t>
  </si>
  <si>
    <t>Hand-Taming Wild Birds at the Feeder</t>
  </si>
  <si>
    <t>Alfred G. Martin</t>
  </si>
  <si>
    <t>The Bird/Poem Book: Poems on the Wild Birds of North America</t>
  </si>
  <si>
    <t>Parasites and Diseases of Wild Birds in Florida</t>
  </si>
  <si>
    <t>Donald J. Forrester</t>
  </si>
  <si>
    <t>Wild Birds of Prey - Owls (Wild Birds of Prey)</t>
  </si>
  <si>
    <t>Birdhunter: A Celebration of Wild Birds, Fine Guns, and Staunch Dogs</t>
  </si>
  <si>
    <t>Richard S. Grozik</t>
  </si>
  <si>
    <t>Wolfgang Borcherts "Drau En VOR Der T R"</t>
  </si>
  <si>
    <t>Alexander Koller</t>
  </si>
  <si>
    <t>Ecart and Differance</t>
  </si>
  <si>
    <t>Selected Papers on Analysis of Algorithms</t>
  </si>
  <si>
    <t>Quotation Marks: Teaching the Basics about Quotation Marks Without Putting Students to Sleep</t>
  </si>
  <si>
    <t>Susan Collins</t>
  </si>
  <si>
    <t>Quotation Mark</t>
  </si>
  <si>
    <t>Death in Quotation Marks: Cultural Myths of the Modern Poet</t>
  </si>
  <si>
    <t>The Mystery of the Missing Socks (Grammar Tales)</t>
  </si>
  <si>
    <t>Surreal Numbers</t>
  </si>
  <si>
    <t>Things a Computer Scientist Rarely Talks About</t>
  </si>
  <si>
    <t>Selected Papers on Discrete Mathematics</t>
  </si>
  <si>
    <t>Arithmetik: Aus Der Reihe the Art of Computer Programming</t>
  </si>
  <si>
    <t>Japanese NÅ Masks: With 300 Illustrations of Authentic Historical Examples</t>
  </si>
  <si>
    <t>Friedrich Perzynski</t>
  </si>
  <si>
    <t>The Mask of Oy</t>
  </si>
  <si>
    <t>Liaison Press</t>
  </si>
  <si>
    <t>Flor FernÃ¡ndez Barrios</t>
  </si>
  <si>
    <t>Business Alchemy in a Week</t>
  </si>
  <si>
    <t>Robert Ashton</t>
  </si>
  <si>
    <t>Lexicon of Alchemy</t>
  </si>
  <si>
    <t>Martin Ruland</t>
  </si>
  <si>
    <t>A Golfer's Life</t>
  </si>
  <si>
    <t>The Definite Cure of Chronic Constipation: Also: Overcoming Constipation Naturally</t>
  </si>
  <si>
    <t>Arnold Ehret</t>
  </si>
  <si>
    <t>Arnold Schwarzenegger (A&amp;E Biography)</t>
  </si>
  <si>
    <t>Arnold Grummer's Complete Guide to Easy Papermaking Arnold Grummer's Complete Guide to Easy Papermaking</t>
  </si>
  <si>
    <t>Arnold Grummer</t>
  </si>
  <si>
    <t>From Kant to Hilbert Volume 2</t>
  </si>
  <si>
    <t>From Kant To Hilbert: A Source Book In The Foundations Of Mathematics</t>
  </si>
  <si>
    <t>Matthew Arnold Eman Poet Lib #53</t>
  </si>
  <si>
    <t>The Letters of Matthew Arnold</t>
  </si>
  <si>
    <t>A Life of Matthew Arnold</t>
  </si>
  <si>
    <t>Fodor's Walt Disney WorldÂ®, Universal OrlandoÂ®, and Central Florida 2005 (Fodor's Gold Guides)</t>
  </si>
  <si>
    <t>The Letters of Matthew Arnold: 1866-1870</t>
  </si>
  <si>
    <t>The Letters of Matthew Arnold: 1871-1878</t>
  </si>
  <si>
    <t>Hanging Out a Shingle: An Insider's Guide to Starting Your Own Law Firm</t>
  </si>
  <si>
    <t>Harry F. Weyher</t>
  </si>
  <si>
    <t>Bible Studies for a Firm Foundation</t>
  </si>
  <si>
    <t>Bob Weiner</t>
  </si>
  <si>
    <t>The Poetical Works of Matthew Arnold</t>
  </si>
  <si>
    <t>The Business of Graphic Design: A Sensible Approach to Marketing and Managing a Graphic Design Firm</t>
  </si>
  <si>
    <t>Ed Gold</t>
  </si>
  <si>
    <t>Proceed with Caution: A Diary of the First Year at One of America's Largest, Most Prestigious Law Firms</t>
  </si>
  <si>
    <t>WIlliam R. Keates</t>
  </si>
  <si>
    <t>The Letters of Matthew Arnold: 1860-1865</t>
  </si>
  <si>
    <t>Matthew Arnold: A Life</t>
  </si>
  <si>
    <t>Matthew Arnold Revisited (Twayne's English Authors Series)</t>
  </si>
  <si>
    <t>Linda Ray Pratt</t>
  </si>
  <si>
    <t>The Complete Prose Works of Matthew Arnold: Volume III. Lectures and Essays in Criticism</t>
  </si>
  <si>
    <t>The Origins of Culture &amp; Anarchy: Matthew Arnold &amp; Popular Education in England</t>
  </si>
  <si>
    <t>Fred G. Walcott</t>
  </si>
  <si>
    <t>On the Classical Tradition (The Complete Prose Works of Matthew Arnold, Vol I) (The Complete Prose Works of Matthew Arnold, Vol 1)</t>
  </si>
  <si>
    <t>The Complete Prose Works of Matthew Arnold: Volume VII. God and the Bible</t>
  </si>
  <si>
    <t>The Complete Prose Works of Matthew Arnold: Volume VI. Dissent and Dogma</t>
  </si>
  <si>
    <t>On The Poetry Of Matthew Arnold: Essays In Critical Reconstruction</t>
  </si>
  <si>
    <t>William E. Buckler</t>
  </si>
  <si>
    <t>A Natural History of Negation</t>
  </si>
  <si>
    <t>Laurence R. Horn</t>
  </si>
  <si>
    <t>The Many Faces Of Science: An Introduction To Scientists, Values, And Society</t>
  </si>
  <si>
    <t>Leslie Stevenson</t>
  </si>
  <si>
    <t>Faces of Science: Portraits</t>
  </si>
  <si>
    <t>Mariana Cook</t>
  </si>
  <si>
    <t>The Dark Face of Science</t>
  </si>
  <si>
    <t>John Vyvyan</t>
  </si>
  <si>
    <t>Philosophy and the Many Faces of Science</t>
  </si>
  <si>
    <t>SKETCHES FOR A LIFE OF WASSILY</t>
  </si>
  <si>
    <t>The Vinegaroon Murders</t>
  </si>
  <si>
    <t>James A. Mangum</t>
  </si>
  <si>
    <t>Noxious New York: The Racial Politics of Urban Health and Environmental Justice</t>
  </si>
  <si>
    <t>Julie Sze</t>
  </si>
  <si>
    <t>Latin: An Introductory Course Based on Ancient Authors, Including Readings</t>
  </si>
  <si>
    <t>Frederic M. Wheelock</t>
  </si>
  <si>
    <t>Flynn's In (Flynn, #3)</t>
  </si>
  <si>
    <t>Fletch and the Man Who (Fletch, #6)</t>
  </si>
  <si>
    <t>Trino's Choice</t>
  </si>
  <si>
    <t>Diane Gonzales Bertrand</t>
  </si>
  <si>
    <t>Fletch (Fletch, #1)</t>
  </si>
  <si>
    <t>Love Among the Mashed Potatoes</t>
  </si>
  <si>
    <t>Fire And Sword (Keys Of Power, #2)</t>
  </si>
  <si>
    <t>Fire and Sword: Sorley Boy MacDonnell and the Rise of Clan Ian Mor, 1538-90</t>
  </si>
  <si>
    <t>Applied Academic Services</t>
  </si>
  <si>
    <t>J. Michael Hill</t>
  </si>
  <si>
    <t>Fletch Won (Fletch, #8)</t>
  </si>
  <si>
    <t>The Moon Might Be Milk</t>
  </si>
  <si>
    <t>Lisa Shulman</t>
  </si>
  <si>
    <t>With All Our Might: A Progressive Strategy for Defeating Jihadism and Defending Liberty</t>
  </si>
  <si>
    <t>Will Marshall</t>
  </si>
  <si>
    <t>Ten Lies about God: And How You Might Already Be Deceived</t>
  </si>
  <si>
    <t>Might and Magic VI: The Mandate of Heaven : Prima's Official Strategy Guide</t>
  </si>
  <si>
    <t>Ted Chapman</t>
  </si>
  <si>
    <t>Senator's Bride (Brides of Montclair, #12)</t>
  </si>
  <si>
    <t>Destiny's Bride (Brides of Montclair, #8)</t>
  </si>
  <si>
    <t>Shadow Bride (Brides of Montclair #7)</t>
  </si>
  <si>
    <t>Yankee Bride/Rebel Bride (Brides of Montclair, #5)</t>
  </si>
  <si>
    <t>Gallant Bride (Brides of Montclair, #6)</t>
  </si>
  <si>
    <t>Carioca Fletch (Fletch, #7)</t>
  </si>
  <si>
    <t>Algebra: Aus Dem Englischen Ubersetzt Von Annette a Campo</t>
  </si>
  <si>
    <t>Representation Theory of Artin Algebras</t>
  </si>
  <si>
    <t>Maurice Auslander</t>
  </si>
  <si>
    <t>Geometric Algebra P</t>
  </si>
  <si>
    <t>Play and Development: Evolutionary, Sociocultural, and Functional Perspectives</t>
  </si>
  <si>
    <t>Artin Goncu</t>
  </si>
  <si>
    <t>Children's Engagement in the World</t>
  </si>
  <si>
    <t>Jubilee Bride (Brides of Montclair, #9)</t>
  </si>
  <si>
    <t>Brave New You: 12 Dynamic Strategies for Saying What You Want and Being Who You Are</t>
  </si>
  <si>
    <t>Ransomed Bride (Brides of Montclair, #2)</t>
  </si>
  <si>
    <t>Steven Ehrlich</t>
  </si>
  <si>
    <t>Jon A. Jerde</t>
  </si>
  <si>
    <t>Steven Ehrlich, Architects</t>
  </si>
  <si>
    <t>Grant Speaks</t>
  </si>
  <si>
    <t>E.V. Ehrlich</t>
  </si>
  <si>
    <t>Practical Intuition in Love: Start a Journey Through Pleasure to the Love of Your Life</t>
  </si>
  <si>
    <t>Practical Intuition for Success: A Step-By-Step Program to Increase Your Wealth Today</t>
  </si>
  <si>
    <t>The Instinct to Heal: Curing Stress, Anxiety, and Depression Without Drugs and Without Talk Therapy</t>
  </si>
  <si>
    <t>Whole Body Meditations: Guiding Your Natural Instinct to Heal</t>
  </si>
  <si>
    <t>Mind Sense: Fine Tuning Your Intellect and Intuition : A Practical Workbook</t>
  </si>
  <si>
    <t>Kathlyn Rhea</t>
  </si>
  <si>
    <t>The Rainbow of Mathematics: A History of the Mathematical Sciences</t>
  </si>
  <si>
    <t>Opening the Inner Eye: Explorations on the Practical Application of Intuition in Daily Life and Work</t>
  </si>
  <si>
    <t>William H. Kautz</t>
  </si>
  <si>
    <t>Joseph Fourier, 1768-1830: A Survey of His Life and Work</t>
  </si>
  <si>
    <t>Light for the Last Days A Study in Chronological Prophecy</t>
  </si>
  <si>
    <t>Henry Grattan Guinness</t>
  </si>
  <si>
    <t>Landmark Writings in Western Mathematics 1640-1940</t>
  </si>
  <si>
    <t>Pierre-Simon Laplace, 1749-1827: A Life in Exact Science</t>
  </si>
  <si>
    <t>Charles Coulston Gillispie</t>
  </si>
  <si>
    <t>Dear Russell, Dear Jourdain: A Commentary on Russell's Logic, Based on His Correspondence with Philip Jourdain</t>
  </si>
  <si>
    <t>Ivor Grattan-Guinnes</t>
  </si>
  <si>
    <t>Companion Encyclopedia of the History and Philosophy of the Mathematical Sciences, Volume 2 (Routledge reference)</t>
  </si>
  <si>
    <t>Parliamentary Reform 1785-1928</t>
  </si>
  <si>
    <t>The Second World War: Conflict and Co-Operation</t>
  </si>
  <si>
    <t>The Second World War Teacher's Resource Book</t>
  </si>
  <si>
    <t>From Pitt to Peel (Questions &amp; Analysis in History)</t>
  </si>
  <si>
    <t>George Lopez: Comedian and TV Star</t>
  </si>
  <si>
    <t>Lila GuzmÃ¡n</t>
  </si>
  <si>
    <t>George Lopez: Comediante y Estrella de TV</t>
  </si>
  <si>
    <t>Â¿Por QuÃ© Lloras?: Una mirada en serio a la vida, el amor, y la risa</t>
  </si>
  <si>
    <t>Uniting Against Terror: Cooperative Nonmilitary Responses to the Global Terrorist Threat</t>
  </si>
  <si>
    <t>Asymptomatic Carotid Artery Stenosis: Risk Stratification and Management</t>
  </si>
  <si>
    <t>Issam D. Moussa</t>
  </si>
  <si>
    <t>The Life of King Arthur</t>
  </si>
  <si>
    <t>Wace</t>
  </si>
  <si>
    <t>The White Swan</t>
  </si>
  <si>
    <t>Frances Turk</t>
  </si>
  <si>
    <t>The Original Pop-up Tale of Peter Rabbit</t>
  </si>
  <si>
    <t>El Cuento de Pedro, el Conejo</t>
  </si>
  <si>
    <t>Beatrix Potter's The Tales of Peter Rabbit and Benjamin Bunny book anddvd</t>
  </si>
  <si>
    <t>A Texas Family Reunion (Children of Texas, #4)</t>
  </si>
  <si>
    <t>Ramses II: Magnificence on the Nile</t>
  </si>
  <si>
    <t>Bajo la Acacia de Occidente</t>
  </si>
  <si>
    <t>Live in a Better Way: Reflections on Truth, Love, and Happiness</t>
  </si>
  <si>
    <t>Tibet Is My Country: Autobiography of Thubten Jigme Norbu, Brother of the Dalai Lama as Told to Heinrich Harrer</t>
  </si>
  <si>
    <t>Thubten Jigme Norbu</t>
  </si>
  <si>
    <t>Spiritual Tarot</t>
  </si>
  <si>
    <t>Signe E. Echols</t>
  </si>
  <si>
    <t>Tarot: Get the Whole Story: Use, Create &amp; Interpret Tarot Spreads</t>
  </si>
  <si>
    <t>James Ricklef</t>
  </si>
  <si>
    <t>Death and the Chaste Apprentice (Charlie Peace, #1)</t>
  </si>
  <si>
    <t>Tarot for a New Generation</t>
  </si>
  <si>
    <t>Sin's Apprentice</t>
  </si>
  <si>
    <t>Baseball Tarot Book and Card Set [With 78 Tarot Cards]</t>
  </si>
  <si>
    <t>Mark Lerner</t>
  </si>
  <si>
    <t>The Tarot Workbook: An IQ Book for the Tarot Practitioner</t>
  </si>
  <si>
    <t>Kathleen McCormack</t>
  </si>
  <si>
    <t>Well, Here We Are!: The Hansons and the Becks</t>
  </si>
  <si>
    <t>J. Robert Beck</t>
  </si>
  <si>
    <t>Sentries</t>
  </si>
  <si>
    <t>Danger on Midnight River</t>
  </si>
  <si>
    <t>Tucket's Gold (The Tucket Adventures, #4)</t>
  </si>
  <si>
    <t>Presenting Gary Paulsen</t>
  </si>
  <si>
    <t>Here's What We'll Say: Growing Up, Coming Out, and the U.S. Air Force Academy</t>
  </si>
  <si>
    <t>Reichen Lehmkuhl</t>
  </si>
  <si>
    <t>When the Devil Holds the Candle (Konrad Sejer, #4)</t>
  </si>
  <si>
    <t>Karin Fossum</t>
  </si>
  <si>
    <t>Labor Relations: Development, Structure, Processes</t>
  </si>
  <si>
    <t>John A. Fossum</t>
  </si>
  <si>
    <t>Black Seconds (Konrad Sejer, #6)</t>
  </si>
  <si>
    <t>Henrietta Green's Farmers' Market Cookbook</t>
  </si>
  <si>
    <t>Henrietta Green</t>
  </si>
  <si>
    <t>Greenmarket Cookbook</t>
  </si>
  <si>
    <t>Joel Patraker</t>
  </si>
  <si>
    <t>30 Day Total Health Total Health Makeover</t>
  </si>
  <si>
    <t>The Macrobiotic Path to Total Health: A Complete Guide to Preventing and Relieving More Than 200 Chronic Conditions and Disorders Naturally</t>
  </si>
  <si>
    <t>Michio Kushi</t>
  </si>
  <si>
    <t>Intuitive Eating: Everybody's Guide to Vibrant Health and Lifelong Vitality Through Food</t>
  </si>
  <si>
    <t>Maximum Food Power for Women: Harness the Power of Food, Vitamins, and Herbs for Total Health and Well-Being</t>
  </si>
  <si>
    <t>Julia VanTine</t>
  </si>
  <si>
    <t>The Vegetarian Handbook: Eating Right for Total Health</t>
  </si>
  <si>
    <t>Total Health for Body &amp; Soul</t>
  </si>
  <si>
    <t>Ruth McGinnis</t>
  </si>
  <si>
    <t>The Healing Diet: A Total Health Program to Purify Your Lymph System and Reduce the Risk of Heart Disease, Arthritis, and Cancer</t>
  </si>
  <si>
    <t>Gerald M. Lemole</t>
  </si>
  <si>
    <t>Simple Steps to Total Health</t>
  </si>
  <si>
    <t>Diabetic's Total Health and Happiness Book</t>
  </si>
  <si>
    <t>June Biermann</t>
  </si>
  <si>
    <t>Total Health for Women</t>
  </si>
  <si>
    <t>Ellen Michaud</t>
  </si>
  <si>
    <t>The Universal Path of Natural Life</t>
  </si>
  <si>
    <t>Get in Touch with Yourself Through Yoga: A Modern Program for Total Health and Well-Being</t>
  </si>
  <si>
    <t>Tillie Mia</t>
  </si>
  <si>
    <t>Third and Heaven: A Novel</t>
  </si>
  <si>
    <t>Ben Patrick Johnson</t>
  </si>
  <si>
    <t>In and Out in Hollywood</t>
  </si>
  <si>
    <t>Black Beauty (Graphic Revolve (Graphic Novels))</t>
  </si>
  <si>
    <t>Flicka, Ricka, Dicka and the Little Dog</t>
  </si>
  <si>
    <t>Maj Lindman</t>
  </si>
  <si>
    <t>Flicka, Ricka, Dicka Bake a Cake</t>
  </si>
  <si>
    <t>Flicka: Untamed Spirit</t>
  </si>
  <si>
    <t>Herman's Hiding Places</t>
  </si>
  <si>
    <t>Karen Emigh</t>
  </si>
  <si>
    <t>Goldfish Have No Hiding Place</t>
  </si>
  <si>
    <t>No Hiding Place</t>
  </si>
  <si>
    <t>Rae Foley</t>
  </si>
  <si>
    <t>No Hiding Place (Tamara Hayle, #4)</t>
  </si>
  <si>
    <t>Adam Danced: The Cross and the Seven Deadly Sins</t>
  </si>
  <si>
    <t>The Seven Deadly Sins: Society and Evil</t>
  </si>
  <si>
    <t>Los siete pecados capitales</t>
  </si>
  <si>
    <t>Sel Papers</t>
  </si>
  <si>
    <t>Errett Bishop</t>
  </si>
  <si>
    <t>Constructive Analysis</t>
  </si>
  <si>
    <t>Checkmate Publishing</t>
  </si>
  <si>
    <t>The Seven Habits of the Good Life: How the Biblical Virtues Free Us from the Seven Deadly Sins</t>
  </si>
  <si>
    <t>Kalman J. Kaplan</t>
  </si>
  <si>
    <t>The Seven Deadly Sins: A Wicked Anthology of Wit &amp; Wisdom</t>
  </si>
  <si>
    <t>Steve Dobell</t>
  </si>
  <si>
    <t>Algebra II: Unter Benutzung Von Vorlesungen Von E. Artin Und E. Noether</t>
  </si>
  <si>
    <t>Town Mouse &amp; Country Mouse</t>
  </si>
  <si>
    <t>Under the Ground (Ladybird Leaders)</t>
  </si>
  <si>
    <t>Complicated Women: Sex and Power in Pre-Code Hollywood</t>
  </si>
  <si>
    <t>Mick LaSalle</t>
  </si>
  <si>
    <t>Sounds of Silence Breaking: Women, Autobiography, Curriculum</t>
  </si>
  <si>
    <t>Another Fine Mess, Lord--Finding Simplicity, Order and Insight in A Complicated World</t>
  </si>
  <si>
    <t>The Career Discovery Project</t>
  </si>
  <si>
    <t>Gerald M. Sturman</t>
  </si>
  <si>
    <t>The Discovery of the Bismarck</t>
  </si>
  <si>
    <t>Design Through Discovery: An Introduction to Art and Design</t>
  </si>
  <si>
    <t>Marjorie Elliott Bevlin</t>
  </si>
  <si>
    <t>Macular Degeneration: The Latest Scientific Discoveries and Treatments for Preserving Your Sight</t>
  </si>
  <si>
    <t>Robert D'Amato</t>
  </si>
  <si>
    <t>American Journals</t>
  </si>
  <si>
    <t>The Irish Cottage Murder (Torrey Tunet #1)</t>
  </si>
  <si>
    <t>Dicey Deere</t>
  </si>
  <si>
    <t>Lectures on the Relation Between Law and Public Opinion in England During the Nineteenth Century</t>
  </si>
  <si>
    <t>Albert Venn Dicey</t>
  </si>
  <si>
    <t>William Dicey</t>
  </si>
  <si>
    <t>The Bible of Peckham: Only Fools and Horses (Only Fools &amp; Horses Scripts, 3)</t>
  </si>
  <si>
    <t>John  Sullivan</t>
  </si>
  <si>
    <t>Only Fools and Horses: Peckham Concise Trotter Dictionary (The Bible of Peckham)</t>
  </si>
  <si>
    <t>Re-Viewing The Passion: Mel Gibson's Film and Its Critics</t>
  </si>
  <si>
    <t>Axelrod &amp; Cooper's Concise Guide to Writing</t>
  </si>
  <si>
    <t>Technical Report Writing Today</t>
  </si>
  <si>
    <t>Daniel G. Riordan</t>
  </si>
  <si>
    <t>Guide to Reading &amp; Writing Japanese (H)</t>
  </si>
  <si>
    <t>Black Pearls - Book of Love</t>
  </si>
  <si>
    <t>Physical Agents in Rehabilitation: From Research to Practice</t>
  </si>
  <si>
    <t>Michelle H. Cameron</t>
  </si>
  <si>
    <t>Agents, Editors, and You: The Insider's Guide to Getting Your Book Published</t>
  </si>
  <si>
    <t>2006 Guide To Literary Agents</t>
  </si>
  <si>
    <t>The Travel Agent's Complete Desk Reference</t>
  </si>
  <si>
    <t>More Stories Huey Tells</t>
  </si>
  <si>
    <t>Who Says a Dog Goes Bow Wow?</t>
  </si>
  <si>
    <t>Alcohol Interventions</t>
  </si>
  <si>
    <t>David L. Sturg</t>
  </si>
  <si>
    <t>Astral Love: Romance, Ecstasy &amp; Higher Consciousness (Llewellyn's Tantra &amp; Sexual Arts Series)</t>
  </si>
  <si>
    <t>Christian McLaughlin</t>
  </si>
  <si>
    <t>A Finzi Organ Album</t>
  </si>
  <si>
    <t>Gerald Finzi</t>
  </si>
  <si>
    <t>Concertos: For Violoncello, Clarinet, Violin</t>
  </si>
  <si>
    <t>Boosey and Hawkes</t>
  </si>
  <si>
    <t>Il giardino dei Finzi-Contini</t>
  </si>
  <si>
    <t>Gerald Finzi: A Bio-Bibliography</t>
  </si>
  <si>
    <t>John C. Dressler</t>
  </si>
  <si>
    <t>Gerald Finzi: His Life and Music Gerald Finzi: His Life and Music</t>
  </si>
  <si>
    <t>Diana McVeagh</t>
  </si>
  <si>
    <t>Gerald Finzi: An English Composer</t>
  </si>
  <si>
    <t>Parry to Finzi: Twenty English Song-Composers</t>
  </si>
  <si>
    <t>Trevor Hold</t>
  </si>
  <si>
    <t>Letters of Gerald Finzi and Howard Ferguson</t>
  </si>
  <si>
    <t>American Nightingale: The Story of Frances Slanger, Forgotten Heroine of Normandy</t>
  </si>
  <si>
    <t>Bob Welch</t>
  </si>
  <si>
    <t>The Turning Blade</t>
  </si>
  <si>
    <t>Clare Frances Holmes</t>
  </si>
  <si>
    <t>The Owl and the Nightingale: Musical Life and Ideas in France 1100-1300</t>
  </si>
  <si>
    <t>Christopher Page</t>
  </si>
  <si>
    <t>Clara Barton : Angel of the Battlefield (Easy Biographies)</t>
  </si>
  <si>
    <t>The Clara Barton You Never Knew</t>
  </si>
  <si>
    <t>Clara Barton</t>
  </si>
  <si>
    <t>Clara Barton: Angel of the Battlefield</t>
  </si>
  <si>
    <t>Michael Harmon</t>
  </si>
  <si>
    <t>Finger Skate Board Tricks And Tips</t>
  </si>
  <si>
    <t>Susan Buntrock</t>
  </si>
  <si>
    <t>Cyclops Doesn't Roller-Skate (The Adventures of the Bailey School Kids, #22)</t>
  </si>
  <si>
    <t>The Exile Into Eternity: A Study of the Narrative Writings of Giorgio Bassani</t>
  </si>
  <si>
    <t>Douglas Radcliff-Umstead</t>
  </si>
  <si>
    <t>Giorgio Bassani, Poeta Di Se Stesso: Un Commento Al Testo Di Epitaffio (1974)</t>
  </si>
  <si>
    <t>Michele Gialdroni</t>
  </si>
  <si>
    <t>Vengeance of the Victim: History and Symbol in Giorgio Bassaniâ€™s Fiction</t>
  </si>
  <si>
    <t>Marilyn Schneider</t>
  </si>
  <si>
    <t>Skate Crime (A Figure Skating Mystery, #5)</t>
  </si>
  <si>
    <t>Sharks, Skates, and Rays of the Gulf of Mexico: A Field Guide</t>
  </si>
  <si>
    <t>Glenn R. Parsons</t>
  </si>
  <si>
    <t>Thrasher Skate and Destroy: The First 25 Years of Thrasher Magazine</t>
  </si>
  <si>
    <t>The Enormous Egg</t>
  </si>
  <si>
    <t>Hans Brinker or the Silver Skates a Story of Life in Holland</t>
  </si>
  <si>
    <t>Swing Dancing: A Flowmotionâ„¢ Book: Put on Your Dancing Shoes and Get with Hip-Swinging, Toe-Tapping Swing Dancing</t>
  </si>
  <si>
    <t>Simon Selmon</t>
  </si>
  <si>
    <t>Tashi and the Dancing Shoes</t>
  </si>
  <si>
    <t>Schreiben Ohne Text: Die Prozessuale Asthetik Von Gilles Deleuze Und Felix Guattari</t>
  </si>
  <si>
    <t>Stefan Hesper</t>
  </si>
  <si>
    <t>Half a Brain Is Enough: The Story of Nico</t>
  </si>
  <si>
    <t>Antonio M. Battro</t>
  </si>
  <si>
    <t>Nico y Los Lobos Feroces, (Sp: N</t>
  </si>
  <si>
    <t>Nico Castel Ladino Songbook</t>
  </si>
  <si>
    <t>Nico Castel</t>
  </si>
  <si>
    <t>The Technical Guide to Gas Blending</t>
  </si>
  <si>
    <t>Nicos Raftis</t>
  </si>
  <si>
    <t>Society of Terror: Inside the Dachau and Buchenwald Concentration Camps</t>
  </si>
  <si>
    <t>Paul Martin Neurath</t>
  </si>
  <si>
    <t>Validated Designs for Object-Oriented Systems</t>
  </si>
  <si>
    <t>Knowledge and Economic Conduct: The Social Foundations of the Modern Economy</t>
  </si>
  <si>
    <t>Nico Stehr</t>
  </si>
  <si>
    <t>Vascular Diagnosis</t>
  </si>
  <si>
    <t>M. Ashraf Mansour</t>
  </si>
  <si>
    <t>Divided Cyprus: Modernity, History, and an Island in Conflict</t>
  </si>
  <si>
    <t>Table Talk - Being the Discourses of John Selden</t>
  </si>
  <si>
    <t>John Selden</t>
  </si>
  <si>
    <t>Discourse on History, Law, and Governance in the Public Career of John Selden, 1610-1635</t>
  </si>
  <si>
    <t>Paul Christianson</t>
  </si>
  <si>
    <t>Practicing Theory and Reading Literature: An Introduction (Literary Theory)</t>
  </si>
  <si>
    <t>The Genie of Sutton Place</t>
  </si>
  <si>
    <t>Mare Clausum. of the Dominion, Or, Ownership of the Sea. Two Books: In the First, Is Shew'd That the Sea, by the Law of Nature, or Nations, Is Not Common to All Men But Capable of Private Dominion or Proprietie as Well as the Land in the Second, Is Pro...</t>
  </si>
  <si>
    <t>The Best American Crime Writing: 2004 Edition: The Year's Best True Crime Reporting</t>
  </si>
  <si>
    <t>The Best American Crime Writing 2005</t>
  </si>
  <si>
    <t>Entonces, Cual Es La Diferencia/ So What's the Difference</t>
  </si>
  <si>
    <t>Fritz Ridenour</t>
  </si>
  <si>
    <t>Going Down For The Count</t>
  </si>
  <si>
    <t>David Stukas</t>
  </si>
  <si>
    <t>Steps Going Down</t>
  </si>
  <si>
    <t>Frederick Jackson Turner: Strange Roads Going Down</t>
  </si>
  <si>
    <t>Allan G. Bogue</t>
  </si>
  <si>
    <t>The Face Of Deception (Eve Duncan, #1)</t>
  </si>
  <si>
    <t>And Then You Die...</t>
  </si>
  <si>
    <t>No One to Trust (Eve Duncan, 5)</t>
  </si>
  <si>
    <t>Growing Old in America: New Perspectives on Old Age</t>
  </si>
  <si>
    <t>No One to Trust</t>
  </si>
  <si>
    <t>Blackbird Singing</t>
  </si>
  <si>
    <t>Jay Amberg</t>
  </si>
  <si>
    <t>Blackbird Singing. Gedichte und Songs 1965 - 1999.</t>
  </si>
  <si>
    <t>The Delaney Christmas Carol</t>
  </si>
  <si>
    <t>Body Of Lies (Eve Duncan, #4)</t>
  </si>
  <si>
    <t>Democracy and Distrust: A Theory of Judicial Review</t>
  </si>
  <si>
    <t>Distrust and Democracy: Political Distrust in Britain and America</t>
  </si>
  <si>
    <t>Vivien Hart</t>
  </si>
  <si>
    <t>Diversity and Distrust: Civic Education in a Multicultural Democracy</t>
  </si>
  <si>
    <t>Ely: An Autobiography</t>
  </si>
  <si>
    <t>Ely Green</t>
  </si>
  <si>
    <t>Saving Dinner the Low-Carb Way: Healthy Menus, Recipes, and the Shopping Lists That Will Keep the Whole Family at the Dinner Table</t>
  </si>
  <si>
    <t>Frantic Family Cookbook</t>
  </si>
  <si>
    <t>Saving Dinner Basics: How to Cook Even If You Don't Know How</t>
  </si>
  <si>
    <t>Israel on the Appomattox: A Southern Experiment in Black Freedom from the 1790s Through the Civil War</t>
  </si>
  <si>
    <t>Melvin Patrick Ely</t>
  </si>
  <si>
    <t>Little Big Ears: The Story of Ely</t>
  </si>
  <si>
    <t>Assessing Learners Online</t>
  </si>
  <si>
    <t>Albert Oosterhof</t>
  </si>
  <si>
    <t>Ely Echoes: The Portages Grow Longer</t>
  </si>
  <si>
    <t>Bob Cary</t>
  </si>
  <si>
    <t>German Greens</t>
  </si>
  <si>
    <t>Margit Mayer</t>
  </si>
  <si>
    <t>Portrait of a Killer: Jack the Ripper--Case Closed</t>
  </si>
  <si>
    <t>Open Secrets: A Spiritual Journey Through a Country Church</t>
  </si>
  <si>
    <t>Open Secret: Gay Hollywood--1928-1998</t>
  </si>
  <si>
    <t>Privacy for Sale: How Computerization Has Made Everyone's Private Life an Open Secret</t>
  </si>
  <si>
    <t>Jeffrey Rothfeder</t>
  </si>
  <si>
    <t>2nd Chance (The Women's Murder Club #2)</t>
  </si>
  <si>
    <t>Jack &amp; Jill (Alex Cross #3)</t>
  </si>
  <si>
    <t>ESCRITURAS</t>
  </si>
  <si>
    <t>Lambent Traces: Franz Kafka</t>
  </si>
  <si>
    <t>Alice Munro Papers (Canadian archival inventory series)</t>
  </si>
  <si>
    <t>University of Calgary</t>
  </si>
  <si>
    <t>Desserts (Le Cordon Bleu Home Collection, Vol 4)</t>
  </si>
  <si>
    <t>Pasta (Le Cordon Bleu Home Collection, Vol 16)</t>
  </si>
  <si>
    <t>Chocolate (Le Cordon Bleu Home Collection, Vol 8)</t>
  </si>
  <si>
    <t>Le Cordon Bleu: Classic Light: Sophisticated Food for Healthy Living</t>
  </si>
  <si>
    <t>Nocturne: And Other Unabridged Twisted Stories</t>
  </si>
  <si>
    <t>Garden of Beasts: A Novel of Berlin 1936</t>
  </si>
  <si>
    <t>Body Outlaws: Rewriting the Rules of Beauty and Body Image</t>
  </si>
  <si>
    <t>Ophira Edut</t>
  </si>
  <si>
    <t>The Heart of a Convict: The True Story of a Criminal Who Believed in Reincarnation</t>
  </si>
  <si>
    <t>Numa, Jay Pillion</t>
  </si>
  <si>
    <t>Legend of Robin Hood</t>
  </si>
  <si>
    <t>Families of the Jailed</t>
  </si>
  <si>
    <t>Walsch Books</t>
  </si>
  <si>
    <t>Margaret Stevens</t>
  </si>
  <si>
    <t>The Alexiad</t>
  </si>
  <si>
    <t>Anna Comnena</t>
  </si>
  <si>
    <t>Alexiad Of The Princess Anna Comnena</t>
  </si>
  <si>
    <t>The Alexiad Volume II [EasyRead Comfort Edition]</t>
  </si>
  <si>
    <t>The Sleeping Doll (Kathryn Dance, #1)</t>
  </si>
  <si>
    <t>More Twisted: Collected Stories, Vol. II</t>
  </si>
  <si>
    <t>Transgressions: Death's Betrayal: Two Novellas from Transgressions Novellas 5 and 9</t>
  </si>
  <si>
    <t>Pink Adobe Cookbook, The</t>
  </si>
  <si>
    <t>Rosalea Murphy</t>
  </si>
  <si>
    <t>Ghost of a Chance (Sam and Hollis Mystery)</t>
  </si>
  <si>
    <t>Denial of Disaster</t>
  </si>
  <si>
    <t>Gladys Hansen</t>
  </si>
  <si>
    <t>Fire &amp; Gold: The San Francisco Story</t>
  </si>
  <si>
    <t>Charles A. Fracchia</t>
  </si>
  <si>
    <t>Complete Story of the San Francisco Horror, 1906, by the Survivors and Rescuers</t>
  </si>
  <si>
    <t>Richard Linthicum</t>
  </si>
  <si>
    <t>Falling Off Cloud Nine and Other High Places</t>
  </si>
  <si>
    <t>Red Means Good Fortune: A Story of San Francisco's Chinatown</t>
  </si>
  <si>
    <t>Story of the San Francisco Earthquake (Cornerstones of Freedom)</t>
  </si>
  <si>
    <t>Gus Van Sant: An Unauthorized Biography</t>
  </si>
  <si>
    <t>Ancient Turkey: A Traveller's History of Anatolia</t>
  </si>
  <si>
    <t>A Traveller's History of Turkey</t>
  </si>
  <si>
    <t>Making Mondragon: The Growth and Dynamics of the Worker Cooperative Complex</t>
  </si>
  <si>
    <t>William Foote Whyte</t>
  </si>
  <si>
    <t>The Valkyries: An Encounter with Angels</t>
  </si>
  <si>
    <t>My Name Is Keifer; Walk in My Shoes - Book One: The Beginning</t>
  </si>
  <si>
    <t>Anna W. Smith</t>
  </si>
  <si>
    <t>In the Spirit, in the Flesh</t>
  </si>
  <si>
    <t>Spirit and Flesh: Life in a Fundamentalist Baptist Church</t>
  </si>
  <si>
    <t>James M. Ault</t>
  </si>
  <si>
    <t>The Flesh/Spirit Conflict in Galatians</t>
  </si>
  <si>
    <t>Walter Bo Russell III</t>
  </si>
  <si>
    <t>The Spirit and the Flesh in Shandong, 1650-1785</t>
  </si>
  <si>
    <t>David E. Mungello</t>
  </si>
  <si>
    <t>Chronology of the Medieval World, 800 to 1491 (Chronology of World History, #2)</t>
  </si>
  <si>
    <t>Ouran High School Host Club, Vol. 9 (Ouran High School Host Club, #9)</t>
  </si>
  <si>
    <t>Ouran High School Host Club, Vol. 7 (Ouran High School Host Club, #7)</t>
  </si>
  <si>
    <t>Ouran High School Host Club, Vol. 8 (Ouran High School Host Club, #8)</t>
  </si>
  <si>
    <t>Ouran High School Host Club, Vol. 6 (Ouran High School Host Club, #6)</t>
  </si>
  <si>
    <t>Gasping for Airtime: Two Years in the Trenches of Saturday Night Live</t>
  </si>
  <si>
    <t>Jay Mohr</t>
  </si>
  <si>
    <t>Angelic Layer, Vol. 4 (Angelic Layer, #4)</t>
  </si>
  <si>
    <t>Angelic Layer, Vol. 5 (Angelic Layer, #5)</t>
  </si>
  <si>
    <t>Angelic Layer, Vol. 1 (Angelic Layer, #1)</t>
  </si>
  <si>
    <t>Angelic Layer, Vol. 3 (Angelic Layer, #3)</t>
  </si>
  <si>
    <t>First Order Logic Automated Theo</t>
  </si>
  <si>
    <t>Proof Methods for Modal and Intuitionistic Logics</t>
  </si>
  <si>
    <t>Computability Theory, Semantics, and Logic Programming</t>
  </si>
  <si>
    <t>Beyond Two: Theory and Applications of Multiple-Valued Logic</t>
  </si>
  <si>
    <t>Michael Schneider</t>
  </si>
  <si>
    <t>Set Theory And The Continuum Problem</t>
  </si>
  <si>
    <t>Inventing Late Night: Steve Allen and the Original Tonight Show</t>
  </si>
  <si>
    <t>Ben Alba</t>
  </si>
  <si>
    <t>The Orphan Singer</t>
  </si>
  <si>
    <t>The Christmas Bus</t>
  </si>
  <si>
    <t>Born Blue</t>
  </si>
  <si>
    <t>The Everything Family Travel Guide To Las Vegas: Hotels, Casinos, Restaurants, Major Family Attractions - And More!</t>
  </si>
  <si>
    <t>The New Yorker Cartoon Album 1975-1985</t>
  </si>
  <si>
    <t>Punch Your Art Out 3: Creative Paper Punch Ideas for Scrapbooks with Techniques in Color, Pattern &amp; Dimension</t>
  </si>
  <si>
    <t>Getting Started in Punch Needle: 22 Embroidery Motifs for Fashion and Home Decor Accents or to Make a Miniature Quilt</t>
  </si>
  <si>
    <t>Becky Johnston</t>
  </si>
  <si>
    <t>The Punch: One Night, Two Lives, and the Fight That Changed Basketball Forever</t>
  </si>
  <si>
    <t>Writing Life: Celebrated Canadian and International Authors on Writing and Life</t>
  </si>
  <si>
    <t>Constance Rooke</t>
  </si>
  <si>
    <t>Larry E. Arnold</t>
  </si>
  <si>
    <t>Love from Nancy: The Letters of Nancy Mitford</t>
  </si>
  <si>
    <t>The Pursuit of Love and Love in a Cold Climate</t>
  </si>
  <si>
    <t>John Candy (They Died Too Young)</t>
  </si>
  <si>
    <t>Phelan Powell</t>
  </si>
  <si>
    <t>Laughing on the Outside: The Life of John Candy</t>
  </si>
  <si>
    <t>Martin Knelman</t>
  </si>
  <si>
    <t>NOT A BOOK: HBO Comedy Live J</t>
  </si>
  <si>
    <t>Biological Functions of Carbohydrates</t>
  </si>
  <si>
    <t>D.J. Candy</t>
  </si>
  <si>
    <t>The Perfect Team: The Best Players, Coach, and GM-Let the Debate Begin!</t>
  </si>
  <si>
    <t>National Basketball Association</t>
  </si>
  <si>
    <t>Aquarian Age - Juvenile Orion Illustration Book: Realm of Light</t>
  </si>
  <si>
    <t>Di Gi Charat Theater - Piyoko Is Number One!</t>
  </si>
  <si>
    <t>Koge-Donbo*</t>
  </si>
  <si>
    <t>Pita-Ten Vol. 1 (Pita-Ten, #1)</t>
  </si>
  <si>
    <t>Yukari Ochiai</t>
  </si>
  <si>
    <t>Lions And Bears!: The Story Of David The Shepherd Boy</t>
  </si>
  <si>
    <t>Nursing Concepts: Mobility</t>
  </si>
  <si>
    <t>S. Durette</t>
  </si>
  <si>
    <t>Yoki Koto Kiku</t>
  </si>
  <si>
    <t>Di Gi Charat Theater - Dejiko's Summer Vacation</t>
  </si>
  <si>
    <t>Di Gi Charat, Vol. 04</t>
  </si>
  <si>
    <t>Culture, Crisis and America's War on Terror</t>
  </si>
  <si>
    <t>War on Terror: Unfolding Bible Prophecy</t>
  </si>
  <si>
    <t>The Real Price of War: How You Pay for the War on Terror</t>
  </si>
  <si>
    <t>The War on Terror and the Framework of International Law</t>
  </si>
  <si>
    <t>Helen Duffy</t>
  </si>
  <si>
    <t>Collusion: International Espionage and the War on Terror</t>
  </si>
  <si>
    <t>Carlo Bonini</t>
  </si>
  <si>
    <t>The Risk Society at War</t>
  </si>
  <si>
    <t>Mikkel Vedby Rasmussen</t>
  </si>
  <si>
    <t>Fighting The War On Terror: A Counterinsurgency Strategy</t>
  </si>
  <si>
    <t>Zenith Press/MBI Publishing Company LLC</t>
  </si>
  <si>
    <t>The Complete Idiot's Guide to Knitting and Crocheting Illustrated</t>
  </si>
  <si>
    <t>Barbara Breiter</t>
  </si>
  <si>
    <t>Philadelphia Family: The Houstons and Woodwards of Chestnut Hill</t>
  </si>
  <si>
    <t>The Vaccine Guide: Making an Informed Choice</t>
  </si>
  <si>
    <t>Randall Neustaedter</t>
  </si>
  <si>
    <t>Nietzsche's Philosophy</t>
  </si>
  <si>
    <t>Nietzsche's Philosophy of the Eternal Recurrence of the Same</t>
  </si>
  <si>
    <t>Nietzsche, Philosophy and the Arts</t>
  </si>
  <si>
    <t>Nietzsche's Philosophy of Art</t>
  </si>
  <si>
    <t>Immunization Resource Guide</t>
  </si>
  <si>
    <t>Patter Publications</t>
  </si>
  <si>
    <t>Diane Rozario</t>
  </si>
  <si>
    <t>The Derrida Reader: Writing Performances</t>
  </si>
  <si>
    <t>Romantic vs. Screwball Comedy: Charting the Difference</t>
  </si>
  <si>
    <t>The Screwball Comedy Films: A History and Filmography, 1934-1942</t>
  </si>
  <si>
    <t>Duane Byrge</t>
  </si>
  <si>
    <t>Hollywood Bedlam: Classic Screwball Comedies</t>
  </si>
  <si>
    <t>Fearfully and Wonderfully Weird: A Screwball Look at the Church and Other Things from the Pages of the Wittenburg Door</t>
  </si>
  <si>
    <t>Winfield Tutte</t>
  </si>
  <si>
    <t>Ya Gotta Believe!: My Roller-Coaster Life as a Screwball Pitcher and Part-TimeFather, and My Hope- Filled Fight Against Brain Cancer</t>
  </si>
  <si>
    <t>Tug McGraw</t>
  </si>
  <si>
    <t>Superstars and Screwballs: 100 Years of Brooklyn Baseball</t>
  </si>
  <si>
    <t>The Bedford Glossary of Critical and Literary Terms</t>
  </si>
  <si>
    <t>The Bedford Glossary of European History</t>
  </si>
  <si>
    <t>Anthony M. Bedford</t>
  </si>
  <si>
    <t>The Bedford Glossary for U.S. History</t>
  </si>
  <si>
    <t>Vox Spanish Phrasebook and Dictionary</t>
  </si>
  <si>
    <t>Vox Traveler's Spanish and English Dictionary (Vinyl Cover)</t>
  </si>
  <si>
    <t>Almost French: Love and a New Life In Paris</t>
  </si>
  <si>
    <t>Immunization: The Reality Behind the Myth</t>
  </si>
  <si>
    <t>Walene James</t>
  </si>
  <si>
    <t>David Ferrell</t>
  </si>
  <si>
    <t>Vaccinating Your Child: Questions and Answers for the Concerned Parent</t>
  </si>
  <si>
    <t>Sharon G. Humiston</t>
  </si>
  <si>
    <t>Working for the Enemy: Ford, General Motors, and Forced Labor in Germany During the Second World War</t>
  </si>
  <si>
    <t>Reinhold Billstein</t>
  </si>
  <si>
    <t>The Fing Is a Kink#23</t>
  </si>
  <si>
    <t>Minimal Rings</t>
  </si>
  <si>
    <t>Arch Gregory</t>
  </si>
  <si>
    <t>The Tufts University Guide to Total Nutrition: Second Edition</t>
  </si>
  <si>
    <t>Stanley Gershoff</t>
  </si>
  <si>
    <t>Staying Well: your complete guide to disease prevention</t>
  </si>
  <si>
    <t>The Life Extension Foundation's Disease Prevention and Treatment Protocols</t>
  </si>
  <si>
    <t>Life Extension Media</t>
  </si>
  <si>
    <t>Life Extension</t>
  </si>
  <si>
    <t>Herbal Defense: Positioning Yourself to Triumph Over Illness and Aging</t>
  </si>
  <si>
    <t>Robyn Landis</t>
  </si>
  <si>
    <t>Racism 101</t>
  </si>
  <si>
    <t>Plays by James Robinson Planche: The Vampire, the Garrick Fever, Beauty and the Beast, Foutunio and His Seven Gifted Servants, the Golden Fleece, the Camp at the Olympic, the Discreet Princess</t>
  </si>
  <si>
    <t>James Robinson PlanchÃ©</t>
  </si>
  <si>
    <t>Perfect Digestion: The Key to Balanced Living</t>
  </si>
  <si>
    <t>SECRETKEEPERS, THE</t>
  </si>
  <si>
    <t>Charles Rammelkamp</t>
  </si>
  <si>
    <t>Graphic Classics, Volume 7: Bram Stoker</t>
  </si>
  <si>
    <t>Glensheen's Daughter: The Marjorie Congdon Story</t>
  </si>
  <si>
    <t>Cable Publishing</t>
  </si>
  <si>
    <t>Sharon Darby Hendry</t>
  </si>
  <si>
    <t>Bram Stoker: A Literary Life</t>
  </si>
  <si>
    <t>Bram Stoker and Russophobia: Evidence of the British Fear of Russia in Dracula and the Lady of the Shroud</t>
  </si>
  <si>
    <t>Jimmie E. Cain Jr.</t>
  </si>
  <si>
    <t>Vampires, Mummies and Liberals: Bram Stoker and the Politics of Popular Fiction</t>
  </si>
  <si>
    <t>David  Glover</t>
  </si>
  <si>
    <t>Remembering Peter Sellers</t>
  </si>
  <si>
    <t>Graham Stark</t>
  </si>
  <si>
    <t>Peter Sellers: A Film History</t>
  </si>
  <si>
    <t>Peter Sellers</t>
  </si>
  <si>
    <t>Proteus Books, Ltd.</t>
  </si>
  <si>
    <t>Derek Sylvester</t>
  </si>
  <si>
    <t>P. S. I Love You: Peter Sellers 1925 1980</t>
  </si>
  <si>
    <t>Peter Sellers: The Mask Behind the Mask</t>
  </si>
  <si>
    <t>The Chiropractor's Health Book: Simple, Natural Exercises for Relieving Headaches, Tension, and Back Pain</t>
  </si>
  <si>
    <t>Leonard Mcgill</t>
  </si>
  <si>
    <t>Fearless: Building a Faith That Overcomes Your Fear</t>
  </si>
  <si>
    <t>Nothing Happens Next: Responses to Questions About Meditation</t>
  </si>
  <si>
    <t>Cheri Samba: The Hybridity Of Art (Contemporary African Artists Series, #1.)</t>
  </si>
  <si>
    <t>Galerie Amrad African Art Publications</t>
  </si>
  <si>
    <t>Bogumil Jewsiewicki</t>
  </si>
  <si>
    <t>Cheris Hodges</t>
  </si>
  <si>
    <t>Understand and Care</t>
  </si>
  <si>
    <t>Worth the Wait, Joy and Peace During the Waiting Times of Life</t>
  </si>
  <si>
    <t>Vicki Quirarte</t>
  </si>
  <si>
    <t>Waiting for Time (Random Passage, #2)</t>
  </si>
  <si>
    <t>Bernice Morgan</t>
  </si>
  <si>
    <t>Reducing Delays and Waiting Times Throughout the Healthcare System</t>
  </si>
  <si>
    <t>Institute for Healthcare Improvement</t>
  </si>
  <si>
    <t>Thomas W. Nolan</t>
  </si>
  <si>
    <t>Mentor Books</t>
  </si>
  <si>
    <t>Cape Random: A Novel</t>
  </si>
  <si>
    <t>The Topography of Love</t>
  </si>
  <si>
    <t>What Doctors Don't Tell You:: The Truth About The Dangers Of Modern Medicine</t>
  </si>
  <si>
    <t>Nothing But the Blues: The Music and the Musicians</t>
  </si>
  <si>
    <t>Abbeville Press, Inc.</t>
  </si>
  <si>
    <t>Lawrence  Cohn</t>
  </si>
  <si>
    <t>The Yellow Jersey</t>
  </si>
  <si>
    <t>Ralph Hurne</t>
  </si>
  <si>
    <t>The Battles for Spotsylvania Court House and the Road to Yellow Tavern, May 7-12, 1864</t>
  </si>
  <si>
    <t>Urban Blues</t>
  </si>
  <si>
    <t>Up Periscope Yellow: The Making of the Beatles' Yellow Submarine</t>
  </si>
  <si>
    <t>Al Brodax</t>
  </si>
  <si>
    <t>Leave It to Cleavage</t>
  </si>
  <si>
    <t>Wendy  Wax</t>
  </si>
  <si>
    <t>Cleavage: Technology, Controversy, and the Ironies of the Man-Made Breast</t>
  </si>
  <si>
    <t>Nora Jacobson</t>
  </si>
  <si>
    <t>The True Meaning of Cleavage</t>
  </si>
  <si>
    <t>Social Cleavages and Political Change: Voter Alignment and U.S. Party Coalitions</t>
  </si>
  <si>
    <t>Conflict, Cleavage, and Change in Central Asia and the Caucasus</t>
  </si>
  <si>
    <t>Karen Dawisha</t>
  </si>
  <si>
    <t>Political Cleavages: Issues, Parties, And The Consolidation Of Democracy</t>
  </si>
  <si>
    <t>Alejandro Moreno</t>
  </si>
  <si>
    <t>Cleavages, Parties, and Voters: Studies from Bulgaria, the Czech Republic, Hungary, Poland, and Romania</t>
  </si>
  <si>
    <t>Georgi Karasimeonov</t>
  </si>
  <si>
    <t>Watch Your Cleavage, Check Your Zipper!</t>
  </si>
  <si>
    <t>Guy Lebow</t>
  </si>
  <si>
    <t>The New Democracies in Eastern Europe: Party Systems and Political Cleavages</t>
  </si>
  <si>
    <t>Sten Berglund</t>
  </si>
  <si>
    <t>Atlas of American History</t>
  </si>
  <si>
    <t>The American People: Creating a Nation and a Society, Volume II (Since 1865)</t>
  </si>
  <si>
    <t>The American People, Brief Edition: Creating a Nation and a Society, Single Volume Edition</t>
  </si>
  <si>
    <t>The American People: Creating a Nation and a Society, Concise Edition, Volume 2 (since 1865) (6th Edition)</t>
  </si>
  <si>
    <t>Struggle and Survival in Colonial America</t>
  </si>
  <si>
    <t>David G. Sweet</t>
  </si>
  <si>
    <t>The American People: Creating a Nation and a Society, Volume I: To 1877</t>
  </si>
  <si>
    <t>Cleavage in Our Culture</t>
  </si>
  <si>
    <t>Frederick Burkhardt</t>
  </si>
  <si>
    <t>Chris Tysh</t>
  </si>
  <si>
    <t>Caribbean and World Politics</t>
  </si>
  <si>
    <t>Jorge Heine</t>
  </si>
  <si>
    <t>The 'Local Approach' to Cleavage Fracture: Concepts and Applications</t>
  </si>
  <si>
    <t>C.S. Wiesner</t>
  </si>
  <si>
    <t>Haiku For Guys: Poetry. Wisdom. Cleavage.</t>
  </si>
  <si>
    <t>Larry Rogak</t>
  </si>
  <si>
    <t>Urban Crucible</t>
  </si>
  <si>
    <t>The Urban Crucible: The Northern Seaports and the Origins of the American Revolution</t>
  </si>
  <si>
    <t>Skin Deep 2: More Real-Life Lesbian Sex Stories</t>
  </si>
  <si>
    <t>More Than Skin Deep</t>
  </si>
  <si>
    <t>Emily Elliott</t>
  </si>
  <si>
    <t>Hong Kong from Britian to China: Political Cleavages, Electoral Dynamics and Institutional Changes</t>
  </si>
  <si>
    <t>Pang-Kwong Li</t>
  </si>
  <si>
    <t>QUID PRO QUO--The Story of a Riot and THE CLEAVAGE</t>
  </si>
  <si>
    <t>David L. McIntosh</t>
  </si>
  <si>
    <t>ARC: Cleavage of Ghosts</t>
  </si>
  <si>
    <t>Noam Mor</t>
  </si>
  <si>
    <t>The Political Sociology of the Welfare State: Institutions, Social Cleavages, and Orientations</t>
  </si>
  <si>
    <t>Stefan Svallfors</t>
  </si>
  <si>
    <t>Heterolytic Cleavage Reactions Of The Siloxane Bond (Soviet Scientific Reviews Series, Section B)</t>
  </si>
  <si>
    <t>M.G. Voronkov</t>
  </si>
  <si>
    <t>Political Stability and Neo-Corporatism: Corporatist Integration and Societal Cleavages in Western Europe</t>
  </si>
  <si>
    <t>Ilja Scholten</t>
  </si>
  <si>
    <t>Parties, Elections and Cleavag</t>
  </si>
  <si>
    <t>Moshe Maor</t>
  </si>
  <si>
    <t>Federalism and Territorial Cleavages</t>
  </si>
  <si>
    <t>Ugo M. Amoretti</t>
  </si>
  <si>
    <t>The Political Mobilization of the European Left, 1860 1980: The Class Cleavage</t>
  </si>
  <si>
    <t>Stefano Bartolini</t>
  </si>
  <si>
    <t>Democracy without Associations: Transformation of the Party System and Social Cleavages in India</t>
  </si>
  <si>
    <t>Pradeep K. Chhibber</t>
  </si>
  <si>
    <t>More Than Skin Deep: Poetry in English and Chinese</t>
  </si>
  <si>
    <t>The Oxford Companion to United States History</t>
  </si>
  <si>
    <t>More Than Skin Deep: Exploring the Real Reasons Why Women Go Under the Knife</t>
  </si>
  <si>
    <t>Loren Eskenazi</t>
  </si>
  <si>
    <t>Sub-Contracts DOM/1 and DOM/2</t>
  </si>
  <si>
    <t>Don Riding</t>
  </si>
  <si>
    <t>Through the Gospel with Dom Helder Camara</t>
  </si>
  <si>
    <t>Alan Neame</t>
  </si>
  <si>
    <t>Carnal Heat (The Chronicles of Stella Rice, #2))</t>
  </si>
  <si>
    <t>Adrienne Kama</t>
  </si>
  <si>
    <t>The Vintage Book of Indian Writing 1947-1997</t>
  </si>
  <si>
    <t>Brains &amp; Brawn: A Novel of Suspense</t>
  </si>
  <si>
    <t>Daredevil Legends: Yellow</t>
  </si>
  <si>
    <t>Yellow Eyes</t>
  </si>
  <si>
    <t>CDC Health Information for International Travel 2008</t>
  </si>
  <si>
    <t>Paul M. Arguin</t>
  </si>
  <si>
    <t>When Blue Meant Yellow: How Colors Got Their Names</t>
  </si>
  <si>
    <t>Fear No Yellow Stickies: More Business Wisdom Too Simple Not to Know</t>
  </si>
  <si>
    <t>Richard A. Moran</t>
  </si>
  <si>
    <t>Net-Mom (R) 's Internet Kids &amp; Family Yellow Pages (2002) (2002)</t>
  </si>
  <si>
    <t>Jean Armour Polly</t>
  </si>
  <si>
    <t>Red Land, Yellow River</t>
  </si>
  <si>
    <t>Ange Zhang</t>
  </si>
  <si>
    <t>Seeking the High Yellow Note</t>
  </si>
  <si>
    <t>Alice Heard Williams</t>
  </si>
  <si>
    <t>One Yellow Daffodil: A Hanukkah Story</t>
  </si>
  <si>
    <t>She Wore a Yellow Ribbon: Women Soldiers and Patriots of the Western Frontier</t>
  </si>
  <si>
    <t>Yellow Steel: The Story of the Earthmoving Equipment Industry</t>
  </si>
  <si>
    <t>Pop a Yellow Smoke and Other Memories: A Marine's Poignant and Humorous Stories of Time in VietNam</t>
  </si>
  <si>
    <t>W. Charles Truitt</t>
  </si>
  <si>
    <t>Sarah L. Schuette</t>
  </si>
  <si>
    <t>Herald</t>
  </si>
  <si>
    <t>N.F. Houck</t>
  </si>
  <si>
    <t>Fuzzy Yellow Ducklings Gift Set</t>
  </si>
  <si>
    <t>Children of the Yellow Kid: The Evolution of the American Comic Strip</t>
  </si>
  <si>
    <t>Frye Art Museum</t>
  </si>
  <si>
    <t>Robert C. Harvey</t>
  </si>
  <si>
    <t>Josh Russell</t>
  </si>
  <si>
    <t>Spotted Yellow Frogs: Fold-out Fun with Patterns, Colors, 3-D Shapes, Animals</t>
  </si>
  <si>
    <t>Rick Boyer</t>
  </si>
  <si>
    <t>Dead Giveaway (A Yellow Rose Mystery, #3)</t>
  </si>
  <si>
    <t>Dress and Ethnicity: Change Across Space and Time</t>
  </si>
  <si>
    <t>Dress and Gender: Making and Meaning</t>
  </si>
  <si>
    <t>Wise Guide Yankee Stadium: The Fan Navigator to Yankee Stadium</t>
  </si>
  <si>
    <t>Wise Guides</t>
  </si>
  <si>
    <t>Andy Buchanan</t>
  </si>
  <si>
    <t>War Governor of the South: North Carolina's Zeb Vance in the Confederacy</t>
  </si>
  <si>
    <t>Joe A. Mobley</t>
  </si>
  <si>
    <t>Philadelphia's Broad Street: South and North (Images of America: Pennsylvania)</t>
  </si>
  <si>
    <t>Trout Streams of Southern Appalachia: Fly-Casting in Georgia, Kentucky, North Carolina, and Tennessee</t>
  </si>
  <si>
    <t>Jimmy Jacobs</t>
  </si>
  <si>
    <t>The Perfect $100,000 House: A Trip Across America and Back in Pursuit of a Place to Call Home</t>
  </si>
  <si>
    <t>Karrie Jacobs</t>
  </si>
  <si>
    <t>Angry Graphics: Protest Posters of the Reagan/Bush Era</t>
  </si>
  <si>
    <t>The Gilda Stories</t>
  </si>
  <si>
    <t>Why Don't Haircuts Hurt?: Questions and Answers about Your Body</t>
  </si>
  <si>
    <t>Teen Talk with Dr. Gilda: A Girl's Guide to Dating</t>
  </si>
  <si>
    <t>An Honorable Thief</t>
  </si>
  <si>
    <t>Tallie's Knight</t>
  </si>
  <si>
    <t>The Perfect Rake (The Merridew Sisters, #1)</t>
  </si>
  <si>
    <t>Gracie's Girl</t>
  </si>
  <si>
    <t>The Perfect Stranger (The Merridew Sisters, #3)</t>
  </si>
  <si>
    <t>Grumpy Gracie</t>
  </si>
  <si>
    <t>Gallant Waif</t>
  </si>
  <si>
    <t>Amazing Gracie: A Dog's Tale</t>
  </si>
  <si>
    <t>The Complete Films Of Spencer Tracy</t>
  </si>
  <si>
    <t>Hollywood Legends: Spencer Tracy</t>
  </si>
  <si>
    <t>Alison King</t>
  </si>
  <si>
    <t>The Joys of Aging &amp; How to Avoid Them: Can Sex Keep You Young? and Other Silly Questions</t>
  </si>
  <si>
    <t>Phyllis Diller</t>
  </si>
  <si>
    <t>In the Kitchen with Miss Piggy</t>
  </si>
  <si>
    <t>If You Were Miss Piggy</t>
  </si>
  <si>
    <t>Richard Chevat</t>
  </si>
  <si>
    <t>Happy Birthday, Miss Piggy!</t>
  </si>
  <si>
    <t>Spectacular Galapagos: Exploring an Extraordinary World (Spectacular)</t>
  </si>
  <si>
    <t>Tui De Roy Moore</t>
  </si>
  <si>
    <t>Ecuador and the Galapagos Islands</t>
  </si>
  <si>
    <t>Where Is Miss Piggy?</t>
  </si>
  <si>
    <t>Backstage with Miss Piggy: A Muppet Lift-the-Flap Book</t>
  </si>
  <si>
    <t>Kate Foster</t>
  </si>
  <si>
    <t>Miss Piggy</t>
  </si>
  <si>
    <t>Miss Piggy's Guide to Life</t>
  </si>
  <si>
    <t>White City Blue</t>
  </si>
  <si>
    <t>Tim Lott</t>
  </si>
  <si>
    <t>Passion of Isis</t>
  </si>
  <si>
    <t>Madelynne Ellis</t>
  </si>
  <si>
    <t>Alexandr Hackenschmied</t>
  </si>
  <si>
    <t>Directions in Physics: Lectures Delivered During a Visit to Australia and New Zealand August/September 1975</t>
  </si>
  <si>
    <t>Continuous Casting:A Revolution In Steel</t>
  </si>
  <si>
    <t>A. Heinreich Tanner</t>
  </si>
  <si>
    <t>Songs of Zion</t>
  </si>
  <si>
    <t>Colbert House</t>
  </si>
  <si>
    <t>Larry L. Colbert</t>
  </si>
  <si>
    <t>John Paul II: The Encyclicals in Everyday Language</t>
  </si>
  <si>
    <t>John Paul II and Interreligious Dialogue</t>
  </si>
  <si>
    <t>John Paul II and the New Evangelization</t>
  </si>
  <si>
    <t>Man of the Century: The Life and Times of Pope John Paul II</t>
  </si>
  <si>
    <t>Jonathan Kwitny</t>
  </si>
  <si>
    <t>Cheerios Counting Book, The (a Cont Ar Cheerios!)</t>
  </si>
  <si>
    <t>Chiquita's Cocoon: Una guia para la mujer latina para lograr autoridad, amor, (cont'd)</t>
  </si>
  <si>
    <t>Bettina R. Flores</t>
  </si>
  <si>
    <t>The Battle of Dienbienphu</t>
  </si>
  <si>
    <t>Carroll &amp; Graf Publishers/Avalon Publishing Group Inc.</t>
  </si>
  <si>
    <t>Jules Roy</t>
  </si>
  <si>
    <t>Approaching Vietnam: From World War II Through Dienbienphu, 1941-1954</t>
  </si>
  <si>
    <t>Pragmatics and the Philosophy of Mind: Vol. I: Thought in Language</t>
  </si>
  <si>
    <t>Marcelo Dascal</t>
  </si>
  <si>
    <t>Spinoza: The Way to Wisdom (Purdue University Press Series in the History of Philosophy)</t>
  </si>
  <si>
    <t>Herman De Jin</t>
  </si>
  <si>
    <t>My Cat Likes to Hide in Boxes</t>
  </si>
  <si>
    <t>Eve Sutton</t>
  </si>
  <si>
    <t>A Place to Hide</t>
  </si>
  <si>
    <t>Hide and Seek: with Lovable, Furry Old Grover</t>
  </si>
  <si>
    <t>Reassessing Foucault: Power, Medicine and the Body</t>
  </si>
  <si>
    <t>Doing Foucault in Early Childhood Studies: Applying Post-Structural Ideas</t>
  </si>
  <si>
    <t>Glenda Mac Naughton</t>
  </si>
  <si>
    <t>The hours</t>
  </si>
  <si>
    <t>Alex de Campi</t>
  </si>
  <si>
    <t>Nietzsche  Emerson: An Elective Affinity</t>
  </si>
  <si>
    <t>George J. Stack</t>
  </si>
  <si>
    <t>Two Covenants: Representations of Southern Jewishness</t>
  </si>
  <si>
    <t>Eliza R.L. McGraw</t>
  </si>
  <si>
    <t>Las Desventuras Del Joven Werther / The Sorrows Of Young Werther</t>
  </si>
  <si>
    <t>Regicide and Revolution: Speeches at the Trial of Louis XVI</t>
  </si>
  <si>
    <t>50 Years of Dissent</t>
  </si>
  <si>
    <t>Michael Walzer on War and Justice</t>
  </si>
  <si>
    <t>Brian Orend</t>
  </si>
  <si>
    <t>Radical Principles</t>
  </si>
  <si>
    <t>The Politics of Ethnicity</t>
  </si>
  <si>
    <t>Alfred Hitchcock Presents 13 More Stories They Wouldn't Let Me Do on TV</t>
  </si>
  <si>
    <t>The Artist's Way: A Spiritual Path to Higher Creativity</t>
  </si>
  <si>
    <t>Alfred Hitchcock Presents: Stories That Scared Even Me</t>
  </si>
  <si>
    <t>The Jewish Political Tradition: Volume II: Membership</t>
  </si>
  <si>
    <t>Ethics and Social Criticism in the Hollywood Films of Erich Von Stroheim, Ernst Lubitsch, and Billy Wilder</t>
  </si>
  <si>
    <t>Nora Henry</t>
  </si>
  <si>
    <t>A Home for the Homeless</t>
  </si>
  <si>
    <t>A Compulsion for Antiquity: Freud and the Ancient World</t>
  </si>
  <si>
    <t>Richard H. Armstrong</t>
  </si>
  <si>
    <t>The Insanity of Place / The Place of Insanity: Essays on the History of Psychiatry</t>
  </si>
  <si>
    <t>The History of Psychiatry: An Evaluation of Psychiatric Thought &amp; Practice from Prehistoric Times to the Present (Master Work Series)</t>
  </si>
  <si>
    <t>Franz Gabriel Alexander</t>
  </si>
  <si>
    <t>Diagnosing Literary Genius: A Cultural History of Psychiatry in Russia, 1880-1930</t>
  </si>
  <si>
    <t>Irina Sirotkina</t>
  </si>
  <si>
    <t>Dreams 1900 2000: Science, Art, and the Unconscious Mind</t>
  </si>
  <si>
    <t>History of Psychiatry and Medical Psychology: With an Epilogue on Psychiatry and the Mind-Body Relation</t>
  </si>
  <si>
    <t>Edwin R. Wallace IV</t>
  </si>
  <si>
    <t>Three Treatises on the Nature of Science</t>
  </si>
  <si>
    <t>Gay Rights on Trial: A Sourcebook with Cases, Laws, and Documents</t>
  </si>
  <si>
    <t>Lee Walzer</t>
  </si>
  <si>
    <t>Afro-American Jeremiad</t>
  </si>
  <si>
    <t>The American Jeremiad</t>
  </si>
  <si>
    <t>African American Jeremiad Rev: Appeals For Justice In America</t>
  </si>
  <si>
    <t>Leaving Sardinia: A Novel</t>
  </si>
  <si>
    <t>Hans-Ulrich Treichel</t>
  </si>
  <si>
    <t>African American Religious History: A Documentary Witness</t>
  </si>
  <si>
    <t>Milton C. Sernett</t>
  </si>
  <si>
    <t>Bound For the Promised Land: African American Religion and the Great Migration</t>
  </si>
  <si>
    <t>d20 Menace Manual (d20 Campaigns: d20 Modern)</t>
  </si>
  <si>
    <t>Afro-American Religious History: A documentary witness</t>
  </si>
  <si>
    <t>Fantastic Locations: Hellspike Prison (Dungeon &amp; Dragons Roleplaying Game: Rules Supplements)</t>
  </si>
  <si>
    <t>Danger!: True Stories of Trouble and Survival</t>
  </si>
  <si>
    <t>Call of the Wild: The Art of the Parks Reece</t>
  </si>
  <si>
    <t>Parks Reece</t>
  </si>
  <si>
    <t>Olivia Goldsmith</t>
  </si>
  <si>
    <t>Trader Horn: A Young Man's Astounding Adventures in 19th Century Equatorial Africa</t>
  </si>
  <si>
    <t>Alfred Aloysius Horn</t>
  </si>
  <si>
    <t>The Art of Abundance: A Simple Guide to Discovering Life's Treasures</t>
  </si>
  <si>
    <t>The Hidden Coast: Coastal Adventures from Alaska to Mexico</t>
  </si>
  <si>
    <t>Joel W. Rogers</t>
  </si>
  <si>
    <t>Yellowstone &amp; Grand Teton National Parks</t>
  </si>
  <si>
    <t>Shipwreck Fever (Road to Reading)</t>
  </si>
  <si>
    <t>Fossil Fever</t>
  </si>
  <si>
    <t>Amazon Fever</t>
  </si>
  <si>
    <t>Trail Fever: Spin doctors, rented strangers, thumb wrestlers, toe suckers, grizzly bears, and  other creatures on the road to the White H</t>
  </si>
  <si>
    <t>The Complete Idiot's Guide to Losing Weight</t>
  </si>
  <si>
    <t>Susan McQuillan</t>
  </si>
  <si>
    <t>The Complete Idiot's Guide to the Politics of Oil</t>
  </si>
  <si>
    <t>C.D. Jaco</t>
  </si>
  <si>
    <t>The Complete Idiot's Guide to Jewish Spirituality and Mysticism</t>
  </si>
  <si>
    <t>Must Love Dogs (Must Love Dogs, #1)</t>
  </si>
  <si>
    <t>Claire Cook</t>
  </si>
  <si>
    <t>Value-Driven Intellectual Capital</t>
  </si>
  <si>
    <t>Patrick H. Sullivan</t>
  </si>
  <si>
    <t>Preserving the World's Great Cities: The Destruction and Renewal of the Historic Metropolis</t>
  </si>
  <si>
    <t>Anthony Max Tung</t>
  </si>
  <si>
    <t>Possession: A Romance</t>
  </si>
  <si>
    <t>Duma Key</t>
  </si>
  <si>
    <t>Jefferson the President: First Term, 1801-1805</t>
  </si>
  <si>
    <t>Evil Beyond Belief</t>
  </si>
  <si>
    <t>James Petrik</t>
  </si>
  <si>
    <t>Being Made Strange: Rhetoric Beyond Representation</t>
  </si>
  <si>
    <t>Bradford Vivian</t>
  </si>
  <si>
    <t>Is God to Blame?: Beyond Pat Answers to the Problem of Suffering</t>
  </si>
  <si>
    <t>Speak Now (Charley Fairfax Mystery #1)</t>
  </si>
  <si>
    <t>Les Trois Dumas</t>
  </si>
  <si>
    <t>Dramatic Pub Co</t>
  </si>
  <si>
    <t>Charles Smith</t>
  </si>
  <si>
    <t>Joseph Balsamo Book 1 Volume 2</t>
  </si>
  <si>
    <t>An Introduction To Philosophy Of History</t>
  </si>
  <si>
    <t>La reine Margot / La dame de Monsoreau</t>
  </si>
  <si>
    <t>Introduction to the Philosophy of History with Selections from the Philosophy of Right</t>
  </si>
  <si>
    <t>Grad Guides Book 6: Bus/Ed/Hlth/Law/Infsy/ScWrk 2007 (Peterson's Graduate Programs in Business, Education, Health, Information Studies, Law and Social Work)</t>
  </si>
  <si>
    <t>Karl Schwenke</t>
  </si>
  <si>
    <t>Eye Spy a Pig!</t>
  </si>
  <si>
    <t>Peril at Pig's Eye Cave</t>
  </si>
  <si>
    <t>American Black Inventors, Innovators, Astronauts and Their Space Missions</t>
  </si>
  <si>
    <t>Afchron Publications</t>
  </si>
  <si>
    <t>Rashad Hasan</t>
  </si>
  <si>
    <t>Stone Cold Guilty: The People V. Scott Lee Peterson</t>
  </si>
  <si>
    <t>Loretta Dillon</t>
  </si>
  <si>
    <t>Oscar Peterson - Jazz Piano Solos</t>
  </si>
  <si>
    <t>Living with Racism: The Black Middle-Class Experience</t>
  </si>
  <si>
    <t>Joe R. Feagin</t>
  </si>
  <si>
    <t>Cry of the Unwanted: Living in Austria</t>
  </si>
  <si>
    <t>Arthur Egbuniwe</t>
  </si>
  <si>
    <t>Living with Albinism</t>
  </si>
  <si>
    <t>The Tuskegee Experiments: Forty Years of Medical Racism (Lucent Library of Black History)</t>
  </si>
  <si>
    <t>How to Rebuild the Small-Block Ford</t>
  </si>
  <si>
    <t>George Reid</t>
  </si>
  <si>
    <t>The Social Origins of the Urban South: Race, Gender, and Migration in Nashville and Middle Tennessee, 1890-1930</t>
  </si>
  <si>
    <t>Louis M. Kyriakoudes</t>
  </si>
  <si>
    <t>Origins of the Urban School: Public Education in Massachusetts, 1870-1915</t>
  </si>
  <si>
    <t>Marvin Lazerson</t>
  </si>
  <si>
    <t>Remaking Chicago: The Political Origins of Urban Industrial Change</t>
  </si>
  <si>
    <t>Joel Rast</t>
  </si>
  <si>
    <t>Road Fever</t>
  </si>
  <si>
    <t>Louisiana Creoles: Cultural Recovery and Mixed-Race Native American Identity</t>
  </si>
  <si>
    <t>Selling Seattle: Representing Contemporary Urban America</t>
  </si>
  <si>
    <t>James Lyons</t>
  </si>
  <si>
    <t>Hegel: New Directions</t>
  </si>
  <si>
    <t>Katerina Deligiorgi</t>
  </si>
  <si>
    <t>The Maxx, Vol. 2</t>
  </si>
  <si>
    <t>Poisoning Eros</t>
  </si>
  <si>
    <t>3f Publications</t>
  </si>
  <si>
    <t>Wrath James White</t>
  </si>
  <si>
    <t>The Maxx, Vol. 1</t>
  </si>
  <si>
    <t>Quick Reference to Triage</t>
  </si>
  <si>
    <t>Valerie G.A. Grossman</t>
  </si>
  <si>
    <t>Tele-Nurse: Telephone Triage Protocols</t>
  </si>
  <si>
    <t>Sandi Lafferty</t>
  </si>
  <si>
    <t>Emergency Triage: Manchester Triage Group</t>
  </si>
  <si>
    <t>Kevin Mackway-Jones</t>
  </si>
  <si>
    <t>Spiritual Triage: Timely Meditations for Health-Care Workers</t>
  </si>
  <si>
    <t>Kaaren Nowicki</t>
  </si>
  <si>
    <t>Emergency Nursing: 5-Tier Triage Protocols</t>
  </si>
  <si>
    <t>Julie K. Briggs</t>
  </si>
  <si>
    <t>The Importance of Species: Perspectives on Expendability and Triage</t>
  </si>
  <si>
    <t>Peter Kareiva</t>
  </si>
  <si>
    <t>Urban Triage: Race And The Fictions Of Multiculturalism</t>
  </si>
  <si>
    <t>James Kyung-Jin Lee</t>
  </si>
  <si>
    <t>Into a New Country: Eight Remarkable Women of the West</t>
  </si>
  <si>
    <t>Grade Crossing Safety: Hearing Before the Subcommittee on Surface Transportation and Merchant Marine of the Committee on Commerce, Science, and Transportation, United States Senate, One Hundred Sixth Congress, First Session, March 25, 1999</t>
  </si>
  <si>
    <t>The Small House at Allington</t>
  </si>
  <si>
    <t>Poems &amp; Prose Shelley</t>
  </si>
  <si>
    <t>Grey Love: Selected Prose</t>
  </si>
  <si>
    <t>The Novels and Selected Works of Mary Shelley</t>
  </si>
  <si>
    <t>Shelley and His Circle, 1773-1822, Volumes 9 and 10</t>
  </si>
  <si>
    <t>Carl H. Pforzheimer</t>
  </si>
  <si>
    <t>Selected Essays On Atheism</t>
  </si>
  <si>
    <t>Masculine Interests: Homoerotics in Hollywood Film</t>
  </si>
  <si>
    <t>Men at Work: An Action Guide to Masculine Healing</t>
  </si>
  <si>
    <t>Islewest Publishing</t>
  </si>
  <si>
    <t>Chris L. Frey</t>
  </si>
  <si>
    <t>Logic of the Fall: Right Reason and [im]pure Reason in Milton's "paradise Lost"</t>
  </si>
  <si>
    <t>Richard Alexander Arnold</t>
  </si>
  <si>
    <t>John Milton's Paradise Lost (Bloom's Reviews)</t>
  </si>
  <si>
    <t>Milton's Paradise Lost: Moral Education</t>
  </si>
  <si>
    <t>Margaret Olofson Thickstun</t>
  </si>
  <si>
    <t>John Milton's Drama of Paradise Lost</t>
  </si>
  <si>
    <t>John Milton's Paradise Lost and II (Brodie's Notes on John Milton's Paradise Lost &amp; II)</t>
  </si>
  <si>
    <t>Ray Wilkinson</t>
  </si>
  <si>
    <t>Milton on Education, the Tractate of Education,: With Supplementary Extracts from Other Writings of Milton</t>
  </si>
  <si>
    <t>The End of Learning: Milton and Education</t>
  </si>
  <si>
    <t>Thomas Festa</t>
  </si>
  <si>
    <t>A Short Life of Kierkegaard</t>
  </si>
  <si>
    <t>Walter Lowrie</t>
  </si>
  <si>
    <t>Ghazals of Ghalib: Versions from the Urdu</t>
  </si>
  <si>
    <t>Ghalib: The Poet and His Age</t>
  </si>
  <si>
    <t>Collected Letters of Samuel Taylor Coleridge Vol. I 1785-1800</t>
  </si>
  <si>
    <t>Coleridge: Poetical Works</t>
  </si>
  <si>
    <t>Young Coleridge and the Philosophers of Nature</t>
  </si>
  <si>
    <t>Ian Wylie</t>
  </si>
  <si>
    <t>Forest Folklore, Mythology and Romance</t>
  </si>
  <si>
    <t>Tales of the Maine Woods: Two Forest and Stream Essays (1891)</t>
  </si>
  <si>
    <t>Maine Folklife Center</t>
  </si>
  <si>
    <t>Fannie Hardy Eckstorm</t>
  </si>
  <si>
    <t>Robin Hood and Little John, Or, the Merry Men of Sherwood Forest: Robin Hood: Classic Fiction Library Volume 3</t>
  </si>
  <si>
    <t>Pierce Egan the Younger</t>
  </si>
  <si>
    <t>Robin Hood: Outlaw of Sherwood Forest [an English Legend]</t>
  </si>
  <si>
    <t>Fall Foliage: The Mystery, Science, and Folklore of Autumn Leaves</t>
  </si>
  <si>
    <t>Mastering Solaris 8</t>
  </si>
  <si>
    <t>Barry Sosinsky</t>
  </si>
  <si>
    <t>Witchcraft: A History</t>
  </si>
  <si>
    <t>P.G. Maxwell-Stuart</t>
  </si>
  <si>
    <t>A History of Witchcraft</t>
  </si>
  <si>
    <t>Witchcraft and Magic in Europe, Volume 5: The Eighteenth and Nineteenth Centuries</t>
  </si>
  <si>
    <t>Bengt Ankarloo</t>
  </si>
  <si>
    <t>History of Witchcraft in England From 1558 to 1718</t>
  </si>
  <si>
    <t>Wallace Notestein</t>
  </si>
  <si>
    <t>Witchcraft and Magic in Europe, Volume 1: Biblical and Pagan Societies</t>
  </si>
  <si>
    <t>The Privileged Planet: How Our Place in the Cosmos Is Designed for Discovery</t>
  </si>
  <si>
    <t>The Power of Good Deeds: Privileged Women and the Social Reproduction of the Upper Class</t>
  </si>
  <si>
    <t>Privileged to Kill: A Posadas County Mystery</t>
  </si>
  <si>
    <t>Joint-Stock Enterprise in France, 1807-1867: From Privileged Company to Modern Corporation</t>
  </si>
  <si>
    <t>Charles Eldon Freedeman</t>
  </si>
  <si>
    <t>Qumran</t>
  </si>
  <si>
    <t>Eliette AbÃ©cassis</t>
  </si>
  <si>
    <t>Le TrÃ©sor du Temple</t>
  </si>
  <si>
    <t>The Privileged Eye: Essays on Photography</t>
  </si>
  <si>
    <t>Max Kozloff</t>
  </si>
  <si>
    <t>Privileged Hands: A Scientific Life</t>
  </si>
  <si>
    <t>Geerat Vermeij</t>
  </si>
  <si>
    <t>Privileged Presence: Personal Stories of Connections in Health Care</t>
  </si>
  <si>
    <t>Liz Crocker</t>
  </si>
  <si>
    <t>Promoting Diversity and Social Justice: Educating People from Privileged Groups</t>
  </si>
  <si>
    <t>Diane J. Goodman</t>
  </si>
  <si>
    <t>Jasper Johns: Privileged Information</t>
  </si>
  <si>
    <t>Jill Johnston</t>
  </si>
  <si>
    <t>Children of Crisis, Volume 5: Privileged ones</t>
  </si>
  <si>
    <t>Democracyâ€™s Privileged Few: Legislative Privilege and Democratic Norms in the British and American Constitutions</t>
  </si>
  <si>
    <t>Josh Chafetz</t>
  </si>
  <si>
    <t>Executive Privilege: A Constitutional Myth</t>
  </si>
  <si>
    <t>Raoul Berger</t>
  </si>
  <si>
    <t>The Privilege of Love: Camaldolese Benedictine Spirituality</t>
  </si>
  <si>
    <t>Peter-Damian Belisle</t>
  </si>
  <si>
    <t>Land, Landlords, and the British Raj: Northern India in the Nineteenth Century</t>
  </si>
  <si>
    <t>An Imperial Vision: Indian Architecture And Britain's Raj</t>
  </si>
  <si>
    <t>Broca's Brain: Reflections on the Romance of Science</t>
  </si>
  <si>
    <t>Montreal</t>
  </si>
  <si>
    <t>Mean High Tide</t>
  </si>
  <si>
    <t>High Tide at Gettysburg</t>
  </si>
  <si>
    <t>Glenn Tucker</t>
  </si>
  <si>
    <t>High Tide at Gettysburg: The Campaign in Pennsylvania</t>
  </si>
  <si>
    <t>High - Tide Bride</t>
  </si>
  <si>
    <t>Dianne Castell</t>
  </si>
  <si>
    <t>Dark Corner</t>
  </si>
  <si>
    <t>Hip-Hop and Philosophy: Rhyme 2 Reason</t>
  </si>
  <si>
    <t>Derrick Darby</t>
  </si>
  <si>
    <t>High Tide: The Truth About Our Climate Crisis</t>
  </si>
  <si>
    <t>Mark Lynas</t>
  </si>
  <si>
    <t>The Magazine Novels of Pauline Hopkins: (including Hagar's Daughter, Winona, and of One Blood)</t>
  </si>
  <si>
    <t>Reconstructing Womanhood: The Emergence of the Afro-American Woman Novelist</t>
  </si>
  <si>
    <t>Hazel V. Carby</t>
  </si>
  <si>
    <t>Cultures in Babylon: Black Britain and African America</t>
  </si>
  <si>
    <t>Race Men</t>
  </si>
  <si>
    <t>Keepin' It Real: School Success Beyond Black and White</t>
  </si>
  <si>
    <t>Prudence L. Carter</t>
  </si>
  <si>
    <t>Divine Distinction</t>
  </si>
  <si>
    <t>Ralph L Dennis</t>
  </si>
  <si>
    <t>A Lady of Distinction</t>
  </si>
  <si>
    <t>A Life of Distinction: What It Takes to Live with Courage, Honesty, and Gratitude</t>
  </si>
  <si>
    <t>Social Problems and the Sociological Imagination: A Paradigm for Analysis</t>
  </si>
  <si>
    <t>David R. Simon</t>
  </si>
  <si>
    <t>John E. Bryan on Bulbs</t>
  </si>
  <si>
    <t>John E. Bryan</t>
  </si>
  <si>
    <t>The Daylily: A Guide for Gardeners</t>
  </si>
  <si>
    <t>John P. Peat</t>
  </si>
  <si>
    <t>Colorado Gardener's Guide</t>
  </si>
  <si>
    <t>John Crett</t>
  </si>
  <si>
    <t>Defending White Collar Crime: A Portrait of Attorneys at Work</t>
  </si>
  <si>
    <t>Kenneth Mann</t>
  </si>
  <si>
    <t>The Criminal Elite: Understanding White-Collar Crime</t>
  </si>
  <si>
    <t>James William Coleman</t>
  </si>
  <si>
    <t>White Collar Crime: The Uncut Version</t>
  </si>
  <si>
    <t>Edwin H. Sutherland</t>
  </si>
  <si>
    <t>White Collar: The American Middle Classes</t>
  </si>
  <si>
    <t>Biblical Exegesis in the Apostolic Period</t>
  </si>
  <si>
    <t>Interpreting the Old Testament: A Guide for Exegesis</t>
  </si>
  <si>
    <t>Craig C. Broyles</t>
  </si>
  <si>
    <t>Biblical Exegesis and the Formation of Christian Culture</t>
  </si>
  <si>
    <t>Frances M. Young</t>
  </si>
  <si>
    <t>To What End Exegesis?: Essays Textual, Exegetical, and Theological</t>
  </si>
  <si>
    <t>The Beginnings of Western Science: The European Scientific Tradition in Philosophical, Religious, and Institutional Context, 600 B.C. to A.D. 1450</t>
  </si>
  <si>
    <t>The Global Approach to Quantum Field Theory: 2-Volume Set</t>
  </si>
  <si>
    <t>Bryce S. DeWitt</t>
  </si>
  <si>
    <t>Peppers of the World: An Identification Guide</t>
  </si>
  <si>
    <t>The Pepper Garden</t>
  </si>
  <si>
    <t>Too Many Chiles!: From Sowing to Savoring-More Than 75 Recipes for Preparing and Preserving Your Pepper Harvest</t>
  </si>
  <si>
    <t>The Notebooks of Leonardo da Vinci, Volume 1</t>
  </si>
  <si>
    <t>Age of Reptiles: Tribal Warfare</t>
  </si>
  <si>
    <t>Ricardo Delgado</t>
  </si>
  <si>
    <t>The Age of Reptiles: The Great Dinosaur Mural at Yale</t>
  </si>
  <si>
    <t>Dinosaurs and the Age of Reptiles</t>
  </si>
  <si>
    <t>A Wild Sheep Chase</t>
  </si>
  <si>
    <t>He Said Now (Gentleman's Club, #3)</t>
  </si>
  <si>
    <t>The Edward Said Reader</t>
  </si>
  <si>
    <t>Nebula Award Stories 9</t>
  </si>
  <si>
    <t>Beginnings: Intention and Method</t>
  </si>
  <si>
    <t>Beyond the Storm: A Gulf Crisis Reader</t>
  </si>
  <si>
    <t>The Triangle Shirtwaist Factory Fire</t>
  </si>
  <si>
    <t>Whipping Triangle</t>
  </si>
  <si>
    <t>A Week Like Any Other: Novellas and Stories</t>
  </si>
  <si>
    <t>Natalya Baranskaya</t>
  </si>
  <si>
    <t>Baranskaya: A Week Like Any Other</t>
  </si>
  <si>
    <t>Bermuda Triangle (Atlantis, #2)</t>
  </si>
  <si>
    <t>Greg Donegan</t>
  </si>
  <si>
    <t>David    West</t>
  </si>
  <si>
    <t>African cichlids of Lakes Malawi and Tanganyika</t>
  </si>
  <si>
    <t>The Fact of Blackness: Frantz Fanon and Visual Representation</t>
  </si>
  <si>
    <t>Alan Reed</t>
  </si>
  <si>
    <t>A Critique of Revolutionary Humanism: Frantz Fanon</t>
  </si>
  <si>
    <t>W.H. Green</t>
  </si>
  <si>
    <t>Richard C. Onwuanibe</t>
  </si>
  <si>
    <t>Underneath the Lintel</t>
  </si>
  <si>
    <t>Glen Berger</t>
  </si>
  <si>
    <t>Fool in Love: One Man's Search for Romance . . . or Something Like It</t>
  </si>
  <si>
    <t>Fool for Love: Fooling Around\Nobody's Fool\Fools Rush in</t>
  </si>
  <si>
    <t>Lisa Lees.</t>
  </si>
  <si>
    <t>Why Do Fools Fall in Love: Experiencing the Magic, Mystery, and Meaning of Successful Relationships</t>
  </si>
  <si>
    <t>Janice R. Levine</t>
  </si>
  <si>
    <t>Fools for Love (Palisades Pure Romance)</t>
  </si>
  <si>
    <t>Fool for Love (Sweet Dreams, #222)</t>
  </si>
  <si>
    <t>Amor de Lejos =: Fools' Love</t>
  </si>
  <si>
    <t>RubÃ©n Medina</t>
  </si>
  <si>
    <t>Nine Pieces for Heart and Mind - Tales of Love, Life and Death</t>
  </si>
  <si>
    <t>Anthony J. DeBlasi</t>
  </si>
  <si>
    <t>Pieces of My Heart: Writings Inspired by Animals and Nature</t>
  </si>
  <si>
    <t>Jim  Willis</t>
  </si>
  <si>
    <t>Cloud Tectonics</t>
  </si>
  <si>
    <t>Earth Science Made Simple</t>
  </si>
  <si>
    <t>Edward F. Albin</t>
  </si>
  <si>
    <t>Record Of Lodoss War (Welcome To Lodoss Island! #2)</t>
  </si>
  <si>
    <t>Ryo Mizuno</t>
  </si>
  <si>
    <t>Record Of Lodoss War (Welcome To Lodoss Island! #1)</t>
  </si>
  <si>
    <t>Record of Lodoss War: Chronicles of the Heroic Knight, Book Four (Chronicles of the Heroic Knight, #4)</t>
  </si>
  <si>
    <t>Record Of Lodoss War: The Grey Witch, Book Two (The Grey Witch, #2)</t>
  </si>
  <si>
    <t>Resist Much, Obey Little: Remembering Ed Abbey</t>
  </si>
  <si>
    <t>Gergory McNamee</t>
  </si>
  <si>
    <t>Adventures with Ed: A Portrait of Abbey</t>
  </si>
  <si>
    <t>Jack Loeffler</t>
  </si>
  <si>
    <t>Record of Lodoss War: Chronicles of the Heroic Knight, Book Five (Chronicles of the Heroic Knight, #5)</t>
  </si>
  <si>
    <t>Record of Lodoss War: The Grey Witch: Birth of a New Knight (The Grey Witch, #2)</t>
  </si>
  <si>
    <t>Workouts in Intermediate Microeconomics: For Intermediate Microeconomics: A Modern Approach, Seventh Edition</t>
  </si>
  <si>
    <t>Tom Stoppard and the Craft of Comedy: Medium and Genre at Play</t>
  </si>
  <si>
    <t>Katherine E. Kelly</t>
  </si>
  <si>
    <t>Tom Stoppard - Metadrama Und Postmoderne</t>
  </si>
  <si>
    <t>Beate Bluggel</t>
  </si>
  <si>
    <t>Tom Stoppard, an Analytical Study of His Plays</t>
  </si>
  <si>
    <t>Richard A. Andretta</t>
  </si>
  <si>
    <t>Avant l'Incal, tome 3 : Croot</t>
  </si>
  <si>
    <t>Avant l'incal, tome 1: Adieu le pÃ¨re</t>
  </si>
  <si>
    <t>Avant l'Incal, tome 4</t>
  </si>
  <si>
    <t>Avant l'Incal, tome 5 : Ouisky, SPV et HomÃ©oputes</t>
  </si>
  <si>
    <t>L'Incal, Tome 6 : La CinquiÃ¨me Essence, deuxiÃ¨me partie : La PlanÃ¨te Difool</t>
  </si>
  <si>
    <t>ADHD and the Criminal Justice System: Spinning out of Control</t>
  </si>
  <si>
    <t>Benjamin Lees - Dialogue: Cello and Piano</t>
  </si>
  <si>
    <t>Benjamin Lees</t>
  </si>
  <si>
    <t>Kregel Pictorial Guide to Solomon's Temple Model (Kregel Pictorial Guides)</t>
  </si>
  <si>
    <t>Thieves in the Temple - America Under the Federal Reserve System</t>
  </si>
  <si>
    <t>Andre Michael Eggelletion</t>
  </si>
  <si>
    <t>The Last Secret of the Temple (Yusuf Khalifa #2)</t>
  </si>
  <si>
    <t>Black Tide (Jack Irish, #2)</t>
  </si>
  <si>
    <t>Peter Temple</t>
  </si>
  <si>
    <t>Temple Builders: The High Calling</t>
  </si>
  <si>
    <t>Shofar Publishing</t>
  </si>
  <si>
    <t>John Robert Lucas</t>
  </si>
  <si>
    <t>Photoshop in a Nutshell (In a Nutshell (O'Reilly))</t>
  </si>
  <si>
    <t>Donnie O'Quinn</t>
  </si>
  <si>
    <t>VBScript in a Nutshell: A Desktop Quick Reference</t>
  </si>
  <si>
    <t>Matt Childs</t>
  </si>
  <si>
    <t>Shadow Scourge (Outlanders, #13)</t>
  </si>
  <si>
    <t>Far Empire (Outlanders, #23)</t>
  </si>
  <si>
    <t>Wreath of Fire (Outlanders, #12)</t>
  </si>
  <si>
    <t>Branded for Success: The Entrepreneur's Quick-Start Guide to Making a Profitable, Lasting Impression</t>
  </si>
  <si>
    <t>Jim Howard</t>
  </si>
  <si>
    <t>Stone Me!</t>
  </si>
  <si>
    <t>The World's Best Sex Writing 2005</t>
  </si>
  <si>
    <t>Interview with the muse: remarkable women speak on creativity and power</t>
  </si>
  <si>
    <t>Moon Books</t>
  </si>
  <si>
    <t>Nina Winter</t>
  </si>
  <si>
    <t>The Muse That Sings: Composers Speak about the Creative Process</t>
  </si>
  <si>
    <t>Ann McCutchan</t>
  </si>
  <si>
    <t>Three Books on Life (Medieval and Renaissance Texts and Studies)</t>
  </si>
  <si>
    <t>MTRS</t>
  </si>
  <si>
    <t>Plato's Third Eye: Studies in Marsilio Ficino's Metaphysics and its Sources (Variorum Collected Studies Series)</t>
  </si>
  <si>
    <t>Angela Voss</t>
  </si>
  <si>
    <t>Engines: An Introduction</t>
  </si>
  <si>
    <t>Wind Bell: Teachings from the San Francisco Zen Center - 1968-2001</t>
  </si>
  <si>
    <t>Michael Wenger</t>
  </si>
  <si>
    <t>Brave Enough to Follow: What Jesus Can Do When You Keep Your Eyes on Him</t>
  </si>
  <si>
    <t>Stuart Briscoe</t>
  </si>
  <si>
    <t>Survival Of The Fittest: The Anatomy of Peak Physical Performance</t>
  </si>
  <si>
    <t>The Survival of the Fittest</t>
  </si>
  <si>
    <t>Pamela Hansford Johnson</t>
  </si>
  <si>
    <t>Cause of Death: Forensic Files of a Medical Examiner</t>
  </si>
  <si>
    <t>Stephen D. Cohle</t>
  </si>
  <si>
    <t>Forensic Anthropology and Medicine: Complementary Sciences from Recovery to Cause of Death</t>
  </si>
  <si>
    <t>Aurore Schmitt</t>
  </si>
  <si>
    <t>Investigation of Road Traffic Fatalities: An Atlas</t>
  </si>
  <si>
    <t>Jay Dix</t>
  </si>
  <si>
    <t>After the Stroke</t>
  </si>
  <si>
    <t>Evelyn Urban Shirk</t>
  </si>
  <si>
    <t>Cause of Death: The Story of Forensic Science</t>
  </si>
  <si>
    <t>Frank Smyth</t>
  </si>
  <si>
    <t>Causes of Death in the Workplace</t>
  </si>
  <si>
    <t>Flemish And Related Panel Stamped Bindings: Evidence And Principles</t>
  </si>
  <si>
    <t>Staffan Fogelmark</t>
  </si>
  <si>
    <t>Das Triptychon in Der Fruehen Altniederlaendischen Malerei: Bildsprache Und Aussagekraft Einer Kompositionsform</t>
  </si>
  <si>
    <t>Antje Maria Neuner</t>
  </si>
  <si>
    <t>Tried &amp; True All Season Grilling &amp; BBQ</t>
  </si>
  <si>
    <t>Allrecipes.com</t>
  </si>
  <si>
    <t>Syd Carter</t>
  </si>
  <si>
    <t>The Future of Music: Manifesto for the Digital Music Revolution</t>
  </si>
  <si>
    <t>Dave Kusek</t>
  </si>
  <si>
    <t>Music Education New Millennium</t>
  </si>
  <si>
    <t>Ghost Stalker Two: A Psychic Medium Visits Europe's Most Haunted Castles</t>
  </si>
  <si>
    <t>Homefront (Night Stalkers #3)</t>
  </si>
  <si>
    <t>Kevin StJarre</t>
  </si>
  <si>
    <t>Coercion (Night Stalkers #2)</t>
  </si>
  <si>
    <t>Stalkers and Their Victims</t>
  </si>
  <si>
    <t>Paul E. Mullen</t>
  </si>
  <si>
    <t>The Meaning of Conservatism</t>
  </si>
  <si>
    <t>Culture Counts: Faith and Feeling in a World Besieged</t>
  </si>
  <si>
    <t>The Palgrave Macmillan Dictionary of Political Thought</t>
  </si>
  <si>
    <t>The Smart Investor's Survival Guide: The Nine Laws of Successful Investing in a Volatile Market</t>
  </si>
  <si>
    <t>Charles Carlson</t>
  </si>
  <si>
    <t>The Complete Guide to Purchasing a Condo, Townhouse, or Apartment: What Smart Investors Need to Know--Explained Simply</t>
  </si>
  <si>
    <t>The Complete Guide to Real Estate Options: What Smart Investors Need to Know--Explained Simply</t>
  </si>
  <si>
    <t>Steven D. Fisher</t>
  </si>
  <si>
    <t>How to Pay Little or No Taxes on Your Real Estate Investments: What Smart Investors Need to Know-Explained Simply</t>
  </si>
  <si>
    <t>Brian Kline</t>
  </si>
  <si>
    <t>What Every Smart Investor Should Know: Tough Questions and Simple Answers</t>
  </si>
  <si>
    <t>International Foundation of Employee Benefit Plans</t>
  </si>
  <si>
    <t>Dion Woods</t>
  </si>
  <si>
    <t>The Smart Investor's Guide</t>
  </si>
  <si>
    <t>Barbarism and Religion, Vol 4: Barbarians, Savages and Empires</t>
  </si>
  <si>
    <t>Virtue, Commerce, and History: Essays on Political Thought and History, Chiefly in the Eighteenth Century</t>
  </si>
  <si>
    <t>Barbarism and Religion, Vol 3: The First Decline and Fall</t>
  </si>
  <si>
    <t>The Discovery of Islands: Essays in British History</t>
  </si>
  <si>
    <t>Living Trust Living Hell</t>
  </si>
  <si>
    <t>Daniels Graphics</t>
  </si>
  <si>
    <t>John Parker Huggard</t>
  </si>
  <si>
    <t>Living Hell (Book of the Undead, #2)</t>
  </si>
  <si>
    <t>Richard S. Meyers</t>
  </si>
  <si>
    <t>The Buckets: Car Trips and Other Living Hells</t>
  </si>
  <si>
    <t>Scott Stantis</t>
  </si>
  <si>
    <t>The Rig Veda: An Anthology of One Hundred Eight Hymns</t>
  </si>
  <si>
    <t>Astronomy In The Rig Veda</t>
  </si>
  <si>
    <t>Emmeline Mary Plunket</t>
  </si>
  <si>
    <t>The Rig Veda And The History Of India: Rig Veda Bharata Itihasa</t>
  </si>
  <si>
    <t>Aditya Prakashan</t>
  </si>
  <si>
    <t>Eternal Darkness: Sanity's Requiem Official Strategy Guide</t>
  </si>
  <si>
    <t>Desire Came upon that One in the Beginning ...: Creation Hymns of the Rig Veda</t>
  </si>
  <si>
    <t>Lintons' Video Press</t>
  </si>
  <si>
    <t>Barbara Mikolajewska</t>
  </si>
  <si>
    <t>Rig Veda : A Metrically Restored Text With an Introduction and Notes /Book and Disk (Harvard Oriental, Vol 5)  (Written in Sanskrit)</t>
  </si>
  <si>
    <t>Barend Van Nooten</t>
  </si>
  <si>
    <t>Veiling Brilliance: Journey to the Goddess</t>
  </si>
  <si>
    <t>Kali: The Feminine Force</t>
  </si>
  <si>
    <t>Children of Kali: Through India in Search of Bandits, the Thug Cult, and the British Raj</t>
  </si>
  <si>
    <t>Kali's Odiyya: A Shaman's True Story of Initiation</t>
  </si>
  <si>
    <t>Amarananda Bhairavan</t>
  </si>
  <si>
    <t>Twenty-Four Aspects of Mother Kali</t>
  </si>
  <si>
    <t>SRV</t>
  </si>
  <si>
    <t>Babaji Bob Kindler</t>
  </si>
  <si>
    <t>900 Questions: An Interventional Cardiology Board Review</t>
  </si>
  <si>
    <t>Debabrata Mukherjee</t>
  </si>
  <si>
    <t>Hydrometallurgy in Extraction Processes, Volume II</t>
  </si>
  <si>
    <t>Gupta K.</t>
  </si>
  <si>
    <t>Corner of Divisadero and Whatever</t>
  </si>
  <si>
    <t>Kevyn Clark</t>
  </si>
  <si>
    <t>The Sorrow and the Terror: The Haunting Legacy of the Air India Tragedy</t>
  </si>
  <si>
    <t>Bharati Mukherjee: Critical Perspectives</t>
  </si>
  <si>
    <t>Fakrul Alam</t>
  </si>
  <si>
    <t>O: The Intimate History of the Orgasm</t>
  </si>
  <si>
    <t>Mary Poppins: The Magical Musical Takes Flight</t>
  </si>
  <si>
    <t>The Doors Companion: Four Decades of Commentary</t>
  </si>
  <si>
    <t>The Beastie Boys Companion</t>
  </si>
  <si>
    <t>John M. Rocco</t>
  </si>
  <si>
    <t>Dead Reckonings: The Life and Times of the Grateful Dead</t>
  </si>
  <si>
    <t>The Nirvana Companion: Two Decades of Commentary</t>
  </si>
  <si>
    <t>Intellectuals and Cultural Policy</t>
  </si>
  <si>
    <t>Ahearne Benne</t>
  </si>
  <si>
    <t>French Cultural Policy Debates: A Reader</t>
  </si>
  <si>
    <t>Nicholas Corder</t>
  </si>
  <si>
    <t>The Best Business Stories of the Year: 2004 Edition</t>
  </si>
  <si>
    <t>Andrew Leckey</t>
  </si>
  <si>
    <t>The 20 Hottest Investments for the 21st Century/Where to Invest Your Money Now to Create Wealth and Build Financial Security: Where to Invest Your Money Now to Create Wealth and Build Security</t>
  </si>
  <si>
    <t>The Lov-ed Solution</t>
  </si>
  <si>
    <t>Bob H. Rimmer</t>
  </si>
  <si>
    <t>Proposition 31</t>
  </si>
  <si>
    <t>The Detroit Institute of Arts: A Brief History</t>
  </si>
  <si>
    <t>William H. Peck</t>
  </si>
  <si>
    <t>Trench Art</t>
  </si>
  <si>
    <t>Art in America: A Brief History</t>
  </si>
  <si>
    <t>Richard McLanathan</t>
  </si>
  <si>
    <t>Art Attack: A Brief Cultural History of the Avant-Garde</t>
  </si>
  <si>
    <t>English for Haitian, Q&amp;S: Learn to Speak and Understand English for Haitian with Pimsleur Language Programs</t>
  </si>
  <si>
    <t>Reading Together: A Reading/Activities Text for Students of English as a Second Language</t>
  </si>
  <si>
    <t>Karl Krahnke</t>
  </si>
  <si>
    <t>The Ants Go Marching  (English as a Second Language) (English as a Second Language)</t>
  </si>
  <si>
    <t>Kathleen Garry McCord</t>
  </si>
  <si>
    <t>Area 51: The Dreamland Chronicles</t>
  </si>
  <si>
    <t>Alitji in Dreamland: Alitjinya Ngura Tjukurmankuntjala</t>
  </si>
  <si>
    <t>Nancy Sheppard</t>
  </si>
  <si>
    <t>We Dream Of A World...</t>
  </si>
  <si>
    <t>Pershing Accelerated School</t>
  </si>
  <si>
    <t>Dream Worlds: Mass Consumption in Late Nineteenth Century France</t>
  </si>
  <si>
    <t>Rosalind H. Williams</t>
  </si>
  <si>
    <t>In Dream World, Volume 3</t>
  </si>
  <si>
    <t>Jae-Ho  Yoon</t>
  </si>
  <si>
    <t>Dream Worlds: Architecture and Entertainment</t>
  </si>
  <si>
    <t>A Sanskrit Grammar for Students</t>
  </si>
  <si>
    <t>MACDONELL</t>
  </si>
  <si>
    <t>A History Of Sanskrit Literature</t>
  </si>
  <si>
    <t>The Plum in the Golden Vase Or, Chin P'Ing Mei: Volume Two: The Rivals</t>
  </si>
  <si>
    <t>Lanling Xiaoxiao Sheng</t>
  </si>
  <si>
    <t>é‡‘ç“¶æ¢… (2 vols.)</t>
  </si>
  <si>
    <t>è˜­é™µç¬‘ç¬‘ç”Ÿ</t>
  </si>
  <si>
    <t>The Plum in the Golden Vase Or, Chin P'Ing Mei, Volume Three: The Aphrodisiac</t>
  </si>
  <si>
    <t>The Plum in the Golden Vase or, Chin P'ing Mei: Vol. One: The Gathering</t>
  </si>
  <si>
    <t>Ruth First</t>
  </si>
  <si>
    <t>New Woman Strategies: Sarah Grand, Olive Schreiner, and Mona Caird</t>
  </si>
  <si>
    <t>Ann Heilman</t>
  </si>
  <si>
    <t>My Other Self: The Letters of Olive Schreiner and Havelock Ellis, 1884-1920</t>
  </si>
  <si>
    <t>The Collected Letters of Katherine Mansfield: Volume 3: 1919-1920</t>
  </si>
  <si>
    <t>Illness, Gender, and Writing: The Case of Katherine Mansfield</t>
  </si>
  <si>
    <t>Mary Burgan</t>
  </si>
  <si>
    <t>Gilles Deleuze: Vitalism and Multiplicity</t>
  </si>
  <si>
    <t>A Sorrow Beyond Dreams</t>
  </si>
  <si>
    <t>Stories For Nothing: Samuel Beckett's Narrative Poetics</t>
  </si>
  <si>
    <t>Paul B. Kelley</t>
  </si>
  <si>
    <t>Against Nature?: Types of Moral Argumentation Regarding Homosexuality</t>
  </si>
  <si>
    <t>Pim Pronk</t>
  </si>
  <si>
    <t>Man Against Nature: Firsthand Accounts of Adventure and Exploration</t>
  </si>
  <si>
    <t>The Rights of War and Peace: Including the Law of Nature and of Nations</t>
  </si>
  <si>
    <t>The Liberation of Tolstoy: A Tale of Two Writers</t>
  </si>
  <si>
    <t>From Luther to Popper</t>
  </si>
  <si>
    <t>Karl Popper: Critical Appraisals</t>
  </si>
  <si>
    <t>Philip Catton</t>
  </si>
  <si>
    <t>St. Paul the Traveler and Roman Citizen</t>
  </si>
  <si>
    <t>William Mitchell Ramsay</t>
  </si>
  <si>
    <t>St. Paul in Greece</t>
  </si>
  <si>
    <t>Commentary on Romans: A Critical and Doctrinal Commentary on the Epstle of St. Paul to the Romans</t>
  </si>
  <si>
    <t>William Greenough Thayer Shedd</t>
  </si>
  <si>
    <t>The Life And Epistles Of St. Paul V2</t>
  </si>
  <si>
    <t>William John Conybeare</t>
  </si>
  <si>
    <t>Baby-Friendly Minneapolis/St Paul: New Parent Survival Guide to Shopping, Activities, Restaurants and More...</t>
  </si>
  <si>
    <t>Jeni Henrickson</t>
  </si>
  <si>
    <t>Perestroika: The Historical Perspective</t>
  </si>
  <si>
    <t>Moscow Politics And The Rise Of Stalin: The Communist Party In The Capital, 1925-32</t>
  </si>
  <si>
    <t>The Afghan Occupation Of Safavid Persia, 1721 1729</t>
  </si>
  <si>
    <t>The MBA Jungle B-School Survival Guide</t>
  </si>
  <si>
    <t>Operations Management for MBAs with Crystal Ball CD</t>
  </si>
  <si>
    <t>Jack R. Meredith</t>
  </si>
  <si>
    <t>The Fast Forward MBA in Business</t>
  </si>
  <si>
    <t>Virginia O'Brien</t>
  </si>
  <si>
    <t>The Poker MBA: Winning in Business No Matter What Cards You're Dealt</t>
  </si>
  <si>
    <t>Greg Dinkin</t>
  </si>
  <si>
    <t>Governor Henry Horner, Chicago Politics, and the Great Depression</t>
  </si>
  <si>
    <t>Charles J. Masters</t>
  </si>
  <si>
    <t>Matthew Henry Study Bible-KJV</t>
  </si>
  <si>
    <t>Making Indian Bows and Arrows... the Old Way</t>
  </si>
  <si>
    <t>Douglas Wallentine</t>
  </si>
  <si>
    <t>bow wow meow meow: it's rhyming cats and dogs</t>
  </si>
  <si>
    <t>Bow Wow! Meow! A First Book of Sounds (Little Golden Book)</t>
  </si>
  <si>
    <t>Melanie Bellah</t>
  </si>
  <si>
    <t>Easy Braids, Barrettes and Bows! (Kids Can Do It)</t>
  </si>
  <si>
    <t>Zippers, Buttons, and Bows</t>
  </si>
  <si>
    <t>Karen Fung</t>
  </si>
  <si>
    <t>Bows and Beyond!</t>
  </si>
  <si>
    <t>The Emperor's Assassin (Memoirs of a Bow Street Runner #2)</t>
  </si>
  <si>
    <t>T.F. Banks</t>
  </si>
  <si>
    <t>Bow Wow Yoga</t>
  </si>
  <si>
    <t>Gerry Greengrass</t>
  </si>
  <si>
    <t>Ribbon Basics: All the Stitches  Techniques Of Silk Ribbon Work  Embroidery</t>
  </si>
  <si>
    <t>Embroidered Silk Ribbon Treasures</t>
  </si>
  <si>
    <t>Helen Dafter</t>
  </si>
  <si>
    <t>Blue Ribbon Recipes</t>
  </si>
  <si>
    <t>Barbara Greenman</t>
  </si>
  <si>
    <t>Dreamscapes in Ribbon Embroidery and Stumpwork</t>
  </si>
  <si>
    <t>Many Tender Ties: Women in Fur-Trade Society, 1670â€“1870</t>
  </si>
  <si>
    <t>Sylvia Van Kirk</t>
  </si>
  <si>
    <t>Sisters: Shared Histories, Lifelong Ties</t>
  </si>
  <si>
    <t>Elizabeth Fishel</t>
  </si>
  <si>
    <t>You May Not Tie an Alligator to a Fire Hydrant: 101 Real Dumb Laws</t>
  </si>
  <si>
    <t>Jeff Koon</t>
  </si>
  <si>
    <t>Eight Great American Rail Journeys: A Travel Guide</t>
  </si>
  <si>
    <t>Karen Ivory</t>
  </si>
  <si>
    <t>My Life in High Heels</t>
  </si>
  <si>
    <t>Loni Anderson</t>
  </si>
  <si>
    <t>Climbing the Corporate Ladder in High Heels</t>
  </si>
  <si>
    <t>Kathleen Archambeau</t>
  </si>
  <si>
    <t>Kick Up Your Heels...Before You're Too Short To Wear Them: How to Live a Long, Healthy, Juicy Life</t>
  </si>
  <si>
    <t>Tar Heel Tales</t>
  </si>
  <si>
    <t>Henry E. Bryant</t>
  </si>
  <si>
    <t>Protect Your Achilles Heel: Crafting Armor for the New Age at Work</t>
  </si>
  <si>
    <t>Wess Roberts</t>
  </si>
  <si>
    <t>The Hound of Heaven at My Heels: The Lost Diary of Francis Thompson</t>
  </si>
  <si>
    <t>Romantic Love: How to Be Head Over Heels and Still Land on Your Feet</t>
  </si>
  <si>
    <t>Head Over Heels: Hugh Lunn's High-Octane, Girl-Chasing, Scoop of a '60s Sequel to Over the Top with Jim</t>
  </si>
  <si>
    <t>Hugh Lunn</t>
  </si>
  <si>
    <t>Ethical Theory: Classical and Contemporary Readings</t>
  </si>
  <si>
    <t>The Moral Life: An Introductory Reader in Ethics and Literature</t>
  </si>
  <si>
    <t>How Should We Live?: An Introduction to Ethics</t>
  </si>
  <si>
    <t>Who Are We?: Theories of Human Nature</t>
  </si>
  <si>
    <t>What Can We Know?: An Introduction to the Theory of Knowledge</t>
  </si>
  <si>
    <t>The Theory of Knowledge: Classic and Contemporary Readings</t>
  </si>
  <si>
    <t>Mastering Spanish, Level 1: Hear It, Speak It, Write It, Read It</t>
  </si>
  <si>
    <t>Robert P. Stockwell</t>
  </si>
  <si>
    <t>How to Prepare for the Ap U.S. Government and Politics Advanced Placement Examination (Barron's How to Prepare for the  Ap Us Government and Politics Advanced Placement Examination)</t>
  </si>
  <si>
    <t>How to Prepare for the AP United States History</t>
  </si>
  <si>
    <t>William O. Kellogg</t>
  </si>
  <si>
    <t>Algebra Algebra</t>
  </si>
  <si>
    <t>Chemistry -- The Physical Setting</t>
  </si>
  <si>
    <t>Barron's Regents Exams and Answers: French</t>
  </si>
  <si>
    <t>How to Prepare for the SAT II: Biology and Biology E/M</t>
  </si>
  <si>
    <t>Maurice Bleifeld</t>
  </si>
  <si>
    <t>Truth and Predication</t>
  </si>
  <si>
    <t>Donald Davidson's Philosophy of Language: An Introduction</t>
  </si>
  <si>
    <t>Bjorn T. Ramberg</t>
  </si>
  <si>
    <t>Agrarian Letters</t>
  </si>
  <si>
    <t>Gerald J. Smith</t>
  </si>
  <si>
    <t>Strategy Safari: A Guided Tour Through the Wilds of Strategic Mangament</t>
  </si>
  <si>
    <t>Another Bad Day at the Office</t>
  </si>
  <si>
    <t>Jeremy Bullmore</t>
  </si>
  <si>
    <t>The Warren Buffett Way: Investment Strategies of the World's Greatest Investor</t>
  </si>
  <si>
    <t>How to Live with Yourself</t>
  </si>
  <si>
    <t>Your Four Great Emotions</t>
  </si>
  <si>
    <t>Lateral Thinking for Management</t>
  </si>
  <si>
    <t>Mars And Venus in Touch: Enhancing Passion with Great Communication</t>
  </si>
  <si>
    <t>Control Your Destiny or Someone Else Will</t>
  </si>
  <si>
    <t>You Can Excel in Times of Change</t>
  </si>
  <si>
    <t>Las grandes lecciones de la vida (Life's Greatest Lessons): Aprendiendo lo que es realmente importante a partir de la experiencia</t>
  </si>
  <si>
    <t>A Reader's Guide to Geoffrey Chaucer</t>
  </si>
  <si>
    <t>Muriel Amanda Bowden</t>
  </si>
  <si>
    <t>Guide to Keynes</t>
  </si>
  <si>
    <t>Alvin H. Hansen</t>
  </si>
  <si>
    <t>The Economics of Keynes: A New Guide to the General Theory</t>
  </si>
  <si>
    <t>Mark Hayes</t>
  </si>
  <si>
    <t>Personal Productivity with Information Technology</t>
  </si>
  <si>
    <t>Gordon B. Davis</t>
  </si>
  <si>
    <t>The Blackwell Encyclopedic Dictionary of Management Information Systems</t>
  </si>
  <si>
    <t>Doing Deals: Investment Banks at Work</t>
  </si>
  <si>
    <t>Robert G. Eccles</t>
  </si>
  <si>
    <t>Get Better or Get Beaten: 29 Leadership Secrets from GE's Jack Welch</t>
  </si>
  <si>
    <t>Harry Maddox</t>
  </si>
  <si>
    <t>Iacocca: An Autobiography</t>
  </si>
  <si>
    <t>Management Control Systems: Text and Cases</t>
  </si>
  <si>
    <t>Subhash Sharma</t>
  </si>
  <si>
    <t>Managerial Finance</t>
  </si>
  <si>
    <t>J. Fred Weston</t>
  </si>
  <si>
    <t>Cases in Dynamic Finance: Mergers, and Restructuring</t>
  </si>
  <si>
    <t>Modern Portfolio Theory and Investment Analysis</t>
  </si>
  <si>
    <t>Edwin J. Elton</t>
  </si>
  <si>
    <t>Risk Management and Financial Institutions</t>
  </si>
  <si>
    <t>EinfÃ¼hrung in Futures- und OptionsmÃ¤rkte</t>
  </si>
  <si>
    <t>Study guide and student Solutions Manual for Fundamentals of Futures and Options Markets</t>
  </si>
  <si>
    <t>El Presente: El Regalo Que Le Dare Felicidad y Exito en el Trabajo y la Vida</t>
  </si>
  <si>
    <t>The Value of Curiosity: The Story of Christopher Columbus</t>
  </si>
  <si>
    <t>The Value of Sharing: The Story of the Mayo Brothers</t>
  </si>
  <si>
    <t>Organizational Behavior in Education: Adaptive Leadership and School Reform</t>
  </si>
  <si>
    <t>Robert G. Owens</t>
  </si>
  <si>
    <t>Organizational Behavior: Emerging Realities for the Workplace Revolution</t>
  </si>
  <si>
    <t>Steven L. McShane</t>
  </si>
  <si>
    <t>Organizational Behavior with Student CD-ROM and Olc Card</t>
  </si>
  <si>
    <t>Angelo Kinicki</t>
  </si>
  <si>
    <t>Human Resource Selection</t>
  </si>
  <si>
    <t>Robert Gatewood</t>
  </si>
  <si>
    <t>Virgin Black Lace</t>
  </si>
  <si>
    <t>Alaine Hood</t>
  </si>
  <si>
    <t>Ethics: Selections from Classic and Contemporary Writers</t>
  </si>
  <si>
    <t>Oliver A. Johnson</t>
  </si>
  <si>
    <t>Competency-Based Recruitment and Selection</t>
  </si>
  <si>
    <t>Robert Wood</t>
  </si>
  <si>
    <t>Ethics: Selections from Classical and Contemporary Writers</t>
  </si>
  <si>
    <t>Marketing Classics</t>
  </si>
  <si>
    <t>Ben M. Enis</t>
  </si>
  <si>
    <t>Budgeting for Managers</t>
  </si>
  <si>
    <t>Sid Kemp</t>
  </si>
  <si>
    <t>Capital Budgeting: Theory and Practice</t>
  </si>
  <si>
    <t>Pamela P. Peterson</t>
  </si>
  <si>
    <t>Budgeting a la Carte: Essential Tools for Harried Business Managers</t>
  </si>
  <si>
    <t>Film Budgeting: Or How Much Will It Cost to Shoot Your Movie?</t>
  </si>
  <si>
    <t>Ralph S. Singleton</t>
  </si>
  <si>
    <t>Zero-Base Budgeting: A Practical Management Tool for Evaluating Expenses</t>
  </si>
  <si>
    <t>Peter A. Pyhrr</t>
  </si>
  <si>
    <t>Budgeting for Not-For-Profit Organizations</t>
  </si>
  <si>
    <t>David C. Maddox</t>
  </si>
  <si>
    <t>Security Analysis &amp; Portfolio Management</t>
  </si>
  <si>
    <t>Donald E. Fischer</t>
  </si>
  <si>
    <t>A Short Course in Business Statistics</t>
  </si>
  <si>
    <t>Richard I. Levin</t>
  </si>
  <si>
    <t>Statistics for Management</t>
  </si>
  <si>
    <t>Wisdom Of The Ages</t>
  </si>
  <si>
    <t>Today's the Day!: Winner's Wisdom to Succeed in Every Situation</t>
  </si>
  <si>
    <t>Who Moved My Cheese?: An Amazing Way to Deal with Change in Your Work and in Your Life</t>
  </si>
  <si>
    <t>The Tom Peters Seminar: Crazy Times Call for Crazy Organizations</t>
  </si>
  <si>
    <t>Business School In A Box</t>
  </si>
  <si>
    <t>Eric Goldberg</t>
  </si>
  <si>
    <t>Wings Bestsellers: Tom Peters: Two Complete Books</t>
  </si>
  <si>
    <t>Revved!: An Incredible Way to Rev Up Your Workplace and Achieve Amazing Results</t>
  </si>
  <si>
    <t>Harry Paul</t>
  </si>
  <si>
    <t>The Cinema of Stanley Kubrick</t>
  </si>
  <si>
    <t>Norman Kagan</t>
  </si>
  <si>
    <t>Stanley Kubrick: Seven Films Analyzed</t>
  </si>
  <si>
    <t>Randy Rasmussen</t>
  </si>
  <si>
    <t>Stanley Kubrick (Pocket Essentials)</t>
  </si>
  <si>
    <t>Logica Magna: Part II Fascicule 4: Capitula de Conditionali Et de Rationali</t>
  </si>
  <si>
    <t>Paul of Venice</t>
  </si>
  <si>
    <t>Essays on Medieval Music in Honor of David G. Hughes</t>
  </si>
  <si>
    <t>Graeme Boone</t>
  </si>
  <si>
    <t>Corps et Ã¢me: Carnets ethnographiques dâ€™un apprenti boxeur</t>
  </si>
  <si>
    <t>Agone</t>
  </si>
  <si>
    <t>Walk on in Peace: A Thoughtful Companion for Those Who Suffer the Pain of Lose</t>
  </si>
  <si>
    <t>Dorothy F. Edgerton</t>
  </si>
  <si>
    <t>Storms of Silence</t>
  </si>
  <si>
    <t>This Game of Ghosts</t>
  </si>
  <si>
    <t>Sefer Likute Torah: Ve-Hu Likute Amarim, Maamarim Yekarim ... Al Sidre Parashiyot Ha-Torah Ve-Al Sheloshet Regalim Ve-R. H. Ve-Yo. Ha-Kip. Ve-Shir Ha-Shirim Mi-Pi ... Sheneur Zalman</t>
  </si>
  <si>
    <t>Shneur Zalman</t>
  </si>
  <si>
    <t>Islamic Peoples Of The Soviet Un</t>
  </si>
  <si>
    <t>The Secret of Rhonda Byrne or the Law of Attraction in the Bible</t>
  </si>
  <si>
    <t>Ben David</t>
  </si>
  <si>
    <t>Holt Science Spectrum: Physical Approach: Lab Experiments</t>
  </si>
  <si>
    <t>Holt Pre-Algebra: Student Edition 2004</t>
  </si>
  <si>
    <t>Stephen Bennett</t>
  </si>
  <si>
    <t>Madonna Anno Domini</t>
  </si>
  <si>
    <t>Eggplant: More Than 75 Delicious Recipes</t>
  </si>
  <si>
    <t>Ofir Jovani</t>
  </si>
  <si>
    <t>Liberalized: The Tyee Report on British Columbia Under Gordon Campbell's Liberals</t>
  </si>
  <si>
    <t>A Complete Guide to PivotTables: A Visual Approach</t>
  </si>
  <si>
    <t>Paul  Cornell</t>
  </si>
  <si>
    <t>X-Treme Possibilities: A Comprehensively Expanded Rummage Through Five Years of the X-Files</t>
  </si>
  <si>
    <t>Accessing and Analyzing Data with MicrosoftÂ® Excel</t>
  </si>
  <si>
    <t>Yuck!: The Grossest Joke Book Ever (Sidesplitters)</t>
  </si>
  <si>
    <t>From Gothic to Romantic: Thomas Chatterton's Bristol</t>
  </si>
  <si>
    <t>Alistair Heys</t>
  </si>
  <si>
    <t>Here I Am! Said Smedley</t>
  </si>
  <si>
    <t>Simon Puttock</t>
  </si>
  <si>
    <t>The Life Of Brian: Screenplay</t>
  </si>
  <si>
    <t>The Life of Graham</t>
  </si>
  <si>
    <t>Calcium Made Interesting: Sketches, Letters, Essays  Gondolas</t>
  </si>
  <si>
    <t>Graham Crackers: Fuzzy Memories, Silly Bits, and Outright Lies</t>
  </si>
  <si>
    <t>Ojril: The Completely Incomplete Graham Chapman</t>
  </si>
  <si>
    <t>Snow in the Kingdom: My Storm Years on Everest</t>
  </si>
  <si>
    <t>Mountain Imagery</t>
  </si>
  <si>
    <t>Ed Webster</t>
  </si>
  <si>
    <t>Introduction to Engineering Programming: In C, MATLAB and Java</t>
  </si>
  <si>
    <t>Mark Austin</t>
  </si>
  <si>
    <t>Healing With The Fairies: Messages, Manifestations and Love from the World of the Fairies: How Nature's Angels Can Help You in Every Area of Your Life</t>
  </si>
  <si>
    <t>Fairies 101 CD: An Introduction to Connecting, Working, and Healing with the Fairies and Other Elementals</t>
  </si>
  <si>
    <t>The Enchanted Garden: Discovering &amp; Enhancing the Magical Healing Properties in Your Garden</t>
  </si>
  <si>
    <t>Claire O'Rush</t>
  </si>
  <si>
    <t>Deadly Night</t>
  </si>
  <si>
    <t>Christine Green</t>
  </si>
  <si>
    <t>Deadly Retreat</t>
  </si>
  <si>
    <t>A Tale of Two Vikings (Viking I, #7)</t>
  </si>
  <si>
    <t>Hamburger Hill: The Brutal Battle for Dong AP BIA, May 11-20, 1969</t>
  </si>
  <si>
    <t>Samuel Zaffiri</t>
  </si>
  <si>
    <t>Coyote Sky</t>
  </si>
  <si>
    <t>Gerri Hill</t>
  </si>
  <si>
    <t>Kingdom of the Dead</t>
  </si>
  <si>
    <t>English Music</t>
  </si>
  <si>
    <t>Ancient Rome: Voyages Through Time</t>
  </si>
  <si>
    <t>A Little Stranger</t>
  </si>
  <si>
    <t>McArthur &amp; Co</t>
  </si>
  <si>
    <t>Kate Pullinger</t>
  </si>
  <si>
    <t>One Haunted Halloween Night and the Three Little Strangers</t>
  </si>
  <si>
    <t>Robert W. Sturgess Jr.</t>
  </si>
  <si>
    <t>Andrew Klavan</t>
  </si>
  <si>
    <t>Damnation Street (Weiss &amp; Bishop, #3)</t>
  </si>
  <si>
    <t>Dynamite Road (Weiss &amp; Bishop, #1)</t>
  </si>
  <si>
    <t>Darling Clementine</t>
  </si>
  <si>
    <t>Empire of Lies</t>
  </si>
  <si>
    <t>The Trapdoor (John Wells, #1)</t>
  </si>
  <si>
    <t>Shotgun Alley (Weiss &amp; Bishop, #2)</t>
  </si>
  <si>
    <t>VerdÃ¤chtige Ruhe</t>
  </si>
  <si>
    <t>Sag kein Wort: Die Augen der Nacht</t>
  </si>
  <si>
    <t>Ventriloquized Bodies: Narratives of Hysteria in Nineteenth-Century France.</t>
  </si>
  <si>
    <t>Janet Beizer</t>
  </si>
  <si>
    <t>Good Garden Magic: Back-To-Basics Gardening in a Flash</t>
  </si>
  <si>
    <t>Celia Toler</t>
  </si>
  <si>
    <t>Charlotte and Claudia Keeping in Touch</t>
  </si>
  <si>
    <t>Joan Barfoot</t>
  </si>
  <si>
    <t>Inside the Minds: Leading Consultants - CEOs from BearingPoint, A.T. Kearney, IBM Consulting &amp; More Share Their Knowledge on the Art of Consulting (Inside the Minds)</t>
  </si>
  <si>
    <t>With Art in Mind</t>
  </si>
  <si>
    <t>Patricia Parker Groebner</t>
  </si>
  <si>
    <t>Highways of the Mind: The Art and History of Pathworking</t>
  </si>
  <si>
    <t>Dolores Ashcroft-Nowicki</t>
  </si>
  <si>
    <t>Reframing Consciousness: Art, mind and technology</t>
  </si>
  <si>
    <t>Roy Ascott</t>
  </si>
  <si>
    <t>The Classic Dave Barry Calendar</t>
  </si>
  <si>
    <t>Picture Theory: Essays on Verbal and Visual Representation</t>
  </si>
  <si>
    <t>Photographic Theory for the Motion Picture Cameraman,</t>
  </si>
  <si>
    <t>Russell  Campbell</t>
  </si>
  <si>
    <t>Streetwise French Dictionary/Thesaurus: The User-Friendly Guide to French Slang and Idioms</t>
  </si>
  <si>
    <t>Ian Pickup</t>
  </si>
  <si>
    <t>Streetwise French: (Book Only): Speak and Understand Everyday French</t>
  </si>
  <si>
    <t>Isabelle Rodrigues</t>
  </si>
  <si>
    <t>World War I: The War to End Wars</t>
  </si>
  <si>
    <t>Dreaming the End of War</t>
  </si>
  <si>
    <t>Benjamin Alire SÃ¡enz</t>
  </si>
  <si>
    <t>Stopping the Killing: How Civil Wars End</t>
  </si>
  <si>
    <t>Roy Licklider</t>
  </si>
  <si>
    <t>The War to End Wars 1914-18 (The Eventful 20th Century) (The Eventful 20th Century)</t>
  </si>
  <si>
    <t>Penguin Putnam~childrens Hc</t>
  </si>
  <si>
    <t>Peace: More than an End to War</t>
  </si>
  <si>
    <t>Terrill G. Hayes</t>
  </si>
  <si>
    <t>The Fall of the Romanovs: Political Dreams and Personal Struggles in a Time of Revolution</t>
  </si>
  <si>
    <t>Steve &amp; Me</t>
  </si>
  <si>
    <t>Terri Irwin</t>
  </si>
  <si>
    <t>Dreadnought</t>
  </si>
  <si>
    <t>Nicholas And Alexandra</t>
  </si>
  <si>
    <t>Ranch War (Calamity Jane, #8)</t>
  </si>
  <si>
    <t>The Big Hunt (Calamity Jane, #11)</t>
  </si>
  <si>
    <t>The Song of Percival Peacock</t>
  </si>
  <si>
    <t>Instantaneous Power Theory and Applications to Power Conditioning</t>
  </si>
  <si>
    <t>Hirofumi Akagi</t>
  </si>
  <si>
    <t>Decorations for Holidays and Celebrations</t>
  </si>
  <si>
    <t>Barbara B. Stephan</t>
  </si>
  <si>
    <t>Home for the Holidays: The Forgetful Bride\When Christmas Comes</t>
  </si>
  <si>
    <t>Mr Golightly's Holiday</t>
  </si>
  <si>
    <t>Salley Vickers</t>
  </si>
  <si>
    <t>Columbus Day (Rookie Read-About Holidays: Previous Editions)</t>
  </si>
  <si>
    <t>Christina Mia Gardeski</t>
  </si>
  <si>
    <t>Every Day a Holiday: Celebrations for the Whole Year</t>
  </si>
  <si>
    <t>Silvana Clark</t>
  </si>
  <si>
    <t>Holidays (The Best of Martha Stewart Living)</t>
  </si>
  <si>
    <t>London: Where to Stay and What to Do 2003</t>
  </si>
  <si>
    <t>London Tourist Board Staff</t>
  </si>
  <si>
    <t>Ethics, Religion, And Politics</t>
  </si>
  <si>
    <t>Three Philosophers: Aristotle, Aquinas, Frege</t>
  </si>
  <si>
    <t>Moral Truth And Moral Tradition: Essays In Honour Of Peter Geach And Elizabeth Anscombe</t>
  </si>
  <si>
    <t>Luke Gormally</t>
  </si>
  <si>
    <t>Museums and the Shaping of Knowledge</t>
  </si>
  <si>
    <t>Eilean Hooper-Greenhill</t>
  </si>
  <si>
    <t>The Knotted Subject: Hysteria and Its Discontents</t>
  </si>
  <si>
    <t>Feasts: Menus for Home-Cooked Celebrations</t>
  </si>
  <si>
    <t>Leslie Newman</t>
  </si>
  <si>
    <t>Gathering Force</t>
  </si>
  <si>
    <t>Marine Flatworms: The World of Polyclads</t>
  </si>
  <si>
    <t>Small Firm Finance</t>
  </si>
  <si>
    <t>Jerome S. Osteryoung</t>
  </si>
  <si>
    <t>Swan Lake, Sadler's Wells Royal Ballet</t>
  </si>
  <si>
    <t>Dance Books Ltd.</t>
  </si>
  <si>
    <t>The Birds of Africa, Volume I: Ostriches and to Birds of Prey</t>
  </si>
  <si>
    <t>Kenneth Newman</t>
  </si>
  <si>
    <t>Language, Culture and Personality: Essays in Memory of Edward Sapir</t>
  </si>
  <si>
    <t>Leslie Spier</t>
  </si>
  <si>
    <t>Material Conflicts: Parades and Visual Displays in Northern Ireland</t>
  </si>
  <si>
    <t>Neil Jarman</t>
  </si>
  <si>
    <t>Ai Yori Aoshi Vol. 3 (Ai Yori Aoshi, #3)</t>
  </si>
  <si>
    <t>Video Girl Ai, Vol. 12: Close Up</t>
  </si>
  <si>
    <t>Video Girl Ai, Vol. 11: Farewell Scene</t>
  </si>
  <si>
    <t>The Domain of Images</t>
  </si>
  <si>
    <t>Remote Sensing Image Analysis: Including the Spatial Domain</t>
  </si>
  <si>
    <t>Steven M. de Jong</t>
  </si>
  <si>
    <t>Matzo Ball Moon</t>
  </si>
  <si>
    <t>Pillow Talk II: More Lesbian Stories Between the Covers</t>
  </si>
  <si>
    <t>The Femme Mystique</t>
  </si>
  <si>
    <t>Eating Our Hearts Out: Personal Accounts of Women's Relationship to Food</t>
  </si>
  <si>
    <t>Pigs, Pigs, Pigs!</t>
  </si>
  <si>
    <t>The Best Cat in the World</t>
  </si>
  <si>
    <t>Gender, Culture, and the Arts: Women, the Arts, and Society</t>
  </si>
  <si>
    <t>Ronald Dotterer</t>
  </si>
  <si>
    <t>Politics, Gender, &amp; the Arts: Women, the Arts, &amp; Society</t>
  </si>
  <si>
    <t>Sexuality, the Female Gaze and the Arts: Women, the Arts, and Society</t>
  </si>
  <si>
    <t>I Claudia II: Women in Roman Art and Society</t>
  </si>
  <si>
    <t>Angels of Art: Women and Art in American Society, 1876-1914</t>
  </si>
  <si>
    <t>Bailey Van</t>
  </si>
  <si>
    <t>Improving Subject Teaching: Lessons from Research in Science Education</t>
  </si>
  <si>
    <t>Robin Millar</t>
  </si>
  <si>
    <t>Issues in Music Teaching</t>
  </si>
  <si>
    <t>Chris Philpott</t>
  </si>
  <si>
    <t>Issues in Geography Teaching</t>
  </si>
  <si>
    <t>Chris  Fisher</t>
  </si>
  <si>
    <t>Issues in Modern Foreign Languages Teaching</t>
  </si>
  <si>
    <t>Kit Field</t>
  </si>
  <si>
    <t>Issues in History Teaching</t>
  </si>
  <si>
    <t>The New York Trilogy: City of Glass / Ghosts / The Locked Room</t>
  </si>
  <si>
    <t>Close to the Machine: Technophilia and Its Discontents</t>
  </si>
  <si>
    <t>Knocked Up: Confessions of a Hip Mother-to-be</t>
  </si>
  <si>
    <t>Bull!: 144 Stupid Statements from the Market's Fallen Prophets</t>
  </si>
  <si>
    <t>Greg Eckler</t>
  </si>
  <si>
    <t>Word Recreations: Games and Diversions from Word Ways</t>
  </si>
  <si>
    <t>Albert Ross Eckler</t>
  </si>
  <si>
    <t>Looking Into Degas: Uneasy Images of Women and Modern Life</t>
  </si>
  <si>
    <t>Wolff's Headache and Other Head Pain</t>
  </si>
  <si>
    <t>Stephen D. Silberstein</t>
  </si>
  <si>
    <t>The Tenth Commandment</t>
  </si>
  <si>
    <t>Way of the Wolf</t>
  </si>
  <si>
    <t>Martin   Bell</t>
  </si>
  <si>
    <t>The Truth Is Out There: The Ultimate World Conspiracy - Who Really Is Pulling the Strings?</t>
  </si>
  <si>
    <t>Steve Maltz</t>
  </si>
  <si>
    <t>The Ebay Phenomenon: The Story of a Brand That Taught Millions of Strangers to Trust One Another</t>
  </si>
  <si>
    <t>Never Trust a One-Eyed Wizard</t>
  </si>
  <si>
    <t>Water in Crisis: A Guide to the World's Fresh Water Resources</t>
  </si>
  <si>
    <t>Steinbeck's Street, Cannery Row</t>
  </si>
  <si>
    <t>Maxine Knox</t>
  </si>
  <si>
    <t>What the Hell Just Happened Here?: A Guide to Surviving Your 20s: Lessons from an Underachiever</t>
  </si>
  <si>
    <t>Dan Tanneyhill</t>
  </si>
  <si>
    <t>I Just Happened to Be There</t>
  </si>
  <si>
    <t>Nick Perito</t>
  </si>
  <si>
    <t>It Just So Happened</t>
  </si>
  <si>
    <t>David B. Paterson</t>
  </si>
  <si>
    <t>What Really Happened in Roswell?: Just the Facts (Plus the Rumors) About UFOs and Aliens</t>
  </si>
  <si>
    <t>And That's What Happened to Little Lucy (Just Right for 3's and 4's/Just Right Books)</t>
  </si>
  <si>
    <t>Jill Aspen Davidson</t>
  </si>
  <si>
    <t>Chaos: The New Science</t>
  </si>
  <si>
    <t>John Holte</t>
  </si>
  <si>
    <t>Spider Kiss / Stalking the Nightmare (Edgeworks, #2)</t>
  </si>
  <si>
    <t>Harold Pinter (Bloom's Modern Critical Views)</t>
  </si>
  <si>
    <t>Creating Fantasy Polymer Clay Caracters: Step-by-Step Trolls, Wizards, Dragons, Knights, Skeletons, Santa, and More!</t>
  </si>
  <si>
    <t>Dinko Tilov</t>
  </si>
  <si>
    <t>The Art of Polymer Clay: Designs and Techniques for Creating Jewelry, Pottery, and Decorative Artwork</t>
  </si>
  <si>
    <t>Donna Kato</t>
  </si>
  <si>
    <t>The Human Form in Clay</t>
  </si>
  <si>
    <t>Jane Waller</t>
  </si>
  <si>
    <t>Storm Warning: Tornadoes</t>
  </si>
  <si>
    <t>EarthInquiry: Coastal Hazards: Severe Storms and Rising Seas</t>
  </si>
  <si>
    <t>Geo Inst Amer</t>
  </si>
  <si>
    <t>Storm Rising (Blog On! #4)</t>
  </si>
  <si>
    <t>Storm Rising</t>
  </si>
  <si>
    <t>Dark Storm Rising (Indigo)</t>
  </si>
  <si>
    <t>Chinelu Moore</t>
  </si>
  <si>
    <t>Jessica Draper</t>
  </si>
  <si>
    <t>Power at Sea, Volume 2: The Breaking Storm, 1919-1945</t>
  </si>
  <si>
    <t>Lisle A. Rose</t>
  </si>
  <si>
    <t>Arrows in Flight: Short Stories from a New Ireland</t>
  </si>
  <si>
    <t>An Arrow's Flight</t>
  </si>
  <si>
    <t>Mark Merlis</t>
  </si>
  <si>
    <t>Fall of an Arrow</t>
  </si>
  <si>
    <t>Murray Peden</t>
  </si>
  <si>
    <t>12 Steps to Mastering the Winds of Change: Peak Performers Reveal How to Stay on Top in Times of Turmoil</t>
  </si>
  <si>
    <t>Erik Olesen</t>
  </si>
  <si>
    <t>Mastering the Winds of Change: A Step-By-Step Guide: Peak Performers Reveal How to Stay on Top in Times of Turmoil</t>
  </si>
  <si>
    <t>Winds of Change</t>
  </si>
  <si>
    <t>Democracy And Development In Southeast Asia: The Winds Of Change</t>
  </si>
  <si>
    <t>Clark D. Neher</t>
  </si>
  <si>
    <t>FTC Publications</t>
  </si>
  <si>
    <t>Charles E. Liverpool</t>
  </si>
  <si>
    <t>Winds of Change: Women in Northwest Commercial Fishing</t>
  </si>
  <si>
    <t>Charlene J. Allison</t>
  </si>
  <si>
    <t>Regional Cohesion and Competition in the Age of Globilization</t>
  </si>
  <si>
    <t>Hirotada Kohno</t>
  </si>
  <si>
    <t>International and Comparative Employment Relations</t>
  </si>
  <si>
    <t>Russell D. Lansbury</t>
  </si>
  <si>
    <t>Of Kings and Fools: Stories of the French Tradition in North America (American Storytelling)</t>
  </si>
  <si>
    <t>Michael Parent</t>
  </si>
  <si>
    <t>The King's Fool: A Book About Medieval and Renaissance Fools</t>
  </si>
  <si>
    <t>Dana Fradon</t>
  </si>
  <si>
    <t>The Dawn of Mercy</t>
  </si>
  <si>
    <t>Michael R. Joens</t>
  </si>
  <si>
    <t>The Winds of Change: The realization of self</t>
  </si>
  <si>
    <t>Miracle T. Kelly</t>
  </si>
  <si>
    <t>Winds of Change, The</t>
  </si>
  <si>
    <t>Mary Sheppard</t>
  </si>
  <si>
    <t>Government and Higher Education Relationships Across Three Continents: The Winds of Change</t>
  </si>
  <si>
    <t>Guy Neave</t>
  </si>
  <si>
    <t>Winds of Change/Vientos de Cambio</t>
  </si>
  <si>
    <t>Poetic Matrix Press</t>
  </si>
  <si>
    <t>TomÃ s Gayton</t>
  </si>
  <si>
    <t>Helen McCabe</t>
  </si>
  <si>
    <t>Winds of Change: The Transforming Voices of Caribbean Women Writers and Scholars</t>
  </si>
  <si>
    <t>Adele S. Newson</t>
  </si>
  <si>
    <t>The Politics of Globalization: A Reader</t>
  </si>
  <si>
    <t>Globalization and State Power: A Reader</t>
  </si>
  <si>
    <t>Winds of Change: The Roman Catholic Church and Society in Wales 1916-1962</t>
  </si>
  <si>
    <t>Trystan Owain Hughes</t>
  </si>
  <si>
    <t>Raider's Promise (Viking Quest, #5)</t>
  </si>
  <si>
    <t>Wish Bear's Promise (Care Bears)</t>
  </si>
  <si>
    <t>Message, the Promise, and How Pigs Figure in</t>
  </si>
  <si>
    <t>The Price of Magic</t>
  </si>
  <si>
    <t>Jay Seaborg</t>
  </si>
  <si>
    <t>Money Magic: Unleashing Your True Potential for Prosperity and Fulfillment</t>
  </si>
  <si>
    <t>Deborah L. Price</t>
  </si>
  <si>
    <t>Oathbound: Domains of the Forge (d20 System)</t>
  </si>
  <si>
    <t>Oathbound: Plains of Penance</t>
  </si>
  <si>
    <t>Greg Dent</t>
  </si>
  <si>
    <t>Oathbound: Mysteries of Arena</t>
  </si>
  <si>
    <t>Oathbound: Arena</t>
  </si>
  <si>
    <t>Wrack and Ruin: An Oathbound D20 System Sourcebook</t>
  </si>
  <si>
    <t>Darrin Drader</t>
  </si>
  <si>
    <t>Sword Fighting</t>
  </si>
  <si>
    <t>Globalization and its Terrors</t>
  </si>
  <si>
    <t>Teresa Brennan</t>
  </si>
  <si>
    <t>Culture, Society, Economy: Globalization and Its Alternatives</t>
  </si>
  <si>
    <t>Don Robotham</t>
  </si>
  <si>
    <t>In the Shadow of the Rising Sun: The Political Roots of American Economic Decline</t>
  </si>
  <si>
    <t>William S. Dietrich II</t>
  </si>
  <si>
    <t>Blacked Out: The Inside Story of the Lions in New Zealand 2005</t>
  </si>
  <si>
    <t>Mick Cleary</t>
  </si>
  <si>
    <t>All Blacked Out &amp; Nowhere to Go</t>
  </si>
  <si>
    <t>Bucky Sinister</t>
  </si>
  <si>
    <t>John Henry Newman: The Challenge to Evangelical Religion</t>
  </si>
  <si>
    <t>Frank M. Turner</t>
  </si>
  <si>
    <t>Mary: The Virgin Mary in the Life and Writings of John Henry Newman</t>
  </si>
  <si>
    <t>Philip Boyce</t>
  </si>
  <si>
    <t>Rise and Progress of Universities and Benedictine Essays</t>
  </si>
  <si>
    <t>Pilgrims Journey: John Henry Newman 1801-1845</t>
  </si>
  <si>
    <t>Vincent Ferrer Blehl</t>
  </si>
  <si>
    <t>John Henry Newman: A Biography</t>
  </si>
  <si>
    <t>The Convert Cardinals: John Henry Newman and Henry Edward Manning</t>
  </si>
  <si>
    <t>David Newsome</t>
  </si>
  <si>
    <t>The Monochrome Society</t>
  </si>
  <si>
    <t>Arranging &amp; Describing Archives &amp; Manuscripts</t>
  </si>
  <si>
    <t>Kathleen D. Roe</t>
  </si>
  <si>
    <t>Lonely Planet Blues &amp; BBQ</t>
  </si>
  <si>
    <t>High Flavor, Low-Fat Pasta</t>
  </si>
  <si>
    <t>High Flavor, Low-Fat Chicken</t>
  </si>
  <si>
    <t>Steven Raichlen's High-Flavor, Low-Fat Cooking</t>
  </si>
  <si>
    <t>Camden House Publishing (Ontario, CA)</t>
  </si>
  <si>
    <t>High-Flavor, Low-Fat Appetizers</t>
  </si>
  <si>
    <t>High-Flavor, Low-Fat Mexican Cooking</t>
  </si>
  <si>
    <t>Healthy Jewish Cooking</t>
  </si>
  <si>
    <t>Archival Appraisal</t>
  </si>
  <si>
    <t>The Private Civil War: Popular Thought During the Sectional Conflict</t>
  </si>
  <si>
    <t>Randall C. Jimerson</t>
  </si>
  <si>
    <t>The Americanization of Religious Minorities: Confronting the Constitutional Order</t>
  </si>
  <si>
    <t>Eric Mazur</t>
  </si>
  <si>
    <t>Franz Peter Schubert</t>
  </si>
  <si>
    <t>Eric Michael Summerer</t>
  </si>
  <si>
    <t>The Dive Sites of the Bahamas</t>
  </si>
  <si>
    <t>Lawson Wood</t>
  </si>
  <si>
    <t>Dark Water Dive (An Underwater Investigation, #2)</t>
  </si>
  <si>
    <t>Kathy Brandt</t>
  </si>
  <si>
    <t>Radiant Lyre: Essays on Lyric Poetry</t>
  </si>
  <si>
    <t>Ann Townsend</t>
  </si>
  <si>
    <t>Nocturnal Witchcraft: Magick After Dark</t>
  </si>
  <si>
    <t>The Nocturnal Naturalist: Exploring the Outdoors at Night</t>
  </si>
  <si>
    <t>Hunter: The Nocturnal</t>
  </si>
  <si>
    <t>Nocturnals: Black Planet</t>
  </si>
  <si>
    <t>Dan Brereton</t>
  </si>
  <si>
    <t>The Great Fires of Lynn (Images of America: Massachusetts)</t>
  </si>
  <si>
    <t>Bill Conway</t>
  </si>
  <si>
    <t>Lay Speaking Ministry: Basic Course</t>
  </si>
  <si>
    <t>John P. Gilbert</t>
  </si>
  <si>
    <t>Peter McGehee</t>
  </si>
  <si>
    <t>Index Du Grand Commentaire de Fahr Al-D N Al-R Z</t>
  </si>
  <si>
    <t>Michel Lagarde</t>
  </si>
  <si>
    <t>James the Critic</t>
  </si>
  <si>
    <t>Vivien Jones</t>
  </si>
  <si>
    <t>Young Lady's Pocket Library or Parental</t>
  </si>
  <si>
    <t>How To Study A Jane Austen Novel</t>
  </si>
  <si>
    <t>Women and Literature in Britain, 1700 1800</t>
  </si>
  <si>
    <t>Programming and Problem Solving with Java</t>
  </si>
  <si>
    <t>Java: A Framework for Programming and Problem Solving</t>
  </si>
  <si>
    <t>Kenneth A. Lambert</t>
  </si>
  <si>
    <t>Best Development Practices: Doing The Right Thing And Making Money At The Same Time</t>
  </si>
  <si>
    <t>Reid H. Ewing</t>
  </si>
  <si>
    <t>At the Same Time</t>
  </si>
  <si>
    <t>Tom Tirabosco</t>
  </si>
  <si>
    <t>How to Act and Eat at the Same Time: The Business of Landing a Professional Acting Job</t>
  </si>
  <si>
    <t>Communications Press</t>
  </si>
  <si>
    <t>Tom Logan</t>
  </si>
  <si>
    <t>Confessions Of An Eco-redneck</t>
  </si>
  <si>
    <t>Steve Chapple</t>
  </si>
  <si>
    <t>The Rights of the Poor: The Authoritative ACLU Guide to Poor People's Rights</t>
  </si>
  <si>
    <t>Helen Hershkoff</t>
  </si>
  <si>
    <t>Infrastructure for Poor People: Public Policy for Private Provision</t>
  </si>
  <si>
    <t>Penelope J. Brook</t>
  </si>
  <si>
    <t>Poor People and Library Services</t>
  </si>
  <si>
    <t>Karen M. Venturella</t>
  </si>
  <si>
    <t>Leading a Worthy Life: Sunday Mornings in Plains: Bible Study with Jimmy Carter Vol. 1</t>
  </si>
  <si>
    <t>Dad and Me in the Morning</t>
  </si>
  <si>
    <t>On That Easter Morning</t>
  </si>
  <si>
    <t>Morning's Work: Medical Photographs from the Burns Archive &amp; Collection 1843-1939</t>
  </si>
  <si>
    <t>Six Mornings on Sanibel</t>
  </si>
  <si>
    <t>Indigo Press</t>
  </si>
  <si>
    <t>Charles Sobczak</t>
  </si>
  <si>
    <t>Cutter's Run (Brady Coyne, #15)</t>
  </si>
  <si>
    <t>Inside a Cutter's Mind: Understanding and Helping Those Who Self-Injure</t>
  </si>
  <si>
    <t>Jerusha Clark</t>
  </si>
  <si>
    <t>Slade Cutter: Submarine Warrior</t>
  </si>
  <si>
    <t>Carl Lavo</t>
  </si>
  <si>
    <t>Quick Rotary Cutter Quilts</t>
  </si>
  <si>
    <t>Antique Cigar Cutters &amp; Lighters</t>
  </si>
  <si>
    <t>Jerry Terranova</t>
  </si>
  <si>
    <t>Sunday Morning Blend - Volume 3: 25 Solo Keyboard Medleys for Contemporary Worship</t>
  </si>
  <si>
    <t>The Mixed Up Morning, Grades K - 1: Level 2</t>
  </si>
  <si>
    <t>Land of Morning Calm: Korean Culture Then and Now</t>
  </si>
  <si>
    <t>John Stickler</t>
  </si>
  <si>
    <t>Morning by Morning</t>
  </si>
  <si>
    <t>Morning in America: How Ronald Reagan Invented the 1980's</t>
  </si>
  <si>
    <t>Heartburn: Extinguishing the Fire Inside</t>
  </si>
  <si>
    <t>Dancing on Fire</t>
  </si>
  <si>
    <t>Maggie Steber</t>
  </si>
  <si>
    <t>Dancing the Fire: A Guide to Neo-Pagan Festivals and Gatherings</t>
  </si>
  <si>
    <t>Dancing in Fire</t>
  </si>
  <si>
    <t>Aye-Aye Arts</t>
  </si>
  <si>
    <t>Wilbert Williams Jr.</t>
  </si>
  <si>
    <t>Dancing in the Fire</t>
  </si>
  <si>
    <t>Waverly Press</t>
  </si>
  <si>
    <t>Shirley Latessa</t>
  </si>
  <si>
    <t>Snakes with Wings and Gold-digging Ants</t>
  </si>
  <si>
    <t>From Flying Toads to Snakes with Wings: From the Pages of Fate Magazine</t>
  </si>
  <si>
    <t>Detroit's Polonia (Images of America: Michigan)</t>
  </si>
  <si>
    <t>Cecile Wendt Jensen</t>
  </si>
  <si>
    <t>Caste Book: Zenith</t>
  </si>
  <si>
    <t>Constructing Social Theories</t>
  </si>
  <si>
    <t>Arthur L. Stinchcombe</t>
  </si>
  <si>
    <t>Contemporary Social Theory: Investigation and Application</t>
  </si>
  <si>
    <t>Tim Delaney</t>
  </si>
  <si>
    <t>History and Social Theory</t>
  </si>
  <si>
    <t>New Departures in Maxian Theory</t>
  </si>
  <si>
    <t>Stephen A. Resnick</t>
  </si>
  <si>
    <t>Social Theory and Religion</t>
  </si>
  <si>
    <t>Images of Postmodern Society: Social Theory and Contemporary Cinema</t>
  </si>
  <si>
    <t>Norman K. Denzin</t>
  </si>
  <si>
    <t>From International to World Society?: English School Theory and the Social Structure of Globalisation</t>
  </si>
  <si>
    <t>Social Theory And The Environment</t>
  </si>
  <si>
    <t>Speaking of Economics: How to Get in the Conversation</t>
  </si>
  <si>
    <t>Arjo Klamer</t>
  </si>
  <si>
    <t>Using Social Theory: Thinking Through Research</t>
  </si>
  <si>
    <t>Farm Morning</t>
  </si>
  <si>
    <t>The Morning Meeting Book</t>
  </si>
  <si>
    <t>Roxann Kriete</t>
  </si>
  <si>
    <t>The Morning-After Proposal (The Trueno Brides, #3)</t>
  </si>
  <si>
    <t>Morning Light: The Spiritual Journal of Jean Sulivan</t>
  </si>
  <si>
    <t>Jean Sulivan</t>
  </si>
  <si>
    <t>Sunday Morning Blend, Volume 2: 25 Solo Keyboard Medleys for Contemporary Worship Arr. by Carol Tornquist</t>
  </si>
  <si>
    <t>Where the Morning Light's Still Blue: Personal Essays about Idaho</t>
  </si>
  <si>
    <t>William Studebaker</t>
  </si>
  <si>
    <t>Morning Meeting, Afternoon Wrap-Up: Motivate Kids, Teach to Their Strengths, and Meet Your State's Standards</t>
  </si>
  <si>
    <t>Crystal Springs Books</t>
  </si>
  <si>
    <t>Wake Up, Sleepy Head!: Early Morning Poems</t>
  </si>
  <si>
    <t>Mandy Ross</t>
  </si>
  <si>
    <t>Queen Esther the Morning Star</t>
  </si>
  <si>
    <t>Monday Morning: Customer Service</t>
  </si>
  <si>
    <t>David E. Reed</t>
  </si>
  <si>
    <t>Barnes and Stout's Economic Analysis of Tort Law</t>
  </si>
  <si>
    <t>David W. Barnes</t>
  </si>
  <si>
    <t>Classical Topology and Combinatorial Group Theory</t>
  </si>
  <si>
    <t>Andre Gorz: A Critical Introduction</t>
  </si>
  <si>
    <t>Conrad Lodziak</t>
  </si>
  <si>
    <t>Farewell to the Working Class: An Essay on Post-Industrial Socialism</t>
  </si>
  <si>
    <t>Andre Gorz and the Sartrean Legacy: Arguments for a Person-Centered Social Theory</t>
  </si>
  <si>
    <t>Finn Bowring</t>
  </si>
  <si>
    <t>The Political Thought of Andre Gorz</t>
  </si>
  <si>
    <t>Adrian Little</t>
  </si>
  <si>
    <t>Capitalism, Socialism, Ecology</t>
  </si>
  <si>
    <t>Reclaiming Work</t>
  </si>
  <si>
    <t>Probability and Computing: Randomized Algorithms and Probabilistic Analysis</t>
  </si>
  <si>
    <t>Michael Mitzenmacher</t>
  </si>
  <si>
    <t>Services Marketing: Concepts, Strategies, &amp; Cases</t>
  </si>
  <si>
    <t>A Recursive Vision: Ecological Understanding and Gregory Bateson</t>
  </si>
  <si>
    <t>Peter Harries-Jones</t>
  </si>
  <si>
    <t>My Secret Fairy Garden</t>
  </si>
  <si>
    <t>Maggie Bateson</t>
  </si>
  <si>
    <t>With a Daughter's Eye: A Memoir of Margaret Mead and Gregory Bateson</t>
  </si>
  <si>
    <t>Retail Management by Evans, Berman--Study Guide</t>
  </si>
  <si>
    <t>The Reenchantment of the World</t>
  </si>
  <si>
    <t>Designing Successful E-Learning: Forget What You Know about Instructional Design and Do Something Interesting</t>
  </si>
  <si>
    <t>Michael W. Allen</t>
  </si>
  <si>
    <t>What's Michael?, Vol. 1: Michael's Album</t>
  </si>
  <si>
    <t>Kingdom of Love</t>
  </si>
  <si>
    <t>Winged Life</t>
  </si>
  <si>
    <t>God's Transmitters</t>
  </si>
  <si>
    <t>Hi Mom! Hi Dad!</t>
  </si>
  <si>
    <t>Sunshine and Shadow (For Better or For Worse, #17)</t>
  </si>
  <si>
    <t>Pushing 40 (For Better or For Worse, #8)</t>
  </si>
  <si>
    <t>All About April: Our Little Girl Grows Up!: A For Better or For Worse Special Edition</t>
  </si>
  <si>
    <t>Jan Fearnley</t>
  </si>
  <si>
    <t>Painting Miniature Female Figures</t>
  </si>
  <si>
    <t>Drawing and Painting Plants</t>
  </si>
  <si>
    <t>Christina Brodie</t>
  </si>
  <si>
    <t>More Wildlife Painting: Techniques of Modern Masters</t>
  </si>
  <si>
    <t>Susan Rayfield</t>
  </si>
  <si>
    <t>Painting Wildlife in Watercolor</t>
  </si>
  <si>
    <t>Peggy Macnamara</t>
  </si>
  <si>
    <t>Acrylic Painting: Project book for beginners</t>
  </si>
  <si>
    <t>Joan Hansen</t>
  </si>
  <si>
    <t>Comic Relief: Nietzsche's Gay Science</t>
  </si>
  <si>
    <t>Kathleen Marie Higgins</t>
  </si>
  <si>
    <t>Painting Four Seasons of Fabulous Flowers</t>
  </si>
  <si>
    <t>Dorothy Dent</t>
  </si>
  <si>
    <t>What Great Paintings Say - Old Masters in Detail</t>
  </si>
  <si>
    <t>Stevie Ray Vaughan - The Sky Is Crying</t>
  </si>
  <si>
    <t>What Is Painting?: "Winslow Homer" and Other Essays</t>
  </si>
  <si>
    <t>Hell's Best Kept Secret</t>
  </si>
  <si>
    <t>The Regulatory and Administrative State: Materials, Cases, Comments</t>
  </si>
  <si>
    <t>Lisa Heinzerling</t>
  </si>
  <si>
    <t>Environmental Law and Policy: Nature, Law, and Society</t>
  </si>
  <si>
    <t>Zygmunt J.B. Plater</t>
  </si>
  <si>
    <t>Children And Adolescents In The Market Place: Twenty Five Years Of Academic Research</t>
  </si>
  <si>
    <t>Barbara M. Heinzerling</t>
  </si>
  <si>
    <t>Lost in Rooville</t>
  </si>
  <si>
    <t>Ray Blackston</t>
  </si>
  <si>
    <t>Charles Ray</t>
  </si>
  <si>
    <t>The Head Bone's Connected To The Neck Bone: The Weird, Wacky, and Wonderful X-Ray</t>
  </si>
  <si>
    <t>Carla Killough McClafferty</t>
  </si>
  <si>
    <t>Stevie Ray: Soul to Soul</t>
  </si>
  <si>
    <t>Keri Leigh</t>
  </si>
  <si>
    <t>Brother Ray: Ray Charles' Own Story</t>
  </si>
  <si>
    <t>Ray Charles</t>
  </si>
  <si>
    <t>Ray Charles: Man and Music</t>
  </si>
  <si>
    <t>Why Are Our Pictures Puzzles?: On the Modern Origins of Pictorial Complexity</t>
  </si>
  <si>
    <t>Kane (Louisiana Gentlemen, #1)</t>
  </si>
  <si>
    <t>Earth Has No Sorrow</t>
  </si>
  <si>
    <t>Michelle Blake</t>
  </si>
  <si>
    <t>Soviet Leaders: From the Cult of Personality to Collective Rule</t>
  </si>
  <si>
    <t>Leadership and Cult of Personality</t>
  </si>
  <si>
    <t>Edgar Kent Inc</t>
  </si>
  <si>
    <t>The Cult of Personality: How Personality Tests Are Leading Us to Miseducate Our Children, Mismanage Our Companies, and Misunderstand Ourselves</t>
  </si>
  <si>
    <t>Annie Murphy Paul</t>
  </si>
  <si>
    <t>The Cult of Personality Testing: How Personality Tests Are Leading Us to Miseducate Our Children, Mismanage Our Companies, and Misunderstand Ourselves</t>
  </si>
  <si>
    <t>Footprint England (Footprint Travel Guides)</t>
  </si>
  <si>
    <t>The Discipline of Law</t>
  </si>
  <si>
    <t>Alfred Thompson Denning</t>
  </si>
  <si>
    <t>Canoeing &amp; Kayaking West Virginia</t>
  </si>
  <si>
    <t>Paul    Davidson</t>
  </si>
  <si>
    <t>Here's Where: A Guide to Illustrious St. Louis</t>
  </si>
  <si>
    <t>Charlie Brennan</t>
  </si>
  <si>
    <t>Making Europe Unconquerable: The Potential of Civilian-Based Deterrence and Defence</t>
  </si>
  <si>
    <t>Ballinger Publishing Company</t>
  </si>
  <si>
    <t>The Politics of Nonviolent Action (3 volume set)</t>
  </si>
  <si>
    <t>The Mammoth Book of Eyewitness History to 2000</t>
  </si>
  <si>
    <t>The Mammoth Book of Eyewitness Britain: Eyewitness Accounts of Great Historical Moments from 55 B.C. to A.D. 2000</t>
  </si>
  <si>
    <t>Tiburon</t>
  </si>
  <si>
    <t>Miranda MacQuitty</t>
  </si>
  <si>
    <t>Robert Bolling Woos Anne Miller: Love and Courtship in Colonial Virginia, 1760</t>
  </si>
  <si>
    <t>The Pilgrim Soul</t>
  </si>
  <si>
    <t>Anne Miller Downes</t>
  </si>
  <si>
    <t>Presentation Jazz: How to Make Your Sales Presentations $Ing</t>
  </si>
  <si>
    <t>Anne Miller</t>
  </si>
  <si>
    <t>Metaphorically Selling: How to Use the Magic of Metaphors to Sell, Persuade, &amp; Explain Anything to Anyone</t>
  </si>
  <si>
    <t>Chiron Assoc Inc</t>
  </si>
  <si>
    <t>Food for Thought: A New Look at Food and Behavior</t>
  </si>
  <si>
    <t>Jo Anne Miller</t>
  </si>
  <si>
    <t>The Biographical Dictionary Of The Australian Senate Volume 1: Volume 1, 1901â€“1929</t>
  </si>
  <si>
    <t>Keydrills 2: Improving Language Skills at the Keyboard</t>
  </si>
  <si>
    <t>Irene Place</t>
  </si>
  <si>
    <t>Crown of Weeds</t>
  </si>
  <si>
    <t>Amy Gerstler</t>
  </si>
  <si>
    <t>Bitter Angel</t>
  </si>
  <si>
    <t>Lee Mullican: An Abundant Harvest of Sun</t>
  </si>
  <si>
    <t>Lee Mullican</t>
  </si>
  <si>
    <t>Christy's Alpine Inn</t>
  </si>
  <si>
    <t>Communication Skills at the Keyboard</t>
  </si>
  <si>
    <t>Financial Times Management</t>
  </si>
  <si>
    <t>Mary Anne Miller</t>
  </si>
  <si>
    <t>Factory Records: The Complete Graphic Album</t>
  </si>
  <si>
    <t>Matthew Robertson</t>
  </si>
  <si>
    <t>The Hundredth Man (Carson Ryder, #1)</t>
  </si>
  <si>
    <t>Epiphany: Discover the Delight of God's Word</t>
  </si>
  <si>
    <t>Chuck Smith Jr.</t>
  </si>
  <si>
    <t>DNA Evidence</t>
  </si>
  <si>
    <t>Alan Marzilli</t>
  </si>
  <si>
    <t>Point/Counterpoint: Opposing Perspectives on Issues of Drug Policy</t>
  </si>
  <si>
    <t>Charles F. Levinthal</t>
  </si>
  <si>
    <t>Angela Valdez</t>
  </si>
  <si>
    <t>Physician Assisted Suicide</t>
  </si>
  <si>
    <t>Women in the Military</t>
  </si>
  <si>
    <t>Legalizing Marijuana</t>
  </si>
  <si>
    <t>Policing the Internet</t>
  </si>
  <si>
    <t>Welfare Reform</t>
  </si>
  <si>
    <t>Sara Faherty</t>
  </si>
  <si>
    <t>From Genesis to Genetics: The Case of Evolution and Creationism</t>
  </si>
  <si>
    <t>John A. Moore</t>
  </si>
  <si>
    <t>Creation and Creativity: From Genesis to Genetics and Back</t>
  </si>
  <si>
    <t>Caroline Vander Stichele</t>
  </si>
  <si>
    <t>The New Genesis</t>
  </si>
  <si>
    <t>Ronald Cole-Turner</t>
  </si>
  <si>
    <t>Engineering Genesis: The Ethics of Genetic Engineering in Non-Human Species</t>
  </si>
  <si>
    <t>Donald Bruce</t>
  </si>
  <si>
    <t>Inside the Confederate Government: The Diary of Robert Garlick Hill Kean</t>
  </si>
  <si>
    <t>Robert Garlick Hill Kean</t>
  </si>
  <si>
    <t>Collected Poems of Robert Hill</t>
  </si>
  <si>
    <t>Elizabeth Ross Haynes</t>
  </si>
  <si>
    <t>McGraw-Hill Encyclopedia of Environmental Science &amp; Engineering</t>
  </si>
  <si>
    <t>Sybil P. Parker</t>
  </si>
  <si>
    <t>Tug Hill: A Four-Season Guide to the Natural Side</t>
  </si>
  <si>
    <t>Robert S. McNamara</t>
  </si>
  <si>
    <t>Voice of the Vanishing Minority: Robert Sellar and the Huntingdon Gleaner, 1863-1919</t>
  </si>
  <si>
    <t>Robert        Hill</t>
  </si>
  <si>
    <t>Freedom from Fear: A Testimony to the Power of God in the Life of Korean War Hero Robert S. Durham</t>
  </si>
  <si>
    <t>New Messenger Books</t>
  </si>
  <si>
    <t>Jeanne Hall</t>
  </si>
  <si>
    <t>In Focus: Hill and Adamson: Photographs from the J. Paul Getty Museum</t>
  </si>
  <si>
    <t>Anne Lyden</t>
  </si>
  <si>
    <t>Clean Electricity from Photovoltaics</t>
  </si>
  <si>
    <t>Mary D. Archer</t>
  </si>
  <si>
    <t>The Ardent Birder: On the Craft of Birdwatching</t>
  </si>
  <si>
    <t>Todd Newberry</t>
  </si>
  <si>
    <t>What Has Christianity Ever Done for Us?: How It Shaped the Modern World</t>
  </si>
  <si>
    <t>Been There. Done That. Now What?: The Meaning of Life May Surprise You</t>
  </si>
  <si>
    <t>H. Edwin Young</t>
  </si>
  <si>
    <t>Muerte en La Fenice (Comisario Brunetti, #1)</t>
  </si>
  <si>
    <t>When All Is Said and Done: A Novel</t>
  </si>
  <si>
    <t>What Has Christianity Ever Done for Us?: Its Role in Shaping the World Today</t>
  </si>
  <si>
    <t>Mortimer of the Maghreb</t>
  </si>
  <si>
    <t>Two-Stroke Performance Tuning</t>
  </si>
  <si>
    <t>Stroke Rehabilitation: Guidelines for Exercise and Training to Optimize Motor Skill</t>
  </si>
  <si>
    <t>Janet H. Carr</t>
  </si>
  <si>
    <t>Mortimer of the Maghreb: Stories</t>
  </si>
  <si>
    <t>Essential Sculling: An Introduction to Basic Strokes, Equipment, Boat Handling, Technique, and Power</t>
  </si>
  <si>
    <t>Striking Back at Stroke: A Doctor-Patient Journal</t>
  </si>
  <si>
    <t>Cleo Hutton</t>
  </si>
  <si>
    <t>Living With Stroke: A Guide for Families</t>
  </si>
  <si>
    <t>Health South Press</t>
  </si>
  <si>
    <t>Richard C. Senelick</t>
  </si>
  <si>
    <t>Honda Outboard Shop Manual 2-130 HP Four-Stroke 76-05</t>
  </si>
  <si>
    <t>Mitzi McCarthy</t>
  </si>
  <si>
    <t>Case Studies in Stroke: Common and Uncommon Presentations</t>
  </si>
  <si>
    <t>Michael G. Hennerici</t>
  </si>
  <si>
    <t>Tales from the Front Porch</t>
  </si>
  <si>
    <t>Bookman</t>
  </si>
  <si>
    <t>Frank G. Westmoreland Jr.</t>
  </si>
  <si>
    <t>Front Porch Tales: Warm Hearted Stories of Family, Faith, Laughter and Love (Porch Talk series, #2)</t>
  </si>
  <si>
    <t>Gerrit</t>
  </si>
  <si>
    <t>Harry Roegner</t>
  </si>
  <si>
    <t>Gerrit Dou 1613-1675: Master Painter in the Age of Rembrandt</t>
  </si>
  <si>
    <t>Ronni Baer</t>
  </si>
  <si>
    <t>Letterletter</t>
  </si>
  <si>
    <t>Gerrit Noordzij</t>
  </si>
  <si>
    <t>Applications of Gene-Based Technologies for Improving Animal Production and Health in Developing Countries</t>
  </si>
  <si>
    <t>Harinder P.S. Makkar</t>
  </si>
  <si>
    <t>Salt Rain</t>
  </si>
  <si>
    <t>Sarah   Armstrong</t>
  </si>
  <si>
    <t>Plays 2: Teechers / Happy Jack / September in the Rain / Salt of the Earth</t>
  </si>
  <si>
    <t>John Godber</t>
  </si>
  <si>
    <t>Salt Water Rain: A True Story</t>
  </si>
  <si>
    <t>Linda Syms</t>
  </si>
  <si>
    <t>Crop Production in Saline Environments: Global and Integrative Perspectives</t>
  </si>
  <si>
    <t>Food Products Press</t>
  </si>
  <si>
    <t>Sham S. Goyal</t>
  </si>
  <si>
    <t>The Romance of California Vineyards</t>
  </si>
  <si>
    <t>Carissa Chappellet</t>
  </si>
  <si>
    <t>The Art of Terrior: A Portrait of California Vineyards</t>
  </si>
  <si>
    <t>Rod  Smith</t>
  </si>
  <si>
    <t>Asian Pasta (Recipes from the Vineyards of Northern California)</t>
  </si>
  <si>
    <t>The Accidental Vegetarian</t>
  </si>
  <si>
    <t>Simon Rimmer</t>
  </si>
  <si>
    <t>CRM for the Common Man</t>
  </si>
  <si>
    <t>Peak Sales Consulting</t>
  </si>
  <si>
    <t>russ Lombardo</t>
  </si>
  <si>
    <t>Microsoft CRM for Dummies</t>
  </si>
  <si>
    <t>The CRM Project Management Handbook: Building Realistic Expectations and Managing Risk</t>
  </si>
  <si>
    <t>Michael Gentle</t>
  </si>
  <si>
    <t>The Natural History of Uncas Metcalfe: A Novel</t>
  </si>
  <si>
    <t>Betsey Osborne</t>
  </si>
  <si>
    <t>Building Data Mining Applications</t>
  </si>
  <si>
    <t>Alex Berson</t>
  </si>
  <si>
    <t>Reinventing Your Contact Center: A Manager's Guide to Successful Multi-Channel CRM</t>
  </si>
  <si>
    <t>Lisa M. Schwartz</t>
  </si>
  <si>
    <t>Roi Building the Crm Business Case</t>
  </si>
  <si>
    <t>Glen S. Petersen</t>
  </si>
  <si>
    <t>Special Edition Using Microsoft Crm</t>
  </si>
  <si>
    <t>Laura Brown</t>
  </si>
  <si>
    <t>The Relational Enterprise: Moving Beyond CRM to Maximize All Your Business Relationships</t>
  </si>
  <si>
    <t>Ken  Cooper</t>
  </si>
  <si>
    <t>Handbook of Crm</t>
  </si>
  <si>
    <t>Adrian Payne</t>
  </si>
  <si>
    <t>Kate's Surprise</t>
  </si>
  <si>
    <t>String Topology and Cyclic Homology</t>
  </si>
  <si>
    <t>Ralph L. Cohen</t>
  </si>
  <si>
    <t>Homotopy Theoretic Methods in Group Cohomology</t>
  </si>
  <si>
    <t>William G. Dwyer</t>
  </si>
  <si>
    <t>Collaborative Customer Relationship Management: Taking Crm to the Next Level</t>
  </si>
  <si>
    <t>Alexander H. Kracklauer</t>
  </si>
  <si>
    <t>Accelerating Customer Relationships: Using Crm and Relationship Technologies</t>
  </si>
  <si>
    <t>Ronald S. Swift</t>
  </si>
  <si>
    <t>The SAP Consultant Handbook</t>
  </si>
  <si>
    <t>Sams Teach Yourself SAP in 24 Hours (Sams Teach Yourself)</t>
  </si>
  <si>
    <t>George W. Anderson</t>
  </si>
  <si>
    <t>SAP: An Executive's Comprehensive Guide</t>
  </si>
  <si>
    <t>Grant Norris</t>
  </si>
  <si>
    <t>Configuring SAP R/3 Fi/Co: The Essential Resource for Configuring the Financial and Controlling Modules</t>
  </si>
  <si>
    <t>Quentin Hurst</t>
  </si>
  <si>
    <t>SAP R/3 FI Transactions</t>
  </si>
  <si>
    <t>Infinity Science Press</t>
  </si>
  <si>
    <t>V. Narayanan</t>
  </si>
  <si>
    <t>SAP Ale, Idoc, EDI, and Interfacing Technology Questions, Answers, and Explanations</t>
  </si>
  <si>
    <t>Jim Stewart</t>
  </si>
  <si>
    <t>SAP R/3 for Everyone: Step-By-Step Instructions, Practical Advice, and Other Tips and Tricks for Working with SAP</t>
  </si>
  <si>
    <t>Jim Mazzullo</t>
  </si>
  <si>
    <t>The Science of Getting Rich: Attracting Financial Success through Creative Thought</t>
  </si>
  <si>
    <t>Creative Stamping with Mixed Media Techniques</t>
  </si>
  <si>
    <t>Sherrill Kahn</t>
  </si>
  <si>
    <t>Creating with Paint: New Ways, New Materials</t>
  </si>
  <si>
    <t>A Dream of Islands: Voyages of Self-Discovery in the South Seas John Williams, Herman Melville, Walter Murray Gibson, Robert Louis Stevenson, Paul Gauguin</t>
  </si>
  <si>
    <t>Understanding Contemporary American Drama</t>
  </si>
  <si>
    <t>William Herman</t>
  </si>
  <si>
    <t>Fresh Water: Women Writing on the Great Lakes</t>
  </si>
  <si>
    <t>Alison   Swan</t>
  </si>
  <si>
    <t>Portable Engine Handbook</t>
  </si>
  <si>
    <t>The Collected Papers of Albert Einstein 6: The Berlin Years Writings 1914-17 (English Translation Supplement)</t>
  </si>
  <si>
    <t>Pretty Poems and Wonderful Words (Baby Einstein)</t>
  </si>
  <si>
    <t>I Wanna Be Me: Rock Music And The Politics Of Identity</t>
  </si>
  <si>
    <t>Theodore Gracyk</t>
  </si>
  <si>
    <t>I Wanna Be Sedated: Pop Music in the Seventies</t>
  </si>
  <si>
    <t>Phil Dellio</t>
  </si>
  <si>
    <t>The Annals of The International Institute os Sociology: Societies, Corporations and the Nation State (International Institute of Sociology)</t>
  </si>
  <si>
    <t>D. Sciulli</t>
  </si>
  <si>
    <t>The United Nations Code of Conduct on Transnational Corporations</t>
  </si>
  <si>
    <t>Centre On Transnational Corporations</t>
  </si>
  <si>
    <t>Credit Card Debt:</t>
  </si>
  <si>
    <t>Alexander Daskaloff</t>
  </si>
  <si>
    <t>Three-Dimensional Greetings Cards</t>
  </si>
  <si>
    <t>Dawn Allen</t>
  </si>
  <si>
    <t>Surprisingly Simple Novelty Cards</t>
  </si>
  <si>
    <t>Sue Nicholson</t>
  </si>
  <si>
    <t>Creative greeting cards</t>
  </si>
  <si>
    <t>Breaking Windows: A Fantastic Metropolis Sampler</t>
  </si>
  <si>
    <t>Luis Rodrigues</t>
  </si>
  <si>
    <t>Diana, A Cultural History: Gender, Race, Nation and the People's Princess</t>
  </si>
  <si>
    <t>Jude Davies</t>
  </si>
  <si>
    <t>Knights in Shining Armor: Myth and Reality 1450 - 1650</t>
  </si>
  <si>
    <t>Ida Sinkevic</t>
  </si>
  <si>
    <t>Knights in Shining Armor Sometimes Play Guitars</t>
  </si>
  <si>
    <t>D.P. McHenry</t>
  </si>
  <si>
    <t>Garfield: The Knight in Shining Armor</t>
  </si>
  <si>
    <t>I.J.E. Book Publishing/Kid Stuff</t>
  </si>
  <si>
    <t>Knights in Shining Armor: In Love and War</t>
  </si>
  <si>
    <t>Aubrey J. Sher</t>
  </si>
  <si>
    <t>Knights in Shining Armor</t>
  </si>
  <si>
    <t>Velvet Promise</t>
  </si>
  <si>
    <t>Invitation to the New Testament Epistles IV: A Commentary on Hebrews, James, 1 and 2 Peter, 1, 2, and 3 John, and Jude, with Complete Text from the Jerusalem Bible</t>
  </si>
  <si>
    <t>Frederick W. Danker</t>
  </si>
  <si>
    <t>Collected Poems, 1934-1953</t>
  </si>
  <si>
    <t>Collected Poems: 1934 -1952</t>
  </si>
  <si>
    <t>Aldine Press</t>
  </si>
  <si>
    <t>Checkpoint Controls and Cancer: Volume 2: Activation and Regulation Protocols</t>
  </si>
  <si>
    <t>Axel H. SchÃ¶nthal</t>
  </si>
  <si>
    <t>Ten Easy Ways to Use Technology in the English Classroom: N/A</t>
  </si>
  <si>
    <t>Hilve Firek</t>
  </si>
  <si>
    <t>Basic Phonics Skills, Level D: EMC 3321</t>
  </si>
  <si>
    <t>Basic Phonics Skills: Level C: Grades 1-2</t>
  </si>
  <si>
    <t>Chippewa Falls: Main Street (Images of America: Wisconsin)</t>
  </si>
  <si>
    <t>Chippewa Falls Main Street Inc.</t>
  </si>
  <si>
    <t>The Wall Street Journal Book of Chief Executive Style: Amenities and Customs of America's Corporate Elite</t>
  </si>
  <si>
    <t>Dungeon Crawl Classics 1: Idylls of the Rat King (Dungeon Crawl Classics)</t>
  </si>
  <si>
    <t>Jeff Quinn</t>
  </si>
  <si>
    <t>Epic Voices: Inner and Global Impulse in the Contemporary American and British Novel</t>
  </si>
  <si>
    <t>Robert Arlett</t>
  </si>
  <si>
    <t>The Meritorious Price of Our Redemption by William Pynchon (1590 - 1662): A Facsimile Edition of the 1650 Original with an Introduction and Editorial Apparatus</t>
  </si>
  <si>
    <t>William Pynchon</t>
  </si>
  <si>
    <t>From Dylan to Donne: Bridging English and Music</t>
  </si>
  <si>
    <t>Brock Dethier</t>
  </si>
  <si>
    <t>Understanding British English: Bridging the Gap Between the English Language and Its American Counterpart</t>
  </si>
  <si>
    <t>Margaret E. Moore</t>
  </si>
  <si>
    <t>Bridging Divides: The Channel Tunnel and English Legal Identity in the New Europe</t>
  </si>
  <si>
    <t>Eve Darian-Smith</t>
  </si>
  <si>
    <t>The Celebrant</t>
  </si>
  <si>
    <t>Eric Rolfe Greenberg</t>
  </si>
  <si>
    <t>Priestess: Woman as Sacred Celebrant</t>
  </si>
  <si>
    <t>Pamela Eakins</t>
  </si>
  <si>
    <t>Victim, Survivor, Celebrant: The Healing Journey from Childhood Sexual Abuse</t>
  </si>
  <si>
    <t>Roberta Nobleman</t>
  </si>
  <si>
    <t>Takin' It to the Streets: A Sixties Reader</t>
  </si>
  <si>
    <t>Colonialism [3 Volumes]: An International Social, Cultural, and Political Encyclopedia</t>
  </si>
  <si>
    <t>Melvin E. Page</t>
  </si>
  <si>
    <t>The Alastair Trilogy Boxed Set: These Old Shades / Devil's Cub / An Infamous Army</t>
  </si>
  <si>
    <t>The Great Pendulum Book</t>
  </si>
  <si>
    <t>Petra Sonnenberg</t>
  </si>
  <si>
    <t>Joel Sonnenberg</t>
  </si>
  <si>
    <t>Best Loved Passages of the Bible</t>
  </si>
  <si>
    <t>Roger Sonnenberg</t>
  </si>
  <si>
    <t>Left in the Dark: Film Reviews and Essays 1988-2001</t>
  </si>
  <si>
    <t>Stuart Klawans</t>
  </si>
  <si>
    <t>Photojournalism: Content and Technique</t>
  </si>
  <si>
    <t>Greg Lewis</t>
  </si>
  <si>
    <t>The Environment: Instructor's Manual: Principles and Applications</t>
  </si>
  <si>
    <t>Chris C. Park</t>
  </si>
  <si>
    <t>Black College Football, 1892-1992: One Hundred Years of History, Education &amp; Pride</t>
  </si>
  <si>
    <t>Michael Hurd</t>
  </si>
  <si>
    <t>One Hundred Years Of Art In Israel</t>
  </si>
  <si>
    <t>Gideon Ofrat</t>
  </si>
  <si>
    <t>Snagged (Regan Reilly Mysteries, #2)</t>
  </si>
  <si>
    <t>Laced (Regan Reilly Mystery, #10)</t>
  </si>
  <si>
    <t>Twanged (Regan Reilly Mysteries, #4)</t>
  </si>
  <si>
    <t>Decked (Regan Reilly Mysteries, #1)</t>
  </si>
  <si>
    <t>North Country: A Personal Journey</t>
  </si>
  <si>
    <t>Ce soir je veillerai sur toi</t>
  </si>
  <si>
    <t>Women in the Middle Ages</t>
  </si>
  <si>
    <t>Meet Me in the Middle: Becoming an Accomplished Middle Level Teacher</t>
  </si>
  <si>
    <t>Mathematics Methods for Elementary and Middle School Teachers</t>
  </si>
  <si>
    <t>Mary M. Hatfield</t>
  </si>
  <si>
    <t>Trois Jours Avant Noel</t>
  </si>
  <si>
    <t>Accroc (L')</t>
  </si>
  <si>
    <t>L'Accroc</t>
  </si>
  <si>
    <t>Serving Time</t>
  </si>
  <si>
    <t>Sarah Veitch</t>
  </si>
  <si>
    <t>Called To The Wild</t>
  </si>
  <si>
    <t>Fairground Attractions</t>
  </si>
  <si>
    <t>Demonic Congress</t>
  </si>
  <si>
    <t>Lizard's Song</t>
  </si>
  <si>
    <t>Twelve Lizards Leaping</t>
  </si>
  <si>
    <t>William Tester</t>
  </si>
  <si>
    <t>Sustainable Energy: Choosing Among Options</t>
  </si>
  <si>
    <t>Jefferson W. Tester</t>
  </si>
  <si>
    <t>False Start: How the New Browns Were Set Up to Fail</t>
  </si>
  <si>
    <t>Terry Pluto</t>
  </si>
  <si>
    <t>Everyday Faith: Practical Essays on Personal Faith and the Ethical Choices We Face in Daily Life (from the Pages of the Akron Beacon Journal)</t>
  </si>
  <si>
    <t>Tall Tales: The Glory Years of the NBA</t>
  </si>
  <si>
    <t>Faith and You</t>
  </si>
  <si>
    <t>Our Tribe: A Baseball Memoir</t>
  </si>
  <si>
    <t>Curse of Rocky Colavito: A Loving Look at a Thirty-Year Slump</t>
  </si>
  <si>
    <t>Falling from Grace: Can Pro Basketball Be Saved?</t>
  </si>
  <si>
    <t>Unguarded: My Forty Years Surviving in the NBA</t>
  </si>
  <si>
    <t>Lenny Wilkens</t>
  </si>
  <si>
    <t>Elements of the Jazz Language for the Developing Improvisor: Book &amp; CD</t>
  </si>
  <si>
    <t>Jazz Theory Resources: Volume 1</t>
  </si>
  <si>
    <t>Houston Publishing, Inc.</t>
  </si>
  <si>
    <t>Bert Ligon</t>
  </si>
  <si>
    <t>Mind over Weight: The Meridian Weight Loss Phenomenon</t>
  </si>
  <si>
    <t>Martin Dawes</t>
  </si>
  <si>
    <t>The Sovereign All-Creating Mind - The Motherly Buddha: A Translation of the Kun Byed Rgyal Po'i Mdo</t>
  </si>
  <si>
    <t>E.K. Neumaier-Dargyay</t>
  </si>
  <si>
    <t>Musclecar &amp; Hi Po Chevy 302 &amp; 327: Chevrolet Restoration / Performance / Engines</t>
  </si>
  <si>
    <t>Mad Art: A Visual Celebration of the Art of Mad Magazine and the Idiots Who Create It</t>
  </si>
  <si>
    <t>MAD Cover to Cover: 48 Years, 6 Months, &amp; 3 Days of MAD Magazine Covers</t>
  </si>
  <si>
    <t>Mad about the Seventies: The Best of the Decade</t>
  </si>
  <si>
    <t>Usual Gang Of Idiots</t>
  </si>
  <si>
    <t>Mad About the Movies: Special Warner Bros Edition</t>
  </si>
  <si>
    <t>MAD Magazine</t>
  </si>
  <si>
    <t>Mad: The Half-Wit and Wisdom of Alfred E. Neuman</t>
  </si>
  <si>
    <t>Viva Mad!</t>
  </si>
  <si>
    <t>Sergio AragonÃ©s</t>
  </si>
  <si>
    <t>Creativity in Secondary Education</t>
  </si>
  <si>
    <t>Martin Fautley</t>
  </si>
  <si>
    <t>American Voices: How Dialects Differ from Coast to Coast</t>
  </si>
  <si>
    <t>Reading the Medieval Book: Word, Image, and Performance in Wolfram Von Eschenbach's Willehalm</t>
  </si>
  <si>
    <t>Carolyn Morton Starkey</t>
  </si>
  <si>
    <t>Phonological Analysis: Focus on American English</t>
  </si>
  <si>
    <t>Endoscopic Laser Surgery of the Upper Aerodigestive Tract: With Special Emphasis on Cancer Surgery</t>
  </si>
  <si>
    <t>W. Steiner</t>
  </si>
  <si>
    <t>Smart Blonde: Dolly Parton</t>
  </si>
  <si>
    <t>Blonde Heat</t>
  </si>
  <si>
    <t>Poison Blonde (Amos Walker, #16)</t>
  </si>
  <si>
    <t>Blondes Have More Felons (December Vaughn, #1)</t>
  </si>
  <si>
    <t>Angry Blonde</t>
  </si>
  <si>
    <t>Eminem</t>
  </si>
  <si>
    <t>Original MGB C-V8 Compl: The Complete Guide to All Roadster and GT Models</t>
  </si>
  <si>
    <t>The Original Sudoku Book 2</t>
  </si>
  <si>
    <t>Nikoli Publishing</t>
  </si>
  <si>
    <t>The Writer's Express: A Paragraph and Essay Text with Readings</t>
  </si>
  <si>
    <t>Kathleen T. McWhorter</t>
  </si>
  <si>
    <t>Land Der Freien</t>
  </si>
  <si>
    <t>The Way of Prayer: Leader's Guide</t>
  </si>
  <si>
    <t>Microsoft Publisher 2002-Lllustrated Essentials</t>
  </si>
  <si>
    <t>The Political and Institutional Effects of Term Limits</t>
  </si>
  <si>
    <t>Marjorie Sarbaugh-Thompson</t>
  </si>
  <si>
    <t>Brand Spirit: How Cause Related Marketing Builds Brands</t>
  </si>
  <si>
    <t>Hamish Pringle</t>
  </si>
  <si>
    <t>Companions in Christ Embracing the Journey: Participant's Book (Companions in Christ)</t>
  </si>
  <si>
    <t>Rueben P. Job</t>
  </si>
  <si>
    <t>Companions in Christ: The Way of Forgiveness: Participant's Book</t>
  </si>
  <si>
    <t>Companions in Christ: The Way of Grace: Leader's Guide</t>
  </si>
  <si>
    <t>Family the Forming Center: A Vision of the Role of Family in Spiritual Formation</t>
  </si>
  <si>
    <t>The No-Dairy Breast Cancer Prevention Program: How One Scientist's Discovery Helped Her Defeat Her Cancer</t>
  </si>
  <si>
    <t>Jane A. Plant</t>
  </si>
  <si>
    <t>When Someone You Love Has Cancer: A Guide to Help Kids Cope</t>
  </si>
  <si>
    <t>Alaric Lewis</t>
  </si>
  <si>
    <t>Biology: Understanding Life</t>
  </si>
  <si>
    <t>Sandra M. Alters</t>
  </si>
  <si>
    <t>Wizards: The Quest for the Wizard from Merlin to Harry Potter</t>
  </si>
  <si>
    <t>Amphibious Assault Falklands: The Battle of San Carlos Water</t>
  </si>
  <si>
    <t>Michael Clapp</t>
  </si>
  <si>
    <t>Recovery: How to Survive Sexual Assault for Women, Men, Teenagers, and Their Friends and Family</t>
  </si>
  <si>
    <t>Assault In Norway: Sabotaging the Nazi Nuclear Program</t>
  </si>
  <si>
    <t>Final Assault</t>
  </si>
  <si>
    <t>The Moon of the Mountain Lions</t>
  </si>
  <si>
    <t>The Moon of the Wild Pigs</t>
  </si>
  <si>
    <t>More Than Meets the Eye  (A Tale of the Sea #1)</t>
  </si>
  <si>
    <t>BMW 1602 &amp; 2002: 1959 thru 1977: '59 Thru '77</t>
  </si>
  <si>
    <t>Blooding, The</t>
  </si>
  <si>
    <t>Free Inside and Out</t>
  </si>
  <si>
    <t>Inside Out/Inside Out Study Guide</t>
  </si>
  <si>
    <t>Painting from the Inside Out: 19 Projects and Exercises to Free Your Creative Spirit</t>
  </si>
  <si>
    <t>Betsy Dillard Stroud</t>
  </si>
  <si>
    <t>Turn Your Church Inside Out</t>
  </si>
  <si>
    <t>Walt Kallestad</t>
  </si>
  <si>
    <t>The Next Revolution: What Gen X Women Want at Work and How Their Boomer Bosses Can Help Them Get It</t>
  </si>
  <si>
    <t>Charlotte Shelton</t>
  </si>
  <si>
    <t>OGET/OSAT (REA) - The Best Test Prep, Oklahoma Gen. Ed. and Subj. Area  (Elem)</t>
  </si>
  <si>
    <t>GenÂ¹Â³: I Love New York</t>
  </si>
  <si>
    <t>Rebuild Gen V/ghp1357: How to Rebuild Generation V (1991-1995) and Generation VI (1996-Present)</t>
  </si>
  <si>
    <t>Mike Mavrigian</t>
  </si>
  <si>
    <t>Shobogenzo: Zen Essays by Dogen</t>
  </si>
  <si>
    <t>Kilimanjaro: A Trekking Guide to Africa's Highest Mountain (Includes Guides to Nairobi &amp; Dar Es Salaam)</t>
  </si>
  <si>
    <t>Henry Stedman</t>
  </si>
  <si>
    <t>Kilimanjaro Via the Marangu Route: Tourist Route My Ass</t>
  </si>
  <si>
    <t>Phil Gray</t>
  </si>
  <si>
    <t>Kilimanjaro and Mount Kenya: A Climbing and Trekking Guide</t>
  </si>
  <si>
    <t>Climbing Mount Kilimanjaro</t>
  </si>
  <si>
    <t>Medi-Ed Press</t>
  </si>
  <si>
    <t>Stephen Carmichael</t>
  </si>
  <si>
    <t>Kilimanjaro &amp; East Africa: A Climbing and Trekking Guide: Includes Mount Kenya, Mount Meru, and the Rwenzoris</t>
  </si>
  <si>
    <t>Mr Twiddle in Trouble Again</t>
  </si>
  <si>
    <t>The Castle of Adventure (Adventure, #2)</t>
  </si>
  <si>
    <t>Inside Out: Strategies for Teaching Writing</t>
  </si>
  <si>
    <t>Dawn Latta Kirby</t>
  </si>
  <si>
    <t>King of Cons: Exposing the Dirty, Rotten Secrets of the Washington Elite and Hollywood Celebrities</t>
  </si>
  <si>
    <t>Aaron Tonken</t>
  </si>
  <si>
    <t>How to Design and Deliver Training for the New and Emerging Generations</t>
  </si>
  <si>
    <t>Susan El-Shamy</t>
  </si>
  <si>
    <t>Not Your Parents' Marriage: Bold Partnership for a New Generation</t>
  </si>
  <si>
    <t>Generation MySpace: Helping Your Teen Survive Online Adolescence</t>
  </si>
  <si>
    <t>Candice M. Kelsey</t>
  </si>
  <si>
    <t>Next Generation Application Integration: From Simple Information to Web Services</t>
  </si>
  <si>
    <t>David S. Linthicum</t>
  </si>
  <si>
    <t>Guiding Lights, Tragic Shadows: Tales of Great Lakes Lighthouses</t>
  </si>
  <si>
    <t>Edward Butts</t>
  </si>
  <si>
    <t>Sweet, Sweet Inspiration: Guiding Light To My Soul</t>
  </si>
  <si>
    <t>Barbara N. Daniels Hinton</t>
  </si>
  <si>
    <t>The Selected Letters of William James</t>
  </si>
  <si>
    <t>The Unity of William James's Thought</t>
  </si>
  <si>
    <t>Wesley Cooper</t>
  </si>
  <si>
    <t>Guiding Lights: BC's Lighthouses and Their Keepers</t>
  </si>
  <si>
    <t>Lynn Tanod</t>
  </si>
  <si>
    <t>Selene's Guiding Light</t>
  </si>
  <si>
    <t>Greg Bauder</t>
  </si>
  <si>
    <t>Active Voices III</t>
  </si>
  <si>
    <t>John Douglas's Guide to the Police Officer Exams</t>
  </si>
  <si>
    <t>Marjory Stoneman Douglas: Voice of the River</t>
  </si>
  <si>
    <t>The Language of Literature: British Literature</t>
  </si>
  <si>
    <t>Language of Literature: American Literature</t>
  </si>
  <si>
    <t>McDougal Littell Language of Literature North Carolina: Student Edition Grade 6 2006</t>
  </si>
  <si>
    <t>Mr Explorer Douglas: John Pascoe's New Zealand Classic</t>
  </si>
  <si>
    <t>Graham Langton</t>
  </si>
  <si>
    <t>The Literature Workshop: Teaching Texts and Their Readers</t>
  </si>
  <si>
    <t>Sheridan Blau</t>
  </si>
  <si>
    <t>Has God Said?: Scripture, the Word of God, and the Crisis of Theological Authority</t>
  </si>
  <si>
    <t>John Douglas Morrison</t>
  </si>
  <si>
    <t>Reconciliation Road: A Family Odyssey</t>
  </si>
  <si>
    <t>John Douglas Marshall</t>
  </si>
  <si>
    <t>Douglas' Tale of the Peninsula &amp; Waterloo: 1808-1815</t>
  </si>
  <si>
    <t>Stanley Monick</t>
  </si>
  <si>
    <t>Place of Learning, Place of Dreams: A History of the Seattle Public Library</t>
  </si>
  <si>
    <t>Critical Perspectives on Jean Rhys</t>
  </si>
  <si>
    <t>Pierrette M. Frickey</t>
  </si>
  <si>
    <t>Literary Impressionism in Jean Rhys, Ford Madox Ford, Joseph Conrad, and Charlotte BrontÃ«</t>
  </si>
  <si>
    <t>For Kirk and Covenant: The Stalwart Courage of John Knox</t>
  </si>
  <si>
    <t>Jean Rhys, a Critical Study</t>
  </si>
  <si>
    <t>Thomas F. Staley</t>
  </si>
  <si>
    <t>Jean Rhys and the Novel as Women's Text</t>
  </si>
  <si>
    <t>Nancy R. Harrison</t>
  </si>
  <si>
    <t>Jean Rhys (English Authors Series)</t>
  </si>
  <si>
    <t>The Worlding of Jean Rhys</t>
  </si>
  <si>
    <t>The Youth Hostel Murders</t>
  </si>
  <si>
    <t>Glyn Carr</t>
  </si>
  <si>
    <t>The Mamo Murders</t>
  </si>
  <si>
    <t>Juanita Sheridan</t>
  </si>
  <si>
    <t>Titanic: One Man's Dream: Douglas John Faulkner-Woolley: His Claims on Britain's Two Most Famous Liners (Qe1 and Titanic): A Biography</t>
  </si>
  <si>
    <t>Seawise Publication</t>
  </si>
  <si>
    <t>Clive Amphlett</t>
  </si>
  <si>
    <t>Houdini: The Handcuff King</t>
  </si>
  <si>
    <t>The Brightest Light</t>
  </si>
  <si>
    <t>Distinctively Different: Second Lesson Sermons for Sundays After Pentecost (Last Third), Cycle A</t>
  </si>
  <si>
    <t>Gary L. Carver</t>
  </si>
  <si>
    <t>Go and See (Dick and Jane)</t>
  </si>
  <si>
    <t>FHM Women: The Exclusive Collection</t>
  </si>
  <si>
    <t>FHM Magazine</t>
  </si>
  <si>
    <t>Come! Let's Read with Dick and Jane [With Reward Stickers]</t>
  </si>
  <si>
    <t>Brenda  Jackson</t>
  </si>
  <si>
    <t>Rainy Day Fun (Dick and Jane)</t>
  </si>
  <si>
    <t>Firehouse Field Trip (Dick and Jane Picture Readers)</t>
  </si>
  <si>
    <t>Growing Up with Dick and Jane: Learning and Living the American Dream</t>
  </si>
  <si>
    <t>Dick and Jane: A Christmas Story</t>
  </si>
  <si>
    <t>Collected Songs of Cold Mountain</t>
  </si>
  <si>
    <t>Future Force Episode 3: Jacob's Ladder</t>
  </si>
  <si>
    <t>Wilma A. Patrick</t>
  </si>
  <si>
    <t>Favorite Fairy Tales Told in Germany</t>
  </si>
  <si>
    <t>Think History: Core Pupil Book 3 - Modern Times, 1750-1990</t>
  </si>
  <si>
    <t>Caroline Beechener</t>
  </si>
  <si>
    <t>Think History: Foundation Pupil Book 3 - Modern Times, 1750-1990</t>
  </si>
  <si>
    <t>A Guided Tour of the Bible: 6 Months of Daily Readings</t>
  </si>
  <si>
    <t>Stds</t>
  </si>
  <si>
    <t>A Good Walk Spoiled: Days and Nights on the PGA Tour</t>
  </si>
  <si>
    <t>Teachers Writing Groups</t>
  </si>
  <si>
    <t>Kennesaw State University Press</t>
  </si>
  <si>
    <t>Portfolios in the Writing Classroom: An Introduction</t>
  </si>
  <si>
    <t>Kathleen Blake Yancey</t>
  </si>
  <si>
    <t>The AIDS Benefits Handbook: Everything You Need to Know to Get Social Security, Welfare, Medicaid, Medicare, Food Stamps, Housing...</t>
  </si>
  <si>
    <t>Thomas McCormack</t>
  </si>
  <si>
    <t>Guidance: Making Sense of God's Directions</t>
  </si>
  <si>
    <t>A Guided Tour of the Bible</t>
  </si>
  <si>
    <t>A su Imagen: Continuacion de Temerosa y Maravillosamente Disenado</t>
  </si>
  <si>
    <t>Praying with the KGB: A Startling Report from a Shattered Empire</t>
  </si>
  <si>
    <t>The Wild Blue: The Men and Boys Who Flew the B-24s Over Germany 1944-45</t>
  </si>
  <si>
    <t>What They Never Told Me When I Became a Christian</t>
  </si>
  <si>
    <t>Vern Becker</t>
  </si>
  <si>
    <t>Fresh Voices: A Collection of Bestsellers</t>
  </si>
  <si>
    <t>The Students' Guide to the New International Version</t>
  </si>
  <si>
    <t>Rooms for Rent</t>
  </si>
  <si>
    <t>Warum ich heute noch glaube. Menschen, die mir halfen, die Gemeinde zu Ã¼berleben.</t>
  </si>
  <si>
    <t>Contagious Compassion: Celebrating One Hundred Years of American Leprosy Missions</t>
  </si>
  <si>
    <t>The Student's Guide to the Bible</t>
  </si>
  <si>
    <t>Holy Bible: GNT Student Bible</t>
  </si>
  <si>
    <t>Life in the Spirit</t>
  </si>
  <si>
    <t>The Beliefnet Guide to Evangelical Christianity</t>
  </si>
  <si>
    <t>Alcanzando al Dios invisible: Â¿QuÃ© podemos esperar encontrar?</t>
  </si>
  <si>
    <t>To the Ends of the Earth: The Selected Travels of Paul Theroux</t>
  </si>
  <si>
    <t>Engines of Instruction, Mischief, and Magic: Children's Literature in England from Its Beginnings to 1839</t>
  </si>
  <si>
    <t>Mary V. Jackson</t>
  </si>
  <si>
    <t>Orthodoxy: The Classic Account Of A Remarkable Christian Experience</t>
  </si>
  <si>
    <t>Desilusion Con Dios</t>
  </si>
  <si>
    <t>Gnade ist nicht nur ein Wort. Wie Gottes GÃ¼te unser Leben auf den Kopf stellt.</t>
  </si>
  <si>
    <t>R. Brockhaus, Haan</t>
  </si>
  <si>
    <t>1, 2, 3 John and Jude: Established in Truth ... Marked by Love (MacArthur Bible Studies)</t>
  </si>
  <si>
    <t>God's High Calling for Women</t>
  </si>
  <si>
    <t>I Believe in Jesus: Leading Your Child to Christ</t>
  </si>
  <si>
    <t>Standing Strong: How to Resist the Enemy of Your Soul</t>
  </si>
  <si>
    <t>The Inspector Ghote Mysteries: an Omnibus</t>
  </si>
  <si>
    <t>Another Perfect Murder</t>
  </si>
  <si>
    <t>Danny Antonelli</t>
  </si>
  <si>
    <t>The Words of Jesus According to the Gospel of St. Matthew</t>
  </si>
  <si>
    <t>Beverly, J. Raffaele</t>
  </si>
  <si>
    <t>All about Powerboats: Understanding Design and Performance</t>
  </si>
  <si>
    <t>The Secret Door to Success</t>
  </si>
  <si>
    <t>Boston D.A.</t>
  </si>
  <si>
    <t>Sean Flynn</t>
  </si>
  <si>
    <t>Coping with Cancer Stress</t>
  </si>
  <si>
    <t>Basil A. Stoll</t>
  </si>
  <si>
    <t>Islands of Boston Harbor</t>
  </si>
  <si>
    <t>Public Opinion and Collective Action: The Boston School Desegregation Conflict</t>
  </si>
  <si>
    <t>D. Garth Taylor</t>
  </si>
  <si>
    <t>Boston and Maine Trains and Services (Images of Rail)</t>
  </si>
  <si>
    <t>Bruce D. Heald</t>
  </si>
  <si>
    <t>Gallium Nitride and Related Materials: Volume 395</t>
  </si>
  <si>
    <t>Fernando A. Ponce</t>
  </si>
  <si>
    <t>Biliary Lithotripsy</t>
  </si>
  <si>
    <t>Year Book Medical Publishers, Incorporated</t>
  </si>
  <si>
    <t>Joseph Ed Ferrucci</t>
  </si>
  <si>
    <t>Bye-Bye, Bully: A Kid's Guide for Dealing with Bullies</t>
  </si>
  <si>
    <t>J.S. Jackson</t>
  </si>
  <si>
    <t>When You Work for a Bully: Assessing Your Options and Taking Action</t>
  </si>
  <si>
    <t>Croce Publishing Group, LLC</t>
  </si>
  <si>
    <t>Susan Futterman</t>
  </si>
  <si>
    <t>Bully: It's the Pits</t>
  </si>
  <si>
    <t>Why Is Everybody Picking On Me: Guide To Handling Bullies</t>
  </si>
  <si>
    <t>Terrence Webster-Doyle</t>
  </si>
  <si>
    <t>The Bully (Bluford)</t>
  </si>
  <si>
    <t>The Bully at Work: What You Can Do to Stop the Hurt and Reclaim Your Dignity on the Job</t>
  </si>
  <si>
    <t>Gary Namie</t>
  </si>
  <si>
    <t>Bullies Are a Pain in the Brain</t>
  </si>
  <si>
    <t>Brand Name Bullies: The Quest to Own and Control Culture</t>
  </si>
  <si>
    <t>David Bollier</t>
  </si>
  <si>
    <t>Bullies: From the Playground to the Boardroom</t>
  </si>
  <si>
    <t>Bully: a True Story of High School Revenge</t>
  </si>
  <si>
    <t>Jim Schutze</t>
  </si>
  <si>
    <t>Bully Busting: How to Help Children Deal with Teasing and Bullying</t>
  </si>
  <si>
    <t>Evelyn M. Field</t>
  </si>
  <si>
    <t>Take the Bully by the Horns: Stop Unethical, Uncooperative, or Unpleasant People from Running and Ruining Your Life</t>
  </si>
  <si>
    <t>Jake Drake, Bully Buster</t>
  </si>
  <si>
    <t>Bullies &amp; Victims: Helping Your Children Through the Schoolyard Battlefield</t>
  </si>
  <si>
    <t>Suellen Fried</t>
  </si>
  <si>
    <t>The Best Life Diet</t>
  </si>
  <si>
    <t>Unequal Justice</t>
  </si>
  <si>
    <t>Truth at Any Cost: Ken Starr and the Unmaking of Bill Clinton</t>
  </si>
  <si>
    <t>Susan Schmidt</t>
  </si>
  <si>
    <t>The Great Oneness Under the Sky: International Symposium on Religious Culture and Ethics, 1998 Beijing, China</t>
  </si>
  <si>
    <t>China) International Symposium on Religious Culture and Ethics (1998 : Beijing</t>
  </si>
  <si>
    <t>Highwire: From the Backroads to the Beltway--The Education of Bill Clinton</t>
  </si>
  <si>
    <t>John Brummett</t>
  </si>
  <si>
    <t>The Big Book of Small Business: You Don't Have to Run Your Business by the Seat of Your Pants</t>
  </si>
  <si>
    <t>Tom Gegax</t>
  </si>
  <si>
    <t>Society and Religion in Early Ottoman Egypt: Studies in the Writings of 'abd Al-Wahhab Al-Sha 'rani</t>
  </si>
  <si>
    <t>Michael Winter</t>
  </si>
  <si>
    <t>This All Happened</t>
  </si>
  <si>
    <t>Michael  Winter</t>
  </si>
  <si>
    <t>Egyptian Society Under Ottoman Rule, 1517-1798</t>
  </si>
  <si>
    <t>Goguen Categories: A Categorical Approach to L-Fuzzy Relations</t>
  </si>
  <si>
    <t>One Last Good Look</t>
  </si>
  <si>
    <t>The Mamluks in Egyptian and Syrian Politics and Society</t>
  </si>
  <si>
    <t>M. Winter</t>
  </si>
  <si>
    <t>The Big Why</t>
  </si>
  <si>
    <t>Relational Methods in Computer Science: 8th International Seminar on Relational Methods in Computer Science, 3rd International Workshop on Applications of Kleene Algebra, Workshop of Cost Action 274: Tarski, St. Catharines, On, Canada, February 22-26, ...</t>
  </si>
  <si>
    <t>Wendy MacCaull</t>
  </si>
  <si>
    <t>MVS/ESA JCL</t>
  </si>
  <si>
    <t>The Voluntary Principles in Conservation</t>
  </si>
  <si>
    <t>Graham Cox</t>
  </si>
  <si>
    <t>PferdeStÃ¤rken. Die Lebensliebe der ClÃ¤renore Stinnes.</t>
  </si>
  <si>
    <t>Wichtige Problembereiche Des Auslaenderrechts Unter Besonderer Beruecksichtigung Der Rechtsprechung</t>
  </si>
  <si>
    <t>Rural Politics: Policies for Agriculture, Forestry and the Environment</t>
  </si>
  <si>
    <t>Church and Religion in Rural England</t>
  </si>
  <si>
    <t>Douglas J. Davies</t>
  </si>
  <si>
    <t>Winter  (Witch Season, #3)</t>
  </si>
  <si>
    <t>Even More Top Secret Recipes: More Amazing Kitchen Clones of America's Favorite Brand-Name Foods</t>
  </si>
  <si>
    <t>Top Secret Recipes Lite!</t>
  </si>
  <si>
    <t>More Top Secret Recipes: More Fabulous Kitchen Clones of America's Favorite Brand-Name Foods</t>
  </si>
  <si>
    <t>Low-Fat Top Secret Recipes</t>
  </si>
  <si>
    <t>Top Secret Recipes: Creating Kitchen Clones of America's Favorite Brand-Name Foods</t>
  </si>
  <si>
    <t>Top Secret Recipes--Sodas, Smoothies, Spirits, &amp; Shakes: Creating Cool Kitchen Clones of America's Favorite Brand-Name Drinks</t>
  </si>
  <si>
    <t>Warm in Winter</t>
  </si>
  <si>
    <t>Downhill Fun: A Counting Book about Winter</t>
  </si>
  <si>
    <t>Whatever Happened to Vatican II?</t>
  </si>
  <si>
    <t>Michael M. Winter</t>
  </si>
  <si>
    <t>Misguided Morality: Catholic Moral Teaching in the Contemporary Church</t>
  </si>
  <si>
    <t>A Concordance to the Peshit Ta Version of Ben Sira</t>
  </si>
  <si>
    <t>Red Winter-White Snow</t>
  </si>
  <si>
    <t>Randell Cleveland Bell Jr.</t>
  </si>
  <si>
    <t>The Immaculate Deception (Jonathan Argyll, #7)</t>
  </si>
  <si>
    <t>A Very Private Gentleman</t>
  </si>
  <si>
    <t>Tangrams: 330 Puzzles</t>
  </si>
  <si>
    <t>Ronald C. Read</t>
  </si>
  <si>
    <t>Tangram Puzzles: 500 Tricky Shapes to Confound &amp; Astound, Includes Deluxe Wood Tangrams</t>
  </si>
  <si>
    <t>Chris Crawford</t>
  </si>
  <si>
    <t>It Was Halloween Night: A Scary Math Story-- With Tangrams!</t>
  </si>
  <si>
    <t>Debutant Livre de L'Eleve</t>
  </si>
  <si>
    <t>J. Bady</t>
  </si>
  <si>
    <t>Vocabulaire illustrÃ©: 350 exercices - niveau dÃ©butant : corrigÃ©s</t>
  </si>
  <si>
    <t>RÃ©visions 1: 350 exercices, niveau dÃ©butant : corrigÃ©s</t>
  </si>
  <si>
    <t>His Invention So Fertile: A Life of Christopher Wren</t>
  </si>
  <si>
    <t>Christopher Wren</t>
  </si>
  <si>
    <t>Christopher Wren and St. Paul's Cathedral</t>
  </si>
  <si>
    <t>The City Churches of Sir Christopher Wren</t>
  </si>
  <si>
    <t>Paul Jeffery</t>
  </si>
  <si>
    <t>The Mathematical Science of Christopher Wren</t>
  </si>
  <si>
    <t>James A. Bennett</t>
  </si>
  <si>
    <t>On a Grander Scale: The Outstanding Life and Tumultuous Times of Sir Christopher Wren</t>
  </si>
  <si>
    <t>Myself, Christopher Wren</t>
  </si>
  <si>
    <t>Sir Christopher Wren: The Design of St Paul's Cathedral</t>
  </si>
  <si>
    <t>Trefoil Publications</t>
  </si>
  <si>
    <t>Kerry Downes</t>
  </si>
  <si>
    <t>Walking to Vermont</t>
  </si>
  <si>
    <t>Nature Walks In Southern Vermont: Nature-rich, Easy-to-Moderate Walks in the Green Mountain State</t>
  </si>
  <si>
    <t>Mark Mikolas</t>
  </si>
  <si>
    <t>Hiking Vermont</t>
  </si>
  <si>
    <t>FalconGuide</t>
  </si>
  <si>
    <t>Larry B. Pletcher</t>
  </si>
  <si>
    <t>Foghorn Outdoors Vermont Hiking: Day Hikes, Kid-Friendly Trails, and Backpacking Treks</t>
  </si>
  <si>
    <t>Nature Walks In Northern Vermont &amp; the Champlain Valley: More than 40 Scenic Nature Walks throughout the Lake Champlain Region</t>
  </si>
  <si>
    <t>Elizabeth Bassett</t>
  </si>
  <si>
    <t>The Cat Who Covered the World: The Adventures Of Henrietta And Her Foreign Correspondent</t>
  </si>
  <si>
    <t>The Rules of Work A Practical Engineering Guide to Ergonomics</t>
  </si>
  <si>
    <t>Dan MacLeod</t>
  </si>
  <si>
    <t>The Official Rules at Work: The Principles, Maxims, and Instructions That Define Your Life on the Job</t>
  </si>
  <si>
    <t>Christmas in the South: Holiday Stories from the South's Best Writers</t>
  </si>
  <si>
    <t>Mennonite Cookbook: More Than 450 Classic Recipes</t>
  </si>
  <si>
    <t>Altona Women's Institute</t>
  </si>
  <si>
    <t>Canadian Mennonite Cookbook: With Recipes in Metric and Imperial Measures</t>
  </si>
  <si>
    <t>Rita Kaether</t>
  </si>
  <si>
    <t>20 Warning Signs of Down Low Brothers</t>
  </si>
  <si>
    <t>Blow the House Down: The Story of My Double Lung Transplant</t>
  </si>
  <si>
    <t>Charlie Tolchin</t>
  </si>
  <si>
    <t>Mennonite Community Cookbook</t>
  </si>
  <si>
    <t>Mary Emma Showalter</t>
  </si>
  <si>
    <t>Pennsylvania Dutch Cooking: A Mennonite Community Cookbook</t>
  </si>
  <si>
    <t>Mary E. Showalter</t>
  </si>
  <si>
    <t>Burning Down the House (Nick Hoffman, #5)</t>
  </si>
  <si>
    <t>Suncatchers (Derby #1)</t>
  </si>
  <si>
    <t>By the Light of a Thousand Stars</t>
  </si>
  <si>
    <t>Dirk Bones and the Mystery of the Haunted House</t>
  </si>
  <si>
    <t>Aunt Eater's Mystery Vacation</t>
  </si>
  <si>
    <t>Meet the Robinsons: Journey to the Future</t>
  </si>
  <si>
    <t>The Magic Nutcracker</t>
  </si>
  <si>
    <t>Emmett's Pig</t>
  </si>
  <si>
    <t>The High-Rise Private Eyes #6: The Case of the Fidgety Fox</t>
  </si>
  <si>
    <t>The Neurophysics of Human Behavior: Explorations at the Interface of Brain, Mind, Behavior, and Information</t>
  </si>
  <si>
    <t>Mark E. Furman</t>
  </si>
  <si>
    <t>While Still We Live</t>
  </si>
  <si>
    <t>A Woman's Guide to Divorce: A Practical Handbook</t>
  </si>
  <si>
    <t>James A. Clark</t>
  </si>
  <si>
    <t>Divorce 101: A Woman's Guide to Divorce</t>
  </si>
  <si>
    <t>Tracy Achen</t>
  </si>
  <si>
    <t>Life After Your Lover Walks Out: A Practical Guide</t>
  </si>
  <si>
    <t>Lynda Bevan</t>
  </si>
  <si>
    <t>Getting Your Share: A Woman's Guide to Successful Divorce Strategies</t>
  </si>
  <si>
    <t>Lois Brenner</t>
  </si>
  <si>
    <t>A Woman's Guide to Healing the Heartbreak of Divorce</t>
  </si>
  <si>
    <t>Don't Settle for Less: A Woman's Guide to Getting a Fair Divorce &amp; Custody Settlement</t>
  </si>
  <si>
    <t>Beverly Pekala</t>
  </si>
  <si>
    <t>The Jill Principle: A Woman's Guide to Healing Your Spirit After Divorce or Breakup</t>
  </si>
  <si>
    <t>Michele Germain</t>
  </si>
  <si>
    <t>Learning to Leave: A Woman's Guide</t>
  </si>
  <si>
    <t>Lynette Triere</t>
  </si>
  <si>
    <t>What Every Woman Should Know About Divorce and Custody (Rev): Judges, Lawyers, and Therapists Share Winning Strategies onHow toKeep the Kids, the Cash, and Your Sanity</t>
  </si>
  <si>
    <t>Winning Custody: A Woman's Guide to Retaining Custody of Her Children</t>
  </si>
  <si>
    <t>Deedra Hunter</t>
  </si>
  <si>
    <t>What Every Woman Should Know about Divorce and Custody</t>
  </si>
  <si>
    <t>Leaning Against Time</t>
  </si>
  <si>
    <t>Elegy for Bob Kaufman</t>
  </si>
  <si>
    <t>Sea Otter Rescue</t>
  </si>
  <si>
    <t>Aircraft Rescue and Fire Fighting</t>
  </si>
  <si>
    <t>Fire Protection Publication</t>
  </si>
  <si>
    <t>IFSTA</t>
  </si>
  <si>
    <t>Ready! the Training of the Search and Rescue Dog</t>
  </si>
  <si>
    <t>Surviving Separation And Divorce</t>
  </si>
  <si>
    <t>God! I Can't Take It Any More: Surviving the Pain of Divorce and Marital Separation</t>
  </si>
  <si>
    <t>Jeffrey M. Harris</t>
  </si>
  <si>
    <t>About the House with Henri de Marne: How to maintain, repair, upgrade, and enjoy your home</t>
  </si>
  <si>
    <t>Upper Access, Inc.</t>
  </si>
  <si>
    <t>Henri de Marne</t>
  </si>
  <si>
    <t>Talking about People: Readings in Contemporary Cultural Anthropology</t>
  </si>
  <si>
    <t>All About Me. - Millenium Edition</t>
  </si>
  <si>
    <t>Unequal Childhoods: Young Children's Lives in Poor Countries</t>
  </si>
  <si>
    <t>Helen Penn</t>
  </si>
  <si>
    <t>Nuts to Nightingale (Sweet Pickles, #14)</t>
  </si>
  <si>
    <t>Windows to Our Children</t>
  </si>
  <si>
    <t>Violet Oaklander</t>
  </si>
  <si>
    <t>Our Mysterious Ocean</t>
  </si>
  <si>
    <t>Our Planet: Earth</t>
  </si>
  <si>
    <t>Robert Estalella</t>
  </si>
  <si>
    <t>The Columbia Anthology of Modern Chinese Literature</t>
  </si>
  <si>
    <t>Joseph S.M. Lau</t>
  </si>
  <si>
    <t>The Indiana Companion to Traditional Chinese Literature, Volume2</t>
  </si>
  <si>
    <t>William H. Nienhauser Jr.</t>
  </si>
  <si>
    <t>A Guide to Chinese Literature</t>
  </si>
  <si>
    <t>Chinese Literature, Ancient and Classical</t>
  </si>
  <si>
    <t>AndrÃ© LÃ©vy</t>
  </si>
  <si>
    <t>Out of a Forest Clearing</t>
  </si>
  <si>
    <t>Randall Platt</t>
  </si>
  <si>
    <t>Anthology of Chinese Literature: Volume II: From the Fourteenth Century to the Present Day</t>
  </si>
  <si>
    <t>Cyril Birch</t>
  </si>
  <si>
    <t>Carving Out a Future: Forests, Livelihoods and the International Woodcarving Trade</t>
  </si>
  <si>
    <t>The Shop of the Lin Family &amp; Spring Silkworms</t>
  </si>
  <si>
    <t>Mao Dun</t>
  </si>
  <si>
    <t>Literature of the People's Republic of China: Movie Scripts, Dialogues, Stories, Essays, Opera, Poems, Plays</t>
  </si>
  <si>
    <t>Kai-Yu Hsu</t>
  </si>
  <si>
    <t>The Columbia History of Chinese Literature</t>
  </si>
  <si>
    <t>Branching Out: Joint Forest Management in India</t>
  </si>
  <si>
    <t>Nandini Sundar</t>
  </si>
  <si>
    <t>Rain Forest Animals Punch-Out Stencils</t>
  </si>
  <si>
    <t>John Emil Cymerman</t>
  </si>
  <si>
    <t>The Field and Forest Handy Book: New Ideas for Out of Doors</t>
  </si>
  <si>
    <t>Rain Forest Wildlife/Book, Board Game, Poster, Press-Out Model Frog and Picture Puzzles (Up Close)</t>
  </si>
  <si>
    <t>Joshua Morris</t>
  </si>
  <si>
    <t>Let's Find Rain Forest Animals: Up, Down, Around</t>
  </si>
  <si>
    <t>Janice Behrens</t>
  </si>
  <si>
    <t>Laughter Is the Spice of Life</t>
  </si>
  <si>
    <t>Chinese Literature in the Second Half of a Modern Century: A Critical Survey</t>
  </si>
  <si>
    <t>Pang-Yuan Ch'i</t>
  </si>
  <si>
    <t>Ding Ling's Fiction: Ideology and Narrative in Modern Chinese Literature</t>
  </si>
  <si>
    <t>Yi-Tsi Mei Feuerwerker</t>
  </si>
  <si>
    <t>The City Trilogy: Five Jade Disks, Defenders of the Dragon City, Tale of a Feather</t>
  </si>
  <si>
    <t>Hsi-kuo Chang</t>
  </si>
  <si>
    <t>The Subject in Crisis in Contemporary Chinese Literature</t>
  </si>
  <si>
    <t>Rong Cai</t>
  </si>
  <si>
    <t>Feminization of Dr. Faustus</t>
  </si>
  <si>
    <t>Helga Druxes</t>
  </si>
  <si>
    <t>Anthology of Chinese Literature: Volume I: From Early Times to the Fourteenth Century</t>
  </si>
  <si>
    <t>Blooming and Contending: Chinese Literature in the Post-Mao Era</t>
  </si>
  <si>
    <t>Micheal S. Duke</t>
  </si>
  <si>
    <t>The Drowning of an Old Cat, and Other Stories</t>
  </si>
  <si>
    <t>Huang Chunming</t>
  </si>
  <si>
    <t>Propagation Of Forest And Heath Understorey Species. Results Of Research Carried Out As Meriwa Project No. M148 At The Mulga Research Centre, School Of Environmental Biology, Curtin University Of Technology</t>
  </si>
  <si>
    <t>Minerals and Energy Research Institute of Western Australia</t>
  </si>
  <si>
    <t>Andrea Schatral</t>
  </si>
  <si>
    <t>A Tree Is a Plant (Let's-Read-and-Find-Out Science, Stage 1)</t>
  </si>
  <si>
    <t>The Shorter Columbia Anthology of Traditional Chinese Literature</t>
  </si>
  <si>
    <t>Camel Xiangzi</t>
  </si>
  <si>
    <t>Unwelcome Muse: Chinese Literature in Shanghai and Peking, 1937-1945</t>
  </si>
  <si>
    <t>Edward M. Gunn</t>
  </si>
  <si>
    <t>An Anthology of Chinese Literature: Beginnings to 1911</t>
  </si>
  <si>
    <t>The Subversive Self in Modern Chinese Literature: The Creation Society's Reinvention of the Japanese Shishosetsu</t>
  </si>
  <si>
    <t>Christopher Keaveney</t>
  </si>
  <si>
    <t>An Introduction to Chinese Literature</t>
  </si>
  <si>
    <t>Wu-chi Liu</t>
  </si>
  <si>
    <t>Pedaling to Hawaii: A Human-Powered Odyssey</t>
  </si>
  <si>
    <t>Stevie  Smith</t>
  </si>
  <si>
    <t>Expressions Of Self In Chinese Literature</t>
  </si>
  <si>
    <t>Robert Hegel</t>
  </si>
  <si>
    <t>Tun-Huang Popular Narratives</t>
  </si>
  <si>
    <t>China in a Polycentric World: Essays in Chinese Comparative Literature</t>
  </si>
  <si>
    <t>Yingjin Zhang</t>
  </si>
  <si>
    <t>Gender and Sexuality in Twentieth-Century Chinese Literature and Society</t>
  </si>
  <si>
    <t>Tonglin Lu</t>
  </si>
  <si>
    <t>Cody Unplugged</t>
  </si>
  <si>
    <t>Cody's Data Cleaning Techniques Using SAS Software</t>
  </si>
  <si>
    <t>Mueller and Laufer, 5th Edition Adler</t>
  </si>
  <si>
    <t>Theoretical Criminology</t>
  </si>
  <si>
    <t>Thomas J. Bernard</t>
  </si>
  <si>
    <t>Criminology: Explaining Crime and Its Context</t>
  </si>
  <si>
    <t>Stephen E. Brown</t>
  </si>
  <si>
    <t>The Practice of Research in Criminology and Criminal Justice</t>
  </si>
  <si>
    <t>Criminology: A Global Perspective</t>
  </si>
  <si>
    <t>Robert W. Winslow</t>
  </si>
  <si>
    <t>Criminology Today: An Integrative Introduction</t>
  </si>
  <si>
    <t>Race, Law, and American Society: 1607-Present</t>
  </si>
  <si>
    <t>Gloria J. Browne-Marshall</t>
  </si>
  <si>
    <t>The Heavy Guitar Bible</t>
  </si>
  <si>
    <t>Richard Daniels</t>
  </si>
  <si>
    <t>How to Play Metal Guitar: The Basics and Beyond</t>
  </si>
  <si>
    <t>Richard Johnston</t>
  </si>
  <si>
    <t>Sight Reading for the Classical Guitar, Level I-III: Daily Sight Reading Material with Emphasis on Interpretation, Phrasing, Form, and More</t>
  </si>
  <si>
    <t>Robert Benedict</t>
  </si>
  <si>
    <t>Introduction to Criminology</t>
  </si>
  <si>
    <t>Hugh D. Barlow</t>
  </si>
  <si>
    <t>Horizontal Hold: The Making and Breaking of a Network Television Pilot</t>
  </si>
  <si>
    <t>Crime and Criminology</t>
  </si>
  <si>
    <t>Sue Titus Reid</t>
  </si>
  <si>
    <t>Tensions within the Internal Market: The Functioning of the Internal Market and the Development of Horizontal and Flanking Policies</t>
  </si>
  <si>
    <t>Europa Law Publishing</t>
  </si>
  <si>
    <t>Sybe Alexander de Vries</t>
  </si>
  <si>
    <t>Careers in Criminology (McGraw-Hill Professional Careers (Paperback))</t>
  </si>
  <si>
    <t>Marilyn Morgan</t>
  </si>
  <si>
    <t>The Essential Criminology Reader</t>
  </si>
  <si>
    <t>Stuart Henry</t>
  </si>
  <si>
    <t>Lethal Heritage (Blood of Kerensky Trilogy, #1)</t>
  </si>
  <si>
    <t>Criminology: An Interdisciplinary Approach</t>
  </si>
  <si>
    <t>Anthony Walsh</t>
  </si>
  <si>
    <t>Psychic Criminology: A Guide for Using Psychics in Investigations</t>
  </si>
  <si>
    <t>Whitney S. Hibbard</t>
  </si>
  <si>
    <t>Criminology: A Sociological Understanding</t>
  </si>
  <si>
    <t>Steven E. Barkan</t>
  </si>
  <si>
    <t>Prisoner Reentry and Crime in America</t>
  </si>
  <si>
    <t>A Stripper's Tail: Confessions of a Las Vegas Stripper</t>
  </si>
  <si>
    <t>The Definitive Guide to Criminal Justice and Criminology on the World Wide Web</t>
  </si>
  <si>
    <t>Law and Evidence: A Primer for Criminal Justice, Criminology, Law, and Legal Studies</t>
  </si>
  <si>
    <t>Charles P. Nemeth</t>
  </si>
  <si>
    <t>Essential Criminology</t>
  </si>
  <si>
    <t>Mark M. Lanier</t>
  </si>
  <si>
    <t>Developmental Criminology and Its Discontents: Trajectories of Crime from Childhood to Old Age</t>
  </si>
  <si>
    <t>John H. Laub</t>
  </si>
  <si>
    <t>Marking Time in the Golden State: Women's Imprisonment in California</t>
  </si>
  <si>
    <t>Candace Kruttschnitt</t>
  </si>
  <si>
    <t>Issues in Green Criminology</t>
  </si>
  <si>
    <t>Piers Beirne</t>
  </si>
  <si>
    <t>Race and Policing in America: Conflict and Reform</t>
  </si>
  <si>
    <t>Ronald Weitzer</t>
  </si>
  <si>
    <t>Penal Populism (Key Ideas in Criminology (Hardcover))</t>
  </si>
  <si>
    <t>John Pratt</t>
  </si>
  <si>
    <t>Delinquency and Crime: Current Theories</t>
  </si>
  <si>
    <t>J. David Hawkins</t>
  </si>
  <si>
    <t>Peacemaking: Reflections of a Radical Criminologist</t>
  </si>
  <si>
    <t>Hal Pepinsky</t>
  </si>
  <si>
    <t>Criminology--Study Guide</t>
  </si>
  <si>
    <t>Terrorism as Crime: From Oklahoma City to Al-Qaeda and Beyond</t>
  </si>
  <si>
    <t>Schools and Delinquency</t>
  </si>
  <si>
    <t>Denise C. Gottfredson</t>
  </si>
  <si>
    <t>Rethinking Homicide: Exploring the Structure and Process Underlying Deadly Situations</t>
  </si>
  <si>
    <t>Convicted Survivors</t>
  </si>
  <si>
    <t>Elizabeth Dermody Leonard</t>
  </si>
  <si>
    <t>The Birth of Development: How the World Bank, Food and Agriculture Organization, and World Health Organization Have Changed the World, 1945-1965</t>
  </si>
  <si>
    <t>Amy L.S. Staples</t>
  </si>
  <si>
    <t>Weaving Chinas Past: The Amy S. Clague Collection of Chinese Textiles</t>
  </si>
  <si>
    <t>Claudia Brown</t>
  </si>
  <si>
    <t>Llamas on the Trail: A Packer's Guide</t>
  </si>
  <si>
    <t>Thinking Clearly: Cases in Journalistic Decision-Making</t>
  </si>
  <si>
    <t>Thomas Rosenstiel</t>
  </si>
  <si>
    <t>Dandelion: Celebrating the Magical Blossom</t>
  </si>
  <si>
    <t>24/7 (Love Stories For Young Adults, #18)</t>
  </si>
  <si>
    <t>Bloodname (Legend of the Jade Phoenix Trilogy, #2)</t>
  </si>
  <si>
    <t>Freebirth (Twilight of the Clans, #4)</t>
  </si>
  <si>
    <t>Life and Terror in Stalin's Russia, 1934-1941</t>
  </si>
  <si>
    <t>Robert W. Thurston</t>
  </si>
  <si>
    <t>Battlestar Galactica 14: Surrender the Galactica! (Battlestar Galactica, #14 )</t>
  </si>
  <si>
    <t>Glen A. Larson</t>
  </si>
  <si>
    <t>The Young Warriors (Battlestar Galactica, #4)</t>
  </si>
  <si>
    <t>Sisters of Cain (Cain, #1)</t>
  </si>
  <si>
    <t>Courage to Heal</t>
  </si>
  <si>
    <t>Paul  Bernstein</t>
  </si>
  <si>
    <t>A Bruised Child: A Story of Emotional Child Abuse and the Courage to Heal</t>
  </si>
  <si>
    <t>Walker Young</t>
  </si>
  <si>
    <t>Way of the Clans (Legend of the Jade Phoenix Trilogy, #1)</t>
  </si>
  <si>
    <t>The Legend of the Jade Phoenix Trilogy</t>
  </si>
  <si>
    <t>Letters to Kate: Life after Life</t>
  </si>
  <si>
    <t>Tomando control de su salud: Una guia para el manejo de las enfermedades del corazÃ³n, diabetes, asma, bronquitis, enfisema y otros problemas crÃ³nicos</t>
  </si>
  <si>
    <t>Bull Publishing</t>
  </si>
  <si>
    <t>Virginia Gonzalez</t>
  </si>
  <si>
    <t>Living Well with Macular Degeneration: Practical Tips and Essential Information</t>
  </si>
  <si>
    <t>Bruce P. Rosenthal</t>
  </si>
  <si>
    <t>Working and Living: Italy</t>
  </si>
  <si>
    <t>Kate  Carlisle</t>
  </si>
  <si>
    <t>The Posture Prescription: The Doctor's Rx for: Eliminating Back, Muscle, and Joint Pain; Achieving Optimum Strength and Mobility; Living a Lifetime of Fitness and Well-Being</t>
  </si>
  <si>
    <t>Arthur White</t>
  </si>
  <si>
    <t>Working &amp; Living: Italy</t>
  </si>
  <si>
    <t>The Pinter Ethic: The Erotic Aesthetic</t>
  </si>
  <si>
    <t>Penelo Prentice</t>
  </si>
  <si>
    <t>Garden Decorating: How to Add Beauty, Structure, and Function to Your Garden</t>
  </si>
  <si>
    <t>The Complete Book of Painting Techniques for the Home</t>
  </si>
  <si>
    <t>Annie Sloan</t>
  </si>
  <si>
    <t>The Garden of Eden: The Botanic Garden and the Recreation of Paradise</t>
  </si>
  <si>
    <t>John Prest</t>
  </si>
  <si>
    <t>The Garden of Eden Cookbook: Recipes in the Biblical Tradition</t>
  </si>
  <si>
    <t>Nightingale Resources</t>
  </si>
  <si>
    <t>Devorah Emmet Wigoder</t>
  </si>
  <si>
    <t>So Worthy My Love</t>
  </si>
  <si>
    <t>The Worthy: A Ghost's Story</t>
  </si>
  <si>
    <t>Uncommon Fruits Worthy Of Attention: A Gardener's Guide</t>
  </si>
  <si>
    <t>The Teen Girl's Gotta-Have-It Guide to Embarrassing Moments: How to Survive Life's Cringe-Worthy Situations!</t>
  </si>
  <si>
    <t>From Worthless to Worthy: A 30-Day Guide to Overcoming Inferiority</t>
  </si>
  <si>
    <t>Julie Morris</t>
  </si>
  <si>
    <t>Back from the Land: How Young Americans Went to Nature in the 1970s, and Why They Came Back</t>
  </si>
  <si>
    <t>Dr. Phil: Self-Help Guru and TV Superstar</t>
  </si>
  <si>
    <t>Indecent: How I Make It and Fake It as a Girl for Hire</t>
  </si>
  <si>
    <t>Sarah Katherine Lewis</t>
  </si>
  <si>
    <t>Feisty Females: Inspiring Girls to Think Mathematically</t>
  </si>
  <si>
    <t>Karen Karp</t>
  </si>
  <si>
    <t>The Columbia Guide to Hiroshima and the Bomb (Columbia Guides to American History and Cultures)</t>
  </si>
  <si>
    <t>The Arts Therapies: A Revolution in Healthcare</t>
  </si>
  <si>
    <t>No Other Gods</t>
  </si>
  <si>
    <t>Writing Historical Fiction</t>
  </si>
  <si>
    <t>Rhona Martin</t>
  </si>
  <si>
    <t>Seaward Born</t>
  </si>
  <si>
    <t>Lea Wait</t>
  </si>
  <si>
    <t>Riding the Flume</t>
  </si>
  <si>
    <t>Patricia Curtis Pfitsch</t>
  </si>
  <si>
    <t>The Silver Arrowhead</t>
  </si>
  <si>
    <t>Hard Times for Jake Smith</t>
  </si>
  <si>
    <t>Aileen Kilgore Henderson</t>
  </si>
  <si>
    <t>Fires of Jubilee</t>
  </si>
  <si>
    <t>JaLeen Bultman-Deardurff</t>
  </si>
  <si>
    <t>Read On...Historical Fiction: Reading Lists for Every Taste</t>
  </si>
  <si>
    <t>Brad Hooper</t>
  </si>
  <si>
    <t>Man Killer</t>
  </si>
  <si>
    <t>Kitty McKenzie</t>
  </si>
  <si>
    <t>Anne Whitfield</t>
  </si>
  <si>
    <t>Around the World with Historical Fiction and Folktales: Highly Recommended and Award-Winning Books, Grades K-8</t>
  </si>
  <si>
    <t>Beth Bartleson Zarian</t>
  </si>
  <si>
    <t>Shootout at Picture Rock</t>
  </si>
  <si>
    <t>Fun with Chinese Characters, Volume 1</t>
  </si>
  <si>
    <t>Infini Press</t>
  </si>
  <si>
    <t>Huoping Chen</t>
  </si>
  <si>
    <t>Stewardship Is More Than Time, Talent and Things: A New Agenda</t>
  </si>
  <si>
    <t>C. Neil Strait</t>
  </si>
  <si>
    <t>Higher Education and National Development: Universities and Societies in Transition</t>
  </si>
  <si>
    <t>David Bridges</t>
  </si>
  <si>
    <t>Teaching for Quality Learning at University</t>
  </si>
  <si>
    <t>John  Biggs</t>
  </si>
  <si>
    <t>Realizing the University</t>
  </si>
  <si>
    <t>Ronald Barnett</t>
  </si>
  <si>
    <t>Performance Indicators in Higher Education: UK Universities</t>
  </si>
  <si>
    <t>Jill Johnes</t>
  </si>
  <si>
    <t>Organic Mathematics: Proceedings of the Organic Mathematics Workshop, December 12-14, 1995, Simon Fraser University, Burnaby, British Columbia</t>
  </si>
  <si>
    <t>Canadian Mathematical Society</t>
  </si>
  <si>
    <t>Jonathan M. Borwein</t>
  </si>
  <si>
    <t>The Beano Book 1983</t>
  </si>
  <si>
    <t>D C Thomson</t>
  </si>
  <si>
    <t>D.C. Thomson &amp; Company Limited</t>
  </si>
  <si>
    <t>My Life and Thoughts: The Formative Years</t>
  </si>
  <si>
    <t>Raymond Malley</t>
  </si>
  <si>
    <t>The Red Indian Fairy Book</t>
  </si>
  <si>
    <t>Frances Jenkins Olcott</t>
  </si>
  <si>
    <t>Little Vampire Does Kung Fu!</t>
  </si>
  <si>
    <t>The Little Vampire Meets Count Dracula</t>
  </si>
  <si>
    <t>The Little Vampire Moves In</t>
  </si>
  <si>
    <t>Peter Collington</t>
  </si>
  <si>
    <t>Little Vampire and the Midnight Bear</t>
  </si>
  <si>
    <t>The Little Vampire and the Mystery Patient</t>
  </si>
  <si>
    <t>A Pizza The Size of The Sun CD</t>
  </si>
  <si>
    <t>Kermit's Garden Of Verses</t>
  </si>
  <si>
    <t>The Sheriff of Rottenshot</t>
  </si>
  <si>
    <t>There'll Be A Slight Delay, And Other Poems For Grown Ups</t>
  </si>
  <si>
    <t>Dark Hunger</t>
  </si>
  <si>
    <t>Dana Kurtin</t>
  </si>
  <si>
    <t>Hurrah For Little Noddy</t>
  </si>
  <si>
    <t>Noddy and the Lost Animals</t>
  </si>
  <si>
    <t>Reader's Digest Children's Publishing</t>
  </si>
  <si>
    <t>Skydiving in 8 Days</t>
  </si>
  <si>
    <t>AeroGraphics (FL)</t>
  </si>
  <si>
    <t>The New Kid on the Block</t>
  </si>
  <si>
    <t>The Fussy Baby</t>
  </si>
  <si>
    <t>Little Critter's The Fussy Princess (Big Golden Books)</t>
  </si>
  <si>
    <t>Kolomoki: Settlement, Ceremony, and Status in the Deep South, A.D. 350 to 750</t>
  </si>
  <si>
    <t>Thomas J. Pluckhahn</t>
  </si>
  <si>
    <t>Your Florida Guide to Butterfly Gardening: A Guide for the Deep South</t>
  </si>
  <si>
    <t>Jaret C. Daniels</t>
  </si>
  <si>
    <t>The Untidy Pilgrim</t>
  </si>
  <si>
    <t>Eugene F. Walter</t>
  </si>
  <si>
    <t>Applied Mathematics: Body and Soul: Volume 1: Derivatives and Geometry in Ir3</t>
  </si>
  <si>
    <t>Kenneth Eriksson</t>
  </si>
  <si>
    <t>Forest of Souls: The Awakening</t>
  </si>
  <si>
    <t>Christina D. Johnson</t>
  </si>
  <si>
    <t>Daddy's Girl's Guilty as Hell</t>
  </si>
  <si>
    <t>MD Goddess</t>
  </si>
  <si>
    <t>Susan Ni Rahilly</t>
  </si>
  <si>
    <t>Walter Johnson: A Life</t>
  </si>
  <si>
    <t>Jack Kavanagh</t>
  </si>
  <si>
    <t>Walter Johnson: Baseball's Big Train</t>
  </si>
  <si>
    <t>Henry W. Thomas</t>
  </si>
  <si>
    <t>Noddy's Pet Chicken</t>
  </si>
  <si>
    <t>Noddy's Super Busy Day</t>
  </si>
  <si>
    <t>Learn to Count with Noddy</t>
  </si>
  <si>
    <t>Noddy and Martha Monkey (Noddy Miniature Books)</t>
  </si>
  <si>
    <t>Noddy and the Pouring Rain</t>
  </si>
  <si>
    <t>Noddy Bumper Story Book (Noddy)</t>
  </si>
  <si>
    <t>Noddy 1 2 3 (Learn With Noddy)</t>
  </si>
  <si>
    <t>Noddy Meets Santa (Noddy Books)</t>
  </si>
  <si>
    <t>Noddy and the Difficult Day (Noddy's Toyland Adventures)</t>
  </si>
  <si>
    <t>Mix &amp; Match with Noddy</t>
  </si>
  <si>
    <t>Noddy Has an Adventure (Noddy#17)</t>
  </si>
  <si>
    <t>Noddy Makes a New Friend</t>
  </si>
  <si>
    <t>Where Is Tessie Bear'S Basket? (Noddy)</t>
  </si>
  <si>
    <t>John Basil Turchin and the Fight to Free the Slaves</t>
  </si>
  <si>
    <t>Stephen Chicoine</t>
  </si>
  <si>
    <t>The Ventriloquist's Tale</t>
  </si>
  <si>
    <t>Pauline Melville</t>
  </si>
  <si>
    <t>Public Health Informatics and Information Systems</t>
  </si>
  <si>
    <t>Yannick Neunzig Guegan</t>
  </si>
  <si>
    <t>Modern Masters Volume Eight: Walter Simonson</t>
  </si>
  <si>
    <t>Religion is Not about God: How Spiritual Traditions Nurture our Biological Nature and What to Expect When They Fail</t>
  </si>
  <si>
    <t>By the Grace of Guile: The Role of Deception in Natural History and Human Affairs</t>
  </si>
  <si>
    <t>Amythia: Crisis in the Natural History of Western Culture</t>
  </si>
  <si>
    <t>Magic Tree House: #1-4 [Collection Volume 1]</t>
  </si>
  <si>
    <t>Dark Adeptus (Grey Knights #2)</t>
  </si>
  <si>
    <t>Batman: The Dark Knight Archives, Vol. 2</t>
  </si>
  <si>
    <t>Raichlen on Ribs, Ribs, Outrageous Ribs</t>
  </si>
  <si>
    <t>How to Grill: The Complete Illustrated Book of Barbecue Techniques, A Barbecue Bible! Cookbook</t>
  </si>
  <si>
    <t>Indoor! Grilling</t>
  </si>
  <si>
    <t>Steven Raichlen's Healthy Latin Cooking: 200 Sizzling Recipes from Mexico, Cuba, Caribbean, Brazil, and Beyond</t>
  </si>
  <si>
    <t>A Taste of the Mountains Cooking School Cookbook</t>
  </si>
  <si>
    <t>Salud y Sazon: 200 Recetas de La Cocina de Mama = Healthy Latin Cooking</t>
  </si>
  <si>
    <t>High-Flavor, Low Fat Italian Food Cookbook</t>
  </si>
  <si>
    <t>High-Flavor, Low-Fat Desserts</t>
  </si>
  <si>
    <t>Miami Spice: The New Florida Cuisine</t>
  </si>
  <si>
    <t>A Celebration of the Seasons: A Cook's Almanac</t>
  </si>
  <si>
    <t>Dining in - Boston</t>
  </si>
  <si>
    <t>The Jewish Celebrity Cookbook</t>
  </si>
  <si>
    <t>Printstar Books</t>
  </si>
  <si>
    <t>The Caribbean Pantry Cookbook: Condiments and Seasonings from the Land of Spice and Sun</t>
  </si>
  <si>
    <t>Strong Women Stay Slim</t>
  </si>
  <si>
    <t>Judaism: A Short Introduction</t>
  </si>
  <si>
    <t>Lavinia Cohn-Sherbok</t>
  </si>
  <si>
    <t>The Wisdom of Judaism: An Introduction to the Values of the Talmud</t>
  </si>
  <si>
    <t>Dov Peretz Elkins</t>
  </si>
  <si>
    <t>Judaism in the New Testament: Practices and Beliefs</t>
  </si>
  <si>
    <t>Converting to Judaism: Choosing to Be Chosen: Personal Stories</t>
  </si>
  <si>
    <t>Bernice K. Weiss</t>
  </si>
  <si>
    <t>A Rational Approach to Judaism and Torah Commentary</t>
  </si>
  <si>
    <t>Israel Drazin</t>
  </si>
  <si>
    <t>Tradition in a Rootless World: Women Turn to Orthodox Judaism</t>
  </si>
  <si>
    <t>Lynn Davidman</t>
  </si>
  <si>
    <t>Conversion to Judaism: A Guidebook</t>
  </si>
  <si>
    <t>One God, Shared Hope: Twenty Threads Shared by Judaism, Christianity, and Islam</t>
  </si>
  <si>
    <t>Maggie Oman Shannon</t>
  </si>
  <si>
    <t>The New Testament and Rabbinic Judaism</t>
  </si>
  <si>
    <t>David Daube</t>
  </si>
  <si>
    <t>Art and Judaism in the Greco-Roman World: Toward a New Jewish Archaeology</t>
  </si>
  <si>
    <t>Steven Fine</t>
  </si>
  <si>
    <t>Rice Diet Report</t>
  </si>
  <si>
    <t>Judy Moscovitz</t>
  </si>
  <si>
    <t>The Rice Diet Solution</t>
  </si>
  <si>
    <t>On Judaism: Conversations On Being Jewish</t>
  </si>
  <si>
    <t>Emanuel Feldman</t>
  </si>
  <si>
    <t>An Introduction to Judaism</t>
  </si>
  <si>
    <t>Nicholas de Lange</t>
  </si>
  <si>
    <t>Judaisms and Their Messiahs at the Turn of the Christian Era</t>
  </si>
  <si>
    <t>Essential Judaism: A Complete Guide to Beliefs, Customs and Rituals</t>
  </si>
  <si>
    <t>Ancient Judaism</t>
  </si>
  <si>
    <t>Judaism in the Beginning of Christianity</t>
  </si>
  <si>
    <t>Wunderkind: The Reputation of Carson McCullers 1940-1990</t>
  </si>
  <si>
    <t>Judith Giblin James</t>
  </si>
  <si>
    <t>Taking Judaism Personally: Creating a Meaningful Spiritual Life</t>
  </si>
  <si>
    <t>Judy Petsonk</t>
  </si>
  <si>
    <t>Reclaiming Judaism as a Spiritual Practice: Holy Days and Shabbat</t>
  </si>
  <si>
    <t>A Christian's Guide to Judaism: Stimulus Books</t>
  </si>
  <si>
    <t>Michael Lotker</t>
  </si>
  <si>
    <t>Seeing Judaism Anew: Christianity's Sacred Obligation</t>
  </si>
  <si>
    <t>Mary C. Boys</t>
  </si>
  <si>
    <t>Jewish Spirituality: Revitalizing Judaism for the Twenty-First Century</t>
  </si>
  <si>
    <t>Essence of Judaism</t>
  </si>
  <si>
    <t>Leo Baeck</t>
  </si>
  <si>
    <t>Jews and Judaism in 21st Century: Human Responsibility, the Presence of God and the Future of the Covenant</t>
  </si>
  <si>
    <t>E. Feinstein</t>
  </si>
  <si>
    <t>Jesus and the Judaism of His Time</t>
  </si>
  <si>
    <t>Irving M. Zeitlin</t>
  </si>
  <si>
    <t>Ultimate Muscle, Volume 14 (Kinnikuman Nisei, #14)</t>
  </si>
  <si>
    <t>Yudetamago</t>
  </si>
  <si>
    <t>Love About Love</t>
  </si>
  <si>
    <t>The Ultimates 2, Volume 1: Gods and Monsters</t>
  </si>
  <si>
    <t>Military-Civilian Interactions: Humanitarian Crises and the Responsibility to Protect</t>
  </si>
  <si>
    <t>The Ultimate Question: Driving Good Profits and True Growth</t>
  </si>
  <si>
    <t>Fred Reichheld</t>
  </si>
  <si>
    <t>The Ultimates, Volume 2: Homeland Security</t>
  </si>
  <si>
    <t>Same Soul, Many Bodies</t>
  </si>
  <si>
    <t>(It's a Purl Thing) (Chicks with Sticks, #1)</t>
  </si>
  <si>
    <t>Knit Two Together (Chicks with Sticks, #2)</t>
  </si>
  <si>
    <t>The Chicks with Sticks Guide to Crochet: Learn to Crochet with More Than Thirty Cool, Easy Patterns</t>
  </si>
  <si>
    <t>Nancy Queen</t>
  </si>
  <si>
    <t>Ultimate Special Forces</t>
  </si>
  <si>
    <t>Hugh McManners</t>
  </si>
  <si>
    <t>Ultimate Foods for Ultimate Health: And Don't Forget the Chocolate!</t>
  </si>
  <si>
    <t>Liz Pearson</t>
  </si>
  <si>
    <t>Hidden Pictures: Under the Sea</t>
  </si>
  <si>
    <t>Ultimate Orchid</t>
  </si>
  <si>
    <t>Thomas J. Sheehan</t>
  </si>
  <si>
    <t>The Ultimate Mans Guide to Internet Dating: The Premier Mens Resource for Finding, Attracting, Meeting and Dating Women Online</t>
  </si>
  <si>
    <t>Purple Bus Publishing</t>
  </si>
  <si>
    <t>Howard Brian Edgar</t>
  </si>
  <si>
    <t>El grupo</t>
  </si>
  <si>
    <t>Start  Run an Event-Planning Business</t>
  </si>
  <si>
    <t>Cindy Lemaire</t>
  </si>
  <si>
    <t>The Business of Event Planning: Behind the Scenes Secrets of Successful Special Events</t>
  </si>
  <si>
    <t>Start Your Own Event Planning Business: Your Step-By-Step Guide to Success</t>
  </si>
  <si>
    <t>The Rhythm of the Road: A Novel</t>
  </si>
  <si>
    <t>Albyn Leah Hall</t>
  </si>
  <si>
    <t>Maine's Most Scenic Roads</t>
  </si>
  <si>
    <t>John   Gibson</t>
  </si>
  <si>
    <t>Driving Change: The UPS Approach to Business</t>
  </si>
  <si>
    <t>Mike Brewster</t>
  </si>
  <si>
    <t>Let the Praises Ring: The Best of Lincoln Brewster</t>
  </si>
  <si>
    <t>Lincoln Brewster</t>
  </si>
  <si>
    <t>The Guardians: Kingman Brewster, His Circle, and the Rise of the Liberal Establishment</t>
  </si>
  <si>
    <t>Geoffrey Kabaservice</t>
  </si>
  <si>
    <t>Brewster (Images of America: Massachusetts)</t>
  </si>
  <si>
    <t>Brewster Historical Society</t>
  </si>
  <si>
    <t>Open Water Lifesaving: The United States Lifesaving Association Manual</t>
  </si>
  <si>
    <t>B. Chris Brewster</t>
  </si>
  <si>
    <t>Columbo: The Helter Skelter Murders</t>
  </si>
  <si>
    <t>Thomas D. Davis</t>
  </si>
  <si>
    <t>Robert Alexander Dean</t>
  </si>
  <si>
    <t>Gene Nye</t>
  </si>
  <si>
    <t>Suffer the Little Children: Christians, Abortion, and Civil Disobedience</t>
  </si>
  <si>
    <t>Mark Belz</t>
  </si>
  <si>
    <t>Kay Almere Read</t>
  </si>
  <si>
    <t>Suffer Little Children: Intertestamentary Period-Acts</t>
  </si>
  <si>
    <t>Gertrude Hoeksema</t>
  </si>
  <si>
    <t>Salamanders of the United States and Canada</t>
  </si>
  <si>
    <t>James W. Petranka</t>
  </si>
  <si>
    <t>The Glass Salamander (Spellkey, #2)</t>
  </si>
  <si>
    <t>Ann Downer-Hazell</t>
  </si>
  <si>
    <t>Thomas Wharton</t>
  </si>
  <si>
    <t>Silly Salamanders and Other Slightly Stupid Stuff for Readers Theatre</t>
  </si>
  <si>
    <t>The Salamander Spell (The Tales of the Frog Princess, #5)</t>
  </si>
  <si>
    <t>Suffer Little Children: 2 Samuel-Malachi</t>
  </si>
  <si>
    <t>Gophers and Swans: (suffer the Little Children)</t>
  </si>
  <si>
    <t>Fiddlehead Poetry Books</t>
  </si>
  <si>
    <t>Gwen Hauser</t>
  </si>
  <si>
    <t>Suffer the Little Children: National and International Dimensions of Child Poverty and Public Policy</t>
  </si>
  <si>
    <t>Carol Camp Yeakey</t>
  </si>
  <si>
    <t>Little Children Suffer</t>
  </si>
  <si>
    <t>Maureen Junker-Kenny</t>
  </si>
  <si>
    <t>Happily After All</t>
  </si>
  <si>
    <t>Laura C. Stevenson</t>
  </si>
  <si>
    <t>Praise and Paradox: Merchants and Craftsmen in Elizabethan Popular Literature</t>
  </si>
  <si>
    <t>Laura Caroline Stevenson</t>
  </si>
  <si>
    <t>Investigating Childhood in Tudor and Victorian Times</t>
  </si>
  <si>
    <t>Natl Trust</t>
  </si>
  <si>
    <t>Weekend Adventure Getaways Yosemite Tahoe: Travel Info and Outdoor Fun</t>
  </si>
  <si>
    <t>Ulysses S. Grant: Soldier &amp; President</t>
  </si>
  <si>
    <t>Myths and Mysteries of the Old West</t>
  </si>
  <si>
    <t>Levinas: A Guide For the Perplexed</t>
  </si>
  <si>
    <t>B.C. Hutchens</t>
  </si>
  <si>
    <t>Truth: A History and a Guide for the Perplexed</t>
  </si>
  <si>
    <t>A Jew Among the Evangelicals: A Guide for the Perplexed</t>
  </si>
  <si>
    <t>Derrida: A Guide for the Perplexed</t>
  </si>
  <si>
    <t>What the Heck Were You Expecting?: A Complete Guide for the Perplexed Father</t>
  </si>
  <si>
    <t>Thomas Hill</t>
  </si>
  <si>
    <t>The Warrior's Apprentice: Your First Guide to the Magic of Strategy</t>
  </si>
  <si>
    <t>The Art of Leadership by Sun Tzu: A New Millennium Translation of Sun Tzu's Art of War</t>
  </si>
  <si>
    <t>Premier Publishing Company</t>
  </si>
  <si>
    <t>La Historia de Sun Tzu</t>
  </si>
  <si>
    <t>Cao Yaode</t>
  </si>
  <si>
    <t>Applying Sun Tzu's Art of War in Human Resources</t>
  </si>
  <si>
    <t>Sun Tzu on Investing: 15 Strategies for Dynamic Investments</t>
  </si>
  <si>
    <t>Curtis J. Montgomery</t>
  </si>
  <si>
    <t>Moses Maimonides: The Man and His Works</t>
  </si>
  <si>
    <t>Sex Ethics in the Writings of Moses Maimonides</t>
  </si>
  <si>
    <t>Moses Maimonides' Treatise on Resurrection</t>
  </si>
  <si>
    <t>Medical Aphorisms: Treatises 1-5</t>
  </si>
  <si>
    <t>The Medical Legacy of Moses Mamonides</t>
  </si>
  <si>
    <t>Rambam: Readings in the Philosophy of Moses Maimonides</t>
  </si>
  <si>
    <t>Moses Maimonides and His Time</t>
  </si>
  <si>
    <t>E. Ormsby</t>
  </si>
  <si>
    <t>The BTK Murders: Inside the "Bind Torture Kill" Case that Terrified America's Heartland</t>
  </si>
  <si>
    <t>Inside the Mind of BTK: The True Story Behind the Thirty-Year Hunt for the Notorious Wichita Serial Killer</t>
  </si>
  <si>
    <t>Unholy Messenger: The Life and Crimes of the BTK Serial Killer</t>
  </si>
  <si>
    <t>Clausewitz's on War: A Biography</t>
  </si>
  <si>
    <t>Reading Clausewitz</t>
  </si>
  <si>
    <t>Beatrice Heuser</t>
  </si>
  <si>
    <t>More: The Politics of Economic Growth in Postwar America</t>
  </si>
  <si>
    <t>Organizing the Spontaneous: Citizen Protest in Postwar Japan</t>
  </si>
  <si>
    <t>Wesley Sasaki-Uemura</t>
  </si>
  <si>
    <t>Literature, Politics and Culture in Postwar Britain</t>
  </si>
  <si>
    <t>Alan Sinfield</t>
  </si>
  <si>
    <t>Dreamer of the Day: Francis Parker Yockey and the Postwar Fascist International</t>
  </si>
  <si>
    <t>Autonomedia (Brooklyn, NY)</t>
  </si>
  <si>
    <t>Kevin Coogan</t>
  </si>
  <si>
    <t>Clausewitz's Puzzle: The Political Theory of War</t>
  </si>
  <si>
    <t>Andreas Herberg-Rothe</t>
  </si>
  <si>
    <t>Clausewitz and Chaos: Friction in War and Military Policy</t>
  </si>
  <si>
    <t>The Living Thoughts of Clausewitz</t>
  </si>
  <si>
    <t>Joseph Greene</t>
  </si>
  <si>
    <t>The Origins of Military Thought: From the Enlightenment to Clausewitz</t>
  </si>
  <si>
    <t>Clausewitz and Escalation</t>
  </si>
  <si>
    <t>Clausewitz and America: Strategic Thought and Practice from Vietnam to Iraq</t>
  </si>
  <si>
    <t>Stuart Kinross</t>
  </si>
  <si>
    <t>Writing the Body in D.H. Lawrence: Essays on Language, Representation, and Sexuality</t>
  </si>
  <si>
    <t>20,001 Names for Baby</t>
  </si>
  <si>
    <t>Carol  Wallace</t>
  </si>
  <si>
    <t>100,000 + Baby Names: The Most Complete Baby Name Book</t>
  </si>
  <si>
    <t>Iron Dawn (Heart of Bronze, #1)</t>
  </si>
  <si>
    <t>Freewill or Predestination: The Battle Over Saving Grace in Mid- Tudor England</t>
  </si>
  <si>
    <t>D. Andrew Penny</t>
  </si>
  <si>
    <t>The Royal Palaces of Tudor England: Architecture and Court Life 1460-1547</t>
  </si>
  <si>
    <t>Simon Thurley</t>
  </si>
  <si>
    <t>Drake and the Tudor Navy: With a History of the Rise of England as a Maritime Power</t>
  </si>
  <si>
    <t>Julian Stafford Corbett</t>
  </si>
  <si>
    <t>Cheshire and the Tudor State, 1480-1560</t>
  </si>
  <si>
    <t>Tim    Thornton</t>
  </si>
  <si>
    <t>Kolchak Night Stalker</t>
  </si>
  <si>
    <t>Jeff Rice</t>
  </si>
  <si>
    <t>Royal Family, Royal Lovers: King James of England and Scotland</t>
  </si>
  <si>
    <t>Wealth, Kinship and Culture: The Seventeenth-Century Newdigates of Arbury and Their World</t>
  </si>
  <si>
    <t>Vivienne Larminie</t>
  </si>
  <si>
    <t>John Russell, First Earl of Bedford</t>
  </si>
  <si>
    <t>D. Willen</t>
  </si>
  <si>
    <t>Kolchak Night Stalker: Fever Pitch</t>
  </si>
  <si>
    <t>Star Wars, episodio III: la venganza de los Sith</t>
  </si>
  <si>
    <t>ImÃ¡gica Ediciones, S.L.</t>
  </si>
  <si>
    <t>Queen Victoria and the Discovery of the Riviera</t>
  </si>
  <si>
    <t>Queen Victoria and Thomas Sully</t>
  </si>
  <si>
    <t>Carrie Rebora Barratt</t>
  </si>
  <si>
    <t>Space Jam: Deluxe Movie Storybook</t>
  </si>
  <si>
    <t>Star Wars: Episode III: Revenge of the Sith (Star Wars: Novelizations #3)</t>
  </si>
  <si>
    <t>Big Players and the Economic Theory of Expectations</t>
  </si>
  <si>
    <t>Roger Koppl</t>
  </si>
  <si>
    <t>One Big Happy Family (Great Expectations, #3)</t>
  </si>
  <si>
    <t>Andrea Edwards</t>
  </si>
  <si>
    <t>Mansfield Park: A Screenplay</t>
  </si>
  <si>
    <t>Patricia Rozema</t>
  </si>
  <si>
    <t>A Reading of Mansfield Park: An Essay in Critical Synthesis</t>
  </si>
  <si>
    <t>Engaging in Transcendence: The Church's Ministry and Covenant with Young Children</t>
  </si>
  <si>
    <t>Barbara Kimes Myers</t>
  </si>
  <si>
    <t>Black and White Styles of Youth Ministry: Two Congregations in America</t>
  </si>
  <si>
    <t>William R. Myers</t>
  </si>
  <si>
    <t>One Witch</t>
  </si>
  <si>
    <t>One Witch's World</t>
  </si>
  <si>
    <t>Patricia C. Crowther</t>
  </si>
  <si>
    <t>A Witch Spell (The Templar Knight, #1)</t>
  </si>
  <si>
    <t>Jangeo Pinkerton</t>
  </si>
  <si>
    <t>The Whitby Witches (The Whitby Witches, #1)</t>
  </si>
  <si>
    <t>A Broken Silence: Voices of African American Women in the Academy</t>
  </si>
  <si>
    <t>Broken Fables Vol. II</t>
  </si>
  <si>
    <t>Nathan Myers</t>
  </si>
  <si>
    <t>The Broken Letter: Divorce Through the Eyes of a Child</t>
  </si>
  <si>
    <t>Falcon's Cry: A Desert Storm Memoir</t>
  </si>
  <si>
    <t>Michael Donnelly</t>
  </si>
  <si>
    <t>Twila Paris - Cry for the Desert</t>
  </si>
  <si>
    <t>Twila Paris</t>
  </si>
  <si>
    <t>Cries in the Desert: A Treasure Hunt Gone Wrong</t>
  </si>
  <si>
    <t>Jo Ann Bender</t>
  </si>
  <si>
    <t>The Mom Factor</t>
  </si>
  <si>
    <t>The Mom Factor: Workbook</t>
  </si>
  <si>
    <t>The Mom Factor: What Really Drives Where We Shop, Eat, and Play</t>
  </si>
  <si>
    <t>Nora Lee</t>
  </si>
  <si>
    <t>The Frazzled Factor Workbook: A Twelve-Week Journey from Guilt to Grace</t>
  </si>
  <si>
    <t>Jane Cabaniss Jarrell</t>
  </si>
  <si>
    <t>The Most Evil Men and Women in History</t>
  </si>
  <si>
    <t>Miranda Twiss</t>
  </si>
  <si>
    <t>Worlds Most Evil Men</t>
  </si>
  <si>
    <t>Arlene Blanchard</t>
  </si>
  <si>
    <t>Catching Monsters: The True Story of One Man's Battle Against the Most Evil Men in Britain</t>
  </si>
  <si>
    <t>David Bright</t>
  </si>
  <si>
    <t>Cumberland County Series: The Evil That Men Do</t>
  </si>
  <si>
    <t>Edward Vaughn</t>
  </si>
  <si>
    <t>Principles of Modern Radar Systems</t>
  </si>
  <si>
    <t>Michel H. Carpentier</t>
  </si>
  <si>
    <t>Understanding Basic F/Business</t>
  </si>
  <si>
    <t>Michel H. Boillot</t>
  </si>
  <si>
    <t>Essentials of Flowcharting</t>
  </si>
  <si>
    <t>To Assure Pride and Confidence in the Electoral Process: Report of the National Commission on Federal Election Reform</t>
  </si>
  <si>
    <t>Bilinguality and Bilingualism</t>
  </si>
  <si>
    <t>Michel Blanc</t>
  </si>
  <si>
    <t>The Armies of Angkor: Military Structure and Weaponry of the Khmers</t>
  </si>
  <si>
    <t>Michel Jacq-Hergoualc'h</t>
  </si>
  <si>
    <t>Robert Michels, Political Sociology, and the Future of Democracy</t>
  </si>
  <si>
    <t>Protestantism Crossing the Seas: A Short-Title Catalogue of English Books Printed Before 1801 Illustrating the Spread of Protestant Thought and the Exchange of Ideas Between the English-Speaking Countries and the Netherlands, Held by the University Lib...</t>
  </si>
  <si>
    <t>Sandra Van Daalen</t>
  </si>
  <si>
    <t>Child Behavioral Assessment: Principles and Procedures</t>
  </si>
  <si>
    <t>Thomas H. Ollendick</t>
  </si>
  <si>
    <t>Making China Policy: Lessons from the Bush and Clinton Administrations</t>
  </si>
  <si>
    <t>Ramon H. Myers</t>
  </si>
  <si>
    <t>Space, Elastic and Impeding: Two Qualities of Space Define Energy Which Defines Elementary Particles and Their Interactions</t>
  </si>
  <si>
    <t>Salvatore Gerard Micheal</t>
  </si>
  <si>
    <t>The Nazis' Last Victims: The Holocaust in Hungary</t>
  </si>
  <si>
    <t>Randolph L. Braham</t>
  </si>
  <si>
    <t>The Last Victim: A True-Life Journey into the Mind of the Serial Killer</t>
  </si>
  <si>
    <t>Jason M. Moss</t>
  </si>
  <si>
    <t>Glory's Last Victim</t>
  </si>
  <si>
    <t>Joyce Lavene</t>
  </si>
  <si>
    <t>Legacy of Deception</t>
  </si>
  <si>
    <t>Murder In Spokane</t>
  </si>
  <si>
    <t>A Simple Act of Murder</t>
  </si>
  <si>
    <t>Murder in Greenwich: Who Killed Martha Moxley?</t>
  </si>
  <si>
    <t>The Young Rider</t>
  </si>
  <si>
    <t>Lucinda Green</t>
  </si>
  <si>
    <t>Santa Monica Beach: A Collector's Pictorial History</t>
  </si>
  <si>
    <t>Ernest Marquez</t>
  </si>
  <si>
    <t>The Bestial Man His Sickness And Mortality</t>
  </si>
  <si>
    <t>Animal Crackers: A Bestial Lexicon</t>
  </si>
  <si>
    <t>The Highly Sensitive Person</t>
  </si>
  <si>
    <t>Sweet &amp; Sensitive Volume 1</t>
  </si>
  <si>
    <t>Eun-Ah Park</t>
  </si>
  <si>
    <t>Sweet &amp; Sensitive Volume 2</t>
  </si>
  <si>
    <t>The Sensory-Sensitive Child: Practical Solutions for Out-of-Bounds Behavior</t>
  </si>
  <si>
    <t>Karen A. Smith</t>
  </si>
  <si>
    <t>Counseling and Psychotherapy with Arabs and Muslims: A Culturally Sensitive Approach</t>
  </si>
  <si>
    <t>Marwan Dwairy</t>
  </si>
  <si>
    <t>The One Page Business Plan: The Fastest, Easiest Way to Write a Business Plan!</t>
  </si>
  <si>
    <t>One Page Business Plan Company</t>
  </si>
  <si>
    <t>James T. Horan Jr.</t>
  </si>
  <si>
    <t>The Tragedy of Antony and Cleopatra</t>
  </si>
  <si>
    <t>New Stories from the South: The Year's Best 1989</t>
  </si>
  <si>
    <t>Nebula Awards 25: SFWA's Choice for the Best Science Fiction &amp; Fantasy 1989</t>
  </si>
  <si>
    <t>Strukturen Des Dialogs Mit Muslimen in Europa</t>
  </si>
  <si>
    <t>Peter Graf</t>
  </si>
  <si>
    <t>Identity Crisis (The Destroyer, #97)</t>
  </si>
  <si>
    <t>Spider-Man: Identity Crisis</t>
  </si>
  <si>
    <t>In Guilty Night (Michael McKenna, #2)</t>
  </si>
  <si>
    <t>The House of Women</t>
  </si>
  <si>
    <t>The Cartoon History of the Universe</t>
  </si>
  <si>
    <t>Rip Off Press, Incorporated</t>
  </si>
  <si>
    <t>The Confederate Spirit: Valor, Sacrifice, and Honor: The Paintings of Mort Kunstler</t>
  </si>
  <si>
    <t>Le Couloir de la Mort: Falaise - Argentan 1944</t>
  </si>
  <si>
    <t>George Bernage</t>
  </si>
  <si>
    <t>Modern Masters Volume 3: Bruce Timm</t>
  </si>
  <si>
    <t>Great Nations Still Enchained: The Cartoonists' Vision of Empire 1848-1914</t>
  </si>
  <si>
    <t>Roy Douglas</t>
  </si>
  <si>
    <t>Images Icons and the Irish Nationalist Imagination: 1870-1925</t>
  </si>
  <si>
    <t>The Plot: The Secret Story of The Protocols of the Elders of Zion</t>
  </si>
  <si>
    <t>Sex, Power, Conflict: Evolutionary and Feminist Perspectives</t>
  </si>
  <si>
    <t>Malamuth Buss</t>
  </si>
  <si>
    <t>Personality Psychology: Domains of Knowledge about Human Nature</t>
  </si>
  <si>
    <t>Randy J. Larsen</t>
  </si>
  <si>
    <t>The Sweet Far Thing</t>
  </si>
  <si>
    <t>Evolutionary Psychology: The New Science of the Mind</t>
  </si>
  <si>
    <t>Snow On The Cane Fields: Womenâ€™s Writing and Creole Subjectivity</t>
  </si>
  <si>
    <t>Judith L. Raiskin</t>
  </si>
  <si>
    <t>Between Good &amp; Evil: Polarities of Power</t>
  </si>
  <si>
    <t>William G. Gray</t>
  </si>
  <si>
    <t>Endless Battle Between Good and Evil</t>
  </si>
  <si>
    <t>Don't Try This At Home: Culinary Catastrophes from the World's Greatest Chefs</t>
  </si>
  <si>
    <t>Andrew Friedman</t>
  </si>
  <si>
    <t>Intended Consequences: Birth Control, Abortion, and the Federal Government in Modern America</t>
  </si>
  <si>
    <t>Bound By Power</t>
  </si>
  <si>
    <t>Bargain Buys for Baby's First Year</t>
  </si>
  <si>
    <t>Leah Severson</t>
  </si>
  <si>
    <t>Buy, Buy Baby: How Consumer Culture Manipulates Parents and Harms Young Minds</t>
  </si>
  <si>
    <t>Susan Gregory Thomas</t>
  </si>
  <si>
    <t>Bargains by Mail for Baby and You: Where to Buy for Your Baby, Nursery, Playroom &amp; Yourself: At Mail-Order Discount  Prices</t>
  </si>
  <si>
    <t>Dawn Hardy</t>
  </si>
  <si>
    <t>Baby Made Me Buy It!, The A Treasury: of Babies Who Sold Yesterday's Products Ken Kapson</t>
  </si>
  <si>
    <t>Ellen Sawyer</t>
  </si>
  <si>
    <t>Patterns of Artistic Development in Children: Comparative Studies of Talent</t>
  </si>
  <si>
    <t>Constance Milbrath</t>
  </si>
  <si>
    <t>The Man: A Hero for Our Time, Book One</t>
  </si>
  <si>
    <t>Joseph Conrad &amp; Charles Darwin</t>
  </si>
  <si>
    <t>Follow Your Bliss: Discovering Your Inner Calling and Right Livelihood</t>
  </si>
  <si>
    <t>Selected Works (Gramercy Classics)</t>
  </si>
  <si>
    <t>Transforming Work: An Experiment in Right Livelihood</t>
  </si>
  <si>
    <t>Padmasuri</t>
  </si>
  <si>
    <t>John Mersereau</t>
  </si>
  <si>
    <t>Secret Agents Four</t>
  </si>
  <si>
    <t>Herbert Fieldmouse, Secret Agent</t>
  </si>
  <si>
    <t>Gracias Te Damos</t>
  </si>
  <si>
    <t>Jake Swamp</t>
  </si>
  <si>
    <t>The Marriage of Heaven and Earth: Alchemical Regeneration in the Works of Taylor, Poe, Hawthorne, and Fuller</t>
  </si>
  <si>
    <t>Randall A. Clack</t>
  </si>
  <si>
    <t>Bar Design</t>
  </si>
  <si>
    <t>Body Bar: 133 Moves for Full-Body Fitness</t>
  </si>
  <si>
    <t>Gregg Cook</t>
  </si>
  <si>
    <t>Start Your Own Bar and Tavern</t>
  </si>
  <si>
    <t>Sonya Shelton</t>
  </si>
  <si>
    <t>Hip Entertaining: Bars and Restaurants</t>
  </si>
  <si>
    <t>Kelley Cheng</t>
  </si>
  <si>
    <t>The Other Half: Extraordinary Women and Life, Love and Famous Partners</t>
  </si>
  <si>
    <t>Lliane Clarke</t>
  </si>
  <si>
    <t>Deadly Harvest: The Intimate Relationship Between Our Health and Our Food</t>
  </si>
  <si>
    <t>Geoff Bond</t>
  </si>
  <si>
    <t>Ways of Being Ethnic in Southwest China</t>
  </si>
  <si>
    <t>Stevan Harrell</t>
  </si>
  <si>
    <t>Death Ritual in Late Imperial and Modern China</t>
  </si>
  <si>
    <t>Cultural Nationalism in Contemporary China: The Search for National Identity Under Reform</t>
  </si>
  <si>
    <t>Yingjie Guo</t>
  </si>
  <si>
    <t>Books, Tales and Vernacular Culture: Selected Papers on China</t>
  </si>
  <si>
    <t>Glen Dudbridge</t>
  </si>
  <si>
    <t>Transcending Boundaries: Zhejiangcun: The Story of a Migrant Village in Beijing</t>
  </si>
  <si>
    <t>Biao Xiang</t>
  </si>
  <si>
    <t>Empire at the Margins: Culture, Ethnicity, and Frontier in Early Modern China</t>
  </si>
  <si>
    <t>Pamela Kyle Crossley</t>
  </si>
  <si>
    <t>A Guide for Using the Borrowers in the Classroom</t>
  </si>
  <si>
    <t>Shelle Allen-Russell</t>
  </si>
  <si>
    <t>The Complete Cancer Cleanse: A Proven Program to Detoxify and Renew Body, Mind, and Spirit</t>
  </si>
  <si>
    <t>The Bean Trees</t>
  </si>
  <si>
    <t>Honoring Those Who Paid the Price: Forgotten Voices from the Korean War</t>
  </si>
  <si>
    <t>Randy K. Mills</t>
  </si>
  <si>
    <t>Brother Enemy: Poems of the Korean War</t>
  </si>
  <si>
    <t>Ji-Moon Suh</t>
  </si>
  <si>
    <t>Exodus to North Korea: Shadows from Japan's Cold War</t>
  </si>
  <si>
    <t>Rl</t>
  </si>
  <si>
    <t>Political Change in South-East Asia: Trimming the Banyan Tree</t>
  </si>
  <si>
    <t>Michael Vatikiotis</t>
  </si>
  <si>
    <t>Elizabeth Ann Michaels</t>
  </si>
  <si>
    <t>Of Sapphire Dreams</t>
  </si>
  <si>
    <t>Kids for Kids: Messages of Hope &amp; Love from the Nation's Children</t>
  </si>
  <si>
    <t>Happy Heart Press</t>
  </si>
  <si>
    <t>Leslee Ann Michaels</t>
  </si>
  <si>
    <t>Art and the National Dream: The Search for Vernacular Expression in Turn of The Century Design</t>
  </si>
  <si>
    <t>Nicola Gordon Bowe</t>
  </si>
  <si>
    <t>The Munich Secession: Art and Artists in Turn-Of-The-Century Munich</t>
  </si>
  <si>
    <t>Maria Martha Makela</t>
  </si>
  <si>
    <t>Reaching for the Stars: If It is to Be, It is Up to Me!: Inspirational Poems for Anyone Who is Blossoming</t>
  </si>
  <si>
    <t>Bankruptcy and Article 9: Statutory Supplement, 2006 Edition</t>
  </si>
  <si>
    <t>The Law of Debtors and Creditors: Text, Cases, and Problems</t>
  </si>
  <si>
    <t>Race, Racism and American Law</t>
  </si>
  <si>
    <t>Comprehensive Commercial Law, 2004 Supplement</t>
  </si>
  <si>
    <t>Secured Credit: A Systems Approach</t>
  </si>
  <si>
    <t>Lynn M. LoPucki</t>
  </si>
  <si>
    <t>Baseball for Everyone: 150 Years of America's Game</t>
  </si>
  <si>
    <t>The Last Good Day (A Joanne Kilbourn Mystery #9)</t>
  </si>
  <si>
    <t>A Killing Spring (A Joanne Kilbourn Mystery #5)</t>
  </si>
  <si>
    <t>Murder at the Mendel (A Joanne Kilbourn Mystery #2)</t>
  </si>
  <si>
    <t>A Colder Kind of Death (A Joanne Kilbourn Mystery #4)</t>
  </si>
  <si>
    <t>The Early Investigations of Joanne Kilbourn</t>
  </si>
  <si>
    <t>The Glass Coffin (A Joanne Kilbourn Mystery #8)</t>
  </si>
  <si>
    <t>The Complete Poems of Sarah Orne Jewett</t>
  </si>
  <si>
    <t>Sarah Orne Jewett - American Writers 61: University of Minnesota Pamphlets on American Writers</t>
  </si>
  <si>
    <t>Margaret Thorp</t>
  </si>
  <si>
    <t>An Edited Edition of Sarah Orne Jewett's the Country of the Pointed Firs</t>
  </si>
  <si>
    <t>Sally's Hair</t>
  </si>
  <si>
    <t>Three Freckles Past a Hair: A Grandfather's Legacy of Love</t>
  </si>
  <si>
    <t>Forest House Publishing Company</t>
  </si>
  <si>
    <t>My Sister's Hair</t>
  </si>
  <si>
    <t>Sally Crabtree</t>
  </si>
  <si>
    <t>The End of the Line: The Failure of Communism in the Soviet Union and China</t>
  </si>
  <si>
    <t>The Really Really Hairy Flight of Snarly Sally</t>
  </si>
  <si>
    <t>Barbara Briggs Ward</t>
  </si>
  <si>
    <t>Lucy Goes to the Country</t>
  </si>
  <si>
    <t>Sexual Orientation: Toward Biological Understanding</t>
  </si>
  <si>
    <t>Lee Ellis</t>
  </si>
  <si>
    <t>Crimson Skies (Shades of Eternity, #3)</t>
  </si>
  <si>
    <t>Apples of Gold: A Parable of Purity</t>
  </si>
  <si>
    <t>London and the Vanity of Human Wishes (Johnson's Juvenal)</t>
  </si>
  <si>
    <t>Bristol Classical Pr</t>
  </si>
  <si>
    <t>The Vanity of Human Wishes</t>
  </si>
  <si>
    <t>Love's Ransom (The Abbey, #2)</t>
  </si>
  <si>
    <t>The Warrior's Bride (The Abbey, #3)</t>
  </si>
  <si>
    <t>Women's Intuition</t>
  </si>
  <si>
    <t>Crisis in Freeport</t>
  </si>
  <si>
    <t>Introduction to Elementary Particles</t>
  </si>
  <si>
    <t>Pop-Up Paris</t>
  </si>
  <si>
    <t>David Griffiths</t>
  </si>
  <si>
    <t>The Training of Noh Actors and the Dove^n</t>
  </si>
  <si>
    <t>The Quintessential Monk</t>
  </si>
  <si>
    <t>Indigo Waters (Shades of Eternity, #1)</t>
  </si>
  <si>
    <t>The Church Ladies</t>
  </si>
  <si>
    <t>Lisa E. Samson</t>
  </si>
  <si>
    <t>Legends &amp; Lairs: Elemental Lore</t>
  </si>
  <si>
    <t>Nick Gomes</t>
  </si>
  <si>
    <t>Is It Hot in Here?: The Simple Truth about Global Warming</t>
  </si>
  <si>
    <t>American Guestworkers: Jamaicans and Mexicans in the U.S. Labor Market</t>
  </si>
  <si>
    <t>Fearless Loving: Eight Simple Truths That Will Change the Way You Date, Mate, and Relate</t>
  </si>
  <si>
    <t>Snuggle Puppy!: Book &amp; Plush Gift Set</t>
  </si>
  <si>
    <t>Boynton's Greatest Hits Volume 1: Blue Hat, Green Hat; A to Z; Moo, Baa, La La La!; Doggies</t>
  </si>
  <si>
    <t>Muu. Beee. Â¡AsÃ­ fue!</t>
  </si>
  <si>
    <t>Big Box of Boynton Set 1!: Barnyard Dance! Pajama Time! Oh My Oh My Oh Dinosaurs!</t>
  </si>
  <si>
    <t>My Piggy Book</t>
  </si>
  <si>
    <t>One, Two, Three!</t>
  </si>
  <si>
    <t>Sandra Boynton's Moo, Baa, La La La!: Book, Plush &amp; Mini Book</t>
  </si>
  <si>
    <t>A Place Called Wiregrass</t>
  </si>
  <si>
    <t>Michael  Morris</t>
  </si>
  <si>
    <t>The Core Strength Workout: Get Flat Abs and a Healthy Back</t>
  </si>
  <si>
    <t>Strength and Power for Young Athletes</t>
  </si>
  <si>
    <t>Avery Faigenbaum</t>
  </si>
  <si>
    <t>A Practical Approach to Strength Training</t>
  </si>
  <si>
    <t>Strength Training for Beginners</t>
  </si>
  <si>
    <t>Susie Dinan</t>
  </si>
  <si>
    <t>Belly Button Book</t>
  </si>
  <si>
    <t>Opuestos (Opposites)</t>
  </si>
  <si>
    <t>Moonbeams and Shooting Stars: Discover Inner Strength and Live a Happier More Spiritual Life</t>
  </si>
  <si>
    <t>Gwinevere Rain</t>
  </si>
  <si>
    <t>Consider Love (Mini Edition): Its Moods and Many Ways</t>
  </si>
  <si>
    <t>Snoozers: 7 Short Short Bedtime Stories for Lively Little Kids</t>
  </si>
  <si>
    <t>A Is for Angry: An Animal and Adjective Alphabet</t>
  </si>
  <si>
    <t>The Christmas Letters</t>
  </si>
  <si>
    <t>Last Day the Dogbushes Bloomed</t>
  </si>
  <si>
    <t>Lee Smith, Annie Dillard, and the Hollins Group: A Genesis of Writers</t>
  </si>
  <si>
    <t>Nancy Parish</t>
  </si>
  <si>
    <t>Bath Time!</t>
  </si>
  <si>
    <t>If at First ...</t>
  </si>
  <si>
    <t>Chocolate: The Consuming Passion</t>
  </si>
  <si>
    <t>Dorothy Combs Hill</t>
  </si>
  <si>
    <t>On Agate Hill: A Novel</t>
  </si>
  <si>
    <t>Visible Worlds: A Novel</t>
  </si>
  <si>
    <t>What It Takes To Be Human</t>
  </si>
  <si>
    <t>The Compleat Turkey</t>
  </si>
  <si>
    <t>Doggies: A Counting and Barking Book</t>
  </si>
  <si>
    <t>The Essential Smith Wigglesworth: Selected Sermons by Evangelist Smith Wigglesworth from Powerful Revival Campaigns Around the World</t>
  </si>
  <si>
    <t>Cultural Intermarriage in Southern Appalachia: Cherokee Elements in Four Selected Novels by Lee Smith</t>
  </si>
  <si>
    <t>Katerina Prajznerova</t>
  </si>
  <si>
    <t>Human Bodies: New and Collected Poems 1987-1999 (Canadian Classics Series)</t>
  </si>
  <si>
    <t>Lo Lograste</t>
  </si>
  <si>
    <t>Perritos: Un libro para contar y ladrar</t>
  </si>
  <si>
    <t>Good Night, Good Night</t>
  </si>
  <si>
    <t>Cat's Pilgrimage</t>
  </si>
  <si>
    <t>HarperFlamingo Canada</t>
  </si>
  <si>
    <t>St. Urbain's Horseman</t>
  </si>
  <si>
    <t>Three Modern Novelists: Soseki, Tanizaki, Kawabata</t>
  </si>
  <si>
    <t>Van C. Gessel</t>
  </si>
  <si>
    <t>Best of Modern Humour</t>
  </si>
  <si>
    <t>Nick: A Montreal Life: Nick Auf Der Maur</t>
  </si>
  <si>
    <t>Nick Auf der Maur</t>
  </si>
  <si>
    <t>Echoes (Glenbrooke #3)</t>
  </si>
  <si>
    <t>Time Will Tell (Sierra Jensen, #8)</t>
  </si>
  <si>
    <t>Sierra Jensen Collection, Vol. 4 (Sierra Jensen, #10-12)</t>
  </si>
  <si>
    <t>Now Picture This (Sierra Jensen, #9)</t>
  </si>
  <si>
    <t>Closer Than Ever (Sierra Jensen, #11)</t>
  </si>
  <si>
    <t>Mothering by Heart: Celebrating the Moments That Last Forever</t>
  </si>
  <si>
    <t>Hold on Tight (Sierra Jensen, #10)</t>
  </si>
  <si>
    <t>Island Dreamer (Christy Miller, #5)</t>
  </si>
  <si>
    <t>Open Your Heart (Sierra Jensen, #7)</t>
  </si>
  <si>
    <t>Take My Hand (Sierra Jensen, #12)</t>
  </si>
  <si>
    <t>Gentle Passages: Guiding Your Daughter into Womanhood</t>
  </si>
  <si>
    <t>The Gift-Giver</t>
  </si>
  <si>
    <t>Billy 'n' Bear Go to Church</t>
  </si>
  <si>
    <t>Refining Emma (Candlewood Trilogy, #2)</t>
  </si>
  <si>
    <t>When I Go to the Park</t>
  </si>
  <si>
    <t>The Andean Cocaine Industry</t>
  </si>
  <si>
    <t>Coca and Cocaine: An Andean Perspective</t>
  </si>
  <si>
    <t>Felipe E. Mac Gregor</t>
  </si>
  <si>
    <t>Mountain High, White Avalanche: Cocaine and Power in the Andean States and Panama</t>
  </si>
  <si>
    <t>Andean Drug Initiative: Hearing Before The Subcommittee On Terrorism, Narcotics, And International Operations Of The Committee On Foreign Relations, United States Senate, One Hundred Second Congress, Second Session, February 20, 1992</t>
  </si>
  <si>
    <t>A Heart Full of Hope (Christy Miller, #6)</t>
  </si>
  <si>
    <t>With This Ring (Sierra Jensen, #6)</t>
  </si>
  <si>
    <t>A Time to Cherish (Christy Miller, #10)</t>
  </si>
  <si>
    <t>True Friends (Christy Miller, #7)</t>
  </si>
  <si>
    <t>Bloodbath in the Golden Temple and Its Aftermath</t>
  </si>
  <si>
    <t>Narinder Singh Gahunia</t>
  </si>
  <si>
    <t>Billy 'n' Bear Visit Grandpa and Grandma</t>
  </si>
  <si>
    <t>Billy 'n' Bear Go to a Birthday Party</t>
  </si>
  <si>
    <t>Billy 'n' Bear Go to the Doctor</t>
  </si>
  <si>
    <t>Billy "N" Bear Go to Sunday School</t>
  </si>
  <si>
    <t>Without a Doubt (Sierra Jensen, #5)</t>
  </si>
  <si>
    <t>Billy 'n' Bear Go to the Grocery Store</t>
  </si>
  <si>
    <t>Yours Forever - CM#3</t>
  </si>
  <si>
    <t>Blue on Blue Ground</t>
  </si>
  <si>
    <t>Aaron     Smith</t>
  </si>
  <si>
    <t>Sport Management: Principles and Application</t>
  </si>
  <si>
    <t>Russell Hoye</t>
  </si>
  <si>
    <t>Cow Makes a Difference</t>
  </si>
  <si>
    <t>Todd Aaron Smith</t>
  </si>
  <si>
    <t>The Sport Business Future</t>
  </si>
  <si>
    <t>Aaron C. T. Smith</t>
  </si>
  <si>
    <t>Cow on the Tracks</t>
  </si>
  <si>
    <t>The Atrocities of the Pirates</t>
  </si>
  <si>
    <t>Aaron        Smith</t>
  </si>
  <si>
    <t>Pocket Companion to Textbook of Medical Physiology</t>
  </si>
  <si>
    <t>John E. Hall</t>
  </si>
  <si>
    <t>Cow in the Rain</t>
  </si>
  <si>
    <t>Business Leadership and the Lessons from Sport</t>
  </si>
  <si>
    <t>Hans Westerbeek</t>
  </si>
  <si>
    <t>Close Your Eyes (Sierra Jensen, #4)</t>
  </si>
  <si>
    <t>Tea at Glenbrooke (Glenbrooke, #9)</t>
  </si>
  <si>
    <t>Only You, Sierra (Sierra Jensen, #1)</t>
  </si>
  <si>
    <t>Don't You Wish (Sierra Jensen, #3)</t>
  </si>
  <si>
    <t>In Your Dreams (Sierra Jensen, #2)</t>
  </si>
  <si>
    <t>Tratado de FisiologÃ­a MÃ©dica</t>
  </si>
  <si>
    <t>Fisiologia Humana</t>
  </si>
  <si>
    <t>McGraw-Hill Publishing Co</t>
  </si>
  <si>
    <t>Medical Physiology [with Student Consult Online Access]</t>
  </si>
  <si>
    <t>Walter F. Boron</t>
  </si>
  <si>
    <t>The Complete Idiot's Guide to Real Estate Investing</t>
  </si>
  <si>
    <t>Complete Idiot's Guide to Getting Published</t>
  </si>
  <si>
    <t>Jennifer Basye Sander</t>
  </si>
  <si>
    <t>Review of Medical Physiology: Questions with Answers</t>
  </si>
  <si>
    <t>Edward G. Schneider</t>
  </si>
  <si>
    <t>The Complete Idiot's Guide to Photography Like a Pro</t>
  </si>
  <si>
    <t>Mike Stensvold</t>
  </si>
  <si>
    <t>Medical Physiology (Medical Physiology (Rhoades))</t>
  </si>
  <si>
    <t>Rodney A. Rhoades</t>
  </si>
  <si>
    <t>Those Elegant Decorums; The Concept of Propriety in Jane Austen's Novels</t>
  </si>
  <si>
    <t>Jane Nardin</t>
  </si>
  <si>
    <t>Mastering the Novels of Jane Austen</t>
  </si>
  <si>
    <t>Surprise Endings (Christy Miller #4)</t>
  </si>
  <si>
    <t>Jane Austen: A Family Record</t>
  </si>
  <si>
    <t>William Austen-Leigh</t>
  </si>
  <si>
    <t>Jane Austen and the Enlightenment</t>
  </si>
  <si>
    <t>Peter Knox-Shaw</t>
  </si>
  <si>
    <t>The Complete Idiot's Guide to Gardening</t>
  </si>
  <si>
    <t>Jane  O'Connor</t>
  </si>
  <si>
    <t>The Complete Idiot's Guide to Cooking Basics</t>
  </si>
  <si>
    <t>Ronnie Fein</t>
  </si>
  <si>
    <t>Complete Idiot's Guide to Aircraft Carriers</t>
  </si>
  <si>
    <t>Michael   Benson</t>
  </si>
  <si>
    <t>The Complete Idiot's Guide to Cycling</t>
  </si>
  <si>
    <t>Vic Armijo</t>
  </si>
  <si>
    <t>The Complete Idiot's Guide to Fishing Basics</t>
  </si>
  <si>
    <t>Mike Toth</t>
  </si>
  <si>
    <t>Jane Austen and Food</t>
  </si>
  <si>
    <t>Encyclopedia of Vaudeville</t>
  </si>
  <si>
    <t>Anthony Slide</t>
  </si>
  <si>
    <t>Vaudeville, Old and New: An Encyclopedia of Variety Performers</t>
  </si>
  <si>
    <t>Frank Cullen</t>
  </si>
  <si>
    <t>At Wick's End (Candlemaking Mystery #1)</t>
  </si>
  <si>
    <t>Jan Beatty</t>
  </si>
  <si>
    <t>Mad River</t>
  </si>
  <si>
    <t>Smallwood: The Unlikely Revolutionary</t>
  </si>
  <si>
    <t>Being in Water</t>
  </si>
  <si>
    <t>Communicating Health and Illness</t>
  </si>
  <si>
    <t>Richard Gwynn</t>
  </si>
  <si>
    <t>Psalms in Haiku: Meditative Songs of Prayer</t>
  </si>
  <si>
    <t>Discourse, The Body, and Identity</t>
  </si>
  <si>
    <t>Justine Coupland</t>
  </si>
  <si>
    <t>The Surprising Adventures of the Magical Monarch of Mo and His People</t>
  </si>
  <si>
    <t>The Surprising Adventures of the Magical Monarch of Mo and His People [Easyread Comfort Edition]</t>
  </si>
  <si>
    <t>The Surprising Adventures of the Magical Monarch of Mo and His People [Easyread Large Edition]</t>
  </si>
  <si>
    <t>Duty, Honor, Applause: America's Entertainers in World War II</t>
  </si>
  <si>
    <t>Gary L. Bloomfield</t>
  </si>
  <si>
    <t>Voices of Color: 50 Scenes and Monologues by African American Playwrights</t>
  </si>
  <si>
    <t>Woodie King Jr.</t>
  </si>
  <si>
    <t>Fundamental Acting: A Practical Guide</t>
  </si>
  <si>
    <t>Paul Kuritz</t>
  </si>
  <si>
    <t>The Monologue Workshop: From Search to Discovery in Audition and Performance</t>
  </si>
  <si>
    <t>Jack Poggi</t>
  </si>
  <si>
    <t>Style: Acting in High Comedy</t>
  </si>
  <si>
    <t>Maria Aitken</t>
  </si>
  <si>
    <t>Star-Spangled Mirror: A Father's Legacy Shapes John Kerry's Worldview</t>
  </si>
  <si>
    <t>Richard J. Kerry</t>
  </si>
  <si>
    <t>Marxism-Leninism in Today's World: Selected Columns from the Canadian Tribune</t>
  </si>
  <si>
    <t>Progress Books</t>
  </si>
  <si>
    <t>Alfred Dewhurst</t>
  </si>
  <si>
    <t>Decline and Discontent: Communism and the West Today</t>
  </si>
  <si>
    <t>Red Atom: Russia's Nuclear Power Program from Stalin to Today</t>
  </si>
  <si>
    <t>Cuba: Socialism &amp; Democracy--Debates on the Revolution and Cuba Today</t>
  </si>
  <si>
    <t>Cwi Publications</t>
  </si>
  <si>
    <t>Peter Taaffe</t>
  </si>
  <si>
    <t>Liverpool: A City that Dared to Fight</t>
  </si>
  <si>
    <t>China's Millions</t>
  </si>
  <si>
    <t>Alvyn Austin</t>
  </si>
  <si>
    <t>A Dream of Wings: Americans and the Airplane, 1875-1905</t>
  </si>
  <si>
    <t>The Great Rebellion: Mexico 1905-1924</t>
  </si>
  <si>
    <t>RamÃ³n Eduardo Ruiz</t>
  </si>
  <si>
    <t>Pembroke: 1905-2005 (Images of America: Georgia)</t>
  </si>
  <si>
    <t>Pembroke Centennial Committee</t>
  </si>
  <si>
    <t>Sweden and Visions of Norway: Politics and Culture 1814-1905</t>
  </si>
  <si>
    <t>H. Arnold Barton</t>
  </si>
  <si>
    <t>The Ty Cobb Scrapbook: An Illustrated Chronology of Significant Dates in the 24-Year Career of the Fabled Georgia Peach--Over 800 Games From 1905-1928</t>
  </si>
  <si>
    <t>Marc Okkonen</t>
  </si>
  <si>
    <t>Tolkien's Peaceful War: A History And Explanation Of Tolkien Fandom And War</t>
  </si>
  <si>
    <t>American Tolkien Society</t>
  </si>
  <si>
    <t>Philip W. Helms</t>
  </si>
  <si>
    <t>Frodo &amp; Harry: Understanding Visual Media and Its Impact on Our Lives</t>
  </si>
  <si>
    <t>Saint-exupery: A Biography</t>
  </si>
  <si>
    <t>A Tolkien Thesaurus</t>
  </si>
  <si>
    <t>Garland Publishing, Inc.</t>
  </si>
  <si>
    <t>Richard E. Blackwelder</t>
  </si>
  <si>
    <t>Kids with Special Needs</t>
  </si>
  <si>
    <t>Dee Konczal</t>
  </si>
  <si>
    <t>Enter Whining</t>
  </si>
  <si>
    <t>Fran Drescher</t>
  </si>
  <si>
    <t>Pocket Powter: Questions and Answers to Help You Change the Way You Look and Feel Forever</t>
  </si>
  <si>
    <t>Stop the Insanity</t>
  </si>
  <si>
    <t>Understanding the Arab World</t>
  </si>
  <si>
    <t>Louis Bahjat Hamada</t>
  </si>
  <si>
    <t>Is the Holy Land Holy?</t>
  </si>
  <si>
    <t>Chronology of the Cold War at Sea, 1945-1991</t>
  </si>
  <si>
    <t>Thinking Machines: Discourses of Artificial Intelligence</t>
  </si>
  <si>
    <t>Niran Bahjat-Abbas</t>
  </si>
  <si>
    <t>The Palgrave Concise Historical Atlas of British Imperial History</t>
  </si>
  <si>
    <t>Martyn J. Powell</t>
  </si>
  <si>
    <t>The Palgrave Concise Historical Atlas of the Cold War</t>
  </si>
  <si>
    <t>John Swift</t>
  </si>
  <si>
    <t>Palgrave Concise Historical Atlas of Central Asia</t>
  </si>
  <si>
    <t>Rafis Abazov</t>
  </si>
  <si>
    <t>The Palgrave Concise Historical Atlas of the Second World War</t>
  </si>
  <si>
    <t>Martin Folly</t>
  </si>
  <si>
    <t>Topical Josephus, The</t>
  </si>
  <si>
    <t>Weight Watchers Five Star Recipes</t>
  </si>
  <si>
    <t>Weight Watchers Quick Success Program Cookbook</t>
  </si>
  <si>
    <t>Jean Nidetch</t>
  </si>
  <si>
    <t>Josephus, the Jewish War; Newly Translated with Extensive Commentary and Archaeological Background Illustrations</t>
  </si>
  <si>
    <t>Gaalya Cornfeld</t>
  </si>
  <si>
    <t>The Great Roman-Jewish War</t>
  </si>
  <si>
    <t>Josephus' Jewish War and Its Slavonic Version: A Synoptic Comparison</t>
  </si>
  <si>
    <t>The Essential Writings: A Condensation of Jewish Antiquities and the Jewish War</t>
  </si>
  <si>
    <t>The Expedition of Humphry Clinker</t>
  </si>
  <si>
    <t>Writing Quebec</t>
  </si>
  <si>
    <t>Hubert Aquin</t>
  </si>
  <si>
    <t>Hamlet's Twin</t>
  </si>
  <si>
    <t>Medical Tests That Can Save Your Life: 21 Tests Your Doctor Won't Order... Unless You Know to Ask</t>
  </si>
  <si>
    <t>Paris Plays: Nine Plays</t>
  </si>
  <si>
    <t>Jack   Fitzgerald</t>
  </si>
  <si>
    <t>Controvertibles</t>
  </si>
  <si>
    <t>The Warriors Of Islam: Iran's Revolutionary Guard</t>
  </si>
  <si>
    <t>Kenneth Katzman</t>
  </si>
  <si>
    <t>Islam, Iran, and World Stability</t>
  </si>
  <si>
    <t>Hamid Zangeneh</t>
  </si>
  <si>
    <t>Lake Powell: Virgin Flow to Dynamo</t>
  </si>
  <si>
    <t>Loren D. Potter</t>
  </si>
  <si>
    <t>Shanks: The Life And Wars Of General Nathan G. Ebans, Csa</t>
  </si>
  <si>
    <t>Jason H. Silverman</t>
  </si>
  <si>
    <t>Women in Iran from the Rise of Islam to 1800</t>
  </si>
  <si>
    <t>Guity Nashat</t>
  </si>
  <si>
    <t>Smart Actors, Foolish Choices: A Self-Help Guide to Coping with the Emotional Stresses of the Business</t>
  </si>
  <si>
    <t>Katherine Mayfield</t>
  </si>
  <si>
    <t>Accounting Theory: Contemporary Accounting Issues</t>
  </si>
  <si>
    <t>Thomas G. Evans</t>
  </si>
  <si>
    <t>Mosby's Confederacy: A Guide to the Roads and Sites of Colonel John Singleton Mosby</t>
  </si>
  <si>
    <t>Thomas J. Evans</t>
  </si>
  <si>
    <t>Accounting &amp; Finance for Lawyers (Gilbert Law Summaries)</t>
  </si>
  <si>
    <t>Thomas L. Evans</t>
  </si>
  <si>
    <t>In the Company of Shakespeare: Essays on English Renaissance Literature in Honor of G. Blakemore Evans</t>
  </si>
  <si>
    <t>Thomas Moisan</t>
  </si>
  <si>
    <t>Of Time and Place: Walker Evans and William Christenberry</t>
  </si>
  <si>
    <t>Camb Companion Wilkie Collins</t>
  </si>
  <si>
    <t>Jenny Bourne Taylor</t>
  </si>
  <si>
    <t>Wilkie Collins: An Illustrated Guide</t>
  </si>
  <si>
    <t>Andrew Gasson</t>
  </si>
  <si>
    <t>Wilkie Collins: The Critical Heritage</t>
  </si>
  <si>
    <t>The Letters of Wilkie Collins, Volume 1: 1838-1865</t>
  </si>
  <si>
    <t>Wilkie Collins: Man of Mystery and Imagination</t>
  </si>
  <si>
    <t>Alexander Grinstein</t>
  </si>
  <si>
    <t>Wilkie Collins and Other Sensation Novelists: Walking the Moral Hospital</t>
  </si>
  <si>
    <t>Nicholas Rance</t>
  </si>
  <si>
    <t>English Authors Series - Wilkie Collins (English Authors Series)</t>
  </si>
  <si>
    <t>Nayder</t>
  </si>
  <si>
    <t>A Wilkie Collins Chronology</t>
  </si>
  <si>
    <t>Sacred War: Nationalism and Revolution in a Divided Vietnam</t>
  </si>
  <si>
    <t>Philip II and the Sacred War</t>
  </si>
  <si>
    <t>John Buckler</t>
  </si>
  <si>
    <t>Sacred Places: War Memorials in the Australian Landscape</t>
  </si>
  <si>
    <t>K.S. Inglis</t>
  </si>
  <si>
    <t>Distant Mirror: Reflections on Young Adult Historical Fiction</t>
  </si>
  <si>
    <t>Joanne Brown</t>
  </si>
  <si>
    <t>A Paper House: Horace Walpole At Strawberry Hill</t>
  </si>
  <si>
    <t>Highgate Publications</t>
  </si>
  <si>
    <t>Anna Chalcraft</t>
  </si>
  <si>
    <t>"they Say": Ida B. Wells and the Reconstruction of Race</t>
  </si>
  <si>
    <t>Lynching in the New South: Georgia and Virginia, 1880-1930</t>
  </si>
  <si>
    <t>The Wyoming Lynching of Cattle Kate, 1889</t>
  </si>
  <si>
    <t>George W. Hufsmith</t>
  </si>
  <si>
    <t>At the Hands of Persons Unknown: The Lynching of Black America</t>
  </si>
  <si>
    <t>Philip Dray</t>
  </si>
  <si>
    <t>A Decent, Orderly Lynching: The Montana Vigilantes</t>
  </si>
  <si>
    <t>Frederick Allen</t>
  </si>
  <si>
    <t>The Yale Editions of Horace Walpole's Correspondence, Volume 31: With Hannah More, Lady Browne, Lady Mary Coke, Lady Hervey, Mary Hamilton, Lady George Lennox, Anne Pitt, and Lady Suffolk</t>
  </si>
  <si>
    <t>Horace Walpole's "Miscellany" 1786-1795</t>
  </si>
  <si>
    <t>The Yale Editions of Horace Walpole's Correspondence, Volume 47: Complete Index: Volume IV, MolÃ© to Sallier</t>
  </si>
  <si>
    <t>A Bibliography of Horace Walpole,</t>
  </si>
  <si>
    <t>Allen T. Hazen</t>
  </si>
  <si>
    <t>The Yale Editions of Horace Walpole's Correspondence, Volume 5: With Madame Du Deffand and Mademoiselle Sanadon, III</t>
  </si>
  <si>
    <t>Lynching in the West: 1850-1935</t>
  </si>
  <si>
    <t>Ken Gonzales-Day</t>
  </si>
  <si>
    <t>Shattered Sonnets Love Cards and Other Off and Back Handed Importunities</t>
  </si>
  <si>
    <t>Anthology of Sorbian Poetry: From the Sixteenth Century to the Present Day: A Rock Against These Alien Waves</t>
  </si>
  <si>
    <t>Kiana's Body Sculpting</t>
  </si>
  <si>
    <t>Kiana Tom</t>
  </si>
  <si>
    <t>Kiana's Iditarod</t>
  </si>
  <si>
    <t>The Epic of Qayaq: The Longest Story Ever Told by My People</t>
  </si>
  <si>
    <t>Lela Kiana Oman</t>
  </si>
  <si>
    <t>Little Pig &amp; the Blue Green Sea</t>
  </si>
  <si>
    <t>Tannis Vernon</t>
  </si>
  <si>
    <t>Robust Statistics</t>
  </si>
  <si>
    <t>Frank R. Hampel</t>
  </si>
  <si>
    <t>Automatic Wristwatches from Germany, England, France, Japan, Russia, &amp; the USA</t>
  </si>
  <si>
    <t>Heinz Hampel</t>
  </si>
  <si>
    <t>Information Protection and Network Security: 24-26 October 1995, Philadelphia, Pennsylvania</t>
  </si>
  <si>
    <t>John Perry Barlow</t>
  </si>
  <si>
    <t>Glossary of Chemical Terms</t>
  </si>
  <si>
    <t>Clifford A. Hampel</t>
  </si>
  <si>
    <t>Voices from the Storm: The People of New Orleans on Hurricane Katrina and Its Aftermath</t>
  </si>
  <si>
    <t>Lola Vollen</t>
  </si>
  <si>
    <t>Voices from the Gathering Storm: The Coming of the American Civil War</t>
  </si>
  <si>
    <t>Glenn M. Linden</t>
  </si>
  <si>
    <t>Through a Night of Horrors: Voices from the 1900 Galveston Storm</t>
  </si>
  <si>
    <t>Casey Edward Greene</t>
  </si>
  <si>
    <t>Furious Cooking</t>
  </si>
  <si>
    <t>Ganoderma Diseases of Perennial Crops</t>
  </si>
  <si>
    <t>J. Flood</t>
  </si>
  <si>
    <t>The Hoax (Delaney Family Mystery, #2)</t>
  </si>
  <si>
    <t>Mitzi Pool Bridges</t>
  </si>
  <si>
    <t>The Butches of Madison County</t>
  </si>
  <si>
    <t>Laugh Lines Press</t>
  </si>
  <si>
    <t>Ellen Orleans</t>
  </si>
  <si>
    <t>Interior Design Forum 1: Northeast</t>
  </si>
  <si>
    <t>Bridges Design</t>
  </si>
  <si>
    <t>San Luis Obispo: A History in Architecture (Images of America: California)</t>
  </si>
  <si>
    <t>Janet Penn Franks</t>
  </si>
  <si>
    <t>San Luis Obispo and Cal Poly in Vintage Postcards</t>
  </si>
  <si>
    <t>Thomas Maxwell-Long</t>
  </si>
  <si>
    <t>Day Hikes in San Luis Obispo County California</t>
  </si>
  <si>
    <t>Scripture as Logos: Rabbi Ishmael and the Origins of Midrash</t>
  </si>
  <si>
    <t>Azzan Yadin-Israel</t>
  </si>
  <si>
    <t>Computer Vision and Mathematical Methods in Medical and Biomedical Image Analysis: Eccv 2004 Workshops Cvamia and Mmbia Prague, Czech Republic, May 15, 2004, Revised Selected Papers</t>
  </si>
  <si>
    <t>Milan Sonka</t>
  </si>
  <si>
    <t>Making Amends Makes Friends: Sula and Hazel - Best Friends Forever (Bffs)</t>
  </si>
  <si>
    <t>Kiri Saftler LLC</t>
  </si>
  <si>
    <t>Kiri Saftler</t>
  </si>
  <si>
    <t>Income Support for the Unemployed: Issues and Options</t>
  </si>
  <si>
    <t>Milan Vodopivec</t>
  </si>
  <si>
    <t>Naval Strategy and Operations in Narrow Seas</t>
  </si>
  <si>
    <t>Milan N. Vego</t>
  </si>
  <si>
    <t>The Wind-up Bird Chronicle</t>
  </si>
  <si>
    <t>Entertaining is Fun: How to Be a Popular Hostess</t>
  </si>
  <si>
    <t>Dorothy Draper</t>
  </si>
  <si>
    <t>The Ice Museum: In Search of the Lost Land of Thule</t>
  </si>
  <si>
    <t>OOPS! WordPerfect: What to Do When Things Go Wrong</t>
  </si>
  <si>
    <t>The Works of Thomas Shepard - Vol 2: The Parable of the Ten Virgins</t>
  </si>
  <si>
    <t>Soli Deo Gloria Pubns</t>
  </si>
  <si>
    <t>Thomas Shepard</t>
  </si>
  <si>
    <t>Junior, the Lion Cub</t>
  </si>
  <si>
    <t>Nancy Baylis Shepard</t>
  </si>
  <si>
    <t>Winnie-the-Pooh's Revolving Picture Book</t>
  </si>
  <si>
    <t>Eternity and Other Stories</t>
  </si>
  <si>
    <t>Rhythmic Alphabet</t>
  </si>
  <si>
    <t>Prescott Press</t>
  </si>
  <si>
    <t>Nancy Shepard</t>
  </si>
  <si>
    <t>Jennifer Johnston</t>
  </si>
  <si>
    <t>WOVEN GRAPHIC ART ALBERS</t>
  </si>
  <si>
    <t>The Internet for Office Professionals: Using Microsoft Internet Explorer 4</t>
  </si>
  <si>
    <t>Al Napier</t>
  </si>
  <si>
    <t>Chicago Boxing, Illinois (Images of Sports)</t>
  </si>
  <si>
    <t>J.J. Johnston</t>
  </si>
  <si>
    <t>J.J. Johnson Collection: Trombone</t>
  </si>
  <si>
    <t>J.J. Johnson</t>
  </si>
  <si>
    <t>Decorating Is Fun!: How to Be Your Own Decorator</t>
  </si>
  <si>
    <t>Shannongrove Press, Inc.</t>
  </si>
  <si>
    <t>Molly Sweeney</t>
  </si>
  <si>
    <t>Soul of Adulthood: Opening the Doors</t>
  </si>
  <si>
    <t>Essential Calculus with Applications</t>
  </si>
  <si>
    <t>Complex Analysis with Applications</t>
  </si>
  <si>
    <t>The Organic Chemistry of Drug Design and Drug Action</t>
  </si>
  <si>
    <t>Richard B. Silverman</t>
  </si>
  <si>
    <t>Mechanism Based Enzyme Inactive</t>
  </si>
  <si>
    <t>Special Functions  Their Applications</t>
  </si>
  <si>
    <t>Nikolai Nikolaevich Lebedev</t>
  </si>
  <si>
    <t>Linux Security Cookbook</t>
  </si>
  <si>
    <t>And the Policeman Smiled</t>
  </si>
  <si>
    <t>Nuclear Reactor Physics</t>
  </si>
  <si>
    <t>Weston M. Stacey</t>
  </si>
  <si>
    <t>Elementary Chemical Reactor Analysis</t>
  </si>
  <si>
    <t>Coulson &amp; Richardson's Chemical Engineering: Chemical and Biochemical Reactors and Process Control (Coulson &amp; Richardson's Chemical Engineering, #3)</t>
  </si>
  <si>
    <t>J.F. Richardson</t>
  </si>
  <si>
    <t>The Radioactive Boy Scout: The True Story of a Boy and His Backyard Nuclear Reactor</t>
  </si>
  <si>
    <t>Your Calf: A Kid's Guide to Raising and Showing Beef and Dairy Calves</t>
  </si>
  <si>
    <t>Farm Animals (Eye Openers)</t>
  </si>
  <si>
    <t>CT Urography: An Atlas</t>
  </si>
  <si>
    <t>Stuart G. Silverman</t>
  </si>
  <si>
    <t>Textbook of Pediatric Emergency Medicine</t>
  </si>
  <si>
    <t>Gary R. Fleisher</t>
  </si>
  <si>
    <t>Delivering Health Care Comprehensively</t>
  </si>
  <si>
    <t>Richard Brotman</t>
  </si>
  <si>
    <t>Leadville: Colorado's Magic City</t>
  </si>
  <si>
    <t>Edward Blair</t>
  </si>
  <si>
    <t>Emily Post on Etiquette</t>
  </si>
  <si>
    <t>Emily Post's Wedding Planner for Moms</t>
  </si>
  <si>
    <t>The Cambridge Companion to Kafka (Cambridge Companions to Literature)</t>
  </si>
  <si>
    <t>Emily Post's Favorite Party  Dining Tips (Collins Gem)</t>
  </si>
  <si>
    <t>Emily Post on Second Weddings</t>
  </si>
  <si>
    <t>A Traveler's Guide to 116 Michigan Lighthouses</t>
  </si>
  <si>
    <t>Friede Publications</t>
  </si>
  <si>
    <t>Laurie Penrose</t>
  </si>
  <si>
    <t>Developmental Plasticity and Evolution</t>
  </si>
  <si>
    <t>Mary Jane West-Eberhard</t>
  </si>
  <si>
    <t>Phenotypic Plasticity: Beyond Nature and Nurture</t>
  </si>
  <si>
    <t>Massimo Pigliucci</t>
  </si>
  <si>
    <t>Reactor</t>
  </si>
  <si>
    <t>Judith Vollmer</t>
  </si>
  <si>
    <t>Level Green</t>
  </si>
  <si>
    <t>Birth of Hot Rodding</t>
  </si>
  <si>
    <t>Ingres: 1780-1867</t>
  </si>
  <si>
    <t>Karin H. Grimme</t>
  </si>
  <si>
    <t>Birth Control Pills</t>
  </si>
  <si>
    <t>Jon Zonderman</t>
  </si>
  <si>
    <t>Bearing Witness against Sin: The Evangelical Birth of the American Social Movement</t>
  </si>
  <si>
    <t>Michael P. Young</t>
  </si>
  <si>
    <t>The Lord of Birth</t>
  </si>
  <si>
    <t>200 Stewardship Meditations</t>
  </si>
  <si>
    <t>Marshall Hayden</t>
  </si>
  <si>
    <t>Dead or Alive 3 - Prima's Official Strategy Guide</t>
  </si>
  <si>
    <t>Hitler's Miracle Weapons, Volume 2: The Secret History of the Rockets and Flying Crafts of the Third Reich - From the V-1 to the A-9; Unconventional Short- And Medium-Range Weapons</t>
  </si>
  <si>
    <t>Friedrich Georg</t>
  </si>
  <si>
    <t>My Saucy Stuffed Ravioli: The Life of Angelica Cookson Potts</t>
  </si>
  <si>
    <t>Birth: The Surprising History of How We Are Born</t>
  </si>
  <si>
    <t>Tina Cassidy</t>
  </si>
  <si>
    <t>Mitzi's Honeymoon with Nana Potts</t>
  </si>
  <si>
    <t>Bear Child: The Life and Times of Jerry Potts</t>
  </si>
  <si>
    <t>Rodger D. Touchie</t>
  </si>
  <si>
    <t>Finite Element Analysis in Geotechnical Engineering: Application</t>
  </si>
  <si>
    <t>Thomas Telford Ltd</t>
  </si>
  <si>
    <t>David M. Potts</t>
  </si>
  <si>
    <t>Beyond Varallan (Stardoc, #2)</t>
  </si>
  <si>
    <t>Roll Me Over: An Infantryman's World War II</t>
  </si>
  <si>
    <t>Raymond Gantter</t>
  </si>
  <si>
    <t>The Portable Potts</t>
  </si>
  <si>
    <t>Charles Potts</t>
  </si>
  <si>
    <t>Roll Me Over</t>
  </si>
  <si>
    <t>Harry Babad</t>
  </si>
  <si>
    <t>All Screwed Up!: Turned Puzzles and Boxes Featuring Chased Threads</t>
  </si>
  <si>
    <t>John Berkeley</t>
  </si>
  <si>
    <t>Chased by the Light: A 90-Day Journey-Revisited After the Storm</t>
  </si>
  <si>
    <t>Rock and Roll Archaeologist: How I Chased Down Kurt's Stratocaster, the "Layla" Guitar, and Janis's Boa</t>
  </si>
  <si>
    <t>Peter Blecha</t>
  </si>
  <si>
    <t>Chased by the Sun: The Australians in Bomber Command in World War II</t>
  </si>
  <si>
    <t>Hank Nelson</t>
  </si>
  <si>
    <t>Around the House the Fox Chased the Mouse: A Prepositional Tale</t>
  </si>
  <si>
    <t>Donna O'Neeshuck Was Chased by Some Cows</t>
  </si>
  <si>
    <t>Bill Grossman</t>
  </si>
  <si>
    <t>The Girl Who Chased Away Sorrow: The Diary of Sarah Nita, a Navajo Girl, New Mexico, 1864 (Dear America)</t>
  </si>
  <si>
    <t>A Touch of Fae (Witches Knot, #2)</t>
  </si>
  <si>
    <t>Triad (Witches Knot, #1)</t>
  </si>
  <si>
    <t>The Body on the Beach (Fethering, #1)</t>
  </si>
  <si>
    <t>Dorothy Heathcote: Drama as a Learning Medium</t>
  </si>
  <si>
    <t>Betty Jane Wagner</t>
  </si>
  <si>
    <t>Collected Writings on Education and Drama</t>
  </si>
  <si>
    <t>So You Want to Use Role Play?</t>
  </si>
  <si>
    <t>Gavin M. Bolton</t>
  </si>
  <si>
    <t>At Home in the Heart of the Appalachia</t>
  </si>
  <si>
    <t>John          O'Brien</t>
  </si>
  <si>
    <t>At Home in the Heart of Appalachia</t>
  </si>
  <si>
    <t>Heart of Confederate Appalachia: Western North Carolina in the Civil War</t>
  </si>
  <si>
    <t>John C. Inscoe</t>
  </si>
  <si>
    <t>All Things Herriot: James Herriot and His Peaceable Kingdom</t>
  </si>
  <si>
    <t>English Authors Series: James Herriot</t>
  </si>
  <si>
    <t>Las Christmas</t>
  </si>
  <si>
    <t>A Doll For Navidades</t>
  </si>
  <si>
    <t>Las Christmas: Favorite Latino Authors Share Their Holiday Memories</t>
  </si>
  <si>
    <t>The Supernatural Book of Monsters, Spirits, Demons, and Ghouls</t>
  </si>
  <si>
    <t>Two Mrs. Gibsons</t>
  </si>
  <si>
    <t>Toyomi Igus</t>
  </si>
  <si>
    <t>Anish Kapoor</t>
  </si>
  <si>
    <t>Whiteout!: A Book about Blizzards</t>
  </si>
  <si>
    <t>The Warlock Rock (Warlock, #10)</t>
  </si>
  <si>
    <t>Warlock and Son (Warlock, #11)</t>
  </si>
  <si>
    <t>Repotting: 10 Steps for Redesigning Your Life</t>
  </si>
  <si>
    <t>Diana Holman</t>
  </si>
  <si>
    <t>PokÃ©mon Top 10 Handbook</t>
  </si>
  <si>
    <t>Dog Training in 10 Minutes</t>
  </si>
  <si>
    <t>The 90/10 Weight Loss Cookbook: 100-Plus Slimming Recipes for the Whole Family - Plus a Complete Shopping Guide and Gourmet Menus for Entertaining</t>
  </si>
  <si>
    <t>Ambrose Bierce and the One-Eyed Jacks (Ambrose Bierce, #3)</t>
  </si>
  <si>
    <t>10-Minute Tech, Volume 2: Over 600 Time and Money Saving Ideas from Fellow RVers</t>
  </si>
  <si>
    <t>TL Enterprises</t>
  </si>
  <si>
    <t>Illustrator. 10 Bible</t>
  </si>
  <si>
    <t>Ted Alspach</t>
  </si>
  <si>
    <t>Pride's Last Race (Thoroughbred, #10)</t>
  </si>
  <si>
    <t>Beyond Alternative Teacher Education: Integrating Teaching, Community, Spirituality and Leadership</t>
  </si>
  <si>
    <t>Alliance for Catholic Education Press</t>
  </si>
  <si>
    <t>John Louis Watzke</t>
  </si>
  <si>
    <t>Good Night, My Darling</t>
  </si>
  <si>
    <t>Caravel Books</t>
  </si>
  <si>
    <t>Inger Frimansson</t>
  </si>
  <si>
    <t>O My Darling</t>
  </si>
  <si>
    <t>Amity Gaige</t>
  </si>
  <si>
    <t>Darling Judi: A Celebration of Judi Dench</t>
  </si>
  <si>
    <t>Separations</t>
  </si>
  <si>
    <t>Apaches (Legends West, #3)</t>
  </si>
  <si>
    <t>The Coming of the Kid</t>
  </si>
  <si>
    <t>Good Grief Third Grade</t>
  </si>
  <si>
    <t>Merry Christmas, Miss McConnell!</t>
  </si>
  <si>
    <t>Eenie, Meenie, Murphy, No! (The Murphys, #4)</t>
  </si>
  <si>
    <t>Stuck in the Middle (Cousins, #2)</t>
  </si>
  <si>
    <t>Third Grade Ghouls (Third Grade, #2)</t>
  </si>
  <si>
    <t>Third Grade Stinks! (Third Grade, #1)</t>
  </si>
  <si>
    <t>Valentine's Day Can Be Murder (Marsha &amp; Roger, #3)</t>
  </si>
  <si>
    <t>Visions of Victory: The Hopes of Eight World War II Leaders</t>
  </si>
  <si>
    <t>Doggone...Third Grade!</t>
  </si>
  <si>
    <t>Eight of Swords</t>
  </si>
  <si>
    <t>David Skibbins</t>
  </si>
  <si>
    <t>Fifth Grade: Here Comes Trouble (The Murphys, #3)</t>
  </si>
  <si>
    <t>From Exorcism to Ecstasy: Eight Views of Baptism</t>
  </si>
  <si>
    <t>Russell Haitch</t>
  </si>
  <si>
    <t>Eight Hours for What We Will: Workers and Leisure in an Industrial City, 1870-1920 (Interdisciplinary Perspectives on Modern History)</t>
  </si>
  <si>
    <t>Third Grade Wedding Bells? (Third Grade, #4)</t>
  </si>
  <si>
    <t>Fourth Grade Is A Jinx (The Murphys, #2)</t>
  </si>
  <si>
    <t>Powerful Communication Skills</t>
  </si>
  <si>
    <t>A Blueprint for Computer-Assisted Assessment</t>
  </si>
  <si>
    <t>Joanna Bull</t>
  </si>
  <si>
    <t>The Be Happy Attitudes</t>
  </si>
  <si>
    <t>Thirty-Eight Witnesses: The Kitty Genovese Case, With A New Introduction</t>
  </si>
  <si>
    <t>Making Construction Vehicles for Kids: Complete Plans and Assembly Drawings for Eight Toys That Really Move</t>
  </si>
  <si>
    <t>Luc St-Amour</t>
  </si>
  <si>
    <t>The Secret at Shadow Ranch (Nancy Drew, #5)</t>
  </si>
  <si>
    <t>Judie Aitken</t>
  </si>
  <si>
    <t>In Praise of Nature</t>
  </si>
  <si>
    <t>The Gospel According to Rev. Walt "Baby" Love: Inspirations and Meditations from the Gospel Radio Legend</t>
  </si>
  <si>
    <t>Touchstone Faith</t>
  </si>
  <si>
    <t>Walt Baby Love</t>
  </si>
  <si>
    <t>Louis Lion Sings Good Night: Baby Loves Jazz</t>
  </si>
  <si>
    <t>Brought Together by Baby (Tiny Blessings, #2)</t>
  </si>
  <si>
    <t>Carolyne Aarsen</t>
  </si>
  <si>
    <t>Love The Baby</t>
  </si>
  <si>
    <t>Boredom Blasters: Home Sick Edition</t>
  </si>
  <si>
    <t>Sick Mick's Guide to Selling Antiques &amp; Collectibles</t>
  </si>
  <si>
    <t>Micki  Suzanne</t>
  </si>
  <si>
    <t>A Cabinet of Medical Curiosities</t>
  </si>
  <si>
    <t>Homesick: New and Selected Stories</t>
  </si>
  <si>
    <t>Lucia Berlin</t>
  </si>
  <si>
    <t>Glencoe Literature, Grade 10,  Florida Student Edition</t>
  </si>
  <si>
    <t>Piano Music of Robert Schumann, Series III</t>
  </si>
  <si>
    <t>Robert Schumann</t>
  </si>
  <si>
    <t>Piano Music of Robert Schumann, Series I</t>
  </si>
  <si>
    <t>Piano Music of Robert Schumann, Series II</t>
  </si>
  <si>
    <t>Robert Schumann, Words And Music: The Vocal Compositions</t>
  </si>
  <si>
    <t>Dietrich Fischer-Dieskau</t>
  </si>
  <si>
    <t>Selections from Album for the Young (Op. 68)</t>
  </si>
  <si>
    <t>Robert Schumann: Herald of a "new Poetic Age"</t>
  </si>
  <si>
    <t>John Daverio</t>
  </si>
  <si>
    <t>The Great Piano Works of Robert Schumann</t>
  </si>
  <si>
    <t>At the Piano with Robert and Clara Schumann</t>
  </si>
  <si>
    <t>Schumann Complete Works, Volume I"</t>
  </si>
  <si>
    <t>Marvel Masterworks: The Amazing Spider-Man, Vol. 2</t>
  </si>
  <si>
    <t>Marvel Masterworks: The Fantastic Four, Vol. 10</t>
  </si>
  <si>
    <t>Sapelo's People: A Long Walk into Freedom</t>
  </si>
  <si>
    <t>Making Mechanical Marvels In Wood</t>
  </si>
  <si>
    <t>Raymond Levy</t>
  </si>
  <si>
    <t>Marvel Team-Up, Vol. 3: League of Losers</t>
  </si>
  <si>
    <t>Matt Cherniss</t>
  </si>
  <si>
    <t>Marvel Visionaries: John Romita Jr.</t>
  </si>
  <si>
    <t>John Romita Jr.</t>
  </si>
  <si>
    <t>Giant-Size Marvel</t>
  </si>
  <si>
    <t>Marvel Masterworks: Golden Age Captain America, Vol. 1</t>
  </si>
  <si>
    <t>Joe Simon</t>
  </si>
  <si>
    <t>Let's Go Europe 2000</t>
  </si>
  <si>
    <t>Let's Go Western Europe 2004</t>
  </si>
  <si>
    <t>Let's Go Eastern Europe 2003</t>
  </si>
  <si>
    <t>Let's Go Eastern Europe 1999</t>
  </si>
  <si>
    <t>Let's Go Europe 2003</t>
  </si>
  <si>
    <t>John Day Company, Incorporated</t>
  </si>
  <si>
    <t>Operation Firebrand: Deliverance (Operation Firebrand)</t>
  </si>
  <si>
    <t>Firebrand: The Life of Horace Liveright, the Man Who Changed American Publishing</t>
  </si>
  <si>
    <t>Let's Go Eastern Europe 2004</t>
  </si>
  <si>
    <t>Flame of Faith, Lamp of Learning</t>
  </si>
  <si>
    <t>Richard Baepler</t>
  </si>
  <si>
    <t>White Slaves, African Masters: An Anthology of American Barbary Captivity Narratives</t>
  </si>
  <si>
    <t>Paul Baepler</t>
  </si>
  <si>
    <t>I Never Told Anyone: Writings by Women Survivors of Child Sexual Abuse</t>
  </si>
  <si>
    <t>Singers and the Song II</t>
  </si>
  <si>
    <t>Gene, Lees</t>
  </si>
  <si>
    <t>Singers and Songwriters</t>
  </si>
  <si>
    <t>Sinatra! The Song Is You: A Singer's Art</t>
  </si>
  <si>
    <t>Singer, Song and Scholar</t>
  </si>
  <si>
    <t>Ian Russell</t>
  </si>
  <si>
    <t>Demon Dice Booster Pack: A Few Parts More</t>
  </si>
  <si>
    <t>Lester W. Smith</t>
  </si>
  <si>
    <t>Salons, Singers and Songs: A Background to Romantic French Song 1830-1870</t>
  </si>
  <si>
    <t>David Tunley</t>
  </si>
  <si>
    <t>The Singer and the Song: An Autobiography of the Spirit</t>
  </si>
  <si>
    <t>Folk Songs for Solo Singers, Vol 1: 11 Folk Songs Arranged for Solo Voice and Piano . . . for Recitals, Concerts, and Contests (Medium High Voice)</t>
  </si>
  <si>
    <t>Jay Althouse</t>
  </si>
  <si>
    <t>Study Guide for Maxwell/Crain/Davis/Flores/Ignagni/Opheim/Wlezien S Texas Politics Today, 12th</t>
  </si>
  <si>
    <t>The Women's Wheel of Life</t>
  </si>
  <si>
    <t>The Waterless Sea</t>
  </si>
  <si>
    <t>Kate Constable</t>
  </si>
  <si>
    <t>The Tenth Power</t>
  </si>
  <si>
    <t>The Singer of All Songs</t>
  </si>
  <si>
    <t>Beach Clubs: Around the World</t>
  </si>
  <si>
    <t>Julie Meyers</t>
  </si>
  <si>
    <t>Schumann -- Scenes from Childhood: Book &amp; CD</t>
  </si>
  <si>
    <t>The Beach Club Begins: Book One</t>
  </si>
  <si>
    <t>Pamela S. Bacon</t>
  </si>
  <si>
    <t>Robert Schumann: Life and Death of a Musician</t>
  </si>
  <si>
    <t>The Grieg and Schumann Piano Concertos: With Orchestral Reduction for Second Piano</t>
  </si>
  <si>
    <t>A Basic Music Library: Essential Scores and Sound Recordings</t>
  </si>
  <si>
    <t>Music Library Association</t>
  </si>
  <si>
    <t>Presbyopic Lens Surgery: A Clinical Guide to Current Technology</t>
  </si>
  <si>
    <t>Elizabeth A. Davis</t>
  </si>
  <si>
    <t>Women, Sex and Desire: Understanding Your Sexuality at Every Stage of Life</t>
  </si>
  <si>
    <t>Phakic Intraocular Lenses: Principles and Practice</t>
  </si>
  <si>
    <t>David R. Hardten</t>
  </si>
  <si>
    <t>Toward Ethnic Diversification in Psychology Education and Training</t>
  </si>
  <si>
    <t>George Stricker</t>
  </si>
  <si>
    <t>Index to the New World Recorded Anthology of American Music</t>
  </si>
  <si>
    <t>3x3 Eyes: Blood of the Sacred Demon (3x3 Eyes #4)</t>
  </si>
  <si>
    <t>Blood in My Eye</t>
  </si>
  <si>
    <t>George L. Jackson</t>
  </si>
  <si>
    <t>Dirkle Smat Inside Mount Flatbottom</t>
  </si>
  <si>
    <t>Castle Keep Press</t>
  </si>
  <si>
    <t>Lynn D. Garthwaite</t>
  </si>
  <si>
    <t>William Foxwell Albright and the Origins of Biblical Archaeology</t>
  </si>
  <si>
    <t>Peter Douglas Feinman</t>
  </si>
  <si>
    <t>Women's Sexual Passages: Finding Pleasure and Intimacy at Every Stage of Life</t>
  </si>
  <si>
    <t>The Blood of Iron Eyes</t>
  </si>
  <si>
    <t>Rory Black</t>
  </si>
  <si>
    <t>The Complete Correspondence of Clara and Robert Schumann: Critical Edition. Volume III</t>
  </si>
  <si>
    <t>Clara Schumann</t>
  </si>
  <si>
    <t>The Marriage Diaries of Robert and Clara Schumann: From Their Wedding Day to the Russia Trip</t>
  </si>
  <si>
    <t>Fantasy Pieces: Metrical Dissonance in the Music of Robert Schumann</t>
  </si>
  <si>
    <t>Harald Krebs</t>
  </si>
  <si>
    <t>Robert Schumann and the Development of the Piano Concerto</t>
  </si>
  <si>
    <t>MacDonald Claudia</t>
  </si>
  <si>
    <t>The Blood in the Desert's Eyes: Poems</t>
  </si>
  <si>
    <t>Portsmouth N.H. USA</t>
  </si>
  <si>
    <t>Syl Cheney-Coker</t>
  </si>
  <si>
    <t>Atlas of Ocular Blood Flow: Vascular Anatomy, Pathophysiology, and Metabolism</t>
  </si>
  <si>
    <t>Alon Harris</t>
  </si>
  <si>
    <t>The Barriers and Fluids of the Eye and Brain</t>
  </si>
  <si>
    <t>Malcolm Segal</t>
  </si>
  <si>
    <t>Robert Schumann (Great Piano Works - the Mini Series)</t>
  </si>
  <si>
    <t>Dale Tucker</t>
  </si>
  <si>
    <t>Robert Schumann / Childhood Scenes</t>
  </si>
  <si>
    <t>Quellenstudien Zu Robert Schumanns Liedern Nach Adelbert Von Chamisso</t>
  </si>
  <si>
    <t>Kazuko Ozawa</t>
  </si>
  <si>
    <t>Metamorphosis of the Cassowaries: Umeda Society, Language and Ritual Volume 51</t>
  </si>
  <si>
    <t>Alfred Gell</t>
  </si>
  <si>
    <t>Harrison's Principles of Internal Medicine, Volume 1</t>
  </si>
  <si>
    <t>Tinsley Randolph Harrison</t>
  </si>
  <si>
    <t>PhD: Phantasy Degree, Vol. 9 (PhD: Phantasy Degree #9)</t>
  </si>
  <si>
    <t>Son Hee-Joon</t>
  </si>
  <si>
    <t>Tank Girl: Apocalypse</t>
  </si>
  <si>
    <t>Tank Girl 3 (Tank Girl, #3)</t>
  </si>
  <si>
    <t>Alan C. Martin</t>
  </si>
  <si>
    <t>Tank Girl: The Gifting</t>
  </si>
  <si>
    <t>Tank Girl 2 (Tank Girl, #2)</t>
  </si>
  <si>
    <t>Tank Girl Collection</t>
  </si>
  <si>
    <t>The Poetry of Charles Potts</t>
  </si>
  <si>
    <t>Whitman's Presence: Body, Voice and Writing in Leaves of Grass</t>
  </si>
  <si>
    <t>Tenney Nathanson</t>
  </si>
  <si>
    <t>InuYasha: Liars and Ogres and Monkeys...Oh, My! (InuYasha, #24)</t>
  </si>
  <si>
    <t>Lonely Planet Mexico's Pacific Coast</t>
  </si>
  <si>
    <t>Jesse James: United States Senator: The Evidence That Jesse James Lived to Be 103 Years of Age</t>
  </si>
  <si>
    <t>World Food Mexico</t>
  </si>
  <si>
    <t>The Unseen Hand: An Introduction to the Conspiratoral View of History</t>
  </si>
  <si>
    <t>Masonry: Conspiracy Against Christianity--Evidence That the Masonic Lodge Has a Secret Agenda</t>
  </si>
  <si>
    <t>Let's Go Mexico 2003</t>
  </si>
  <si>
    <t>Mexico (Let's Go)</t>
  </si>
  <si>
    <t>Keith Lye</t>
  </si>
  <si>
    <t>Let's Go Mexico 2002</t>
  </si>
  <si>
    <t>Let's Go Mexico 1999</t>
  </si>
  <si>
    <t>Let's Go Mexico 2001</t>
  </si>
  <si>
    <t>Let's Go Mexico on a Budget</t>
  </si>
  <si>
    <t>Crossing Paths: Schubert, Schumann, and Brahms</t>
  </si>
  <si>
    <t>Nineteenth-Century Music &amp; the German Romantic Ideology</t>
  </si>
  <si>
    <t>Smoke and Ashes (Tony Foster #3)</t>
  </si>
  <si>
    <t>Fair Ladies At A Game Of Poem Car</t>
  </si>
  <si>
    <t>Multiscale Wavelet Methods for Partial Differential Equations, Volume 6</t>
  </si>
  <si>
    <t>Kurdilaoswald Dahmen</t>
  </si>
  <si>
    <t>Oswald Oberhuber: Geschriebene Bilder. Bis Heute. Written Pictures. Up Until Now.</t>
  </si>
  <si>
    <t>Oswald Oberhuber</t>
  </si>
  <si>
    <t>Vaslav Nijinsky: A Leap Into Madness</t>
  </si>
  <si>
    <t>Threat to the Cosmic Order</t>
  </si>
  <si>
    <t>Growth and Coarsening: Ostwald Ripening in Material Processing</t>
  </si>
  <si>
    <t>Lorenz Ratke</t>
  </si>
  <si>
    <t>The Pleasures &amp; Perils of Genius: Mostly Mozart</t>
  </si>
  <si>
    <t>Leonard S. Zegans</t>
  </si>
  <si>
    <t>Glenn Gould : Extase d'un gÃ©nie</t>
  </si>
  <si>
    <t>Fruit of the Orchard: Environmental Justice in East Texas</t>
  </si>
  <si>
    <t>Tammy Cromer-Campbell</t>
  </si>
  <si>
    <t>Alex Gotfryd</t>
  </si>
  <si>
    <t>Fruit Botanicals Deluxe Notecards</t>
  </si>
  <si>
    <t>Fruit of the Secret God</t>
  </si>
  <si>
    <t>The Ultimate Cyberpunk</t>
  </si>
  <si>
    <t>The Unpublished Marilyn</t>
  </si>
  <si>
    <t>James Haspiel</t>
  </si>
  <si>
    <t>Family Involvement in Transition Planning and Implementation</t>
  </si>
  <si>
    <t>Michael L. Wehmeyer</t>
  </si>
  <si>
    <t>Wagner's Hitler: The Prophet and His Disciple</t>
  </si>
  <si>
    <t>Joachim KÃ¶hler</t>
  </si>
  <si>
    <t>Nietzsche and Wagner: A Lesson in Subjugation</t>
  </si>
  <si>
    <t>Biology Student Study Guide</t>
  </si>
  <si>
    <t>Berlin and Its Culture: A Historical Portrait</t>
  </si>
  <si>
    <t>Ronald Taylor</t>
  </si>
  <si>
    <t>How to Select Winning Stocks</t>
  </si>
  <si>
    <t>The Girl in the Well</t>
  </si>
  <si>
    <t>Cecil Freeman Beeler</t>
  </si>
  <si>
    <t>Wild Girl and Gran</t>
  </si>
  <si>
    <t>West Federal Taxation 2006: Comprehensive Volume (with RIA and Turbo Tax Basic/Business)</t>
  </si>
  <si>
    <t>Discovery Guide to Vietnam</t>
  </si>
  <si>
    <t>Mad About The Mekong: Exploration and Empire in South East Asia</t>
  </si>
  <si>
    <t>Fishing for Catfish: The Complete Guide for Catching Big Channells, Blues and Faltheads</t>
  </si>
  <si>
    <t>Keith Sutton</t>
  </si>
  <si>
    <t>Once Upon a Country: A Palestinian Life</t>
  </si>
  <si>
    <t>Sari Nusseibeh</t>
  </si>
  <si>
    <t>The World of Catfishes</t>
  </si>
  <si>
    <t>Midori Kobayagawa</t>
  </si>
  <si>
    <t>The Making of the West: Peoples and Cultures, Volume 2: Since 1560</t>
  </si>
  <si>
    <t>Candiru: Life and Legend of the Bloodsucking Catfishes</t>
  </si>
  <si>
    <t>Stephen Spotte</t>
  </si>
  <si>
    <t>Best Stories of the American West, Volume I</t>
  </si>
  <si>
    <t>The West in the Wider World, Volume 2: From Early Modernity to the Present: Sources and Perspectives</t>
  </si>
  <si>
    <t>Richard Lim</t>
  </si>
  <si>
    <t>Texas Belles</t>
  </si>
  <si>
    <t>Kimberley Comeaux</t>
  </si>
  <si>
    <t>Coach Catfish Smith and His Boys</t>
  </si>
  <si>
    <t>Glen Onley</t>
  </si>
  <si>
    <t>The Pratique Guide, The Meat Packing District and The West Village: Shopping Block by Block</t>
  </si>
  <si>
    <t>Sarah Caplan</t>
  </si>
  <si>
    <t>East of the Sun and West of the Moon</t>
  </si>
  <si>
    <t>Kathleen Hague</t>
  </si>
  <si>
    <t>Life Without Hope: Into the Mind of Richard L. Ramirez</t>
  </si>
  <si>
    <t>SBA Network</t>
  </si>
  <si>
    <t>Kay Dee</t>
  </si>
  <si>
    <t>The Classical Greek Reader</t>
  </si>
  <si>
    <t>Kenneth Atchity</t>
  </si>
  <si>
    <t>A Summer Greek Reader: A Workbook for Maintaining Your Biblical Greek</t>
  </si>
  <si>
    <t>Richard J. Goodrich</t>
  </si>
  <si>
    <t>The American Fantasy Tradition</t>
  </si>
  <si>
    <t>The Good Old Stuff: Adventure SF in the Grand Tradition</t>
  </si>
  <si>
    <t>A Fine Place to Daydream: Racehorses, Romance, and the Irish</t>
  </si>
  <si>
    <t>Just a Daydream (Look-Look)</t>
  </si>
  <si>
    <t>Mr. Daydream</t>
  </si>
  <si>
    <t>Your Daydreams  Doodles Journal</t>
  </si>
  <si>
    <t>Broken Promises (Cedar River Daydreams, #5)</t>
  </si>
  <si>
    <t>At the Firefly Gate</t>
  </si>
  <si>
    <t>Green River Daydreams</t>
  </si>
  <si>
    <t>The Chariot Makers: Assembling the Perfect Formula 1 Car</t>
  </si>
  <si>
    <t>Steve Matchett</t>
  </si>
  <si>
    <t>Farscape: The Illustrated Season 2 Companion (Farscape: The Illustrated Season Companion)</t>
  </si>
  <si>
    <t>Farscape: The Illustrated Season 3 Companion (Farscape: The Illustrated Season Companion)</t>
  </si>
  <si>
    <t>Farscape: Ship of Ghosts</t>
  </si>
  <si>
    <t>Farscape Forever! Sex, Drugs and Killer Muppets</t>
  </si>
  <si>
    <t>Farscape: The Illustrated Season 4 Companion</t>
  </si>
  <si>
    <t>Life in the Fast Lane: The Inside Story of Benetton's First World Championship</t>
  </si>
  <si>
    <t>Farscape: House of Cards</t>
  </si>
  <si>
    <t>The Mechanic's Tale. Life in the pit-lanes of Formula One</t>
  </si>
  <si>
    <t>Creatures of Farscape</t>
  </si>
  <si>
    <t>Joe Nazzaro</t>
  </si>
  <si>
    <t>Skin Deep (The O'Hurleys, #3)</t>
  </si>
  <si>
    <t>Skin Flaps in Facial Surgery</t>
  </si>
  <si>
    <t>Daniel Buchen</t>
  </si>
  <si>
    <t>The Journals of Mary Shelley</t>
  </si>
  <si>
    <t>Katherine Ware</t>
  </si>
  <si>
    <t>Man Ray: American Artist</t>
  </si>
  <si>
    <t>Ray Charles A Man and His Soul (Legendary Performers -- Volume 5) (Legendary Performance)</t>
  </si>
  <si>
    <t>Mary Shelley's Frankenstein: Novelization</t>
  </si>
  <si>
    <t>Never Turn Back: Father Serra's Mission</t>
  </si>
  <si>
    <t>James J. Rawls</t>
  </si>
  <si>
    <t>Man Ray: Paris Photographs 1920-1934</t>
  </si>
  <si>
    <t>Mary Shelley's Frankenstein: Tracing the Myth</t>
  </si>
  <si>
    <t>Perpetual Motif: The Art of Man Ray</t>
  </si>
  <si>
    <t>Francis M. Naumann</t>
  </si>
  <si>
    <t>Marcel Duchamp/Man Ray: 50 Years of Alchemy</t>
  </si>
  <si>
    <t>Sean Kelly Gallery, New York</t>
  </si>
  <si>
    <t>Man Ray: Bazaar Years</t>
  </si>
  <si>
    <t>Man Ray: Photographs, Paintings, Objects</t>
  </si>
  <si>
    <t>Man Ray: Photographs 1925-1955</t>
  </si>
  <si>
    <t>Cecilia Casorati</t>
  </si>
  <si>
    <t>Man Ray's Celebrity Photos</t>
  </si>
  <si>
    <t>Mary Shelley &amp; Frankenstein: The Fate of Androgyny</t>
  </si>
  <si>
    <t>Man Ray Cameo</t>
  </si>
  <si>
    <t>Marina Vanci-Perahi</t>
  </si>
  <si>
    <t>Save the Everglades!</t>
  </si>
  <si>
    <t>Wood and How to Dry It (Fine Woodworking)</t>
  </si>
  <si>
    <t>Japan and World Depression: Then and Now: Essays in Memory of E.F. Penrose</t>
  </si>
  <si>
    <t>Ronald Dore</t>
  </si>
  <si>
    <t>Three Puzzles for Poirot</t>
  </si>
  <si>
    <t>Pro Apache Tomcat 6</t>
  </si>
  <si>
    <t>Manufacturing Organization and Management</t>
  </si>
  <si>
    <t>Harold T. Amrine</t>
  </si>
  <si>
    <t>Five Minute Hair Stylist, The</t>
  </si>
  <si>
    <t>Christine Moodie</t>
  </si>
  <si>
    <t>The Sea Singer</t>
  </si>
  <si>
    <t>Craig Moodie</t>
  </si>
  <si>
    <t>Susanna Moodie: Letters of a Lifetime</t>
  </si>
  <si>
    <t>Carl Ballstadt</t>
  </si>
  <si>
    <t>The Frozen Coast: Sea Kayaking the Antarctic Peninsula</t>
  </si>
  <si>
    <t>Five-minute Eye Make-over, The</t>
  </si>
  <si>
    <t>The Snowman in the Moon</t>
  </si>
  <si>
    <t>stephen Heigh</t>
  </si>
  <si>
    <t>The Snowman Storybook</t>
  </si>
  <si>
    <t>The New Anchor Book of Crewelwork Embroidery Stitches</t>
  </si>
  <si>
    <t>Phillipa Turnbull</t>
  </si>
  <si>
    <t>Homemade Cakes</t>
  </si>
  <si>
    <t>Phillipa Vanstone</t>
  </si>
  <si>
    <t>Doux carnage</t>
  </si>
  <si>
    <t>Toby Litt</t>
  </si>
  <si>
    <t>When Black Men Stretch Their Hands to God: Messages Affirming the Biblical Black Heritage</t>
  </si>
  <si>
    <t>Letter to a Great Grandson: A Message of Love, Advice, and Hopes for the Future</t>
  </si>
  <si>
    <t>Hugh Downs</t>
  </si>
  <si>
    <t>The Colonel: The Life and Legend of Robert R. McCormick, 1880-1955</t>
  </si>
  <si>
    <t>Richard Norton Smith</t>
  </si>
  <si>
    <t>Robert R. Johnson</t>
  </si>
  <si>
    <t>Snakebite Creek (The Gunsmith, #299)</t>
  </si>
  <si>
    <t>Bloodstained Kings</t>
  </si>
  <si>
    <t>Father Christmas Goes on Holiday</t>
  </si>
  <si>
    <t>Always Use Protection: A Teen's Guide to Safe Computing</t>
  </si>
  <si>
    <t>Jim Nutt</t>
  </si>
  <si>
    <t>Swept from the Sea: The Shooting Script</t>
  </si>
  <si>
    <t>Magnetic North: The Landscapes of Tom Uttech</t>
  </si>
  <si>
    <t>Margaret Andera</t>
  </si>
  <si>
    <t>One Hot Day: A Tomas the Tortoise Adventure</t>
  </si>
  <si>
    <t>Mike      Miller</t>
  </si>
  <si>
    <t>El Camino Mas Facil</t>
  </si>
  <si>
    <t>Your Business</t>
  </si>
  <si>
    <t>Mabel Katz</t>
  </si>
  <si>
    <t>Joshua's Surprise: A Tomas the Tortoise Adventure</t>
  </si>
  <si>
    <t>Middle Managers in Program and Project Portfolio Management</t>
  </si>
  <si>
    <t>Tomas Blomquist</t>
  </si>
  <si>
    <t>Gotta Sing, Gotta Dance: Basics of Choreography and Staging</t>
  </si>
  <si>
    <t>John Jacobson</t>
  </si>
  <si>
    <t>Gotta Go to Work: The Rams Unforgettable Championship Season</t>
  </si>
  <si>
    <t>Science: If You're Trying to Get Better Grades and Higher Test Scores, You've Gotta Have This Book!</t>
  </si>
  <si>
    <t>Get Better Grades &amp; Higher Test Scores in Social Studies: You've Gotta Have This Book!: Grades 6 and Up</t>
  </si>
  <si>
    <t>If You're Trying to Get Better Grades and Higher Test Scores in Science You've Gotta Have This Book!</t>
  </si>
  <si>
    <t>Mr. Johnson's Little Black Book</t>
  </si>
  <si>
    <t>Drops of Corruption</t>
  </si>
  <si>
    <t>J.M. Hardy</t>
  </si>
  <si>
    <t>Aftershock (Shadowrun, #5)</t>
  </si>
  <si>
    <t>What Life Was Like Among Samurai and Shoguns: Japan, AD 1000-1700 (What Life Was Like)</t>
  </si>
  <si>
    <t>Standing in the Shadow: Help and Encouragement for Suicide Survivors</t>
  </si>
  <si>
    <t>June Cerza Kolf</t>
  </si>
  <si>
    <t>Charlene Agne-Traub</t>
  </si>
  <si>
    <t>Winning Bowling</t>
  </si>
  <si>
    <t>Earl Anthony</t>
  </si>
  <si>
    <t>Bowling-2nd Edition: Steps to Success</t>
  </si>
  <si>
    <t>Bob Strickland</t>
  </si>
  <si>
    <t>One Step to Bowling 200</t>
  </si>
  <si>
    <t>Black Dog Innovations, Inc.</t>
  </si>
  <si>
    <t>Gene, Korienek</t>
  </si>
  <si>
    <t>Skills, Drills &amp; Strategies for Bowling</t>
  </si>
  <si>
    <t>Janis H. Martin</t>
  </si>
  <si>
    <t>The 36 Fantasias for Keyboard</t>
  </si>
  <si>
    <t>Georg Philipp Telemann</t>
  </si>
  <si>
    <t>Maddigan's Fantasia</t>
  </si>
  <si>
    <t>Essential Guide to Managed Extensions for C++</t>
  </si>
  <si>
    <t>Siva Challa</t>
  </si>
  <si>
    <t>Nikon N80/F80</t>
  </si>
  <si>
    <t>Latvian Legion</t>
  </si>
  <si>
    <t>R.J. Bender Publishing</t>
  </si>
  <si>
    <t>Arturs Silgailis</t>
  </si>
  <si>
    <t>Training for the Tournament Player</t>
  </si>
  <si>
    <t>The Theory and Practice of Goldsmithing</t>
  </si>
  <si>
    <t>Brynmorgen Press</t>
  </si>
  <si>
    <t>Erhard Brepohl</t>
  </si>
  <si>
    <t>Gerhard Richter: Drawings: 1964-1999</t>
  </si>
  <si>
    <t>Ilya Kabakov: The Man Who Never Threw Anything Away</t>
  </si>
  <si>
    <t>Amei Wallach</t>
  </si>
  <si>
    <t>Louise Bourgeois(cl)</t>
  </si>
  <si>
    <t>Modern Art Despite Modernism</t>
  </si>
  <si>
    <t>Museum of Modern Art (New York)</t>
  </si>
  <si>
    <t>Disparities and Deformations: Our Grotesque: Site Sante Fe Fifth International Biennial Exhibition</t>
  </si>
  <si>
    <t>Site Santa Fe</t>
  </si>
  <si>
    <t>Storr Robert</t>
  </si>
  <si>
    <t>The Brauer-Hasse-Noether Theorem in Historical Perspective</t>
  </si>
  <si>
    <t>Peter Roquette</t>
  </si>
  <si>
    <t>ESO: How You and Your Lover Can Give Each Other Hours of *Extended Sexual Orgasm</t>
  </si>
  <si>
    <t>Alan P. Brauer</t>
  </si>
  <si>
    <t>John F. Kennedy and the Second Reconstruction</t>
  </si>
  <si>
    <t>Carl M. Brauer</t>
  </si>
  <si>
    <t>Mathematical Models in Population Biology and Epidemiology</t>
  </si>
  <si>
    <t>Fred Brauer</t>
  </si>
  <si>
    <t>Landmarks: Sculpture Commissions for the Stuart Collection, University of CA, San Diego</t>
  </si>
  <si>
    <t>Mary Livingston Beebe</t>
  </si>
  <si>
    <t>Redaction Paintings</t>
  </si>
  <si>
    <t>Cheim &amp; Read</t>
  </si>
  <si>
    <t>Ellsworth Kelly in Dallas</t>
  </si>
  <si>
    <t>Charles Wylie</t>
  </si>
  <si>
    <t>Tony Smith: Louisenberg</t>
  </si>
  <si>
    <t>Devil on the Stairs: Looking Back on the Eighties</t>
  </si>
  <si>
    <t>ICA Philadelphia</t>
  </si>
  <si>
    <t>Making Choices: 1929, 1939, 1948, 1955</t>
  </si>
  <si>
    <t>Postmodernism: A Virtual Discussion</t>
  </si>
  <si>
    <t>Colin Powell (History Maker Bios)</t>
  </si>
  <si>
    <t>Laura Hamilton Waxman</t>
  </si>
  <si>
    <t>52nd International Exhibition of Visual Arts 2007: La Biennale di Venezia</t>
  </si>
  <si>
    <t>Colin Powell: Have a Vision. Be Demanding.</t>
  </si>
  <si>
    <t>Gerhard Richter, October 18, 1977</t>
  </si>
  <si>
    <t>Tony Smith: Architect, Painter, Sculptor</t>
  </si>
  <si>
    <t>Tony     Smith</t>
  </si>
  <si>
    <t>JÃ¶rg Immendorff: I Wanted to Become an Artist</t>
  </si>
  <si>
    <t>JÃ¶rg Immendorff</t>
  </si>
  <si>
    <t>Curating Now: Imaginative Practice/Public Responsibility</t>
  </si>
  <si>
    <t>Philadelphia Exhibitions Initiative</t>
  </si>
  <si>
    <t>Paula Marincola</t>
  </si>
  <si>
    <t>Philip Guston</t>
  </si>
  <si>
    <t>Waiting for the World to End</t>
  </si>
  <si>
    <t>Nicole Hunter</t>
  </si>
  <si>
    <t>The City at World's End</t>
  </si>
  <si>
    <t>A Strange Manuscript Found in a Copper Cylinder by James De Mille, Fiction</t>
  </si>
  <si>
    <t>James De Mille</t>
  </si>
  <si>
    <t>Manuscript Found: The Complete Original "Spaulding Manuscript"</t>
  </si>
  <si>
    <t>Solomon Spaulding</t>
  </si>
  <si>
    <t>A Strange Manuscript Found in a Copper Cylinder</t>
  </si>
  <si>
    <t>Manuscript Found in Upper Bay, or White Horse</t>
  </si>
  <si>
    <t>Anna-nina G. Kovalenko</t>
  </si>
  <si>
    <t>Medieval and Renaissance Letter Treatises and Form Letters: A Census of Manuscripts Found in Eastern Europe and the Former U.S.S.R</t>
  </si>
  <si>
    <t>Emil J. Polak</t>
  </si>
  <si>
    <t>The Myth Of The Manuscript Found Or The Absurdities Of The Spaulding Story</t>
  </si>
  <si>
    <t>George Reynolds</t>
  </si>
  <si>
    <t>Ale, Beer, and Brewsters in England: Women's Work in a Changing World, 1300-1600</t>
  </si>
  <si>
    <t>Medieval and Renaissance Letter Treatises and Form Letters: [2.] a Census of Manuscripts Found in Part of Western Europe, Japan, and the United States of America</t>
  </si>
  <si>
    <t>A Strange Manuscript Found In A Copper Cylinder</t>
  </si>
  <si>
    <t>A Concordance of the Septuagint: Giving Various Readings from Codices Vaticanus, Alexandrinus, Sinaiticus, and Ephraemi, with an Appendix of Words from Origen's Hexapla, Etc., Not Found in the Above Manuscripts</t>
  </si>
  <si>
    <t>George Morrish</t>
  </si>
  <si>
    <t>Methods in Neuronal Modeling: From Synapses to Networks</t>
  </si>
  <si>
    <t>Vision Chips: Implementing Vision Algorithms with Analog VLSI Circuits</t>
  </si>
  <si>
    <t>Visual Information Processing: From Neurons To Chips</t>
  </si>
  <si>
    <t>Bimal P. Mathur</t>
  </si>
  <si>
    <t>Visual Attention and Cortical Circuits</t>
  </si>
  <si>
    <t>Jochen Braun</t>
  </si>
  <si>
    <t>Victorian Travelers and the Opening of China, 1842-1907</t>
  </si>
  <si>
    <t>Susan Schoenbauer Thurin</t>
  </si>
  <si>
    <t>A Traveler's Guide to Chinese History</t>
  </si>
  <si>
    <t>Madge Huntington</t>
  </si>
  <si>
    <t>Marco Polo's China: A Venetian in the Realm of Khubilai Khan</t>
  </si>
  <si>
    <t>Stephen G. Haw</t>
  </si>
  <si>
    <t>My China Eye: Memoirs of a Jew and a Journalist</t>
  </si>
  <si>
    <t>Israel Epstein</t>
  </si>
  <si>
    <t>Chaucer and the Energy of Creation: The Design and Organization of the Canterbury Tales</t>
  </si>
  <si>
    <t>Blessed Among Women: Encounters with Mary and Her Message</t>
  </si>
  <si>
    <t>G. Scott Sparrow</t>
  </si>
  <si>
    <t>Among Women: From the Homosocial to the Homoerotic in the Ancient World</t>
  </si>
  <si>
    <t>Nancy Sorkin Rabinowitz</t>
  </si>
  <si>
    <t>Best Friends and Marriage: Exchange Among Women</t>
  </si>
  <si>
    <t>Stacey J. Oliker</t>
  </si>
  <si>
    <t>Among Women</t>
  </si>
  <si>
    <t>Tom Bianchi</t>
  </si>
  <si>
    <t>Among Women: Poems</t>
  </si>
  <si>
    <t>Vieques Island: A Few Good Men on Radio Hill</t>
  </si>
  <si>
    <t>Theo Bennett</t>
  </si>
  <si>
    <t>Arrowhead Classics Limited</t>
  </si>
  <si>
    <t>A Few Good Men from UNIVAC</t>
  </si>
  <si>
    <t>David E. Lundstrom</t>
  </si>
  <si>
    <t>A Few Good Men: A History of the Fighting Fifth Marines</t>
  </si>
  <si>
    <t>Ronald J. Brown</t>
  </si>
  <si>
    <t>One of the Presidents' Men: Twenty Years with Eisenhower and Nixon</t>
  </si>
  <si>
    <t>Maurice H. Stans</t>
  </si>
  <si>
    <t>Sonnets to a Red Haired Lady, By a Gentlemen with a Blue Beard, and Famous Love Affairs</t>
  </si>
  <si>
    <t>Film &amp; Radio Propaganda In World War Ii</t>
  </si>
  <si>
    <t>K.R.M. Short</t>
  </si>
  <si>
    <t>A Short History of the Movies</t>
  </si>
  <si>
    <t>The Old Soak and Hail and Farewell</t>
  </si>
  <si>
    <t>Howard Hawks, Storyteller</t>
  </si>
  <si>
    <t>Just So Stories for Little Children</t>
  </si>
  <si>
    <t>The Cat That Walked by Himself</t>
  </si>
  <si>
    <t>The Crab That Played with the Sea</t>
  </si>
  <si>
    <t>The Butterfly That Stamped (Kipling, Rudyard, Just So Stories (Peter Bedrick Books).)</t>
  </si>
  <si>
    <t>The Gospel According to Ayn Rand</t>
  </si>
  <si>
    <t>Donald I. Fine</t>
  </si>
  <si>
    <t>Friends of God and Prophets: A Feminist Theological Reading of the Communion of Saints</t>
  </si>
  <si>
    <t>The Altering Eye: Contemporary International Cinema</t>
  </si>
  <si>
    <t>Film, Form, and Culture</t>
  </si>
  <si>
    <t>Tales of Tour</t>
  </si>
  <si>
    <t>Alex Kolker</t>
  </si>
  <si>
    <t>Prenatal Testing: A Sociological Perspective, with a New Afterword</t>
  </si>
  <si>
    <t>Aliza Kolker</t>
  </si>
  <si>
    <t>Brighton Road</t>
  </si>
  <si>
    <t>Punk's War (Punk, #1)</t>
  </si>
  <si>
    <t>A Christine Feehan Holiday Treasury (Drake Sisters, #2)</t>
  </si>
  <si>
    <t>Reconstructed Lives: Women and Iran's Islamic Revolution</t>
  </si>
  <si>
    <t>Haleh Esfandiari</t>
  </si>
  <si>
    <t>The Book of Reuben</t>
  </si>
  <si>
    <t>The Little Drummer Boy (Look-Look)</t>
  </si>
  <si>
    <t>My Little Drummer Boy: A Mother's True Story</t>
  </si>
  <si>
    <t>Buttercup Press</t>
  </si>
  <si>
    <t>Rebecca Ellison Cole</t>
  </si>
  <si>
    <t>The Complete Idiot's Guide to Tarot and Fortune-Telling: CIG to Tarot and Fortune</t>
  </si>
  <si>
    <t>Arlene Tognetti</t>
  </si>
  <si>
    <t>Ethics after Babel</t>
  </si>
  <si>
    <t>Jeffrey L. Stout</t>
  </si>
  <si>
    <t>The Collected Works of Robert Giffen</t>
  </si>
  <si>
    <t>Robert Giffen</t>
  </si>
  <si>
    <t>Ideas of Order in the Novels of Thomas Pynchon</t>
  </si>
  <si>
    <t>Managing and Using Information Systems (Cram101 Textbook Outlines - Textbook NOT Included)</t>
  </si>
  <si>
    <t>Saunders Nursing Survival Guide: Pharmacology</t>
  </si>
  <si>
    <t>Linda E. McCuistion</t>
  </si>
  <si>
    <t>The Wicked and the Wondrous (Drake Sisters #2)</t>
  </si>
  <si>
    <t>Louise Hendricksen</t>
  </si>
  <si>
    <t>The Chalkboard Jungle (Great Big Board Book)</t>
  </si>
  <si>
    <t>Christopher Santoro</t>
  </si>
  <si>
    <t>Jungle Book: Piano/Songbook Edition (Easy Piano Songbook)</t>
  </si>
  <si>
    <t>Word World: Frog's Big Adventure</t>
  </si>
  <si>
    <t>jacqui Luther Moody</t>
  </si>
  <si>
    <t>The Trap aka Wolves at the Door</t>
  </si>
  <si>
    <t>La magia oscura (Oscura, #4)</t>
  </si>
  <si>
    <t>Wild Rain (Leopard People, #1)</t>
  </si>
  <si>
    <t>A Very Gothic Christmas</t>
  </si>
  <si>
    <t>Peter Pan (Part of Storybook Music Box)</t>
  </si>
  <si>
    <t>Oscura sinfonÃ­a (Oscura, #9)</t>
  </si>
  <si>
    <t>Hotter Blood: More Tales of Erotic Horror (Hot Blood, #2)</t>
  </si>
  <si>
    <t>Stranger by Night (Hot Blood, #6)</t>
  </si>
  <si>
    <t>Crimes of Passion (Hot Blood, #9)</t>
  </si>
  <si>
    <t>The Only One (Dark, #9.5; Star, #0.5; Companion, #0.5)</t>
  </si>
  <si>
    <t>El deseo oscuro (Oscura, #2)</t>
  </si>
  <si>
    <t>The Shadows of Christmas Past (Christmas Series, #3) (Primes, #2.5)</t>
  </si>
  <si>
    <t>After Twilight (Dark, #6.5; Donavons #1)</t>
  </si>
  <si>
    <t>Child-Loving: The Erotic Child and Victorian Literature</t>
  </si>
  <si>
    <t>James R. Kincaid</t>
  </si>
  <si>
    <t>The Taming of Tyler Kincaid (The Barons, #4)</t>
  </si>
  <si>
    <t>Numerical Mathematics and Computing</t>
  </si>
  <si>
    <t>E. Ward Cheney</t>
  </si>
  <si>
    <t>I Am A Little Monkey</t>
  </si>
  <si>
    <t>Red: A Biography of Red Smith</t>
  </si>
  <si>
    <t>Ira Berkow</t>
  </si>
  <si>
    <t>The World of Flower Blue:  Pop Chalee: An Artistic Biography: Pop Chalee: An Artistic Biography</t>
  </si>
  <si>
    <t>Margaret Cesa</t>
  </si>
  <si>
    <t>Once the Buddha Was a Monkey: Arya Sura's "Jatakamala"</t>
  </si>
  <si>
    <t>Arya Sura</t>
  </si>
  <si>
    <t>How Monkeys Make Chocolate: Unlocking the Mysteries of the Rain Forest</t>
  </si>
  <si>
    <t>The Monkey and The Tiger</t>
  </si>
  <si>
    <t>Red Barrister: A Biography of Ted Laurie Qc</t>
  </si>
  <si>
    <t>Trobe University Press</t>
  </si>
  <si>
    <t>Peter S. Cook</t>
  </si>
  <si>
    <t>Red on Red</t>
  </si>
  <si>
    <t>Red Holzman</t>
  </si>
  <si>
    <t>The Monkey Handlers</t>
  </si>
  <si>
    <t>G. Gordon Liddy</t>
  </si>
  <si>
    <t>Adventures of the Monkey Pilosus Naso =: Res Gestae Simii Pilosi Nasonis</t>
  </si>
  <si>
    <t>Thomas E. Hayes</t>
  </si>
  <si>
    <t>Beyond Boundaries: Reflections of Indian and U.S. Scholars</t>
  </si>
  <si>
    <t>Zeeshan-ul-Hassan Usmani</t>
  </si>
  <si>
    <t>The Conquering Sword of Conan (Conan of Cimmeria, Book 3)</t>
  </si>
  <si>
    <t>High Romantic Argument: Essays for M. H. Abrams</t>
  </si>
  <si>
    <t>Drawing Today: Draughtsmen in the Eighties</t>
  </si>
  <si>
    <t>The New Image: Painting in the 1980s</t>
  </si>
  <si>
    <t>British Art Show 5</t>
  </si>
  <si>
    <t>Vera's Room: The Art of Maria Chevska</t>
  </si>
  <si>
    <t>Estelle Thompson</t>
  </si>
  <si>
    <t>Eva Hesse: Transformations - The Sojourn in Germany 1964/65 &amp; Datebooks 1964/65</t>
  </si>
  <si>
    <t>The Pale Criminal: Psychoanalytic Perspectives</t>
  </si>
  <si>
    <t>Stephen J. Costello</t>
  </si>
  <si>
    <t>Approaching Zanzibar and Other Plays</t>
  </si>
  <si>
    <t>Tina Howe</t>
  </si>
  <si>
    <t>Painting Churches</t>
  </si>
  <si>
    <t>Coastal Disturbances: Four Plays</t>
  </si>
  <si>
    <t>The Art of Dining</t>
  </si>
  <si>
    <t>Birth and After Birth</t>
  </si>
  <si>
    <t>Gales of November: The Sinking of the Edmund Fitzgerald</t>
  </si>
  <si>
    <t>Robert J. Hemming</t>
  </si>
  <si>
    <t>Bride of Shadow Canyon (Bride, #1)</t>
  </si>
  <si>
    <t>Stacey Kayne</t>
  </si>
  <si>
    <t>The Ascent of Wonder: The Evolution of Hard SF</t>
  </si>
  <si>
    <t>75 Scrambles in Oregon: Best Non-Technical Ascents</t>
  </si>
  <si>
    <t>Barbara I. Bond</t>
  </si>
  <si>
    <t>The Incredible Record-Setting Deep-Sea Dive of the Bathysphere</t>
  </si>
  <si>
    <t>The Dark-Hunter Companion (includes Dark-Hunter, #7.5)</t>
  </si>
  <si>
    <t>Human Brain Anatomy in Computerized Images</t>
  </si>
  <si>
    <t>Robert Graves (Bloom's Modern Critical Views)</t>
  </si>
  <si>
    <t>The Centenary Selected Poems</t>
  </si>
  <si>
    <t>The Sergeant Lamb Novels</t>
  </si>
  <si>
    <t>Descent: The Heroic Discovery of the Abyss</t>
  </si>
  <si>
    <t>Heather and Velvet</t>
  </si>
  <si>
    <t>Relentless (Dominion, #1)</t>
  </si>
  <si>
    <t>Robin Parrish</t>
  </si>
  <si>
    <t>Fearless (Dominion, #2)</t>
  </si>
  <si>
    <t>The Tailor's Daughter</t>
  </si>
  <si>
    <t>Janice Graham</t>
  </si>
  <si>
    <t>The Tailor's Daughters</t>
  </si>
  <si>
    <t>Sherry Forbes</t>
  </si>
  <si>
    <t>Sarah's Window</t>
  </si>
  <si>
    <t>Alentejo Blue: Fiction</t>
  </si>
  <si>
    <t>Must Be Magic (Magic, #2)</t>
  </si>
  <si>
    <t>Small Town Girl (Northfork #1)</t>
  </si>
  <si>
    <t>The Trouble with Magic (Magic, #3)</t>
  </si>
  <si>
    <t>Cheyenne's Lady</t>
  </si>
  <si>
    <t>Almost Perfect (Carolina Trilogy, #1)</t>
  </si>
  <si>
    <t>Merely Magic (Magic, #1)</t>
  </si>
  <si>
    <t>Strange Revelations: Magic, Poison, and Sacrilege in Louis XIV's France</t>
  </si>
  <si>
    <t>Lynn Wood Mollenauer</t>
  </si>
  <si>
    <t>Transform Your Life</t>
  </si>
  <si>
    <t>Barbara Kin</t>
  </si>
  <si>
    <t>Cooking for Gold: Recipes from the Culinary Olympics</t>
  </si>
  <si>
    <t>Mpp Books</t>
  </si>
  <si>
    <t>King Saul's Asking</t>
  </si>
  <si>
    <t>Stickers: Stick Em' Up</t>
  </si>
  <si>
    <t>Mike Dorrian</t>
  </si>
  <si>
    <t>Metis: Urban Cartographies</t>
  </si>
  <si>
    <t>Mark Dorrian</t>
  </si>
  <si>
    <t>Business Cards 2: More Ways of Saying Hello</t>
  </si>
  <si>
    <t>Laurence King Publishers</t>
  </si>
  <si>
    <t>Michael Dorrian</t>
  </si>
  <si>
    <t>Guerrilla Advertising: Unconventional Brand Communication</t>
  </si>
  <si>
    <t>Gavin  Lucas</t>
  </si>
  <si>
    <t>Wild Willie &amp; King Kyle, Detectives</t>
  </si>
  <si>
    <t>The King's Quinto: The Life and Times of Sir Walter Raleigh (1552-1618)</t>
  </si>
  <si>
    <t>Barbara O'Sullivan</t>
  </si>
  <si>
    <t>The Origins of Language: What Nonhuman Primates Can Tell Us</t>
  </si>
  <si>
    <t>Storming St. Nazaire</t>
  </si>
  <si>
    <t>James Dorrian</t>
  </si>
  <si>
    <t>Saint-Nazaire</t>
  </si>
  <si>
    <t>Business Cards: The Art of Saying Hello</t>
  </si>
  <si>
    <t>Deterritorializations...Revisioning Landscapes and Politics</t>
  </si>
  <si>
    <t>Gillian  Rose</t>
  </si>
  <si>
    <t>Wayward Angel</t>
  </si>
  <si>
    <t>All a Woman Wants</t>
  </si>
  <si>
    <t>Denim and Lace</t>
  </si>
  <si>
    <t>Garden of Dreams</t>
  </si>
  <si>
    <t>Blue Clouds</t>
  </si>
  <si>
    <t>For Richer, For Poorer (Summer of Love, #1)</t>
  </si>
  <si>
    <t>Scary Monsters and Super Freaks: Stories of Sex, Drugs, Rock 'N' Roll and Murder</t>
  </si>
  <si>
    <t>Mike Sager</t>
  </si>
  <si>
    <t>Thorns and Briars: Bonding, Love, and Death, 1764-1870</t>
  </si>
  <si>
    <t>Foundation of Thanatology</t>
  </si>
  <si>
    <t>Marvin Stern</t>
  </si>
  <si>
    <t>The Briar King (Kingdoms of Thorn and Bone, #1)</t>
  </si>
  <si>
    <t>The Real Heroes of Business : ...and Not a Ceo Among Them</t>
  </si>
  <si>
    <t>Len Schlesinger</t>
  </si>
  <si>
    <t>The Jerusalem Diet: The "One Day" Approach to Reach Your Ideal Weight--and Stay There</t>
  </si>
  <si>
    <t>Ted Haggard</t>
  </si>
  <si>
    <t>Jerusalem 1913: The Origins of the Arab-Israeli Conflict</t>
  </si>
  <si>
    <t>Dying for Jerusalem: The Past, Present and Future of the Holiest City</t>
  </si>
  <si>
    <t>An Unlikely Heroine</t>
  </si>
  <si>
    <t>Asher Cailingold</t>
  </si>
  <si>
    <t>A Cup of Trembling: Jerusalem and Bible Prophecy</t>
  </si>
  <si>
    <t>Pimping Your Mac Mini: Performing Amazing Tricks with the World's Smallest Mac</t>
  </si>
  <si>
    <t>The World's Smallest Unicorn</t>
  </si>
  <si>
    <t>Shena Mackay</t>
  </si>
  <si>
    <t>Between Jerusalem and Athens: Ethical Perspectives on Culture, Religion, and Psychotherapy</t>
  </si>
  <si>
    <t>Alvin C. Dueck</t>
  </si>
  <si>
    <t>The World's Smallest Unicorn and Other Stories</t>
  </si>
  <si>
    <t>Financial Strategies for Technical Management</t>
  </si>
  <si>
    <t>American Association of Blood Banks</t>
  </si>
  <si>
    <t>Jerusalem Camp</t>
  </si>
  <si>
    <t>Jerusalem, Zion, Israel and the Nations</t>
  </si>
  <si>
    <t>Ruth Ward Heflin</t>
  </si>
  <si>
    <t>The Smallest Things Make the Biggest Difference: Smart Weight Loss</t>
  </si>
  <si>
    <t>Healthspan Communications</t>
  </si>
  <si>
    <t>Ray Haring</t>
  </si>
  <si>
    <t>The Smallest Things Make the Biggest Difference: Change Your Thoughts, Change Your World</t>
  </si>
  <si>
    <t>Raymond V. Haring</t>
  </si>
  <si>
    <t>The Word: When the Only Thing That Matters Is the Smallest</t>
  </si>
  <si>
    <t>Alana Springsteen</t>
  </si>
  <si>
    <t>Jerusalem: Portrait of the City in the Second Temple Period (BCE-70 CE)</t>
  </si>
  <si>
    <t>Jerusalem Pilgrims Before the Crusades</t>
  </si>
  <si>
    <t>John Wilkinson</t>
  </si>
  <si>
    <t>The Signet Classic Book of American Short Stories</t>
  </si>
  <si>
    <t>Imagined Worlds</t>
  </si>
  <si>
    <t>Kirsten's Short Story Collection</t>
  </si>
  <si>
    <t>History of Ancient and Modern Jerusalem</t>
  </si>
  <si>
    <t>John Kitto</t>
  </si>
  <si>
    <t>The Penguin Book of Modern British Short Stories</t>
  </si>
  <si>
    <t>Snow in Jerusalem</t>
  </si>
  <si>
    <t>Deborah da Costa</t>
  </si>
  <si>
    <t>Footloose in Jerusalem: Eight Guided Walking Tours</t>
  </si>
  <si>
    <t>Sarah Fox Kaminker</t>
  </si>
  <si>
    <t>Jerusalem: Or on Religious Power and Judaism</t>
  </si>
  <si>
    <t>Moses Mendelssohn</t>
  </si>
  <si>
    <t>Upon the Midnight Clear (Dark-Hunter #12, Dream-Hunter #2)</t>
  </si>
  <si>
    <t>The Astronomical Revolution: Copernicus--Kepler--Borelli</t>
  </si>
  <si>
    <t>Alexandre KoyrÃ©</t>
  </si>
  <si>
    <t>Etudes D'histoire De La PensÃ©e Scientifique</t>
  </si>
  <si>
    <t>The Descent of Man: The Concise Edition</t>
  </si>
  <si>
    <t>Two Zuni Artists: A Tale of Art and Mystery</t>
  </si>
  <si>
    <t>Once a Knight (Knight, #1)</t>
  </si>
  <si>
    <t>Rules of Surrender (Governess Brides, #2)</t>
  </si>
  <si>
    <t>Treasure of the Sun</t>
  </si>
  <si>
    <t>My Fair Temptress (Governess Brides, #8)</t>
  </si>
  <si>
    <t>In My Wildest Dreams (Governess Brides, #5)</t>
  </si>
  <si>
    <t>Close to You (Lost Hearts, #3)</t>
  </si>
  <si>
    <t>One Kiss From You (Switching Places, #2)</t>
  </si>
  <si>
    <t>Just the Way You Are (Lost Hearts, #1)</t>
  </si>
  <si>
    <t>A Well Pleasured Lady (Fairchild Family #1)</t>
  </si>
  <si>
    <t>Someday My Prince (Princess, #2)</t>
  </si>
  <si>
    <t>The Greatest Lover in All England</t>
  </si>
  <si>
    <t>The Smaller Majority</t>
  </si>
  <si>
    <t>Piotr Naskrecki</t>
  </si>
  <si>
    <t>My Favorite Bride (Governess Brides, #7)</t>
  </si>
  <si>
    <t>Castles in the Air (Castles #2)</t>
  </si>
  <si>
    <t>Mazatlan: A Jack Novak Thriller</t>
  </si>
  <si>
    <t>E. Howard Hunt</t>
  </si>
  <si>
    <t>Ixtapa</t>
  </si>
  <si>
    <t>Police Management</t>
  </si>
  <si>
    <t>Jack Kuykendall</t>
  </si>
  <si>
    <t>The Water King: Anthony Chabot, His Life and Times</t>
  </si>
  <si>
    <t>Panorama West Books</t>
  </si>
  <si>
    <t>Sherwood D. Burgess</t>
  </si>
  <si>
    <t>Very Hungry Caterpillar</t>
  </si>
  <si>
    <t>Mantra Lingua</t>
  </si>
  <si>
    <t>Crucified Under Pontius Pilate</t>
  </si>
  <si>
    <t>George D. Lemaitre</t>
  </si>
  <si>
    <t>Letters of Pontius Pilate: Written During His Governorship of Judea to His Friend Seneca in Rome</t>
  </si>
  <si>
    <t>W. P. Crozier</t>
  </si>
  <si>
    <t>Memoirs of Pontius Pilate</t>
  </si>
  <si>
    <t>James R. Mills</t>
  </si>
  <si>
    <t>Pontius Pilate: Portraits of a Roman Governor</t>
  </si>
  <si>
    <t>Crucified by Pontius Pilate</t>
  </si>
  <si>
    <t>C.W. Griffen</t>
  </si>
  <si>
    <t>The Confession of Pontius Pilate</t>
  </si>
  <si>
    <t>Beshara Shehadi</t>
  </si>
  <si>
    <t>Threadbared: Decades of Don'ts from the Sewing and Crafting World</t>
  </si>
  <si>
    <t>Kimberly Wrenn</t>
  </si>
  <si>
    <t>Calamity Corner</t>
  </si>
  <si>
    <t>Npi Media Group</t>
  </si>
  <si>
    <t>Justification by Faith in Catholic-Protestant Dialogue</t>
  </si>
  <si>
    <t>Paris + Klein</t>
  </si>
  <si>
    <t>William Klein</t>
  </si>
  <si>
    <t>Shipwrecks of Kent</t>
  </si>
  <si>
    <t>Guiding Lights: The Design  Development of the British Lightship from 1732</t>
  </si>
  <si>
    <t>Maritime Kent</t>
  </si>
  <si>
    <t>Shakespeare and Youth Culture</t>
  </si>
  <si>
    <t>Jennifer Hulbert</t>
  </si>
  <si>
    <t>Presentist Shakespeares</t>
  </si>
  <si>
    <t>A Woman of Virtue (Lorimer Family &amp; Clan Cameron #3)</t>
  </si>
  <si>
    <t>Two Little Lies (MacLachlan Family, #3)</t>
  </si>
  <si>
    <t>No True Gentleman (Rutledge Family, #2)</t>
  </si>
  <si>
    <t>The Devil to Pay (MacLachlan Family, #1)</t>
  </si>
  <si>
    <t>Never Lie to a Lady (Neville Family #1)</t>
  </si>
  <si>
    <t>Beauty Like the Night (Rutledge Family, #1)</t>
  </si>
  <si>
    <t>A Woman Scorned (Lorimer Family &amp; Clan Cameron #2)</t>
  </si>
  <si>
    <t>The Devil You Know (Rutledge Family #3)</t>
  </si>
  <si>
    <t>My False Heart (Lorimer Family &amp; Clan Cameron #1)</t>
  </si>
  <si>
    <t>Never Deceive a Duke (Neville Family, #2)</t>
  </si>
  <si>
    <t>Long Day's Journey Into Night: Curriculum Unit</t>
  </si>
  <si>
    <t>Cita Con El Diablo</t>
  </si>
  <si>
    <t>Storky: How I Lost My Nickname and Won the Girl</t>
  </si>
  <si>
    <t>Debra Garfinkle</t>
  </si>
  <si>
    <t>The Phone Book: The Latest High-Tech Techniques and Equipment for Preventing Electronic Eavesdropping, Recording Phone Calls, Ending Harassing Calls, and Stopping Toll Fraud</t>
  </si>
  <si>
    <t>M.L. Shannon</t>
  </si>
  <si>
    <t>Laymana (TM)S Guide to Electronic Eavesdropping: How Ita (TM)S Done and Simple Ways to Prevent It</t>
  </si>
  <si>
    <t>Tom Larsen</t>
  </si>
  <si>
    <t>Service Included: Four-Star Secrets of an Eavesdropping Waiter</t>
  </si>
  <si>
    <t>Phoebe Damrosch</t>
  </si>
  <si>
    <t>The Covert Bug Book: Eavesdropping Devices - How to Find Them &amp; Stop Them Dead!</t>
  </si>
  <si>
    <t>Night Howl Productions</t>
  </si>
  <si>
    <t>The Reckoning: What Blacks Owe to Each Other</t>
  </si>
  <si>
    <t>Gainsharing and Power</t>
  </si>
  <si>
    <t>Latin Grammar: Preparation for the Reading of the Missal and Breviary</t>
  </si>
  <si>
    <t>Cora C. Scanlon</t>
  </si>
  <si>
    <t>Second Latin: Preparation for the Reading of Philosophy, Theology and Canon Law</t>
  </si>
  <si>
    <t>Wiley Concise Guides to Mental Health: Substance Use Disorders</t>
  </si>
  <si>
    <t>Nicholas R. Lessa</t>
  </si>
  <si>
    <t>Eros and Greek Athletics</t>
  </si>
  <si>
    <t>Thomas Francis Scanlon</t>
  </si>
  <si>
    <t>Indigenous Mestizos: The Politics of Race and Culture in Cuzco, Peru, 1919-1991</t>
  </si>
  <si>
    <t>Marisol de la Cadena</t>
  </si>
  <si>
    <t>Lizards Don't Wear Lip Gloss - Op</t>
  </si>
  <si>
    <t>Trina Wiebe</t>
  </si>
  <si>
    <t>How to Arrange Florals If You Think You Can't: A Beginner's Guide with Silks &amp; Drieds</t>
  </si>
  <si>
    <t>A Mexican Elite Family, 1820-1980: Kinship, Class, and Culture</t>
  </si>
  <si>
    <t>Larissa Adler Lomnitz</t>
  </si>
  <si>
    <t>The Pre-occupation of Postcolonial Studies</t>
  </si>
  <si>
    <t>Writers in Politics</t>
  </si>
  <si>
    <t>Plays Around The Year - do not use - refreshed as Fluency-Building Plays Around the Year: MORE THAN 20 THEMATIC PLAYS FOR THE CLASSROOM</t>
  </si>
  <si>
    <t>Liza Schafer</t>
  </si>
  <si>
    <t>Kids' Places to Play</t>
  </si>
  <si>
    <t>NgÅ©gÄ© wa Thiong'o's Drama and the Kamiriithu Popular Theater Experiment</t>
  </si>
  <si>
    <t>Gicingiri Ndigirigi</t>
  </si>
  <si>
    <t>The World of NgÅ©gÄ© wa Thiong'o</t>
  </si>
  <si>
    <t>Play Dates</t>
  </si>
  <si>
    <t>Night Play (Dark-Hunter, #6; Were-Hunter, #3)</t>
  </si>
  <si>
    <t>Matigari</t>
  </si>
  <si>
    <t>Plays From the Contemporary American Theater</t>
  </si>
  <si>
    <t>Brooks McNamara</t>
  </si>
  <si>
    <t>Play, Development and Early Education</t>
  </si>
  <si>
    <t>James E. Johnson</t>
  </si>
  <si>
    <t>The Short Game Magic of Tiger Woods: An Analysis of Tiger Woods' Pitching, Chipping, Sand Play, and Putting Technique s</t>
  </si>
  <si>
    <t>It's How You Play the Game: The Powerful Sports Moments That Taught Lasting Values to America's Finest</t>
  </si>
  <si>
    <t>Teach Yourself to Play Drums</t>
  </si>
  <si>
    <t>More Games Trainers Play</t>
  </si>
  <si>
    <t>The Prosperous Thief</t>
  </si>
  <si>
    <t>Andrea Goldsmith</t>
  </si>
  <si>
    <t>To Stir the Heart: Four African Stories</t>
  </si>
  <si>
    <t>The Black Hermit</t>
  </si>
  <si>
    <t>Penpoints, Gunpoints, and Dreams: Towards a Critical Theory of the Arts and the State in Africa</t>
  </si>
  <si>
    <t>Moving the Centre: The Struggle for Cultural Freedoms</t>
  </si>
  <si>
    <t>Amulet Obsession: Picturesque Beaded Purse Patterns</t>
  </si>
  <si>
    <t>Bee Publishing</t>
  </si>
  <si>
    <t>Barbara Elbe</t>
  </si>
  <si>
    <t>Summer Pleasures (Celebrity Magazine #1 &amp; 2)</t>
  </si>
  <si>
    <t>Ring Lardner's You Know Me Al</t>
  </si>
  <si>
    <t>Ring Lardner</t>
  </si>
  <si>
    <t>You Know Me Al: A Busher's Letters</t>
  </si>
  <si>
    <t>Evergreen Castles</t>
  </si>
  <si>
    <t>Laurie Berry Clifford</t>
  </si>
  <si>
    <t>Chateaux of the Loire</t>
  </si>
  <si>
    <t>Michel Melot</t>
  </si>
  <si>
    <t>What If You-- Sneak Behind Enemy Lines?</t>
  </si>
  <si>
    <t>The Peppermint Gang and the Million Dollar Night</t>
  </si>
  <si>
    <t>What If You-- Accept the Royal Challenge?</t>
  </si>
  <si>
    <t>What If You-- Follow the Lone Cry?</t>
  </si>
  <si>
    <t>Beyond Black and White: Rethinking Race in American Politics and Society</t>
  </si>
  <si>
    <t>Ring Around the Bases: The Complete Baseball Stories of Ring Lardner</t>
  </si>
  <si>
    <t>Organisation Scientifice Discovery</t>
  </si>
  <si>
    <t>John Hurley</t>
  </si>
  <si>
    <t>Un puerto de abrigo</t>
  </si>
  <si>
    <t>Beyond Black and White: Mapping New Immigrant Communities. Sarah Kyambi</t>
  </si>
  <si>
    <t>Sarah Kyambi</t>
  </si>
  <si>
    <t>Towards Bicultural Competence: Beyond Black and White</t>
  </si>
  <si>
    <t>Gloria Gordon</t>
  </si>
  <si>
    <t>La MaÃ®tresse de Brecht</t>
  </si>
  <si>
    <t>Jacques-Pierre Amette</t>
  </si>
  <si>
    <t>Nelsons Trafalgar Captains and Their Battles: A Biographical and Historical Dictionary</t>
  </si>
  <si>
    <t>T.A. Heathcote</t>
  </si>
  <si>
    <t>The Rope Walk</t>
  </si>
  <si>
    <t>Carrie Brown</t>
  </si>
  <si>
    <t>Seascape With Sharks and Dancer</t>
  </si>
  <si>
    <t>Stephen Trask</t>
  </si>
  <si>
    <t>Cosmic Time Travel: A Scientific Odyssey</t>
  </si>
  <si>
    <t>The Oxford Dictionary and English Usage Guide</t>
  </si>
  <si>
    <t>The Oxford Dictionary of English Grammar</t>
  </si>
  <si>
    <t>Sylvia Chalker</t>
  </si>
  <si>
    <t>The Passion for Happiness</t>
  </si>
  <si>
    <t>Adam Potkay</t>
  </si>
  <si>
    <t>The Moral and Political Philosophy of David Hume</t>
  </si>
  <si>
    <t>John Benjamin Stewart</t>
  </si>
  <si>
    <t>Musicophilia: Tales of Music and the Brain</t>
  </si>
  <si>
    <t>Mind and Morality: An Examination of Hume's Moral Psychology</t>
  </si>
  <si>
    <t>John Bricke</t>
  </si>
  <si>
    <t>A Sceptical Theory of Morality and Law</t>
  </si>
  <si>
    <t>Trailer Life's 2007 10-Year Towing Guide</t>
  </si>
  <si>
    <t>Asset Pricing</t>
  </si>
  <si>
    <t>John H. Cochrane</t>
  </si>
  <si>
    <t>The Autobiography of a Seaman</t>
  </si>
  <si>
    <t>Thomas Cochrane</t>
  </si>
  <si>
    <t>Uncommon Sense: Out of the Box Thinking for an in the Box World</t>
  </si>
  <si>
    <t>Peter Cochrane</t>
  </si>
  <si>
    <t>Financial Markets and the Real Economy</t>
  </si>
  <si>
    <t>Healing a Father's Heart</t>
  </si>
  <si>
    <t>Women and Flight</t>
  </si>
  <si>
    <t>Carolyn Russo</t>
  </si>
  <si>
    <t>The Ultimate Guide to Sports Marketing</t>
  </si>
  <si>
    <t>Stedman Graham</t>
  </si>
  <si>
    <t>Sport in Society: Readings in the Sociology of Sport</t>
  </si>
  <si>
    <t>Joseph G. Weis</t>
  </si>
  <si>
    <t>Sports Marketing: A Strategic Perspective</t>
  </si>
  <si>
    <t>Matthew D. Shank</t>
  </si>
  <si>
    <t>Sport Marketing</t>
  </si>
  <si>
    <t>Bernard J. Mullin</t>
  </si>
  <si>
    <t>Sports Medicine Board Review</t>
  </si>
  <si>
    <t>Mary E. Cataletto</t>
  </si>
  <si>
    <t>Sport: A Novel</t>
  </si>
  <si>
    <t>Mick Cochrane</t>
  </si>
  <si>
    <t>Mick Walker's German Racing Motorcycles (Redline Motorcycles)</t>
  </si>
  <si>
    <t>Deflating Existential Consequence: A Case for Nominalism</t>
  </si>
  <si>
    <t>Jody Azzouni</t>
  </si>
  <si>
    <t>Mick Walker's European Racing Motorcycles (Redline Motorcycles)</t>
  </si>
  <si>
    <t>Knowledge and Reference in Empirical Science</t>
  </si>
  <si>
    <t>Superbike Specials of the 1970s: Machines, Riders and Lifestyle a Pictorial Review (Mick Walker on Motorcycles, Vol 2)</t>
  </si>
  <si>
    <t>Mick Walker's British Racing Motorcycles</t>
  </si>
  <si>
    <t>Tracking Reason: Proof, Consequence, and Truth</t>
  </si>
  <si>
    <t>Can We Be Good Without God?: A Conversation about Truth, Morality, Culture &amp; a Few Other Things That Matter</t>
  </si>
  <si>
    <t>Do You Believe? Conversations on God and Religion</t>
  </si>
  <si>
    <t>Antonio Monda</t>
  </si>
  <si>
    <t>Poems From The Heart, Conversations With God</t>
  </si>
  <si>
    <t>James Michael DeStefano</t>
  </si>
  <si>
    <t>Twilight of the Clockwork God: Conversations on Science and Spirituality at the End of an Age</t>
  </si>
  <si>
    <t>John David Ebert</t>
  </si>
  <si>
    <t>Chef Paul Prudhomme's Fork in the Road</t>
  </si>
  <si>
    <t>Fork in the Road: Stories from the Files of Pure Life Ministries</t>
  </si>
  <si>
    <t>Neither Fear Nor Hope: The Wartime Memoirs Of The German Defender Of Cassino</t>
  </si>
  <si>
    <t>Frido von Senger und Etterlin</t>
  </si>
  <si>
    <t>Neither Star Wars nor Sanctuary: Constraining the Military Uses of Space</t>
  </si>
  <si>
    <t>A Fork in the Road: Tales of Food and Travel</t>
  </si>
  <si>
    <t>CDG Books Canada, Inc. / Macmillan Canada</t>
  </si>
  <si>
    <t>Les MisÃ©rables: Jean Valjean</t>
  </si>
  <si>
    <t>American Citizens, British Slaves: Yankee Political Prisoners in an Australian Penal Colony, 1839-1850</t>
  </si>
  <si>
    <t>Hamish Maxwell-Stewart</t>
  </si>
  <si>
    <t>Les Miserables: Sheet Music</t>
  </si>
  <si>
    <t>Claude-Michael Schonberg</t>
  </si>
  <si>
    <t>Figuring Transcendence in Les Miserables: Hugo's Romantic Sublime</t>
  </si>
  <si>
    <t>Kathryn M. Grossman</t>
  </si>
  <si>
    <t>Flight Into Yesterday</t>
  </si>
  <si>
    <t>Les W. Perkins</t>
  </si>
  <si>
    <t>Les MisÃ©rables III</t>
  </si>
  <si>
    <t>Les Miserables (MAXNotes Literature Guides)</t>
  </si>
  <si>
    <t>Suzanne Uber</t>
  </si>
  <si>
    <t>Les MisÃ©rables, tome2</t>
  </si>
  <si>
    <t>Virgil: The Aeneid (Landmarks of World Literature)</t>
  </si>
  <si>
    <t>K.W. Gransden</t>
  </si>
  <si>
    <t>Tin House: Summer Reading</t>
  </si>
  <si>
    <t>Les Miserables Vol. V, Book 1-4 [EasyRead Comfort Edition]</t>
  </si>
  <si>
    <t>Old Macdonald: Had a Farm!, A touch and Feel book</t>
  </si>
  <si>
    <t>Peter Lawson</t>
  </si>
  <si>
    <t>The Magic Telescope: Touch-And-Feel Board Book (Teletubbies)</t>
  </si>
  <si>
    <t>Furry Kittens</t>
  </si>
  <si>
    <t>Discover Oaktree Wood Touch and Feel</t>
  </si>
  <si>
    <t>Spot's Little Book of Fun At The Farm</t>
  </si>
  <si>
    <t>Little Ponies</t>
  </si>
  <si>
    <t>Beyond The Threshold (Time Travel Set, #1-2)</t>
  </si>
  <si>
    <t>Tintin in the Land of the Soviets (Tintin, #1)</t>
  </si>
  <si>
    <t>My Outlaw</t>
  </si>
  <si>
    <t>Les Miserables, V3</t>
  </si>
  <si>
    <t>Cooking Without Fat,:: A Healthy Eating Guide with More Than 100 Delicious, High-Energy Rec</t>
  </si>
  <si>
    <t>Les MisÃ©rables: Volume One</t>
  </si>
  <si>
    <t>Wordsworth Editions Lrd</t>
  </si>
  <si>
    <t>The Seven Pillars of Wisdom: a triumph</t>
  </si>
  <si>
    <t>New Orchard Editions</t>
  </si>
  <si>
    <t>A Speech Giver's Notebook: Tips, Inspirations, Worksheets, Cut-Out Cue Cards to Take the Fear Out of Public Speaking</t>
  </si>
  <si>
    <t>The Playboy Prince (Cordina's Royal Family, #3)</t>
  </si>
  <si>
    <t>The Winning Hand (The MacGregors, #8)</t>
  </si>
  <si>
    <t>Suspicious: Partners / The Art of Deception / Night Moves</t>
  </si>
  <si>
    <t>Less of a Stranger</t>
  </si>
  <si>
    <t>Tempting Fate (The MacGregors, #2)</t>
  </si>
  <si>
    <t>The Book of Wizard Magic: In Which the Apprentice Finds Marvelous Magic Tricks, Mystifying Illusions  Astonishing Tales</t>
  </si>
  <si>
    <t>Astonishing Tales of Spiritual Truth: Gripping Stories Based on the Sayings of Jesus</t>
  </si>
  <si>
    <t>The Code of Love: An Astonishing True Tale of Secrets, Love, and War</t>
  </si>
  <si>
    <t>The Mound Builders: A Play</t>
  </si>
  <si>
    <t>Landford Wilson</t>
  </si>
  <si>
    <t>Umts Networks: Architecture, Mobility and Services</t>
  </si>
  <si>
    <t>Heikki Kaaranen</t>
  </si>
  <si>
    <t>The Endometrium</t>
  </si>
  <si>
    <t>John D. Aplin</t>
  </si>
  <si>
    <t>Blackburn's Introduction to Clinical Radiation Therapy Physics</t>
  </si>
  <si>
    <t>Medical Physics Publishing Corporation</t>
  </si>
  <si>
    <t>Ben Blackburn</t>
  </si>
  <si>
    <t>Gene A. Barnett</t>
  </si>
  <si>
    <t>Charles Dickens's A Tale of Two Cities (Bloom's Notes)</t>
  </si>
  <si>
    <t>Critical Essays on British Literature Series - Charles Dickens's A Tale of Two Cities (Critical Essays on British Literature Series)</t>
  </si>
  <si>
    <t>Little Black Pony Races</t>
  </si>
  <si>
    <t>Dark Mirror (Angel: Season 4-5, #5)</t>
  </si>
  <si>
    <t>Film Noir: Reflections in a Dark Mirror</t>
  </si>
  <si>
    <t>Obscene Interiors</t>
  </si>
  <si>
    <t>Justin Jorgensen</t>
  </si>
  <si>
    <t>Citizens or Consumers?: What the Media Tell Us about Political Participation</t>
  </si>
  <si>
    <t>New York before Chinatown: Orientalism and the Shaping of American Culture, 1776-1882</t>
  </si>
  <si>
    <t>John Kuo Wei Tchen</t>
  </si>
  <si>
    <t>Deathly Embrace: Orientalism and Asian American Identity</t>
  </si>
  <si>
    <t>Sheng-Mei Ma</t>
  </si>
  <si>
    <t>American Literature and Orientalism</t>
  </si>
  <si>
    <t>Klaus Schwarz</t>
  </si>
  <si>
    <t>Marwan M. Obeidat</t>
  </si>
  <si>
    <t>Islam And Arabs In Early American Thought: Roots Of Orientalism In America</t>
  </si>
  <si>
    <t>Acorn Press</t>
  </si>
  <si>
    <t>Knuffle Bunny: A Cautionary Tale (Knuffle Bunny, #1)</t>
  </si>
  <si>
    <t>The Wife of Bath's Prologue and Tale</t>
  </si>
  <si>
    <t>The Prioress' Prologue and Tale</t>
  </si>
  <si>
    <t>The Merchant's Prologue and Tale</t>
  </si>
  <si>
    <t>The Prioressâ€™s Tale</t>
  </si>
  <si>
    <t>Silhouette Summer Sizzlers: Impulse/Ravished/The Road to Mandalay</t>
  </si>
  <si>
    <t>Luring a Lady (The Stanislaskis, #2)</t>
  </si>
  <si>
    <t>Sacred Sins (D.C. Detectives, #1)</t>
  </si>
  <si>
    <t>Inner Harbor (Chesapeake Bay Saga #3)</t>
  </si>
  <si>
    <t>Winner Takes All: Rules of the Game/The Name of the Game</t>
  </si>
  <si>
    <t>Malcolm X Talks to Young People: Speeches in the U.S., Britain, and Africa</t>
  </si>
  <si>
    <t>Malcolm X Talks to Young People</t>
  </si>
  <si>
    <t>Oxford Collocations Dictionary for Students of English</t>
  </si>
  <si>
    <t>English Collocations in Use Intermediate</t>
  </si>
  <si>
    <t>Michael  McCarthy</t>
  </si>
  <si>
    <t>English Collocation Studies: The OSTI Report</t>
  </si>
  <si>
    <t>John   Sinclair</t>
  </si>
  <si>
    <t>Verb-Intensifier Collocations in English: An Experimental Approach</t>
  </si>
  <si>
    <t>Kitab Al-Iman</t>
  </si>
  <si>
    <t>Iman Publishing House</t>
  </si>
  <si>
    <t>Mountolive - Cuarteto Alejandria</t>
  </si>
  <si>
    <t>Dance to the Piper (The O'Hurleys, #2)</t>
  </si>
  <si>
    <t>Peligros: Una Vida Juntos\Un Negocio Arriesgado</t>
  </si>
  <si>
    <t>Grammer &amp; Usage: Grades 7-9 (More! Basic/Not Boring)</t>
  </si>
  <si>
    <t>The Work of Democracy: Ralph Bunche, Kenneth B. Clark, Lorraine Hansberry, and the Cultural Politics of Race</t>
  </si>
  <si>
    <t>Ben Keppel</t>
  </si>
  <si>
    <t>They Found a Way Lorraine Hansberry (They Found a Way)</t>
  </si>
  <si>
    <t>Campus</t>
  </si>
  <si>
    <t>Catherine Scheader</t>
  </si>
  <si>
    <t>United States Authors Series: Lorraine Hansberry</t>
  </si>
  <si>
    <t>Anne Cheney</t>
  </si>
  <si>
    <t>Vicar of Bullhampton: Trollope 1998</t>
  </si>
  <si>
    <t>Jolly Grammar Big Book 1</t>
  </si>
  <si>
    <t>Jolly Learning Ltd.</t>
  </si>
  <si>
    <t>Sara Wernham</t>
  </si>
  <si>
    <t>Word Order in Sanskrit and Universal Grammar</t>
  </si>
  <si>
    <t>J.F. Staal</t>
  </si>
  <si>
    <t>GERMAN GRAMMAR: Passbooks Study Guide</t>
  </si>
  <si>
    <t>Fluent English</t>
  </si>
  <si>
    <t>Goose and TomTom</t>
  </si>
  <si>
    <t>The Vietnam Plays, Vol. 1: The Basic Training of Pavlo Hummel / Sticks and Bones</t>
  </si>
  <si>
    <t>The Vietnam Plays, Vol. 2: Streamers / The Orphan</t>
  </si>
  <si>
    <t>Mothers Together</t>
  </si>
  <si>
    <t>A Search for Serenity: Encouragement for Your Weary Days</t>
  </si>
  <si>
    <t>Gigi Graham Tchividjian</t>
  </si>
  <si>
    <t>Coffee and Conversation with Ruth Bell Graham and Gigi Tchividjian</t>
  </si>
  <si>
    <t>Weatherproof Your Heart</t>
  </si>
  <si>
    <t>Baker Publishing</t>
  </si>
  <si>
    <t>For Women Only: Keeping Your Balance in a Changing World</t>
  </si>
  <si>
    <t>Currents of the Heart: Glimpses of God in the Stream of Life</t>
  </si>
  <si>
    <t>Marriage:  Questions Women Ask (Today's Christian Woman Series)</t>
  </si>
  <si>
    <t>Gloria Gaither</t>
  </si>
  <si>
    <t>The Time Warp Trio Deluxe Gift Set</t>
  </si>
  <si>
    <t>Time Warp Trio: The High and the Flighty</t>
  </si>
  <si>
    <t>Time Warp Trio: Wushu Were Here</t>
  </si>
  <si>
    <t>Time Warp Trio: What's So Great About Peter? (Time Warp Trio)</t>
  </si>
  <si>
    <t>Wickerby: An Urban Pastoral</t>
  </si>
  <si>
    <t>Charles Siebert</t>
  </si>
  <si>
    <t>Wickerby</t>
  </si>
  <si>
    <t>Vellum (The Book of All Hours, #1)</t>
  </si>
  <si>
    <t>Easy Classical Guitar Duets: Book/CD Pack</t>
  </si>
  <si>
    <t>The Meat We Eat</t>
  </si>
  <si>
    <t>John R. Romans</t>
  </si>
  <si>
    <t>You Must Eat Meat</t>
  </si>
  <si>
    <t>Hutton Electronic Publishing</t>
  </si>
  <si>
    <t>Max Ernest Jutte</t>
  </si>
  <si>
    <t>Bronto Eats Meat</t>
  </si>
  <si>
    <t>Peter Maloney</t>
  </si>
  <si>
    <t>Alice in Wonderland &amp; Through the Looking Glass</t>
  </si>
  <si>
    <t>Phineas L. MacGuire . . . Gets Slimed!</t>
  </si>
  <si>
    <t>Where I'd Like to Be</t>
  </si>
  <si>
    <t>Phineas L. MacGuire . . . Erupts!: The First Experiment</t>
  </si>
  <si>
    <t>The Secret Language of Girls (The Secret Language of Girls, #1)</t>
  </si>
  <si>
    <t>English Vocabulary in Use Advanced</t>
  </si>
  <si>
    <t>Webster's Vocabulary Builder</t>
  </si>
  <si>
    <t>Sea Swept (Chesapeake Bay Saga, #1)</t>
  </si>
  <si>
    <t>Night Smoke (Night Tales, #4)</t>
  </si>
  <si>
    <t>Vocabulary Cartoons II: Building an Educated Vocabulary with Sight and Sound Memory Aids</t>
  </si>
  <si>
    <t>Mastering German Vocabulary: A Thematic Approach</t>
  </si>
  <si>
    <t>Gabriele Forst</t>
  </si>
  <si>
    <t>GRE Vocabulary Builder Interactive Flashcards Book</t>
  </si>
  <si>
    <t>Easy Ways to Enlarge Your German Vocabulary</t>
  </si>
  <si>
    <t>Karl A. Schmidt</t>
  </si>
  <si>
    <t>The New York Times Large-Print Crosswords to Boost Your Brainpower: 75 Large-Print Crosswords to Sharpen Your Mind, Improve Your Crossword Skills, and Increase Your Vocabulary</t>
  </si>
  <si>
    <t>Introduction to Syriac: Key to Exercises &amp; English-Syriac Vocabulary</t>
  </si>
  <si>
    <t>Daniel M. Gurtner</t>
  </si>
  <si>
    <t>Walk, Amble, Stroll 2: Vocabulary Building Through Domains</t>
  </si>
  <si>
    <t>Dee Ann Holisky</t>
  </si>
  <si>
    <t>240 Vocabulary Words 6th Grade Kids Need To Know: 24 Ready-to-Reproduce Packets That Make Vocabulary Building Fun  Effective</t>
  </si>
  <si>
    <t>1001 Vocabulary &amp; Spelling Questions</t>
  </si>
  <si>
    <t>Meeting the Challenge of Global Aging: A Report to World Leaders from the CSIS Commission on Global Aging</t>
  </si>
  <si>
    <t>Ryutaro Hashimoto</t>
  </si>
  <si>
    <t>Acorna's World (Acorna, #4)</t>
  </si>
  <si>
    <t>Acorna's People (Acorna, #3)</t>
  </si>
  <si>
    <t>The Global Challenge: Frameworks for International Human Resource Management</t>
  </si>
  <si>
    <t>Paul    Evans</t>
  </si>
  <si>
    <t>Global Climate Change</t>
  </si>
  <si>
    <t>Paul McCaffrey</t>
  </si>
  <si>
    <t>Airport Planning &amp; Development Handbook: A Global Survey</t>
  </si>
  <si>
    <t>Paul Stephen Dempsey</t>
  </si>
  <si>
    <t>Global Trends and Global Governance</t>
  </si>
  <si>
    <t>Nature in the Global South: Environmental Projects in South and Southeast Asia</t>
  </si>
  <si>
    <t>Paul Greenough</t>
  </si>
  <si>
    <t>More Than Humanitarianism: A Strategic Approach Toward Africa: Independent Task Force Report</t>
  </si>
  <si>
    <t>Christie Whitman for the People</t>
  </si>
  <si>
    <t>Sandy McClure</t>
  </si>
  <si>
    <t>Governor's Race: A TV Reporter's Chronicle of the 1993 Florio/Whitman Campaign</t>
  </si>
  <si>
    <t>Michael Aron</t>
  </si>
  <si>
    <t>Growing Up Republican: Christie Whitman : The Politics of Character</t>
  </si>
  <si>
    <t>The Triumph of Sociobiology</t>
  </si>
  <si>
    <t>John Alcock</t>
  </si>
  <si>
    <t>Christie Todd Whitman: The Making of a National Political Player</t>
  </si>
  <si>
    <t>Art Weissman</t>
  </si>
  <si>
    <t>Snow!</t>
  </si>
  <si>
    <t>Christine Ford</t>
  </si>
  <si>
    <t>Futurism: An Anthology</t>
  </si>
  <si>
    <t>Leaves of Grass  (MAXNotes Literature Guides)</t>
  </si>
  <si>
    <t>Looking Out For Number One</t>
  </si>
  <si>
    <t>Los Angeles Book Corp.; Distributed by Funk &amp; Wagnalls</t>
  </si>
  <si>
    <t>Robert J. Ringer</t>
  </si>
  <si>
    <t>Looking Out for Lexy</t>
  </si>
  <si>
    <t>K.T. Dalton</t>
  </si>
  <si>
    <t>Cordina's Crown Jewel (Cordina's Royal Family, #4)</t>
  </si>
  <si>
    <t>Cordina's Royal Family: Gabriella &amp; Alexander</t>
  </si>
  <si>
    <t>A Will And A Way</t>
  </si>
  <si>
    <t>La Magia de la Musica: Sinfonia Inacabada\Mas Que Rivales</t>
  </si>
  <si>
    <t>Silhouette Spanish</t>
  </si>
  <si>
    <t>Inner Harbour (Chesapeake Bay Saga #3)</t>
  </si>
  <si>
    <t>Once Upon a Rose (Once Upon, #4)</t>
  </si>
  <si>
    <t>A Little Fate</t>
  </si>
  <si>
    <t>Anne Frank: The Diary of a Young Girl (Literature Guide: Grades 4-8)</t>
  </si>
  <si>
    <t>A Casebook on the Roman Law of Delict</t>
  </si>
  <si>
    <t>Bruce W. Frier</t>
  </si>
  <si>
    <t>Edicts of Asoka</t>
  </si>
  <si>
    <t>N.A. Nikam</t>
  </si>
  <si>
    <t>Institutional Anti-Judaism</t>
  </si>
  <si>
    <t>Nancy Nowakowski Robinson</t>
  </si>
  <si>
    <t>Mines of Behemoth</t>
  </si>
  <si>
    <t>Comstock Women: The Making Of A Mining Community</t>
  </si>
  <si>
    <t>Violence Against Lesbians and Gay Men</t>
  </si>
  <si>
    <t>Medieval Music</t>
  </si>
  <si>
    <t>Richard H. Hoppin</t>
  </si>
  <si>
    <t>Che Guevara: L Economie Et La Politique Dans La Transition Au Socialisme</t>
  </si>
  <si>
    <t>Carlos Tablada PÃ©rez</t>
  </si>
  <si>
    <t>Songs from the Seashell Archives, Volume 1</t>
  </si>
  <si>
    <t>Songs from the Seashell Archives, Volume 2</t>
  </si>
  <si>
    <t>Warrior Princesses</t>
  </si>
  <si>
    <t>After the King: Stories in Honor of J.R.R. Tolkien</t>
  </si>
  <si>
    <t>Acorna's People (Acorna #3)</t>
  </si>
  <si>
    <t>A Brief Introduction to Hinduism: Religion, Philosophy, and Ways of Liberation</t>
  </si>
  <si>
    <t>A.L. Herman</t>
  </si>
  <si>
    <t>The Lie of the Truth: And Other Parables from the Way of Liberation</t>
  </si>
  <si>
    <t>The Way to Liberation</t>
  </si>
  <si>
    <t>H. Marui</t>
  </si>
  <si>
    <t>Acorna's Rebels (Acorna, #6)</t>
  </si>
  <si>
    <t>The Unicorn Creed (Argonian #2)</t>
  </si>
  <si>
    <t>The Healer's War</t>
  </si>
  <si>
    <t>Children of the Night: Stories of Ghosts, Vampires, Werewolves, and Lost Children</t>
  </si>
  <si>
    <t>Acorna's Triumph (Acorna #7)</t>
  </si>
  <si>
    <t>Destination Christmas Advent Programs &amp; Practices for Youth</t>
  </si>
  <si>
    <t>Laura Echols-Richter</t>
  </si>
  <si>
    <t>Billy and the Christmas Present</t>
  </si>
  <si>
    <t>Tyke Corporation</t>
  </si>
  <si>
    <t>Daryle Worley</t>
  </si>
  <si>
    <t>Sixty Days Under the Influence: A Photo Journal Through France</t>
  </si>
  <si>
    <t>Billy Cone</t>
  </si>
  <si>
    <t>Billy's Bucket</t>
  </si>
  <si>
    <t>There is a Season: Living the Liturgical Year</t>
  </si>
  <si>
    <t>Dennis J. Billy</t>
  </si>
  <si>
    <t>Forge of Heaven (The Gene Wars, Book 2)</t>
  </si>
  <si>
    <t>The Best of Billie Holiday</t>
  </si>
  <si>
    <t>The Angel and the Sword (The Guardian Angel #2)</t>
  </si>
  <si>
    <t>The Angel and the Sword</t>
  </si>
  <si>
    <t>Prototractatus: An Early Version of Tractatus Logico-philosophicus</t>
  </si>
  <si>
    <t>Routledge &amp; Kegan Paul (London)</t>
  </si>
  <si>
    <t>Weit wie der Horizont.</t>
  </si>
  <si>
    <t>G'Day Australia!</t>
  </si>
  <si>
    <t>Tablet and Capsule Machine Instrumentation</t>
  </si>
  <si>
    <t>Peter Ridgway Watt</t>
  </si>
  <si>
    <t>The Internet: Brave New World?</t>
  </si>
  <si>
    <t>Dolan Cummings</t>
  </si>
  <si>
    <t>Papua (Papua Trilogy, #1)</t>
  </si>
  <si>
    <t>See Yourself as God Sees You</t>
  </si>
  <si>
    <t>The First Horse I See</t>
  </si>
  <si>
    <t>See Me Feel Me</t>
  </si>
  <si>
    <t>The Alternative Sherlock Holmes: Pastiches, Parodies and Copies</t>
  </si>
  <si>
    <t>Peer Gynt: A Dramatic Poem</t>
  </si>
  <si>
    <t>The Irresistible Rise of Harry Potter</t>
  </si>
  <si>
    <t>A Joseph Cornell Album</t>
  </si>
  <si>
    <t>Almanac of the Gross, Disgusting, and Totally Repulsive (Kidbacks)</t>
  </si>
  <si>
    <t>The Jewish People's Almanac</t>
  </si>
  <si>
    <t>David C. Gross</t>
  </si>
  <si>
    <t>Annual Reports in Organic Synthesis 1993, Volume 1993: 1993</t>
  </si>
  <si>
    <t>Philip M. Weintraub</t>
  </si>
  <si>
    <t>The Year Book of Diagnostic Radiology, 1996</t>
  </si>
  <si>
    <t>Michael P. Federle</t>
  </si>
  <si>
    <t>Annual Reports in Organic Synthesis 1998</t>
  </si>
  <si>
    <t>The Mummy's Curse: 101 of the World's Strangest Mysteries</t>
  </si>
  <si>
    <t>Camelot/Avon Books</t>
  </si>
  <si>
    <t>The Mummy's Curse (The Young Indiana Jones Chronicles: TV, #1)</t>
  </si>
  <si>
    <t>Scooby-Doo! and the Mummy's Curse</t>
  </si>
  <si>
    <t>Stork Naked (Xanth #30)</t>
  </si>
  <si>
    <t>Eclipse Fever</t>
  </si>
  <si>
    <t>Air Apparent (Xanth, #31)</t>
  </si>
  <si>
    <t>Enchanted (The Donovan Legacy, #4)</t>
  </si>
  <si>
    <t>The Best Mistake</t>
  </si>
  <si>
    <t>Philosophies of Art and Beauty: Introducing Aesthetics</t>
  </si>
  <si>
    <t>Hugh Bredin</t>
  </si>
  <si>
    <t>Aesthetic Order: A Philosophy of Order, Beauty and Art</t>
  </si>
  <si>
    <t>Ruth Lorand</t>
  </si>
  <si>
    <t>Candles for Elizabeth</t>
  </si>
  <si>
    <t>In the Garden of Poisonous Flowers</t>
  </si>
  <si>
    <t>Julius Caesar: The Boy Who Conquered an Empire (National Geographic World History Biographies)</t>
  </si>
  <si>
    <t>Cambridge Student Guide to Julius Caesar</t>
  </si>
  <si>
    <t>Tony Davies</t>
  </si>
  <si>
    <t>Shakespeare's Christianity: The Protestant and Catholic Poetics of Julius Caesar, Macbeth, and Hamlet</t>
  </si>
  <si>
    <t>Beatrice Batson</t>
  </si>
  <si>
    <t>Julius Caesar (SparkNotes 1 Hour Shakespeare)</t>
  </si>
  <si>
    <t>Lexicon Devil: The Fast Times and Short Life of Darby Crash and The Germs</t>
  </si>
  <si>
    <t>Year of the Rat: How Bill Clinton and Al Gore Compromised U.S. Security for Chinese Cash</t>
  </si>
  <si>
    <t>Egan's Rats: The Untold Story of the Prohibition-Era Gang That Ruled St. Louis</t>
  </si>
  <si>
    <t>Daniel Waugh</t>
  </si>
  <si>
    <t>Spacer and Rat</t>
  </si>
  <si>
    <t>Rat Dissection Manual</t>
  </si>
  <si>
    <t>Bruce D. Wingerd</t>
  </si>
  <si>
    <t>Rethinking Democratic Accountability</t>
  </si>
  <si>
    <t>Robert D. Behn</t>
  </si>
  <si>
    <t>Phoenix: The Passionate Shepherdess: The Life of Aphra Behn 1649-1680</t>
  </si>
  <si>
    <t>Maureen Duffy</t>
  </si>
  <si>
    <t>Premodern Places: Calais to Surinam, Chaucer to Aphra Behn</t>
  </si>
  <si>
    <t>David John Wallace</t>
  </si>
  <si>
    <t>Passionate Shepherders</t>
  </si>
  <si>
    <t>The Big Big Little Book Book: An Overstreet Photo-Journal Guide</t>
  </si>
  <si>
    <t>Arnold T. Blumberg</t>
  </si>
  <si>
    <t>Videowalls</t>
  </si>
  <si>
    <t>Robert S. Simpson</t>
  </si>
  <si>
    <t>Galsworthy Five Plays: Strife; Justice; Eldest Son; Skin Game and Loyalties</t>
  </si>
  <si>
    <t>The Five Lesbian Brothers / Four Plays</t>
  </si>
  <si>
    <t>The Five Lesbian Brothers</t>
  </si>
  <si>
    <t>Recent Puerto Rican Theater: Five Plays from New York</t>
  </si>
  <si>
    <t>John V. Antush</t>
  </si>
  <si>
    <t>Courting Catherine (The Calhouns,#1)</t>
  </si>
  <si>
    <t>Profitable Photography: Start and Run a Money-Making Businesprofitable Photography: Start and Run a Money-Making Business S</t>
  </si>
  <si>
    <t>Digital SLR Cameras &amp; Photography for Dummies</t>
  </si>
  <si>
    <t>Digital Photography: 99 Easy Tips to Make You Look Like a Pro!</t>
  </si>
  <si>
    <t>Loving Brian</t>
  </si>
  <si>
    <t>You Can Write for Magazines</t>
  </si>
  <si>
    <t>Greg Daugherty</t>
  </si>
  <si>
    <t>Writing for Magazines: A Beginner's Guide Writing for Magazines: A Beginner's Guide</t>
  </si>
  <si>
    <t>Cheryl Sloan Wray</t>
  </si>
  <si>
    <t>A Man for Amanda (The Calhouns, #2)</t>
  </si>
  <si>
    <t>Prevention Magazine's Nutrition Advisor: The Ultimate Guide to the Health-Boosting and Health-Harming Factors in Your Diet</t>
  </si>
  <si>
    <t>Dama del Faro</t>
  </si>
  <si>
    <t>Una Vida Juntos</t>
  </si>
  <si>
    <t>How to Start a Magazine: And Publish It Profitably</t>
  </si>
  <si>
    <t>James Kobak</t>
  </si>
  <si>
    <t>Games Magazine Presents Best Pencil Puzzles</t>
  </si>
  <si>
    <t>Digital Nude Photography</t>
  </si>
  <si>
    <t>Digital Wildlife Photography</t>
  </si>
  <si>
    <t>Professional Digital Techniques for Nude &amp; Glamour Photography</t>
  </si>
  <si>
    <t>Bill Lemon</t>
  </si>
  <si>
    <t>Lighting for Glamour Photography</t>
  </si>
  <si>
    <t>David Kimber</t>
  </si>
  <si>
    <t>PC Magazine Windows Vista Solutions</t>
  </si>
  <si>
    <t>Mark Justice Hinton</t>
  </si>
  <si>
    <t>Paradise Lost, 1668-1968: Three Centuries of Commentary</t>
  </si>
  <si>
    <t>WoodÂ® Magazine: Arts and Crafts Furniture</t>
  </si>
  <si>
    <t>Bicycling Magazine's 1000 All-Time Best Tips: Top Riders Share Their Secrets to Maximize Fun, Safety, and Performance</t>
  </si>
  <si>
    <t>Ben Hewitt</t>
  </si>
  <si>
    <t>The American Directory of Writer's Guidelines: More than 1,700 Magazine Editors and Book Publishers Explain What They are Looking for from Freelancers</t>
  </si>
  <si>
    <t>Stephen Blake Mettee</t>
  </si>
  <si>
    <t>In Defiance of the Law: From Anne Hutchinson to Toni Morrison</t>
  </si>
  <si>
    <t>Marisa Anne Pagnattaro</t>
  </si>
  <si>
    <t>Toni Morrison's World of Fiction</t>
  </si>
  <si>
    <t>World of Difference: An Inter-Cultural Study of Toni Morrison's Novels</t>
  </si>
  <si>
    <t>Wendy Harding</t>
  </si>
  <si>
    <t>Modern Europe, 1789-Present</t>
  </si>
  <si>
    <t>Historia ContemporÃ¡nea de Europa 1789-1989</t>
  </si>
  <si>
    <t>Patricia Clavin</t>
  </si>
  <si>
    <t>Modern Europe 1789 1989</t>
  </si>
  <si>
    <t>Hunting Journal 1852-55</t>
  </si>
  <si>
    <t>Robert Briggs Struthers</t>
  </si>
  <si>
    <t>Critical Essays on American Literature Series - Toni Morrison (Critical Essays on American Literature Series)</t>
  </si>
  <si>
    <t>Essential Wildlife Photography Manual: Successful Digital &amp; Film Techniques for Creative Photography</t>
  </si>
  <si>
    <t>Secrets of Successful Aerial Photography</t>
  </si>
  <si>
    <t>Richard Eller</t>
  </si>
  <si>
    <t>PARENTING Baby Must-Haves: The Essential Guide to Everything from Cribs to Bibs</t>
  </si>
  <si>
    <t>The C.I.A. Doctors: Human Rights Violations by American Psychiatrists</t>
  </si>
  <si>
    <t>Complete Idiot's Guide to the CIA</t>
  </si>
  <si>
    <t>Secrets: The CIA's War at Home</t>
  </si>
  <si>
    <t>Angus MacKenzie</t>
  </si>
  <si>
    <t>Ann Louise Gittleman's Guide to the 40-30-30 Phenomenon</t>
  </si>
  <si>
    <t>Secret Agenda: Watergate, Deep Throat, and the CIA</t>
  </si>
  <si>
    <t>The CIA in Guatemala: The Foreign Policy of Intervention</t>
  </si>
  <si>
    <t>University of Texas Press (Austin)</t>
  </si>
  <si>
    <t>Digital Sports Photography: Take Winning Shots Every Time</t>
  </si>
  <si>
    <t>Serge Timacheff</t>
  </si>
  <si>
    <t>Alfred Stieglitz: Masters of Photography Series</t>
  </si>
  <si>
    <t>Exploring Basic Black &amp; White Photography</t>
  </si>
  <si>
    <t>Joy McKenzie</t>
  </si>
  <si>
    <t>Black  White Digital Photography: Creating  Manipulating Great Monochrome Images</t>
  </si>
  <si>
    <t>Les Meehan</t>
  </si>
  <si>
    <t>The Complete Guide to Digital Photography</t>
  </si>
  <si>
    <t>A Simple Guide to Digital Photography</t>
  </si>
  <si>
    <t>The Art of Black and White Photography</t>
  </si>
  <si>
    <t>John   Garrett</t>
  </si>
  <si>
    <t>3 Bowls: Vegetarian Recipes from an American Zen Buddhist Monastery</t>
  </si>
  <si>
    <t>Edward Farrey</t>
  </si>
  <si>
    <t>Head, Shoulders, Knees, and Toes: And Other Action Rhymes</t>
  </si>
  <si>
    <t>Zita Newcome</t>
  </si>
  <si>
    <t>The Complete Illustrated Works</t>
  </si>
  <si>
    <t>Peta Files: The Dark Side of the Animal Rights Movement</t>
  </si>
  <si>
    <t>Dave P. Workman</t>
  </si>
  <si>
    <t>Flirt Coach: How to Flirt for Friendship, Love and Professional Success</t>
  </si>
  <si>
    <t>Peta Heskell</t>
  </si>
  <si>
    <t>I Feel a Little Jumpy Around You: A Book of Her Poems  His Poems Collected in Pairs</t>
  </si>
  <si>
    <t>Peta Celebrity Cookbook (P)</t>
  </si>
  <si>
    <t>La Femme Peta: The Unauthorized Biography of Peta Wilson</t>
  </si>
  <si>
    <t>Dawn Connolly</t>
  </si>
  <si>
    <t>Medical Management of Eating Disorders: A Practical Handbook for Healthcare Professionals</t>
  </si>
  <si>
    <t>C. Laird Birmingham</t>
  </si>
  <si>
    <t>New British Design 1998</t>
  </si>
  <si>
    <t>Peta Levi</t>
  </si>
  <si>
    <t>Welsh Patagonians: The Australian Connection</t>
  </si>
  <si>
    <t>Michele Langfield and Peta Roberts</t>
  </si>
  <si>
    <t>Tales and Sketches 1831-1842 (Collected Works of Edgar Allan Poe, #2)</t>
  </si>
  <si>
    <t>The Works of Edgar Allan Poe, Vol IV</t>
  </si>
  <si>
    <t>The Poe Cinema: A Critical Filmography of Theatrical Releases Based on the Works of Edgar Allan Poe</t>
  </si>
  <si>
    <t>The Works of Edgar Allan Poe, Vol II (The Works of Edgar Allan Poe "The Raven Edition" #2)</t>
  </si>
  <si>
    <t>The Works of Edgar Allan Poe, Vol I (The Works of Edgar Allan Poe [Raven Edition] #1)</t>
  </si>
  <si>
    <t>Balancing Pregnancy and Work: How to Make the Most of the Next 9 Months on the Job</t>
  </si>
  <si>
    <t>Your Pregnancy Quick Guide: Nutrition And Weight Management</t>
  </si>
  <si>
    <t>Before You Conceive: The Complete Pregnancy Guide</t>
  </si>
  <si>
    <t>John R. Sussman</t>
  </si>
  <si>
    <t>From This Day Forward: Reflections on Marriage</t>
  </si>
  <si>
    <t>Susan Wales</t>
  </si>
  <si>
    <t>From This Day Forward: Making Your Vows Last a Lifetime</t>
  </si>
  <si>
    <t>The Ultimate Breakthrough in Market Turning Point Detection: Catching Every Major Pivot in Stocks, Options, and Futures with the Pama Method</t>
  </si>
  <si>
    <t>Jeffrey Cuddy</t>
  </si>
  <si>
    <t>Survivors: Seven Short Stories</t>
  </si>
  <si>
    <t>Chava Rosenfarb</t>
  </si>
  <si>
    <t>Surviving Teen Pregnancy: Your Choices, Dreams &amp; Decisions</t>
  </si>
  <si>
    <t>Shirley Arthur</t>
  </si>
  <si>
    <t>The Tree of Life, Book Three: The Cattle Cars Are Waiting, 1942-1944</t>
  </si>
  <si>
    <t>Midlife Motherhood: A Woman-to-Woman Guide to Pregnancy and Parenting</t>
  </si>
  <si>
    <t>Jann Blackstone-Ford</t>
  </si>
  <si>
    <t>Study Guide for Hoffman/Smith/Willis' West Federal Taxation 2006: Individual Income Taxes, 29th</t>
  </si>
  <si>
    <t>Encyclopedia of American Farm Implements &amp; Antiques</t>
  </si>
  <si>
    <t>Pathways to Pregnancy and Parturition</t>
  </si>
  <si>
    <t>Current Conceptions</t>
  </si>
  <si>
    <t>P.L. Senger</t>
  </si>
  <si>
    <t>How to Prevent Miscarriage and Other Crises of Pregnancy: A Leading High-Risk Doctor's Prescription for Carrying Your Baby to Term</t>
  </si>
  <si>
    <t>Stefan Semchyshyn</t>
  </si>
  <si>
    <t>Bloke's Guide to Pregnancy</t>
  </si>
  <si>
    <t>Perfect Pregnancy</t>
  </si>
  <si>
    <t>Beechwood Healthbooks</t>
  </si>
  <si>
    <t>The Complete Book of Yoga &amp; Meditation for Pregnancy</t>
  </si>
  <si>
    <t>Theresa Jamieson</t>
  </si>
  <si>
    <t>The Pre-Pregnancy Planner</t>
  </si>
  <si>
    <t>Josleen Wilson</t>
  </si>
  <si>
    <t>Disembodying Women: Perspectives on Pregnancy and the Unborn</t>
  </si>
  <si>
    <t>Barbara Duden</t>
  </si>
  <si>
    <t>Natchitoches and Louisiana's Timeless Cane River</t>
  </si>
  <si>
    <t>Your Second Pregnancy: What to Expect This Time</t>
  </si>
  <si>
    <t>Katie Tamony</t>
  </si>
  <si>
    <t>The Pregnant Woman's Companion: Nine Strategies That Work to Keep Your Peace of Mind Through Pregnancy and Into Parenthood</t>
  </si>
  <si>
    <t>Attitude Press</t>
  </si>
  <si>
    <t>Christine D'Amico</t>
  </si>
  <si>
    <t>La Belle France: A Short History</t>
  </si>
  <si>
    <t>The Age of Napoleon</t>
  </si>
  <si>
    <t>The Fifth Pillar: The Life and Philosophy of the Lord Bramall, KG</t>
  </si>
  <si>
    <t>Happiness Is A Choice For Teens</t>
  </si>
  <si>
    <t>The Oxford Companion to Scottish History</t>
  </si>
  <si>
    <t>An Oxford Companion to the Romantic Age: British Culture 1776-1832</t>
  </si>
  <si>
    <t>Iain McCalman</t>
  </si>
  <si>
    <t>Oxford Companion to Edwardian Fiction 1900-14: New Voices in the Age of Uncertainty</t>
  </si>
  <si>
    <t>The Oxford Reader's Companion to Hardy</t>
  </si>
  <si>
    <t>The Oxford Companion to the Brontes</t>
  </si>
  <si>
    <t>Be Sweet: A Conditional Love Story</t>
  </si>
  <si>
    <t>Diary of a Manhattan Call Girl: A Nancy Chan Novel (Nancy Chan Novels)</t>
  </si>
  <si>
    <t>Social Work Intervention in Health Care: The Hong Kong Scene</t>
  </si>
  <si>
    <t>Nancy Rhind</t>
  </si>
  <si>
    <t>Wang Shiwei &amp; Wild Lilies: Rectification &amp; Purges in the Chinese Communist Party 1942-44</t>
  </si>
  <si>
    <t>Dai Qing</t>
  </si>
  <si>
    <t>Matching Books to Readers: Using Leveled Books in Guided Reading, K-3</t>
  </si>
  <si>
    <t>Now I am Six! A Collection of Stories All About Being Six for Beginning Readers</t>
  </si>
  <si>
    <t>The Cambridge Companion to the Scottish Enlightenment</t>
  </si>
  <si>
    <t>Handfast: Scottish Poems for Weddings and Affirmations</t>
  </si>
  <si>
    <t>Lizzie MacGregor</t>
  </si>
  <si>
    <t>Morals and Dogma of the Ancient and Accepted Scottish Rite of Freemasonry</t>
  </si>
  <si>
    <t>Playing Through: A Year of Life and Links Along the Scottish Coast</t>
  </si>
  <si>
    <t>Curtis Gillespie</t>
  </si>
  <si>
    <t>My All for Him</t>
  </si>
  <si>
    <t>Basilea Schlink</t>
  </si>
  <si>
    <t>When the Tuna Went Down to Texas: The Story of Bill Parcells and the Dallas Cowboys</t>
  </si>
  <si>
    <t>The Scottish 100: Portraits of History's Most Influential Scots</t>
  </si>
  <si>
    <t>Duncan A. Bruce</t>
  </si>
  <si>
    <t>The Price of Freedom (Scottish Crown, #2)</t>
  </si>
  <si>
    <t>Carol Umberger</t>
  </si>
  <si>
    <t>The Scottish Jacobite Army 1745â€“46</t>
  </si>
  <si>
    <t>The Scottish Wedding Book</t>
  </si>
  <si>
    <t>Discover Your Scottish Ancestry: Internet and Traditional Resources</t>
  </si>
  <si>
    <t>Graham S. Holton</t>
  </si>
  <si>
    <t>Castles and Tower Houses of the Scottish Clans 1450â€“1650 (Osprey Fortress #46)</t>
  </si>
  <si>
    <t>Emily and the Scot (The MacLaughlins, #2)</t>
  </si>
  <si>
    <t>William Morris: Mazorca, Objects of Common Ceremony</t>
  </si>
  <si>
    <t>Scots on the Rocks (Bed-and-Breakfast Mysteries, #23)</t>
  </si>
  <si>
    <t>Galatians</t>
  </si>
  <si>
    <t>My Heart Lies South: The Story of My Mexican Marriage</t>
  </si>
  <si>
    <t>Elizabeth Borton de TreviÃ±o</t>
  </si>
  <si>
    <t>To Mend the World: Women Reflect on 9/11</t>
  </si>
  <si>
    <t>My heart lies south: The story of my Mexican marriage, with epilogue</t>
  </si>
  <si>
    <t>Ashes of Revolt: Essays on Human Rights</t>
  </si>
  <si>
    <t>The Complete Pamphlets of Lewis Carroll: The Oxford Pamphlets, Leaflets, and Circulars of Charles Lutwidge Dodgson</t>
  </si>
  <si>
    <t>False Witness (Laura Chastain, #2)</t>
  </si>
  <si>
    <t>Lelia Kelly</t>
  </si>
  <si>
    <t>In the Stone Circle</t>
  </si>
  <si>
    <t>Circle of Stones (Circle, #1)</t>
  </si>
  <si>
    <t>Anna Lee Waldo</t>
  </si>
  <si>
    <t>Circles of Stone (Mother People, #1)</t>
  </si>
  <si>
    <t>Joan Dahr Lambert</t>
  </si>
  <si>
    <t>Judging Jehovahs Witnesses: Religious Persecution and the Dawn of the Rights Revolution</t>
  </si>
  <si>
    <t>Shawn Francis Peters</t>
  </si>
  <si>
    <t>By the Standing Stone</t>
  </si>
  <si>
    <t>Jehovah's Witnesses: Their Claims, Doctrinal Changes, and Prophetic Speculation. What Does the Record Show?</t>
  </si>
  <si>
    <t>Edmond C. Gruss</t>
  </si>
  <si>
    <t>The Stone Circle</t>
  </si>
  <si>
    <t>A Circle of Stones: Journeys &amp; Meditations for Modern Celts</t>
  </si>
  <si>
    <t>Eschaton Productions Inc.</t>
  </si>
  <si>
    <t>Erynn Rowan Laurie</t>
  </si>
  <si>
    <t>Great Stone Circles: Fables, Fictions, Facts</t>
  </si>
  <si>
    <t>The Henges, Stone Circles and Ringcairns of the Peak District</t>
  </si>
  <si>
    <t>John Barnatt</t>
  </si>
  <si>
    <t>A Guide to the Stone Circles of Britain, Ireland and Brittany</t>
  </si>
  <si>
    <t>Myth of Aunt Jemina, The</t>
  </si>
  <si>
    <t>Here I Am Again, Lord: Confessions of a Slow Learner</t>
  </si>
  <si>
    <t>Carole Mayhall</t>
  </si>
  <si>
    <t>Psychology and Education of Slow Learners</t>
  </si>
  <si>
    <t>Roy Brown</t>
  </si>
  <si>
    <t>A Family Named Spot: Photographs by Burk Uzzle</t>
  </si>
  <si>
    <t>Burk Uzzle</t>
  </si>
  <si>
    <t>Border Ballads: A Selection</t>
  </si>
  <si>
    <t>James Reed</t>
  </si>
  <si>
    <t>Folklore and Culture on the Texas-Mexican Border</t>
  </si>
  <si>
    <t>Mexican Border Ballads and Other Lore</t>
  </si>
  <si>
    <t>Mody Coggin Boatright</t>
  </si>
  <si>
    <t>Back to Eden: American Herbs for Pleasure and Health: Natural Nutrition with Recipes and Instruction for Living the Edenic Life</t>
  </si>
  <si>
    <t>Is There a Right of Freedom of Expression?</t>
  </si>
  <si>
    <t>Intolerance: Freedom of Expression in Art and Culture</t>
  </si>
  <si>
    <t>Free Speech,  The People's Darling Privilege: Struggles for Freedom of Expression in American History</t>
  </si>
  <si>
    <t>Michael Kent Curtis</t>
  </si>
  <si>
    <t>Freedom of Expression and Human Rights: Historical, Literary and Political Contexts</t>
  </si>
  <si>
    <t>Freedom of Expression and Freedom of Information: Essays in Honour of Sir David Williams</t>
  </si>
  <si>
    <t>Jack Beatson</t>
  </si>
  <si>
    <t>Freedom of Expression, Association  Assembly</t>
  </si>
  <si>
    <t>Democracy Off Balance: Freedom of Expression and Hate Propaganda Law in Canada</t>
  </si>
  <si>
    <t>Bonnie Prince Charlie: A Biography of Charles Edward Stuart</t>
  </si>
  <si>
    <t>Susan Maclean Kybett</t>
  </si>
  <si>
    <t>Freedom of Expression (R): Overzealous Copyright Bozos and Other Enemies of Creativity</t>
  </si>
  <si>
    <t>Exploring Rural Scotland</t>
  </si>
  <si>
    <t>Gilbert Summers</t>
  </si>
  <si>
    <t>Classic Scottish Short Stories</t>
  </si>
  <si>
    <t>J.M. Reid</t>
  </si>
  <si>
    <t>The Oxford Book of Scottish Short Stories</t>
  </si>
  <si>
    <t>Douglas Dunn</t>
  </si>
  <si>
    <t>Music for the Off-Key: Twelve Macabre Short Stories</t>
  </si>
  <si>
    <t>Courttia Newland</t>
  </si>
  <si>
    <t>The Black Prophet: A Tale of the Irish Famine 1847</t>
  </si>
  <si>
    <t>D. H. Lawrence: The Early Fiction</t>
  </si>
  <si>
    <t>Michael Black</t>
  </si>
  <si>
    <t>Unchained Voices-Pa</t>
  </si>
  <si>
    <t>The Politics of James Bond: From Fleming's Novels to the Big Screen</t>
  </si>
  <si>
    <t>Scandalous Fictions: The Twentieth-Century Novel in the Public Sphere</t>
  </si>
  <si>
    <t>Romanticism and Slave Narratives</t>
  </si>
  <si>
    <t>"who Set You Flowin'?": The African-American Migration Narrative</t>
  </si>
  <si>
    <t>Razor Burn</t>
  </si>
  <si>
    <t>Robert Burns, an Illustrated Biography</t>
  </si>
  <si>
    <t>Pi: A Self-Study Guide on Becoming a Private Detective</t>
  </si>
  <si>
    <t>Roger J. Willard</t>
  </si>
  <si>
    <t>Private Detectives Guide to Special Investigations</t>
  </si>
  <si>
    <t>Melvin McCullough</t>
  </si>
  <si>
    <t>Billy Pink's Private Detective Agency</t>
  </si>
  <si>
    <t>A Cow's Life: The Surprising History of Cattle, and How the Black Angus Came to Be Home on the Range</t>
  </si>
  <si>
    <t>M.R. Montgomery</t>
  </si>
  <si>
    <t>Slipknot</t>
  </si>
  <si>
    <t>Angus Black</t>
  </si>
  <si>
    <t>My Private Detective</t>
  </si>
  <si>
    <t>The Genius of John Ruskin: Selections from His Writings</t>
  </si>
  <si>
    <t>John Ruskin</t>
  </si>
  <si>
    <t>I, Sherlock Holmes: Memoirs of Mr. Sherlock Holmes, Om, Late Consulting Private Detective-In-Ordinary to Their Majesties Queen Victoria, King Edward VII, and King George V</t>
  </si>
  <si>
    <t>Michael  Harrison</t>
  </si>
  <si>
    <t>Stories of Tim Stone Private Detective</t>
  </si>
  <si>
    <t>Paul McIntyre</t>
  </si>
  <si>
    <t>Milton C. James Private Detective Series Parts 1, 2 &amp; 3 (c) 1999</t>
  </si>
  <si>
    <t>Jackie Leverett</t>
  </si>
  <si>
    <t>Simon Lash</t>
  </si>
  <si>
    <t>Ben E. Pingenot</t>
  </si>
  <si>
    <t>Pi School: How to Become a Private Detective</t>
  </si>
  <si>
    <t>Wayne Harrison</t>
  </si>
  <si>
    <t>Writing the Private Eye Novel: A Handbook by the Private Eye Writers of America</t>
  </si>
  <si>
    <t>Justice for Hi</t>
  </si>
  <si>
    <t>Chet Gecko's Detective Handbook (and Cookbook): Tips for Private Eyes and Snack Food Lovers</t>
  </si>
  <si>
    <t>Amateur Detectives: A Writer's Guide to How Private Citizens Solve Criminal Cases</t>
  </si>
  <si>
    <t>"Dial B for Birder!": Private Files of a Real Life Bird Detective</t>
  </si>
  <si>
    <t>Lola Oberman</t>
  </si>
  <si>
    <t>Decolonizing History: Technology &amp; Culture in India, China &amp; the West: 1492 to the Present Day</t>
  </si>
  <si>
    <t>Apex Press</t>
  </si>
  <si>
    <t>Claude Alvares</t>
  </si>
  <si>
    <t>Changing Nature of Racial and Ethnic Conflict in United States History: 1492 to the Present</t>
  </si>
  <si>
    <t>Leslie V. Tischauser</t>
  </si>
  <si>
    <t>Private Eyes: One Hundred and One Knights: A Survey of American Detective Fiction 1922â€“1984</t>
  </si>
  <si>
    <t>The First Detective: The Life and Revolutionary Times of Eugene Vidocq, Criminal, Spy and Private Eye</t>
  </si>
  <si>
    <t>King Tut's Private Eye</t>
  </si>
  <si>
    <t>Lee Levin</t>
  </si>
  <si>
    <t>My Sherlock Holmes: Untold Stories of the Great Detective</t>
  </si>
  <si>
    <t>The GOOD DETECTIVE: THE GOOD DETECTIVE</t>
  </si>
  <si>
    <t>Patricia Holt</t>
  </si>
  <si>
    <t>Mayhem in B-Flat (Homer Evans, #3)</t>
  </si>
  <si>
    <t>Slattery: A Soft-Boiled Detective</t>
  </si>
  <si>
    <t>Sentinels (Nameless Detective, #23)</t>
  </si>
  <si>
    <t>The Highly Effective Detective (The Highly Effective Detective, #1)</t>
  </si>
  <si>
    <t>Richard Yancey</t>
  </si>
  <si>
    <t>Silver Pigs (Marcus Didius Falco, #1)</t>
  </si>
  <si>
    <t>The Last Detective (Elvis Cole, #9)</t>
  </si>
  <si>
    <t>Detective (Stanley Hastings #1)</t>
  </si>
  <si>
    <t>Detectives: Life Investigating Crime (Extreme Careers)</t>
  </si>
  <si>
    <t>Bleeders (Nameless Detective, #27)</t>
  </si>
  <si>
    <t>Bindlestiff (Nameless Detective, #10)</t>
  </si>
  <si>
    <t>Rip-Off Red, Girl Detective and The Burning Bombing of America</t>
  </si>
  <si>
    <t>Ghost Ranch: The Legend of Mad Jake</t>
  </si>
  <si>
    <t>Diamond Eyes (Alo Nudger, #7)</t>
  </si>
  <si>
    <t>Private Heat</t>
  </si>
  <si>
    <t>Robert E. Bailey</t>
  </si>
  <si>
    <t>A Fine and Private Place: A Novel of Mystery</t>
  </si>
  <si>
    <t>Slot-Machine Kelly: The Collected Private Eye Cases of the "One-Armed Bandit"</t>
  </si>
  <si>
    <t>Dennis Lynds</t>
  </si>
  <si>
    <t>The Gay Detective</t>
  </si>
  <si>
    <t>Lou Rand</t>
  </si>
  <si>
    <t>Sherlock Holmes and the Masquerade Murders</t>
  </si>
  <si>
    <t>Cherry Ames, Private Duty Nurse (Cherry Ames, #7)</t>
  </si>
  <si>
    <t>Gumshoe: Reflections in a Private Eye</t>
  </si>
  <si>
    <t>Moonstone Noir: Jack Hagee Private Eye</t>
  </si>
  <si>
    <t>Egg-Shell Thin: A Fairplay Novel Featuring Private Investigator Adrienne Hargrove</t>
  </si>
  <si>
    <t>Karen Harmon</t>
  </si>
  <si>
    <t>A Private View (Sir John Appleby, #13)</t>
  </si>
  <si>
    <t>Amble Through the Expansive Grasslands of Giraffes (Zoobooks)</t>
  </si>
  <si>
    <t>Big Max and the Mystery of the Missing Giraffe</t>
  </si>
  <si>
    <t>The White Giraffe (Animal Healer, #1)</t>
  </si>
  <si>
    <t>Dial Books Young Readers</t>
  </si>
  <si>
    <t>I Was Right On Time</t>
  </si>
  <si>
    <t>Buck O'Neil</t>
  </si>
  <si>
    <t>Smart Thinking for Crazy Times: The Art of Solving the Right Problems</t>
  </si>
  <si>
    <t>Right in Your Own Backyard: Nature Math</t>
  </si>
  <si>
    <t>A Killing in This Town: A Novel</t>
  </si>
  <si>
    <t>Hezbollah: Born with a Vengeance</t>
  </si>
  <si>
    <t>Hala Jaber</t>
  </si>
  <si>
    <t>Halas  Batchelor Cartoons: An Animated History</t>
  </si>
  <si>
    <t>Vivien Halas</t>
  </si>
  <si>
    <t>Love &amp; Kisses, Bunny</t>
  </si>
  <si>
    <t>Wee Sing If You're Happy and You Know It (board)</t>
  </si>
  <si>
    <t>Behind the Burqa: Our Life in Afghanistan and How We Escaped to Freedom</t>
  </si>
  <si>
    <t>Batya Swift Yasgur</t>
  </si>
  <si>
    <t>Wee Sing Old MacDonald (board)</t>
  </si>
  <si>
    <t>Halas: An Autobiography</t>
  </si>
  <si>
    <t>George Halas</t>
  </si>
  <si>
    <t>What's Hatching?</t>
  </si>
  <si>
    <t>Mara Conlon</t>
  </si>
  <si>
    <t>The Trouble With Joe</t>
  </si>
  <si>
    <t>Transnational Parties: Organizing the World's Precincts</t>
  </si>
  <si>
    <t>Total Branding by Design: Using Design to Create Distinctive Brand Identities</t>
  </si>
  <si>
    <t>Paul Southgate</t>
  </si>
  <si>
    <t>Father Mathew, Temperance and Irish Identity</t>
  </si>
  <si>
    <t>Paul A. Townend</t>
  </si>
  <si>
    <t>John Rawls 'Theory of Justice' and Its Critics</t>
  </si>
  <si>
    <t>A Treatise on Social Justice, Volume 1: Theories of Justice</t>
  </si>
  <si>
    <t>Comparative Revolutionary Movements</t>
  </si>
  <si>
    <t>Thomas H. Greene</t>
  </si>
  <si>
    <t>Kant's Theory of Justice</t>
  </si>
  <si>
    <t>Opponents And Implications Of A Theory Of Justice</t>
  </si>
  <si>
    <t>Ausgleichen Oder Kerning: Typografie Im Desktop Publishing: Experten- Und Laienwortschatz</t>
  </si>
  <si>
    <t>Ingrid Faber</t>
  </si>
  <si>
    <t>Rawls: â€˜A Theory of Justiceâ€™ and Its Critics</t>
  </si>
  <si>
    <t>Theory, Justice, and Social Change: Theoretical Integrations and Critical Applications</t>
  </si>
  <si>
    <t>Christopher R. Williams</t>
  </si>
  <si>
    <t>Handbook of Juvenile Justice: Theory and Practice</t>
  </si>
  <si>
    <t>Barbara Sims</t>
  </si>
  <si>
    <t>Development and Main Outlines of Rawls's Theory of Justice: Philosophy of Rawls</t>
  </si>
  <si>
    <t>Hume's Theory of Justice</t>
  </si>
  <si>
    <t>Intellectual Property and Theories of Justice</t>
  </si>
  <si>
    <t>Alain Marciano</t>
  </si>
  <si>
    <t>Etudes Sur La Typographie Genevoise Du Xve Au Xixe Siecles Et Sur L'Introduction de L'Imprimerie En Suisse</t>
  </si>
  <si>
    <t>J.A. Gruys</t>
  </si>
  <si>
    <t>Wissensbasierte Textverarbeitung: Schriftsatz Und Typographie: Moglichkeiten Einer Intelligenteren Textverarbeitung</t>
  </si>
  <si>
    <t>Frank Oemig</t>
  </si>
  <si>
    <t>Annales de La Typographie Neerlandaise Au Xvieme Siecle: Reprint</t>
  </si>
  <si>
    <t>M.F.A.G. Campbell</t>
  </si>
  <si>
    <t>AusgewÃ¤hlte AufsÃ¤tze Ã¼ber Fragen der Gestalt des Buches und der Typographie</t>
  </si>
  <si>
    <t>Ecal   Typographie: We Make Fonts</t>
  </si>
  <si>
    <t>FranÃ§ois Rappo</t>
  </si>
  <si>
    <t>Feed Your Body Right: Understanding Your Individual Body Chemistry for Proper Nutrition Without Guesswork</t>
  </si>
  <si>
    <t>Lendon H. Smith</t>
  </si>
  <si>
    <t>Feed Your Head: Some Excellent Stuff on Being Yourself</t>
  </si>
  <si>
    <t>Earl Hipp</t>
  </si>
  <si>
    <t>What Feeds Us</t>
  </si>
  <si>
    <t>Terrapin Books</t>
  </si>
  <si>
    <t>Diane Lockward</t>
  </si>
  <si>
    <t>Please Feed Me: A Punk Vegan Cookbook</t>
  </si>
  <si>
    <t>Niall McGuirk</t>
  </si>
  <si>
    <t>Das Unterschiedsprinzip Von John Rawls: Seine Akzeptanz Und Seine Praktische Anwendbarkeit Am Beispiel Ungarns</t>
  </si>
  <si>
    <t>Marec Bela Steffens</t>
  </si>
  <si>
    <t>Ueber John Rawls' Politischen Liberalismus: Zur Rolle Des Vernuenftigen in Rawls' Begruendung Einer Politischen Gerechtigkeitstheorie</t>
  </si>
  <si>
    <t>Thomas M Besch</t>
  </si>
  <si>
    <t>The Legacy of John Rawls</t>
  </si>
  <si>
    <t>Fabian Freyenhagen</t>
  </si>
  <si>
    <t>Jan Tschichold: Plakate Der Avantgarde</t>
  </si>
  <si>
    <t>Martijn F. Le Coultre</t>
  </si>
  <si>
    <t>Gestaltungsraster (Grid Systems Ger</t>
  </si>
  <si>
    <t>PostScript and Acrobat/PDF: Applications, Troubleshooting, and Cross-Platform-Publishing</t>
  </si>
  <si>
    <t>Thomas Merz</t>
  </si>
  <si>
    <t>L'Etat Et La Justice: Les Problemes Ethiques Et Politiques Dans La Philosophie Anglo-Saxonne John Rawls Et Robert Nozick</t>
  </si>
  <si>
    <t>La polÃ­tica del consenso: una lectura crÃ­tica de "El liberalismo polÃ­tico" de John Rawls</t>
  </si>
  <si>
    <t>Anthropos / Universidad AutoÌnoma Metropolitana</t>
  </si>
  <si>
    <t>JesÃºs RodrÃ­guez Zepeda</t>
  </si>
  <si>
    <t>Tex: Starting from 1</t>
  </si>
  <si>
    <t>Michael Doob</t>
  </si>
  <si>
    <t>Latex: Fonts, Layout, Markup</t>
  </si>
  <si>
    <t>Klaus Braune</t>
  </si>
  <si>
    <t>Last Call: Memoirs of an NFL Referee</t>
  </si>
  <si>
    <t>Sports Masters</t>
  </si>
  <si>
    <t>Jerry Markbreit</t>
  </si>
  <si>
    <t>The Armchair Referee--500 Questions and Answers about Football</t>
  </si>
  <si>
    <t>Street Soldier: My Life as an Enforcer for Whitey Bulger and the Boston Irish Mob</t>
  </si>
  <si>
    <t>Edward J. MacKenzie Jr.</t>
  </si>
  <si>
    <t>Alessandro Manzoni, Two Plays: Translated by Michael J. Curley</t>
  </si>
  <si>
    <t>The Reasonable Romantic: Essays on Alessandro Manzoni</t>
  </si>
  <si>
    <t>Sante H. Matteo</t>
  </si>
  <si>
    <t>Alessandro Manzoni's The Count of Carmagnola and Adelchis</t>
  </si>
  <si>
    <t>Jean-Pierre Barricelli</t>
  </si>
  <si>
    <t>Love Centered Marriage in a Self Centered World</t>
  </si>
  <si>
    <t>Irving Sarnoff</t>
  </si>
  <si>
    <t>The Malt Whisky File: The Essential Guide for the Connoisseur of Malt Whiskies and Their Distilleries</t>
  </si>
  <si>
    <t>Robin Tucek</t>
  </si>
  <si>
    <t>Sworn on the Altar of God: A Religious Biography of Thomas Jefferson</t>
  </si>
  <si>
    <t>Biography and the Question of Literature in France</t>
  </si>
  <si>
    <t>Conducting Research in Psychology: Measuring the Weight of Smoke by Blanton, Pelham--Study Guide</t>
  </si>
  <si>
    <t>Mississippi Vistas: Poems</t>
  </si>
  <si>
    <t>The Dirty Girls Social Club (Dirty Girls, #1)</t>
  </si>
  <si>
    <t>Respuestas (Letters to Louise)</t>
  </si>
  <si>
    <t>Millennium 2000: A Positive Approach</t>
  </si>
  <si>
    <t>Pensamientos del Corazï¿½n: Un Tesoro de Sabiduria Interior</t>
  </si>
  <si>
    <t>Love Heals: 31 Days of Loving You and Other Poems: Poems of Love, Life, Faith, Tribute, Humor, Protest, &amp; Social Commentary</t>
  </si>
  <si>
    <t>Robert Kogan</t>
  </si>
  <si>
    <t>Right You Are ! (If You Think You Are)</t>
  </si>
  <si>
    <t>Player Press Inc.</t>
  </si>
  <si>
    <t>Martial Artist's Way</t>
  </si>
  <si>
    <t>Glen Doyle</t>
  </si>
  <si>
    <t>British Lorries: 1945-1965</t>
  </si>
  <si>
    <t>When God Says Go: The Amazing Journey of a Slave's Daughter</t>
  </si>
  <si>
    <t>Lorry Lutz</t>
  </si>
  <si>
    <t>John Deere Tractor Data Book: Two-Cylinder Models Through 1960</t>
  </si>
  <si>
    <t>Lorry Dunning</t>
  </si>
  <si>
    <t>Ethical Dilemmas in Pediatrics: Cases and Commentaries</t>
  </si>
  <si>
    <t>Lorry R. Frankel</t>
  </si>
  <si>
    <t>Last Lorry to Mbordo: Misadventures in Nation Building</t>
  </si>
  <si>
    <t>John C. Kennedy</t>
  </si>
  <si>
    <t>Free Enterprise: A Novel of Mary Ellen Pleasant</t>
  </si>
  <si>
    <t>Blood Canticle</t>
  </si>
  <si>
    <t>Pie Town Woman: The Hard Life and Good Times of a New Mexico Homesteader</t>
  </si>
  <si>
    <t>Joan Myers</t>
  </si>
  <si>
    <t>Handling Life's Good-Byes</t>
  </si>
  <si>
    <t>Roy L. Griggs</t>
  </si>
  <si>
    <t>Soul Gardening</t>
  </si>
  <si>
    <t>Humain, inhumain, trop humain</t>
  </si>
  <si>
    <t>Yves Michaud</t>
  </si>
  <si>
    <t>Philana Marie Boles</t>
  </si>
  <si>
    <t>Origins of the New South Fifty Years Later: The Continuing Influence of a Historical Classic</t>
  </si>
  <si>
    <t>Improving Community Response to Crime Victims: An Eight-Step Model for Developing Protocol</t>
  </si>
  <si>
    <t>Anita B. Boles</t>
  </si>
  <si>
    <t>Help! I'm Teaching Middle School Science</t>
  </si>
  <si>
    <t>C. Jill Swango</t>
  </si>
  <si>
    <t>Secrets of Power Negotiating for Salespeople</t>
  </si>
  <si>
    <t>Dawson's Guide to Colorado's Fourteeners, Vol. 1: The Northern Peaks</t>
  </si>
  <si>
    <t>Blue Clover Press</t>
  </si>
  <si>
    <t>Louis W. Dawson II</t>
  </si>
  <si>
    <t>Give Him the Slip (Callahan Brothers, #1)</t>
  </si>
  <si>
    <t>Romancing the Rogue</t>
  </si>
  <si>
    <t>Progress and Religion: An Historical Inquiry</t>
  </si>
  <si>
    <t>A Glimpse of Heaven</t>
  </si>
  <si>
    <t>Dr. Ian Smith's Guide to Medical Websites</t>
  </si>
  <si>
    <t>The Take-Control Diet</t>
  </si>
  <si>
    <t>The Blackbird Papers</t>
  </si>
  <si>
    <t>The Last Defenders of the Laager: Ian D. Smith and F. W. de Klerk</t>
  </si>
  <si>
    <t>Rdb: A Comprehensive Guide</t>
  </si>
  <si>
    <t>Lilian Hobbs</t>
  </si>
  <si>
    <t>Die Gesichter der Wahrheit</t>
  </si>
  <si>
    <t>Nothing: Something to Believe in</t>
  </si>
  <si>
    <t>Nica Lalli</t>
  </si>
  <si>
    <t>Healthy Heart South Asian Diet</t>
  </si>
  <si>
    <t>Seaboard Press</t>
  </si>
  <si>
    <t>Lalita Kaul</t>
  </si>
  <si>
    <t>Something from Nothing: Understanding What You Believe about Creation and Why</t>
  </si>
  <si>
    <t>Sheila A. Richardson</t>
  </si>
  <si>
    <t>Women Writing in India: 600 B.C. to the Present, V: The Twentieth Century</t>
  </si>
  <si>
    <t>Susie J. Tharu</t>
  </si>
  <si>
    <t>Bodily Citations: Religion and Judith Butler</t>
  </si>
  <si>
    <t>Ellen T. Armour</t>
  </si>
  <si>
    <t>Sarge: The Life and Times of Sargent Shriver</t>
  </si>
  <si>
    <t>Scott Stossel</t>
  </si>
  <si>
    <t>The Protestant Voice in American Pluralism</t>
  </si>
  <si>
    <t>Spectacular Optical</t>
  </si>
  <si>
    <t>PASSIM</t>
  </si>
  <si>
    <t>Medicare: Preparing for the Challenges of the 21st Century</t>
  </si>
  <si>
    <t>Robert D. Reischauer</t>
  </si>
  <si>
    <t>The Astrological Body Types: Face, Form and Expression</t>
  </si>
  <si>
    <t>Stellium Press</t>
  </si>
  <si>
    <t>Judith Hill</t>
  </si>
  <si>
    <t>Interaction Activities in ESL</t>
  </si>
  <si>
    <t>Judith Carl Hendrick</t>
  </si>
  <si>
    <t>Children's Literature: Volume 20</t>
  </si>
  <si>
    <t>Francelia Butler</t>
  </si>
  <si>
    <t>Mr Moto: Four Complete Novels</t>
  </si>
  <si>
    <t>Last Laugh, Mr. Moto</t>
  </si>
  <si>
    <t>The Death of Kings: Royal Deaths in Medieval England</t>
  </si>
  <si>
    <t>Shaman King, Vol. 12: The Wrath of Angels</t>
  </si>
  <si>
    <t>Hiroyuki Takei</t>
  </si>
  <si>
    <t>Bitch Reloaded (Bitch Series, #2)</t>
  </si>
  <si>
    <t>Passeport: La Poesie Moderne de Langue Anglaise Au Canada</t>
  </si>
  <si>
    <t>Endre (Ed) Farkas</t>
  </si>
  <si>
    <t>O Shepherd, Where Art Thou?</t>
  </si>
  <si>
    <t>The Dogs Of Snoqualmie: A Novel</t>
  </si>
  <si>
    <t>The Path of Celtic Prayer: An Ancient Way to Everyday Joy</t>
  </si>
  <si>
    <t>The Words of Christ: An Every Day Journey with Jesus</t>
  </si>
  <si>
    <t>Walking with Saints: Through the Best and Worst Times of Our Lives</t>
  </si>
  <si>
    <t>Fruit of the Spirit Bible</t>
  </si>
  <si>
    <t>The Divine Symphony</t>
  </si>
  <si>
    <t>A Symphony in Sand (Symphony Trilogy, #2)</t>
  </si>
  <si>
    <t>Four Black Revolutionary Plays: Experimental Death Unit 1, A Black Mass, Madheart, and Great Goodness of Life</t>
  </si>
  <si>
    <t>Sasanian Persia: The Rise and Fall of an Empire</t>
  </si>
  <si>
    <t>Arthur BernÃ¨de</t>
  </si>
  <si>
    <t>Horse Whispers (Saddle Club, #74)</t>
  </si>
  <si>
    <t>Why Talk to a Guru? When You Can Whisper to a Horse: The art of Natural Leadership</t>
  </si>
  <si>
    <t>Paul Hunting</t>
  </si>
  <si>
    <t>Almost a Whisper: A Holistic Approach to Working with Your Horse</t>
  </si>
  <si>
    <t>Sam Powell</t>
  </si>
  <si>
    <t>Mattie's Whisper</t>
  </si>
  <si>
    <t>Alice de La Croix</t>
  </si>
  <si>
    <t>Nod Whispers</t>
  </si>
  <si>
    <t>Peter Neilson</t>
  </si>
  <si>
    <t>Secret Whispers (My Magical Pony, #14)</t>
  </si>
  <si>
    <t>Putting Your Passion Into Print: Get Your Book Published Successfully!</t>
  </si>
  <si>
    <t>Cognitive Linguistics: An Introduction</t>
  </si>
  <si>
    <t>Vyvyan Evans</t>
  </si>
  <si>
    <t>Grammar &amp; Punctuation Grade 3</t>
  </si>
  <si>
    <t>Bill Evans - 19 Arrangements for Solo Piano</t>
  </si>
  <si>
    <t>Evanly Bodies (Constable Evans, #10)</t>
  </si>
  <si>
    <t>The Artistry of Bill Evans, Vol 2</t>
  </si>
  <si>
    <t>The Management Control Of Quality 6th International Student Edition By Evans</t>
  </si>
  <si>
    <t>Introduction to the Law of Real Property: An Historical Background of the Common Law of Real Property and Its Modern Application</t>
  </si>
  <si>
    <t>Cornelius J. Moynihan</t>
  </si>
  <si>
    <t>The Moonlight Garden: New Discoveries at the Taj Mahal</t>
  </si>
  <si>
    <t>Cancer in Context: A Practical Guide to Supportive Care</t>
  </si>
  <si>
    <t>James Brennan</t>
  </si>
  <si>
    <t>Moynihan's Introduction to the Law of Real Property (American Casebook Series)</t>
  </si>
  <si>
    <t>My Chimera</t>
  </si>
  <si>
    <t>Michael Penny</t>
  </si>
  <si>
    <t>The Chimera Prophecies</t>
  </si>
  <si>
    <t>Elliott Ostler</t>
  </si>
  <si>
    <t>Fowles/Irving/Barthes: Canonical Variations on an Apocryphal Theme</t>
  </si>
  <si>
    <t>Randolph Runyon</t>
  </si>
  <si>
    <t>The Barth Lectures</t>
  </si>
  <si>
    <t>Colin E. Gunton</t>
  </si>
  <si>
    <t>Yoga Hotel: Stories</t>
  </si>
  <si>
    <t>The Anything Box</t>
  </si>
  <si>
    <t>Zenna Henderson</t>
  </si>
  <si>
    <t>Pilgrimage: The Book of the People (The People)</t>
  </si>
  <si>
    <t>The Rockbound Coast: Travels in Maine</t>
  </si>
  <si>
    <t>Christopher Little</t>
  </si>
  <si>
    <t>Rockbound</t>
  </si>
  <si>
    <t>Frank Parker Day</t>
  </si>
  <si>
    <t>Yoga for People over Fifty! Exercise Without Exhaustion</t>
  </si>
  <si>
    <t>Prochain Episode (New Canadian Library)</t>
  </si>
  <si>
    <t>The Composer-Pianists: Hamelin and the Eight</t>
  </si>
  <si>
    <t>Robert Rimm</t>
  </si>
  <si>
    <t>Complete Book of Exercises for the Pianist</t>
  </si>
  <si>
    <t>Blues Hanon: 50 Exercises for the Beginning to Professional Blues Pianist</t>
  </si>
  <si>
    <t>Deneff Peter</t>
  </si>
  <si>
    <t>Last Sword of Power</t>
  </si>
  <si>
    <t>Fighting for David: An Inspiring True Story of Stubborn Love, Faith, and Hope Beyond Reason</t>
  </si>
  <si>
    <t>Leone Nunley</t>
  </si>
  <si>
    <t>Good Morning, Little Fox</t>
  </si>
  <si>
    <t>Guess Who's Coming to Dinner: Celebrating Interethnic, Interfaith, and Interracial Relationships</t>
  </si>
  <si>
    <t>Brenda Lane Richardson</t>
  </si>
  <si>
    <t>Guess Who's Coming to Dinner Now?: Multicultural Conservatism in America</t>
  </si>
  <si>
    <t>Angela D. Dillard</t>
  </si>
  <si>
    <t>Guess Who's Coming to Dinner: Entertaining at the Georgia Governor's Mansion: Menus, Recipes and Anecdotes</t>
  </si>
  <si>
    <t>Mary Beth Busbee</t>
  </si>
  <si>
    <t>The Princess of Burundi</t>
  </si>
  <si>
    <t>Kjell Eriksson</t>
  </si>
  <si>
    <t>Guess Who's Coming</t>
  </si>
  <si>
    <t>Jonathan Meres</t>
  </si>
  <si>
    <t>The Metaphysics of Apes: Negotiating the Animal-Human Boundary</t>
  </si>
  <si>
    <t>Raymond H.A. Corbey</t>
  </si>
  <si>
    <t>The Southeast in Early Maps</t>
  </si>
  <si>
    <t>William P. Cumming</t>
  </si>
  <si>
    <t>Fitted Knits: 25 Designs for the Fashionable Knitter</t>
  </si>
  <si>
    <t>Stefanie Japel</t>
  </si>
  <si>
    <t>Family Fun Vacation Guide: California &amp; Hawaii - Book #2</t>
  </si>
  <si>
    <t>Family Fun Magazine</t>
  </si>
  <si>
    <t>Summer's Vacation</t>
  </si>
  <si>
    <t>Family Fun Vacation Guide: New England - Book #6</t>
  </si>
  <si>
    <t>Deborah Geigis Berry</t>
  </si>
  <si>
    <t>Arthur's Family Vacation (Arthur Adventure Series)</t>
  </si>
  <si>
    <t>Super Family Vacations, 3rd Edition: Resort and Adventure Guide</t>
  </si>
  <si>
    <t>Fodor's Baseball Vacations</t>
  </si>
  <si>
    <t>How to Ruin a Summer Vacation (How to Ruin, #1)</t>
  </si>
  <si>
    <t>Simone Elkeles</t>
  </si>
  <si>
    <t>My Family Vacation</t>
  </si>
  <si>
    <t>Youth League Baseball: Coaching and Playing</t>
  </si>
  <si>
    <t>Skip Bertman</t>
  </si>
  <si>
    <t>Youth League Football: Coaching and Playing</t>
  </si>
  <si>
    <t>Tom Flores</t>
  </si>
  <si>
    <t>CULTURE and EDUCATION POLICY in the AMERICAN STATES</t>
  </si>
  <si>
    <t>Catherine  Marshall</t>
  </si>
  <si>
    <t>Charlotte Bronte and the Mysteries of Love: Myth and Allegory in Jane Eyre</t>
  </si>
  <si>
    <t>Elizabeth Imlay</t>
  </si>
  <si>
    <t>Zeena's Cat</t>
  </si>
  <si>
    <t>Zeena</t>
  </si>
  <si>
    <t>Elizabeth    Cooke</t>
  </si>
  <si>
    <t>Best Practice in Performance Coaching: A Handbook for Leaders, Coaches, HR Professionals and Organizations</t>
  </si>
  <si>
    <t>Carol   Wilson</t>
  </si>
  <si>
    <t>Burning for Success: How Volunteer Fire Departments Motivate Teams, Coach Leaders and Deliver Killer Customer Service Without Spending a Di</t>
  </si>
  <si>
    <t>Frank McCluskey</t>
  </si>
  <si>
    <t>The Boys from Baghdad: From the Foreign Legion to the Killing Fields of Iraq</t>
  </si>
  <si>
    <t>Simon Low</t>
  </si>
  <si>
    <t>In Search of Iraq: From Baghdad to Babylon</t>
  </si>
  <si>
    <t>Richard Downes</t>
  </si>
  <si>
    <t>Die drei Schweine.</t>
  </si>
  <si>
    <t>Honest Andrew</t>
  </si>
  <si>
    <t>La Princesa Dragon</t>
  </si>
  <si>
    <t>Miranty and the Alchemist</t>
  </si>
  <si>
    <t>Vera Chapman</t>
  </si>
  <si>
    <t>Les Trois cochons</t>
  </si>
  <si>
    <t>Circonflexe</t>
  </si>
  <si>
    <t>The One Bad Thing about Birthdays</t>
  </si>
  <si>
    <t>The Loathsome Dragon</t>
  </si>
  <si>
    <t>Tongues of Jade</t>
  </si>
  <si>
    <t>The Wand: The Return to Mesmeria</t>
  </si>
  <si>
    <t>The Burning Time</t>
  </si>
  <si>
    <t>Enneagram at Work: Towards Personal Mastery and Social Intelligence</t>
  </si>
  <si>
    <t>Hannah Nathans</t>
  </si>
  <si>
    <t>Personality and Social Intelligence</t>
  </si>
  <si>
    <t>Nancy Cantor</t>
  </si>
  <si>
    <t>The Public Sphere: An Introduction</t>
  </si>
  <si>
    <t>Alan McKee</t>
  </si>
  <si>
    <t>Inteligencia emocional en el trabajo: CÃ³mo seleccionar y mejorar la inteligencia emocional en individuos, grupos y organizaciones</t>
  </si>
  <si>
    <t>Shaping Abortion Discourse: Democracy and the Public Sphere in Germany and the United States</t>
  </si>
  <si>
    <t>The Chrysanthemum and the Sword</t>
  </si>
  <si>
    <t>Christopher Sorrentino</t>
  </si>
  <si>
    <t>Sound on Sound</t>
  </si>
  <si>
    <t>The Sword and the Chrysanthemum: Journey of the Heart</t>
  </si>
  <si>
    <t>Susan Scharfman</t>
  </si>
  <si>
    <t>Joyful Noise: An Anthology of American Spiritual Poetry</t>
  </si>
  <si>
    <t>Robert Strong</t>
  </si>
  <si>
    <t>Low Noise Electronic System Design</t>
  </si>
  <si>
    <t>C.D. Motchenbacher</t>
  </si>
  <si>
    <t>Static: Tune Out the "Christian Noise" and Experience the Real Message of Jesus</t>
  </si>
  <si>
    <t>Ron Martoia</t>
  </si>
  <si>
    <t>Random Signals and Noise: A Mathematical Introduction</t>
  </si>
  <si>
    <t>Shlomo Engelberg</t>
  </si>
  <si>
    <t>Neural Networks and Fuzzy Systems: A Dynamical Systems Approach to Machine Intelligence</t>
  </si>
  <si>
    <t>Neural Networks for Signal Processing</t>
  </si>
  <si>
    <t>War on the Mississippi: Grant's Vicksburg Campaign</t>
  </si>
  <si>
    <t>Jerry Korn</t>
  </si>
  <si>
    <t>Atlanta 1864: Last Chance for the Confederacy</t>
  </si>
  <si>
    <t>Fredericksburg Campaign: Decision on the Rappahannock</t>
  </si>
  <si>
    <t>The Blue, the Gray and the Red</t>
  </si>
  <si>
    <t>Paths to Victory: A History and Tour Guide of the Stones River, Chickamauga, Chattanooga, Knoxville, and Nashville Campaigns</t>
  </si>
  <si>
    <t>The Erotic Faculty</t>
  </si>
  <si>
    <t>Odette Newman</t>
  </si>
  <si>
    <t>Erotic Faculties</t>
  </si>
  <si>
    <t>Joanna Frueh</t>
  </si>
  <si>
    <t>A Guide to Help Desk Technology, Tools and Techniques Guide to Help Desk Technology, Tools and Techniques</t>
  </si>
  <si>
    <t>Dione McBride</t>
  </si>
  <si>
    <t>Surveys in Combinatorics, 1999</t>
  </si>
  <si>
    <t>J.D. Lamb</t>
  </si>
  <si>
    <t>Humanitarian Challenges and Intervention</t>
  </si>
  <si>
    <t>Who Am I? Who Are You?: Coping with Friends, Feelings &amp; Other Teenage Dilemmas</t>
  </si>
  <si>
    <t>Kathleen London</t>
  </si>
  <si>
    <t>Babylon: Secret Rituals of Illuminati</t>
  </si>
  <si>
    <t>Joshua Seraphim</t>
  </si>
  <si>
    <t>Tales from the Morgue: Forensic Answers to Nine Famous Cases Including The Scott Peterson &amp; Chandra Levy Cases</t>
  </si>
  <si>
    <t>Cyril H. Wecht</t>
  </si>
  <si>
    <t>Jutland Cottage</t>
  </si>
  <si>
    <t>Angela Thirkell</t>
  </si>
  <si>
    <t>Miss Bunting</t>
  </si>
  <si>
    <t>The Duke's Daughter</t>
  </si>
  <si>
    <t>Enter Sir Robert</t>
  </si>
  <si>
    <t>English Country Life in the Barsetshire Novels of Angela Thirkell</t>
  </si>
  <si>
    <t>Laura Roberts Collins</t>
  </si>
  <si>
    <t>Love at All Ages</t>
  </si>
  <si>
    <t>The Brandons</t>
  </si>
  <si>
    <t>The Brandons, And Others</t>
  </si>
  <si>
    <t>The Janissary Tree (Yashim the Eunuch #1)</t>
  </si>
  <si>
    <t>How to Build the Ideal Entertainment Center</t>
  </si>
  <si>
    <t>Full-Color Literacy Centers for Reading Skills</t>
  </si>
  <si>
    <t>DEDE DODDS</t>
  </si>
  <si>
    <t>A Practical Guide to Call Center Technology: Select the Right Systems for Total Customer Satisfaction</t>
  </si>
  <si>
    <t>Andrew J. Waite</t>
  </si>
  <si>
    <t>Call Center Supervision: The Complete, Practical Guide to Managing Frontline Staff</t>
  </si>
  <si>
    <t>Call Center School Press</t>
  </si>
  <si>
    <t>Penny Reynolds</t>
  </si>
  <si>
    <t>The Voice of GOD</t>
  </si>
  <si>
    <t>veroncia m striggles</t>
  </si>
  <si>
    <t>Deadly Vices</t>
  </si>
  <si>
    <t>Gabriele Taylor</t>
  </si>
  <si>
    <t>Ordinary Vices</t>
  </si>
  <si>
    <t>Judith N. Shklar</t>
  </si>
  <si>
    <t>Hippeastrum: The Gardener's Amaryllis</t>
  </si>
  <si>
    <t>Veronica M. Read</t>
  </si>
  <si>
    <t>Mothers of the Bible: A Devotional</t>
  </si>
  <si>
    <t>Don't Stop Laughing Now!: Stories to Tickle Your Funny Bone and Strengthen Your Faith</t>
  </si>
  <si>
    <t>No Dejes de Reir Ahora: Historias Para Divertirnos y Fortalecer Nuestra Fe</t>
  </si>
  <si>
    <t>Contes de la Pleine Lune</t>
  </si>
  <si>
    <t>Philtres d'Amour</t>
  </si>
  <si>
    <t>Sergio Leone: Something to Do With Death</t>
  </si>
  <si>
    <t>Oral Pathology for the Dental Hygienist</t>
  </si>
  <si>
    <t>Olga A.C. Ibsen</t>
  </si>
  <si>
    <t>Sometimes I Get Mad: Psalm 73 for Children</t>
  </si>
  <si>
    <t>The Talking Table Mystery</t>
  </si>
  <si>
    <t>Georgess McHargue</t>
  </si>
  <si>
    <t>Still More Scary Mysteries for Sleep-Overs (Scary Mysteries for Sleep-Overs, #3)</t>
  </si>
  <si>
    <t>Biospheres from Earth to Space</t>
  </si>
  <si>
    <t>Dorion Sagan</t>
  </si>
  <si>
    <t>Cosmochemistry and the Origin of Life: Proceedings of the NATO Advanced Study Institute Held at Maratea, Italy, June 1 12, 1981</t>
  </si>
  <si>
    <t>Cyril Ponnamperuma</t>
  </si>
  <si>
    <t>Planets Outside the Solar System: Theory and Observations</t>
  </si>
  <si>
    <t>J. M. Mariotti</t>
  </si>
  <si>
    <t>Composition, Geochemistry and Conversion of Oil Shales</t>
  </si>
  <si>
    <t>Colin Snape</t>
  </si>
  <si>
    <t>Paleoclimatology and Paleometeorology: Modern and Past Patterns of Global Atmospheric Transport</t>
  </si>
  <si>
    <t>Margaret Leinen</t>
  </si>
  <si>
    <t>The Corporate Dominatrix: Six Roles to Play to Get Your Way at Work</t>
  </si>
  <si>
    <t>Lisa Robyn</t>
  </si>
  <si>
    <t>Don't Stop the Career Clock</t>
  </si>
  <si>
    <t>Helen Harkness</t>
  </si>
  <si>
    <t>The Dreaming Source of Creativity: 30 Creative and Magical Ways to Work on Yourself</t>
  </si>
  <si>
    <t>A Funny Thing Happened on My Way to Work... I Retired: A Guide from Work to Life</t>
  </si>
  <si>
    <t>Steve Keifer</t>
  </si>
  <si>
    <t>Low Fire: Other Ways to Work In Clay</t>
  </si>
  <si>
    <t>Leon I. Nigrosh</t>
  </si>
  <si>
    <t>The Way Schools Work: A Sociological Analysis of Education</t>
  </si>
  <si>
    <t>Kathleen Bennett DeMarrais</t>
  </si>
  <si>
    <t>National Laboratories and Universities: Building New Ways to Work Together: Report of a Workshop</t>
  </si>
  <si>
    <t>Committee on National Laboratories and U</t>
  </si>
  <si>
    <t>Damien Hirst: No Sense of Absolute Corruption</t>
  </si>
  <si>
    <t>Stuart Morgan</t>
  </si>
  <si>
    <t>In-A-Gadda-Da-Vida: Angus Fairhurst, Damien Hirst and Sarah Lucus</t>
  </si>
  <si>
    <t>Gregor Muir</t>
  </si>
  <si>
    <t>DAMIEN HIRST: THE ELUSIVE TRUTH (SOFT COVER)</t>
  </si>
  <si>
    <t>DAMIEN). Hirst, Damien (HIRST</t>
  </si>
  <si>
    <t>Black Macho and the Myth of the Superwoman</t>
  </si>
  <si>
    <t>Michele Wallace</t>
  </si>
  <si>
    <t>Profiles in Black and White: Stories of Men and Women Who Fought Against Slavery,</t>
  </si>
  <si>
    <t>Elizabeth F. Chittenden</t>
  </si>
  <si>
    <t>Lyle Lemon (Fruit Troops)</t>
  </si>
  <si>
    <t>Oil &amp; Honor: The Texaco-Pennzoil Wars; Inside the $11 Billion Battle for Getty Oil</t>
  </si>
  <si>
    <t>The Last Chance Texaco</t>
  </si>
  <si>
    <t>Roberts vs. Texaco: A True Story of Race and Corporate America</t>
  </si>
  <si>
    <t>Bari-Ellen Roberts</t>
  </si>
  <si>
    <t>Texaco Collectibles with Price Guide</t>
  </si>
  <si>
    <t>Modern Theories of Art 2: From Impressionism to Kandinsky</t>
  </si>
  <si>
    <t>Style in the Art Theory of Early Modern Italy</t>
  </si>
  <si>
    <t>Philip Sohm</t>
  </si>
  <si>
    <t>Sixth Fleet Under</t>
  </si>
  <si>
    <t>"swift and Effective Retribution": The U.S. Sixth Fleet and the Confrontation with Qaddafi</t>
  </si>
  <si>
    <t>Joseph T. Stanik</t>
  </si>
  <si>
    <t>The Sixth Fleet (The Sixth Fleet, #1)</t>
  </si>
  <si>
    <t>Seawolf (The Sixth Fleet, #2)</t>
  </si>
  <si>
    <t>Tomcat (The Sixth Fleet, #3)</t>
  </si>
  <si>
    <t>THE SHIPS AND AIRCRAFT OF THE U.S. FLEET: Fahey's Sixth, Seventh, and Eighth editions.</t>
  </si>
  <si>
    <t>James C. Fahey</t>
  </si>
  <si>
    <t>A Realist In The American Theatre: Selected Drama Cricism Of William Dean Howells</t>
  </si>
  <si>
    <t>William Dean Howells: A Study of the Achievement of a Literary Artist</t>
  </si>
  <si>
    <t>Alexander  Harvey</t>
  </si>
  <si>
    <t>The Realist at War: The Mature Years 1885-1920 of William Dean Howells</t>
  </si>
  <si>
    <t>The Writer's Legal Guide: An Authors Guild Desk Reference</t>
  </si>
  <si>
    <t>The Writer's Legal Guide</t>
  </si>
  <si>
    <t>Order in the Court: A Writer's Guide to the Legal System</t>
  </si>
  <si>
    <t>David S. Mullally</t>
  </si>
  <si>
    <t>Law &amp; the Writer</t>
  </si>
  <si>
    <t>Kirk Polking</t>
  </si>
  <si>
    <t>Unnatural Disasters: Case Studies of Human-Induced Environmental Catastrophes</t>
  </si>
  <si>
    <t>Angus M. Gunn</t>
  </si>
  <si>
    <t>Working Daze: Managers and Other Unnatural Disasters</t>
  </si>
  <si>
    <t>John Zakour</t>
  </si>
  <si>
    <t>Working Daze: Managers and other unnatural disasters</t>
  </si>
  <si>
    <t>The Journal Of Brian Doyle: Greenhorn on an Alaskan Whaling Ship, The Florence, 1874 (My Name Is America)</t>
  </si>
  <si>
    <t>Ospf and Is-Is: Choosing an Igp for Large-Scale Networks: Choosing an Igp for Large-Scale Networks</t>
  </si>
  <si>
    <t>How Is a Moose Like a Goose</t>
  </si>
  <si>
    <t>Brideshead Revisited: The Past Redeemed</t>
  </si>
  <si>
    <t>Sex and Cognition (MIT Press)</t>
  </si>
  <si>
    <t>Doreen Kimura</t>
  </si>
  <si>
    <t>Biology, Society, and Behavior: The Development of Sex Differences in Cognition (Advances in Applied Developmental Psychology (1993), V. 21.)</t>
  </si>
  <si>
    <t>Ablex Publishing</t>
  </si>
  <si>
    <t>Ann Mcgillicuddy-De Lisi</t>
  </si>
  <si>
    <t>Sex Differences in Cognitive Abilities</t>
  </si>
  <si>
    <t>Diane F. Halpern</t>
  </si>
  <si>
    <t>Gender Differences in Human Cognition</t>
  </si>
  <si>
    <t>John T.E. Richardson</t>
  </si>
  <si>
    <t>La Revelacion de los Templarios: Guardianes Secretos de la Verdadera Identidad de Cristo</t>
  </si>
  <si>
    <t>La Revelacion De Los Templarios / Templar Revelation</t>
  </si>
  <si>
    <t>New England Indians, 2nd</t>
  </si>
  <si>
    <t>Lancaster: Raf Heavy Bomber</t>
  </si>
  <si>
    <t>Dan Patterson</t>
  </si>
  <si>
    <t>Historia Viva (Living History) = Living History</t>
  </si>
  <si>
    <t>Simon Aguilar</t>
  </si>
  <si>
    <t>Patience  (Brides of the West, #6)</t>
  </si>
  <si>
    <t>The Voyage of Patience Goodspeed (Patience Goodspeed, #1)</t>
  </si>
  <si>
    <t>Testing His Patience  (Sisters of the Heart Trilogy #2)</t>
  </si>
  <si>
    <t>Ben Hurry: A Lesson in Patience</t>
  </si>
  <si>
    <t>Out of Patience</t>
  </si>
  <si>
    <t>Brian Meehl</t>
  </si>
  <si>
    <t>The Power of Patience: How to Slow the Rush and Enjoy More Happiness, Success, and Peace of Mind Every Day</t>
  </si>
  <si>
    <t>Sammy's Gadget Galaxy: A Book about Patience</t>
  </si>
  <si>
    <t>Michael P. Waite</t>
  </si>
  <si>
    <t>Patience and Power: Women's Lives in a Moroccan Village</t>
  </si>
  <si>
    <t>Susan Schaefer Davis</t>
  </si>
  <si>
    <t>Patience: The Benefits of Waiting</t>
  </si>
  <si>
    <t>The End of Patience: Cautionary Notes on the Information Revolution</t>
  </si>
  <si>
    <t>A Game of Patience</t>
  </si>
  <si>
    <t>Elisabeth Fairchild</t>
  </si>
  <si>
    <t>Die Fahrstuhlinspektorin</t>
  </si>
  <si>
    <t>Patience is a Virtue</t>
  </si>
  <si>
    <t>Judith Nelson</t>
  </si>
  <si>
    <t>Concerning Faith and Patience: Two Short Stories</t>
  </si>
  <si>
    <t>Darya, Crockett</t>
  </si>
  <si>
    <t>Patience and Fortitude: Wherein a Colorful Cast of Determined Book Collectors, Dealers, and Librarians Go About the Quixotic Task of Preserving a Legacy</t>
  </si>
  <si>
    <t>Patience: How We Wait Upon the World</t>
  </si>
  <si>
    <t>David Baily Harned</t>
  </si>
  <si>
    <t>The Patience of a Saint</t>
  </si>
  <si>
    <t>A Wild Patience Has Taken Me This Far</t>
  </si>
  <si>
    <t>Letter to Patience</t>
  </si>
  <si>
    <t>John Haynes</t>
  </si>
  <si>
    <t>Lexi's Tale</t>
  </si>
  <si>
    <t>Ground Covers</t>
  </si>
  <si>
    <t>The Comparative Guide to American Suburbs</t>
  </si>
  <si>
    <t>Grey House Publishing</t>
  </si>
  <si>
    <t>Hoover's Guide to Computer Companies, with Disk</t>
  </si>
  <si>
    <t>Press Inc Reference</t>
  </si>
  <si>
    <t>Look Good, Feel Great Cookbook: How Eating Superfoods Can Help You Turn Back the Clock with Over 80 Comfort Food Recipes</t>
  </si>
  <si>
    <t>Jenny  Jones</t>
  </si>
  <si>
    <t>Miniature Wooden Clocks for the Scroll Saw: Over 250 Patterns from the Berry Basket Collection for Mini Clock Inserts</t>
  </si>
  <si>
    <t>Boxes, Clocks, Lamps, &amp; Small Projects: Over 20 Great Projects for the Home from Woodworking's Top Experts</t>
  </si>
  <si>
    <t>Woodworker's Journal</t>
  </si>
  <si>
    <t>A Thirsty Evil</t>
  </si>
  <si>
    <t>Got Cake? (Rotten School, #13)</t>
  </si>
  <si>
    <t>Night of the Creepy Things (Rotten School, #14)</t>
  </si>
  <si>
    <t>Calling All Birdbrains (Rotten School, #15)</t>
  </si>
  <si>
    <t>Battle of the Dum Diddys (Rotten School, #12)</t>
  </si>
  <si>
    <t>Citizens: Flowers and the Wide Sea</t>
  </si>
  <si>
    <t>Eric Rolls</t>
  </si>
  <si>
    <t>John Lydon's Metal Box: The Story of Public Image Ltd</t>
  </si>
  <si>
    <t>Phil Strongman</t>
  </si>
  <si>
    <t>Allergy and Asthma Relief</t>
  </si>
  <si>
    <t>Allergies and Asthma for Dummies</t>
  </si>
  <si>
    <t>Freddie the Fly Freddie the Fly</t>
  </si>
  <si>
    <t>H. William Berger</t>
  </si>
  <si>
    <t>A Different Night Before Christmas</t>
  </si>
  <si>
    <t>Essential German Grammar</t>
  </si>
  <si>
    <t>The Claudine Novels (Claudine #1-4)</t>
  </si>
  <si>
    <t>Retreat From Love</t>
  </si>
  <si>
    <t>Claudine's House</t>
  </si>
  <si>
    <t>Foreign but Familiar Gods: Greco-Romans Read Religion in Acts</t>
  </si>
  <si>
    <t>Lynn Allan Kauppi</t>
  </si>
  <si>
    <t>Christian Acts of Kindness</t>
  </si>
  <si>
    <t>Rhetorical Texture and Narrative Trajectories of the Lukan Galilean Ministry Speeches: Hermeneutical Appropriation by Authorial Readers of Luke-Acts</t>
  </si>
  <si>
    <t>Patrick E. Spencer</t>
  </si>
  <si>
    <t>Native American Free Exercise Of Religion Act: Hearing Before The Committee On Indian Affairs, United States Senate, One Hundred Third Congress, First Session, On S. 1021, To Assure Religious Freedom To Native Americans, September 10, 1993, Washington, Dc</t>
  </si>
  <si>
    <t>Rites of August First: Emancipation Day in the Black Atlantic World</t>
  </si>
  <si>
    <t>J.R. Kerr-Ritchie</t>
  </si>
  <si>
    <t>Black Atlantic (Judge Dredd #3)</t>
  </si>
  <si>
    <t>Fictions of the Black Atlantic in American Foundational Literature</t>
  </si>
  <si>
    <t>Gesa Mackenthun</t>
  </si>
  <si>
    <t>Always Elsewhere: Travels of the Black Atlantic</t>
  </si>
  <si>
    <t>Alasdair Pettinger</t>
  </si>
  <si>
    <t>The Modern Girl's Guide to Everything Staring Hermoine the Modern Girl</t>
  </si>
  <si>
    <t>The Modern Girl's Guide to Motherhood</t>
  </si>
  <si>
    <t>A Modern Girl's Guide to Bible Study: A Refreshingly Unique Look at God's Word</t>
  </si>
  <si>
    <t>Jen Hatmaker</t>
  </si>
  <si>
    <t>The Prairie Girl's Guide to Life: How to Sew a Sampler Quilt &amp; 49 Other Pioneer Projects for the Modern Girl</t>
  </si>
  <si>
    <t>The Vesuvius Club (Lucifer Box,#1)</t>
  </si>
  <si>
    <t>HTML Goodies</t>
  </si>
  <si>
    <t>Joe Burns</t>
  </si>
  <si>
    <t>Memphis in Vintage Postcards</t>
  </si>
  <si>
    <t>Scott Faragher</t>
  </si>
  <si>
    <t>The Peabody Hotel (Images of America: Tennessee)</t>
  </si>
  <si>
    <t>America, Past and Present</t>
  </si>
  <si>
    <t>Katherine Lancelot-Harrington</t>
  </si>
  <si>
    <t>Fat and Blood: And How to Make Them</t>
  </si>
  <si>
    <t>S. Weir Mitchell</t>
  </si>
  <si>
    <t>The Bhajans, Kirtans, Shlokas &amp; Chants</t>
  </si>
  <si>
    <t>NADA Productions</t>
  </si>
  <si>
    <t>Yogi Hari</t>
  </si>
  <si>
    <t>Beyond Psychology</t>
  </si>
  <si>
    <t>Esther Menaker</t>
  </si>
  <si>
    <t>Archangel Michael</t>
  </si>
  <si>
    <t>Cutting the Cords, with Archangel Michael CD</t>
  </si>
  <si>
    <t>Elisabeth Constantine</t>
  </si>
  <si>
    <t>Dreaming With the Archangels: A Spiritual Guide to Dream Journeying</t>
  </si>
  <si>
    <t>Linda Miller-Russo</t>
  </si>
  <si>
    <t>V.A. Stuart</t>
  </si>
  <si>
    <t>Deadly Lust</t>
  </si>
  <si>
    <t>McCay Vernon</t>
  </si>
  <si>
    <t>Lust in Translation: The Rules of Infidelity from Tokyo to Tennessee</t>
  </si>
  <si>
    <t>Pamela Druckerman</t>
  </si>
  <si>
    <t>The Story of Lust: The Underground Erotica of Victorian England</t>
  </si>
  <si>
    <t>Frederick M. Boulton</t>
  </si>
  <si>
    <t>Jane Austen and the Fiction of Culture: An Essay on the Narration of Social Realities</t>
  </si>
  <si>
    <t>Art Ed Books and Kit: Robert Ryman</t>
  </si>
  <si>
    <t>Janet Boris</t>
  </si>
  <si>
    <t>You Can't Be a Smart Cookie If You Have a Crummy Attitude</t>
  </si>
  <si>
    <t>Crummy Mummy and Me</t>
  </si>
  <si>
    <t>Quest for the Holy Grill: 50 Crummy But Good Restaurants Within Rambling Range of Washington, D.C.</t>
  </si>
  <si>
    <t>Donovan Kelly</t>
  </si>
  <si>
    <t>Break Yourself Free from Bondage with Inspirational and Meditational Poems</t>
  </si>
  <si>
    <t>Lisa Renee Crummy</t>
  </si>
  <si>
    <t>Busin' Bits: A Collection of Articles Pertaining to the Conversion of Crummy Old Tour Buses Into Luxurious Motorhomes</t>
  </si>
  <si>
    <t>Winlock Publishing Company</t>
  </si>
  <si>
    <t>Dave Galey</t>
  </si>
  <si>
    <t>Aspects Of Anglo Saxon And Norman Colchester</t>
  </si>
  <si>
    <t>Colchester Archaeological Group</t>
  </si>
  <si>
    <t>Philip Crummy</t>
  </si>
  <si>
    <t>Excavations At Lion Walk, Balkerne Lane, And Middleborough, Colchester, Essex</t>
  </si>
  <si>
    <t>Sebastian (Super Sleuth) and the Crummy Yummies Caper</t>
  </si>
  <si>
    <t>Craigmillar Gold</t>
  </si>
  <si>
    <t>Craigmillar Communiversity Press</t>
  </si>
  <si>
    <t>El Ascensor Artificioso</t>
  </si>
  <si>
    <t>Lollard House</t>
  </si>
  <si>
    <t>Pilgrim Christian</t>
  </si>
  <si>
    <t>You Can't Read This: Forbidden Books, Lost Writing, Mistranslations, and Codes</t>
  </si>
  <si>
    <t>Forbidden Books in American Public Libraries, 1876-1939: A Study in Cultural Change</t>
  </si>
  <si>
    <t>Evelyn Geller</t>
  </si>
  <si>
    <t>Forbidden Books of the New Testament</t>
  </si>
  <si>
    <t>Die unheimliche MÃ¼hle</t>
  </si>
  <si>
    <t>Strange But True Stories, Book 5</t>
  </si>
  <si>
    <t>The Air Loom Gang: The Strange and True Story of James Tilly Matthews and His Visionary Madness</t>
  </si>
  <si>
    <t>Superweird: Strange But True Stories You Won't Believe</t>
  </si>
  <si>
    <t>Andrea Urton</t>
  </si>
  <si>
    <t>O EspetÃ¡culo CarnÃ­voro (Desventuras em SÃ©rie, #9)</t>
  </si>
  <si>
    <t>Seguinte</t>
  </si>
  <si>
    <t>Serraria Baixo-Astral (Desventuras em SÃ©rie, #4)</t>
  </si>
  <si>
    <t>O Hospital Hostil (Desventuras em SÃ©rie, #8)</t>
  </si>
  <si>
    <t>A Sala dos RÃ©pteis (Desventuras em SÃ©rie, #2)</t>
  </si>
  <si>
    <t>Mau ComeÃ§o (Desventuras em SÃ©rie, #1)</t>
  </si>
  <si>
    <t>Inferno no ColÃ©gio Interno (Desventuras em SÃ©rie, #5)</t>
  </si>
  <si>
    <t>O Escorregador de Gelo (Desventuras em SÃ©rie, #10)</t>
  </si>
  <si>
    <t>O Elevador Ersatz (Desventuras em SÃ©rie, #6)</t>
  </si>
  <si>
    <t>O Lago das Sanguessugas (Desventuras em SÃ©rie, #3)</t>
  </si>
  <si>
    <t>Call Me Magdalena</t>
  </si>
  <si>
    <t>Alicia Steimberg</t>
  </si>
  <si>
    <t>Quartro de Los Reptiles (a Series Of Unfortunate Events, #2)</t>
  </si>
  <si>
    <t>First, I Find the Center Point: Reading the Text of Hugh of Saint Victor's The Mystic Ark (Transactions of the American Philosophical Society)</t>
  </si>
  <si>
    <t>Hugh of Saint Victor: Soliloquy on the Earnest Money of the Soul</t>
  </si>
  <si>
    <t>Hugh of Saint-Victor</t>
  </si>
  <si>
    <t>The Didascalicon of Hugh of Saint Victor: A Medieval Guide to the Arts</t>
  </si>
  <si>
    <t>Steering Clear: Avoiding the Slippery Slope to Moral Failure</t>
  </si>
  <si>
    <t>Earl D. Wilson</t>
  </si>
  <si>
    <t>French Warship Crews 1789â€“1805: From the French Revolution to Trafalgar</t>
  </si>
  <si>
    <t>Terry Crowdy</t>
  </si>
  <si>
    <t>Burke and the French Revolution: Bicentennial Essays</t>
  </si>
  <si>
    <t>The French Revolution: An Economic Interpretation</t>
  </si>
  <si>
    <t>Florin Aftalion</t>
  </si>
  <si>
    <t>The Religious Origins of the French Revolution: From Calvin to the Civil Constitution, 1560-1791</t>
  </si>
  <si>
    <t>Dale K. Van Kley</t>
  </si>
  <si>
    <t>The French Revolution (World History)</t>
  </si>
  <si>
    <t>Phyllis Corzine</t>
  </si>
  <si>
    <t>Scaramouche: A Romance of the French Revolution</t>
  </si>
  <si>
    <t>Like a Bride and Like a Mother</t>
  </si>
  <si>
    <t>Rosa NissÃ¡n</t>
  </si>
  <si>
    <t>Legitimacy and Power Politics: The American and French Revolutions in International Political Culture</t>
  </si>
  <si>
    <t>Mlada Bukovansky</t>
  </si>
  <si>
    <t>The French Revolution and Empire</t>
  </si>
  <si>
    <t>Donald M.G. Sutherland</t>
  </si>
  <si>
    <t>Paris, the Provinces and the French Revolution</t>
  </si>
  <si>
    <t>Alan Forrest</t>
  </si>
  <si>
    <t>You Wouldn't Want to Be an Aristocrat in the French Revolution!: A Horrible Time in Paris You'd Rather Avoid</t>
  </si>
  <si>
    <t>Glory and Terror: Seven Deaths Under the French Revolution</t>
  </si>
  <si>
    <t>Our House In Last World</t>
  </si>
  <si>
    <t>Terror in the French Revolution</t>
  </si>
  <si>
    <t>Hugh Gough</t>
  </si>
  <si>
    <t>Origins Of The French Revolution</t>
  </si>
  <si>
    <t>Women and the Limits of Citizenship in the French Revolution</t>
  </si>
  <si>
    <t>Olwen H. Hufton</t>
  </si>
  <si>
    <t>The Ancien Regime and the French Revolution</t>
  </si>
  <si>
    <t>James B. Collins</t>
  </si>
  <si>
    <t>French Revolution: 1787-1804, the</t>
  </si>
  <si>
    <t>Peter M. Jones</t>
  </si>
  <si>
    <t>A Cultural History of the French Revolution</t>
  </si>
  <si>
    <t>Little Miss Curious</t>
  </si>
  <si>
    <t>Fundamentals of Genetic Epidemiology</t>
  </si>
  <si>
    <t>Muin J. Khoury</t>
  </si>
  <si>
    <t>G-Force Animated</t>
  </si>
  <si>
    <t>Jason Hofius</t>
  </si>
  <si>
    <t>Censure and Heresy at the University of Paris, 1200 - 1400</t>
  </si>
  <si>
    <t>J.M.M.H. Thijssen</t>
  </si>
  <si>
    <t>Genetics and Public Health in the 21st Century: Using Genetic Information to Improve Health and Prevent Disease</t>
  </si>
  <si>
    <t>Essentials of Musculoskeletal Imaging</t>
  </si>
  <si>
    <t>George Y. El-Khoury</t>
  </si>
  <si>
    <t>A Thirteenth-Century Textbook of Mystical Theology at the University of Paris: The Mystical Theology of Dionysius the Aeropagite in Eriugena's Latin Translation with the Scholia Translated by Anastasius the Librarian and Excerpts from Eriugena's Periph...</t>
  </si>
  <si>
    <t>L. Michael Harrington</t>
  </si>
  <si>
    <t>Students and Teachers at the University of Paris: The Generation of 1500: A Critical Edition of Bibliotheque de L'Universite de Paris (Sorbonne), Archives, Registres 89 and 90</t>
  </si>
  <si>
    <t>James K. Farge</t>
  </si>
  <si>
    <t>The Art of Medicine: Medical Teaching at the University of Paris, 1250-1400</t>
  </si>
  <si>
    <t>Cornelius O'Boyle</t>
  </si>
  <si>
    <t>Benedictine Monks at the University of Paris, A.D. 1229-1500: A Biographical Register</t>
  </si>
  <si>
    <t>Thomas   Sullivan</t>
  </si>
  <si>
    <t>Keynesian Economic Policies: Proceedings of a Conference Held at the University of Paris I-Pantheon-Sorbonne</t>
  </si>
  <si>
    <t>Alain Barrere</t>
  </si>
  <si>
    <t>The Permanent Revolution: The French Revolution and Its Legacy, 1789-1989</t>
  </si>
  <si>
    <t>Cabanis: Enlightenment and Medical Philosophy in the French Revolution</t>
  </si>
  <si>
    <t>Martin S. Staum</t>
  </si>
  <si>
    <t>Reading Iconotexts: From Swift to the French Revolution</t>
  </si>
  <si>
    <t>Peter Wagner</t>
  </si>
  <si>
    <t>Human Nature and the French Revolution: From the Enlightenment to the Napoleonic Code</t>
  </si>
  <si>
    <t>Xavier D. Martin</t>
  </si>
  <si>
    <t>Rethinking the French Revolution: Marxism and the Revisionist Challenge</t>
  </si>
  <si>
    <t>George C. Comninel</t>
  </si>
  <si>
    <t>The French Revolution and Napoleon: An Eyewitness History</t>
  </si>
  <si>
    <t>Joe H. Kirchberger</t>
  </si>
  <si>
    <t>The Friends of Liberty: The English Democratic Movement in the Age of the French Revolution</t>
  </si>
  <si>
    <t>Albert Goodwin</t>
  </si>
  <si>
    <t>Threshold of Terror: The Last Hours of the Monarchy in the French Revolution</t>
  </si>
  <si>
    <t>Rodney Allen</t>
  </si>
  <si>
    <t>History of the Girondists: Or, Personal Memoirs of the Patriots of the French Revolution, from Unpublished Sources / By Alphonse de Lamartine; Translated by H.T. Ryde.Vol. 2</t>
  </si>
  <si>
    <t>The Debate on the French Revolution</t>
  </si>
  <si>
    <t>Peter J. Davies</t>
  </si>
  <si>
    <t>Women of the French Revolution</t>
  </si>
  <si>
    <t>Linda Kelly</t>
  </si>
  <si>
    <t>The French Revolution (Witness to History)</t>
  </si>
  <si>
    <t>The French Revolution: 1789-1799 (SparkNotes History Notes)</t>
  </si>
  <si>
    <t>The French Revolution and the Creation of Modern Political Culture: The Terror Vol 4</t>
  </si>
  <si>
    <t>The Women of Paris and Their French Revolution</t>
  </si>
  <si>
    <t>Dominique Godineau</t>
  </si>
  <si>
    <t>Women, Equality, and the French Revolution (Contributions in Women's Studies)</t>
  </si>
  <si>
    <t>Chronicle of the French Revolution, 1788-1799</t>
  </si>
  <si>
    <t>Clifton Daniel</t>
  </si>
  <si>
    <t>The French Revolution 1770-1814</t>
  </si>
  <si>
    <t>The Influence of the Enlightenment on the French Revolution</t>
  </si>
  <si>
    <t>William Farr Church</t>
  </si>
  <si>
    <t>Rome's Enemies (5): The Desert Frontier (Men-at-Arms 243)</t>
  </si>
  <si>
    <t>The Panzer Divisions</t>
  </si>
  <si>
    <t>Samurai Armies 1550â€“1615</t>
  </si>
  <si>
    <t>Medieval Chinese Armies 1260â€“1520</t>
  </si>
  <si>
    <t>The Armies of Crecy and Poitiers (Osprey Men-at-Arms #111)</t>
  </si>
  <si>
    <t>The Legend of Good Women: Context and Reception</t>
  </si>
  <si>
    <t>Carolyn P. Collette</t>
  </si>
  <si>
    <t>Northeastern Indian Lives -Na</t>
  </si>
  <si>
    <t>Robert S. Grumet</t>
  </si>
  <si>
    <t>Healing with Complementary &amp; Alternative Therapies</t>
  </si>
  <si>
    <t>Lynn Keegan</t>
  </si>
  <si>
    <t>Creating Papercrafts</t>
  </si>
  <si>
    <t>Labeena Ishaque</t>
  </si>
  <si>
    <t>Silent Night: The Wonder of Christmas</t>
  </si>
  <si>
    <t>Kathryn Patton</t>
  </si>
  <si>
    <t>To Boulez and Beyond: Music in Europe Since the Rite of Spring</t>
  </si>
  <si>
    <t>Rites of Spring: New Writing from London</t>
  </si>
  <si>
    <t>Roger  Clarke</t>
  </si>
  <si>
    <t>How Raven Brought Light to People</t>
  </si>
  <si>
    <t>The Art of the Book Proposal: From Focused Idea to Finished Proposal</t>
  </si>
  <si>
    <t>Emelan. Die magische Flotte</t>
  </si>
  <si>
    <t>Melting Stones (Circle Reforged, #2)</t>
  </si>
  <si>
    <t>The Fish's Tale (Cat in the Hat)</t>
  </si>
  <si>
    <t>Squire Throwleigh's Heir (Knights Templar, #7)</t>
  </si>
  <si>
    <t>Gide</t>
  </si>
  <si>
    <t>Andre Gide Annot Biblio</t>
  </si>
  <si>
    <t>Andre Gide Dans le Labrynthe de la Mythotextualite</t>
  </si>
  <si>
    <t>Pamela Antonia Genova</t>
  </si>
  <si>
    <t>Gide and Hemingway: Rebels Against God</t>
  </si>
  <si>
    <t>Ben Frank Stoltzfus</t>
  </si>
  <si>
    <t>Red Sky in the Morning: The Battle of the Barents Sea 1942</t>
  </si>
  <si>
    <t>Michael   Pearson</t>
  </si>
  <si>
    <t>Red Sky in the Morning</t>
  </si>
  <si>
    <t>Presocratics</t>
  </si>
  <si>
    <t>L'Eau du bain</t>
  </si>
  <si>
    <t>Pascal Morin</t>
  </si>
  <si>
    <t>Citicorp: The Story of a Bank in Crisis</t>
  </si>
  <si>
    <t>Richard Bradford Miller</t>
  </si>
  <si>
    <t>William Bradford: Sailing Ships &amp; Arctic Seas</t>
  </si>
  <si>
    <t>Richard C. Kugler</t>
  </si>
  <si>
    <t>The Greek Magical Papyri in Translation, Including the Demotic Spells, Volume 1</t>
  </si>
  <si>
    <t>Hans Dieter Betz</t>
  </si>
  <si>
    <t>Canopus in Argos: Archives</t>
  </si>
  <si>
    <t>Doris Lessing: Critical Studies</t>
  </si>
  <si>
    <t>Annis Pratt</t>
  </si>
  <si>
    <t>The City and the Veld: The Fiction of Doris Lessing</t>
  </si>
  <si>
    <t>Mary Ann Singleton</t>
  </si>
  <si>
    <t>Gottesbegegnung Und Menschwerdung</t>
  </si>
  <si>
    <t>The Legend of the Brotherstone: The Wise Men's Search</t>
  </si>
  <si>
    <t>Religion Past &amp; Present: A-Bhu: Encyclopedia of Theology and Religion (Religion Past and Present)</t>
  </si>
  <si>
    <t>Christianity: A Follower's Guide</t>
  </si>
  <si>
    <t>Pete Briscoe</t>
  </si>
  <si>
    <t>Religion Past and Present, Volume 10: Encyclopedia of Theology and Religion</t>
  </si>
  <si>
    <t>2 Corinthians 8 and 9</t>
  </si>
  <si>
    <t>Religion Past &amp; Present, Volume 5: Encyclopedia of Theology and Religion</t>
  </si>
  <si>
    <t>The Book of Jesus for Families</t>
  </si>
  <si>
    <t>Apples, Snakes, and Bellyaches</t>
  </si>
  <si>
    <t>Ø¨Ø§Ø¯Ø¨Ø§Ø¯Ú©â€ŒØ¨Ø§Ø²</t>
  </si>
  <si>
    <t>Ø§Ù†ØªØ´Ø§Ø±Ø§Øª Ù…Ø±ÙˆØ§Ø±ÛŒØ¯</t>
  </si>
  <si>
    <t>Rules for the Unruly: Living an Unconventional Life</t>
  </si>
  <si>
    <t>Christmas in Mitford Gift Set</t>
  </si>
  <si>
    <t>Mitford, Esta Es su Casa</t>
  </si>
  <si>
    <t>My Name as a Prayer: A Daughter and Mother Find Peace Just in Time</t>
  </si>
  <si>
    <t>Real Life Stories</t>
  </si>
  <si>
    <t>Sheridan Hill</t>
  </si>
  <si>
    <t>Jeremy: The Tale of An Honest Bunny</t>
  </si>
  <si>
    <t>Hexagonal Image Processing: A Practical Approach</t>
  </si>
  <si>
    <t>Lee Middleton</t>
  </si>
  <si>
    <t>Narrow Road to the Deep North</t>
  </si>
  <si>
    <t>Bag Balm and Duct Tape: Tales of a Vermont Doctor</t>
  </si>
  <si>
    <t>Beach Conger</t>
  </si>
  <si>
    <t>The Voice of Intuition Journal (Lined)</t>
  </si>
  <si>
    <t>The Presence (T.J. Case #1)</t>
  </si>
  <si>
    <t>The Warning: The Story Of A Reluctant Prophet Chosen By God</t>
  </si>
  <si>
    <t>The Solitary Envoy</t>
  </si>
  <si>
    <t>The Dream Voyagers: Three-In-One</t>
  </si>
  <si>
    <t>A Passage Through Darkness (Rendezvous With Destiny #4-5)</t>
  </si>
  <si>
    <t>Drummer in the Dark</t>
  </si>
  <si>
    <t>In the Shadows of Victory: Rendezvous with Destiny (Rendezvous With Destiny, #1-3)</t>
  </si>
  <si>
    <t>Martin Walser: International Perspectives</t>
  </si>
  <si>
    <t>West Virginia University</t>
  </si>
  <si>
    <t>Der Kalte Krieg in der deutschen Literaturkritik : der Fall Martin Walser</t>
  </si>
  <si>
    <t>Alexander MathÃ¤s</t>
  </si>
  <si>
    <t>The Comforter: A Journey Through Grief</t>
  </si>
  <si>
    <t>Literatur ALS Konstruktion: Studien Zur Deutschen Literaturgeschichte Zwischen Lessing Und Martin Walser</t>
  </si>
  <si>
    <t>Ingrid Kreuzer</t>
  </si>
  <si>
    <t>Poetologische Reflexion Und Realistische Schreibweise Bei Martin Walser: Realismuskonzeption Und Interpretation Von Vier Ausgewaehlten Erzaehlwerken Martin Walsers Aus Den 70er Jahren</t>
  </si>
  <si>
    <t>Hi-Young Song</t>
  </si>
  <si>
    <t>Das Konzept -Heimat-: Eine Studie Zu Deutschsprachigen Romanen Der 70er Jahre Unter Besonderer Beruecksichtigung Der Werke Martin Walsers</t>
  </si>
  <si>
    <t>Eckhart Prahl</t>
  </si>
  <si>
    <t>Berufliche Arbeit Macht Krank: Literaturdidaktische Reflexionen Ueber Das Verhaeltnis Von Beruf Und Privatsphaere in Den Romanen Von Martin Walser</t>
  </si>
  <si>
    <t>Hilmar Grundmann</t>
  </si>
  <si>
    <t>Martin Walser und die Ã–ffentlichkeit</t>
  </si>
  <si>
    <t>Echoes in the Text: Musical Citation in German Narratives from Theodor Fontane to Martin Walser</t>
  </si>
  <si>
    <t>Jean H. Leventhal</t>
  </si>
  <si>
    <t>Seelenarbeit an Deutschland: Martin Walser in Perspective</t>
  </si>
  <si>
    <t>Fritz Wefelmeyer</t>
  </si>
  <si>
    <t>Max Frisch: AufsÃ¤tze</t>
  </si>
  <si>
    <t>Visions of Tibet: Outer, Inner, Secret</t>
  </si>
  <si>
    <t>Brian Kistler</t>
  </si>
  <si>
    <t>Seeker: The Art of Sohan Qadri</t>
  </si>
  <si>
    <t>Robert A.F. Thurman</t>
  </si>
  <si>
    <t>Circling the Sacred Mountain: A Spiritual Adventure Through the Himalayas</t>
  </si>
  <si>
    <t>Worlds of Transformation</t>
  </si>
  <si>
    <t>Marilyn M. Rhie</t>
  </si>
  <si>
    <t>Wisdom and Compassion: The Sacred Art of Tibet</t>
  </si>
  <si>
    <t>The Fingerprints of God</t>
  </si>
  <si>
    <t>Brad Cummings</t>
  </si>
  <si>
    <t>Fingerprints of God</t>
  </si>
  <si>
    <t>O.A. Fish</t>
  </si>
  <si>
    <t>Codes and Ciphers - A History of Cryptography</t>
  </si>
  <si>
    <t>Alexander D'Agapeyeff</t>
  </si>
  <si>
    <t>Codes, Ciphers, and Secret Languages</t>
  </si>
  <si>
    <t>United States Diplomatic Codes and Ciphers, 1775-1938</t>
  </si>
  <si>
    <t>Ralph E. Weber</t>
  </si>
  <si>
    <t>Murder on Gramercy Park (Gaslight Mystery, #3)</t>
  </si>
  <si>
    <t>Already the World</t>
  </si>
  <si>
    <t>Ben, in the World</t>
  </si>
  <si>
    <t>Jewish Identities: Fifty Intellectuals Answer Ben-Gurion</t>
  </si>
  <si>
    <t>Samuel Ben Hofni Gaon and His Cultural World: Texts and Studies</t>
  </si>
  <si>
    <t>David E. Sklare</t>
  </si>
  <si>
    <t>The DAMNDEST RADICAL: The Life and World of Ben Reitman, Chicago's Celebrated Social Reformer, Hobo King, and Whorehouse Physician</t>
  </si>
  <si>
    <t>Chasing the Dragon: Assessing China's System of Export Controls for WMD-Related Goods and Technologies</t>
  </si>
  <si>
    <t>Evan S. Medeiros</t>
  </si>
  <si>
    <t>Chasing The Dragon</t>
  </si>
  <si>
    <t>Cathy  Smith</t>
  </si>
  <si>
    <t>Chasing the Dragon: A Veteran Journalist's Firsthand Account of the 1949 Chinese Revolution</t>
  </si>
  <si>
    <t>Chasing the Dragons Tail</t>
  </si>
  <si>
    <t>Yoshio Manaka</t>
  </si>
  <si>
    <t>The Meanings of Dress</t>
  </si>
  <si>
    <t>Mary Lynn Damhorst</t>
  </si>
  <si>
    <t>Ethnic Dress: A Comprehensive Guide to the Folk Costume of the World</t>
  </si>
  <si>
    <t>Frances Kennett</t>
  </si>
  <si>
    <t>Good Times, Bad Boys</t>
  </si>
  <si>
    <t>Melanie Murray</t>
  </si>
  <si>
    <t>How to Dress an Old-Fashioned Doll</t>
  </si>
  <si>
    <t>Mary H. Morgan</t>
  </si>
  <si>
    <t>Dress in Detail From Around the World</t>
  </si>
  <si>
    <t>Maria McBride-Mellinger</t>
  </si>
  <si>
    <t>Hinterland Warriors and Military Dress: European Empires and Exotic Uniforms</t>
  </si>
  <si>
    <t>Thomas Abler</t>
  </si>
  <si>
    <t>The Country of Dreams and Dust</t>
  </si>
  <si>
    <t>Russell Leong</t>
  </si>
  <si>
    <t>The Twenty Something American Dream: A Cross Country Quest for a Generation</t>
  </si>
  <si>
    <t>Michael Lee Cohen</t>
  </si>
  <si>
    <t>A Country Boy's Dream Comes True: Travelling the World</t>
  </si>
  <si>
    <t>Edward Franklin Burkett</t>
  </si>
  <si>
    <t>Down on the Farm: One American Family's Dream</t>
  </si>
  <si>
    <t>Sue Glasco</t>
  </si>
  <si>
    <t>Arthur Miller's Death of a Salesman</t>
  </si>
  <si>
    <t>Kent Paul</t>
  </si>
  <si>
    <t>Everyone Wins!: Cooperative Games and Activities</t>
  </si>
  <si>
    <t>Josette Luvmour</t>
  </si>
  <si>
    <t>Schools Where Everyone Belongs: Practical Strategies for Reducing Bullying</t>
  </si>
  <si>
    <t>Keep on Swinging! (Everyone's Hero)</t>
  </si>
  <si>
    <t>Great Waters: An Atlantic Passage</t>
  </si>
  <si>
    <t>Deborah Cramer</t>
  </si>
  <si>
    <t>Swan Georgie</t>
  </si>
  <si>
    <t>A Year in the World: Journeys of a Passionate Traveller. Frances Mayes</t>
  </si>
  <si>
    <t>Bajo el sol de Toscana</t>
  </si>
  <si>
    <t>What Christians Really Believe &amp; Why</t>
  </si>
  <si>
    <t>Isaac Backus--Puritan and Baptist: His Place in History, His Thought, and Their Implications for Modern Baptist Theology</t>
  </si>
  <si>
    <t>The Baptist Congregation: A Guide to Baptist Belief and Practice</t>
  </si>
  <si>
    <t>Pocket Dictionary of Ethics: Over 300 Terms Ideas Clearly Concisely Defined</t>
  </si>
  <si>
    <t>20th Century Theology: God &amp; the World in a Transitional Age</t>
  </si>
  <si>
    <t>Sexual ethics</t>
  </si>
  <si>
    <t>Sexual Ethics: A Biblical Perspective</t>
  </si>
  <si>
    <t>This Is for Everyone: Universal Principles of Healing and the Jewish Mystics</t>
  </si>
  <si>
    <t>Douglas Goldhamer</t>
  </si>
  <si>
    <t>Esquire's Handbook for Hosts: A Time-Honored Guide to the Perfect Party</t>
  </si>
  <si>
    <t>The Reefs of Earth</t>
  </si>
  <si>
    <t>R.A. Lafferty</t>
  </si>
  <si>
    <t>Lafferty in Orbit</t>
  </si>
  <si>
    <t>When She Was Bad: Violent Women and the Myth of Innocence</t>
  </si>
  <si>
    <t>Patricia Pearson</t>
  </si>
  <si>
    <t>When She Was Bad</t>
  </si>
  <si>
    <t>Italian Bed and Breakfasts: 1,200 Special Places to Stay in Italy</t>
  </si>
  <si>
    <t>Italy's Best-Loved Driving Tours</t>
  </si>
  <si>
    <t>Berlitz Pocket Guide Italy (Berlitz Pocket Guides)</t>
  </si>
  <si>
    <t>The Oxford Illustrated History of Italy</t>
  </si>
  <si>
    <t>Italy: From Revolution To Republic, 1700 To The Present</t>
  </si>
  <si>
    <t>Spencer M. Di Scala</t>
  </si>
  <si>
    <t>Turgenev: Plays</t>
  </si>
  <si>
    <t>Ivan Turgenev: Tourgueneff and His French Circle</t>
  </si>
  <si>
    <t>Ely HalpÃ©rine-Kaminsky</t>
  </si>
  <si>
    <t>Father Alexyei's Story</t>
  </si>
  <si>
    <t>Ballerina Girl (My First Reader)</t>
  </si>
  <si>
    <t>Ballerina Dreams</t>
  </si>
  <si>
    <t>Diana White</t>
  </si>
  <si>
    <t>Nina, Nina and the Copycat Ballerina</t>
  </si>
  <si>
    <t>My Life As A Blundering Ballerina (The Incredible Worlds of Wally McDoogle, #13)</t>
  </si>
  <si>
    <t>Dressing Up!</t>
  </si>
  <si>
    <t>Angelina Has the Hiccups!</t>
  </si>
  <si>
    <t>Tallchief: America's Prima Ballerina</t>
  </si>
  <si>
    <t>Maria Tallchief</t>
  </si>
  <si>
    <t>Mouse of the Year</t>
  </si>
  <si>
    <t>Belinda, the Ballerina</t>
  </si>
  <si>
    <t>Amy Young</t>
  </si>
  <si>
    <t>All Dancers on Deck</t>
  </si>
  <si>
    <t>Angelina Ballerina Book &amp; Doll Set [With 9-Inch Plush Doll]</t>
  </si>
  <si>
    <t>Paper Gauze Ballerina: Memoir of a Holocaust Survivor</t>
  </si>
  <si>
    <t>Sophie Miklos</t>
  </si>
  <si>
    <t>Ten Little Ballerinas</t>
  </si>
  <si>
    <t>Katharine Ross</t>
  </si>
  <si>
    <t>Nina, nina, star ballerina</t>
  </si>
  <si>
    <t>The Best Sleepover Ever! (Angelina Ballerina: Angelina's Diary #1)</t>
  </si>
  <si>
    <t>Prima Ballerina</t>
  </si>
  <si>
    <t>Bella Basset Ballerina</t>
  </si>
  <si>
    <t>Pretty Please Press</t>
  </si>
  <si>
    <t>Laura Aimee Garn</t>
  </si>
  <si>
    <t>Make Your Own Itty-Bitty Ballerinas</t>
  </si>
  <si>
    <t>Dancing Princess (Ballerina Dreams, #4)</t>
  </si>
  <si>
    <t>Ann Bryant</t>
  </si>
  <si>
    <t>Angelina's Silly Little Sister</t>
  </si>
  <si>
    <t>Crossing the Rubicon: Seven Steps to Writing Your Own Personal Strategy</t>
  </si>
  <si>
    <t>John       Butler</t>
  </si>
  <si>
    <t>South Africa: Crossing the Rubicon</t>
  </si>
  <si>
    <t>Guy Arnold</t>
  </si>
  <si>
    <t>Jerry Oster</t>
  </si>
  <si>
    <t>Dean Koontz: A Writer's Biography</t>
  </si>
  <si>
    <t>What to Do When Love Turns Violent: A Practical Resource for Women in Abusive Relationships</t>
  </si>
  <si>
    <t>Marian Betancourt</t>
  </si>
  <si>
    <t>Prodigal Son (Dean Koontz's Frankenstein, #1)</t>
  </si>
  <si>
    <t>Consciousness in Action: The Power of Beauty, Love, and Courage in a Violent Time</t>
  </si>
  <si>
    <t>Andrew Beath</t>
  </si>
  <si>
    <t>Intellectual Imbalance, Love Deprivation, and Violent Delinquency: A Biosocial Perspective</t>
  </si>
  <si>
    <t>Saint Mike</t>
  </si>
  <si>
    <t>Municipal Bonds</t>
  </si>
  <si>
    <t>Fixin' to Die</t>
  </si>
  <si>
    <t>California Dead</t>
  </si>
  <si>
    <t>The House Of Thunder</t>
  </si>
  <si>
    <t>The Decade of Destruction: The Crusade to Save the Amazon Rain Forest</t>
  </si>
  <si>
    <t>Edwin Cowell</t>
  </si>
  <si>
    <t>A Nail Through the Heart</t>
  </si>
  <si>
    <t>Timothy Hallinan</t>
  </si>
  <si>
    <t>Everything But the Squeal (Simeon Grist Mystery, #2)</t>
  </si>
  <si>
    <t>The Four Last Things (Simeon Grist Mystery, #1)</t>
  </si>
  <si>
    <t>The Man With No Time (Simeon Grist Mystery, #5)</t>
  </si>
  <si>
    <t>Low Intensity Operations</t>
  </si>
  <si>
    <t>Faber Paperbacks/Faber &amp; Faber Ltd.</t>
  </si>
  <si>
    <t>Frank Kitson</t>
  </si>
  <si>
    <t>Anthony Trollope: His Public Services, Private Friends, and Literary Originals</t>
  </si>
  <si>
    <t>Thomas Hay Sweet Escott</t>
  </si>
  <si>
    <t>The Brotherhood: Inside the Secret World of the Freemasons</t>
  </si>
  <si>
    <t>Tom Dedopolus</t>
  </si>
  <si>
    <t>On Forgiveness: How Can We Forgive the Unforgiveable?</t>
  </si>
  <si>
    <t>Acknowledging the Nigger in Us All - New African Keys for Moving Beyond Self Esteem and Self Hate</t>
  </si>
  <si>
    <t>Marshall Lee Mkononi</t>
  </si>
  <si>
    <t>Summer at Tiffany</t>
  </si>
  <si>
    <t>Marjorie Hart</t>
  </si>
  <si>
    <t>Red or Blue, I Like You</t>
  </si>
  <si>
    <t>I Like You And Other Poems For Valentine's Day</t>
  </si>
  <si>
    <t>Yaroslava</t>
  </si>
  <si>
    <t>Allston-Brighton in Transition: From Cattle Town to Streetcar Suburb</t>
  </si>
  <si>
    <t>William P. Marchione</t>
  </si>
  <si>
    <t>Sacramento's Streetcars (Images of Rail)</t>
  </si>
  <si>
    <t>William Burg</t>
  </si>
  <si>
    <t>Keep the River on Your Right</t>
  </si>
  <si>
    <t>Tobias Schneebaum</t>
  </si>
  <si>
    <t>The Best American Essays 1992</t>
  </si>
  <si>
    <t>Pages From Cold Point and Other Stories</t>
  </si>
  <si>
    <t>Microcosm: The Quantum Revolution In Economics And Technology</t>
  </si>
  <si>
    <t>George Gilder</t>
  </si>
  <si>
    <t>The Meaning of the Microcosm</t>
  </si>
  <si>
    <t>Progress &amp; Freedom Foundation</t>
  </si>
  <si>
    <t>Crazy Horse in Stillness</t>
  </si>
  <si>
    <t>Shine Hawk</t>
  </si>
  <si>
    <t>Sharpe's Sword (Sharpe, #14)</t>
  </si>
  <si>
    <t>The Long Rain: A Novel</t>
  </si>
  <si>
    <t>The Long Rain</t>
  </si>
  <si>
    <t>Philip Kimball</t>
  </si>
  <si>
    <t>Pas un Jour Sans une Ligne</t>
  </si>
  <si>
    <t>Philippe Leotard</t>
  </si>
  <si>
    <t>Moab Is My Washpot: An Autobiography</t>
  </si>
  <si>
    <t>UN Jour Pas Comme Les Autres</t>
  </si>
  <si>
    <t>G Allan Roeher Inst Kinsman</t>
  </si>
  <si>
    <t>Karin Melberg Schwier</t>
  </si>
  <si>
    <t>The Shield of Achilles: War, Peace, and the Course of History</t>
  </si>
  <si>
    <t>Philip Bobbitt</t>
  </si>
  <si>
    <t>Elizabeth: The Life of Elizabeth Taylor</t>
  </si>
  <si>
    <t>No One Gardens Alone: A Life of Elizabeth Lawrence</t>
  </si>
  <si>
    <t>The Secret Life of Elizabeth I</t>
  </si>
  <si>
    <t>Bob Fowke</t>
  </si>
  <si>
    <t>Earthbound and Heavenbent: Elizabeth Porter Phelps and Life at Forty Acres (1747-1817)</t>
  </si>
  <si>
    <t>Elizabeth Pendergast Carlisle</t>
  </si>
  <si>
    <t>The Word of a Prince: A Life of Elizabeth I from Contemporary Documents a Life of Elizabeth I from Contemporary Documents</t>
  </si>
  <si>
    <t>Maria Perry</t>
  </si>
  <si>
    <t>Son of Man: The Gospel According to Beverli</t>
  </si>
  <si>
    <t>Beverli Jinn</t>
  </si>
  <si>
    <t>1-800-The Lord: Moses on the Line</t>
  </si>
  <si>
    <t>Soulprint Pub.</t>
  </si>
  <si>
    <t>Elizabeth I: The Life of England's Renaissance Queen</t>
  </si>
  <si>
    <t>Beyond Sushi: A Year in Japan</t>
  </si>
  <si>
    <t>Colken Publishers</t>
  </si>
  <si>
    <t>Kenneth Januszewski</t>
  </si>
  <si>
    <t>Ten Years in Japan</t>
  </si>
  <si>
    <t>Joseph Clark Grew</t>
  </si>
  <si>
    <t>Eight Years in Japan, 1873-1881: Work, Travel, and Recreation, Volume 34</t>
  </si>
  <si>
    <t>Edmund G. Holtham</t>
  </si>
  <si>
    <t>Spencer's Amoretti: Analogies of Love</t>
  </si>
  <si>
    <t>William Clarence Johnson</t>
  </si>
  <si>
    <t>English Medieval Narrative in the Thirteenth and Fourteenth Centuries</t>
  </si>
  <si>
    <t>The Thirteenth Fairy</t>
  </si>
  <si>
    <t>Kit St. Germain</t>
  </si>
  <si>
    <t>Quaestiones or The Protopresbyter's Tale: A Romance of Nova Europa (Nova Europa, #2)</t>
  </si>
  <si>
    <t>The Dark-Haired Man, Or, the Hieromonk's Tale: A Romance of Nova Europe  (Nova Europa, #1)</t>
  </si>
  <si>
    <t>The Indivisible Remainder: An Essay on Schelling and Related Matters</t>
  </si>
  <si>
    <t>Lucretius and the Didactic Epic</t>
  </si>
  <si>
    <t>Monica Gale</t>
  </si>
  <si>
    <t>On the Nature of Things: de Rerum Natura</t>
  </si>
  <si>
    <t>De Rerum Natura, Vol 1</t>
  </si>
  <si>
    <t>Lucretius on Love and Sex: A Commentary on "De Rerum Natura" IV, 1030-1287, with Prolegomena, Text and Translation</t>
  </si>
  <si>
    <t>Robert D. Brown</t>
  </si>
  <si>
    <t>Within the Market Strife: American Catholic Economic Thought from Rerum Novarum to Vatican II</t>
  </si>
  <si>
    <t>Kevin E. Schmiesing</t>
  </si>
  <si>
    <t>The Didache: Its Jewish Sources and Its Place in Early Judaism and Christianity</t>
  </si>
  <si>
    <t>Huub van de Sandt</t>
  </si>
  <si>
    <t>On the Improvement of the Human Understanding/The Ethics/Selected Letters (Works 2)</t>
  </si>
  <si>
    <t>Spinoza's Ethics: The View from Within</t>
  </si>
  <si>
    <t>Lewis Schipper</t>
  </si>
  <si>
    <t>The Form Of Man: Human Essence In Spinoza's Ethic</t>
  </si>
  <si>
    <t>Lucia Lermond</t>
  </si>
  <si>
    <t>Names, Natures and Things: The Alchemist Jabir ibn Hayyan and his Kitab al-Ahjar</t>
  </si>
  <si>
    <t>Syed Nomanul Haq</t>
  </si>
  <si>
    <t>Virgil on the Nature of Things: The Georgics, Lucretius and the Didactic Tradition</t>
  </si>
  <si>
    <t>Concerning the Nature of Things - Illustrated</t>
  </si>
  <si>
    <t>William Lawrence Bragg</t>
  </si>
  <si>
    <t>Concerning the Nature of Things</t>
  </si>
  <si>
    <t>Physics: The Nature of Things</t>
  </si>
  <si>
    <t>Susan Lea</t>
  </si>
  <si>
    <t>Student Solutions Manual to Accompany Lea/Burke's Physics: The Nature of Things</t>
  </si>
  <si>
    <t>Entangled Within the Nature of Things</t>
  </si>
  <si>
    <t>The Nature of Things on Sanibel</t>
  </si>
  <si>
    <t>George Robert Campbell</t>
  </si>
  <si>
    <t>Of Human Bondage, V1</t>
  </si>
  <si>
    <t>A New Approach to Violin Playing</t>
  </si>
  <si>
    <t>Bosworth &amp; Co. Ltd.</t>
  </si>
  <si>
    <t>Kato Havas</t>
  </si>
  <si>
    <t>Between Worlds: The Life and Thought of Rabbi David Ben Judah Messer Leon</t>
  </si>
  <si>
    <t>Hava Tirosh-Rothschild</t>
  </si>
  <si>
    <t>The Bride Who Argued with God: Tales from the Treasury of Jewish Folklore</t>
  </si>
  <si>
    <t>Hava Ben-Zvi</t>
  </si>
  <si>
    <t>Neural Networks and Analog Computation: Beyond the Turing Limit</t>
  </si>
  <si>
    <t>Hava Siegelman</t>
  </si>
  <si>
    <t>Journey Into Narnia</t>
  </si>
  <si>
    <t>The Famous DAR Murder Mystery</t>
  </si>
  <si>
    <t>The Best of Dar Williams</t>
  </si>
  <si>
    <t>Dar and the Spear Thrower</t>
  </si>
  <si>
    <t>Marjorie Cowley</t>
  </si>
  <si>
    <t>Companion to Narnia</t>
  </si>
  <si>
    <t>The World According to Narnia: Christian Meaning in C. S. Lewis's Beloved Chronicles</t>
  </si>
  <si>
    <t>The Golden Boy: A Biography of Jackie Jensen</t>
  </si>
  <si>
    <t>George I. Martin</t>
  </si>
  <si>
    <t>Golden Boy: The Harold Simmons Story</t>
  </si>
  <si>
    <t>The Case of the Golden Boy (The Tom and Liz Austen Mysteries, #3)</t>
  </si>
  <si>
    <t>Eric  Wilson</t>
  </si>
  <si>
    <t>The Narnia Trivia Book</t>
  </si>
  <si>
    <t>End of a Mission</t>
  </si>
  <si>
    <t>Socrates Made Simple</t>
  </si>
  <si>
    <t>Garrett Curran</t>
  </si>
  <si>
    <t>To Catch a Pirate</t>
  </si>
  <si>
    <t>Jade Parker</t>
  </si>
  <si>
    <t>Soft Hay Will Catch You: Poems by Young People</t>
  </si>
  <si>
    <t>Sandford Lyne</t>
  </si>
  <si>
    <t>Catch Your Dog Doing Something Right: How to Train Any Dog in Five Minutes a Day</t>
  </si>
  <si>
    <t>Krista Cantrell</t>
  </si>
  <si>
    <t>The Fascinating Freshwater Fish Book: How to Catch, Keep, and Observe Your Own Native Fish</t>
  </si>
  <si>
    <t>One-Handed Catch</t>
  </si>
  <si>
    <t>Catch a Rising Star (Drama Queen #1)</t>
  </si>
  <si>
    <t>Tracey Bateman</t>
  </si>
  <si>
    <t>Werner and Ingbar's The Thyroid: A Fundamental and Clinical Text</t>
  </si>
  <si>
    <t>Lewis E. Braverman</t>
  </si>
  <si>
    <t>Kill-As-Catch-Can</t>
  </si>
  <si>
    <t>Ned Beaumont</t>
  </si>
  <si>
    <t>Allegorical Images: Tableau, Time and Gesture in the Cinema of Werner Schroeter</t>
  </si>
  <si>
    <t>Michelle Langford</t>
  </si>
  <si>
    <t>Best Streams for Great Lakes Steelhead: A Complete Guide to the Fish, the Tactics, and the Places to Catch Them</t>
  </si>
  <si>
    <t>Bob Linsenman</t>
  </si>
  <si>
    <t>The Greatest Catch: A Life in Teaching</t>
  </si>
  <si>
    <t>Penny Kittle</t>
  </si>
  <si>
    <t>Catch Me If You Can: A California Saga of Murder, Greed, and Two Heroic Detectives</t>
  </si>
  <si>
    <t>Kraig Hanadel</t>
  </si>
  <si>
    <t>How to Catch the Big Idea: The Strategies of the Top-Creatives</t>
  </si>
  <si>
    <t>Publicis MCD Werbeagentur GmbH</t>
  </si>
  <si>
    <t>Ralf Langwost</t>
  </si>
  <si>
    <t>Ants Don't Catch Flying Saucers</t>
  </si>
  <si>
    <t>JumbleÂ® Fever</t>
  </si>
  <si>
    <t>Portfolio Presentation for Fashion Designers</t>
  </si>
  <si>
    <t>Linda Tain</t>
  </si>
  <si>
    <t>The Spirit Archives, Vol. 22</t>
  </si>
  <si>
    <t>Lockheed Martin F/A-22 Raptor: Stealth Fighter</t>
  </si>
  <si>
    <t>Data Structures and Program Design</t>
  </si>
  <si>
    <t>Programming with Data Structures: PASCAL Version</t>
  </si>
  <si>
    <t>Nineteen Eighty-Four: Science Between Utopia and Dystopia</t>
  </si>
  <si>
    <t>Seloc's Force Outboard Repair Manual: Covers All Models 1984 Thru 1996 (Seloc Marine Tune-Up and Repair Manuals)</t>
  </si>
  <si>
    <t>Seloc Publications</t>
  </si>
  <si>
    <t>Joan Coles</t>
  </si>
  <si>
    <t>Orwell Subverted: The CIA and the Filming of Animal Farm</t>
  </si>
  <si>
    <t>Webster's New Universal Unabridged Dictionary: Fully Revised and Updated</t>
  </si>
  <si>
    <t>Farm Animals Dot-to-Dot</t>
  </si>
  <si>
    <t>Evan Kimble</t>
  </si>
  <si>
    <t>Farm Animal Welfare: Social, Bioethical, and Research Issues</t>
  </si>
  <si>
    <t>Farm Animals (Touch and Sparkle)</t>
  </si>
  <si>
    <t>Bruce Wallace</t>
  </si>
  <si>
    <t>The World of Farm Animals: An Early Encyclopedia for Beginning Readers</t>
  </si>
  <si>
    <t>Ann Larkin Hansen</t>
  </si>
  <si>
    <t>The Artist's Quest of Inspiration</t>
  </si>
  <si>
    <t>Peggy Hadden</t>
  </si>
  <si>
    <t>Daily Word for Women: 365 Days of Love, Inspiration, and Guidance</t>
  </si>
  <si>
    <t>Sailing Small: Inspiration and Instruction for the Pocket Cruiser</t>
  </si>
  <si>
    <t>Stan Grayson</t>
  </si>
  <si>
    <t>Designs for Restaurants &amp; Bars: Inspiration from Hundreds of International Hotels</t>
  </si>
  <si>
    <t>Training for Mortals: A Runner's Logbook and Source of Inspiration</t>
  </si>
  <si>
    <t>Something to Smile about: Encouragement and Inspiration for Life's Ups and Downs</t>
  </si>
  <si>
    <t>Silver Is for Secrets (Blue is for Nightmares, #3)</t>
  </si>
  <si>
    <t>White Is for Magic (Blue is for Nightmares, #2)</t>
  </si>
  <si>
    <t>Llewellyn</t>
  </si>
  <si>
    <t>Atlas Of Clouds Over The Qinghai Xizang Plateau</t>
  </si>
  <si>
    <t>Institute of Meteorological Science of Qinghai Province</t>
  </si>
  <si>
    <t>South Asian disabled young people and their families</t>
  </si>
  <si>
    <t>Yasmin Hussain</t>
  </si>
  <si>
    <t>The Academic Administrator and the Law: What Every Dean and Department Chair Needs to Know, Volume 26 Number 5</t>
  </si>
  <si>
    <t>J. Douglas Toma</t>
  </si>
  <si>
    <t>Finance for Strategic Decision-Making: What Non-Financial Managers Need to Know</t>
  </si>
  <si>
    <t>M.P. Narayanan</t>
  </si>
  <si>
    <t>Evariste Galois, 1811-1832</t>
  </si>
  <si>
    <t>Laura Toti Rigatelli</t>
  </si>
  <si>
    <t>Topics in Galois Theory (Research Notes in Mathematics, Volume 1) (Research Notes in Mathematics)</t>
  </si>
  <si>
    <t>Jungle Storyteller: The Life of Tha Myaing, the First Adventist Karen Minister in Burma</t>
  </si>
  <si>
    <t>Eric B. Hare</t>
  </si>
  <si>
    <t>Nancy Kerrigan: In My Own Words</t>
  </si>
  <si>
    <t>Nancy Kerrigan</t>
  </si>
  <si>
    <t>Nancy Kerrigan: Heart of a Champion (Sports Illustrated for Kids Book)</t>
  </si>
  <si>
    <t>Mikki Morrissete</t>
  </si>
  <si>
    <t>Women on Ice: Feminist Responses to the Tonya Harding/Nancy Kerrigan Spectacle</t>
  </si>
  <si>
    <t>Cynthia Baughman</t>
  </si>
  <si>
    <t>Nancy Kerrigan, Olympic Figure Skater</t>
  </si>
  <si>
    <t>Nonlinear Waves, Solitons and Chaos</t>
  </si>
  <si>
    <t>Eyrk Infeld</t>
  </si>
  <si>
    <t>Once Inside a Storybook.: Good Morals in Short Stories to Encourage Correct Behavior in the Little Ones in Your Life</t>
  </si>
  <si>
    <t>Cindy Smith Woods</t>
  </si>
  <si>
    <t>Artistry on Ice: Figure Skating Skills and Style</t>
  </si>
  <si>
    <t>The Kerrigan Courage</t>
  </si>
  <si>
    <t>Harbour Lights</t>
  </si>
  <si>
    <t>Derek Mahon</t>
  </si>
  <si>
    <t>The President's Last Love</t>
  </si>
  <si>
    <t>The Private Life of a Masterpiece</t>
  </si>
  <si>
    <t>Monica Bohm-Duchen</t>
  </si>
  <si>
    <t>The Private Life of Kim Philby: The Moscow Years</t>
  </si>
  <si>
    <t>Rufina Philby</t>
  </si>
  <si>
    <t>Alfred C. Kinsey: A Public/Private Life</t>
  </si>
  <si>
    <t>Chen Ran</t>
  </si>
  <si>
    <t>Inside Intel: Andy Grove and the Rise of the World's Most Powerful Chip Company</t>
  </si>
  <si>
    <t>INTEL: Inside Indonesia's Intelligence Service</t>
  </si>
  <si>
    <t>Creating the Digital Future</t>
  </si>
  <si>
    <t>Albert Y.c. Yu</t>
  </si>
  <si>
    <t>Boiling Frogs: Intel vs. the Village</t>
  </si>
  <si>
    <t>Barbara Rockwell</t>
  </si>
  <si>
    <t>Intel Microprocessors 8086/8088, 80186/80188, 80286, 80386, 80486, Pentium, and Pentium Pro Proc: Architecture, Programming and Interfacing</t>
  </si>
  <si>
    <t>Barry B. Brey</t>
  </si>
  <si>
    <t>Norse Magic</t>
  </si>
  <si>
    <t>Northern Magic: Mysteries of the Norse, Germans &amp; English</t>
  </si>
  <si>
    <t>Iduna and the Magic Apples</t>
  </si>
  <si>
    <t>Finnish Magic</t>
  </si>
  <si>
    <t>Robert Nelson</t>
  </si>
  <si>
    <t>Teutonic Religion: Folk Beliefs &amp; Practices of the Northern Tradition</t>
  </si>
  <si>
    <t>Nine Doors of Midgard</t>
  </si>
  <si>
    <t>Candy and Me: A Girl's Tale of Life, Love, and Sugar</t>
  </si>
  <si>
    <t>Hilary Liftin</t>
  </si>
  <si>
    <t>Daddy Misses Kisses and Candy at War: Help for Young Boys and Girls Missing Daddy</t>
  </si>
  <si>
    <t>Kathy Barnes</t>
  </si>
  <si>
    <t>Funk Shui: The Hippest Guide To Everyday Harmony (Soul Candy Kits)</t>
  </si>
  <si>
    <t>Charyn Pfeuffer</t>
  </si>
  <si>
    <t>Miss Popularity (Miss Popularity #1; Candy Apple #3)</t>
  </si>
  <si>
    <t>Francesco Sedita</t>
  </si>
  <si>
    <t>Orange Candy Slices: And Other Secret Tales</t>
  </si>
  <si>
    <t>Viola Canales</t>
  </si>
  <si>
    <t>Propaganda and Democracy: The American Experience of Media and Mass Persuasion</t>
  </si>
  <si>
    <t>J.Michael Sproule</t>
  </si>
  <si>
    <t>Munitions of the Mind: A History of Propaganda from the Ancient World to the Present Day</t>
  </si>
  <si>
    <t>Nazi Propaganda and the Second World War</t>
  </si>
  <si>
    <t>Aristotle A. Kallis</t>
  </si>
  <si>
    <t>Propaganda, Inc.: Selling America's Culture to the World</t>
  </si>
  <si>
    <t>Nancy Snow</t>
  </si>
  <si>
    <t>Edward L. Bernays</t>
  </si>
  <si>
    <t>Trophy House</t>
  </si>
  <si>
    <t>The Number 5 Jungle Carbine</t>
  </si>
  <si>
    <t>Jungle Animals Mazes</t>
  </si>
  <si>
    <t>Dianne Gaspas-Ettl</t>
  </si>
  <si>
    <t>Little Chimp</t>
  </si>
  <si>
    <t>Poems, 1962-1978</t>
  </si>
  <si>
    <t>The Yellow Book</t>
  </si>
  <si>
    <t>The Hudson Letter</t>
  </si>
  <si>
    <t>The Bacchae: After Euripides</t>
  </si>
  <si>
    <t>Nancy Drew Files: #52,56,60</t>
  </si>
  <si>
    <t>Rocky Goes Hunting</t>
  </si>
  <si>
    <t>Walter Lee Rikard</t>
  </si>
  <si>
    <t>The Internationalization of Currencies: An Appraisal of the Japanese Yen</t>
  </si>
  <si>
    <t>George S. Tavlas</t>
  </si>
  <si>
    <t>Speak Up: Conversation for Cross-Cultural Communication</t>
  </si>
  <si>
    <t>Beverly Kusuya</t>
  </si>
  <si>
    <t>æ•¸ä½å¯†ç¢¼</t>
  </si>
  <si>
    <t>Paddle Whispers</t>
  </si>
  <si>
    <t>Breathe the Wind, Drink the Rain</t>
  </si>
  <si>
    <t>Wind in the Pines Publishing</t>
  </si>
  <si>
    <t>The Windigo's Return: A North Woods Story</t>
  </si>
  <si>
    <t>What Are They Saying about the Grace of Christ?</t>
  </si>
  <si>
    <t>Brian McDermott</t>
  </si>
  <si>
    <t>Remembering Winchester, Virginia: The Best of Valley Pike</t>
  </si>
  <si>
    <t>Adrian J. Oconnor</t>
  </si>
  <si>
    <t>Reflections on Reality: The Three Natures and Non-Natures in the Mind-Only School: Dynamic Responses to Dzong-ka-baâ€™s The Essence of Eloquence: Volume 2</t>
  </si>
  <si>
    <t>The Search for KÃ¤ (Gandalara Cycle, #5)</t>
  </si>
  <si>
    <t>Ka-Ha-Si and The Loon: An Eskimo Legend</t>
  </si>
  <si>
    <t>Terri Cohlene</t>
  </si>
  <si>
    <t>Constructing Public Opinion: How Political Elites Do What They Like and Why We Seem to Go Along with It</t>
  </si>
  <si>
    <t>Public Opinion and Political Change in China</t>
  </si>
  <si>
    <t>Wenfang Tang</t>
  </si>
  <si>
    <t>Negative Liberty: Public Opinion and the Terrorist Attacks on America</t>
  </si>
  <si>
    <t>Darren W. Davis</t>
  </si>
  <si>
    <t>Setting the Agenda: The Mass Media and Public Opinion</t>
  </si>
  <si>
    <t>Maxwell McCombs</t>
  </si>
  <si>
    <t>In the Court of Public Opinion: Winning Your Case with Public Relations</t>
  </si>
  <si>
    <t>James F. Haggerty</t>
  </si>
  <si>
    <t>The Phantom Public</t>
  </si>
  <si>
    <t>The Phantom Public Sphere</t>
  </si>
  <si>
    <t>Bruce Robbins</t>
  </si>
  <si>
    <t>Phantom of the China Economic Threat: Shadow of the Next Asian Crisis</t>
  </si>
  <si>
    <t>Chi Lo</t>
  </si>
  <si>
    <t>The Lord Is My Shepherd: The Theology of a Caring God</t>
  </si>
  <si>
    <t>Michael Samuel</t>
  </si>
  <si>
    <t>Anne Wilson</t>
  </si>
  <si>
    <t>Lord Is My Shepherd</t>
  </si>
  <si>
    <t>My Shepherd Lord: Psalm 23</t>
  </si>
  <si>
    <t>E. Gayleen Deininger</t>
  </si>
  <si>
    <t>Inspirational Treasures: My Shepherd is the Lord</t>
  </si>
  <si>
    <t>Patricia R. Mattozzi</t>
  </si>
  <si>
    <t>Shepherds of the Lord: Priests and Episcopal Statutes in the Carolingian Period</t>
  </si>
  <si>
    <t>Carine Rhijn</t>
  </si>
  <si>
    <t>The Lord Our Shepherd</t>
  </si>
  <si>
    <t>Bryntirion Press</t>
  </si>
  <si>
    <t>J. Douglas MacMillan</t>
  </si>
  <si>
    <t>The 23rd Psalm: The Lord, Our Shepherd; 9 Studies for Individuals or Groups</t>
  </si>
  <si>
    <t>Something Different for Passover</t>
  </si>
  <si>
    <t>Zell Schulman</t>
  </si>
  <si>
    <t>Host-Plant Selection by Phytophagous Insects</t>
  </si>
  <si>
    <t>Elizabeth A. Bernays</t>
  </si>
  <si>
    <t>The Art of Revision in the Short Stories of V. S. Pritchett and William Trevor</t>
  </si>
  <si>
    <t>Jonathan Bloom</t>
  </si>
  <si>
    <t>Excursions in the Real World</t>
  </si>
  <si>
    <t>William Trevor: Re-Imagining Ireland</t>
  </si>
  <si>
    <t>Mary Fitzgerald-Hoyt</t>
  </si>
  <si>
    <t>The Lord is My Shepherd and I'm about to Be Sheared</t>
  </si>
  <si>
    <t>G. Ron Darbee</t>
  </si>
  <si>
    <t>Kristin  Morrison</t>
  </si>
  <si>
    <t>The Lord Is My Shepherd, Why Do I Still Want?</t>
  </si>
  <si>
    <t>Paul Plotkin</t>
  </si>
  <si>
    <t>The Lord is My Shepherd: Reflections on God's Loving Care</t>
  </si>
  <si>
    <t>The Lord Is My Shepherd: Psalm 23 for Children</t>
  </si>
  <si>
    <t>The Lord is My Shepherd and He Knows I'm Gay: The Autobiography of the Rev. Troy D. Perry, as Told to Charles L. Lucas</t>
  </si>
  <si>
    <t>Nash Publishing Corporation</t>
  </si>
  <si>
    <t>Troy D. Perry</t>
  </si>
  <si>
    <t>The Lord Is My Shepherd: Divine Consolation in Times of Abandonment</t>
  </si>
  <si>
    <t>The Lord Is My Shepherd: Psalms to Accompany Us on Our Journey Through Aging</t>
  </si>
  <si>
    <t>Albert Micah Lewis</t>
  </si>
  <si>
    <t>The Lord Is My Shepherd: A Psalm for the Grieving</t>
  </si>
  <si>
    <t>Victor M. Parachin</t>
  </si>
  <si>
    <t>God Knows Parenting is a Wild Ride: 9 Things to Hold on to</t>
  </si>
  <si>
    <t>Kathy Coffey</t>
  </si>
  <si>
    <t>God Knows You'd Like a New Body: 12 Ways to Befriend the One You've Got</t>
  </si>
  <si>
    <t>Carl J. Koch</t>
  </si>
  <si>
    <t>Does God Know the Future?</t>
  </si>
  <si>
    <t>Michael R. Saia</t>
  </si>
  <si>
    <t>God Knows His Name: The True Story of John Doe No. 24</t>
  </si>
  <si>
    <t>David Bakke</t>
  </si>
  <si>
    <t>Mom, Does God Know We're in Wyoming?</t>
  </si>
  <si>
    <t>C. Ellen Watts</t>
  </si>
  <si>
    <t>God Knows We Get Angry: Healthy Ways to Deal with It</t>
  </si>
  <si>
    <t>Priscilla J. Herbison</t>
  </si>
  <si>
    <t>Techno Rebels: The Renegades of Electronic Funk</t>
  </si>
  <si>
    <t>Dan Sicko</t>
  </si>
  <si>
    <t>The Greatest Name on Earth! (Psalm 8) (Golden Psalm Books)</t>
  </si>
  <si>
    <t>Kristi Carter</t>
  </si>
  <si>
    <t>Why Should I Be Afraid? (Psalm 27) (Golden Psalm Books)</t>
  </si>
  <si>
    <t>Big Topics for Little Kids: Tell Me about Faith</t>
  </si>
  <si>
    <t>Before I Get Old and Wrinkly!</t>
  </si>
  <si>
    <t>Sheila Steptoe</t>
  </si>
  <si>
    <t>Before I Get Old: The Story of the Who</t>
  </si>
  <si>
    <t>American Darts Organization Book of Darts, Updated and Revised</t>
  </si>
  <si>
    <t>Chris Carey</t>
  </si>
  <si>
    <t>A Bar Player's Guide to Winning Darts</t>
  </si>
  <si>
    <t>Fred Everson</t>
  </si>
  <si>
    <t>Poison Dart Frogs</t>
  </si>
  <si>
    <t>Jennifer Dewey</t>
  </si>
  <si>
    <t>Chilton's Repair and Tune-Up Guide, Dart Demon 1968-76</t>
  </si>
  <si>
    <t>Egg-Napped!</t>
  </si>
  <si>
    <t>GabÃ­ estÃ¡ aquÃ­: Un dÃ­a loco de palabras mezcladas: A Crazy Mixed-up Spanglish Day (gabÃ­ EstÃ¡ AquÃ­ #1: Un DÃ­a Loco De Palabras...</t>
  </si>
  <si>
    <t>Let's Draw Cars</t>
  </si>
  <si>
    <t>Deborah Kespert</t>
  </si>
  <si>
    <t>Great American Prose Poems: From Poe to the Present</t>
  </si>
  <si>
    <t>The Great Machines: Poems and Songs from the Age of the American Railroad</t>
  </si>
  <si>
    <t>Great Topics of the World</t>
  </si>
  <si>
    <t>Woods Etc</t>
  </si>
  <si>
    <t>Alice Oswald</t>
  </si>
  <si>
    <t>Spacecraft Voyager 1: New and Selected Poems</t>
  </si>
  <si>
    <t>Grand Street 73: Deception</t>
  </si>
  <si>
    <t>The Thing in the Gap-Stone Stile</t>
  </si>
  <si>
    <t>The Bottom Billion: Why the Poorest Countries Are Failing and What Can Be Done About It</t>
  </si>
  <si>
    <t>Paul Collier</t>
  </si>
  <si>
    <t>American Schools: The $100 Billion Challenge</t>
  </si>
  <si>
    <t>William H. Cosby</t>
  </si>
  <si>
    <t>$12 Billion of Inside Marketing Secrets: Discovered Through Direct Response Television Sales</t>
  </si>
  <si>
    <t>Steven Dworman Enterprises, Incorporated</t>
  </si>
  <si>
    <t>Steven Dworman</t>
  </si>
  <si>
    <t>The Wave Maker</t>
  </si>
  <si>
    <t>Ripley Entertainment</t>
  </si>
  <si>
    <t>Overcoming the Two Cultures: Science vs. the Humanities in the Modern World-System</t>
  </si>
  <si>
    <t>Richard E. Lee</t>
  </si>
  <si>
    <t>ESL for Action: Problem Posing at Work</t>
  </si>
  <si>
    <t>Geopolitics and Geoculture: Essays on the Changing World-System</t>
  </si>
  <si>
    <t>The Age of Transition: Trajectory of the World-System, 1945-2025</t>
  </si>
  <si>
    <t>Terence K. Hopkins</t>
  </si>
  <si>
    <t>The End of the World as We Know It: Social Science for the Twenty-First Century</t>
  </si>
  <si>
    <t>Into Thin Air (Ghosts #2)</t>
  </si>
  <si>
    <t>Cindy Miles</t>
  </si>
  <si>
    <t>Sams Teach Yourself Visual Basic.Net in 21 Days</t>
  </si>
  <si>
    <t>Duncan Mackenzie</t>
  </si>
  <si>
    <t>Sams Teach Yourself More Visual Basic.Net in 21 Days</t>
  </si>
  <si>
    <t>Lowell Mauer</t>
  </si>
  <si>
    <t>Sams Teach Yourself VB.NET Web Programming in 21 Days</t>
  </si>
  <si>
    <t>Peter Aiken</t>
  </si>
  <si>
    <t>Sams Teach Yourself .Net Windows Forms in 21 Days</t>
  </si>
  <si>
    <t>Chris Payne</t>
  </si>
  <si>
    <t>Smoking Among Secondary School Children in 1992</t>
  </si>
  <si>
    <t>Margaret C. Thomas</t>
  </si>
  <si>
    <t>Great Day for Up</t>
  </si>
  <si>
    <t>Chocolate for a Woman's Soul Volume II: 77 Stories that Celebrate the Richness of Life</t>
  </si>
  <si>
    <t>Chocolate for a Woman's Soul: Stories to Feed Your Spirit and Warm Your Heart</t>
  </si>
  <si>
    <t>Chocolate for a Woman's Heart &amp; Soul: Stories of Love, Courage, And Compassion to Nourish Your Spirit and Sweeten Your Dreams</t>
  </si>
  <si>
    <t>Venice and the Grand Tour</t>
  </si>
  <si>
    <t>Bruce Redford</t>
  </si>
  <si>
    <t>Voyager's Grand Tour (Smithsonian History of Aviation and Spaceflight Series)</t>
  </si>
  <si>
    <t>Althea's Grand Tour (Maitland, #2)</t>
  </si>
  <si>
    <t>Emily Hendrickson</t>
  </si>
  <si>
    <t>Words in Commotion and Other Stories</t>
  </si>
  <si>
    <t>Tommaso Landolfi</t>
  </si>
  <si>
    <t>The British Abroad</t>
  </si>
  <si>
    <t>The Wampanoags</t>
  </si>
  <si>
    <t>The Pueblos</t>
  </si>
  <si>
    <t>Passover (Holidays and Festivals)</t>
  </si>
  <si>
    <t>Sous le soleil jaguar</t>
  </si>
  <si>
    <t>Kybernetik und Gespenster. Ãœberlegungen zu Literatur und Gesellschaft.</t>
  </si>
  <si>
    <t>Das SchloÃŸ, Darin Sich Schicksale Kreuzen</t>
  </si>
  <si>
    <t>The Myth of Moral Justice: Why Our Legal System Fails to Do What's Right</t>
  </si>
  <si>
    <t>The Golem in Jewish American Literature: Risks and Responsibilities in the Fiction of Thane Rosenbaum, Nomi Eve and Steve Stern</t>
  </si>
  <si>
    <t>Nicola Morris</t>
  </si>
  <si>
    <t>Sechs VorschlÃ¤ge fÃ¼r das nÃ¤chste Jahrtausend. Harvard- Vorlesungen</t>
  </si>
  <si>
    <t>Kiki Smith: Telling Tales</t>
  </si>
  <si>
    <t>MediaArtHistories</t>
  </si>
  <si>
    <t>Tekstura: Russian Essays on Visual Culture</t>
  </si>
  <si>
    <t>Alla Efimova</t>
  </si>
  <si>
    <t>Making Art of Databases</t>
  </si>
  <si>
    <t>Lev Manovich</t>
  </si>
  <si>
    <t>Chocolate for a Woman's Heart: Stories of Love, Kindness and Compassion to Nourish Your Soul and Sweeten Your Dreams</t>
  </si>
  <si>
    <t>Chocolate For A Woman's Heart: 77 Stories Of Love, Kindness, And Compassion To Nourish Your Soul And Sweeten Your Dreams</t>
  </si>
  <si>
    <t>Chocolate for a Woman's Spirit: 77 Stories of Inspiration to Life Your Heart and Sooth Your Soul</t>
  </si>
  <si>
    <t>Traveling the Spaceways: Sun Ra, the Astro Black and other Solar Myths</t>
  </si>
  <si>
    <t>Sun Is Up</t>
  </si>
  <si>
    <t>Victoria y el falso galÃ¡n</t>
  </si>
  <si>
    <t>El chico de al lado</t>
  </si>
  <si>
    <t>Hexentochter</t>
  </si>
  <si>
    <t>Helen Griffiths</t>
  </si>
  <si>
    <t>Logic Modeling Methods in Program Evaluation</t>
  </si>
  <si>
    <t>Joy A. Frechtling</t>
  </si>
  <si>
    <t>Programmable Logic Controllers</t>
  </si>
  <si>
    <t>Frank D. Petruzella</t>
  </si>
  <si>
    <t>Introduction to Logic: Propositional Logic, Revised Edition</t>
  </si>
  <si>
    <t>Howard Pospesel</t>
  </si>
  <si>
    <t>Ghosthunters and the Muddy Monster of Doom!: Ghosthunters #4</t>
  </si>
  <si>
    <t>Unnecessary Evil: History and Moral Progress in the Philosophy of Immanuel Kant</t>
  </si>
  <si>
    <t>Sharon Anderson-Gold</t>
  </si>
  <si>
    <t>Arnulf Zweig</t>
  </si>
  <si>
    <t>The Yada Yada Prayer Group Gets Down</t>
  </si>
  <si>
    <t>The Pirate Queen</t>
  </si>
  <si>
    <t>Pirates: Most Wanted</t>
  </si>
  <si>
    <t>The Host Rides Out (The Celia Rees Supernatural Trilogy)</t>
  </si>
  <si>
    <t>Blood Sinister</t>
  </si>
  <si>
    <t>Jean-Jacques Rousseau: Transparency and Obstruction</t>
  </si>
  <si>
    <t>Soul Taker</t>
  </si>
  <si>
    <t>S Is for Shudder (H.A.U.N.T.)</t>
  </si>
  <si>
    <t>U Is for Unbeliever (H.A.U.N.T.S. S.)</t>
  </si>
  <si>
    <t>Vies de sorciÃ¨res</t>
  </si>
  <si>
    <t>Firegirl</t>
  </si>
  <si>
    <t>Rousseau in 90 Minutes</t>
  </si>
  <si>
    <t>Philosophy Updated: British Empiricism Thomas Hobbes: The Laws of a Social Contract John Locke: The Blank Slate of Our Minds David Hume: N</t>
  </si>
  <si>
    <t>Les Sutter</t>
  </si>
  <si>
    <t>The Leaping Leprechaun</t>
  </si>
  <si>
    <t>Robert Dwyer Joyce</t>
  </si>
  <si>
    <t>Portable Planet: Poems</t>
  </si>
  <si>
    <t>Eric Paul Shaffer</t>
  </si>
  <si>
    <t>The Mind of John Locke</t>
  </si>
  <si>
    <t>Time and Modality</t>
  </si>
  <si>
    <t>A.N. Prior</t>
  </si>
  <si>
    <t>Emeka's Gift: An African Counting Story</t>
  </si>
  <si>
    <t>Paint Magic</t>
  </si>
  <si>
    <t>Diane Ridley Schmitz</t>
  </si>
  <si>
    <t>Painting Magic</t>
  </si>
  <si>
    <t>Biting Sun</t>
  </si>
  <si>
    <t>Rena Rosenwasser</t>
  </si>
  <si>
    <t>Lake Mattamuskeet: New Holland and Hyde County (Images of America: North Carolina)</t>
  </si>
  <si>
    <t>Lewis C. Forrest</t>
  </si>
  <si>
    <t>Secrets of Acting Shakespeare: The Original Approach</t>
  </si>
  <si>
    <t>secret of Shakespeare</t>
  </si>
  <si>
    <t>Quinta Essentia</t>
  </si>
  <si>
    <t>Deep Midnight (Alliance Vampires #3)</t>
  </si>
  <si>
    <t>Put Your Best Foot Forward: More Little Lessons for a Happier World</t>
  </si>
  <si>
    <t>Inch by Inch Publications</t>
  </si>
  <si>
    <t>Allison Stoutland</t>
  </si>
  <si>
    <t>Put Your Best Foot Forward - Russia: A Fearless Guide to International Communication &amp; Behavior</t>
  </si>
  <si>
    <t>International Education Systems</t>
  </si>
  <si>
    <t>Mary Murray Bosrock</t>
  </si>
  <si>
    <t>Best Foot Forward: Stories to Build Positive Character Traits by Gainesville Middle School Students</t>
  </si>
  <si>
    <t>SF Communications of Georgia</t>
  </si>
  <si>
    <t>Libby Bicknell</t>
  </si>
  <si>
    <t>Forms and Limits of Utilitarianism</t>
  </si>
  <si>
    <t>David  Lyon</t>
  </si>
  <si>
    <t>Hedonistic Utilitarianism</t>
  </si>
  <si>
    <t>TorbjÃ¶rn TÃ¤nnsjÃ¶</t>
  </si>
  <si>
    <t>Utilitarianism and Its Critics</t>
  </si>
  <si>
    <t>Confessions of an English Opium-eater</t>
  </si>
  <si>
    <t>The Silver Child (Silver Sequence, #1)</t>
  </si>
  <si>
    <t>The Misunderstood Child: A Guide for Parents of Children with Learning Disabilities</t>
  </si>
  <si>
    <t>Larry B. Silver</t>
  </si>
  <si>
    <t>The Misunderstood Child: Understanding and Coping with Your Child's Learning Disabilities</t>
  </si>
  <si>
    <t>Death's Favorite Child (A Lizzie Stuart Mystery #1)</t>
  </si>
  <si>
    <t>Frankie Y. Bailey</t>
  </si>
  <si>
    <t>The Lone Wolf's Child (Sons Of Silver Springs) (Harlequin Intrigue #563)</t>
  </si>
  <si>
    <t>If We Kiss (If We Kiss, #1)</t>
  </si>
  <si>
    <t>Indigo Star</t>
  </si>
  <si>
    <t>Edyth L. McNair</t>
  </si>
  <si>
    <t>Return of Indigo Star</t>
  </si>
  <si>
    <t>The Children of Now</t>
  </si>
  <si>
    <t>Meg Blackburn Losey</t>
  </si>
  <si>
    <t>Art Geeks and Prom Queens</t>
  </si>
  <si>
    <t>Prom Season: Three Novels</t>
  </si>
  <si>
    <t>Prom Crashers</t>
  </si>
  <si>
    <t>21 Proms</t>
  </si>
  <si>
    <t>What Is the Name of This Book?</t>
  </si>
  <si>
    <t>The Riddle of Scheherazade: And Other Amazing Puzzles</t>
  </si>
  <si>
    <t>This Book Needs No Title: A Budget of Living Paradoxes</t>
  </si>
  <si>
    <t>First-Order Logic</t>
  </si>
  <si>
    <t>The Consumer Society</t>
  </si>
  <si>
    <t>Neva R. Goodwin</t>
  </si>
  <si>
    <t>Suitably Modern: Making Middle-Class Culture in a New Consumer Society</t>
  </si>
  <si>
    <t>Mark Liechty</t>
  </si>
  <si>
    <t>Following Christ in a Consumer Society: The Spirituality of Cultural Resistance</t>
  </si>
  <si>
    <t>John F. Kavanaugh</t>
  </si>
  <si>
    <t>Marketing Madness: A Survival Guide For A Consumer Society</t>
  </si>
  <si>
    <t>Collecting in a Consumer Society</t>
  </si>
  <si>
    <t>Russell W. Belk</t>
  </si>
  <si>
    <t>Spiritual Fitness: Christian Character in a Consumer Culture</t>
  </si>
  <si>
    <t>Graham Tomlin</t>
  </si>
  <si>
    <t>Marianne in the Market: Envisioning Consumer Society in Fin-de-SiÃ¨cle France</t>
  </si>
  <si>
    <t>Lisa Tiersten</t>
  </si>
  <si>
    <t>Material Culture and Consumer Society: Dependent Colonies in Colonial Australia</t>
  </si>
  <si>
    <t>Mark Staniforth</t>
  </si>
  <si>
    <t>Consumer Society Reader</t>
  </si>
  <si>
    <t>Consumer Society in American History: A Reader</t>
  </si>
  <si>
    <t>Lawrence B. Glickman</t>
  </si>
  <si>
    <t>Habla</t>
  </si>
  <si>
    <t>Eleni, or Nobody</t>
  </si>
  <si>
    <t>Rhea Galanaki</t>
  </si>
  <si>
    <t>The Discontented Dervishes</t>
  </si>
  <si>
    <t>Dear Dad: Father, Friend, and Hero</t>
  </si>
  <si>
    <t>Robin And Lucienne Day Pioneers Of Cont</t>
  </si>
  <si>
    <t>Lesley Jackson</t>
  </si>
  <si>
    <t>Robin and Lucienne Day: Pioneers in Modern Design</t>
  </si>
  <si>
    <t>The Healing Power of Sleep: How to Achieve Restorative Sleep Naturally</t>
  </si>
  <si>
    <t>Sheila Lavery</t>
  </si>
  <si>
    <t>The Best Transportation System in the World: Railroads, Trucks, Airlines, &amp; American 20th Century</t>
  </si>
  <si>
    <t>A History of Accountancy in the United States: The Cultural Significance of Accounting</t>
  </si>
  <si>
    <t>SIEMENS 1918 1945</t>
  </si>
  <si>
    <t>Wilfried Feldenkirchen</t>
  </si>
  <si>
    <t>KOTEX KLEENEX HUGGIES: KIMBERLY-CLARK  CONSUMER REVOLUTION IN</t>
  </si>
  <si>
    <t>Thomas Heinrich</t>
  </si>
  <si>
    <t>Making Iron and Steel: Independent Mills in Pittsburgh, 1820-1920</t>
  </si>
  <si>
    <t>John N. Ingham</t>
  </si>
  <si>
    <t>WOLF CREEK STATION: KANAS GAS AND ELECTRIC COMPANY IN THE NU</t>
  </si>
  <si>
    <t>Craig Miner</t>
  </si>
  <si>
    <t>Three-Dimensional Embroidery Stitches</t>
  </si>
  <si>
    <t>Pat Trott</t>
  </si>
  <si>
    <t>Easy Embroidery on Paper by Vette, Joke De ( Author ) ON Mar-01-2007, Paperback</t>
  </si>
  <si>
    <t>Joke De Vette</t>
  </si>
  <si>
    <t>Painting with Stitches: Creating Freestyle Embroidery by Hand</t>
  </si>
  <si>
    <t>Sue Dove</t>
  </si>
  <si>
    <t>Historical Penny Squares Embroidery Patterns</t>
  </si>
  <si>
    <t>Willa Baranowski</t>
  </si>
  <si>
    <t>The Complete Book of Machine Embroidery</t>
  </si>
  <si>
    <t>Robbie Fanning</t>
  </si>
  <si>
    <t>Techniques of Japanese Embroidery</t>
  </si>
  <si>
    <t>Shuji Tamura</t>
  </si>
  <si>
    <t>Metal Thread Embroidery</t>
  </si>
  <si>
    <t>Embroidery &amp; Cross Stitch</t>
  </si>
  <si>
    <t>Craftsworld Books</t>
  </si>
  <si>
    <t>Craftworld Books</t>
  </si>
  <si>
    <t>The Myth &amp; Magic of Embroidery</t>
  </si>
  <si>
    <t>Three-Dimensional Applique &amp; Embroidery Embellishment</t>
  </si>
  <si>
    <t>Anita Shackelford</t>
  </si>
  <si>
    <t>Antique Needlework Tools and Embroideries</t>
  </si>
  <si>
    <t>Acc Publishing Group Ltd</t>
  </si>
  <si>
    <t>Nerylla Taunton</t>
  </si>
  <si>
    <t>Embroidery on Paper for Every Occasion</t>
  </si>
  <si>
    <t>Early American Embroidery Designs: An 1815 Manuscript Album with Over 190 Patterns</t>
  </si>
  <si>
    <t>Elizabeth M. Townshend</t>
  </si>
  <si>
    <t>OOPS, Sorry!: A First Book of Manners</t>
  </si>
  <si>
    <t>Richard Morgan</t>
  </si>
  <si>
    <t>What If?: A Kid's Guide to Surviving Just about Anything.</t>
  </si>
  <si>
    <t>The Really Whole Food Cookbook</t>
  </si>
  <si>
    <t>Dan Jason</t>
  </si>
  <si>
    <t>The Whole Foods Diabetic Cookbook</t>
  </si>
  <si>
    <t>Patricia Bertron</t>
  </si>
  <si>
    <t>Burying Mao: Chinese Politics in the Age of Deng Xiaoping</t>
  </si>
  <si>
    <t>Richard Baum</t>
  </si>
  <si>
    <t>Rescued by Mao: World War II, Wake Island, and My Remarkable Escape to Freedom Across Mainland China</t>
  </si>
  <si>
    <t>William Taylor</t>
  </si>
  <si>
    <t>Some Turns of Thought in Modern Philosophy. Five Essays</t>
  </si>
  <si>
    <t>Through Mathematical Eyes: Exploring Functional Relationships in Math and Science</t>
  </si>
  <si>
    <t>Ron Ritchhart</t>
  </si>
  <si>
    <t>Sea Kayaking along the New England Coast, 2nd</t>
  </si>
  <si>
    <t>Tamsin Venn</t>
  </si>
  <si>
    <t>Tamsin Harte</t>
  </si>
  <si>
    <t>Brian Garfield</t>
  </si>
  <si>
    <t>Novels of William Faulkner (P) (Revised)</t>
  </si>
  <si>
    <t>Olga W. Vickery</t>
  </si>
  <si>
    <t>On the Prejudices, Predilections, and Firm Beliefs of William Faulkner</t>
  </si>
  <si>
    <t>Guernsey with Alderney, Sark and Herm: A Countryside Guide</t>
  </si>
  <si>
    <t>Geoff Daniel</t>
  </si>
  <si>
    <t>Recalcitrance, Faulkner, and the Professors: A Critical Fiction</t>
  </si>
  <si>
    <t>Austin Wright</t>
  </si>
  <si>
    <t>Wycliffe's Wild Goose Chase</t>
  </si>
  <si>
    <t>Detective Donut and the Wild Goose Chase</t>
  </si>
  <si>
    <t>Landing in New Jersey with Soft Hands</t>
  </si>
  <si>
    <t>B.J. Ward</t>
  </si>
  <si>
    <t>Goose Chase</t>
  </si>
  <si>
    <t>Tompkins Associates</t>
  </si>
  <si>
    <t>Jim Tompkins</t>
  </si>
  <si>
    <t>End Time Events: Journey to the End of the Age</t>
  </si>
  <si>
    <t>A School Named for Someone Like Me/Una Escuela Con Un Nombre Como El Mio</t>
  </si>
  <si>
    <t>Diana Davila Martinez</t>
  </si>
  <si>
    <t>Al Capp's Li'l Abner: The Frazetta Sundays 2: 1956-57</t>
  </si>
  <si>
    <t>Frank Frazetta</t>
  </si>
  <si>
    <t>Your Spiritual Authority</t>
  </si>
  <si>
    <t>The Short Life and Happy Times of the Schmoo</t>
  </si>
  <si>
    <t>Al Capp</t>
  </si>
  <si>
    <t>Angels: Knowing Their Purpose, Releasing Their Power</t>
  </si>
  <si>
    <t>What a Break! It's Andy Capp</t>
  </si>
  <si>
    <t>Reg Smythe</t>
  </si>
  <si>
    <t>The Best of Li'l Abner</t>
  </si>
  <si>
    <t>Punishment and Penal Discipline: Essays on the Prison and the Prisoners' Movement</t>
  </si>
  <si>
    <t>Crime and Social Justice Associates</t>
  </si>
  <si>
    <t>Tony Platt</t>
  </si>
  <si>
    <t>Annual Reports 101: What the Numbers and the Fine Print Can Reveal about the True Health of a Company</t>
  </si>
  <si>
    <t>All Summer Long: Daddy's Girl\Home, Hearth And Haley\Temperature Rising</t>
  </si>
  <si>
    <t>Bob Books Wow! Level C, Set 1(re-released as Bob Books Set 5- Long Vowels)</t>
  </si>
  <si>
    <t>Where The Nights Are Long: Dodging Cupid's Arrow!\Northern Knights</t>
  </si>
  <si>
    <t>The Long Secret</t>
  </si>
  <si>
    <t>BOB Books Set 5: Long Vowels</t>
  </si>
  <si>
    <t>Midnight Pearl</t>
  </si>
  <si>
    <t>Acacia Rose Media</t>
  </si>
  <si>
    <t>Acacia Rose</t>
  </si>
  <si>
    <t>Dark Blue: Color Me Lonely (TrueColors, #1)</t>
  </si>
  <si>
    <t>Dark Blue Suit: And Other Stories</t>
  </si>
  <si>
    <t>Peter Bacho</t>
  </si>
  <si>
    <t>The Dark Blue Bike at No. 17: Stories from Canterbury Place</t>
  </si>
  <si>
    <t>Brave New World of European Labor</t>
  </si>
  <si>
    <t>Brave New World Order: Can We Pledge Allegiance?</t>
  </si>
  <si>
    <t>Marketing: Real People, Real Choices and the Brave New World of E-Commerce</t>
  </si>
  <si>
    <t>Brave New Worlds: Staying Human in the Genetic Future</t>
  </si>
  <si>
    <t>Bryan Appleyard</t>
  </si>
  <si>
    <t>Whose Brave New World?: The Information Highway and the New Economy</t>
  </si>
  <si>
    <t>Heather Menzies</t>
  </si>
  <si>
    <t>Traders in a Brave New World: The Uruguay Round and the Future of the International Trading System</t>
  </si>
  <si>
    <t>Ernest H. Preeg</t>
  </si>
  <si>
    <t>Imperial Footprints: Henry Morton Stanleyâ€™s African Journeys</t>
  </si>
  <si>
    <t>James L. Newman</t>
  </si>
  <si>
    <t>Pete Turner</t>
  </si>
  <si>
    <t>Priest and Partisan: A South African Journey of Father Michael Lapsley</t>
  </si>
  <si>
    <t>Michael Worsnip</t>
  </si>
  <si>
    <t>No Easy Walk: The Dramatic Journey of African-Americans</t>
  </si>
  <si>
    <t>Harry Louis Williams</t>
  </si>
  <si>
    <t>Living Water for Thirsty Souls: Unleashing the Power of Exegetical Preaching</t>
  </si>
  <si>
    <t>Marvin A. McMickle</t>
  </si>
  <si>
    <t>Thirsty, Swimming in the Lake: Essentials of Constructive Living</t>
  </si>
  <si>
    <t>Thirsty: An Ultra Vertical Devotional Adventure</t>
  </si>
  <si>
    <t>Jaci Velasquez</t>
  </si>
  <si>
    <t>Thirsty Traveler-Road Recipes: Cooking with Fine Wines, Beers and Spirits</t>
  </si>
  <si>
    <t>James Wilfred Ripley</t>
  </si>
  <si>
    <t>God, Chance and Necessity</t>
  </si>
  <si>
    <t>The Beautiful Necessity: Decorating With Arts and Crafts</t>
  </si>
  <si>
    <t>Chance and Necessity</t>
  </si>
  <si>
    <t>Jacques Monod</t>
  </si>
  <si>
    <t>Marriage by Necessity</t>
  </si>
  <si>
    <t>Earthly Necessities: Economic Lives in Early Modern Britain, 1470-1750</t>
  </si>
  <si>
    <t>Between Necessity and Probability: Searching for the Definition and Origin of Life</t>
  </si>
  <si>
    <t>Radu Popa</t>
  </si>
  <si>
    <t>The Origin of Species: A Variorum Text</t>
  </si>
  <si>
    <t>Selected Letters on Evolution and Origin of Species</t>
  </si>
  <si>
    <t>The Origin of the Species</t>
  </si>
  <si>
    <t>Barbara Barg</t>
  </si>
  <si>
    <t>My African Journey</t>
  </si>
  <si>
    <t>The Serpent Came to Gloucester</t>
  </si>
  <si>
    <t>Gravedad artificial</t>
  </si>
  <si>
    <t>Clergy: The Origin of Species</t>
  </si>
  <si>
    <t>Martyn Percy</t>
  </si>
  <si>
    <t>Karma and Happiness: A Tibetan Odyssey in Ethics, Spirituality, and Healing</t>
  </si>
  <si>
    <t>Geography of Religion: Where God Lives, Where Pilgrims Walk</t>
  </si>
  <si>
    <t>The U.S.Constitution for Everyone</t>
  </si>
  <si>
    <t>Jerome B. Agel</t>
  </si>
  <si>
    <t>Our Living Constitution, Grades 5 - 8: Then and Now</t>
  </si>
  <si>
    <t>Religion and the Constitution</t>
  </si>
  <si>
    <t>Michael W. McConnell</t>
  </si>
  <si>
    <t>Minerals: Their Constitution and Origin</t>
  </si>
  <si>
    <t>Hans-Rudolf Wenk</t>
  </si>
  <si>
    <t>A House Next Door to Trauma: Learning from Holocaust Survivors How to Respond to Atrocity</t>
  </si>
  <si>
    <t>Judith Assan</t>
  </si>
  <si>
    <t>A Herman Melville Encyclopedia</t>
  </si>
  <si>
    <t>Herman Melville's Billy Budd, Benito Cereno, &amp; Bartleby the Scrivener (Bloom's Notes)</t>
  </si>
  <si>
    <t>Miss Melville Regrets (Miss Melville #1)</t>
  </si>
  <si>
    <t>Evelyn E. Smith</t>
  </si>
  <si>
    <t>Homer and the House Next Door</t>
  </si>
  <si>
    <t>Mystery of the House Next Door</t>
  </si>
  <si>
    <t>Word Master: 76 Great Vocabulary- Building Games to Improve Your Word Power Now</t>
  </si>
  <si>
    <t>J.G. Barton</t>
  </si>
  <si>
    <t>Living Next Door to the Death House</t>
  </si>
  <si>
    <t>The Bear Next Door (A Random House Pictureback)</t>
  </si>
  <si>
    <t>The Dirt on Drugs</t>
  </si>
  <si>
    <t>Zen &amp; the Mind: A Scientific Approach to Zen Practice</t>
  </si>
  <si>
    <t>Japan Publications (USA)</t>
  </si>
  <si>
    <t>Tomio Hirai</t>
  </si>
  <si>
    <t>American History to 1877</t>
  </si>
  <si>
    <t>Robert D. Geise</t>
  </si>
  <si>
    <t>101 Ranch Horse Tips: Techniques for Training the Working Cow Horse</t>
  </si>
  <si>
    <t>Patrick Hooks</t>
  </si>
  <si>
    <t>Coming Up Down Home: A Memoir of a Southern Childhood</t>
  </si>
  <si>
    <t>Song of Susannah</t>
  </si>
  <si>
    <t>Andrew  Keith</t>
  </si>
  <si>
    <t>La emperatriz tras el velo (Taj Mahal, #1)</t>
  </si>
  <si>
    <t>CG 101: A Computer Graphics Industry Reference</t>
  </si>
  <si>
    <t>Terrence Masson</t>
  </si>
  <si>
    <t>101 American Superstitions 101 American Superstitions: Understanding Language and Culture Through Superstitions Understanding Language and Culture Thr</t>
  </si>
  <si>
    <t>Grammar 101</t>
  </si>
  <si>
    <t>Claudia Sorsby</t>
  </si>
  <si>
    <t>SM 101: A Realistic Introduction</t>
  </si>
  <si>
    <t>Jay Wiseman</t>
  </si>
  <si>
    <t>A College Guys Guide to College Girls</t>
  </si>
  <si>
    <t>Letters from Campus: College Girls' Insights for High School Graduates</t>
  </si>
  <si>
    <t>How to Read the Chinese Novel</t>
  </si>
  <si>
    <t>David L. Rolston</t>
  </si>
  <si>
    <t>Beware, Princess Elizabeth (Young Royals, #2)</t>
  </si>
  <si>
    <t>The Courts of Love</t>
  </si>
  <si>
    <t>The Court of Love (Mandeville, #1)</t>
  </si>
  <si>
    <t>Denee Cody</t>
  </si>
  <si>
    <t>Laughter in the Courts of Love: Comedy in Allegory, from Chaucer to Spenser</t>
  </si>
  <si>
    <t>Frances McNeely Leonard</t>
  </si>
  <si>
    <t>Courts of Love (Queens of England, #5)</t>
  </si>
  <si>
    <t>I Feel Much Better Now That I've Given Up Hope</t>
  </si>
  <si>
    <t>The Given and the Made: Strategies of Poetic Redefinition</t>
  </si>
  <si>
    <t>Reference and Information Services in Health Sciences Libraries: Current Practice in Health Sciences Librarianship, Volume 1</t>
  </si>
  <si>
    <t>Sandra Wood</t>
  </si>
  <si>
    <t>Evolution in Reference and Information Services</t>
  </si>
  <si>
    <t>Jessica Tan Gudnason</t>
  </si>
  <si>
    <t>Reference and Information Services: A New Reader</t>
  </si>
  <si>
    <t>Anne Clifford</t>
  </si>
  <si>
    <t>Hale Bopp Over Cumbria</t>
  </si>
  <si>
    <t>P3 Publications</t>
  </si>
  <si>
    <t>Linda J. Davison</t>
  </si>
  <si>
    <t>We the Peoples: The Nobel Lecture Given by the 2001 Nobel Peace Laureate Kofi Annan</t>
  </si>
  <si>
    <t>Kofi Annan</t>
  </si>
  <si>
    <t>An Occult Physiology</t>
  </si>
  <si>
    <t>A Promise Given</t>
  </si>
  <si>
    <t>Love Signals: A Practical Field Guide to the Body Language of Courtship</t>
  </si>
  <si>
    <t>David Givens</t>
  </si>
  <si>
    <t>The Trajectory of (Corporate Law) Scholarship: An Inaugural Lecture Given in the University of Cambridge October 2003</t>
  </si>
  <si>
    <t>Brian R. Cheffins</t>
  </si>
  <si>
    <t>God's Dream for You: Inspirational Rhyme-N-Verse to Help You Find and Fulfill Your God Given Dreams.</t>
  </si>
  <si>
    <t>Terry Ferguson</t>
  </si>
  <si>
    <t>Culture as Given, Culture as Choice</t>
  </si>
  <si>
    <t>Dirk Van Der Elst</t>
  </si>
  <si>
    <t>500 Little Known Facts in Mormon History</t>
  </si>
  <si>
    <t>Bonneville Books</t>
  </si>
  <si>
    <t>George W. Givens</t>
  </si>
  <si>
    <t>Fulfilling Your God Given Destiny: Your Road Map for Finding, Following, and Finishing Your Course</t>
  </si>
  <si>
    <t>Casey Treat</t>
  </si>
  <si>
    <t>In Any Given Moment</t>
  </si>
  <si>
    <t>Probabilistic Models for Nonlinear Partial Differential Equations</t>
  </si>
  <si>
    <t>Carl Graham</t>
  </si>
  <si>
    <t>Raising Children on Purpose: Helping Your Children Find Their God-Given Calling</t>
  </si>
  <si>
    <t>Wesley H. Fleming</t>
  </si>
  <si>
    <t>The Habits of Highly Effective Churches: Being Strategic in Your God-Given Ministry</t>
  </si>
  <si>
    <t>Minerva Rules Your Future: Goddess-Given Advice for Smart Moves at Work</t>
  </si>
  <si>
    <t>Grace Will Lead Me Home</t>
  </si>
  <si>
    <t>Robin Givens</t>
  </si>
  <si>
    <t>Given Up for Dead: America's Heroic Stand at Wake Island</t>
  </si>
  <si>
    <t>Teach Yourself Netscape 4 Web Publishing in a Week</t>
  </si>
  <si>
    <t>Wes Tatters</t>
  </si>
  <si>
    <t>Teach Yourself Netscape 2.0 Web Publishing in a Week: With CDROM</t>
  </si>
  <si>
    <t>Teach Yourself Web Publishing with HTML in 14 Days: With CDROM</t>
  </si>
  <si>
    <t>The Snake Scientist</t>
  </si>
  <si>
    <t>Sanctified Snake Oil: The Effect of Junk Science on Public Policy</t>
  </si>
  <si>
    <t>Susan Kiss Sarnoff</t>
  </si>
  <si>
    <t>Developing and Maintaining Practical Archives: A How-To-Do-It Manual</t>
  </si>
  <si>
    <t>Gregory S. Hunter</t>
  </si>
  <si>
    <t>Cataloging Sheet Maps: The Basics</t>
  </si>
  <si>
    <t>Paige G. Andrew</t>
  </si>
  <si>
    <t>Cataloging Sound Recordings: A Manual With Examples (Monographic Supplement to Cataloging and Classification Quarterly, 1) (Monographic Supplement to Cataloging and Classification Quarterly, 1)</t>
  </si>
  <si>
    <t>Deanne Holzberlein</t>
  </si>
  <si>
    <t>Cataloging and Classification Standards and Rules (Monograph Published Simultaneously As Cataloging &amp; Classification Quarterly , Vol 21, Nos 3/4) (Monograph ... Classification Quarterly , Vol 21, Nos 3/4)</t>
  </si>
  <si>
    <t>John J. Riemer</t>
  </si>
  <si>
    <t>Cataloging and Classification</t>
  </si>
  <si>
    <t>James R. Shearer</t>
  </si>
  <si>
    <t>Wynar's Introduction to Cataloging and Classification</t>
  </si>
  <si>
    <t>The Roman Army: The Legendary Soldiers Who Created an Empire</t>
  </si>
  <si>
    <t>Dyan Blacklock</t>
  </si>
  <si>
    <t>Toulouse-Lautrec: The Moulin Rouge and the City of Light</t>
  </si>
  <si>
    <t>Airborne: A Photobiography of Wilbur and Orville Wright</t>
  </si>
  <si>
    <t>The Tiniest Giants: Discovering Dinosaur Eggs</t>
  </si>
  <si>
    <t>Lowell Dingus</t>
  </si>
  <si>
    <t>Teach Yourself British English : As a Foreign Language</t>
  </si>
  <si>
    <t>Sandra Stevens</t>
  </si>
  <si>
    <t>British English for American Readers: A Dictionary of the Language, Customs, and Places of British Life and Literature</t>
  </si>
  <si>
    <t>David Grote</t>
  </si>
  <si>
    <t>Technical Writing A-Z: A Commonsense Guide to Engineering Reports and Theses, British English Edition</t>
  </si>
  <si>
    <t>Trevor M. Young</t>
  </si>
  <si>
    <t>Indian and British English: A Handbook of Usage and Pronunciation</t>
  </si>
  <si>
    <t>Paroo Nihalani</t>
  </si>
  <si>
    <t>The Timing of Voicing in British English Obstruents (Netherlands Phonetic Archives, 9)</t>
  </si>
  <si>
    <t>Gerard J. Docherty</t>
  </si>
  <si>
    <t>Ozone (Our Environment)</t>
  </si>
  <si>
    <t>Miracle at Sea: The Sinking of the Zamzam and Our Family's Astounding Rescue</t>
  </si>
  <si>
    <t>Eleanor Anderson</t>
  </si>
  <si>
    <t>The Sky So Big and Black (Century Next Door, #4)</t>
  </si>
  <si>
    <t>British English A to Zed</t>
  </si>
  <si>
    <t>Norman W. Schur</t>
  </si>
  <si>
    <t>Turning Tricks</t>
  </si>
  <si>
    <t>Claire Thompson</t>
  </si>
  <si>
    <t>Attention-Deficit Hyperactivity Disorder: A Handbook for Diagnosis and Treatment</t>
  </si>
  <si>
    <t>The Crystal-Barkley Guide to Taking Charge of Your Career</t>
  </si>
  <si>
    <t>Nella Barkley</t>
  </si>
  <si>
    <t>I May Be Wrong but I Doubt It</t>
  </si>
  <si>
    <t>Charles Barkley</t>
  </si>
  <si>
    <t>Charles Barkley: Star Forward</t>
  </si>
  <si>
    <t>Sir Charles: Wit and Wisdom of Charles Barkely</t>
  </si>
  <si>
    <t>Somebody's Gotta Be Me: The Wide, Wide World of the One and Only Charles Barkley</t>
  </si>
  <si>
    <t>David Casstevens</t>
  </si>
  <si>
    <t>Tomahawk Revenge/Black Powder Justice (Wilderness, #5 &amp; 6)</t>
  </si>
  <si>
    <t>John Thompson's Easiest Piano Course, Part Three</t>
  </si>
  <si>
    <t>The Bush-Haters Handbook: A Guide to the Most Appalling Presidency of the Past 100 Years</t>
  </si>
  <si>
    <t>Postal SÃ©ance: A Scientific Investigation into the Possibility of a Postlife Postal Existence</t>
  </si>
  <si>
    <t>Pellucidar: The Inner World, Vol 1 (Pellucidar, #1-2)</t>
  </si>
  <si>
    <t>Drawing from Life</t>
  </si>
  <si>
    <t>Thomson Wadsworth</t>
  </si>
  <si>
    <t>Clint Brown</t>
  </si>
  <si>
    <t>Drawing from Life: A Selection of Joel Oppenheimer's Work from the Village Voice</t>
  </si>
  <si>
    <t>Joel Oppenheimer</t>
  </si>
  <si>
    <t>People in the News: Jennifer Love Hewitt -L</t>
  </si>
  <si>
    <t>Kara Higgins</t>
  </si>
  <si>
    <t>Drawing From Life: The Journal as Art</t>
  </si>
  <si>
    <t>Jennifer New</t>
  </si>
  <si>
    <t>Mr. Cheap's New York</t>
  </si>
  <si>
    <t>Illuminated Manuscripts: Treasures of the Pierpont Morgan Library New York</t>
  </si>
  <si>
    <t>William M. Voelkle</t>
  </si>
  <si>
    <t>A Treasury of Hours: Selections from Illuminated Prayer Books</t>
  </si>
  <si>
    <t>Fanny Fay-Sallois</t>
  </si>
  <si>
    <t>An Abecedarium: Illuminated Alphabets from the Court of Emperor Rudolf II</t>
  </si>
  <si>
    <t>Criminal Investigation (Criminal Justice Illuminated)</t>
  </si>
  <si>
    <t>Boland Healthcare</t>
  </si>
  <si>
    <t>Ronald F. Becker</t>
  </si>
  <si>
    <t>Illuminated Manuscripts of Medieval Spain</t>
  </si>
  <si>
    <t>Mireille Mentre</t>
  </si>
  <si>
    <t>Houghton-Mifflin</t>
  </si>
  <si>
    <t>The Woman Who Lost Her Heart: A Tale of Reawakening</t>
  </si>
  <si>
    <t>Sue O'Halloran</t>
  </si>
  <si>
    <t>Disney's Atlantis: The Lost Empire Essential Guide</t>
  </si>
  <si>
    <t>The Dinosaur Among Us: The World Bank and Its Path to Extinction</t>
  </si>
  <si>
    <t>Jeffrey C. Hooke</t>
  </si>
  <si>
    <t>Among the Bears: Raising Orphan Cubs in the Wild</t>
  </si>
  <si>
    <t>Benjamin Kilham</t>
  </si>
  <si>
    <t>Crazy, Sexy, Cool</t>
  </si>
  <si>
    <t>U.S. Weekly Magazine</t>
  </si>
  <si>
    <t>Best Face Forward: Why Companies Must Improve Their Service Interfaces With Customers</t>
  </si>
  <si>
    <t>A WASP among Eagles: A woman military test pilot in World War II</t>
  </si>
  <si>
    <t>Ann B. Carl</t>
  </si>
  <si>
    <t>Sasquatch: The Apes Among Us</t>
  </si>
  <si>
    <t>John Willison Green</t>
  </si>
  <si>
    <t>Murder Among Us (Mitchell and Markby Village, #4)</t>
  </si>
  <si>
    <t>Mr. Clumsy</t>
  </si>
  <si>
    <t>Palliative Medicine: Evidence-Based Symptomatic and Supportive Care for Patients with Advanced Cancer</t>
  </si>
  <si>
    <t>Roger Woodruff</t>
  </si>
  <si>
    <t>The Community of Those Who Have Nothing in Common</t>
  </si>
  <si>
    <t>Alphonso Lingis</t>
  </si>
  <si>
    <t>Encounters with Alphonso Lingis</t>
  </si>
  <si>
    <t>Alexander E. Hooke</t>
  </si>
  <si>
    <t>Body Transformations: Evolutions and Atavisms in Culture</t>
  </si>
  <si>
    <t>Excesses: Eros and Culture</t>
  </si>
  <si>
    <t>Children's Discovery Bible: Discovering God's Word for the First Time</t>
  </si>
  <si>
    <t>Faith Kids</t>
  </si>
  <si>
    <t>Fox Island (Hidden West, #1)</t>
  </si>
  <si>
    <t>The Campus Guides: Rice University</t>
  </si>
  <si>
    <t>Uncivil Liberties: Italian Americans Under Siege During World War II</t>
  </si>
  <si>
    <t>Galveston Architecture Guidebook</t>
  </si>
  <si>
    <t>Galveston Historical Foundation</t>
  </si>
  <si>
    <t>Ellen Beasley</t>
  </si>
  <si>
    <t>Extreme Faith: Twelve Radical Young Believers in the Bible Who Changed Our World</t>
  </si>
  <si>
    <t>Tim Baker</t>
  </si>
  <si>
    <t>Extreme Faith: Tapping God's Power</t>
  </si>
  <si>
    <t>Fe Extrema = Extreme Faith</t>
  </si>
  <si>
    <t>Cycle Touring in France: Eight selected cycle tours</t>
  </si>
  <si>
    <t>Fear Itself: Inside the FBI Roundup of German Americans During World War II</t>
  </si>
  <si>
    <t>The Ocean Railway</t>
  </si>
  <si>
    <t>European Business Environment</t>
  </si>
  <si>
    <t>Central Apennines of Italy: Walks, Scrambles and Climbs</t>
  </si>
  <si>
    <t>Keys to Buying and Selling a Business</t>
  </si>
  <si>
    <t>Stephen A. Fox</t>
  </si>
  <si>
    <t>Marilyn Monroe: Photographs 1945-1962</t>
  </si>
  <si>
    <t>Ian W. Abdulla: Elvis Has Entered the Building</t>
  </si>
  <si>
    <t>Unknown Interment: An Oral History of the Relocation of Italian Americas During World War II</t>
  </si>
  <si>
    <t>Stephen R. Fox</t>
  </si>
  <si>
    <t>Texas Towns and the Art of Architecture: A Photographerâ€™s Journey</t>
  </si>
  <si>
    <t>Richard Payne</t>
  </si>
  <si>
    <t>Tantric Buddhism in East Asia</t>
  </si>
  <si>
    <t>Discourse and Ideology in Medieval Japanese Buddhism</t>
  </si>
  <si>
    <t>Discourse on the Worship of Priapus and Its Connection with the Mystic Theology of the Ancients and an Essay on the Worship of the Generative Powers During the Middle Ages of Western Europe</t>
  </si>
  <si>
    <t>Richard Payne Knight</t>
  </si>
  <si>
    <t>Sexual Symbolism: A History of Phallic Worship</t>
  </si>
  <si>
    <t>Marilyn Monroe Dyed Here: More Locations of America's Pop Culture Landmarks</t>
  </si>
  <si>
    <t>All the Available Light: A Marilyn Monroe Reader</t>
  </si>
  <si>
    <t>The DD Group: An Online Investigation Into the Death of Marilyn Monroe</t>
  </si>
  <si>
    <t>David  Marshall</t>
  </si>
  <si>
    <t>Blonde Heat: The Sizzling Screen Career of Marilyn Monroe</t>
  </si>
  <si>
    <t>Legend: The Life and Death of Marilyn Monroe</t>
  </si>
  <si>
    <t>Marilyn Monroe Confidential: An Intimate Personal Account</t>
  </si>
  <si>
    <t>Lena Pepitone</t>
  </si>
  <si>
    <t>Marilyn Monroe: From Beginning to End</t>
  </si>
  <si>
    <t>Marilyn Monroe: Norma Jeane's Dream</t>
  </si>
  <si>
    <t>Camouflage Isn't Only for Combat: Gender, Sexuality, and Women in the Military</t>
  </si>
  <si>
    <t>Melissa Sheridan Embser-Herbert</t>
  </si>
  <si>
    <t>Luftwaffe Camouflage &amp; Markings 1933-1945 Vol.2</t>
  </si>
  <si>
    <t>K.A. Merrick</t>
  </si>
  <si>
    <t>Camouflage and Markings of the Aeronautica Nazionale Repubblicana 1943-1945: A Photographic Analysis Through Speculation and Research</t>
  </si>
  <si>
    <t>Ferdinando D'Amico</t>
  </si>
  <si>
    <t>Camouflage Uniforms of the Waffen-SS: A Photographic Reference</t>
  </si>
  <si>
    <t>Marilyn Monroe and the Camera</t>
  </si>
  <si>
    <t>Georges Belmont</t>
  </si>
  <si>
    <t>My Sex Is Ice Cream: The Marilyn Monroe Poems</t>
  </si>
  <si>
    <t>Nellie L. McClung</t>
  </si>
  <si>
    <t>Marilyn Monroe (Mysterious Deaths)</t>
  </si>
  <si>
    <t>Marilyn Monroe: The Life and the Myth</t>
  </si>
  <si>
    <t>Giovanbattista Brambilla</t>
  </si>
  <si>
    <t>Marilyn Monroe: Platinum Fox</t>
  </si>
  <si>
    <t>Conquering Your Workplace: From Mail Room to Board Room-A Sourcebook for Today's Workforce!</t>
  </si>
  <si>
    <t>Top to Bottom Down Under</t>
  </si>
  <si>
    <t>Mick Doohan: The Thunder from Down Under</t>
  </si>
  <si>
    <t>Murder Down Under</t>
  </si>
  <si>
    <t>Bright Quilts from Down Under: 13 Color-Charged Projects</t>
  </si>
  <si>
    <t>Australian Patchwork &amp; Quilting Magazine</t>
  </si>
  <si>
    <t>Australian Literature: An Anthology of Writing from the Land Down Under</t>
  </si>
  <si>
    <t>Phyllis F. Edelson</t>
  </si>
  <si>
    <t>Gemini (Stephanie Patrick #3)</t>
  </si>
  <si>
    <t>Gemini (Super Horoscopes 2007)</t>
  </si>
  <si>
    <t>AstroAnalysis: Gemini</t>
  </si>
  <si>
    <t>American AstroAnalysts Institute</t>
  </si>
  <si>
    <t>Gemini Ship</t>
  </si>
  <si>
    <t>Lawrence A. Marsden</t>
  </si>
  <si>
    <t>Fundamentals of Clinical Supervision</t>
  </si>
  <si>
    <t>Janine M. Bernard</t>
  </si>
  <si>
    <t>Fundamental Themes in Clinical Supervision</t>
  </si>
  <si>
    <t>John R. Cutcliffe</t>
  </si>
  <si>
    <t>Assessment, Supervision and Support in Clinical Practice: A Guide for Nurses, Midwives and Other Health Professionals</t>
  </si>
  <si>
    <t>Ci Ci Stuart</t>
  </si>
  <si>
    <t>Becoming a Reflective Practitioner: A Reflective and Holistic Approach to Clinical Nursing, Practice Develment and Clinical Supervision</t>
  </si>
  <si>
    <t>Christopher Johns</t>
  </si>
  <si>
    <t>Critical Events in Psychotherapy Supervision: An Interpersonal Approach</t>
  </si>
  <si>
    <t>Nicholas Ladany</t>
  </si>
  <si>
    <t>Gemini 6: The NASA Mission Reports: Apogee Books Space Series 8</t>
  </si>
  <si>
    <t>Cap Gemini Ernst &amp; Young Guide to Wireless Enterprise Application Architecture</t>
  </si>
  <si>
    <t>Adam Kornak</t>
  </si>
  <si>
    <t>Project Gemini Pocket Space Guide</t>
  </si>
  <si>
    <t>Steve Whitfield</t>
  </si>
  <si>
    <t>Gemini Monterey</t>
  </si>
  <si>
    <t>Monterey Editions</t>
  </si>
  <si>
    <t>The Man Who Would Be King (Romancing the Crown, #1)</t>
  </si>
  <si>
    <t>Amagansett</t>
  </si>
  <si>
    <t>Windows of the World</t>
  </si>
  <si>
    <t>Jean-Philippe Lenclos</t>
  </si>
  <si>
    <t>Windows to the World: Literature in Christian Perspective:</t>
  </si>
  <si>
    <t>The Armies of the Streets: The New York City Draft Riots of 1863</t>
  </si>
  <si>
    <t>Adrian Cook</t>
  </si>
  <si>
    <t>The New York City Draft Riots: Their Significance for American Society and Politics in the Age of the Civil War</t>
  </si>
  <si>
    <t>Iver Bernstein</t>
  </si>
  <si>
    <t>The Difference: Finding the Hero Within You</t>
  </si>
  <si>
    <t>John Vizzuso</t>
  </si>
  <si>
    <t>Amerindian Rebirth: Reincarnation Belief Among North American Indians and Inuit</t>
  </si>
  <si>
    <t>Antonia Mills</t>
  </si>
  <si>
    <t>The Shame and the Sorrow: Dutch-Amerindian Encounters in New Netherland</t>
  </si>
  <si>
    <t>Donna Merwick</t>
  </si>
  <si>
    <t>Amerindian Images and the Legacy of Columbus</t>
  </si>
  <si>
    <t>RenÃ© Jara</t>
  </si>
  <si>
    <t>A History of Barbados: From Amerindian Settlement to Caribbean Single Market</t>
  </si>
  <si>
    <t>Imagining Karma: Ethical Transformation in Amerindian, Buddhist, and Greek Rebirth</t>
  </si>
  <si>
    <t>Windhoek (Into Africa Travel Guide Series)</t>
  </si>
  <si>
    <t>African Publishing Group</t>
  </si>
  <si>
    <t>Benedict Arnold: Patriot or Traitor?</t>
  </si>
  <si>
    <t>Dark Eagle: A Novel of Benedict Arnold and the American Revolution</t>
  </si>
  <si>
    <t>Benedict Arnold: American Hero and Traitor</t>
  </si>
  <si>
    <t>Benedict Arnold: The Dark Eagle</t>
  </si>
  <si>
    <t>Brian Richard Boylan</t>
  </si>
  <si>
    <t>Following the Equator: A Journey Around the World</t>
  </si>
  <si>
    <t>Friendship: A Book of Quotations</t>
  </si>
  <si>
    <t>Terrarium and Cage Construction and Care</t>
  </si>
  <si>
    <t>Richard Bartlett</t>
  </si>
  <si>
    <t>Musicage: Cage Muses on Words * Art * Music</t>
  </si>
  <si>
    <t>The Standard Catalog of Hard Times Tokens</t>
  </si>
  <si>
    <t>Russell Rulau</t>
  </si>
  <si>
    <t>New Clothes for Old Souls: Worldwide Evidence for Reincarnation</t>
  </si>
  <si>
    <t>Druze Heritage Foundation</t>
  </si>
  <si>
    <t>Guy Lyon Playfair</t>
  </si>
  <si>
    <t>Old Souls: Aged Women, Poverty, and the Experience of God</t>
  </si>
  <si>
    <t>Helen K. Black</t>
  </si>
  <si>
    <t>A Cack-Handed War</t>
  </si>
  <si>
    <t>Land of Many Hands: Women in the American West</t>
  </si>
  <si>
    <t>Harriet Sigerman</t>
  </si>
  <si>
    <t>Hands-On Geology: Land and Water Forms</t>
  </si>
  <si>
    <t>Bob De Weese</t>
  </si>
  <si>
    <t>Pipe Fitter's Math Guide</t>
  </si>
  <si>
    <t>Construction Trades Press</t>
  </si>
  <si>
    <t>Johnny E. Hamilton</t>
  </si>
  <si>
    <t>Pipe Cleaners Gone Crazy: A Complete Guide to Bending Funny Sticks</t>
  </si>
  <si>
    <t>Collectible Pipes</t>
  </si>
  <si>
    <t>Jean Rebeyrolles</t>
  </si>
  <si>
    <t>What to Do When You Don't Know What to Do: Sex &amp; Intimacy (God Will Make a Way)</t>
  </si>
  <si>
    <t>Pipe Companion: A Connoisseur's Guide</t>
  </si>
  <si>
    <t>David Wright</t>
  </si>
  <si>
    <t>The Perfect Pipe</t>
  </si>
  <si>
    <t>9 Things You Simply Must Do to Succeed in Love and Life: A Psychologist Learns from His Patients What Really Works and What Doesn't</t>
  </si>
  <si>
    <t>Enter Sandman</t>
  </si>
  <si>
    <t>Stephanie  Williams</t>
  </si>
  <si>
    <t>Roots and Flowers: Poets Write About Their Families</t>
  </si>
  <si>
    <t>Eli and Uncle Dawn</t>
  </si>
  <si>
    <t>These Happy Eyes</t>
  </si>
  <si>
    <t>Mammoth Books</t>
  </si>
  <si>
    <t>The Scrap Doll</t>
  </si>
  <si>
    <t>Adelaide and the Night Train</t>
  </si>
  <si>
    <t>Mama Goose: a New Mother Goose</t>
  </si>
  <si>
    <t>I Did It Anyway (CANCELLED)</t>
  </si>
  <si>
    <t>A Big and Little Alphabet</t>
  </si>
  <si>
    <t>We Wanted You</t>
  </si>
  <si>
    <t>Earth-Shattering Poems</t>
  </si>
  <si>
    <t>Light-Gathering Poems</t>
  </si>
  <si>
    <t>The Invisible Ladder: An Anthology of Contemporary American Poems for Young Readers</t>
  </si>
  <si>
    <t>The Fire Music</t>
  </si>
  <si>
    <t>I Just Hope It's Lethal: Poems of Sadness, Madness, and Joy</t>
  </si>
  <si>
    <t>Eli's Night Light</t>
  </si>
  <si>
    <t>The Grand Concourse</t>
  </si>
  <si>
    <t>Mss State University of New York</t>
  </si>
  <si>
    <t>South of Here</t>
  </si>
  <si>
    <t>Lydia Melvin</t>
  </si>
  <si>
    <t>The Way We Lived: Essays and Documents in American Social History Volume II: 1865-Present</t>
  </si>
  <si>
    <t>All the Nations Under Heaven: An Ethnic and Racial History of New York City</t>
  </si>
  <si>
    <t>Blake's illuminated books</t>
  </si>
  <si>
    <t>William Blake Trust/Tate Gallery</t>
  </si>
  <si>
    <t>David Worrell</t>
  </si>
  <si>
    <t>William Blake: Des Chants D'Innocence Au Livre D'Urizen</t>
  </si>
  <si>
    <t>Christian La Cassagnere</t>
  </si>
  <si>
    <t>This Strange Society of Women: Reading the Letters and Lives of the Women's Commonwealth (The Helen Hooven Santmyer Prize in Women's Studies)</t>
  </si>
  <si>
    <t>Sally L. Kitch</t>
  </si>
  <si>
    <t>Bibliotherapy: The Girl's Guide to Books for Every Phase of Our Lives</t>
  </si>
  <si>
    <t>Nancy Peske</t>
  </si>
  <si>
    <t>Raising Our Athletic Daughters: How Sports Can Build Self-Esteem And Save Girls' Lives</t>
  </si>
  <si>
    <t>The Fall and Rise of the Stately Home</t>
  </si>
  <si>
    <t>Peter Mandler</t>
  </si>
  <si>
    <t>The English National Character: The History of an Idea from Edmund Burke to Tony Blair</t>
  </si>
  <si>
    <t>History And National Life</t>
  </si>
  <si>
    <t>Liberty and Authority in Victorian Britain</t>
  </si>
  <si>
    <t>The Uses of Charity: The Poor on Relief in the Nineteenth-Century Metropolis</t>
  </si>
  <si>
    <t>After the Victorians: Private Conscience and Public Duty in Modern Britain</t>
  </si>
  <si>
    <t>Aristocratic Government in the Age of Reform: Whigs and Liberals 1830-1852</t>
  </si>
  <si>
    <t>School Money Matters: A Handbook for Principals</t>
  </si>
  <si>
    <t>Davida W. Mutter</t>
  </si>
  <si>
    <t>Paul Tillich's Theological Legacy: Spirit and Community: International Paul Tillich Conference, New Harmony, 17-20 June 1993</t>
  </si>
  <si>
    <t>Frederick J. Parrella</t>
  </si>
  <si>
    <t>Body Projects in Japanese Childcare: Culture, Organization and Emotions in a Preschool</t>
  </si>
  <si>
    <t>Eyal Ben-Ari</t>
  </si>
  <si>
    <t>The Last Guardian of Everness (The War of the Dreaming, #1)</t>
  </si>
  <si>
    <t>Guardians of Sea Histor</t>
  </si>
  <si>
    <t>Robert Erwin Johnson</t>
  </si>
  <si>
    <t>George Muller: The Guardian of Bristol's Orphans (Christian Heroes: Then &amp; Now)</t>
  </si>
  <si>
    <t>Rescuers</t>
  </si>
  <si>
    <t>Gay Block</t>
  </si>
  <si>
    <t>The Rescuers (The Rescuers, #1)</t>
  </si>
  <si>
    <t>Dangerous Diplomacy: The Story of Carl Lutz, Rescuer of 62,000 Hungarian Jews</t>
  </si>
  <si>
    <t>Theo Tschuy</t>
  </si>
  <si>
    <t>The Heart Has Reasons: Holocaust Rescuers and Their Stories of Courage</t>
  </si>
  <si>
    <t>Mark Klempner</t>
  </si>
  <si>
    <t>Kate: The Woman Who Was Hepburn</t>
  </si>
  <si>
    <t>F.X. Feeney</t>
  </si>
  <si>
    <t>Strongman: The Doug Hepburn Story</t>
  </si>
  <si>
    <t>Tom Thurston</t>
  </si>
  <si>
    <t>Rescuers Defying the Nazis: Non-Jewish Teens Who Rescued Jews</t>
  </si>
  <si>
    <t>Toby Axelrod</t>
  </si>
  <si>
    <t>Resisters and Rescuers: Standing Up Against the Holocaust</t>
  </si>
  <si>
    <t>Mysterious Rescuer: Tootie McCarthy Series</t>
  </si>
  <si>
    <t>Connie Griffith</t>
  </si>
  <si>
    <t>Hostage Rescuers (Extreme Careers)</t>
  </si>
  <si>
    <t>J. Poolos</t>
  </si>
  <si>
    <t>Grolier Book Club Edition</t>
  </si>
  <si>
    <t>Animal Rescuers (True Tales (Children's Press))</t>
  </si>
  <si>
    <t>Rosanna Hansen</t>
  </si>
  <si>
    <t>When Angels Fooled The World: Rescuers Of Jews In Wartime Hungary</t>
  </si>
  <si>
    <t>Charles Fenyvesi</t>
  </si>
  <si>
    <t>Making of the African Queen</t>
  </si>
  <si>
    <t>KATH HEPBURN HOLLYWO</t>
  </si>
  <si>
    <t>Conscience and Courage: Rescuers of Jews During the Holocaust</t>
  </si>
  <si>
    <t>Eva Fogelman</t>
  </si>
  <si>
    <t>The Path of the Righteous: Gentile Rescuers of Jews During the Holocaust</t>
  </si>
  <si>
    <t>El Testigo</t>
  </si>
  <si>
    <t>Women's Roles and Statuses the World Over</t>
  </si>
  <si>
    <t>Stephanie Hepburn</t>
  </si>
  <si>
    <t>Audrey Hepburn: A Biography</t>
  </si>
  <si>
    <t>Warren G. Harris</t>
  </si>
  <si>
    <t>Robert Turner: Shaping Silence: A Life in Clay</t>
  </si>
  <si>
    <t>Marsha Miro</t>
  </si>
  <si>
    <t>Harper Collins Russian Dictionary (Russian-English, English-Russian)</t>
  </si>
  <si>
    <t>Albina Ozieva</t>
  </si>
  <si>
    <t>Tea Leaf fortune Cards</t>
  </si>
  <si>
    <t>Rae Hepburn</t>
  </si>
  <si>
    <t>Stop Smoking in One Hour: Play the CDâ€¦ just onceâ€¦ and never smoke again!</t>
  </si>
  <si>
    <t>Susan Hepburn</t>
  </si>
  <si>
    <t>Crucifixion of Jesus Clth</t>
  </si>
  <si>
    <t>Gerard S. Sloyan</t>
  </si>
  <si>
    <t>Myth, History, and Faith: The Remythologizing of Christianity</t>
  </si>
  <si>
    <t>Kate: The Kathryn Hepburn Album</t>
  </si>
  <si>
    <t>Flights of Fancy, Leaps of Faith: Children's Myths in Contemporary America</t>
  </si>
  <si>
    <t>Cindy Dell Clark</t>
  </si>
  <si>
    <t>Ancient Myths and Biblical Fai: Scriptural Transformations</t>
  </si>
  <si>
    <t>Foster R. McCurley</t>
  </si>
  <si>
    <t>Tracy and Hepburn</t>
  </si>
  <si>
    <t>Garson Kanin</t>
  </si>
  <si>
    <t>Beyond the Great Divide: Coeducation or Single-Sex?</t>
  </si>
  <si>
    <t>Judith Gill</t>
  </si>
  <si>
    <t>Becoming A Mother: Research On Maternal Identity From Rubin To The Present</t>
  </si>
  <si>
    <t>Ramona Thieme Mercer</t>
  </si>
  <si>
    <t>Sabrina Says</t>
  </si>
  <si>
    <t>Ramona Crawford</t>
  </si>
  <si>
    <t>Middle Eastern Dance</t>
  </si>
  <si>
    <t>Penni Alzayer</t>
  </si>
  <si>
    <t>Woman Questions: Essays for a Materialist Feminism</t>
  </si>
  <si>
    <t>Lise Vogel</t>
  </si>
  <si>
    <t>Materialist Feminism and the Politics of Discourse</t>
  </si>
  <si>
    <t>Rosemary Hennessy</t>
  </si>
  <si>
    <t>Materialist Feminisms</t>
  </si>
  <si>
    <t>Materialist Feminism: A Reader In Class, Difference, And Women's Lives</t>
  </si>
  <si>
    <t>Close to Home: A Materialist Analysis of Women's Oppression</t>
  </si>
  <si>
    <t>Christine Delphy</t>
  </si>
  <si>
    <t>Jumpstart Your Awesome Film Production Company</t>
  </si>
  <si>
    <t>Sara Caldwell</t>
  </si>
  <si>
    <t>Film Production: The Complete Uncensored Guide to Filmmaking</t>
  </si>
  <si>
    <t>Greg Merritt</t>
  </si>
  <si>
    <t>Film Production Theory</t>
  </si>
  <si>
    <t>Jean-Pierre Geuens</t>
  </si>
  <si>
    <t>Film Production Technique: Creating the Accomplished Image</t>
  </si>
  <si>
    <t>Bruce Mamer</t>
  </si>
  <si>
    <t>A Fatal Lie: A True Story Of Betrayal And Murder In The New South</t>
  </si>
  <si>
    <t>Sally Chew</t>
  </si>
  <si>
    <t>The Second Wave: A Reader in Feminist Theory</t>
  </si>
  <si>
    <t>Before You Shoot: A Guide to Low Budget Film Production</t>
  </si>
  <si>
    <t>Sound for Picture: An Inside Look at Audio Production for Film and Television</t>
  </si>
  <si>
    <t>Mix Magazine</t>
  </si>
  <si>
    <t>Film Production Management</t>
  </si>
  <si>
    <t>Bastian ClevÃ©</t>
  </si>
  <si>
    <t>Anthropological Filmmaking (Visual Anthropology)</t>
  </si>
  <si>
    <t>Jack R. Rollwagen</t>
  </si>
  <si>
    <t>Film Studio: Film Production in the Global Economy</t>
  </si>
  <si>
    <t>Ben Goldsmith</t>
  </si>
  <si>
    <t>A Primer for Film-Making: A Complete Guide to 16 and 35mm Film Production</t>
  </si>
  <si>
    <t>Kenneth H. Roberts</t>
  </si>
  <si>
    <t>Catalogue of Forbidden German Feature and Short Film Productions</t>
  </si>
  <si>
    <t>Zonal Film Archives</t>
  </si>
  <si>
    <t>The European Film Production Guide: Finance - Tax - Legislation France - Germany - Italy - Spain - UK</t>
  </si>
  <si>
    <t>Arthur Andersen</t>
  </si>
  <si>
    <t>Anemone Fishes &amp; Their Host Sea Anemones</t>
  </si>
  <si>
    <t>Daphne Gail Fautin</t>
  </si>
  <si>
    <t>Architectural drawing: The art and the process</t>
  </si>
  <si>
    <t>George Allen</t>
  </si>
  <si>
    <t>Charles Moore (Monographs on contemporary architecture)</t>
  </si>
  <si>
    <t>Vocal Health and Pedagogy: Advanced Assessment and Treatment</t>
  </si>
  <si>
    <t>Plural Publishing</t>
  </si>
  <si>
    <t>Hearing Loss</t>
  </si>
  <si>
    <t>Psychology of Voice Disorders</t>
  </si>
  <si>
    <t>Deborah Caputo Rosen</t>
  </si>
  <si>
    <t>Embryology and Anomalies of the Facial Nerve and Their Surgical Implications</t>
  </si>
  <si>
    <t>Laryngeal Electromyography</t>
  </si>
  <si>
    <t>Feminism and the Classroom Teacher: Research, Praxis, Pedagogy</t>
  </si>
  <si>
    <t>Pedagogy, Democracy, and Feminism: Rethinking the Public Sphere</t>
  </si>
  <si>
    <t>Adriana Hernandez</t>
  </si>
  <si>
    <t>No Angel in the Classroom: Teaching through Feminist Discourse</t>
  </si>
  <si>
    <t>Berenice Malka Fisher</t>
  </si>
  <si>
    <t>Information Technology and Authentic Learning: Realising the Potential of Computers in the Primary Classroom</t>
  </si>
  <si>
    <t>Angel McFarlane</t>
  </si>
  <si>
    <t>Finite Elements In Water Resources: Proceedings Of The 4th International Conference, Hannover, Germany, June 1982</t>
  </si>
  <si>
    <t>K. -P Holz</t>
  </si>
  <si>
    <t>Categories in Computer Science and Logic: Proceedings of the Ams-Ims-Siam Joint Summer Research Conference Held June 14-20, 1987 With Support from T (Contemporary Mathematics)</t>
  </si>
  <si>
    <t>Ghosts on the Coast of Maine</t>
  </si>
  <si>
    <t>Carol Schulte</t>
  </si>
  <si>
    <t>Ghosts of the Carolina Coasts</t>
  </si>
  <si>
    <t>Terrance Zepke</t>
  </si>
  <si>
    <t>A Celebration: The Life of Father Ramon Estivill, a Renaissance Man of God</t>
  </si>
  <si>
    <t>Nornel Associates</t>
  </si>
  <si>
    <t>Nelson L. Haggerson</t>
  </si>
  <si>
    <t>Ghosts from the Coast</t>
  </si>
  <si>
    <t>Delaware's Ghost Towers: The Coast Artillery's Forgotten Last Stand During the Darkest Days of World War II</t>
  </si>
  <si>
    <t>William C. Grayson</t>
  </si>
  <si>
    <t>Can a Busy Christian Develop Her Spiritual Life?: Answers to Questions Women Ask about Spirituality</t>
  </si>
  <si>
    <t>Can I Afford Time for Friendships?: Answers to Questions Women Ask about Friends</t>
  </si>
  <si>
    <t>Can I Control My Changing Emotions?: Answers to Questions Women Ask about Their Moods</t>
  </si>
  <si>
    <t>When Women Ask the Questions: Creating Women's Studies in America</t>
  </si>
  <si>
    <t>Marilyn Jacoby Boxer</t>
  </si>
  <si>
    <t>Questions Women Ask in Private</t>
  </si>
  <si>
    <t>Your Hands Can Heal: Learn to Channel Healing Energy</t>
  </si>
  <si>
    <t>Ric A. Weinman</t>
  </si>
  <si>
    <t>1001 Health Care Questions Women Ask</t>
  </si>
  <si>
    <t>Joe S. McIlhaney Jr.</t>
  </si>
  <si>
    <t>Does Anyone Else Feel Like I Do? And Other Questions Women Ask Following an Abortion</t>
  </si>
  <si>
    <t>Pam Koerbel</t>
  </si>
  <si>
    <t>Your Hands Can Heal You: Pranic Healing Energy Remedies to Boost Vitality and Speed Recovery from Common Health Problems</t>
  </si>
  <si>
    <t>Stephen Co</t>
  </si>
  <si>
    <t>What You Need to Know about Menopause: Answers to the Questions Women Ask Most</t>
  </si>
  <si>
    <t>Paul C. Reisser</t>
  </si>
  <si>
    <t>Therapeutic Touch</t>
  </si>
  <si>
    <t>Dolores Krieger</t>
  </si>
  <si>
    <t>Doc, My Tiger's Got an Itch: The True Story of a Kentucky Hill Country Veterinarian Who Occasionally Runs Away with the Circus</t>
  </si>
  <si>
    <t>John G. Martin</t>
  </si>
  <si>
    <t>Doc Jones: A small town physician s story</t>
  </si>
  <si>
    <t>Martin E. Jones</t>
  </si>
  <si>
    <t>Best Wishes Doc</t>
  </si>
  <si>
    <t>A. Fields Books</t>
  </si>
  <si>
    <t>Martin E. Cohen</t>
  </si>
  <si>
    <t>Doc &amp; Raider Incredibly Life Like</t>
  </si>
  <si>
    <t>Queer Press Non-Profit Community Publishing of Toronto</t>
  </si>
  <si>
    <t>Sean  Martin</t>
  </si>
  <si>
    <t>The HeartMath Solution: The Institute of HeartMath's Revolutionary Program for Engaging the Power of the Heart's Intelligence</t>
  </si>
  <si>
    <t>Doc Childre</t>
  </si>
  <si>
    <t>Somebodyness Hdr</t>
  </si>
  <si>
    <t>Developing Media Literacy in Cyberspace: Pedagogy and Critical Learning for the Twenty-First-Century Classroom</t>
  </si>
  <si>
    <t>Julie D. Frechette</t>
  </si>
  <si>
    <t>Microcomupters for 21st Century Educators</t>
  </si>
  <si>
    <t>The Rough Guide to Alaska 3</t>
  </si>
  <si>
    <t>Pacific Northwest Including Western Canada and Alaska: The Rough Guide, First Edition</t>
  </si>
  <si>
    <t>Tim Jepson</t>
  </si>
  <si>
    <t>The Rough Guide to Alaska</t>
  </si>
  <si>
    <t>The Rough Guide to the Pacific Northwest 3</t>
  </si>
  <si>
    <t>Haunted Happenings</t>
  </si>
  <si>
    <t>New England Ghosts</t>
  </si>
  <si>
    <t>Ghosts of New England</t>
  </si>
  <si>
    <t>Teaching Science for Social Justice</t>
  </si>
  <si>
    <t>Angela Calabrese Barton</t>
  </si>
  <si>
    <t>Class Actions: Teaching for Social Justice in Elementary and Middle School</t>
  </si>
  <si>
    <t>JoBeth Allen</t>
  </si>
  <si>
    <t>A School of Our Own: Parents, Power, and Community at the East Harlem Block Schools</t>
  </si>
  <si>
    <t>Tom Roderick</t>
  </si>
  <si>
    <t>Social Studies for Social Justice: Teaching Strategies for the Elementary Classroom</t>
  </si>
  <si>
    <t>Rahima C. Wade</t>
  </si>
  <si>
    <t>Teaching for Justice in the Social Studies Classroom: Millions of Intricate Moves</t>
  </si>
  <si>
    <t>Andra Makler</t>
  </si>
  <si>
    <t>Refusing Racism: White Allies and the Struggle for Civil Rights</t>
  </si>
  <si>
    <t>The White Architects of Black Education: Ideology and Power in America, 1865-1954</t>
  </si>
  <si>
    <t>Walking the Color Line: The Art and Practice of Anti-Racist Teaching</t>
  </si>
  <si>
    <t>Mark   Perry</t>
  </si>
  <si>
    <t>The Luckiest Girl in the School</t>
  </si>
  <si>
    <t>Paris (Lonely Planet City Guide)</t>
  </si>
  <si>
    <t>Ho Chi Minh City (Saigon)</t>
  </si>
  <si>
    <t>The Kids Book of Black Canadian History</t>
  </si>
  <si>
    <t>Rosemary Sadlier</t>
  </si>
  <si>
    <t>Alfred's Kid's Drumset Course: The Easiest Drumset Method Ever!, Book &amp; Online Audio</t>
  </si>
  <si>
    <t>South: the Endurance Expedition</t>
  </si>
  <si>
    <t>The Free City: A Book of Neighborhood</t>
  </si>
  <si>
    <t>Gates to the Old City</t>
  </si>
  <si>
    <t>Knight's Gambit</t>
  </si>
  <si>
    <t>Dublino guida cittÃ </t>
  </si>
  <si>
    <t>EDT</t>
  </si>
  <si>
    <t>Lonely Planet Sydney City Guide</t>
  </si>
  <si>
    <t>Jon Murray</t>
  </si>
  <si>
    <t>Roma (Lonely Planet City Guides)</t>
  </si>
  <si>
    <t>San Pietroburgo (Lonely Planet City Guides)</t>
  </si>
  <si>
    <t>S. Kokker</t>
  </si>
  <si>
    <t>Bruxelles, Bruges, (Lonely Planet City Guides)</t>
  </si>
  <si>
    <t>Buenos Aires: City Guide (Lonely Planet City Guide)</t>
  </si>
  <si>
    <t>Lonely Planet New York City: Condensed</t>
  </si>
  <si>
    <t>David McClymont</t>
  </si>
  <si>
    <t>Lonely Planet City Guide: San Francisco</t>
  </si>
  <si>
    <t>Lonely Planet Honolulu City Guide (Lonely Planet Honolulu)</t>
  </si>
  <si>
    <t>Lonely Planet Los Angeles</t>
  </si>
  <si>
    <t>John Gottberg</t>
  </si>
  <si>
    <t>Jerusalem City Guide (Lonely Planet City Guide)</t>
  </si>
  <si>
    <t>Honored but Invisible: An Inside Look at Teaching in Community Colleges</t>
  </si>
  <si>
    <t>W. Grubb</t>
  </si>
  <si>
    <t>Exiles and Communities: Teaching in the Patriarchal Wilderness</t>
  </si>
  <si>
    <t>Jo Anne Pagano</t>
  </si>
  <si>
    <t>Innovative Approaches for Teaching Community Organization Skills in the Classroom</t>
  </si>
  <si>
    <t>Donna Hardina</t>
  </si>
  <si>
    <t>Making Teaching Community Property: A Menu for Peer Collaboration and Peer Review</t>
  </si>
  <si>
    <t>American Association for Higher Education</t>
  </si>
  <si>
    <t>Pat Hutchings</t>
  </si>
  <si>
    <t>The Next Mile: Short-Term Missions for the Long Haul: Goer Guide</t>
  </si>
  <si>
    <t>Brian J. Heerwagen</t>
  </si>
  <si>
    <t>In It for the Long Haul: The Story of CRST</t>
  </si>
  <si>
    <t>Jeffrey L. Rodengen</t>
  </si>
  <si>
    <t>Nelson and Napoleon: The Long Haul to Trafalgar</t>
  </si>
  <si>
    <t>Running the Amazon</t>
  </si>
  <si>
    <t>Feminisms and Critical Pedagogy</t>
  </si>
  <si>
    <t>Carmen Luke</t>
  </si>
  <si>
    <t>Feminisms and Pedagogies of Everyday Life</t>
  </si>
  <si>
    <t>Anti-Racism, Feminism, and Critical Approaches to Education</t>
  </si>
  <si>
    <t>Patricia Staton</t>
  </si>
  <si>
    <t>Pedagogy and the Politics of the Body: A Critical Praxis</t>
  </si>
  <si>
    <t>Sherry Shapiro</t>
  </si>
  <si>
    <t>Policy, Pedagogy, and Social Inequality: Community College Student Realities in Post-Industrial America</t>
  </si>
  <si>
    <t>Penelope E. Herideen</t>
  </si>
  <si>
    <t>Intersections: Feminisms/Early Childhoods</t>
  </si>
  <si>
    <t>Janice A. Jipson</t>
  </si>
  <si>
    <t>Ernest Hemingway: The Sun Also Rises and Other Works</t>
  </si>
  <si>
    <t>Critical Theory: A Reader</t>
  </si>
  <si>
    <t>A Critical and Cultural Theory Reader</t>
  </si>
  <si>
    <t>Psychoanalysis and Gender: An Introductory Reader</t>
  </si>
  <si>
    <t>Rosalind Minsky</t>
  </si>
  <si>
    <t>Getting Into the ACT: Women Playwrights in London 1776-1829</t>
  </si>
  <si>
    <t>War Poetry: An Introductory Reader</t>
  </si>
  <si>
    <t>Critical Theory and International Relations: A Reader</t>
  </si>
  <si>
    <t>Steven C. Roach</t>
  </si>
  <si>
    <t>Young Adult Literature and the New Literary Theories: Developing Critical Readers in Middle School</t>
  </si>
  <si>
    <t>Anna O. Soter</t>
  </si>
  <si>
    <t>Contemporary Film Theory</t>
  </si>
  <si>
    <t>The Houses of History: A Criticial Reader in Twentieth-Century History and Theory</t>
  </si>
  <si>
    <t>Paul Jordan</t>
  </si>
  <si>
    <t>Regis Debray: A Critical Introduction</t>
  </si>
  <si>
    <t>Keith Reader</t>
  </si>
  <si>
    <t>Dr. Martens: The Story of an Icon</t>
  </si>
  <si>
    <t>The Lion's Woman (Interstellar Visitors)</t>
  </si>
  <si>
    <t>Kaitlyn O'Connor</t>
  </si>
  <si>
    <t>In Her Soul (Lunewulf, #5)</t>
  </si>
  <si>
    <t>Lorie O'Clare</t>
  </si>
  <si>
    <t>The Wooden Nickel: A Novel</t>
  </si>
  <si>
    <t>William Carpenter</t>
  </si>
  <si>
    <t>Ramage's Signal (The Lord Ramage Novels, #11)</t>
  </si>
  <si>
    <t>The Investigators (Badge of Honor, #7)</t>
  </si>
  <si>
    <t>Paco Ahlgren</t>
  </si>
  <si>
    <t>Day of the False King (Semerket, #2)</t>
  </si>
  <si>
    <t>Brad Geagley</t>
  </si>
  <si>
    <t>Money Golf: 600 Years of Bettin' on Birdies</t>
  </si>
  <si>
    <t>Michael K. Bohn</t>
  </si>
  <si>
    <t>How to Make Great Short Feature Films: The Making of Ghosthunter</t>
  </si>
  <si>
    <t>Ian   Lewis</t>
  </si>
  <si>
    <t>Screenwriting 101: The Essential Craft of Feature Film Writing</t>
  </si>
  <si>
    <t>Ask the Pros: Screenwriting : 101 Questions Answered by Industry Professionals</t>
  </si>
  <si>
    <t>Paul Duran</t>
  </si>
  <si>
    <t>Place/Culture/Representation</t>
  </si>
  <si>
    <t>Hodding Carter: The Reconstruction of a Racist</t>
  </si>
  <si>
    <t>An Illustrated Viking Voyage: Retracing Leif Erikssons Journey in an Authentic Viking Knarr</t>
  </si>
  <si>
    <t>Russell Kaye</t>
  </si>
  <si>
    <t>Westward Whoa: In the Wake of Lewis and Clark</t>
  </si>
  <si>
    <t>W. Hodding Carter IV</t>
  </si>
  <si>
    <t>A Fierce and Fractious Frontier: The Curious Development of Louisiana's Florida Parishes, 1699-2000</t>
  </si>
  <si>
    <t>Samuel C. Hyde Jr.</t>
  </si>
  <si>
    <t>The Angry Scar: The Story of Reconstruction</t>
  </si>
  <si>
    <t>W. Hodding Carter II</t>
  </si>
  <si>
    <t>Geography Starts Here!</t>
  </si>
  <si>
    <t>Knowledge and Understanding of the World.</t>
  </si>
  <si>
    <t>Step Forward Publishing</t>
  </si>
  <si>
    <t>Fire with Fire: New Female Power and How It Will Change the Twenty-First Century</t>
  </si>
  <si>
    <t>Reading Assessment for Diagnostic-Prescriptive Teaching</t>
  </si>
  <si>
    <t>Anthony V. Manzo</t>
  </si>
  <si>
    <t>Forensic Science</t>
  </si>
  <si>
    <t>Andrew R.W. Jackson</t>
  </si>
  <si>
    <t>Eat, Drink and Be Hairy!: The Travels and Travails of Yosemite's Bears &amp; Their Peculiar Pals</t>
  </si>
  <si>
    <t>Phil Frank</t>
  </si>
  <si>
    <t>Why Do Donuts Have Holes?: Fascinating Facts About What We Eat And Drink</t>
  </si>
  <si>
    <t>Donald A. Voorhees</t>
  </si>
  <si>
    <t>MontrÃ©al Resto-Ã€-Go-Go: 200 Cheap and Fun Places to Eat and Drink in Montreal</t>
  </si>
  <si>
    <t>Sarah Musgrave</t>
  </si>
  <si>
    <t>Lakes, Ponds, and Temporary Pools</t>
  </si>
  <si>
    <t>David Josephs</t>
  </si>
  <si>
    <t>Essays on Canadian Writing/James Reaney Issue</t>
  </si>
  <si>
    <t>E C W Pr</t>
  </si>
  <si>
    <t>How to Play: The Theatre of James Reaney</t>
  </si>
  <si>
    <t>Gerald Parker</t>
  </si>
  <si>
    <t>James Reaney and His Works</t>
  </si>
  <si>
    <t>Richard Stingle</t>
  </si>
  <si>
    <t>Profiles in Canadian Drama: James Reaney</t>
  </si>
  <si>
    <t>J. Stewart Reaney</t>
  </si>
  <si>
    <t>James Reaney</t>
  </si>
  <si>
    <t>Science and Religion: From Conflict to Conversation</t>
  </si>
  <si>
    <t>The Science of Religion</t>
  </si>
  <si>
    <t>The Lab, the Temple, and the Market: Reflections at the Intersection of Science, Religion and Development</t>
  </si>
  <si>
    <t>Sharon M.P. Harper</t>
  </si>
  <si>
    <t>Darwin's Gift to Science and Religion</t>
  </si>
  <si>
    <t>The Reluctant Messenger of Science and Religion: Science and the World's Religions Are Pieces to a Puzzle That Need Each Other to Form a Complete Picture</t>
  </si>
  <si>
    <t>Stephen W. Boston</t>
  </si>
  <si>
    <t>Creative Tension: Essays On Science  Religion</t>
  </si>
  <si>
    <t>Michael  Heller</t>
  </si>
  <si>
    <t>Signs in the Heavens: A Muslim Astronomer's Perspective on Religion and Science</t>
  </si>
  <si>
    <t>Imad-Ad-Dean Ahmad</t>
  </si>
  <si>
    <t>Religion, Science, and Worldview: Essays in Honor of Richard S. Westfall</t>
  </si>
  <si>
    <t>Magic, Miracles, and Religion: A Scientist's Perspective</t>
  </si>
  <si>
    <t>Ilkka Pyysihinen</t>
  </si>
  <si>
    <t>Consumption, Population, and Sustainability: Perspectives From Science And Religion</t>
  </si>
  <si>
    <t>Audrey Chapman</t>
  </si>
  <si>
    <t>Sophia's Web: Understanding the Unity and Diversity of Religion, Science, and Ourselves</t>
  </si>
  <si>
    <t>Burl Hall</t>
  </si>
  <si>
    <t>Webs of Reality: Social Perspectives on Science and Religion</t>
  </si>
  <si>
    <t>William A. Stahl</t>
  </si>
  <si>
    <t>Beyond the Civil War Synthesis: Political Essays of the Civil War Era</t>
  </si>
  <si>
    <t>An Unofficial Rilke</t>
  </si>
  <si>
    <t>A Summer in the Country</t>
  </si>
  <si>
    <t>Uebersetzung ALS Fiktion: Die Rezeption Der -Lettres Portugaises- Durch Rainer Maria Rilke</t>
  </si>
  <si>
    <t>Charlotte Frei</t>
  </si>
  <si>
    <t>Diana Krall: The Language of Love</t>
  </si>
  <si>
    <t>Quarry Music Books</t>
  </si>
  <si>
    <t>Jamie Reid</t>
  </si>
  <si>
    <t>Hidden Dangers in What We Eat and Drink: A Lifelong Guide to Healthy Living</t>
  </si>
  <si>
    <t>Jan de Vries</t>
  </si>
  <si>
    <t>Meaning and Argument: An Introduction to Logic Through Language</t>
  </si>
  <si>
    <t>What is Cognitive Science</t>
  </si>
  <si>
    <t>Lepore</t>
  </si>
  <si>
    <t>John Searle and His Critics</t>
  </si>
  <si>
    <t>Holism</t>
  </si>
  <si>
    <t>Sport Fish of the Atlantic</t>
  </si>
  <si>
    <t>Bicycling Magazine's Nutrition for Peak Performance: Eat and Drink for Maximum Energy on the Road and Off</t>
  </si>
  <si>
    <t>Hungry? Thirsty? Miami: The Lowdown on Where the Real People Eat and Drink!</t>
  </si>
  <si>
    <t>Hungry? City Guides</t>
  </si>
  <si>
    <t>Jen Karetnick</t>
  </si>
  <si>
    <t>Best of Las Vegas: Best Eats &amp; Drinks, Entertainment, Shopping, Freebies, Sports, People and More!</t>
  </si>
  <si>
    <t>Eat, Drink, and Weigh Less</t>
  </si>
  <si>
    <t>The Reperception of Circadian Rhythm: Sleep, Eat, Drink, Love, Reproduce, Travel and Poetry Revisited</t>
  </si>
  <si>
    <t>Steven G. Deaton</t>
  </si>
  <si>
    <t>Equality, Decadence, and Modernity: The Collected Essays of Stephen J. Tonsor</t>
  </si>
  <si>
    <t>Gregory L. Schneider</t>
  </si>
  <si>
    <t>The Strange Case of Rudi Schneider</t>
  </si>
  <si>
    <t>Anita Gregory</t>
  </si>
  <si>
    <t>Cadres for Conservatism</t>
  </si>
  <si>
    <t>Conservatism in America Since 1930: A Reader</t>
  </si>
  <si>
    <t>Todd Cheney</t>
  </si>
  <si>
    <t>Full Circle: How My Religion Almost Destroyed My Faith</t>
  </si>
  <si>
    <t>James Rafferty</t>
  </si>
  <si>
    <t>Romancing: The Life and Work of Henry Green</t>
  </si>
  <si>
    <t>Henry the Green Engine (The Railway Series, #6)</t>
  </si>
  <si>
    <t>Henry, the Green Engine and the Tunnel (Railway Series Little Pops)</t>
  </si>
  <si>
    <t>Toward Loving: The Poetics of the Novel and the Practice of Henry Green</t>
  </si>
  <si>
    <t>Bruce Bassoff</t>
  </si>
  <si>
    <t>Children of the Mire: Modern Poetry from Romanticism to the Avant-Garde</t>
  </si>
  <si>
    <t>Â¡No mires Miranda! Â¡Es una sorpresa!</t>
  </si>
  <si>
    <t>Mariana Jantti</t>
  </si>
  <si>
    <t>It's Funny How Things Change</t>
  </si>
  <si>
    <t>Betty Mire</t>
  </si>
  <si>
    <t>Crossing Color: Transcultural Space and Place in Rita Dove's Poetry, Fiction, and Drama</t>
  </si>
  <si>
    <t>Therese Steffen</t>
  </si>
  <si>
    <t>Wiener Werkstatte: Design in Vienna 1903-1932</t>
  </si>
  <si>
    <t>Extrapolation, Interpolation, and Smoothing of Stationary Time Series: With Engineering Applications</t>
  </si>
  <si>
    <t>The Hallo-Weiner</t>
  </si>
  <si>
    <t>Fifth Sunday</t>
  </si>
  <si>
    <t>In Search of Refuge: Jews and US Consuls in Nazi Germany 1933-1941</t>
  </si>
  <si>
    <t>Bat-Ami Zucker</t>
  </si>
  <si>
    <t>The Darker Face Of Earth: A Verse Play</t>
  </si>
  <si>
    <t>Woody the Kentucky Wiener: The Adoption</t>
  </si>
  <si>
    <t>Leigh Anne Florence</t>
  </si>
  <si>
    <t>Selected Poems of Rita Dove</t>
  </si>
  <si>
    <t>African American Poets II</t>
  </si>
  <si>
    <t>Woody the Kentucky Wiener Welcomes a Dad</t>
  </si>
  <si>
    <t>Woody the Ketucky Wiener: A New Home</t>
  </si>
  <si>
    <t>Asymptotic Problems in Probability Theorywiener Functionals and Asymptotics</t>
  </si>
  <si>
    <t>K.D. Elworthy</t>
  </si>
  <si>
    <t>Quincy's Dream (Disney's Little Einsteins)</t>
  </si>
  <si>
    <t>Jazz Poetry: From the 1920s to the Present</t>
  </si>
  <si>
    <t>Notes to Make the Sound Come Right: Four Innovators of Jazz Poetry</t>
  </si>
  <si>
    <t>T.J. Anderson</t>
  </si>
  <si>
    <t>Seriously Funny: The Rebel Comedians of the 1950s and 1960s</t>
  </si>
  <si>
    <t>Gerald Nachman</t>
  </si>
  <si>
    <t>The Force of Desire: A Life of William Bronk</t>
  </si>
  <si>
    <t>Lyman Gilmore</t>
  </si>
  <si>
    <t>The Body of This Life: Reading William Bronk</t>
  </si>
  <si>
    <t>David Clippinger</t>
  </si>
  <si>
    <t>The "Winter Mind": William Bronk and American Letters</t>
  </si>
  <si>
    <t>Anne Gould Hauberg: Fired by Beauty</t>
  </si>
  <si>
    <t>Barbara Johns</t>
  </si>
  <si>
    <t>The Anne Finch Wellesley Manuscript Poems: A Critical Edition</t>
  </si>
  <si>
    <t>A Courtroom of Her Own: The Life and Work of Mary Anne Richey</t>
  </si>
  <si>
    <t>Barbara Atwood</t>
  </si>
  <si>
    <t>No Stable Too Small: Fifteen Christmas Plays for Churches of All Sizes</t>
  </si>
  <si>
    <t>Lois Anne DeLong</t>
  </si>
  <si>
    <t>The Best of Jane Greenoff's Cross Stitch</t>
  </si>
  <si>
    <t>Country cross stitch</t>
  </si>
  <si>
    <t>55 Flowers Designs: For Cross Stitch, Canvaswork and Crewel</t>
  </si>
  <si>
    <t>Victorian Flowers (Cross Stitch Collection)</t>
  </si>
  <si>
    <t>Celebration Cross Stitch</t>
  </si>
  <si>
    <t>John Webster</t>
  </si>
  <si>
    <t>The Duchess of Malfi: Seven Masterpieces of Jacobean Drama</t>
  </si>
  <si>
    <t>The Duchess of Malfi: John Webster</t>
  </si>
  <si>
    <t>The Duchess of Malfi: York Notes Advanced</t>
  </si>
  <si>
    <t>Stephen Sims</t>
  </si>
  <si>
    <t>More Steve Allen on the Bible, Religion and Morality</t>
  </si>
  <si>
    <t>Steve Allen's Private Joke File</t>
  </si>
  <si>
    <t>But Seriously...: Steve Allen Speaks His Mind</t>
  </si>
  <si>
    <t>Steve Allen Songbook</t>
  </si>
  <si>
    <t>Canyoneering: The San Rafeal Swell</t>
  </si>
  <si>
    <t>Piano Pieces by Steve Allen</t>
  </si>
  <si>
    <t>Steve Allen on the Bible, Religion and Morality. More Steve Allen on the Bible, Religion and Morality</t>
  </si>
  <si>
    <t>"Dumbth": The Lost Art of Thinking With 101 Ways to Reason Better &amp; Improve Your Mind</t>
  </si>
  <si>
    <t>Wake Up To Murder</t>
  </si>
  <si>
    <t>Canyoneering 3: Loop Hikes in Utahâ€™s Escalante</t>
  </si>
  <si>
    <t>What a Wonderful World: A Lifetime of Recordings</t>
  </si>
  <si>
    <t>Bob Thiele</t>
  </si>
  <si>
    <t>Mousie Garner: Autobiography of a Vaudeville Stooge</t>
  </si>
  <si>
    <t>Paul Garner</t>
  </si>
  <si>
    <t>How to Be Funny</t>
  </si>
  <si>
    <t>How to Make a Speech</t>
  </si>
  <si>
    <t>Canyoneering 2: Technical Loop Hikes in Southern Utah</t>
  </si>
  <si>
    <t>Meeting of Minds</t>
  </si>
  <si>
    <t>Larry the Stooge in the Middle</t>
  </si>
  <si>
    <t>Morris Fineberg</t>
  </si>
  <si>
    <t>The Encyclopedia of Stage Plays Into Film</t>
  </si>
  <si>
    <t>John C. Tibbetts</t>
  </si>
  <si>
    <t>Curses: Or, How Never to Be Foiled Again</t>
  </si>
  <si>
    <t>Mirror for Marriage</t>
  </si>
  <si>
    <t>Roger W. Axford</t>
  </si>
  <si>
    <t>Meeting of Minds, Second Series</t>
  </si>
  <si>
    <t>The Man Who Turned Back the Clock</t>
  </si>
  <si>
    <t>Dumbth: And 81 Ways to Make Americans Smarter</t>
  </si>
  <si>
    <t>Steve Allen's Songs: 100 Lyrics with Commentary</t>
  </si>
  <si>
    <t>Murder In Hawaii</t>
  </si>
  <si>
    <t>Celebrity Stew: Food Publicity Pioneer Shares 50 Years of Entertaining Inside Stories of Hollywood Royalty</t>
  </si>
  <si>
    <t>Hollywood Circle Press</t>
  </si>
  <si>
    <t>Leo Pearlstein</t>
  </si>
  <si>
    <t>How to Be, Do, or Have Anything: A Practical Guide to Creative Empowerment</t>
  </si>
  <si>
    <t>How Do We Have Fun?</t>
  </si>
  <si>
    <t>Encyclopedia of the Sea</t>
  </si>
  <si>
    <t>Leopard Hunts in Darkness</t>
  </si>
  <si>
    <t>The Funny Men</t>
  </si>
  <si>
    <t>Les oiseaux de proie</t>
  </si>
  <si>
    <t>Doing Naturalistic Inquiry: A Guide to Methods</t>
  </si>
  <si>
    <t>David A. Erlandson</t>
  </si>
  <si>
    <t>Vulgarians at the Gate: Trash TV and Raunch Radio : Raising Standards of Popular Culture</t>
  </si>
  <si>
    <t>Come and See: The Synoptics</t>
  </si>
  <si>
    <t>Jan Majernik</t>
  </si>
  <si>
    <t>Faith: A Guide to Following God</t>
  </si>
  <si>
    <t>Henry Dieterich</t>
  </si>
  <si>
    <t>Aquatic Pollutants: Transformations and Biological Effects: Proceedings</t>
  </si>
  <si>
    <t>Otto Hutzinger</t>
  </si>
  <si>
    <t>Holy Bible; NRSV Catholic Edition Bible</t>
  </si>
  <si>
    <t>Good News Bible: Today's English Version for Catholics</t>
  </si>
  <si>
    <t>Good Advice for a Happy Life</t>
  </si>
  <si>
    <t>The Good Neighbor Guidebook for Colorado: Necessary Information and Good Advice for Living in and Enjoying Today's Colorado</t>
  </si>
  <si>
    <t>Nancy S. Greif</t>
  </si>
  <si>
    <t>The Good Housekeeping Book Of Child Care: Including Parenting Advice, Health Care, and Child Development for Newborns to Preteens</t>
  </si>
  <si>
    <t>Best Seat in the House: A Basketball Memoir</t>
  </si>
  <si>
    <t>The Explaination and Other Good Advice</t>
  </si>
  <si>
    <t>Old-Fashioned Garden Wisdom: Tips, Lore and Good Advice for Creating a Beautiful, Healthy Garden</t>
  </si>
  <si>
    <t>Larry Maxcy</t>
  </si>
  <si>
    <t>Enter Into God's Rest...But Not in English Class: And Other Good Advice from the Book of Hebrews</t>
  </si>
  <si>
    <t>All In The Family: What To Tell A 4 Year Old About His Dead Goldfish And Other Good Advice</t>
  </si>
  <si>
    <t>Womanspirit Press</t>
  </si>
  <si>
    <t>Eleanor Harris</t>
  </si>
  <si>
    <t>Good Advice: ABCs for People Who Don't Have All the Answers</t>
  </si>
  <si>
    <t>A Book of Good Advice</t>
  </si>
  <si>
    <t>Rudolph Brasch</t>
  </si>
  <si>
    <t>The Book of Proverbs: Good Advice for Good Living</t>
  </si>
  <si>
    <t>John H. Scammon</t>
  </si>
  <si>
    <t>The Job Doctor: Good Advice on Getting a Good Job</t>
  </si>
  <si>
    <t>P. E. Norris</t>
  </si>
  <si>
    <t>Elements: Novels of James Dickey</t>
  </si>
  <si>
    <t>Casey Howard Clabough</t>
  </si>
  <si>
    <t>Good Advice from the Good Book</t>
  </si>
  <si>
    <t>Morris Gall</t>
  </si>
  <si>
    <t>James Dickey, the Poet as Pitchman</t>
  </si>
  <si>
    <t>Understanding James Dickey</t>
  </si>
  <si>
    <t>Ronald Baughman</t>
  </si>
  <si>
    <t>Embarrassing Problems: Straight-Talking Good Advice</t>
  </si>
  <si>
    <t>Margaret Stearn</t>
  </si>
  <si>
    <t>Good Advice for a Bad Economy</t>
  </si>
  <si>
    <t>Good Advice: Information and Policy Making in the White House</t>
  </si>
  <si>
    <t>Daniel E. Ponder</t>
  </si>
  <si>
    <t>S.X. Rosenstock</t>
  </si>
  <si>
    <t>The Voiced Connections of James Dickey: Interviews and Conversations</t>
  </si>
  <si>
    <t>Striking In: The Early Notebooks</t>
  </si>
  <si>
    <t>Lilac Cigarette in a Wish Cathedral</t>
  </si>
  <si>
    <t>The Good Housekeeping Book of Child Care: Including Parenting Advice, Health Care  Child Development for Newborns to Preteens</t>
  </si>
  <si>
    <t>James Dickey: A Bibliography, 1947-1974</t>
  </si>
  <si>
    <t>James Dickey: A Descriptive Bibliography</t>
  </si>
  <si>
    <t>Good Advice for Young Trendy People of All Ages</t>
  </si>
  <si>
    <t>Jennifer Blowdryer</t>
  </si>
  <si>
    <t>The Imagination as Glory: The Poetry of James Dickey</t>
  </si>
  <si>
    <t>James Dickey and the Politics of Canon: Assessing the Savage Ideal</t>
  </si>
  <si>
    <t>Ernest Suarez</t>
  </si>
  <si>
    <t>Let the Advice Be Good: A Defense of Madison's Democratic Nationalism</t>
  </si>
  <si>
    <t>Passionate Gardening: Good Advice for Challenging Climates</t>
  </si>
  <si>
    <t>Lauren Springer Ogden</t>
  </si>
  <si>
    <t>For Girls Only: Wise Words, Good Advice</t>
  </si>
  <si>
    <t>How to Be Happy, Though Married: A Tender Compendium of Good and Bad Advice</t>
  </si>
  <si>
    <t>Words of Wisdom: More Good Advice</t>
  </si>
  <si>
    <t>From Mother to Daughter: Advice and Lessons for a Good Life</t>
  </si>
  <si>
    <t>Sherry Conway Appel</t>
  </si>
  <si>
    <t>Living a Good Life: Advice on Virtue, Love, and Action from the Ancient Greek Masters</t>
  </si>
  <si>
    <t>Taking Trout: Good, Solid, Practical Advice for Fly Fishing Streams and Still Waters</t>
  </si>
  <si>
    <t>Good Old-Fashioned Advice</t>
  </si>
  <si>
    <t>Sex and Rage: Advice to Young Ladies Eager for a Good Time: A Novel</t>
  </si>
  <si>
    <t>Never Eat Anything that Moves!: Good, Bad, and Very Silly Advice from Kids</t>
  </si>
  <si>
    <t>Hunting Ducks and Geese</t>
  </si>
  <si>
    <t>Good Nutrition? Fact and Fashion in Dietary Advice</t>
  </si>
  <si>
    <t>Patricia A. Crotty</t>
  </si>
  <si>
    <t>How Clients Make Therapy Work: The Process of Active Self-Healing</t>
  </si>
  <si>
    <t>Arthur C. Bohart</t>
  </si>
  <si>
    <t>Wake Up and Smell the Coffee!: Advice, Wisdom, and Uncommon Good Sense</t>
  </si>
  <si>
    <t>Ann Landers</t>
  </si>
  <si>
    <t>Recipe for a Good Marriage</t>
  </si>
  <si>
    <t>Cheryl Saban</t>
  </si>
  <si>
    <t>Getting Married After 40</t>
  </si>
  <si>
    <t>Carmen Anthony</t>
  </si>
  <si>
    <t>Hal Higdon's Smart Running: Expert Advice on Training, Motivation, Injury Prevention, Nutrition and Good Health</t>
  </si>
  <si>
    <t>Good Parents Bad Parenting: How to Parent Together When Your Parenting Styles Are Worlds Apart</t>
  </si>
  <si>
    <t>Lisa Dunning</t>
  </si>
  <si>
    <t>The Father's Book: Being a Good Dad in the 21st Century</t>
  </si>
  <si>
    <t>David Cohen</t>
  </si>
  <si>
    <t>Why Can't You Catch Me Good</t>
  </si>
  <si>
    <t>Edythe Denkin</t>
  </si>
  <si>
    <t>Good Sports: The Concerned Parent's Guide to Competitive Youth Sports</t>
  </si>
  <si>
    <t>Sagamore</t>
  </si>
  <si>
    <t>Best Advice on Starting a Happy Marriage</t>
  </si>
  <si>
    <t>iVillage Solutions</t>
  </si>
  <si>
    <t>A Few Good Women: Breaking the Barriers to Top Management</t>
  </si>
  <si>
    <t>Jane White</t>
  </si>
  <si>
    <t>Create Your Own Luck</t>
  </si>
  <si>
    <t>Mom's Guide to Raising a Good Student</t>
  </si>
  <si>
    <t>Gramophone Classical Good CD Guide 2001</t>
  </si>
  <si>
    <t>Gramophone Publications</t>
  </si>
  <si>
    <t>The 'Expatriat' Legacy - Jericho Light</t>
  </si>
  <si>
    <t>Ken Dixon</t>
  </si>
  <si>
    <t>Good Works: A Guide to Careers in Social Change</t>
  </si>
  <si>
    <t>Donna Colvin</t>
  </si>
  <si>
    <t>The Complete Job-Search Handbook: All the Skills You Need to Get Any Job and Have a Good Time Doing It</t>
  </si>
  <si>
    <t>Howard Figler</t>
  </si>
  <si>
    <t>Careers for Good Samaritans &amp; Other Humanitarian Types</t>
  </si>
  <si>
    <t>Researching Your Way to a Good Job</t>
  </si>
  <si>
    <t>Karmen N.T. Crowther</t>
  </si>
  <si>
    <t>Raising Good Children</t>
  </si>
  <si>
    <t>Anne Jesper</t>
  </si>
  <si>
    <t>Harem (Cetin Ikmen, #5)</t>
  </si>
  <si>
    <t>The Stolen Woman: Florence Baker's Extraordinary Life From The Harem To The Heart Of Africa</t>
  </si>
  <si>
    <t>Harem: The World Behind the Veil</t>
  </si>
  <si>
    <t>Harem Girl: A Harem Girl's Journal</t>
  </si>
  <si>
    <t>M. Saalih</t>
  </si>
  <si>
    <t>The Harem: Inside the Grand Seraglio of the Turkish Sultans</t>
  </si>
  <si>
    <t>N.M. Penzer</t>
  </si>
  <si>
    <t>The Good Web Guide for Parents</t>
  </si>
  <si>
    <t>Good Web Guide</t>
  </si>
  <si>
    <t>Harriet Griffey</t>
  </si>
  <si>
    <t>Children Feeling Good</t>
  </si>
  <si>
    <t>T. Humphreys</t>
  </si>
  <si>
    <t>Times Good University Guide 2000 : For Students Entering University in 2001</t>
  </si>
  <si>
    <t>Fair Warning: Making Good Children Great and Turning Great Parents Into American Heroes</t>
  </si>
  <si>
    <t>Jeffrey A. Chavez</t>
  </si>
  <si>
    <t>Raising a Good Kid: Chances Are You're Doing Just Fine</t>
  </si>
  <si>
    <t>John Ferris Smith</t>
  </si>
  <si>
    <t>Am I A Good Daddy?: Becoming A Family Man</t>
  </si>
  <si>
    <t>Donald Bruce Johnson</t>
  </si>
  <si>
    <t>Opportunity Spotting: How to Turn Good Ideas Into Business Success</t>
  </si>
  <si>
    <t>Nigel MacLennan</t>
  </si>
  <si>
    <t>The Times Good University Guide 2003: With the Unique Times University League Tables</t>
  </si>
  <si>
    <t>Bernard Kingston</t>
  </si>
  <si>
    <t>Fitting in: How to Get a Good Start in Your New Job</t>
  </si>
  <si>
    <t>Natasha Josefowitz</t>
  </si>
  <si>
    <t>The Three of Us: A New Life in New York</t>
  </si>
  <si>
    <t>Joanna Coles</t>
  </si>
  <si>
    <t>The Godwins: The Rise and Fall of a Noble Dynasty</t>
  </si>
  <si>
    <t>Tom Godwin</t>
  </si>
  <si>
    <t>Angels: An Endangered Species</t>
  </si>
  <si>
    <t>Secret Lovers</t>
  </si>
  <si>
    <t>Patricia Phillips</t>
  </si>
  <si>
    <t>The Secret Lover (Rogues of Regent Street, # 6)</t>
  </si>
  <si>
    <t>Secret Lovers: Affairs Happen . . . How to Cope</t>
  </si>
  <si>
    <t>Luann Linquist</t>
  </si>
  <si>
    <t>The Small World of Antique Dolls' Houses: Six Decades of Collecting Mansions, Cottages, Shops, Stables, Theaters, Churches--Even a Zoo!</t>
  </si>
  <si>
    <t>Flora G. Jacobs</t>
  </si>
  <si>
    <t>Furnish a Doll's House: An Illustrated Guide to Creating Miniature Furniture, Dolls and Accessories</t>
  </si>
  <si>
    <t>Michal Morse</t>
  </si>
  <si>
    <t>Miniature Embroidery for the Tudor &amp; Stuart Dolls' House</t>
  </si>
  <si>
    <t>Make This Model Doll's House</t>
  </si>
  <si>
    <t>Edwardian Doll House: 9a Three-Dimensional Book</t>
  </si>
  <si>
    <t>Brian Sanders</t>
  </si>
  <si>
    <t>Ice Cream at the Castle</t>
  </si>
  <si>
    <t>Bartlett &amp; the Ice Voyage</t>
  </si>
  <si>
    <t>Ice Cream King</t>
  </si>
  <si>
    <t>Greg McEvoy</t>
  </si>
  <si>
    <t>The Education of a Speculator</t>
  </si>
  <si>
    <t>Victor Niederhoffer</t>
  </si>
  <si>
    <t>COMPARING POST SOVIET LEGISLATURES: A THEORY OF INSTITUTIONAL DESIGN AND POL</t>
  </si>
  <si>
    <t>Joel M. Ostrow</t>
  </si>
  <si>
    <t>America at the Polls 1960-2004: Kennedy to Bush--A Handbook of American Presidential Election Statistics</t>
  </si>
  <si>
    <t>Russia Goes to the Polls: The Election to the All-Russian Constituent Assembly, 1917</t>
  </si>
  <si>
    <t>Oliver H. Radkey</t>
  </si>
  <si>
    <t>Russia at the Polls: Voters, Elections, and Democratization</t>
  </si>
  <si>
    <t>Christopher Marsh</t>
  </si>
  <si>
    <t>The Importance of Being Earnest: Curriculum Unit</t>
  </si>
  <si>
    <t>L'Enfer Ou Dieu Prenait Soin de Nous, Ou, Quatre ANS Sous Pol Pot</t>
  </si>
  <si>
    <t>Rany Chan</t>
  </si>
  <si>
    <t>Family Photographs 1860 1945</t>
  </si>
  <si>
    <t>Robert Pols</t>
  </si>
  <si>
    <t>Money Matters: Consequences of Campaign Finance Reform in House Elections</t>
  </si>
  <si>
    <t>Robert K. Goidel</t>
  </si>
  <si>
    <t>The European Yearbook Of Comparative Government And Public Administration</t>
  </si>
  <si>
    <t>Theo A.J. Toonen</t>
  </si>
  <si>
    <t>Stonehaven: Milk Cartons &amp; Dog Biscuits (Stonehaven (Paperback))</t>
  </si>
  <si>
    <t>Milk Carton Mania</t>
  </si>
  <si>
    <t>Christine M. Irvin</t>
  </si>
  <si>
    <t>El envase de leche: Let's Read About the Milk Carton Book Set, Spanish Edition</t>
  </si>
  <si>
    <t>Arlette de Alba</t>
  </si>
  <si>
    <t>Creative Milk Carton Crafts</t>
  </si>
  <si>
    <t>Nancy Giles</t>
  </si>
  <si>
    <t>Tao Te Ching: The New Translation (Sacred Arts)</t>
  </si>
  <si>
    <t>The Tao Te Ching</t>
  </si>
  <si>
    <t>Tao Te Ching: A New Translation with Commentary from Ko HsÃ¼an</t>
  </si>
  <si>
    <t>The Illustrated Tao TE Ching (Sacred Texts S.)</t>
  </si>
  <si>
    <t>Lao Tzu And The Tao Te Ching</t>
  </si>
  <si>
    <t>Tao Te Ching: The Way of Virtue</t>
  </si>
  <si>
    <t>Read Japanese Today</t>
  </si>
  <si>
    <t>Len Welsh</t>
  </si>
  <si>
    <t>Tao Te Ching: The Book of the Way and Its Virtue</t>
  </si>
  <si>
    <t>The Texts of Taoism: The Tao Te Ching, the Writings of Chuang-Tzu, and the Thai-Shang; Tractate of Actions and Their Retributions</t>
  </si>
  <si>
    <t>The Little Book of the Tao Te Ching</t>
  </si>
  <si>
    <t>Tao And Method: A Reasoned Approach To The Tao Te Ching</t>
  </si>
  <si>
    <t>Michael LaFargue</t>
  </si>
  <si>
    <t>The Tao of Learning: Lao Tzu's Tao Te Ching Adapted for a New Age</t>
  </si>
  <si>
    <t>Tao Te Ching: An Authentic Taoist Translation</t>
  </si>
  <si>
    <t>God as Nature Sees God: A Christian Reading of the Tao Te Ching</t>
  </si>
  <si>
    <t>John R. Mabry</t>
  </si>
  <si>
    <t>The Tao Te Ching Interpreted and Explained: A Superconscious and Subconscious Explanation According to Universal Principles, Universal Laws, Universal Truths and the Universal Language of Mind</t>
  </si>
  <si>
    <t>Tao Te Ching, the Art and the Journey</t>
  </si>
  <si>
    <t>Tao TÃª Ching</t>
  </si>
  <si>
    <t>The Yin-Yang Journal: An Alternative Reading of the Tao Te Ching</t>
  </si>
  <si>
    <t>Rupert C. Allen</t>
  </si>
  <si>
    <t>Tao Te Ching: The Cornerstone of Chinese Culture</t>
  </si>
  <si>
    <t>Tao Te Ching the Way of the Power</t>
  </si>
  <si>
    <t>Sanlen Publishing</t>
  </si>
  <si>
    <t>Tisha Conly</t>
  </si>
  <si>
    <t>The Secret Teachings of the Tao Te Ching</t>
  </si>
  <si>
    <t>A Path and a Practice: Using Lao Tzu's Tao Te Ching as a Guide to an Awakened Spiritual Life</t>
  </si>
  <si>
    <t>Remembering the Kanji II: A Systematic Guide to Reading Japanese Characters</t>
  </si>
  <si>
    <t>Easy Kanji</t>
  </si>
  <si>
    <t>Fukihiko Kaneda</t>
  </si>
  <si>
    <t>Write Your Name in Kanji</t>
  </si>
  <si>
    <t>Kanji ABC</t>
  </si>
  <si>
    <t>Kanji Press</t>
  </si>
  <si>
    <t>Andrew Dykstra</t>
  </si>
  <si>
    <t>Japanese for Young People II: Kanji Workbook</t>
  </si>
  <si>
    <t>Business Kanji: Over 1,700 Essential Business Terms in Japanese</t>
  </si>
  <si>
    <t>Reiko Suzuki</t>
  </si>
  <si>
    <t>Tuttle Kanji Cards Vol 2</t>
  </si>
  <si>
    <t>Rica'tte Kanji</t>
  </si>
  <si>
    <t>Alc Publishing</t>
  </si>
  <si>
    <t>Rica Takashima</t>
  </si>
  <si>
    <t>Kanji Power: A Workbook for Mastering Japanese Characters</t>
  </si>
  <si>
    <t>John Millen</t>
  </si>
  <si>
    <t>Kanji 1-2-3</t>
  </si>
  <si>
    <t>The Complete Guide to Everyday Kanji</t>
  </si>
  <si>
    <t>Yaeko Habein</t>
  </si>
  <si>
    <t>Kanji Cards Kit Volume 4</t>
  </si>
  <si>
    <t>Kanji and Kana: A Handbook and Dictionary of the Japanese Writing System</t>
  </si>
  <si>
    <t>Kanji-A-Day Practice Pad (Tuttle Practice Pads)</t>
  </si>
  <si>
    <t>Richard Keirstead</t>
  </si>
  <si>
    <t>The Tao of Teaching: The Special Meaning of the Tao Te Ching As Related to the Art and Pleasures</t>
  </si>
  <si>
    <t>Greta K. Nagel</t>
  </si>
  <si>
    <t>Nighthawks and Irises: Poems about Paintings</t>
  </si>
  <si>
    <t>Looney Tunes: A Comic Book Of Poems</t>
  </si>
  <si>
    <t>Old Family Movies:  A Book of Poems: A Book of Poems</t>
  </si>
  <si>
    <t>The Age of Chivalry (Bulfinch's Medieval Mythology)</t>
  </si>
  <si>
    <t>Bulfinch's Mythology: A Fact-Filled Coloring Book</t>
  </si>
  <si>
    <t>Parenting an Only Child: The Joys and Challenges of Raising Your One and Only</t>
  </si>
  <si>
    <t>Cognitive Therapy of Borderline Personality Disorder</t>
  </si>
  <si>
    <t>Pearson Educational</t>
  </si>
  <si>
    <t>Mary Anne Layden</t>
  </si>
  <si>
    <t>Tao Te Ching (Wisdom of the East S.)</t>
  </si>
  <si>
    <t>The Tao of Womanhood: Ten Lessons for Power and Peace</t>
  </si>
  <si>
    <t>Tao of Recovery</t>
  </si>
  <si>
    <t>A Warrior Blends with Life: A Modern Tao</t>
  </si>
  <si>
    <t>Michael LaTorra</t>
  </si>
  <si>
    <t>The Tao of Sailing: A Bamboo Way of Life</t>
  </si>
  <si>
    <t>Tao Teh Chin: The Taoist's New Library</t>
  </si>
  <si>
    <t>Taoism Publisher</t>
  </si>
  <si>
    <t>The Creative Tao</t>
  </si>
  <si>
    <t>The Tao of Recovery: A Quiet Path to Wellness</t>
  </si>
  <si>
    <t>Tao of Negotiation</t>
  </si>
  <si>
    <t>Joel Elderman</t>
  </si>
  <si>
    <t>The Tao of Motherhood</t>
  </si>
  <si>
    <t>Christ the Eternal Tao</t>
  </si>
  <si>
    <t>Damascene Christensen</t>
  </si>
  <si>
    <t>Les Commentaires Du Tao to King Jusqu'au Viie Siecle</t>
  </si>
  <si>
    <t>College de France Institut Des Hautes Ecoles I.E</t>
  </si>
  <si>
    <t>Isabelle Robinet</t>
  </si>
  <si>
    <t>Three Smaller Wisdom Books: Lao Zi's Dao de Jing, the Great Learning (Da Xue), and the Doctrine of the Mean (Zhong Yong)</t>
  </si>
  <si>
    <t>The Undercurrent of Feminine Philosophy in Eastern and Western Thought</t>
  </si>
  <si>
    <t>Sandra Wawrytko</t>
  </si>
  <si>
    <t>Religious and Philosophical Aspects of the Laozi</t>
  </si>
  <si>
    <t>La Isla de Los Inmortales</t>
  </si>
  <si>
    <t>Universidad Autonoma del Estado de Mexico</t>
  </si>
  <si>
    <t>Waldemar Verdugo-Fuentes</t>
  </si>
  <si>
    <t>The Falconer's Knot: A Story of Friars, Flirtation and Foul Play</t>
  </si>
  <si>
    <t>Human Wildlife: The Life That Lives on Us</t>
  </si>
  <si>
    <t>What You Really Need to Know about Cancer: A Comprehensive Guide for Patients and Their Families</t>
  </si>
  <si>
    <t>Recruiting, Training, and Maintaining Volunteer Fire Fighters</t>
  </si>
  <si>
    <t>Jack W. Snook</t>
  </si>
  <si>
    <t>Because the Rain: A Novel</t>
  </si>
  <si>
    <t>Daniel Buckman</t>
  </si>
  <si>
    <t>Not Dead Yet : the Unauthorized Autobiography of Dr. Robert Buckman</t>
  </si>
  <si>
    <t>Magic or Medicine?</t>
  </si>
  <si>
    <t>What You Really Need To Know About High Blood Pressure</t>
  </si>
  <si>
    <t>What You Really Need to Know About Caring for a Child With Asthma</t>
  </si>
  <si>
    <t>Breast Cancer: What You Really Need to Know</t>
  </si>
  <si>
    <t>The Innamorati</t>
  </si>
  <si>
    <t>What You Really Need to Know about Hormone Replacement Therapy</t>
  </si>
  <si>
    <t>What You Really Need To Know About Living with Diabetes</t>
  </si>
  <si>
    <t>Alison Gaylin</t>
  </si>
  <si>
    <t>I Can't Stop Crying: It's So Hard When Someone You Love Dies</t>
  </si>
  <si>
    <t>John D. Martin</t>
  </si>
  <si>
    <t>Building a Knowledge-Driven Organization</t>
  </si>
  <si>
    <t>Robert H Buckman</t>
  </si>
  <si>
    <t>Get Smashed!: The Staggering Story of the Men Who Made the Adverts that Changed Our Lives</t>
  </si>
  <si>
    <t>Sam Delaney</t>
  </si>
  <si>
    <t>Raven Delivers Food</t>
  </si>
  <si>
    <t>When Bad Things Happen: God Is Big Enough to Handle Your Questions...and Strong Enough to Deliver You from Pain and Doubt</t>
  </si>
  <si>
    <t>Joyce's Comic Portrait</t>
  </si>
  <si>
    <t>James and Nora: A Portrait of Joyce's Marriage</t>
  </si>
  <si>
    <t>James Joyce: Dubliners And A Portrait Of The Artist As A Young Man;A Casebook</t>
  </si>
  <si>
    <t>Sister Schubert's Secret Bread Recipes</t>
  </si>
  <si>
    <t>Sisters and Secrets</t>
  </si>
  <si>
    <t>Miriam: The Big Sister's Secret</t>
  </si>
  <si>
    <t>Secret Sister</t>
  </si>
  <si>
    <t>Sharol Louise</t>
  </si>
  <si>
    <t>A Sister's Secret (Sisters of Holmes County, #1)</t>
  </si>
  <si>
    <t>Linda Style</t>
  </si>
  <si>
    <t>The Lion's Paw</t>
  </si>
  <si>
    <t>Mickler House Publishers</t>
  </si>
  <si>
    <t>Essentials of Management Information Systems: Managing the Digital Firm</t>
  </si>
  <si>
    <t>The OLD STORY, WITH A DIFFERENCE: PICKWICK'S VISION</t>
  </si>
  <si>
    <t>Bartlett's Book of Love Quotations</t>
  </si>
  <si>
    <t>1,400 Things for Kids to Be Happy About</t>
  </si>
  <si>
    <t>How It Happens: the extraordinary processes of everyday things</t>
  </si>
  <si>
    <t>14,000 Things to be Happy About</t>
  </si>
  <si>
    <t>Roget's 21st Century Thesaurus (21st Century Reference)</t>
  </si>
  <si>
    <t>The Writer's Digest Flip Dictionary</t>
  </si>
  <si>
    <t>Word Nerd: More Than 17,000 Fascinating Facts about Words</t>
  </si>
  <si>
    <t>Fourth Instinct: The Call of the Soul</t>
  </si>
  <si>
    <t>Working Below the Surface: The Emotional Life of Contemporary Organizations</t>
  </si>
  <si>
    <t>Anita Huffington: Sculpture</t>
  </si>
  <si>
    <t>Ruder Finn Press</t>
  </si>
  <si>
    <t>The Man of the House at Huffington Row: A Christmas Story</t>
  </si>
  <si>
    <t>Mary Brigid Barrett</t>
  </si>
  <si>
    <t>Museums After Modernism: Strategies of Engagement</t>
  </si>
  <si>
    <t>Work and the Image</t>
  </si>
  <si>
    <t>Conceptual Odysseys: Passages to Cultural Analysis</t>
  </si>
  <si>
    <t>The Sacred and the Feminine: Imagination and Sexual Difference</t>
  </si>
  <si>
    <t>HR Business Partners</t>
  </si>
  <si>
    <t>Ian Hunter</t>
  </si>
  <si>
    <t>Human Resources Business Process Outsourcing: Transforming How HR Gets Its Work Done</t>
  </si>
  <si>
    <t>Human Resource Essentials: Your Guide to Starting and Running the HR Function</t>
  </si>
  <si>
    <t>Lin Grensing-Pophal</t>
  </si>
  <si>
    <t>Legal, Effective References: How to Give and Get Them</t>
  </si>
  <si>
    <t>Wendy Bliss</t>
  </si>
  <si>
    <t>Organization Design</t>
  </si>
  <si>
    <t>Naomi Stanford</t>
  </si>
  <si>
    <t>Trainer's Diversity Source Book: 50 Ready-to-Use Activities, from Icebreakers through Wrap Ups</t>
  </si>
  <si>
    <t>Jonamay Lambert</t>
  </si>
  <si>
    <t>Nappily Ever After (Nappily, #1)</t>
  </si>
  <si>
    <t>Trisha R. Thomas</t>
  </si>
  <si>
    <t>Passionately Ever After (Dynasties: The Barones, #12)</t>
  </si>
  <si>
    <t>Living Happily Ever After: Creating Trust, Luck, and Joy</t>
  </si>
  <si>
    <t>The Warmest December</t>
  </si>
  <si>
    <t>Bernice L. McFadden</t>
  </si>
  <si>
    <t>Walt Disney's Cinderella (Disney Classic)</t>
  </si>
  <si>
    <t>Miracle Sugars: The Glyconutrient Link to Disease Prevention and Improved Health</t>
  </si>
  <si>
    <t>Rita M. H. Elkins</t>
  </si>
  <si>
    <t>Instant Profit</t>
  </si>
  <si>
    <t>Two Mice in a Boat</t>
  </si>
  <si>
    <t>This Bitter Earth (Sugar Lacey, #2)</t>
  </si>
  <si>
    <t>Camilla's Roses</t>
  </si>
  <si>
    <t>Sugar (Sugar Lacey, #1)</t>
  </si>
  <si>
    <t>Angelina and Henry</t>
  </si>
  <si>
    <t>My First Ballet Class</t>
  </si>
  <si>
    <t>Dance of the Sunbeams [With Paint Brush and Paints]</t>
  </si>
  <si>
    <t>About Face: Performing Race in Fashion and Theater</t>
  </si>
  <si>
    <t>Dorinne Kondo</t>
  </si>
  <si>
    <t>About-Face Space Race (AstroKids #5)</t>
  </si>
  <si>
    <t>On Beginning an Analysis</t>
  </si>
  <si>
    <t>The Year of Living Biblically: One Man's Humble Quest to Follow the Bible as Literally as Possible</t>
  </si>
  <si>
    <t>Drawing and Learning about Faces: Using Shapes and Lines</t>
  </si>
  <si>
    <t>Amy Bailey Muehlenhardt</t>
  </si>
  <si>
    <t>Franz Schubert - 100 Songs: The Vocal Library</t>
  </si>
  <si>
    <t>Franz Schubert: A Biography</t>
  </si>
  <si>
    <t>Elizabeth Norman McKay</t>
  </si>
  <si>
    <t>The Cambridge Companion to Schubert</t>
  </si>
  <si>
    <t>Christopher H. Gibbs</t>
  </si>
  <si>
    <t>The New Grove Schubert</t>
  </si>
  <si>
    <t>Maurice J.E. Brown</t>
  </si>
  <si>
    <t>Baroque Counterpoint</t>
  </si>
  <si>
    <t>Peter Schubert</t>
  </si>
  <si>
    <t>Returning Cycles: Contexts for the Interpretation of Schubert's Impromptus and Last Sonatas</t>
  </si>
  <si>
    <t>Charles Fisk</t>
  </si>
  <si>
    <t>The Life of Schubert</t>
  </si>
  <si>
    <t>Christopher Howard Gibbs</t>
  </si>
  <si>
    <t>Marie Myung-Ok Lee (Marie G. Lee)</t>
  </si>
  <si>
    <t>Ultimate Birthday Party Book</t>
  </si>
  <si>
    <t>Susan Baltrus</t>
  </si>
  <si>
    <t>Frederic Chopin As A Man And Musician Volume 1</t>
  </si>
  <si>
    <t>Frederick Niecks</t>
  </si>
  <si>
    <t>It's Easy to Play Chopin</t>
  </si>
  <si>
    <t>Daniel        Scott</t>
  </si>
  <si>
    <t>The Caravaggio Obsession</t>
  </si>
  <si>
    <t>Oliver Banks</t>
  </si>
  <si>
    <t>Introduction to Chemical Process Technology</t>
  </si>
  <si>
    <t>P.J. Van den Berg</t>
  </si>
  <si>
    <t>Morphological Atlas of the Dutch Dialects (MAND): Volume I: Plural Formation of Nouns, Formation of Diminutives, Gender Nouns, Adjectives and Possessive Pronouns</t>
  </si>
  <si>
    <t>Georges de Schutter</t>
  </si>
  <si>
    <t>Christ and Adam: Man and Humanity in Romans 5</t>
  </si>
  <si>
    <t>Abgedreht: Roman</t>
  </si>
  <si>
    <t>Nadine Barth</t>
  </si>
  <si>
    <t>Building Left-Brain Power: Left-Brain Conditioning Exercises and Tips to Strengthen Language, Math and Uniquely Human Skills</t>
  </si>
  <si>
    <t>Brainwaves Books</t>
  </si>
  <si>
    <t>Allen D. Bragdon</t>
  </si>
  <si>
    <t>Building Left-Brain Power: Conditioning Exercises and Tips for Left Brain Skills</t>
  </si>
  <si>
    <t>Left Brain, Right Brain</t>
  </si>
  <si>
    <t>Mind-Opening Training Games: Activities to Help Groups Learn How to Learn, Tap Their Right-Brain Power and Think Outside the Box''</t>
  </si>
  <si>
    <t>Rex Davies</t>
  </si>
  <si>
    <t>Using God's Resources Wisely</t>
  </si>
  <si>
    <t>The Natural Rider: A Right-Brain Approach to Riding</t>
  </si>
  <si>
    <t>Mary Wanless</t>
  </si>
  <si>
    <t>Seven Things the Holy Spirit Will Do in You</t>
  </si>
  <si>
    <t>Chris Oyakhilome</t>
  </si>
  <si>
    <t>Will and Spirit</t>
  </si>
  <si>
    <t>3000 Solved Problems in Biology</t>
  </si>
  <si>
    <t>Ruth Bernstein</t>
  </si>
  <si>
    <t>2500 Solved Problems in Differential Equations</t>
  </si>
  <si>
    <t>2000 Solved Problems in Electromagnetics</t>
  </si>
  <si>
    <t>Schaum's 3000 Solved Problems Calculus</t>
  </si>
  <si>
    <t>Elliot Mendleson</t>
  </si>
  <si>
    <t>Pink Floyd - A Momentary Lapse of Reason</t>
  </si>
  <si>
    <t>Amsco</t>
  </si>
  <si>
    <t>345 Solved Seismic Design Problems</t>
  </si>
  <si>
    <t>Majid Baradar</t>
  </si>
  <si>
    <t>Michael Johnson</t>
  </si>
  <si>
    <t>Foundation and Structural Problems</t>
  </si>
  <si>
    <t>Redmond Holloway</t>
  </si>
  <si>
    <t>Speak to Me: The Legacy of Pink Floyd's the Dark Side of the Moon</t>
  </si>
  <si>
    <t>Russell Reising</t>
  </si>
  <si>
    <t>Pink Floyd: The Early Years</t>
  </si>
  <si>
    <t>Guitar World Presents Pink Floyd</t>
  </si>
  <si>
    <t>Alan di Perna</t>
  </si>
  <si>
    <t>Another Brick in the Wall: The Stories Behind Every Pink Floyd Song</t>
  </si>
  <si>
    <t>Cliff Jones</t>
  </si>
  <si>
    <t>Pink Floyd: The Visual Documentary</t>
  </si>
  <si>
    <t>Mind Over Matter -- The Images of Pink Floyd</t>
  </si>
  <si>
    <t>Sanctuary Publishing, Ltd.</t>
  </si>
  <si>
    <t>Storm Thorgerson</t>
  </si>
  <si>
    <t>The Grid: A Journey Through the Heart of Our Electrified World</t>
  </si>
  <si>
    <t>Phillip F. Schewe</t>
  </si>
  <si>
    <t>Off The Grid Homes: Case Studies for Sunstainable Living</t>
  </si>
  <si>
    <t>Lori Ryker</t>
  </si>
  <si>
    <t>The Grid 2: Blueprint for a New Computing Infrastructure</t>
  </si>
  <si>
    <t>Ian Foster</t>
  </si>
  <si>
    <t>Grid Revolution: An Introduction to Enterprise Grid Computing</t>
  </si>
  <si>
    <t>Brajesh Goyal</t>
  </si>
  <si>
    <t>Grid Computing</t>
  </si>
  <si>
    <t>Joshy Joseph</t>
  </si>
  <si>
    <t>Blade of Fire</t>
  </si>
  <si>
    <t>Stuart Hill</t>
  </si>
  <si>
    <t>Masters of the Blade</t>
  </si>
  <si>
    <t>Arjee Enterprises Inc</t>
  </si>
  <si>
    <t>Reynaldo S. Galang</t>
  </si>
  <si>
    <t>Streaming Media Server Design</t>
  </si>
  <si>
    <t>Ali E. Dashti</t>
  </si>
  <si>
    <t>The War in the Air</t>
  </si>
  <si>
    <t>Addicted to "Love": Recovering from Unhealthy Dependencies in Romance, Relationships, and Sex</t>
  </si>
  <si>
    <t>The Bathroom, the Kitchen, and the Aesthetics of Waste</t>
  </si>
  <si>
    <t>Susie Bright's Sexual Reality: A Virtual Sex World Reader</t>
  </si>
  <si>
    <t>Culture of Shame</t>
  </si>
  <si>
    <t>Andrew P. Morrison</t>
  </si>
  <si>
    <t>Je Veux Bien!: Manuel de Classe</t>
  </si>
  <si>
    <t>Jeannette D. Bragger</t>
  </si>
  <si>
    <t>I'm Too Big / Je Suis Trop Gros (I Can Read French)</t>
  </si>
  <si>
    <t>Lone Morton</t>
  </si>
  <si>
    <t>Scott Whisnant</t>
  </si>
  <si>
    <t>Who Killed Jonbenet Ramsey?</t>
  </si>
  <si>
    <t>Charles Bosworth Jr.</t>
  </si>
  <si>
    <t>To Kill and Kill Again</t>
  </si>
  <si>
    <t>Pretending the Bed is a Raft</t>
  </si>
  <si>
    <t>The Zane Way to a Beautiful Body Through Weight Training for Men and Women</t>
  </si>
  <si>
    <t>A Gathering of Flowers</t>
  </si>
  <si>
    <t>A Gathering of Flowers from Shakespeare</t>
  </si>
  <si>
    <t>Gerard Brender Ã  Brandis</t>
  </si>
  <si>
    <t>You've Got to Be Kidding!: Real-life parenting advise from a mom and dad of nineteen</t>
  </si>
  <si>
    <t>Ruth Williams</t>
  </si>
  <si>
    <t>Human Resource Strategies for the High Growth Entrepreneurial Firm (Research in Human Resource Management) (Research in Human Resource Management)</t>
  </si>
  <si>
    <t>Judith W. Tansky</t>
  </si>
  <si>
    <t>Human Resource Strategy: Formulation, Implementation, and Impact</t>
  </si>
  <si>
    <t>Peter A. Bamberger</t>
  </si>
  <si>
    <t>Managing Selection in Changing Organizations: Human Resource Strategies</t>
  </si>
  <si>
    <t>Jerard F. Kehoe</t>
  </si>
  <si>
    <t>Aligning Human Resources and Business Strategy</t>
  </si>
  <si>
    <t>Linda Holbeche</t>
  </si>
  <si>
    <t>Human Resource Strategy</t>
  </si>
  <si>
    <t>James W. Walker</t>
  </si>
  <si>
    <t>Value-Based Human Resource Strategy</t>
  </si>
  <si>
    <t>Employees Careers Job Creation</t>
  </si>
  <si>
    <t>Multinational Companies and Global Human Resource Strategies</t>
  </si>
  <si>
    <t>William N. Cooke</t>
  </si>
  <si>
    <t>Globalization the People Dimension: Human Resources Strategies for Global Expansion</t>
  </si>
  <si>
    <t>Stephen J. Perkins</t>
  </si>
  <si>
    <t>Dependent Care and the Employee Benefits Package: Human Resource Strategies for the 1990s</t>
  </si>
  <si>
    <t>Lou Ellen Crawford</t>
  </si>
  <si>
    <t>The Practice of Human Resource Strategy</t>
  </si>
  <si>
    <t>Shaun Tyson</t>
  </si>
  <si>
    <t>Sodoma y Gomorra (En busca del tiempo perdido, #4)</t>
  </si>
  <si>
    <t>Human Resource Strategies for Organizations in Transition</t>
  </si>
  <si>
    <t>Richard J. Niehaus</t>
  </si>
  <si>
    <t>Strategy and Human Resources: A General Managerial Perspective</t>
  </si>
  <si>
    <t>Charles R. Greer</t>
  </si>
  <si>
    <t>The Human Side of Factory Automation: Managerial and Human Resource Strategies for Making Automation Succeed</t>
  </si>
  <si>
    <t>Ann Majchrzak</t>
  </si>
  <si>
    <t>Foreign Competition in Japan: Human Resource Strategies</t>
  </si>
  <si>
    <t>Robert J. Ballon</t>
  </si>
  <si>
    <t>Career Growth and Human Resource Strategies: The Role of the Human Resource Professional in Employee Development</t>
  </si>
  <si>
    <t>Human Resource Strategies</t>
  </si>
  <si>
    <t>Graeme Salaman</t>
  </si>
  <si>
    <t>Advances in Global High-Technology Management, Volume 1: Human Resource Strategy in High Technology</t>
  </si>
  <si>
    <t>Internationalization: The People Dimension: Human Resource Strategies for Global Expansion</t>
  </si>
  <si>
    <t>International Human Resource Management: Managing People in a Multinational Context</t>
  </si>
  <si>
    <t>Peter J. Dowling</t>
  </si>
  <si>
    <t>Human Resource Management: Gaining a Competitive Advantage</t>
  </si>
  <si>
    <t>Raymond A. Noe</t>
  </si>
  <si>
    <t>Healthcare Human Resource Management</t>
  </si>
  <si>
    <t>Walter J. Flynn</t>
  </si>
  <si>
    <t>Strategic International Human Resource Management: Choices and Consequences in Multinational People Management</t>
  </si>
  <si>
    <t>Strategic Human Resource Management</t>
  </si>
  <si>
    <t>Randall S. Schuler</t>
  </si>
  <si>
    <t>Iron Men of Hilter's Third Reich: Love War Story</t>
  </si>
  <si>
    <t>Count Helljava Von Dacklakoo</t>
  </si>
  <si>
    <t>Warten Am Unfallort - Eine Unabwendbare Pflicht?. ( 142 ABS. 1, NR. 1 Stgb): Die Pflicht Des Unfallbeteiligten, Auf Verlangen Des Feststellungsberechtigten Das Eintreffen Der Polizei Am Unfallort Abzuwarten</t>
  </si>
  <si>
    <t>Birgit Hartman-Hilter</t>
  </si>
  <si>
    <t>Notwendige Verteidigung Und Pflichtverteidigerbestellung Im Jugendstrafverfahren</t>
  </si>
  <si>
    <t>Jost Hartman-Hilter</t>
  </si>
  <si>
    <t>Managing Human Resources: Through Strategic Partnerships (Cram101 Textbook Outlines - Textbook NOT Included)</t>
  </si>
  <si>
    <t>Managing Human Resources in the 21st Century: From Core Concepts to Strategic Choice</t>
  </si>
  <si>
    <t>Ellen Ernst Kossek</t>
  </si>
  <si>
    <t>Sailors in the Holy Land: The 1848 American Expedition to the Dead Sea and the Search for Sodom and Gomorrah</t>
  </si>
  <si>
    <t>Andrew C.A. Jampoler</t>
  </si>
  <si>
    <t>The Sodom and Gomorrah Business</t>
  </si>
  <si>
    <t>Eight at the Top: A View Inside Public Education</t>
  </si>
  <si>
    <t>Gloria L. Johnston</t>
  </si>
  <si>
    <t>IP Man: Portrait of a Kung Fu Master</t>
  </si>
  <si>
    <t>Ip Ching</t>
  </si>
  <si>
    <t>The Fairytale as Art Form and Portrait of Man</t>
  </si>
  <si>
    <t>Douglas Greer</t>
  </si>
  <si>
    <t>Abbi - Blind Ambition (Stage School)</t>
  </si>
  <si>
    <t>Geena Dare</t>
  </si>
  <si>
    <t>Cegada Por La Ambicion: (Blind By The Ambition)</t>
  </si>
  <si>
    <t>The Book of Air and Shadows</t>
  </si>
  <si>
    <t>Bradman's Best Ashes Teams</t>
  </si>
  <si>
    <t>Livewire Real Lives Sir Donald Bradman</t>
  </si>
  <si>
    <t>Dawn Hort</t>
  </si>
  <si>
    <t>Mob Nemesis: How the FBI Crippled Organized Crime</t>
  </si>
  <si>
    <t>Joe Griffin</t>
  </si>
  <si>
    <t>Just the Facts 101 Textbook Key Facts: Studyguide for Organized Crime</t>
  </si>
  <si>
    <t>Howard Abadinsky</t>
  </si>
  <si>
    <t>Corruption and Racketeering in the New York City Construction Industry: The Final Report of the New York State Organized Crime Taskforce</t>
  </si>
  <si>
    <t>Ronald Goldstock</t>
  </si>
  <si>
    <t>Philadelphia's Black Mafia: A Social and Political History</t>
  </si>
  <si>
    <t>The Genealogy of American Organized Crime: The 20th Century; The First Hundred Years</t>
  </si>
  <si>
    <t>Carmen Calderone</t>
  </si>
  <si>
    <t>Master Math: Algebra</t>
  </si>
  <si>
    <t>Debra Anne Ross</t>
  </si>
  <si>
    <t>The Masters: A Hole-By-Hole History of America's Golf Classic</t>
  </si>
  <si>
    <t>David Sowell</t>
  </si>
  <si>
    <t>Marcia Clark: Her Private Trials and Public Triumps</t>
  </si>
  <si>
    <t>Marcia Clark</t>
  </si>
  <si>
    <t>The Lejendary Rules for All Players</t>
  </si>
  <si>
    <t>Hekaforge Productions</t>
  </si>
  <si>
    <t>Christopher Reeve: Young Actor (Childhood of Famous Americans)</t>
  </si>
  <si>
    <t>Christopher Reeve (People in the News)</t>
  </si>
  <si>
    <t>Mr. Happy at the Seaside</t>
  </si>
  <si>
    <t>The Queen of Peace Room</t>
  </si>
  <si>
    <t>Magie Dominic</t>
  </si>
  <si>
    <t>Your Name Is Your Blessing: Hebrew Names and Their Mystical Meanings</t>
  </si>
  <si>
    <t>Taking Stock: A Spiritual Guide to Rising Above Life's Financial Ups and Downs</t>
  </si>
  <si>
    <t>The Book of Passover</t>
  </si>
  <si>
    <t>Understanding Judaism: The Basics of Deed and Creed</t>
  </si>
  <si>
    <t>Blessing Same-Sex Unions: The Perils of Queer Romance and the Confusions of Christian Marriage</t>
  </si>
  <si>
    <t>The Family Flamboyant: Race Politics, Queer Families, Jewish Lives</t>
  </si>
  <si>
    <t>Marla Brettschneider</t>
  </si>
  <si>
    <t>Queer Family Values</t>
  </si>
  <si>
    <t>Valerie Lehr</t>
  </si>
  <si>
    <t>Imperialism within the Margins: Queer Representation and the Politics of Culture in Southern Africa</t>
  </si>
  <si>
    <t>William J. Spurlin</t>
  </si>
  <si>
    <t>One in Every Family: Dispelling the Myths about Lesbians and Gay Men</t>
  </si>
  <si>
    <t>Carole Wardlaw</t>
  </si>
  <si>
    <t>The Long Way Home: A Journey Through Alzheimer's</t>
  </si>
  <si>
    <t>Marian Ritchie</t>
  </si>
  <si>
    <t>Employment Law for the Paralegal</t>
  </si>
  <si>
    <t>Peggy N. Kerley</t>
  </si>
  <si>
    <t>Labor and Employment Law</t>
  </si>
  <si>
    <t>Victoria Ullmann</t>
  </si>
  <si>
    <t>Advanced Employment Law</t>
  </si>
  <si>
    <t>Jeffrey A. Helewitz</t>
  </si>
  <si>
    <t>Employment Law in a Nutshell</t>
  </si>
  <si>
    <t>Robert Covington</t>
  </si>
  <si>
    <t>Understanding FMLA: Federal Employment Lawâ€”Volume I</t>
  </si>
  <si>
    <t>Employment Law: Questions &amp; Answers</t>
  </si>
  <si>
    <t>Richard Benny</t>
  </si>
  <si>
    <t>Fire with Fire: The New Female Power and How It Will Change the 21st Century</t>
  </si>
  <si>
    <t>Fire With Fire: The New Female Power and How It Will Change the 21st Century</t>
  </si>
  <si>
    <t>New Daughters of the Oracle: The Return of Female Prophetic Power in Our Time</t>
  </si>
  <si>
    <t>The Yoni: Sacred Symbol of Female Creative Power</t>
  </si>
  <si>
    <t>The Arabic Role in Medieval Literary History: A Forgotten Heritage</t>
  </si>
  <si>
    <t>The Literature of Al-Andalus</t>
  </si>
  <si>
    <t>Classical Studies: Classification Schedules, Classified Listing By Call Number, Chronological Listing, Author And Title Listing</t>
  </si>
  <si>
    <t>Harvard University Library</t>
  </si>
  <si>
    <t>Chicano Anthology Index: A Comprehensive Author, Title, and Subject Index to Chicano Anthologies, 1965-1987</t>
  </si>
  <si>
    <t>Ethnic Studies Library, University of California, Berkeley</t>
  </si>
  <si>
    <t>Francisco Garcia-Ayvens</t>
  </si>
  <si>
    <t>Novel Openers: First Sentences of 11,000 Fictional Works, Topically Arranged with Subject, Keyword, Author, and Tit</t>
  </si>
  <si>
    <t>Bruce L. Weaver</t>
  </si>
  <si>
    <t>Canadian Books in Print 1994: Author - Title Index</t>
  </si>
  <si>
    <t>Marian Butler</t>
  </si>
  <si>
    <t>1998 Harvard Business School Core Collection</t>
  </si>
  <si>
    <t>Index to American Reference Books Annual: A Cumulative Index to Subjects, Authors, and Titles</t>
  </si>
  <si>
    <t>Shannon Graff-Hysell</t>
  </si>
  <si>
    <t>Canadian Books in Print 2002: Author and Title Index (Canadian Books in Print Author and Title Index)</t>
  </si>
  <si>
    <t>International Conciliation: Author, Title, Subject Indexes</t>
  </si>
  <si>
    <t>Michael J. Petit</t>
  </si>
  <si>
    <t>Canadian Books in Print 1997: Author and Title Index (Canadian Books in Print Author and Title Index)</t>
  </si>
  <si>
    <t>Canadian Books in Print 1998: Author/Title Index (Canadian Books in Print Author and Title Index)</t>
  </si>
  <si>
    <t>Tchaikovsky's Piano Concerto No. 1  Rachmaninoff's Piano Concerto No. 2: With Orchestral Reduction for Second Piano</t>
  </si>
  <si>
    <t>A Companion to Mozart's Piano Concertos</t>
  </si>
  <si>
    <t>Arthur Hutchings</t>
  </si>
  <si>
    <t>Piano Concerto No. 3 in D Minor, Op. 30</t>
  </si>
  <si>
    <t>Piano Concertos Nos. 1-6 in Full Score</t>
  </si>
  <si>
    <t>Piano Concerto in A Minor and Other Works for Piano and Orchestra</t>
  </si>
  <si>
    <t>Index to American Reference Books Annual, 1990-1994: A Cumulative Index to Subjects, Authors, and Titles</t>
  </si>
  <si>
    <t>D. Aviva Rothschild</t>
  </si>
  <si>
    <t>1997 Harvard Business School Core Collection</t>
  </si>
  <si>
    <t>Punk Shui: Home Design for Anarchists</t>
  </si>
  <si>
    <t>Josh Amatore Hughes</t>
  </si>
  <si>
    <t>Index to American Reference Books Annual, 1980-1984: A Cumulative Index to Subjects, Authors, &amp; Titles</t>
  </si>
  <si>
    <t>Ruth Blackmore</t>
  </si>
  <si>
    <t>Latin American Literature: Classification Schedule, Classified Listing by Call Number, Author and Title Listing, Chronological</t>
  </si>
  <si>
    <t>Latin Literature: Classification Schedules, Classified Listing by Call Number, Chronological Listing, Author and Title Listing</t>
  </si>
  <si>
    <t>Canadian Books in Print 2003: Author and Title Index (Canadian Books in Print Author and Title Index)</t>
  </si>
  <si>
    <t>Canadian Books in Print 1995: Author - Title Index</t>
  </si>
  <si>
    <t>Spanish History and Literature: Classification Schedule, Classified Listing by Call Number, Chronological Listing, Author and Title</t>
  </si>
  <si>
    <t>General European and World History: Classification Schedule, Classified Listing by Call Number, Chronological Listing, Author and Title</t>
  </si>
  <si>
    <t>Guide to Microforms in Print 2000</t>
  </si>
  <si>
    <t>Government: Classification Schedule: Classified Listing by Call Number, Author and Title Listing, Chronological Listing</t>
  </si>
  <si>
    <t>Canadian Bks in Print 2004</t>
  </si>
  <si>
    <t>What's Liberal about the Liberal Arts?: Classroom Politics and Bias in Higher Education</t>
  </si>
  <si>
    <t>Canadian Books in Print, 1996: Author/Title Index</t>
  </si>
  <si>
    <t>Canadian Books in Print, 1991: Author and Title Index (Canadian Books in Print Author and Title Index)</t>
  </si>
  <si>
    <t>Univ of Toronto Pr</t>
  </si>
  <si>
    <t>International Books in Print 1999</t>
  </si>
  <si>
    <t>Andy Warhol: Series and Singles</t>
  </si>
  <si>
    <t>Andy Warhol by Christopher Makos</t>
  </si>
  <si>
    <t>Taylor Mead, a Simple Country Girl</t>
  </si>
  <si>
    <t>African Books in Print/Livres Africains Disponibles: An Index by Subject, Author and Title : Multilingual</t>
  </si>
  <si>
    <t>A Year in the Life of Andy Warhol</t>
  </si>
  <si>
    <t>David McCabe</t>
  </si>
  <si>
    <t>Hungarian History and Literature: Classification Schedule, Classified Listing by Call Number, Chronological Listing, Author and Title</t>
  </si>
  <si>
    <t>The Comic Art Collection Catalog: An Author, Artist, Title, and Subject Catalog of the Comic Art Collection, Special Collections Division, Michigan State University Libraries</t>
  </si>
  <si>
    <t>25 Cats Named Sam and One Blue Pussy and Holy Cats by Andy Warhol's Mother</t>
  </si>
  <si>
    <t>Andy Warhol, Poetry, and Gossip in the 1960s</t>
  </si>
  <si>
    <t>Reva Wolf</t>
  </si>
  <si>
    <t>Art from Art</t>
  </si>
  <si>
    <t>Index to Poetry for Children and Young People: 1993-1997</t>
  </si>
  <si>
    <t>G. Meredith Blackburn</t>
  </si>
  <si>
    <t>Tellers Of Tales: Children's Books And Their Authors From 1800 To 1968: With A Chronological Table Of Famous Children's Books To The Present Day, And Lists Of Titles By Each Author</t>
  </si>
  <si>
    <t>Kaye &amp; Ward</t>
  </si>
  <si>
    <t>Andy Warhol Headshots</t>
  </si>
  <si>
    <t>Index to Poetry for Children and Young People, 1964-1969: A Title, Subject, Author, and First Line Index to Poetry in Collections for Children and Young People</t>
  </si>
  <si>
    <t>Sara W. Brewton</t>
  </si>
  <si>
    <t>Films and Paintings: The Factory Years</t>
  </si>
  <si>
    <t>The Complete Guide to ABA Publications: Author, Subject, and Title Guide to the ABA Archive</t>
  </si>
  <si>
    <t>Andy Warhol Prints: A Catalogue Raisonne 1962-1987</t>
  </si>
  <si>
    <t>Frayda Feldman</t>
  </si>
  <si>
    <t>Andy Warhol: Film Factory</t>
  </si>
  <si>
    <t>Index to Poetry for Children and Young People, 1988-1992: A Title, Subject, Author, and First Line Index to Poetry in Collections for Children and Young People</t>
  </si>
  <si>
    <t>Historical Archaeology of Bagamoyo</t>
  </si>
  <si>
    <t>Dar es Salaam University Press</t>
  </si>
  <si>
    <t>Eliwasa Maro</t>
  </si>
  <si>
    <t>Andy Warhol: The Life of an Artist</t>
  </si>
  <si>
    <t>Andy Warhol's Serial Photography</t>
  </si>
  <si>
    <t>William V. Ganis</t>
  </si>
  <si>
    <t>From Ansel Adams to Andy Warhol: Portraits and Self-Portraits from the University of Michigan Museum of Art</t>
  </si>
  <si>
    <t>William Hennessey</t>
  </si>
  <si>
    <t>Andy Warhol Watercolour.</t>
  </si>
  <si>
    <t>Piss and Sex Paintings and Drawings</t>
  </si>
  <si>
    <t>Portraits of the Seventies and Eighties</t>
  </si>
  <si>
    <t>Structural Novelty and Tradition in the Early Romantic Piano Concerto</t>
  </si>
  <si>
    <t>Stephan D. Lindeman</t>
  </si>
  <si>
    <t>Mozart's Piano Concertos: Dramatic Dialogue in the Age of Enlightenment</t>
  </si>
  <si>
    <t>Simon P. Keefe</t>
  </si>
  <si>
    <t>Mozart: The Piano Concertos</t>
  </si>
  <si>
    <t>Masterworks: Andy Warhol</t>
  </si>
  <si>
    <t>Eric Shanes</t>
  </si>
  <si>
    <t>Andy Warhol Heaven &amp; Hell</t>
  </si>
  <si>
    <t>Charles F. Stuckey</t>
  </si>
  <si>
    <t>Andy Warhol (Rizzoli Art Series)</t>
  </si>
  <si>
    <t>Nineteenth-Century Piano Music</t>
  </si>
  <si>
    <t>R. Larry Todd</t>
  </si>
  <si>
    <t>Run The Risk (Alex Delillo, #1)</t>
  </si>
  <si>
    <t>Never Fear (Alex Delillo, #2)</t>
  </si>
  <si>
    <t>The Killing Frost</t>
  </si>
  <si>
    <t>Scott Gamboe</t>
  </si>
  <si>
    <t>Andy Warhol - Drawings</t>
  </si>
  <si>
    <t>Art Data</t>
  </si>
  <si>
    <t>Meisterwerke Der Malerei: Von Rogier Van Der Weyden Bis Andy Warhol</t>
  </si>
  <si>
    <t>Reinhard Brandt</t>
  </si>
  <si>
    <t>Miss Temptation</t>
  </si>
  <si>
    <t>Dramatic Pub. Co.</t>
  </si>
  <si>
    <t>Prints of Andy Warhol</t>
  </si>
  <si>
    <t>Riva Castleman</t>
  </si>
  <si>
    <t>Frommer's Portable Vancouver Island, the Gulf Islands and San Juan Islands</t>
  </si>
  <si>
    <t>Chris McBeath</t>
  </si>
  <si>
    <t>Guide to Sea Kayaking in North Carolina: The Best Trips from Knotts Island to Cape Fear</t>
  </si>
  <si>
    <t>Pam Malec</t>
  </si>
  <si>
    <t>The Miracle Island (The Anywhere Ring, #1)</t>
  </si>
  <si>
    <t>Louise Ladd</t>
  </si>
  <si>
    <t>The Birth and Death of the Miracle Man and Other Stories</t>
  </si>
  <si>
    <t>Misfits and Miracles (Road to Avonlea, #20)</t>
  </si>
  <si>
    <t>Linda Zwicker</t>
  </si>
  <si>
    <t>The Brighter Side of Human Nature: Altruism and Empathy in Everyday Life</t>
  </si>
  <si>
    <t>Tulia: Race, Cocaine, and Corruption in a Small Texas Town</t>
  </si>
  <si>
    <t>Nate Blakeslee</t>
  </si>
  <si>
    <t>Is This Apocalypse Necessary? (Daimbert, #6)</t>
  </si>
  <si>
    <t>Devil's Donkey</t>
  </si>
  <si>
    <t>"Strong of Body, Brave and Noble": Chivalry and Society in Medieval France</t>
  </si>
  <si>
    <t>Constance Brittain Bouchard</t>
  </si>
  <si>
    <t>Marriage Roulette: 7 Factors That Dramatically Increase Your Odds of Winning</t>
  </si>
  <si>
    <t>B.J. Brittain</t>
  </si>
  <si>
    <t>The Mystery of the Several Sevens</t>
  </si>
  <si>
    <t>The Wizards and the Monster</t>
  </si>
  <si>
    <t>Spelling Mississippi</t>
  </si>
  <si>
    <t>Marnie Woodrow</t>
  </si>
  <si>
    <t>Reflections on Leadership: How Robert K. Greenleaf's Theory of Servant-Leadership Influenced Today's Top Management Thinkers</t>
  </si>
  <si>
    <t>Love Letters: Reflections on Living with Loss</t>
  </si>
  <si>
    <t>Andris A. Baltins</t>
  </si>
  <si>
    <t>Reflections in the Nile (Time Travel, #1)</t>
  </si>
  <si>
    <t>Sport, Play, and Ethical Reflection</t>
  </si>
  <si>
    <t>Randolph M. Feezell</t>
  </si>
  <si>
    <t>Reflections on the Pool: California Designs for Swimming</t>
  </si>
  <si>
    <t>Cleo Baldon</t>
  </si>
  <si>
    <t>My Buddy, the King</t>
  </si>
  <si>
    <t>Who Knew There'd Be Ghosts?</t>
  </si>
  <si>
    <t>The Meditations of Marcus Aurelius: A Study</t>
  </si>
  <si>
    <t>R.B. Rutherford</t>
  </si>
  <si>
    <t>Underground to Canada</t>
  </si>
  <si>
    <t>Barbara Smucker</t>
  </si>
  <si>
    <t>Homeward Bound: Preparing Your Family for Eternity</t>
  </si>
  <si>
    <t>Edward Hartman</t>
  </si>
  <si>
    <t>Constance Fenimore Woolson: Homeward Bound</t>
  </si>
  <si>
    <t>Owls (Animal Families)</t>
  </si>
  <si>
    <t>Jagutai and Lilitu</t>
  </si>
  <si>
    <t>The Art of Fantasy</t>
  </si>
  <si>
    <t>Zorachus</t>
  </si>
  <si>
    <t>All Aboard with E.M. Frimbo: World's Greatest Railroad Buff</t>
  </si>
  <si>
    <t>Rogers E.M. Whitaker</t>
  </si>
  <si>
    <t>Double Impact: Never Say Die / No Way Back</t>
  </si>
  <si>
    <t>Goats Don't Brush Their Teeth - Op</t>
  </si>
  <si>
    <t>The Historical Epic and Contemporary Hollywood: From Dances with Wolves to Gladiator</t>
  </si>
  <si>
    <t>Salutations: Wit and Wisdom from Charlotte's Web</t>
  </si>
  <si>
    <t>Teachings of Zen</t>
  </si>
  <si>
    <t>Classics of Buddhism and Zen, Volume 5: The Collected Translations of Thomas Cleary</t>
  </si>
  <si>
    <t>The Taoist Classics, Volume 3: The Collected Translations of Thomas Cleary</t>
  </si>
  <si>
    <t>The Book of Balance and Harmony: A Taoist Handbook</t>
  </si>
  <si>
    <t>Daochun Li</t>
  </si>
  <si>
    <t>The Wisdom of the Prophet (Shambhala Pocket Classics)</t>
  </si>
  <si>
    <t>Make Way for Lucia: A Play in Three Acts</t>
  </si>
  <si>
    <t>Putting Your Talent to Work: Identifying, Cultivating, &amp; Marketing Your Natural Talents</t>
  </si>
  <si>
    <t>Lucia's Progress</t>
  </si>
  <si>
    <t>Kensho: The Heart of Zen</t>
  </si>
  <si>
    <t>Zen Letters: Teachings of Yuanwu</t>
  </si>
  <si>
    <t>J.C. Cleary</t>
  </si>
  <si>
    <t>Ways of Warriors, Codes of Kings</t>
  </si>
  <si>
    <t>Stopping and Seeing: A Comprehensive Course in Buddhist Meditation</t>
  </si>
  <si>
    <t>Chih-i</t>
  </si>
  <si>
    <t>The Regis Santos: Thirty Years of Collecting, 1966-1996</t>
  </si>
  <si>
    <t>Thomas J. Steele</t>
  </si>
  <si>
    <t>Preachers by Night: The Waldensian Barbes (15th-16th Centuries)</t>
  </si>
  <si>
    <t>Gabriel Audisio</t>
  </si>
  <si>
    <t>Faces of Faith/Rostros de Fe</t>
  </si>
  <si>
    <t>Barbe Awalt</t>
  </si>
  <si>
    <t>Charlie Carrillo: Tradition and Soul/Tradicion y Alma</t>
  </si>
  <si>
    <t>Le DÃ©mon Des CaraÃ¯bes (Barbe-Rouge L'intÃ©grale, #1)</t>
  </si>
  <si>
    <t>Christmas in Shakespeare's England</t>
  </si>
  <si>
    <t>Maria Hubert von Staufer</t>
  </si>
  <si>
    <t>The Love Voodoo Kit</t>
  </si>
  <si>
    <t>Harry Lou</t>
  </si>
  <si>
    <t>The Mini Love Voodoo Kit</t>
  </si>
  <si>
    <t>Va-Va-Voodoo: Find Love, Make Love &amp; Keep Love</t>
  </si>
  <si>
    <t>Kathleen Charlotte</t>
  </si>
  <si>
    <t>Acts: Face of the Fire</t>
  </si>
  <si>
    <t>Barefoot Ministries of Kansas City</t>
  </si>
  <si>
    <t>Ahab: The Construction of a King</t>
  </si>
  <si>
    <t>Jerome T. Walsh</t>
  </si>
  <si>
    <t>Hunting Captain Ahab: Psychological Warfare and the Melville Revival</t>
  </si>
  <si>
    <t>Clare L. Spark</t>
  </si>
  <si>
    <t>Son of Perdition (Ahab's Legacy, #3)</t>
  </si>
  <si>
    <t>River Oak</t>
  </si>
  <si>
    <t>Ahab's Bride (Ahab's Legacy, #1)</t>
  </si>
  <si>
    <t>I Am Ahab: The Works and Days of HÃ©lÃ¨ne Paquin Cantarella</t>
  </si>
  <si>
    <t>Ann Tracy</t>
  </si>
  <si>
    <t>Ahab (Major literary characters)</t>
  </si>
  <si>
    <t>Dreams of Iron and Steel: Seven Wonders of the Modern Age, from the Building of the London Sewers to the Panama Canal</t>
  </si>
  <si>
    <t>Minnie and Moo and the Seven Wonders of the World</t>
  </si>
  <si>
    <t>Please Please Please</t>
  </si>
  <si>
    <t>Renee Swindle</t>
  </si>
  <si>
    <t>Mehr mehr mehr.</t>
  </si>
  <si>
    <t>The Body Box (Cold Case Thriller, #1)</t>
  </si>
  <si>
    <t>Lynn Abercrombie</t>
  </si>
  <si>
    <t>The Blade Itself (The First Law, #1)</t>
  </si>
  <si>
    <t>Joe Abercrombie</t>
  </si>
  <si>
    <t>Weekend Walks on the Delmarva Peninsula: Walks and Hikes in Delaware and the Eastern Shore of Maryland and Virginia</t>
  </si>
  <si>
    <t>Jay Abercrombie</t>
  </si>
  <si>
    <t>The Penguin Dictionary of Biology</t>
  </si>
  <si>
    <t>Michael Abercrombie</t>
  </si>
  <si>
    <t>El Lobo y El Perro: Version de La Fabula de Esopo</t>
  </si>
  <si>
    <t>Belling the Cat: A Retelling of Aesop's Fable</t>
  </si>
  <si>
    <t>Paul Bunyan / Paul Bunyan</t>
  </si>
  <si>
    <t>Paul T. Frankl and Modern American Design</t>
  </si>
  <si>
    <t>Blueprint for a Sane Society</t>
  </si>
  <si>
    <t>George Frankl</t>
  </si>
  <si>
    <t>The Social History of the Unconscious: A Psychoanalysis of Society</t>
  </si>
  <si>
    <t>Foundations of Morality: An Investigation Into the Origins and Purpose of Moral Concepts</t>
  </si>
  <si>
    <t>Meaning: A Play Based on the Life of Viktor E. Frankl</t>
  </si>
  <si>
    <t>The Pursuit of Meaning: Viktor Frankl, Logotherapy, and Life</t>
  </si>
  <si>
    <t>Joseph B. Fabry</t>
  </si>
  <si>
    <t>Sugar in the Raw: Voices of Young Black Girls in America</t>
  </si>
  <si>
    <t>Rebecca Carroll</t>
  </si>
  <si>
    <t>I'll Push, You Steer: The Definitive Guide to Stumbling Through Life with Blinders on</t>
  </si>
  <si>
    <t>Awoc.com</t>
  </si>
  <si>
    <t>Ronda Del Boccio</t>
  </si>
  <si>
    <t>Tantrika: Traveling the Road of Divine Love</t>
  </si>
  <si>
    <t>The Usborne Book of Drawing, Painting and Lettering (First Skills Series)</t>
  </si>
  <si>
    <t>Poker d'Ã¢mes</t>
  </si>
  <si>
    <t>Date D'expiration</t>
  </si>
  <si>
    <t>Tennis Balls And Rotten Shrimp</t>
  </si>
  <si>
    <t>Tim Power</t>
  </si>
  <si>
    <t>Dinner at Deviant's Palace</t>
  </si>
  <si>
    <t>Desert Storm Land Power: The Coalition and Iraqi Armies</t>
  </si>
  <si>
    <t>Tim Ripley</t>
  </si>
  <si>
    <t>Flying Colors: The Story of a Remarkable Group of Artists and the Transcendent Power of Art</t>
  </si>
  <si>
    <t>Tim Lefens</t>
  </si>
  <si>
    <t>'Managing' Stress: Emotion and Power at Work</t>
  </si>
  <si>
    <t>Tim J. Newton</t>
  </si>
  <si>
    <t>McCulloch V. Maryland: Implied Powers of the Federal Government</t>
  </si>
  <si>
    <t>North Korea: The Struggle Against American Power</t>
  </si>
  <si>
    <t>Tim Beal</t>
  </si>
  <si>
    <t>Nfl Reader: Quarterback Power: Reader: Quarterback Power</t>
  </si>
  <si>
    <t>Tim Polzer</t>
  </si>
  <si>
    <t>If I Could Sing This Life I Live</t>
  </si>
  <si>
    <t>Vikki, Bell</t>
  </si>
  <si>
    <t>12 Lessons on Life I Learned from My Garden: Spiritual Guidance from the Vegtable Patch</t>
  </si>
  <si>
    <t>Vivian Elisabeth Glyck</t>
  </si>
  <si>
    <t>Life as I Have Known It Has Been Finger Lickin' Good</t>
  </si>
  <si>
    <t>Harland Sanders</t>
  </si>
  <si>
    <t>Homicide: Life on the Screen</t>
  </si>
  <si>
    <t>Tod Hoffman</t>
  </si>
  <si>
    <t>How To Write: A Screenplay: Revised and Expanded Edition</t>
  </si>
  <si>
    <t>Widow's Weeds or for Years I Couldn't Wear My Black</t>
  </si>
  <si>
    <t>You Sexy Thing!</t>
  </si>
  <si>
    <t>The Elements of Grammar</t>
  </si>
  <si>
    <t>Margaret Shertzer</t>
  </si>
  <si>
    <t>How to Lasso a Cowboy</t>
  </si>
  <si>
    <t>Loving Hearts</t>
  </si>
  <si>
    <t>Texas Love Song (McQuillen #1)</t>
  </si>
  <si>
    <t>Forever in Texas</t>
  </si>
  <si>
    <t>Beneath The Texas Sky</t>
  </si>
  <si>
    <t>Young, Black, Rich and Famous: The Rise of the NBA, The Hip Hop Invasion and the Transformation of American Culture</t>
  </si>
  <si>
    <t>Si le monde Ã©tait un village de 100 personnes</t>
  </si>
  <si>
    <t>Ikeda Kayoko</t>
  </si>
  <si>
    <t>The Book of Echo Songs</t>
  </si>
  <si>
    <t>The Book of Call  Response</t>
  </si>
  <si>
    <t>The Book of Beginning Circle Games</t>
  </si>
  <si>
    <t>Tips: Music Activities in Early Childhood</t>
  </si>
  <si>
    <t>The Book of Tapping  Clapping: Wonderful Songs and Rhymes Passed Down from Generation to Generation for Infants  Toddlers</t>
  </si>
  <si>
    <t>Music for Very Little People: Book Only</t>
  </si>
  <si>
    <t>Mosby's Review Questions &amp; Answers for Veterinary Boards: Clinical Sciences</t>
  </si>
  <si>
    <t>Mosby's Handbook of Anatomy &amp; Physiology</t>
  </si>
  <si>
    <t>The Book of Uncommon Prayer</t>
  </si>
  <si>
    <t>Katherine Mosby</t>
  </si>
  <si>
    <t>The Great Edwardian Gardens of Harold Peto: From the Archives of Country Life</t>
  </si>
  <si>
    <t>Robin Whalley</t>
  </si>
  <si>
    <t>Olympiodorus Commentary on Plato's Gorgias</t>
  </si>
  <si>
    <t>Robin Jackson</t>
  </si>
  <si>
    <t>Exploring Vancouver: The Essential Architectural Guide</t>
  </si>
  <si>
    <t>Harold Kalman</t>
  </si>
  <si>
    <t>Reflections on Cultural Policy: Past, Present and Future</t>
  </si>
  <si>
    <t>Evan Alderson</t>
  </si>
  <si>
    <t>Out of Our Minds: Anti-Intellectualism and Talent Development in American Schooling</t>
  </si>
  <si>
    <t>Aimee Howley</t>
  </si>
  <si>
    <t>Out of Our Minds: Wild Stories by Wild Women</t>
  </si>
  <si>
    <t>Sarah  Bates</t>
  </si>
  <si>
    <t>Out of Our Minds</t>
  </si>
  <si>
    <t>Sascha Garson</t>
  </si>
  <si>
    <t>In and Out of Our Right Minds: The Mental Health of African American Women</t>
  </si>
  <si>
    <t>Diane R. Brown</t>
  </si>
  <si>
    <t>Panegyric: Books 1 &amp; 2</t>
  </si>
  <si>
    <t>Handbook of Counseling and Psychotherapy with Lesbian, Gay, and Bisexual Clients</t>
  </si>
  <si>
    <t>Ruperto M. Perez</t>
  </si>
  <si>
    <t>Banner Designs for Celebrating Christians</t>
  </si>
  <si>
    <t>Jane Debord</t>
  </si>
  <si>
    <t>Between Mom and Jo</t>
  </si>
  <si>
    <t>4th Estate - AU</t>
  </si>
  <si>
    <t>The Simple Guide to Having a Baby: A Step-by-Step Illustrated Guide to Pregnancy &amp; Childbirth</t>
  </si>
  <si>
    <t>Janet Whalley</t>
  </si>
  <si>
    <t>Pregnancy, Childbirth, and the Newborn: A Complete Guide for Expectant Parents</t>
  </si>
  <si>
    <t>Labor Progress Handbook: Early Interventions to Prevent and Treat Dystocia</t>
  </si>
  <si>
    <t>When Survivors Give Birth: Understanding and Healing the Effects of Early Sexual Abuse on Childbearing Women</t>
  </si>
  <si>
    <t>Quality Code Publishing</t>
  </si>
  <si>
    <t>The Simple Guide To Having A Baby</t>
  </si>
  <si>
    <t>Episiotomy and the Second Stage of Labor</t>
  </si>
  <si>
    <t>Pennypress</t>
  </si>
  <si>
    <t>Pregnancy, Childbirth, and the Newborn: The Complete Guide</t>
  </si>
  <si>
    <t>The Dark Side of Midnight: Featuring The Other Side of Midnight, Rage of Angels, Bloodline</t>
  </si>
  <si>
    <t>Politique Nazie, Travailleurs Juifs, Bourreaux Allemands</t>
  </si>
  <si>
    <t>Christopher R Browning</t>
  </si>
  <si>
    <t>I Like You to Make Jokes With Me, but I Don't Want You to Touch Me</t>
  </si>
  <si>
    <t>Lollipop Power Books</t>
  </si>
  <si>
    <t>Passions of the Ghost (Immortal Warriors, #3)</t>
  </si>
  <si>
    <t>Passion and Poison: Tales of Shape-Shifters, Ghosts, and Spirited Women</t>
  </si>
  <si>
    <t>Janice M. Del Negro</t>
  </si>
  <si>
    <t>The Uses of Literature: Life in the Socialist Chinese Literary System</t>
  </si>
  <si>
    <t>Perry Link</t>
  </si>
  <si>
    <t>Our Preposterous Use of Literature: EMERSON AND THE NATURE OF READING</t>
  </si>
  <si>
    <t>T.S. McMillin</t>
  </si>
  <si>
    <t>The Military Uses of Literature: Fiction and the Armed Forces in the Soviet Union</t>
  </si>
  <si>
    <t>Mark Hooker</t>
  </si>
  <si>
    <t>Reader's Choice!: Ready-To-Use Literature Activities for Grades 4-8</t>
  </si>
  <si>
    <t>Ann Simpson</t>
  </si>
  <si>
    <t>Midnight Embrace</t>
  </si>
  <si>
    <t>After Sundown (Vampire Trilogy, #2)</t>
  </si>
  <si>
    <t>Desire After Dark (Vampire Trilogy, #3)</t>
  </si>
  <si>
    <t>Deeper Than the Night</t>
  </si>
  <si>
    <t>Libricide: The Regime-Sponsored Destruction of Books and Libraries in the Twentieth Century</t>
  </si>
  <si>
    <t>Shades of Gray (Vampire Trilogy, #1)</t>
  </si>
  <si>
    <t>Sunlight Moonlight</t>
  </si>
  <si>
    <t>Night's Touch (Children of The Night, #2)</t>
  </si>
  <si>
    <t>Embrace the Night (Vampire Romance #1)</t>
  </si>
  <si>
    <t>Florence Nightingale (First Biographies)</t>
  </si>
  <si>
    <t>Sarah Tieck</t>
  </si>
  <si>
    <t>Notes on nursing: what it is, and what it is not</t>
  </si>
  <si>
    <t>Leadership and Management According to Florence Nightingale</t>
  </si>
  <si>
    <t>Beth T. Ulrich</t>
  </si>
  <si>
    <t>The Force of Spirit</t>
  </si>
  <si>
    <t>Scott Russell Sanders</t>
  </si>
  <si>
    <t>Secrets of the Universe: Essays on Family, Community, Spirit, and Place</t>
  </si>
  <si>
    <t>Aurora Means Dawn</t>
  </si>
  <si>
    <t>A Place Called Freedom</t>
  </si>
  <si>
    <t>Warm as Wool</t>
  </si>
  <si>
    <t>Staying Put: Making a Home in a Restless World</t>
  </si>
  <si>
    <t>The Country of Language</t>
  </si>
  <si>
    <t>More Santa Carving with Tom Wolfe</t>
  </si>
  <si>
    <t>The Arts and Human Development: A Psychological Study of the Artistic Process</t>
  </si>
  <si>
    <t>Dislocating Cultures: Identities, Traditions, and Third World Feminism</t>
  </si>
  <si>
    <t>Uma Narayan</t>
  </si>
  <si>
    <t>Swami And Friends</t>
  </si>
  <si>
    <t>Measuring Empowerment: Cross-Disciplinary Perspectives</t>
  </si>
  <si>
    <t>Deepa Narayan</t>
  </si>
  <si>
    <t>The Yam Yankee &amp; Other Veggie Carving Projects</t>
  </si>
  <si>
    <t>The Purple Decades - A Reader</t>
  </si>
  <si>
    <t>C. Rajagopalachari</t>
  </si>
  <si>
    <t>S.R. Bakshi</t>
  </si>
  <si>
    <t>Half and Half</t>
  </si>
  <si>
    <t>Half Moon Bay</t>
  </si>
  <si>
    <t>Half-Breed's Lady</t>
  </si>
  <si>
    <t>The Half-Empty Heart: A Supportive Guide to Breaking Free from Chronic Discontent</t>
  </si>
  <si>
    <t>US M3 HALF-TRACK (Military Vehiclesi N Detail)</t>
  </si>
  <si>
    <t>Half Luck and Half Brains: The Kemmons Wilson Holiday Inn Story</t>
  </si>
  <si>
    <t>Kemmons Wilson</t>
  </si>
  <si>
    <t>Dating After 50: Negotiating the Minefields of Mid-Life Romance</t>
  </si>
  <si>
    <t>Sharon Romm</t>
  </si>
  <si>
    <t>Hell's Half Acre: The Life and Legend of a Red-Light District</t>
  </si>
  <si>
    <t>Robert Half Way to Get Hired in Today's</t>
  </si>
  <si>
    <t>Robert Half</t>
  </si>
  <si>
    <t>Scaling Software Agility: Best Practices for Large Enterprises</t>
  </si>
  <si>
    <t>Dean Leffingwell</t>
  </si>
  <si>
    <t>Principles Of Human Resource Development</t>
  </si>
  <si>
    <t>Jerry W. Gilley</t>
  </si>
  <si>
    <t>An Experiential Approach to Organization Development</t>
  </si>
  <si>
    <t>Donald R. Brown</t>
  </si>
  <si>
    <t>Human Motor Development: A Lifespan Approach</t>
  </si>
  <si>
    <t>V. Gregory Payne</t>
  </si>
  <si>
    <t>Agile Development with Iconix Process: People, Process, and Pragmatism</t>
  </si>
  <si>
    <t>The Girl Who Almost Had It All</t>
  </si>
  <si>
    <t>Wendy , Polniak Lewkowicz</t>
  </si>
  <si>
    <t>Conceptions of Development: Lessons from the Laboratory</t>
  </si>
  <si>
    <t>David J. Lewkowicz</t>
  </si>
  <si>
    <t>Poles Apart a Study in Contrasts</t>
  </si>
  <si>
    <t>Antoni G. Lewkowicz</t>
  </si>
  <si>
    <t>Ben Has Something to Say: A Story about Stuttering</t>
  </si>
  <si>
    <t>Under the Stars (Dolphin Diaries #4)</t>
  </si>
  <si>
    <t>Saving Big Ben: The Saga of the U.S.S. Franklin, the Navy's Most Decorated Ship in Naval History</t>
  </si>
  <si>
    <t>Peter J. Prato</t>
  </si>
  <si>
    <t>Tommy and Me: The Making of a Dad</t>
  </si>
  <si>
    <t>The Brontes: Branwell, Anne, Emily, Charlotte</t>
  </si>
  <si>
    <t>Book of Ben Sira in Hebrew: A Text Edition of All Extant Hebrew Manuscripts and a Synopsis of All Parallel Hebrew Ben Sira Texts</t>
  </si>
  <si>
    <t>Pancratius Cornelis Beentjes</t>
  </si>
  <si>
    <t>Country Dollmaking</t>
  </si>
  <si>
    <t>Nancy  Wolfe</t>
  </si>
  <si>
    <t>Beyond the Horizon: A True Life Journey to Destiny</t>
  </si>
  <si>
    <t>The Canyon Incident</t>
  </si>
  <si>
    <t>Masculine Migrations: Reading the Postcolonial Male in New Canadian Narratives</t>
  </si>
  <si>
    <t>White Civility: The Literary Project of English Canada</t>
  </si>
  <si>
    <t>Willowbrook Press</t>
  </si>
  <si>
    <t>Daniel A. Coleman</t>
  </si>
  <si>
    <t>New Genesis: A Mormon Reader on Land and Community</t>
  </si>
  <si>
    <t>Place of the Wild: A Wildlands Anthology</t>
  </si>
  <si>
    <t>David Clarke Burks</t>
  </si>
  <si>
    <t>Secret Language of Snow</t>
  </si>
  <si>
    <t>The Poetry of Peace</t>
  </si>
  <si>
    <t>Art.Rage.Us.: Art and Writing by Women with Breast Cancer</t>
  </si>
  <si>
    <t>Jill Eikenberry</t>
  </si>
  <si>
    <t>Recasting America: Culture and Politics in the Age of Cold War</t>
  </si>
  <si>
    <t>Diplomacy and War at NATO: The Secretary General and Military Action After the Cold War</t>
  </si>
  <si>
    <t>Ryan C. Hendrickson</t>
  </si>
  <si>
    <t>The Cold War Experience</t>
  </si>
  <si>
    <t>Jellies: Living Art</t>
  </si>
  <si>
    <t>Monterey Bay Aquarium Press</t>
  </si>
  <si>
    <t>Judith L. Connor</t>
  </si>
  <si>
    <t>Great and Peculiar Beauty: A Utah Reader</t>
  </si>
  <si>
    <t>Thomas Lyon</t>
  </si>
  <si>
    <t>Sacred Lands of the Southwest</t>
  </si>
  <si>
    <t>Harvey Lloyd</t>
  </si>
  <si>
    <t>Penguin Passnotes: Charlotte Bronte's "Jane Eyre"</t>
  </si>
  <si>
    <t>Anne Holker</t>
  </si>
  <si>
    <t>The BrontÃ«s: Three Great Novels: Jane Eyre, Wuthering Heights and The Tenant of Wildfell Hall</t>
  </si>
  <si>
    <t>Soraya: A Life of Music, A Legacy of Hope</t>
  </si>
  <si>
    <t>Soraya.</t>
  </si>
  <si>
    <t>Stop! Think! Choose!: Building Emotional Intelligence in Young People (Book and Poster Set)</t>
  </si>
  <si>
    <t>Katta Mapes</t>
  </si>
  <si>
    <t>John Colter: His Years in the Rockies</t>
  </si>
  <si>
    <t>Burton Harris</t>
  </si>
  <si>
    <t>Mary Colter: Architect of the Southwest</t>
  </si>
  <si>
    <t>Arnold Berke</t>
  </si>
  <si>
    <t>Who'd Believe John Colter</t>
  </si>
  <si>
    <t>A Hasty Wedding (The Coltons, #24)</t>
  </si>
  <si>
    <t>Priceless Gifts</t>
  </si>
  <si>
    <t>Robbut: A Tale of Tails</t>
  </si>
  <si>
    <t>U.S. Navy Dive and Torpedo Bombers of WWII</t>
  </si>
  <si>
    <t>Robert L. Lawson</t>
  </si>
  <si>
    <t>The Connection Machine</t>
  </si>
  <si>
    <t>W.E. Hillis</t>
  </si>
  <si>
    <t>Jumbo Book of Teacher Tips and Timesavers</t>
  </si>
  <si>
    <t>La inquilina de Wildfell Hall</t>
  </si>
  <si>
    <t>Oeuvres, tome 2</t>
  </si>
  <si>
    <t>The BrontÃ« Sisters (Bloom's BioCritiques)</t>
  </si>
  <si>
    <t>How to Design Logos, Symbols &amp; Icons: 24 Internationally Renowned Studios Reveal How They Develop Trademarks for Print and New Media</t>
  </si>
  <si>
    <t>The Bronte Sisters: Critical Assessments</t>
  </si>
  <si>
    <t>Eleanor Mcnees</t>
  </si>
  <si>
    <t>Die Darstellung der maÌˆnnlichen Hauptfiguren im Prosawerk der Schwestern BronteÌˆ</t>
  </si>
  <si>
    <t>Susanne Katz</t>
  </si>
  <si>
    <t>We Are Three Sisters: Self and Family in the Writing of the BrontÃ«s</t>
  </si>
  <si>
    <t>Drew Lamonica</t>
  </si>
  <si>
    <t>The Brontes and Religion</t>
  </si>
  <si>
    <t>Marianne ThormÃ¤hlen</t>
  </si>
  <si>
    <t>Sticky Fingers (Tess Camillo, #1)</t>
  </si>
  <si>
    <t>Morgan Hunt</t>
  </si>
  <si>
    <t>The Complete Middle East Cookbook</t>
  </si>
  <si>
    <t>Tess Mallos</t>
  </si>
  <si>
    <t>Parrots Don't Make House Calls</t>
  </si>
  <si>
    <t>Tess Builds a Snowman (Learn to Write Reader)</t>
  </si>
  <si>
    <t>The Active Life: Wisdom for Work, Creativity, and Caring</t>
  </si>
  <si>
    <t>Thirteen Hands And Other Plays</t>
  </si>
  <si>
    <t>Fashion, Power, Guilt and the Charity of Families</t>
  </si>
  <si>
    <t>Month by Month a Year Goes Round</t>
  </si>
  <si>
    <t>Animagicals: Patterns</t>
  </si>
  <si>
    <t>BrainJuice: English, Fresh Squeezed!</t>
  </si>
  <si>
    <t>I Wish My Brother Was a Dog</t>
  </si>
  <si>
    <t>Animagicals: Music</t>
  </si>
  <si>
    <t>Coming to Canada</t>
  </si>
  <si>
    <t>Susanna Moodie: Voice And Vision</t>
  </si>
  <si>
    <t>Anniversary: A Comedy</t>
  </si>
  <si>
    <t>La rÃ©publique de l'amour</t>
  </si>
  <si>
    <t>Animagicals: Homes: Handprint Books (Animagicals)</t>
  </si>
  <si>
    <t>Hand Print</t>
  </si>
  <si>
    <t>Almost Late for School: And More School Poems</t>
  </si>
  <si>
    <t>Atlas of Orbital Tumors</t>
  </si>
  <si>
    <t>Jerry A. Shields</t>
  </si>
  <si>
    <t>Life in the Clearings versus the Bush</t>
  </si>
  <si>
    <t>Intraocular Tumors</t>
  </si>
  <si>
    <t>Garrison Keillor: A Voice of America</t>
  </si>
  <si>
    <t>Judith Yaross Lee</t>
  </si>
  <si>
    <t>The Java Developer's Guide to Eclipse</t>
  </si>
  <si>
    <t>Sherry Shavor</t>
  </si>
  <si>
    <t>Taste of Giverny</t>
  </si>
  <si>
    <t>Claire Joyes</t>
  </si>
  <si>
    <t>Film Scriptwriting: A Practical Manual</t>
  </si>
  <si>
    <t>Double Joye: Two Short Stories by</t>
  </si>
  <si>
    <t>Stanley B. Joye</t>
  </si>
  <si>
    <t>Maximizing Paraprofessional Potential</t>
  </si>
  <si>
    <t>Joye A. Norris</t>
  </si>
  <si>
    <t>I Speak for the Dead</t>
  </si>
  <si>
    <t>Biblical Dogs</t>
  </si>
  <si>
    <t>Joye M. Carter</t>
  </si>
  <si>
    <t>Eden: The Knowledge of Good and Evil 666</t>
  </si>
  <si>
    <t>Joye Jeffries Pugh</t>
  </si>
  <si>
    <t>Monet's Table: The Cooking Journals of Claude Monet</t>
  </si>
  <si>
    <t>Living Atlanta: An Oral History of the City, 1914-1948</t>
  </si>
  <si>
    <t>Clifford M. Kuhn</t>
  </si>
  <si>
    <t>Ominous Transition: Commerce and Colonial Expansion in the Senegambia and Guinea, 1857-1919</t>
  </si>
  <si>
    <t>Joye Bowman</t>
  </si>
  <si>
    <t>Claude Monet: Life at Giverny</t>
  </si>
  <si>
    <t>The Zen Monastery Cookbook: Stories and Recipes from a Zen Kitchen</t>
  </si>
  <si>
    <t>Homeschooling More Than One Child: A Practical Guide for Families</t>
  </si>
  <si>
    <t>Carren W. Joye</t>
  </si>
  <si>
    <t>Joye Ames</t>
  </si>
  <si>
    <t>Teacher Lore and Professional Development for School Reform</t>
  </si>
  <si>
    <t>Gretchen Schwarz</t>
  </si>
  <si>
    <t>ReflexiÃ³n teolÃ³gica: Vincula la fe con la vida</t>
  </si>
  <si>
    <t>Joye Gros</t>
  </si>
  <si>
    <t>Madison's Miracles</t>
  </si>
  <si>
    <t>Discerning and Nurturing Life-Affirming Relatedness and Responsible Caring: A Challenge to Religious Christian Education</t>
  </si>
  <si>
    <t>Afrie Joye</t>
  </si>
  <si>
    <t>Save Your Heart For Me</t>
  </si>
  <si>
    <t>Scripting for the New AV Technologies</t>
  </si>
  <si>
    <t>Street Graphics Cuba</t>
  </si>
  <si>
    <t>Barry Dawson</t>
  </si>
  <si>
    <t>Topics in Cryptology -- CT-Rsa 2003: The Cryptographers' Track at the Rsa Conference 2003, San Francisco, CA, USA April 13-17, 2003, Proceedings</t>
  </si>
  <si>
    <t>Amour, Pouvoir Et Transcendance Chez Pierre Corneille: Dix Essais</t>
  </si>
  <si>
    <t>Jean-Claude Joye</t>
  </si>
  <si>
    <t>Dowager Duchess, The</t>
  </si>
  <si>
    <t>Mathematical Physics of Quantum Mechanics: Selected and Refereed Lectures from Qmath9</t>
  </si>
  <si>
    <t>J. Asch</t>
  </si>
  <si>
    <t>Open Quantum Systems I: The Hamiltonian Approach</t>
  </si>
  <si>
    <t>S. Attal</t>
  </si>
  <si>
    <t>Disease &amp; History</t>
  </si>
  <si>
    <t>Frederick F. Cartwright</t>
  </si>
  <si>
    <t>Multiple Sclerosis: The History of a Disease</t>
  </si>
  <si>
    <t>T. Jock Murray</t>
  </si>
  <si>
    <t>The Cambridge World History of Human Disease</t>
  </si>
  <si>
    <t>Disease and History</t>
  </si>
  <si>
    <t>Mental Disease in History: A Selection of Translated Readings</t>
  </si>
  <si>
    <t>J. Thomas Dalby</t>
  </si>
  <si>
    <t>Language and Knowledge in the Late Novels of Henry James</t>
  </si>
  <si>
    <t>Ruth Bernard Yeazell</t>
  </si>
  <si>
    <t>The Hippie Handbook: How to Tie-Dye a T-Shirt, Flash a Peace Sign, and Other Essential Skills for the Carefree Life</t>
  </si>
  <si>
    <t>Signs of War and Peace: Social Conflict and the Uses of Symbols in Public in Northern Ireland</t>
  </si>
  <si>
    <t>Theological Reflection: Connecting Faith and Life</t>
  </si>
  <si>
    <t>Elevated Work Platforms and Scaffolding: Job Site Safety Manual</t>
  </si>
  <si>
    <t>Matthew J. Burkart</t>
  </si>
  <si>
    <t>A Stay-At-Home Mom's Complete Guide to Playgroups</t>
  </si>
  <si>
    <t>Monet at Giverny</t>
  </si>
  <si>
    <t>Love's Immensity: Mystics on the Endless Life</t>
  </si>
  <si>
    <t>Compass of Affection: Poems New and Selected</t>
  </si>
  <si>
    <t>Figures for the Ghost: Poems</t>
  </si>
  <si>
    <t>Getting Ready for a Great Marriage</t>
  </si>
  <si>
    <t>D. Paul Stevens</t>
  </si>
  <si>
    <t>Getting Ready for a Great Retirement: A Planning Guide</t>
  </si>
  <si>
    <t>Barbara Deane</t>
  </si>
  <si>
    <t>Getting Ready for a Lifetime of Love: 6 Steps to Prepare for a Great Marriage</t>
  </si>
  <si>
    <t>C. Michael    Smith</t>
  </si>
  <si>
    <t>D. Torbett</t>
  </si>
  <si>
    <t>Giverny: Un Village Impressionniste Au Temps De Monet</t>
  </si>
  <si>
    <t>Revolution Televised: Prime Time and the Struggle for Black Power</t>
  </si>
  <si>
    <t>Christine Acham</t>
  </si>
  <si>
    <t>The Revolution Wasn't Televised: Sixties Television and Social Conflict</t>
  </si>
  <si>
    <t>Peel's Bibliography of the Canadian Prairies to 1953: Based Upon the Work of Bruce Braden Peel</t>
  </si>
  <si>
    <t>Bruce Braden Peel</t>
  </si>
  <si>
    <t>A Bibliography of the Prairie Provinces to 1953, with Biographical Index</t>
  </si>
  <si>
    <t>Strength for the Journey</t>
  </si>
  <si>
    <t>Elsie   Larson</t>
  </si>
  <si>
    <t>Strength for the Journey: A Pilgrimage of Faith in Community</t>
  </si>
  <si>
    <t>Henry James: A Collection of Critical Essays</t>
  </si>
  <si>
    <t>The Death and Letters of Alice James</t>
  </si>
  <si>
    <t>Harems of the Mind: Passages of Western Art and Literature</t>
  </si>
  <si>
    <t>Fictions of Modesty: Women and Courtship in the English Novel</t>
  </si>
  <si>
    <t>Sex, Politics, and Science in the Nineteenth-Century Novel</t>
  </si>
  <si>
    <t>Watching Race: Television And The Struggle For Blackness</t>
  </si>
  <si>
    <t>Herman Gray</t>
  </si>
  <si>
    <t>Seniors in Love: A Second Chance for Single, Divorced, and Widowed Seniors</t>
  </si>
  <si>
    <t>Hatala Geroproducts</t>
  </si>
  <si>
    <t>Robert Wolley</t>
  </si>
  <si>
    <t>Doctors Second Love</t>
  </si>
  <si>
    <t>Elizabeth Seifert</t>
  </si>
  <si>
    <t>Mary H. Munroe</t>
  </si>
  <si>
    <t>A Renaissance Tarot: A Guide to the Renaissance Tarot</t>
  </si>
  <si>
    <t>The Tarot Set: The Illustrated Book of Tarot</t>
  </si>
  <si>
    <t>Jane Lyle</t>
  </si>
  <si>
    <t>The Big Little Book of Tarot: The Only Book You'll Ever Need</t>
  </si>
  <si>
    <t>The New Complete Book of Tarot</t>
  </si>
  <si>
    <t>Ken Ohara: Extended Portrait Studies</t>
  </si>
  <si>
    <t>The Destiny Tarot Book  Card Pack: 78 Oversize Tarot Cards</t>
  </si>
  <si>
    <t>Religion and the Public Square in the 21st Century: Proceedings from the Conference &amp;Quot; The Future of Government Partnerships with the Faith Community"</t>
  </si>
  <si>
    <t>Ryan Streeter</t>
  </si>
  <si>
    <t>El Tarot Book</t>
  </si>
  <si>
    <t>Stuart R. Kaplan</t>
  </si>
  <si>
    <t>The Everything Tarot Book: Reveal Your Past, Inform Your Present, And Predict Your Future</t>
  </si>
  <si>
    <t>The Magickal Tarot/Book and Deck of Cards</t>
  </si>
  <si>
    <t>Anthony     Clark</t>
  </si>
  <si>
    <t>Government for the Future Cea 238unification Fragmentation and Regionalismcontributions to Economic Analysis Cea Volume 238</t>
  </si>
  <si>
    <t>Government of the Future</t>
  </si>
  <si>
    <t>The General Book of the Tarot</t>
  </si>
  <si>
    <t>A.E. Thierens</t>
  </si>
  <si>
    <t>The Tarot Book: Basic Instruction for Reading Cards</t>
  </si>
  <si>
    <t>Jana Riley</t>
  </si>
  <si>
    <t>The Pug-Dog - Its History and Origin</t>
  </si>
  <si>
    <t>Wilhelmina Swainston-Goodger</t>
  </si>
  <si>
    <t>Guide to Owning a Pug</t>
  </si>
  <si>
    <t>Ariel Cannon</t>
  </si>
  <si>
    <t>Postcards from the Pug Bus: The Continuing Adventures of a Pug Dog Owner</t>
  </si>
  <si>
    <t>Cedar Tree Books</t>
  </si>
  <si>
    <t>Your Pug</t>
  </si>
  <si>
    <t>Denlinger's Publishers</t>
  </si>
  <si>
    <t>Esther E. Wolf</t>
  </si>
  <si>
    <t>Pugdog</t>
  </si>
  <si>
    <t>Andrea U'Ren</t>
  </si>
  <si>
    <t>Dermatology and Dermatologic Surgery 1999</t>
  </si>
  <si>
    <t>Bruce H. Thiers</t>
  </si>
  <si>
    <t>Coral and Brass</t>
  </si>
  <si>
    <t>Holland M. Smith</t>
  </si>
  <si>
    <t>Brass Instruments: Their History and Development</t>
  </si>
  <si>
    <t>Anthony Baines</t>
  </si>
  <si>
    <t>Trouble in the Brasses</t>
  </si>
  <si>
    <t>Jingle the Brass</t>
  </si>
  <si>
    <t>Patricia Newman</t>
  </si>
  <si>
    <t>The Pea Patch Jig</t>
  </si>
  <si>
    <t>Exercise Book for Working with Words: A Handbook for Media Writers and Editors</t>
  </si>
  <si>
    <t>Brooks Pinson Wilson</t>
  </si>
  <si>
    <t>Butterflies of the Night: Mama-sans, Geisha, Strippers, and the Japanese Men They Serve</t>
  </si>
  <si>
    <t>Lisa Louis</t>
  </si>
  <si>
    <t>Buenas Noches, Maripositas (Good Night, Sweet Butterflies)</t>
  </si>
  <si>
    <t>Upton Sinclair: Literature and Social Reform</t>
  </si>
  <si>
    <t>Dieter Herms</t>
  </si>
  <si>
    <t>Images of Information: Still Photography in the Social Sciences</t>
  </si>
  <si>
    <t>Jon Wagner</t>
  </si>
  <si>
    <t>Misfits Missionaries</t>
  </si>
  <si>
    <t>Mercenaries, Missionaries And Misfits: Adventures Of An Under Age Journalist</t>
  </si>
  <si>
    <t>Muncaster Press</t>
  </si>
  <si>
    <t>The Misfit: Haunting the Human--Unveiling the Divine</t>
  </si>
  <si>
    <t>Larry Lewis</t>
  </si>
  <si>
    <t>The Bread Winners Cookbook</t>
  </si>
  <si>
    <t>Mel London</t>
  </si>
  <si>
    <t>Chants of a Lifetime: Selected Poetry, 1953-2003</t>
  </si>
  <si>
    <t>Lincoln Bergman</t>
  </si>
  <si>
    <t>Living in the Shadow of the Freud Family</t>
  </si>
  <si>
    <t>Freud's Free Clinics: Psychoanalysis and Social Justice, 1918-1938</t>
  </si>
  <si>
    <t>Elizabeth Ann Danto</t>
  </si>
  <si>
    <t>Jung on Evil</t>
  </si>
  <si>
    <t>Lamentations: From New York to Kabul and Beyond</t>
  </si>
  <si>
    <t>Jung and Feminism: Liberating Archetypes</t>
  </si>
  <si>
    <t>Demaris S. Wehr</t>
  </si>
  <si>
    <t>Jung: His Life and Work</t>
  </si>
  <si>
    <t>Perigee Books/Putnam Publishing Group (NY)</t>
  </si>
  <si>
    <t>Barbara Hannah</t>
  </si>
  <si>
    <t>Jung in Context: Modernity and the Making of a Psychology</t>
  </si>
  <si>
    <t>Peter Homans</t>
  </si>
  <si>
    <t>The Divided Self: Israel and the Jewish Psyche Today</t>
  </si>
  <si>
    <t>The Divided Self: An Existential Study in Sanity and Madness</t>
  </si>
  <si>
    <t>Simply Divine: 200 Inspired (and Effortless) Desserts</t>
  </si>
  <si>
    <t>Rita M. Harris</t>
  </si>
  <si>
    <t>Todd  Davis</t>
  </si>
  <si>
    <t>Doctor Quintard, Chaplain C.S.A. and Second Bishop of Tennessee: The Memoir and Civil War Diary of Charles Todd Quintard</t>
  </si>
  <si>
    <t>Charles Todd Quintard</t>
  </si>
  <si>
    <t>Some Heaven</t>
  </si>
  <si>
    <t>Cinemachismo: Masculinities and Sexuality in Mexican Film</t>
  </si>
  <si>
    <t>Sergio de la Mora</t>
  </si>
  <si>
    <t>Superpower Principles: U.S. Terrorism Against Cuba</t>
  </si>
  <si>
    <t>Salim Lamrani</t>
  </si>
  <si>
    <t>Premeditated Success</t>
  </si>
  <si>
    <t>TGM</t>
  </si>
  <si>
    <t>Tom           Murphy</t>
  </si>
  <si>
    <t>Premeditated Mercy: A Spirituality of Reconciliation</t>
  </si>
  <si>
    <t>Joe Nassal</t>
  </si>
  <si>
    <t>Premeditated Man</t>
  </si>
  <si>
    <t>The Adventures of Connie and Diego/Las aventuras de Connie y Diego</t>
  </si>
  <si>
    <t>Maria Garcia</t>
  </si>
  <si>
    <t>The Complete Bedside Companion: A No-Nonsense Guide to Caring for the Seriously Ill</t>
  </si>
  <si>
    <t>Rodger McFarlane</t>
  </si>
  <si>
    <t>Faux Pas: A No-nonsense Guide to Words and Phrases</t>
  </si>
  <si>
    <t>Philip Gooden</t>
  </si>
  <si>
    <t>The No Nonsense Guide to Teaching Art</t>
  </si>
  <si>
    <t>T. S. Denison</t>
  </si>
  <si>
    <t>Sara Beggs</t>
  </si>
  <si>
    <t>Quality Selling Through Quality Proposals</t>
  </si>
  <si>
    <t>The No-Nonsense Guide to Human Rights</t>
  </si>
  <si>
    <t>Olivia Ball</t>
  </si>
  <si>
    <t>Canada and the New American Empire: War and Anti-War</t>
  </si>
  <si>
    <t>The New American Empire: A 21st Century Teach In On U.s. Foreign Policy</t>
  </si>
  <si>
    <t>President McKinley, War and Empire, Volume 2: President McKinley and America's New Empire</t>
  </si>
  <si>
    <t>The Fat Cat Sat on the Mat</t>
  </si>
  <si>
    <t>My Fat Cat: Ten Simple Steps to Help Your Pet Lose Weight for a long and Happy Life</t>
  </si>
  <si>
    <t>Martha Garvey</t>
  </si>
  <si>
    <t>Fat Cats</t>
  </si>
  <si>
    <t>The Garfield Fat Cat 3-Pack, #8</t>
  </si>
  <si>
    <t>Dragon's Fat Cat</t>
  </si>
  <si>
    <t>Fat Cats: The Strange Cult of the CEO</t>
  </si>
  <si>
    <t>Gideon Haigh</t>
  </si>
  <si>
    <t>Brokenburn: The Journal of Kate Stone, 1861--1868</t>
  </si>
  <si>
    <t>Kate Stone</t>
  </si>
  <si>
    <t>Five Smooth Stones : Hope's Diary, Philadelphia, Pennsylvania, 1776, (My America)</t>
  </si>
  <si>
    <t>Hero of Bataan: The Story of General Jonathan M. Wainwright</t>
  </si>
  <si>
    <t>Terror: The New Theater of War: Mao's Legacy: Selected Cases of Terrorism in the 20th and 21st Centuries</t>
  </si>
  <si>
    <t>A. Chaplin</t>
  </si>
  <si>
    <t>Theater of War: The Plot Against the American Mind</t>
  </si>
  <si>
    <t>UpSet Press</t>
  </si>
  <si>
    <t>Nicholas Powers</t>
  </si>
  <si>
    <t>Theaters of War: America's Perceptions of World War II</t>
  </si>
  <si>
    <t>Vincent Casaregola</t>
  </si>
  <si>
    <t>The Wisdom of St. John of the Cross</t>
  </si>
  <si>
    <t>The Great Montefiasco</t>
  </si>
  <si>
    <t>Rudolf TÄ›snohlÃ­dek</t>
  </si>
  <si>
    <t>The Paper Bag Prince</t>
  </si>
  <si>
    <t>Castles</t>
  </si>
  <si>
    <t>Liberalism, Democracy and Development</t>
  </si>
  <si>
    <t>Sylvia Chan</t>
  </si>
  <si>
    <t>Liberalism Democracy and The State In Britain</t>
  </si>
  <si>
    <t>Julia Stapleton</t>
  </si>
  <si>
    <t>Liberalism, Constitutionalism, and Democracy</t>
  </si>
  <si>
    <t>Defending Our Lives: Getting Away From Domestic Violence &amp; Staying Safe</t>
  </si>
  <si>
    <t>Susan Murphy-Milano</t>
  </si>
  <si>
    <t>Violence, Inequality, and Human Freedom</t>
  </si>
  <si>
    <t>Peter Shupe,  Anson Iadicola</t>
  </si>
  <si>
    <t>Domestic Violence: The 12 Things You Aren't Supposed to Know</t>
  </si>
  <si>
    <t>Thomas B. James</t>
  </si>
  <si>
    <t>Violence in America's Schools: Understanding, Prevention, and Responses</t>
  </si>
  <si>
    <t>R. Murray Thomas</t>
  </si>
  <si>
    <t>Martin's Big Words: The Life of Dr. Martin Luther King, Jr. (Big Words)</t>
  </si>
  <si>
    <t>Let's Dream, Martin Luther King, Jr.!</t>
  </si>
  <si>
    <t>Living Shrines:  Home Altars of New Mexico: Home Altars of New Mexico</t>
  </si>
  <si>
    <t>Marie Romero Cash</t>
  </si>
  <si>
    <t>Home Altars of Mexico</t>
  </si>
  <si>
    <t>Pam: The Life &amp; Loves of Pamela Anderson</t>
  </si>
  <si>
    <t>Pamela Anderson Lee(oop)</t>
  </si>
  <si>
    <t>Esme Hawes</t>
  </si>
  <si>
    <t>Marsigli's Europe, 1680-1730: The Life and Times of Luigi Ferdinando Marsigli, Soldier and Virtuoso</t>
  </si>
  <si>
    <t>An Historical Introduction and Translation of Ferdinando Giorgetti's Viola Method, 1854: Metodo Per Esercitarsi a Ben Suonare L'Alto-Viola / Introduced and Translated by Franco Sciannameo</t>
  </si>
  <si>
    <t>Ferdinando Giorgetti</t>
  </si>
  <si>
    <t>Christmas in Camelot (Magic Tree House, #29)</t>
  </si>
  <si>
    <t>Imperialism, Media and the Good Neighbor: New Deal Foreign Policy and United States Shortwave Broadcasting to Latin America</t>
  </si>
  <si>
    <t>Fred Fejes</t>
  </si>
  <si>
    <t>Naked Tropics: Essays on Empire and Other Rogues</t>
  </si>
  <si>
    <t>Kenneth Maxwell</t>
  </si>
  <si>
    <t>Snaps</t>
  </si>
  <si>
    <t>Ellen Von Unwerth</t>
  </si>
  <si>
    <t>Ellen Von Unwerth's Wicked</t>
  </si>
  <si>
    <t>Ellen Von Unwerth: Couples</t>
  </si>
  <si>
    <t>Power, Politics, And Pentecostals In Latin America</t>
  </si>
  <si>
    <t>Edward L. Cleary</t>
  </si>
  <si>
    <t>The Divine Economy of Salvation</t>
  </si>
  <si>
    <t>Priscila Uppal</t>
  </si>
  <si>
    <t>Of Divine Economy: Refinancing Redemption</t>
  </si>
  <si>
    <t>Marion Grau</t>
  </si>
  <si>
    <t>Divine Economy And Its Real World Economic Principles</t>
  </si>
  <si>
    <t>BRUCE KOERBER</t>
  </si>
  <si>
    <t>Divine Economy: Theology and the Market (Radical Orthodoxy Series)</t>
  </si>
  <si>
    <t>The New Girl: Girls' Culture in England 1880-1915</t>
  </si>
  <si>
    <t>Le Village aux Huit Tombes</t>
  </si>
  <si>
    <t>Seishi Yokomizo</t>
  </si>
  <si>
    <t>La ritournelle du dÃ©mon</t>
  </si>
  <si>
    <t>La Hache, le koto et le chrysanthÃ¨me</t>
  </si>
  <si>
    <t>Architectural Technology Up to the Scientific Revolution: The Art and Structure of Large-Scale Buildings</t>
  </si>
  <si>
    <t>Good/Grief</t>
  </si>
  <si>
    <t>Josh Koppel</t>
  </si>
  <si>
    <t>Food Play</t>
  </si>
  <si>
    <t>Working with Latino Youth: Culture, Development, and Context</t>
  </si>
  <si>
    <t>While They Were Sleeping: 12 Character Traits for Moms to Pray</t>
  </si>
  <si>
    <t>Anne Arkins</t>
  </si>
  <si>
    <t>Nietzsche's Women</t>
  </si>
  <si>
    <t>Romancing the Alien (Talking Dog, #1-2)</t>
  </si>
  <si>
    <t>Shelley Munro</t>
  </si>
  <si>
    <t>Der Leib in Nietzsches Zarathustra: Zur Ueberwindung Des Nihilismus in Seiner Radikalisierung</t>
  </si>
  <si>
    <t>Stefan Thumfart</t>
  </si>
  <si>
    <t>Nietzsches -Zarathustra- ALS Moderne Tragoedie</t>
  </si>
  <si>
    <t>Winfried Happ</t>
  </si>
  <si>
    <t>Rhetorische Philosophie: Leseversuche Zum Metaphorischen Diskurs in Nietzsches -Also Sprach Zarathustra-</t>
  </si>
  <si>
    <t>Peter Gasser</t>
  </si>
  <si>
    <t>Quellmund Der Geschichte: Nietzsches Poetische Rede in Also Sprach Zarathustra</t>
  </si>
  <si>
    <t>Rudiger Braun</t>
  </si>
  <si>
    <t>Investigation and Forensic Science Technologies: 3-4 November 1998, Boston, Massachusetts</t>
  </si>
  <si>
    <t>Kathleen J. Higgins</t>
  </si>
  <si>
    <t>Aesthetics in Perspective</t>
  </si>
  <si>
    <t>World Philosophy: A Text with Readings</t>
  </si>
  <si>
    <t>"licentious Liberty" in a Brazilian Gold-Mining Region: Slavery, Gender, and Social Control in Eighteenth-Century Sabarï¿½, Minas Gerais</t>
  </si>
  <si>
    <t>The Music of Our Lives</t>
  </si>
  <si>
    <t>Thirteen Questions in Ethics &amp; Social Philosophy</t>
  </si>
  <si>
    <t>Disruption, Displacement, Discontinuity?: Children in Care and Their Families in Ireland</t>
  </si>
  <si>
    <t>Kathleen O'Higgins</t>
  </si>
  <si>
    <t>From Africa to Zen</t>
  </si>
  <si>
    <t>Rebels on the Air: An Alternative History of Radio in America</t>
  </si>
  <si>
    <t>Jesse Walker</t>
  </si>
  <si>
    <t>Britain's Rebel Airforce: The War from the Air in Rhodesia</t>
  </si>
  <si>
    <t>Roy Conyers Nesbit</t>
  </si>
  <si>
    <t>Pilots And Rebels: The use of aircraft in unconventional warfare 1918-1988</t>
  </si>
  <si>
    <t>Philip Anthony Towle</t>
  </si>
  <si>
    <t>Sueno y Verdad de America</t>
  </si>
  <si>
    <t>Philosophy in the Tragic Age of the Greeks</t>
  </si>
  <si>
    <t>Tragoedie Und Buergerliche Gesellschaft: Motive Und Probleme Der Politischen Aufhebung Des -Notstaats- Bei Hegel</t>
  </si>
  <si>
    <t>Ciro AlegrÃ­a</t>
  </si>
  <si>
    <t>Broad and Alien is the World</t>
  </si>
  <si>
    <t>Fabulas y Leyendas Americanas (American Fables)</t>
  </si>
  <si>
    <t>Collected Sonnets of Edna St. Vincent Millay</t>
  </si>
  <si>
    <t>Fight, Flight, or Chill: Subcultures, Youth, and Rave into the Twenty-First Century</t>
  </si>
  <si>
    <t>Brian Wilson</t>
  </si>
  <si>
    <t>Shock Marketing</t>
  </si>
  <si>
    <t>Joe Marconi</t>
  </si>
  <si>
    <t>Beauty: New Ways of Seeing (Essentials Series)</t>
  </si>
  <si>
    <t>Jean     Watson</t>
  </si>
  <si>
    <t>Ways of Seeing: The Scope and Limits of Visual Cognition</t>
  </si>
  <si>
    <t>Marc Jeannerod</t>
  </si>
  <si>
    <t>Meade's Army: The Private Notebooks of Lt. Col. Theodore Lyman</t>
  </si>
  <si>
    <t>David W. Lowe</t>
  </si>
  <si>
    <t>Ghost of A Chance (A Marjorie McClelland Mystery, #2)</t>
  </si>
  <si>
    <t>Mary Meade's Country Cookbook: Traditional American Cooking</t>
  </si>
  <si>
    <t>Ruth Ellen Church</t>
  </si>
  <si>
    <t>Meade: Victor of Gettysburg</t>
  </si>
  <si>
    <t>Richard A. Sauers</t>
  </si>
  <si>
    <t>George Gordon Meade and the War in the East</t>
  </si>
  <si>
    <t>McWhiney Foundation Press</t>
  </si>
  <si>
    <t>Ethan S. Rafuse</t>
  </si>
  <si>
    <t>Meade of Gettysburg</t>
  </si>
  <si>
    <t>Freeman Cleaves</t>
  </si>
  <si>
    <t>Mother Teresa of Calcutta: A Fruitful Branch on the Vine, Jesus</t>
  </si>
  <si>
    <t>Complete Works St. Teresa Of Avila, Volume III</t>
  </si>
  <si>
    <t>Sheed and Ward</t>
  </si>
  <si>
    <t>The Little Book of Big Bad Jokes</t>
  </si>
  <si>
    <t>Harvey House</t>
  </si>
  <si>
    <t>Whole Language Teaching, Whole-Hearted Practice: Looking Back, Looking Forward</t>
  </si>
  <si>
    <t>Monica  Taylor</t>
  </si>
  <si>
    <t>Film Editing: History, Theory and Practice: Looking at the Invisible</t>
  </si>
  <si>
    <t>Don Fairservice</t>
  </si>
  <si>
    <t>Fast Forward Leadership: How to Exchange Outmoded Leadership Practices for Forward-Looking Leadership Today</t>
  </si>
  <si>
    <t>Moonlight Publications</t>
  </si>
  <si>
    <t>Louellen Essex</t>
  </si>
  <si>
    <t>The Canon and Its Critics</t>
  </si>
  <si>
    <t>Todd Furman</t>
  </si>
  <si>
    <t>The Journals, Volume 2</t>
  </si>
  <si>
    <t>The Romances of John Fowles</t>
  </si>
  <si>
    <t>Simon Loveday</t>
  </si>
  <si>
    <t>Serpent Girl: A Novel</t>
  </si>
  <si>
    <t>Matthew Carnahan</t>
  </si>
  <si>
    <t>Mountain Biking Northern New Mexico: A Guide to the Taos, Santa Fe, and Albuquerque Areas' Greatest Off-Road Bicycle Rides</t>
  </si>
  <si>
    <t>Pro Motocross and Off-Road Motorcycle Riding Techniques</t>
  </si>
  <si>
    <t>Mountain Bike America: Colorado: An Atlas of Colorado's Greatest off-road Bicycle Rides</t>
  </si>
  <si>
    <t>Stephen Hlawaty</t>
  </si>
  <si>
    <t>Mountain Biking Colorado Springs, 2nd: A Guide to the Pikes Peak Region's Greatest Off-Road Bicycle Rides</t>
  </si>
  <si>
    <t>David Crowell</t>
  </si>
  <si>
    <t>Insurgent Identities: Class, Community, and Protest in Paris from 1848 to the Commune</t>
  </si>
  <si>
    <t>Roger V. Gould</t>
  </si>
  <si>
    <t>Sur ma route</t>
  </si>
  <si>
    <t>Jim Morrison.</t>
  </si>
  <si>
    <t>dtv Deutsche Taschenbuch Verlag</t>
  </si>
  <si>
    <t>Ingeborg Schober</t>
  </si>
  <si>
    <t>Chronicle Notes: Bouquet and Gown: 12 Notecards and Envelopes</t>
  </si>
  <si>
    <t>Hitched: The Go-Girl Guide to the First Year of Marriage</t>
  </si>
  <si>
    <t>The Guy's Guide to Dating, Getting Hitched, and Surviving the First Year of Marriage</t>
  </si>
  <si>
    <t>Hitched By Christmas (Heart of the West/Bachelor Auction, #6)</t>
  </si>
  <si>
    <t>Harlequin Heart of the West</t>
  </si>
  <si>
    <t>Camera Politica: The Politics and Ideology of Contemporary Hollywood Film</t>
  </si>
  <si>
    <t>Anti-Bride Wedding Planner: Hip Tools and Tips for Getting Hitched</t>
  </si>
  <si>
    <t>Carolyn Gerin</t>
  </si>
  <si>
    <t>Throwing Pots</t>
  </si>
  <si>
    <t>Phil Rogers</t>
  </si>
  <si>
    <t>The Lying Postman (Jack Russell Dog Detective, #4)</t>
  </si>
  <si>
    <t>Crazy Talk, Stupid Talk: How We Defeat Ourselves by the Way We Talk and What to Do about It</t>
  </si>
  <si>
    <t>A New Pot of Gold: Hollywood under the Electronic Rainbow, 1980-1989 (History of the American Cinema, #10)</t>
  </si>
  <si>
    <t>Space Postman/Le Facteur Spatial: English-French Edition</t>
  </si>
  <si>
    <t>Last/Ats-W: How to Prepare for the Liberal Arts and Sciences Test Assessment of Teaching Skills-Written, with an Introduction to t (Barron's NYSTCE)</t>
  </si>
  <si>
    <t>Francis Carr</t>
  </si>
  <si>
    <t>Keys To The Soul: A Workbook for Self-Diagnosis Using the Bach Flowers</t>
  </si>
  <si>
    <t>David Galef</t>
  </si>
  <si>
    <t>Turning Japanese the Fight for Industria</t>
  </si>
  <si>
    <t>Turning Japanese?: Britain with a Permanent Party of Government</t>
  </si>
  <si>
    <t>Helen Z. Margetts</t>
  </si>
  <si>
    <t>Turning Points in Japanese History</t>
  </si>
  <si>
    <t>Bert Edstrom</t>
  </si>
  <si>
    <t>Russia, the Baltic and Eurasian Republics, and Central/Eastern Europe</t>
  </si>
  <si>
    <t>Minton F. Goldman</t>
  </si>
  <si>
    <t>Banana Republic Guide to Travel &amp; Safari Clothing</t>
  </si>
  <si>
    <t>Mel Ziegler</t>
  </si>
  <si>
    <t>Picturing Berkeley: A Postcard History</t>
  </si>
  <si>
    <t>Burl Willes</t>
  </si>
  <si>
    <t>Berkeley at War: The 1960s</t>
  </si>
  <si>
    <t>W. J. Borabaugh</t>
  </si>
  <si>
    <t>The Berkeley DB Book</t>
  </si>
  <si>
    <t>Himanshu Yadava</t>
  </si>
  <si>
    <t>The Campus Guides: University of California Berkeley</t>
  </si>
  <si>
    <t>Harvey Helfland</t>
  </si>
  <si>
    <t>Insiders' Guide to Berkeley and the East Bay</t>
  </si>
  <si>
    <t>Carol Fowler</t>
  </si>
  <si>
    <t>The Mind of God &amp; Other Musings: The Wisdom of Science</t>
  </si>
  <si>
    <t>Shirley Jones</t>
  </si>
  <si>
    <t>God and Other Minds</t>
  </si>
  <si>
    <t>Alvin Plantinga</t>
  </si>
  <si>
    <t>Can Our God Beat Up Their God?: and other childish questions</t>
  </si>
  <si>
    <t>Raymond Dox Wiley</t>
  </si>
  <si>
    <t>Death, God's Other Door</t>
  </si>
  <si>
    <t>Hugh Lynn Cayce</t>
  </si>
  <si>
    <t>God's Other Door and the Continuity of Life</t>
  </si>
  <si>
    <t>La Prisonniere</t>
  </si>
  <si>
    <t>100+ Tactics for Office Politics</t>
  </si>
  <si>
    <t>Casey Hawley</t>
  </si>
  <si>
    <t>The Politics Of Anti-Semitism</t>
  </si>
  <si>
    <t>Cases in Comparative Politics (The Norton Series in World Politics)</t>
  </si>
  <si>
    <t>Patrick H. O'Neil</t>
  </si>
  <si>
    <t>Nature, Justice, and Rights in Aristotle's Politics</t>
  </si>
  <si>
    <t>Egyptian Diary: The Journal of Nakht</t>
  </si>
  <si>
    <t>Egyptian Cooking: A Practical Guide</t>
  </si>
  <si>
    <t>Samia Abdennour</t>
  </si>
  <si>
    <t>Decoding Egyptian Hieroglyphs: How to Read the Secret Language of the Pharaohs</t>
  </si>
  <si>
    <t>Bridget McDermott</t>
  </si>
  <si>
    <t>Hidden Treasures of Ancient Egypt: Unearthing the Masterpieces of the Egyptian Museum in Cairo</t>
  </si>
  <si>
    <t>Egyptian Myths</t>
  </si>
  <si>
    <t>George Hart</t>
  </si>
  <si>
    <t>When the Pyramids Were Built: Egyptian Art of the Old Kingdom</t>
  </si>
  <si>
    <t>Dorothea Arnold</t>
  </si>
  <si>
    <t>Egyptian Magic</t>
  </si>
  <si>
    <t>The Bread Winner</t>
  </si>
  <si>
    <t>Arvella Whitmore</t>
  </si>
  <si>
    <t>Pillsbury Bake-Off Winners: 100 Top Recipes from the 42nd Pillsbury Bake-Off Contest</t>
  </si>
  <si>
    <t>God, Freedom, and Evil</t>
  </si>
  <si>
    <t>Evil, Freedom, and the Road to Perfection in Clement of Alexandria</t>
  </si>
  <si>
    <t>Peter Karavites</t>
  </si>
  <si>
    <t>France (Countries of the World)</t>
  </si>
  <si>
    <t>Rethinking Phonics: Making the Best Teaching Decisions</t>
  </si>
  <si>
    <t>Patricia L. Scharer</t>
  </si>
  <si>
    <t>Transforming Fabric: Color on Fabric and Life</t>
  </si>
  <si>
    <t>Dahl's History of the Book</t>
  </si>
  <si>
    <t>A Guide for Using Caps for Sale in the Classroom</t>
  </si>
  <si>
    <t>J.L. Smith</t>
  </si>
  <si>
    <t>Maid of the Wood</t>
  </si>
  <si>
    <t>The Kitchen Maid</t>
  </si>
  <si>
    <t>Valerie Wood</t>
  </si>
  <si>
    <t>The Song of God: Bhagavad-Gita</t>
  </si>
  <si>
    <t>Bhagavad-Gita</t>
  </si>
  <si>
    <t>Mystery on the Docks</t>
  </si>
  <si>
    <t>Hickory Dickory Dock (Hercule Poirot, #30)</t>
  </si>
  <si>
    <t>Commodore John Barry: Father of the American Navy</t>
  </si>
  <si>
    <t>Joseph Gurn</t>
  </si>
  <si>
    <t>Small States in the Post-Cold War World: Slovenia and NATO Enlargement</t>
  </si>
  <si>
    <t>Zlatko Sabic</t>
  </si>
  <si>
    <t>Power Plays: Politics, Football, and Other Blood Sports</t>
  </si>
  <si>
    <t>Natural Vegetation of South Carolina</t>
  </si>
  <si>
    <t>River Angel</t>
  </si>
  <si>
    <t>Thomas Hardy: A Critical Biography</t>
  </si>
  <si>
    <t>Main Streets &amp; Back Roads of New England  (hardcover)</t>
  </si>
  <si>
    <t>Explore America: Back Roads and Hidden Corners</t>
  </si>
  <si>
    <t>The Essential Hardy</t>
  </si>
  <si>
    <t>The Federalist Papers: A Commentary- ï¿½the Baton Rouge Lecturesï¿½</t>
  </si>
  <si>
    <t>ALL YOU WANT TO KNOW ABOUT GIANTS OF POLITICL THOU: Common Sense and The Declaration of Independence, The Federalist Papers</t>
  </si>
  <si>
    <t>Kamikaze-TrÃ¤ume</t>
  </si>
  <si>
    <t>Contes de la folie ordinaire</t>
  </si>
  <si>
    <t>Selected Federalist Papers</t>
  </si>
  <si>
    <t>The Founding Papers Vol. 2: The Federalist Papers</t>
  </si>
  <si>
    <t>Jeff Garzik</t>
  </si>
  <si>
    <t>Republik Und Mischverfassung- Zur Staatsformenlehre Der Federalist Papers</t>
  </si>
  <si>
    <t>Harald Bose Von</t>
  </si>
  <si>
    <t>Galileo and the Church: Political Inquisition or Critical Dialogue?</t>
  </si>
  <si>
    <t>Rivka Feldhay</t>
  </si>
  <si>
    <t>Galileo: For Copernicanism and for the Church, Third Edition (Revised and Extended)</t>
  </si>
  <si>
    <t>Vatican Observatory FND NDUP</t>
  </si>
  <si>
    <t>Annibale Fantoli</t>
  </si>
  <si>
    <t>Galileo and the Catholic Church: A Critique of the "Closure" of the Galileo Commission's Work</t>
  </si>
  <si>
    <t>Galileo, Bellarmine, and the Bible</t>
  </si>
  <si>
    <t>Richard J. Blackwell</t>
  </si>
  <si>
    <t>Unfinished Songs</t>
  </si>
  <si>
    <t>George William Soderquist</t>
  </si>
  <si>
    <t>Victor:An Unfinished Song: An Unfinished Song</t>
  </si>
  <si>
    <t>Joan Jara</t>
  </si>
  <si>
    <t>Another Country: German Intellectuals, Unification, and National Identity</t>
  </si>
  <si>
    <t>Small-Scale Pig Raising</t>
  </si>
  <si>
    <t>Dirk Van Loon</t>
  </si>
  <si>
    <t>Raising Pigs Successfully</t>
  </si>
  <si>
    <t>Kathy Kellogg</t>
  </si>
  <si>
    <t>Pig Will and Pig Won't</t>
  </si>
  <si>
    <t>Potbellied Pig Behavior and Training, Revised Edition: A Complete Guide for Solving Behavioral Problems in Vietnamese Potbellied Pigs</t>
  </si>
  <si>
    <t>Priscilla Valentine</t>
  </si>
  <si>
    <t>Zodiac Athena's Sunsigns: The Long-Awaited Guide to the Stars by Vogue's Renowned Astrologer</t>
  </si>
  <si>
    <t>Edvard Munch (Masters of Art)</t>
  </si>
  <si>
    <t>Harry N Abrams, Inc. (NY)</t>
  </si>
  <si>
    <t>Edvard Munch: Theme and Variation</t>
  </si>
  <si>
    <t>Knights of the Zodiac, Vol. 18: The End of the Azure Waves</t>
  </si>
  <si>
    <t>Edvard Munch: Behind the Scream</t>
  </si>
  <si>
    <t>Sue Prideaux</t>
  </si>
  <si>
    <t>Unwanted Company (Munch Mancini, #3)</t>
  </si>
  <si>
    <t>Barbara Seranella</t>
  </si>
  <si>
    <t>Oddworld: Munch's Oddysee: Prima's Official Strategy Guide</t>
  </si>
  <si>
    <t>Unpaid Dues</t>
  </si>
  <si>
    <t>Graphic Works of Edvard Munch</t>
  </si>
  <si>
    <t>Munch! Crunch! What's for Lunch?: Experiments in the Kitchen</t>
  </si>
  <si>
    <t>Janice Lobb</t>
  </si>
  <si>
    <t>Reconfiguring Nature: Issues and Debates in the New Genetics</t>
  </si>
  <si>
    <t>Peter Glasner</t>
  </si>
  <si>
    <t>A Bare Unpainted Table</t>
  </si>
  <si>
    <t>Gladys Cardiff</t>
  </si>
  <si>
    <t>Splicing Life?: The New Genetics and Society</t>
  </si>
  <si>
    <t>The Cardiff Giant</t>
  </si>
  <si>
    <t>Sharon Shebar</t>
  </si>
  <si>
    <t>The Mystery of the Cardiff Giant</t>
  </si>
  <si>
    <t>Salud con la edad: Una vida de bienestar fÃ­sico y espiritual</t>
  </si>
  <si>
    <t>La Conexion Hormonal: Descubrimientos Revolucionarios Que Vinculan a Las Hormonas Con Los Problemas de Salud de La Mujer</t>
  </si>
  <si>
    <t>Gale Maleskey</t>
  </si>
  <si>
    <t>Sudden Impact of the Job: Top Business Leaders Reveal the Secrets to Fast Success</t>
  </si>
  <si>
    <t>Susan Quandt</t>
  </si>
  <si>
    <t>A Sudden Change of Heart</t>
  </si>
  <si>
    <t>Sudden Deaths in Custody</t>
  </si>
  <si>
    <t>Darrell L. Ross</t>
  </si>
  <si>
    <t>Sudden and Gradual: Approaches to Enlightenment in Chinese Thought</t>
  </si>
  <si>
    <t>Sudden Glory: Laughter as Subversive History</t>
  </si>
  <si>
    <t>Barry Sanders</t>
  </si>
  <si>
    <t>The Fall Of Saigon: Scenes From The Sudden End Of A Long War</t>
  </si>
  <si>
    <t>David Butler</t>
  </si>
  <si>
    <t>Living With Grief: After Sudden Loss Suicide, Homicide, Accident, Heart Attack, Stroke</t>
  </si>
  <si>
    <t>Sudden Death (Andy Carpenter #4)</t>
  </si>
  <si>
    <t>David Rosenfelt</t>
  </si>
  <si>
    <t>Sade: A Sudden Abyss</t>
  </si>
  <si>
    <t>Pocket Protocol: Notifying Survivors about Sudden Unexpected Death</t>
  </si>
  <si>
    <t>Galen Press</t>
  </si>
  <si>
    <t>Kenneth V. Iserson</t>
  </si>
  <si>
    <t>The Sudden Architecture of the Dark</t>
  </si>
  <si>
    <t>Buddhist Faith and Sudden Enlightenment</t>
  </si>
  <si>
    <t>Sung Bae Park</t>
  </si>
  <si>
    <t>Healing Your Traumatized Heart: 100 Practical Ideas After Someone You Love Dies a Sudden, Violent Death</t>
  </si>
  <si>
    <t>Maritta Wolff</t>
  </si>
  <si>
    <t>Harry Hopkins: Sudden Hero, Brash Reformer</t>
  </si>
  <si>
    <t>June  Hopkins</t>
  </si>
  <si>
    <t>A Sudden Liberating Thought</t>
  </si>
  <si>
    <t>Kjell Askildsen</t>
  </si>
  <si>
    <t>Immunization Safety Review: Vaccinations and Sudden Unexpected Death in Infancy</t>
  </si>
  <si>
    <t>Kathleen R. Stratton</t>
  </si>
  <si>
    <t>Sudden Death (Horror High, #6)</t>
  </si>
  <si>
    <t>Nicholas Adams</t>
  </si>
  <si>
    <t>Revealing Art</t>
  </si>
  <si>
    <t>Knowing Art: Essays in Aesthetics and Epistemology</t>
  </si>
  <si>
    <t>Imagination, Philosophy and the Arts</t>
  </si>
  <si>
    <t>Media Ethics: A Philosophical Approach</t>
  </si>
  <si>
    <t>Forensic Pathologists: Life Investigating Sudden Death</t>
  </si>
  <si>
    <t>Suzanne J. Murdico</t>
  </si>
  <si>
    <t>Boom Baby!: The Sudden, Surprising Rise of the Indiana Pacers</t>
  </si>
  <si>
    <t>Conrad Brunner</t>
  </si>
  <si>
    <t>Sudden Influence: How Spontaneous Events Shape Our Lives</t>
  </si>
  <si>
    <t>Michael A. Rousell</t>
  </si>
  <si>
    <t>Game of Sudden Death</t>
  </si>
  <si>
    <t>Douglas Rutherford</t>
  </si>
  <si>
    <t>Sudden Vision: The Rk Procedure for Nearsightedness &amp; Other Wonders of Modern Ophthalmology</t>
  </si>
  <si>
    <t>John Crater</t>
  </si>
  <si>
    <t>Sudden Thunder (Ruff Justice #1)</t>
  </si>
  <si>
    <t>Warren T. Longtree</t>
  </si>
  <si>
    <t>A Sudden Change of Plans</t>
  </si>
  <si>
    <t>Beverly Rushin</t>
  </si>
  <si>
    <t>Sudden Champion: The Sarah Hughes Story</t>
  </si>
  <si>
    <t>Richard Krawiec</t>
  </si>
  <si>
    <t>Sudden Death in Sports: The Athletic Trainer's Role in Prevention and Response</t>
  </si>
  <si>
    <t>Nata Research &amp; Education Foundation</t>
  </si>
  <si>
    <t>Sudden Death in Room 110</t>
  </si>
  <si>
    <t>Ellen Jensen Dean</t>
  </si>
  <si>
    <t>Cochise: Chiricahua Apache Chief</t>
  </si>
  <si>
    <t>Edwin R. Sweeney</t>
  </si>
  <si>
    <t>Making Peace with Cochise: The 1872 Journal of Captain Joseph Alton Sladen</t>
  </si>
  <si>
    <t>Joseph Alton Sladen</t>
  </si>
  <si>
    <t>The First Hundred Years of Ni~no Cochise: The Untold Story of an Apache Indian Chief,</t>
  </si>
  <si>
    <t>Ciye Nino Cochise</t>
  </si>
  <si>
    <t>Once They Moved Like The Wind: Cochise, Geronimo, And The Apache Wars</t>
  </si>
  <si>
    <t>Cochise: The Life and Times of the Great Apache Chief</t>
  </si>
  <si>
    <t>Cochise: Apache Chief</t>
  </si>
  <si>
    <t>Larissa Phillips</t>
  </si>
  <si>
    <t>Cochise, Chief of the Chiricahaus [I.E. Chiricahuas]</t>
  </si>
  <si>
    <t>Vada F. Carlson</t>
  </si>
  <si>
    <t>The Cochise Cultural Sequence in Southeastern Arizona (Anthropological Papers of the University of Arizona (Paperback))</t>
  </si>
  <si>
    <t>E. B. Sayles</t>
  </si>
  <si>
    <t>The Cochise Myth</t>
  </si>
  <si>
    <t>Russ McNeill</t>
  </si>
  <si>
    <t>The Book of Geronimo and Cochise</t>
  </si>
  <si>
    <t>Professional Press</t>
  </si>
  <si>
    <t>John Garmon</t>
  </si>
  <si>
    <t>Cochise</t>
  </si>
  <si>
    <t>Nancy Schwartz</t>
  </si>
  <si>
    <t>The Great Indian Chiefs: Cochise, Geronimo, Crazy Horse, Sitting Bull</t>
  </si>
  <si>
    <t>Jean-Robert Masson</t>
  </si>
  <si>
    <t>The Puppy's Guide to Training Humans: All We Need is Unconditional Love</t>
  </si>
  <si>
    <t>Thornton Reyner Ventures</t>
  </si>
  <si>
    <t>Sequoia Cochise</t>
  </si>
  <si>
    <t>Cochise: Jefe Apache</t>
  </si>
  <si>
    <t>By Loving our Own: George Grant and the Legacy of Lament For a Nation</t>
  </si>
  <si>
    <t>Peter C. Emberley</t>
  </si>
  <si>
    <t>Lament for a Nation (Carleton Library Series, #205)</t>
  </si>
  <si>
    <t>George Parkin Grant</t>
  </si>
  <si>
    <t>Mythology and Lament: Studies in the Oracles About the Nations (Society for Old Testament Study) (Society for Old Testament Study) (Society for Old Testament Study)</t>
  </si>
  <si>
    <t>John B Geyer</t>
  </si>
  <si>
    <t>Stephen Horn</t>
  </si>
  <si>
    <t>A Crime of Self-Defense: Bernhard Goetz and the Law on Trial</t>
  </si>
  <si>
    <t>George P. Fletcher</t>
  </si>
  <si>
    <t>More Biblical Evidence for Catholicism: Companion to a Biblical Defense of Catholicism</t>
  </si>
  <si>
    <t>American Defense Policy</t>
  </si>
  <si>
    <t>Paul J. Bolt</t>
  </si>
  <si>
    <t>The Long Road Home: A Story of War and Family</t>
  </si>
  <si>
    <t>Martha Raddatz</t>
  </si>
  <si>
    <t>An Outside Chance: Essays on Sport</t>
  </si>
  <si>
    <t>Wings Bestsellers Literary Fiction: Thomas McGuane Three Complete Novels</t>
  </si>
  <si>
    <t>Dexter Westrum</t>
  </si>
  <si>
    <t>Full Creel: A Nick Lyons Reader</t>
  </si>
  <si>
    <t>Something to Be Desired</t>
  </si>
  <si>
    <t>Simon &amp; Schuster's Guide To Freshwater And Marine Aquarium Fishes</t>
  </si>
  <si>
    <t>Fireside ; Simon &amp; Schuster Inc</t>
  </si>
  <si>
    <t>Memoirs Found in a Bathtub</t>
  </si>
  <si>
    <t>The Running &amp; Maintenance of the Marine Diesel Engine</t>
  </si>
  <si>
    <t>Lubrecht &amp; Cramer, Limited</t>
  </si>
  <si>
    <t>John Lamb</t>
  </si>
  <si>
    <t>Jazz Fish Zen</t>
  </si>
  <si>
    <t>Howie Green</t>
  </si>
  <si>
    <t>Global Restructuring and Territorial Development</t>
  </si>
  <si>
    <t>Aristophanes: Essays in Interpretation</t>
  </si>
  <si>
    <t>States and Development in the Asian Pacific Rim</t>
  </si>
  <si>
    <t>BMW 7 Series</t>
  </si>
  <si>
    <t>BMW 7 Series 1977-86 Performance Portfolio</t>
  </si>
  <si>
    <t>BMW 7 Series Performance Portfolio 1986-1993</t>
  </si>
  <si>
    <t>BMW Z3 Service Manual: 1996-2002: Including Z3 Coupe, M Coupe, M Roadster</t>
  </si>
  <si>
    <t>BMW</t>
  </si>
  <si>
    <t>Volkswagen Fox Service Manual 1987, 1988, 1989, 1990, 1991, 1992, 1993 Including Gl, Gl Sport and Wagon (Volkswagen)</t>
  </si>
  <si>
    <t>Volkswagen Passat Service Manual: 1998-2005: Includes Wagon and 4motion</t>
  </si>
  <si>
    <t>Audi A6 Electrical Wiring Manual: A6 Sedan 1998-2000 A6 Avant 1999-2000 Allroad Quattro 2000</t>
  </si>
  <si>
    <t>Volkswagen Passat, 1998, 1999, 2000, 2001, 2002: Service Manual, 1.8L Turbo, 2.8L V6, 4.0L W8; including Wagon and 4-Motion</t>
  </si>
  <si>
    <t>Volkswagen Jetta, Golf, GTI: 1999,2000: Service Manual: 2.0L Gasoline, 1.9L TDI Diesel, 2.8L VR6, 1.8L turbo</t>
  </si>
  <si>
    <t>Volkswagen Transporter Workshop Manual: 1950-1962,Type 2</t>
  </si>
  <si>
    <t>Volkswagen Passat Service Manual: 1990-1993</t>
  </si>
  <si>
    <t>Poet's Market, 1997: Where and How to Publish Your Poetry</t>
  </si>
  <si>
    <t>Christine Martin</t>
  </si>
  <si>
    <t>Poet's Market: 1,800 Places to Publish Your Poetry</t>
  </si>
  <si>
    <t>Chantelle Bentley</t>
  </si>
  <si>
    <t>BMW 7 Series (E32) Service Manual: 1988-1994</t>
  </si>
  <si>
    <t>Cottage Life Docks and Projects: Great Things for the Whole Family to Make and Do</t>
  </si>
  <si>
    <t>Cottage Life Books</t>
  </si>
  <si>
    <t>An Embarrassment Of Mangoes</t>
  </si>
  <si>
    <t>Real-Time Rendering</t>
  </si>
  <si>
    <t>Tomas Akenine-MÃ¶ller</t>
  </si>
  <si>
    <t>Signs and Meaning in the Cinema, New and Enlarged Edition</t>
  </si>
  <si>
    <t>Experiences in Personality: Research, Assessment, and Change</t>
  </si>
  <si>
    <t>Matthew R. Merrens</t>
  </si>
  <si>
    <t>Coming of Age in Mississippi: The Classic Autobiography of Growing Up Poor and Black in the Rural South</t>
  </si>
  <si>
    <t>Dell Publishing/A Laurel Book</t>
  </si>
  <si>
    <t>Cathedral Of The North</t>
  </si>
  <si>
    <t>Connie Voisine</t>
  </si>
  <si>
    <t>The Song in the Dream of the Hermit: Selections from Kanginshu</t>
  </si>
  <si>
    <t>Yasuhiko Moriguchi</t>
  </si>
  <si>
    <t>Keith Haring: Future Primeval</t>
  </si>
  <si>
    <t>The Time Machine/The War of the Worlds</t>
  </si>
  <si>
    <t>Anwar Sadat</t>
  </si>
  <si>
    <t>Mark Willem Blaisse</t>
  </si>
  <si>
    <t>Bad Land: An American Romance</t>
  </si>
  <si>
    <t>Non Campus Mentis: World History According to College Students</t>
  </si>
  <si>
    <t>Anders Henriksson</t>
  </si>
  <si>
    <t>The Elements of Moral Philosophy, with A Brief Account of the Nature, Progress, and Origin of Philosophy</t>
  </si>
  <si>
    <t>David Fordyce</t>
  </si>
  <si>
    <t>Elements of Moral Philosophy</t>
  </si>
  <si>
    <t>The Menaechmus Twins and Two Other Plays</t>
  </si>
  <si>
    <t>Ideas and Opinions</t>
  </si>
  <si>
    <t>Diary of the Attending Rays</t>
  </si>
  <si>
    <t>J. Hayes Hurley</t>
  </si>
  <si>
    <t>Myths of Babylonia and Assyria</t>
  </si>
  <si>
    <t>The Professor and the Madman: A Tale of Murder, Insanity and the Making of the Oxford English Dictionary</t>
  </si>
  <si>
    <t>The A List: The National Society of Film Critics' 100 Essential Films</t>
  </si>
  <si>
    <t>Jay Carr</t>
  </si>
  <si>
    <t>Plautus: Pseudolus</t>
  </si>
  <si>
    <t>Roman Drama: The Plays of Plautus and Terence/The Plays of Seneca</t>
  </si>
  <si>
    <t>A History of Memons</t>
  </si>
  <si>
    <t>Anwar Motan</t>
  </si>
  <si>
    <t>Sattar Memon</t>
  </si>
  <si>
    <t>Pakistan: Islamic Nation in Crisis</t>
  </si>
  <si>
    <t>Ali Nawaz Memon</t>
  </si>
  <si>
    <t>The Seventh Door and Other Stories</t>
  </si>
  <si>
    <t>Initzar Husain</t>
  </si>
  <si>
    <t>Faire Campagne En Ville</t>
  </si>
  <si>
    <t>A.G. Egziabher</t>
  </si>
  <si>
    <t>Stories of Exile and Alienation</t>
  </si>
  <si>
    <t>Abdullah Hussein</t>
  </si>
  <si>
    <t>The Islamic Nation: Status &amp; Future of Muslims in the New World Order</t>
  </si>
  <si>
    <t>Domains of Fear and Desire: Urdu Stories</t>
  </si>
  <si>
    <t>Muhammad Umar Memon</t>
  </si>
  <si>
    <t>The Gamblers: John Aspinall, James Goldsmith and the Murder of Lord Lucan</t>
  </si>
  <si>
    <t>Lucan: An Introduction</t>
  </si>
  <si>
    <t>Frederick Ahl</t>
  </si>
  <si>
    <t>de Bello Civili</t>
  </si>
  <si>
    <t>A Matter of Art: Contemporary Architecture in Switzerland</t>
  </si>
  <si>
    <t>The Taste for Nothingness: A Study of Virtus and Related Themes in Lucan's Bellum Civile</t>
  </si>
  <si>
    <t>Robert John Sklenar</t>
  </si>
  <si>
    <t>My Beautiful Launderette</t>
  </si>
  <si>
    <t>Home Almanac: Everything You Need to Care for Your Home</t>
  </si>
  <si>
    <t>The Little Big Book Of Animals</t>
  </si>
  <si>
    <t>A Little Box of Books</t>
  </si>
  <si>
    <t>The Little Big Book of Birds</t>
  </si>
  <si>
    <t>Windows 2000 Enterprise Storage Solutions</t>
  </si>
  <si>
    <t>J. Peter Bruzzese</t>
  </si>
  <si>
    <t>Windows 2000 Automated Deployment and Remote Administration</t>
  </si>
  <si>
    <t>Christa Anderson</t>
  </si>
  <si>
    <t>Windows 2000 System Group Policy, Profiles, and Intellimirror</t>
  </si>
  <si>
    <t>Jeremy  Moskowitz</t>
  </si>
  <si>
    <t>Inside MS-DOS 6 22</t>
  </si>
  <si>
    <t>Mastering Windows XP Professional</t>
  </si>
  <si>
    <t>Windows Terminal Services: Mark Minasi Windows?administrator Library</t>
  </si>
  <si>
    <t>Nissim Ezekiel: The Authorized Biography</t>
  </si>
  <si>
    <t>R. Raj Rao</t>
  </si>
  <si>
    <t>Condition Monitoring 91 and Diagnostic Engineering Management,</t>
  </si>
  <si>
    <t>Raj B.K.N. Rao</t>
  </si>
  <si>
    <t>How to Survive Your Boyfriend's Divorce: Loving Your Separated Man Without Losing Your Mind</t>
  </si>
  <si>
    <t>Robyn Todd</t>
  </si>
  <si>
    <t>The Boyfriend Test: How to Evaluate His Potential Before You Lose Your Heart</t>
  </si>
  <si>
    <t>Wendy Walsh</t>
  </si>
  <si>
    <t>Absolute Boyfriend, Vol. 3</t>
  </si>
  <si>
    <t>Absolute Boyfriend, Vol. 4</t>
  </si>
  <si>
    <t>Absolute Boyfriend, Vol. 2</t>
  </si>
  <si>
    <t>X-Men: Shadows of the Past</t>
  </si>
  <si>
    <t>The Modala Imperative (Classic Star Trek )</t>
  </si>
  <si>
    <t>Convergence (Star Trek Titan Collections)</t>
  </si>
  <si>
    <t>Beverly Hills 90210 (Beverly Hills, 90210, #1)</t>
  </si>
  <si>
    <t>Nascar Racers: How They Work</t>
  </si>
  <si>
    <t>The Pumpkins of Time</t>
  </si>
  <si>
    <t>The Advocates: How to Plead the Case of Others in Prayer</t>
  </si>
  <si>
    <t>Delivering the Captives: Understanding the Strongman--And How to Defeat Him</t>
  </si>
  <si>
    <t>Alice Smith</t>
  </si>
  <si>
    <t>Abrams and Ramsey's Children and the Law; Doctrine, Policy and Practice</t>
  </si>
  <si>
    <t>Douglas E. Abrams</t>
  </si>
  <si>
    <t>Children and the Law: In a Nutshell (Nutshell Series)</t>
  </si>
  <si>
    <t>Sarah H. Ramsey</t>
  </si>
  <si>
    <t>Scenes In The Life Of Harriet Tubman</t>
  </si>
  <si>
    <t>The Metabolic Syndrome and Primary Care</t>
  </si>
  <si>
    <t>Christopher D. Byrne</t>
  </si>
  <si>
    <t>Brain Stimulation in Psychiatric Treatment</t>
  </si>
  <si>
    <t>Sarah H. Lisanby</t>
  </si>
  <si>
    <t>Mencken and Sara: A Life in Letters: The Private Correspondence of H.L. Mencken and Sara Haardt</t>
  </si>
  <si>
    <t>Mail and Female: Epistolary Narrative and Desire in Ovid's Heroides</t>
  </si>
  <si>
    <t>Sara H. Lindheim</t>
  </si>
  <si>
    <t>Way Was Through the Woods: Story of Tomo Chi Chi</t>
  </si>
  <si>
    <t>Sara H. Banks</t>
  </si>
  <si>
    <t>Using the Supportive Play Model: Individualized Intervention in Early Childhood Practice</t>
  </si>
  <si>
    <t>Margaret K. Sheridan</t>
  </si>
  <si>
    <t>How To Study James Joyce</t>
  </si>
  <si>
    <t>Shakespeare: The Sonnets</t>
  </si>
  <si>
    <t>Our Mission: Discovering God's Call to Us</t>
  </si>
  <si>
    <t>Robin McCullough-Blade</t>
  </si>
  <si>
    <t>Old Norse-Icelandic Literature: A Critical Guide</t>
  </si>
  <si>
    <t>Carol J. Clover</t>
  </si>
  <si>
    <t>Scandinavian Mythology: An Annotated Bibliography</t>
  </si>
  <si>
    <t>Swedish Legends and Folktales</t>
  </si>
  <si>
    <t>Directing Puppet Theatre Step by Step</t>
  </si>
  <si>
    <t>Carol Fijan</t>
  </si>
  <si>
    <t>Playwriting for Puppet Theatre</t>
  </si>
  <si>
    <t>Jean M. Mattson</t>
  </si>
  <si>
    <t>Puppets and Puppet Theatre</t>
  </si>
  <si>
    <t>David Currell</t>
  </si>
  <si>
    <t>Popular Puppet Theatre in Europe, 1800 1914</t>
  </si>
  <si>
    <t>The Complete Fighter's Handbook</t>
  </si>
  <si>
    <t>The Ark on Ararat</t>
  </si>
  <si>
    <t>Marine Aquariums: Today's Essential Guide to Creating Marine Aquariums</t>
  </si>
  <si>
    <t>Tim  Hayes</t>
  </si>
  <si>
    <t>Physics and Technology of Thin Films IWTF 2003: Proceedings of the International Workshop, Tehran, Iran 22 February - 6 March 2003</t>
  </si>
  <si>
    <t>M. Wuttig</t>
  </si>
  <si>
    <t>Approaches to Numerical Relativity</t>
  </si>
  <si>
    <t>The Spy Next Door: The Extraordinary Secret Life of Robert Philip Hanssen, the Most Damaging FBI Agent in U.S. History</t>
  </si>
  <si>
    <t>Elaine Shannon</t>
  </si>
  <si>
    <t>The Spy Who Stayed Out in the Cold: The Secret Life of FBI Double Agent Robert Hanssen</t>
  </si>
  <si>
    <t>Market Response Models: Econometric and Time Series Analysis (International Series in Quantitative Marketing)</t>
  </si>
  <si>
    <t>Dominique M. Hanssens</t>
  </si>
  <si>
    <t>Biology</t>
  </si>
  <si>
    <t>The Social Meanings of Money and Property: In Search of a Talisman</t>
  </si>
  <si>
    <t>Kenneth O. Doyle</t>
  </si>
  <si>
    <t>Othello  (MAXNotes Literature Guides)</t>
  </si>
  <si>
    <t>Michael A. Modugno</t>
  </si>
  <si>
    <t>Theories of Human Nature: Classical and Contemporary Readingtheories of Human Nature: Classical and Contemporary Readings S</t>
  </si>
  <si>
    <t>Donald C. Abel</t>
  </si>
  <si>
    <t>Human Nature After Darwin: A Philosophical Introduction</t>
  </si>
  <si>
    <t>Janet Richards</t>
  </si>
  <si>
    <t>Treatise on Human Nature: Summa Theologiae 1A.75-89</t>
  </si>
  <si>
    <t>Dear Mr. Darwin: Letters on the Evolution of Life and Human Nature</t>
  </si>
  <si>
    <t>Gabriel Dover</t>
  </si>
  <si>
    <t>Language and Human Nature: Toward a Grammar of Interaction and Discourse</t>
  </si>
  <si>
    <t>Harvey B. Sarles</t>
  </si>
  <si>
    <t>Significant Others</t>
  </si>
  <si>
    <t>Craig B. Stanford</t>
  </si>
  <si>
    <t>Human Nature: Reflections on the Integration of Psychology and Christianity</t>
  </si>
  <si>
    <t>Human Nature of Birds: A Scientific Discovery with Startling Implications</t>
  </si>
  <si>
    <t>Theodore Xenophon Barber</t>
  </si>
  <si>
    <t>Rethinking Human Nature: A Christian Materialist Alternative to the Soul</t>
  </si>
  <si>
    <t>Kevin J. Corcoran</t>
  </si>
  <si>
    <t>Meaningful Work: Rethinking Professional Ethics</t>
  </si>
  <si>
    <t>Mike W. Martin</t>
  </si>
  <si>
    <t>Critical Reasoning in Ethics: A Practical Introduction</t>
  </si>
  <si>
    <t>Anne Thomson</t>
  </si>
  <si>
    <t>Practical Ethics in Occupational Health</t>
  </si>
  <si>
    <t>Peter Westerholm</t>
  </si>
  <si>
    <t>Ethics in the First Person PB</t>
  </si>
  <si>
    <t>Deni Elliott</t>
  </si>
  <si>
    <t>The Norse Myths</t>
  </si>
  <si>
    <t>Norse Myths &amp; Legends</t>
  </si>
  <si>
    <t>Fables of Aesop According to Sir Roger L'Estrange, with Fifty Drawings by Alexander Calder</t>
  </si>
  <si>
    <t>The Legends and Myths of Hawai'i</t>
  </si>
  <si>
    <t>David KalÄkaua</t>
  </si>
  <si>
    <t>School for Wives</t>
  </si>
  <si>
    <t>A Day in the Life of a Teacher (DK Readers L1: Jobs People Do)</t>
  </si>
  <si>
    <t>Medicine Wheel Ceremonies: Ancient Philosophies for Use in Modern Day Life</t>
  </si>
  <si>
    <t>Cindy Rodberg</t>
  </si>
  <si>
    <t>A Day in the Life of a Doctor (DK Readers: Jobs People Do)</t>
  </si>
  <si>
    <t>A Day in the Life of India</t>
  </si>
  <si>
    <t>KCP Poetry</t>
  </si>
  <si>
    <t>Undercover Tailback</t>
  </si>
  <si>
    <t>Fighting Tackle</t>
  </si>
  <si>
    <t>Fox and the Hound (Disney Animated Series)</t>
  </si>
  <si>
    <t>Walt Disney Productions presents The Fox and the Hound</t>
  </si>
  <si>
    <t>Disneyland Records</t>
  </si>
  <si>
    <t>Disney's Treasury of Children's Classics: From the Fox and the Hound to the Hunchback of Notre Dame</t>
  </si>
  <si>
    <t>The Fox and the Hound (Golden Books)</t>
  </si>
  <si>
    <t>That's What Friends Are for (Walt Disney Productions' the Fox and the Hound)</t>
  </si>
  <si>
    <t>Between Exile and Return: S. Y. Agnon and the Drama of Writing</t>
  </si>
  <si>
    <t>Anne Golomb Hoffman</t>
  </si>
  <si>
    <t>Voyage to the Southern Ocean: The Letters of Lieutenant William Reynolds from the U.S. Exploring Expedition, 1838-1842</t>
  </si>
  <si>
    <t>Anne H. Cleaver</t>
  </si>
  <si>
    <t>Skyscraper Going Up!</t>
  </si>
  <si>
    <t>The Way Things Work: The Complete Illustrated Guide to the Amazing World of Technology</t>
  </si>
  <si>
    <t>The Light Beyond: The extraordinary sequel to the classic Life After Life</t>
  </si>
  <si>
    <t>Elvis After Life</t>
  </si>
  <si>
    <t>Hare &amp; the Tortoise</t>
  </si>
  <si>
    <t>The Tortoise and the Hare Level 2 ELT Edition</t>
  </si>
  <si>
    <t>Elizabeth Jenkins</t>
  </si>
  <si>
    <t>The Tortoise and the Hare: A Retelling of Aesop's Fable</t>
  </si>
  <si>
    <t>Raw 101: Better Images with Photoshop and Photoshop Elements</t>
  </si>
  <si>
    <t>The Brilliant Dr. Wogan (Choose Your Own Adventure, #72)</t>
  </si>
  <si>
    <t>Prisoners Are People.</t>
  </si>
  <si>
    <t>Kenyon Judson Scudder</t>
  </si>
  <si>
    <t>Of Prisoners ... Poets ... and People</t>
  </si>
  <si>
    <t>Joy Nevill Nachod</t>
  </si>
  <si>
    <t>Experiences of Harry Wu as a Political Prisoner in the People's Republic of China: Hearing Before the Subcommittee on International Operations and Human Rights of the Committee on International Relations, House of Representatives, One Hundred Fourth Co...</t>
  </si>
  <si>
    <t>Esther, Job and Gideon</t>
  </si>
  <si>
    <t>James Shott</t>
  </si>
  <si>
    <t>The Written and Oral Torah: A Comprehensive Introduction</t>
  </si>
  <si>
    <t>Cardozo</t>
  </si>
  <si>
    <t>The Journal of Beatrix Potter: From 1881 to 1897</t>
  </si>
  <si>
    <t>The Art of Beatrix Potter</t>
  </si>
  <si>
    <t>Enid Linder</t>
  </si>
  <si>
    <t>Beatrix Potter: Artist, Storyteller, and Countrywoman</t>
  </si>
  <si>
    <t>The Natural Beauty  Bath Book: Nature's Luxurious Recipes for Body  Skin Care</t>
  </si>
  <si>
    <t>Natural Cleaning for Your Home: 95 Pure &amp; Simple Recipes</t>
  </si>
  <si>
    <t>Sweet!: The Delicious Story of Candy</t>
  </si>
  <si>
    <t>The Night Before Christmas: With Ornament</t>
  </si>
  <si>
    <t>The Teachers' Night Before Christmas</t>
  </si>
  <si>
    <t>'Twas the Night Before Christmas: or Account  of  a  Visit  from  St. Nicholas</t>
  </si>
  <si>
    <t>Gullah Night Before Christmas</t>
  </si>
  <si>
    <t>Night Before Christmas</t>
  </si>
  <si>
    <t>Nurse's Night Before Christmas</t>
  </si>
  <si>
    <t>At Hell's Gate: A Soldier's Journey</t>
  </si>
  <si>
    <t>Claude Anshin Thomas</t>
  </si>
  <si>
    <t>Smith-Morley</t>
  </si>
  <si>
    <t>Jeremiah A. Denton Jr.</t>
  </si>
  <si>
    <t>Madison Avenue Recollections</t>
  </si>
  <si>
    <t>David Cameron</t>
  </si>
  <si>
    <t>Real Players?: Drama, Technology and Education</t>
  </si>
  <si>
    <t>Rousseau Moon</t>
  </si>
  <si>
    <t>11/9 Publishing</t>
  </si>
  <si>
    <t>Referendum Papers</t>
  </si>
  <si>
    <t>David R. Cameron</t>
  </si>
  <si>
    <t>Disability and Federalism: Comparing Different Approaches to Full Participation</t>
  </si>
  <si>
    <t>Diario de Zlata</t>
  </si>
  <si>
    <t>El PaÃ­s-Aguilar</t>
  </si>
  <si>
    <t>A German and English Glossary of Geographical Terms</t>
  </si>
  <si>
    <t>Francis E. Elliott</t>
  </si>
  <si>
    <t>The Discovery of the Source of the Nile (Adventure Classics)</t>
  </si>
  <si>
    <t>John Hanning Speke</t>
  </si>
  <si>
    <t>Journal of the Discovery of the Source of the Nile</t>
  </si>
  <si>
    <t>Health Economics and Policy with Economic Applications</t>
  </si>
  <si>
    <t>James W. Henderson</t>
  </si>
  <si>
    <t>Technological Change in Health Care: A Global Analysis of Heart Attack</t>
  </si>
  <si>
    <t>Mark B. McClellan</t>
  </si>
  <si>
    <t>Magda SzabÃ³</t>
  </si>
  <si>
    <t>Fourth Wise Man</t>
  </si>
  <si>
    <t>All Safe on Board</t>
  </si>
  <si>
    <t>Kathy Smith's Fitness Makeover: A 10-Week Guide to Exercise and Nutrition That Will Change Your Life</t>
  </si>
  <si>
    <t>Kathy Smith</t>
  </si>
  <si>
    <t>In the Night (Ryland Brother, #4)</t>
  </si>
  <si>
    <t>The Complete Book of Knitting</t>
  </si>
  <si>
    <t>Barbara Abbey</t>
  </si>
  <si>
    <t>Anne Bartlett</t>
  </si>
  <si>
    <t>Buffalo Soldiers: The Colored Regulars in the United States Army</t>
  </si>
  <si>
    <t>T.G. Steward</t>
  </si>
  <si>
    <t>Moses Trinidad Buffalo Soldier</t>
  </si>
  <si>
    <t>Michael Walter Tudda</t>
  </si>
  <si>
    <t>Frontier Cavalryman: Lieutenant John Bigelow with the Buffalo Soldiers in Texas</t>
  </si>
  <si>
    <t>Marcos E. Kinevan</t>
  </si>
  <si>
    <t>Buffalo Soldiers 1892â€“1918 (Osprey Elite #134)</t>
  </si>
  <si>
    <t>The Homemakers</t>
  </si>
  <si>
    <t>Decentralism: Where it Came From - Where is it Going?</t>
  </si>
  <si>
    <t>Mildred J. Loomis</t>
  </si>
  <si>
    <t>The Trolley Bus: Where It Is and Where It's Going (Special Report (National Research Council (U S) Transportation Research Board))</t>
  </si>
  <si>
    <t>Wash. Workshop on Trolley Bus Applications</t>
  </si>
  <si>
    <t>Just Not Invited (Look-Look)</t>
  </si>
  <si>
    <t>The Happy Family: What's Happening to Families ... and How to Save Yours!</t>
  </si>
  <si>
    <t>The Book of Nurturing</t>
  </si>
  <si>
    <t>Life Before Life: Origins of the Soul...Knowing Where You Came from and Who You Really Are</t>
  </si>
  <si>
    <t>Richard Eyre</t>
  </si>
  <si>
    <t>Teaching Your Children Responsibility</t>
  </si>
  <si>
    <t>Lifebalance</t>
  </si>
  <si>
    <t>Where the Light Remains: A Novel</t>
  </si>
  <si>
    <t>Hayden Gabriel</t>
  </si>
  <si>
    <t>The Quickening Ground</t>
  </si>
  <si>
    <t>Wrestling with Gabriel</t>
  </si>
  <si>
    <t>David Hayden Lynn</t>
  </si>
  <si>
    <t>Joothan: An Untouchable's Life</t>
  </si>
  <si>
    <t>Omprakash Valmiki</t>
  </si>
  <si>
    <t>Comic Iconoclasm</t>
  </si>
  <si>
    <t>Institute of Contemporary Arts</t>
  </si>
  <si>
    <t>Everybody Smokes In Hell</t>
  </si>
  <si>
    <t>What Fire Cannot Burn (Soledad O'Roark, #2)</t>
  </si>
  <si>
    <t>The American Way (The American Way, #1)</t>
  </si>
  <si>
    <t>Mitsubishi Fx Programmable Logic Controllers: Applications and Programming</t>
  </si>
  <si>
    <t>John  Ridley</t>
  </si>
  <si>
    <t>The Authority: Human on the Inside</t>
  </si>
  <si>
    <t>Health and Safety in Brief</t>
  </si>
  <si>
    <t>John   Ridley</t>
  </si>
  <si>
    <t>Safety at Work</t>
  </si>
  <si>
    <t>Introduction to Health Care for the Allied Health Student</t>
  </si>
  <si>
    <t>Workplace Safety</t>
  </si>
  <si>
    <t>The Wisdom Of George Eliot: Wit and Reflection from the Writings of the Great Victorian Novelist, Marian Ev ans, Known to the World As George Eliot</t>
  </si>
  <si>
    <t>Jenet Engle</t>
  </si>
  <si>
    <t>Idella: Marjorie Rawlings' Perfect Maid</t>
  </si>
  <si>
    <t>The Maid of the North: Feminist Folk Tales from Around the World</t>
  </si>
  <si>
    <t>Ethel Johnston Phelps</t>
  </si>
  <si>
    <t>Kateri Tekakwitha: Mohawk Maid</t>
  </si>
  <si>
    <t>Evelyn M. Brown</t>
  </si>
  <si>
    <t>Cosmic Evolution: The Rise of Complexity in Nature</t>
  </si>
  <si>
    <t>The Life Era: Cosmic Selection and Conscious Evolution</t>
  </si>
  <si>
    <t>Astronomy Today: Stars and Galaxies, Vol. II</t>
  </si>
  <si>
    <t>Universe: An Evolutionary Approach to Astronomy</t>
  </si>
  <si>
    <t>My Little Library of Bunny Tales</t>
  </si>
  <si>
    <t>The 500 Year Delta: What Happens After What Comes Next</t>
  </si>
  <si>
    <t>What's Your Story?: Storytelling to Move Markets, Audiences, People, and Brands</t>
  </si>
  <si>
    <t>A Freethinker's A-Z of the New World of Business</t>
  </si>
  <si>
    <t>Laugh Till You Cry</t>
  </si>
  <si>
    <t>Two Mysteries: The Other Side of Dark &amp; The Name of the Game Was Murder</t>
  </si>
  <si>
    <t>Leadership Trapeze</t>
  </si>
  <si>
    <t>Jeanne M. Wilson</t>
  </si>
  <si>
    <t>The Team Leader's Survival Guide</t>
  </si>
  <si>
    <t>Interventional Radiology Essentials</t>
  </si>
  <si>
    <t>Jeanne M. LaBerge</t>
  </si>
  <si>
    <t>Joan Lowery Nixon: Masterful Mystery Writer</t>
  </si>
  <si>
    <t>A Deadly Promise</t>
  </si>
  <si>
    <t>Two Mysteries</t>
  </si>
  <si>
    <t>The Making of a Writer</t>
  </si>
  <si>
    <t>You Bet Your Britches, Claude</t>
  </si>
  <si>
    <t>When I Am Eight</t>
  </si>
  <si>
    <t>Nancy's Story, 1765</t>
  </si>
  <si>
    <t>Fat Chance, Claude!</t>
  </si>
  <si>
    <t>Aggie's Home (Orphan Train Children)</t>
  </si>
  <si>
    <t>Lucy's Wish (Orphan Train Children)</t>
  </si>
  <si>
    <t>Star Baby (Hollywood Daughters, #1)</t>
  </si>
  <si>
    <t>Maggie Too</t>
  </si>
  <si>
    <t>Will's Choice (Orphan Train Children, No 2)</t>
  </si>
  <si>
    <t>Before You Were Born</t>
  </si>
  <si>
    <t>The Boy Who Could Find Anything</t>
  </si>
  <si>
    <t>The Statue Walks at Night (Casebusters, #1)</t>
  </si>
  <si>
    <t>Beats Me, Claude</t>
  </si>
  <si>
    <t>Champagne at the Murder</t>
  </si>
  <si>
    <t>Champagne with a Corpse</t>
  </si>
  <si>
    <t>The House Has Eyes (Casebusters, #5)</t>
  </si>
  <si>
    <t>Novel To 1900 The</t>
  </si>
  <si>
    <t>A.O.J. Cockshut</t>
  </si>
  <si>
    <t>Novelists in Conflict: Ideology and the Absurd in the French Combat Novel of the Great War</t>
  </si>
  <si>
    <t>Martin Hurcombe</t>
  </si>
  <si>
    <t>Novels, Novelists, and Readers: Toward a Phenomenological Sociology of Literature</t>
  </si>
  <si>
    <t>Mary F. Rogers</t>
  </si>
  <si>
    <t>Tempting The Goddess</t>
  </si>
  <si>
    <t>The Bride of Willow Creek</t>
  </si>
  <si>
    <t>Bright Sword of Ireland</t>
  </si>
  <si>
    <t>Juilene Osborne-McKnight</t>
  </si>
  <si>
    <t>Lady Reluctant</t>
  </si>
  <si>
    <t>Captives of Cheyner Close</t>
  </si>
  <si>
    <t>Adriana Arden</t>
  </si>
  <si>
    <t>What Happens to Bad Girls</t>
  </si>
  <si>
    <t>Prize of Pain</t>
  </si>
  <si>
    <t>The Secret Self</t>
  </si>
  <si>
    <t>Christina Shelly</t>
  </si>
  <si>
    <t>The Domino Enigma  (The Domino Series #2)</t>
  </si>
  <si>
    <t>Cyrian Amberlake</t>
  </si>
  <si>
    <t>Forbidden Reading</t>
  </si>
  <si>
    <t>Emma's Humiliation</t>
  </si>
  <si>
    <t>Plays 2: The Entertainer / The Hotel in Amsterdam / West of Suez / Time Present</t>
  </si>
  <si>
    <t>The Entertainer (Plays)</t>
  </si>
  <si>
    <t>John Osborne: A Casebook</t>
  </si>
  <si>
    <t>P. Denison</t>
  </si>
  <si>
    <t>Martin Luther - Ein Held John Osbornes: Luther - Kontext Und Historischer Hintergrund</t>
  </si>
  <si>
    <t>Hedwig Kiesel</t>
  </si>
  <si>
    <t>Schooled for Service</t>
  </si>
  <si>
    <t>Lady Alice McCloud</t>
  </si>
  <si>
    <t>Plaything</t>
  </si>
  <si>
    <t>Cherri Chastised</t>
  </si>
  <si>
    <t>The Indecencies Of Isabelle</t>
  </si>
  <si>
    <t>Natural Desire, Strange Design</t>
  </si>
  <si>
    <t>Dark Mischief</t>
  </si>
  <si>
    <t>Alice McCloud</t>
  </si>
  <si>
    <t>Arabella Knight</t>
  </si>
  <si>
    <t>Laura Bowen</t>
  </si>
  <si>
    <t>Challenged To Serve</t>
  </si>
  <si>
    <t>Jacqueline Bellevois</t>
  </si>
  <si>
    <t>The Correction of an Essex Maid</t>
  </si>
  <si>
    <t>Penny in Harness</t>
  </si>
  <si>
    <t>That's the Spirit, Claude</t>
  </si>
  <si>
    <t>The Haunted House on Honeycutt Street (Nic Nacs and the Nic-Nac News)</t>
  </si>
  <si>
    <t>The Thanksgiving Mystery</t>
  </si>
  <si>
    <t>Kidnapped on Astarr</t>
  </si>
  <si>
    <t>The Legend of Deadman's Mine (Casebusters, #2)</t>
  </si>
  <si>
    <t>Overnight Sensation (Hollywood Daughters, #2)</t>
  </si>
  <si>
    <t>A Dangerous Promise</t>
  </si>
  <si>
    <t>Encore (Hollywood Daughters, #3)</t>
  </si>
  <si>
    <t>Maggie Forevermore</t>
  </si>
  <si>
    <t>Catch a Crooked Clown (Casebusters, #8)</t>
  </si>
  <si>
    <t>The Mysterious Prowler</t>
  </si>
  <si>
    <t>The Mystery Box (The Nic-Nacs and the Nic-Nac News, #1)</t>
  </si>
  <si>
    <t>The Valentine's Day Affair (First Read-Alone Mystery)</t>
  </si>
  <si>
    <t>Watch Out for Dinosaurs</t>
  </si>
  <si>
    <t>The Plays of John Osborne: An Assessment</t>
  </si>
  <si>
    <t>The First New South Wales Labor Government 1910-1916; Two Memoirs: William Holman and John Osborne</t>
  </si>
  <si>
    <t>Michael  Hogan</t>
  </si>
  <si>
    <t>And Maggie Makes 3</t>
  </si>
  <si>
    <t>Danger in Dinosaur Valley</t>
  </si>
  <si>
    <t>The Son Who Came Home Again: The Prodigal Son for Beginning Readers: Luke 15:11-32 for Children</t>
  </si>
  <si>
    <t>When God Listens</t>
  </si>
  <si>
    <t>The Easter Mystery</t>
  </si>
  <si>
    <t>The Other Side of Dark</t>
  </si>
  <si>
    <t>Brute Force: Cracking the Data Encryption Standard</t>
  </si>
  <si>
    <t>Matt Curtin</t>
  </si>
  <si>
    <t>The Stone Doll of Sister Brute</t>
  </si>
  <si>
    <t>Dealers, Healers, Brutes and Saviors: Eight Winning Styles for Solving Giant Business Crises</t>
  </si>
  <si>
    <t>Gerald C. Meyers</t>
  </si>
  <si>
    <t>Brute Force (Prima's Official Strategy Guide)</t>
  </si>
  <si>
    <t>The Brute Within: Appetitive Desire in Plato and Aristotle</t>
  </si>
  <si>
    <t>Hendrik Lorenz</t>
  </si>
  <si>
    <t>The Complete Book of Wild Boar Hunting: Tips and Tactics That Will Work Anywhere</t>
  </si>
  <si>
    <t>Todd Triplett</t>
  </si>
  <si>
    <t>Constructing Blueprints for Enterprise It Architectures</t>
  </si>
  <si>
    <t>Practical Steps for Aligning Information Technology with Business Strategies: How to Achieve a Competitive Advantage</t>
  </si>
  <si>
    <t>Year of the Wild Boar: An American Woman in Japan</t>
  </si>
  <si>
    <t>Helen Mears</t>
  </si>
  <si>
    <t>Wild Boar: In Britain</t>
  </si>
  <si>
    <t>Martin Goulding</t>
  </si>
  <si>
    <t>Mystery Dolls From Planet Urd</t>
  </si>
  <si>
    <t>Gerrard Pub. Co.</t>
  </si>
  <si>
    <t>Search for the Shadowman</t>
  </si>
  <si>
    <t>The Internet Escapade (Disney Adventures Casebusters, #11)</t>
  </si>
  <si>
    <t>The Mystery of Deadman's Mine (Super Sleuths)</t>
  </si>
  <si>
    <t>The Honeycutt Street Celebrities (Nic Nacs and the Nic-Nac News)</t>
  </si>
  <si>
    <t>Check in to Danger (Casebusters, #4)</t>
  </si>
  <si>
    <t>Caught in the Act (Orphan Train Adventures, #2)</t>
  </si>
  <si>
    <t>A Dangerous Promise (Orphan Train Adventures, #5)</t>
  </si>
  <si>
    <t>The Name of the Game Was Murder</t>
  </si>
  <si>
    <t>John's Story, 1775 (Colonial Williamsburg: Young Americans)</t>
  </si>
  <si>
    <t>High Trail to Danger</t>
  </si>
  <si>
    <t>The SÃ©ance</t>
  </si>
  <si>
    <t>The Domino Queen  (The Domino Series #3)</t>
  </si>
  <si>
    <t>Girl Governess</t>
  </si>
  <si>
    <t>The Dungeons Of Lidir</t>
  </si>
  <si>
    <t>Company Of Slaves</t>
  </si>
  <si>
    <t>Modern Japan: The American Nexus</t>
  </si>
  <si>
    <t>John Hunter Boyle</t>
  </si>
  <si>
    <t>The Dark and Deadly Pool</t>
  </si>
  <si>
    <t>Oil and Gas: From Fossils to Fuels</t>
  </si>
  <si>
    <t>Hershell H. Nixon</t>
  </si>
  <si>
    <t>Tie and Tease</t>
  </si>
  <si>
    <t>Wenches, Witches &amp; Strumpets</t>
  </si>
  <si>
    <t>DerriÃ¨re</t>
  </si>
  <si>
    <t>Julius Culdrose</t>
  </si>
  <si>
    <t>The Art Of Surrender</t>
  </si>
  <si>
    <t>Madeline Bastinado</t>
  </si>
  <si>
    <t>At The End Of Her Tether</t>
  </si>
  <si>
    <t>Fit To Be Tied</t>
  </si>
  <si>
    <t>Under My Master's Wings: One Year in the Life of a Female Submissive</t>
  </si>
  <si>
    <t>Lauren Wissot</t>
  </si>
  <si>
    <t>Wonder Kid Meets the Evil Lunch Snatcher</t>
  </si>
  <si>
    <t>Hotel Room Trilogy</t>
  </si>
  <si>
    <t>Brando for Breakfast</t>
  </si>
  <si>
    <t>Anna Kashfi Brando</t>
  </si>
  <si>
    <t>I Told You I Wasn't Perfect</t>
  </si>
  <si>
    <t>Denny McLain</t>
  </si>
  <si>
    <t>A Mouse Told His Mother</t>
  </si>
  <si>
    <t>If Truth Be Told</t>
  </si>
  <si>
    <t>Lynda Fitzgerald</t>
  </si>
  <si>
    <t>Philosophical Melancholy and Delirium: Hume's Pathology of Philosophy</t>
  </si>
  <si>
    <t>Donald W. Livingston</t>
  </si>
  <si>
    <t>Cognition and Commitment in Hume's Philosophy</t>
  </si>
  <si>
    <t>Don Garrett</t>
  </si>
  <si>
    <t>Jessica Tandy: A Bio-Bibliography</t>
  </si>
  <si>
    <t>Becomings</t>
  </si>
  <si>
    <t>Time's Memory</t>
  </si>
  <si>
    <t>The Time of Memory</t>
  </si>
  <si>
    <t>Time and Memory: Issues in Philosophy and Psychology</t>
  </si>
  <si>
    <t>Christoph Hoerl</t>
  </si>
  <si>
    <t>Thrashin' Time: Memories of a Montana Boyhood</t>
  </si>
  <si>
    <t>America West Publisher</t>
  </si>
  <si>
    <t>Milton Shatraw</t>
  </si>
  <si>
    <t>Buggies and Bad Times</t>
  </si>
  <si>
    <t>Discover Your Hidden Talents</t>
  </si>
  <si>
    <t>Bill Lucas</t>
  </si>
  <si>
    <t>David Lubar Starscape Boxed Set</t>
  </si>
  <si>
    <t>King of the Pygmies</t>
  </si>
  <si>
    <t>The King of the World in the Land of the Pygmies</t>
  </si>
  <si>
    <t>The Turn to the Right: the Ideological Origins and Development of Ukrainian Nationalism, 1919-1929</t>
  </si>
  <si>
    <t>A Room on Lorelei Street</t>
  </si>
  <si>
    <t>Black Juice</t>
  </si>
  <si>
    <t>Margo Lanagan</t>
  </si>
  <si>
    <t>Black Berry, Sweet Juice: On Being Black and White in Canada</t>
  </si>
  <si>
    <t>Lawrence Hill</t>
  </si>
  <si>
    <t>Sweeter the Juice: A Family Memoir in Black and White</t>
  </si>
  <si>
    <t>Shirlee Taylor Haizlip</t>
  </si>
  <si>
    <t>...Or Not?</t>
  </si>
  <si>
    <t>Brian Mandabach</t>
  </si>
  <si>
    <t>La trama cultural: textos de antropologÃ­a y arqueologÃ­a</t>
  </si>
  <si>
    <t>Ediciones Caligraf</t>
  </si>
  <si>
    <t>Mariano Garreta</t>
  </si>
  <si>
    <t>Great Architects - Les Grands Architectes - Grobe Architekten</t>
  </si>
  <si>
    <t>Virginie Leblay</t>
  </si>
  <si>
    <t>Fifty Major Philosophers: A Reference Guide</t>
  </si>
  <si>
    <t>DianÃ© Collinson</t>
  </si>
  <si>
    <t>Fifty Major Philosophers</t>
  </si>
  <si>
    <t>Four-Star Movies: The 101 Greatest Films of All Time</t>
  </si>
  <si>
    <t>Be My Baby: Parents and Children Talk About Adoption</t>
  </si>
  <si>
    <t>The Academy Awards: The Complete History of Oscar</t>
  </si>
  <si>
    <t>The Awakening Heart: My Continuing Journey to Love</t>
  </si>
  <si>
    <t>Deceived by the Light: A Thought-Provoking Response to the Bestseller "Embraced by the Light"</t>
  </si>
  <si>
    <t>A Postmodern Nationalist: Truth, Orality, and Gender in the Work of Mia Couto</t>
  </si>
  <si>
    <t>Phillip Rothwell</t>
  </si>
  <si>
    <t>Voices Made Night</t>
  </si>
  <si>
    <t>Mia Couto</t>
  </si>
  <si>
    <t>Every Man Is a Race</t>
  </si>
  <si>
    <t>Of Many Generations: Judaica and Hebraica from the Taube/Baron Collection</t>
  </si>
  <si>
    <t>David L. Langenberg</t>
  </si>
  <si>
    <t>Adventures Into Mexico: American Tourism Beyond the Border</t>
  </si>
  <si>
    <t>Nicholas Dagen Bloom</t>
  </si>
  <si>
    <t>Murals: Cave, Cathedral, to Street</t>
  </si>
  <si>
    <t>Michael Capek</t>
  </si>
  <si>
    <t>The Journey of Diego Rivera</t>
  </si>
  <si>
    <t>Ernest Goldstein</t>
  </si>
  <si>
    <t>Inequality and American Democracy: What We Know and What We Need to Learn: What We Know and What We Need to Learn</t>
  </si>
  <si>
    <t>What Your Unborn Baby Wants You to Know: A Complete Guide to a Healthy Pregnancy</t>
  </si>
  <si>
    <t>Boris Petrikovsky</t>
  </si>
  <si>
    <t>Rabbinic Literature and the New Testament</t>
  </si>
  <si>
    <t>The Pyramids and the Sphinx (Egyptian Treasures S.)</t>
  </si>
  <si>
    <t>The Wisdom of Ptah-Hotep: Spiritual Treasures from the Age of the Pyramids and the Oldest Book in the World</t>
  </si>
  <si>
    <t>Tutankhamun: The Mystery of the Boy King</t>
  </si>
  <si>
    <t>Egypt of the Pharaohs</t>
  </si>
  <si>
    <t>Silent Images: Women in Pharaonic Egypt</t>
  </si>
  <si>
    <t>Norbert Wiener: Collected Works - Vol. 3: The Hopf-Wiener Integral Equation; Prediction and Filtering; Quantum Mechanics and Relativity; Miscellaneous Mathematical Papers</t>
  </si>
  <si>
    <t>Selected Papers of Norbert Wiener</t>
  </si>
  <si>
    <t>Willingboro (Images of America: New Jersey)</t>
  </si>
  <si>
    <t>Josh Bernstein</t>
  </si>
  <si>
    <t>Digging for the Truth: One Man's Epic Adventure Exploring the World's Greatest Archaeological Mysteries</t>
  </si>
  <si>
    <t>The Industrial &amp; Commercial Revolutions in Great Britain During the Nineteenth Century</t>
  </si>
  <si>
    <t>L.C.A. Knowles</t>
  </si>
  <si>
    <t>Cocktails (Home Lib.)</t>
  </si>
  <si>
    <t>Joe Turner</t>
  </si>
  <si>
    <t>Education for the 21st Century - Impact of Ict and Digital Resources: Ifip 19th World Computer Congress, Tc-3 Education, August 21-24, 2006, Santiago, Chile</t>
  </si>
  <si>
    <t>A History of Business in Medieval Europe, 1200 1550</t>
  </si>
  <si>
    <t>Edwin S. Hunt</t>
  </si>
  <si>
    <t>Two Trains Running: The Reception of the Understanding of Authority by Arcic I Related to the Debates on the Ordination of Women</t>
  </si>
  <si>
    <t>Matthieu Wagemaker</t>
  </si>
  <si>
    <t>Ockham: Philosophical Writings</t>
  </si>
  <si>
    <t>William Ockham: Two Volume Set</t>
  </si>
  <si>
    <t>Marilyn McCord Adams</t>
  </si>
  <si>
    <t>A Scholastic Miscellany: Anselm to Ockham (Library of Christian Classics)</t>
  </si>
  <si>
    <t>Eugene Rathbone Fairweather</t>
  </si>
  <si>
    <t>The Cambridge Companion to Ockham</t>
  </si>
  <si>
    <t>Paul Vincent Spade</t>
  </si>
  <si>
    <t>The Political Thought of William Ockham</t>
  </si>
  <si>
    <t>A History of Philosophy 3: Ockham to Suarez</t>
  </si>
  <si>
    <t>La fille de GalilÃ©e</t>
  </si>
  <si>
    <t>An Exposition of the 'on the Hebdomads' of Boethius (Aquinas in Translation)</t>
  </si>
  <si>
    <t>The Quest for Character</t>
  </si>
  <si>
    <t>Characterquest Volume Two - Student Edition (Dp), Volume 2</t>
  </si>
  <si>
    <t>Sharon Berry</t>
  </si>
  <si>
    <t>An Introduction to the Ancient World</t>
  </si>
  <si>
    <t>Ancient World</t>
  </si>
  <si>
    <t>A Companion to the Ancient Near East</t>
  </si>
  <si>
    <t>Daniel C. Snell</t>
  </si>
  <si>
    <t>The Kingfisher Book of the Ancient World: From the Ice Age to the Fall of Rome</t>
  </si>
  <si>
    <t>Hazel Mary Martell</t>
  </si>
  <si>
    <t>The Ancient World in the Cinema</t>
  </si>
  <si>
    <t>Jon Solomon</t>
  </si>
  <si>
    <t>Ships and Seamanship in the Ancient World</t>
  </si>
  <si>
    <t>Lionel Casson</t>
  </si>
  <si>
    <t>The Ancient Near Eastern World</t>
  </si>
  <si>
    <t>Amanda H. Podany</t>
  </si>
  <si>
    <t>Designing Security Architecture Solutions</t>
  </si>
  <si>
    <t>Jay Ramachandran</t>
  </si>
  <si>
    <t>The Policy of the Emperor Galienus</t>
  </si>
  <si>
    <t>Dialogus Cui Titulus Ciceronianus ; Sive, De Optimo Dicendi Genere. Adagiorum Chiliades (Adagia Selecta) (His Ausgewahlte Schriften ; Bd. 7) (German Edition)</t>
  </si>
  <si>
    <t>Wissenschaftliche Buchgesellschaft Abt. Verlag</t>
  </si>
  <si>
    <t>Ciceronianus: Or a Dialogue on the Best Style of Speaking. With an Introduction by Paul Monroe</t>
  </si>
  <si>
    <t>The Perricone Prescription Personal Journal: Your Total Body and Face Rejuvenation Daybook</t>
  </si>
  <si>
    <t>Stealing Faces</t>
  </si>
  <si>
    <t>Your Face Tells All: Learn the Wisdom of the Chinese Art of Face Reading</t>
  </si>
  <si>
    <t>Atophill Publishing</t>
  </si>
  <si>
    <t>Erik Kanto</t>
  </si>
  <si>
    <t>Little Bill #12: The Day I Saw My Father Cry (level 3)</t>
  </si>
  <si>
    <t>Fathers, Come Home: A Wake-Up Call for Busy Dads</t>
  </si>
  <si>
    <t>Bill Swindell</t>
  </si>
  <si>
    <t>Facing West: Americans and the Opening of the Pacific</t>
  </si>
  <si>
    <t>Myths &amp; Realities of American Slavery: The True History of Slavery in America</t>
  </si>
  <si>
    <t>Stairway to Heaven: The Spiritual Roots of Rock 'N' Roll</t>
  </si>
  <si>
    <t>Davin Seay</t>
  </si>
  <si>
    <t>On Being Liked</t>
  </si>
  <si>
    <t>The sixth anthology of 3 Harlequin romances</t>
  </si>
  <si>
    <t>Violet Winspear</t>
  </si>
  <si>
    <t>Throat Sprockets</t>
  </si>
  <si>
    <t>Pyramids &amp; Mummies</t>
  </si>
  <si>
    <t>Muscles: Our Muscular System</t>
  </si>
  <si>
    <t>Bones: Our Skeletal System</t>
  </si>
  <si>
    <t>Animal Fact/Animal Fable</t>
  </si>
  <si>
    <t>Incredible Sharks: See More Readers Level 1</t>
  </si>
  <si>
    <t>The Gigantic Ants and Other Cases (Einstein Anderson #3)</t>
  </si>
  <si>
    <t>Skyscrapers (See More Readers: Level 2)</t>
  </si>
  <si>
    <t>Wild Bears</t>
  </si>
  <si>
    <t>Einstein Anderson Lights Up the Sky</t>
  </si>
  <si>
    <t>Cool Cars</t>
  </si>
  <si>
    <t>Look to the Night Sky</t>
  </si>
  <si>
    <t>Einstein Anderson Makes Up for Lost Time</t>
  </si>
  <si>
    <t>Danger! Volcanoes</t>
  </si>
  <si>
    <t>Space Travelers: SeeMore Readers Level 3</t>
  </si>
  <si>
    <t>Giant Machines</t>
  </si>
  <si>
    <t>Knights and Castles (See More Readers: Level 3)</t>
  </si>
  <si>
    <t>About Your Lungs</t>
  </si>
  <si>
    <t>Spring Across America</t>
  </si>
  <si>
    <t>Science Projects in Ecology</t>
  </si>
  <si>
    <t>The On-Line Spaceman and Other Cases</t>
  </si>
  <si>
    <t>How to Be an Ocean Scientist in Your Own Home</t>
  </si>
  <si>
    <t>Meet the Computer (Computer Book (Harper &amp; Row, Publishers), 1.)</t>
  </si>
  <si>
    <t>The Politics of Curricular Change: Race, Hegemony, and Power in Education</t>
  </si>
  <si>
    <t>M. Christopher Brown II</t>
  </si>
  <si>
    <t>Multicultural and Multilingual Literacy and Language: Contexts and Practices</t>
  </si>
  <si>
    <t>Fenice B. Boyd</t>
  </si>
  <si>
    <t>Pets in a Jar: Collecting and Caring for Small Wild Animals</t>
  </si>
  <si>
    <t>The Invisible Man and Other Cases (Einstein Anderson, Science Detective, #7)</t>
  </si>
  <si>
    <t>Einstein Anderson Shocks His Friends</t>
  </si>
  <si>
    <t>Aeronaves Asombrosas</t>
  </si>
  <si>
    <t>Ballenas Asesinas</t>
  </si>
  <si>
    <t>The Halloween Horror and Other Cases (Einstein Anderson, Science Detective)</t>
  </si>
  <si>
    <t>Strange Mysteries from Around the World</t>
  </si>
  <si>
    <t>Emergency Vehicles (Seemore Readers)</t>
  </si>
  <si>
    <t>Projects with Air</t>
  </si>
  <si>
    <t>About Your Heart</t>
  </si>
  <si>
    <t>Weather and Climate</t>
  </si>
  <si>
    <t>Piramides y Momias (Seemore Readers)</t>
  </si>
  <si>
    <t>Baby Animals</t>
  </si>
  <si>
    <t>Out of Sight: Pictures of Hidden Worlds</t>
  </si>
  <si>
    <t>Seymour Simon's Book of Trains</t>
  </si>
  <si>
    <t>Tiburones Fabulosos (Seemore Readers)</t>
  </si>
  <si>
    <t>Ride the Wind: Airborne Journeys of Animals and Plants</t>
  </si>
  <si>
    <t>Professor I.Q. Explores the Brain</t>
  </si>
  <si>
    <t>Sharks (Spanish edition): Sharks (Spanish edition)</t>
  </si>
  <si>
    <t>Space Monsters: From Movies, TV, and Books</t>
  </si>
  <si>
    <t>Tornadoes</t>
  </si>
  <si>
    <t>Let's Try It Out: About Foods You Eat (Let's Try It Out)</t>
  </si>
  <si>
    <t>Professor IQ Explores the Senses</t>
  </si>
  <si>
    <t>Science in a Vaca</t>
  </si>
  <si>
    <t>A Jane Austen Companion: A Critical Survey and Reference Book</t>
  </si>
  <si>
    <t>F.B. Pinion</t>
  </si>
  <si>
    <t>Student Companion to Jane Austen</t>
  </si>
  <si>
    <t>The Jane Austen Companion: With a Dictionary of Jane Austen's Life and Works</t>
  </si>
  <si>
    <t>J. David Grey</t>
  </si>
  <si>
    <t>Critical Companion to Jane Austen: A Literary Reference to Her Life and Work</t>
  </si>
  <si>
    <t>Gramercy Park: An American Bloomsbury</t>
  </si>
  <si>
    <t>Bloomsbury and Modernism</t>
  </si>
  <si>
    <t>Ulysses L. D'Aquila</t>
  </si>
  <si>
    <t>Mitz: The Marmoset Of Bloomsbury</t>
  </si>
  <si>
    <t>Bloomsbury: A House of Lions</t>
  </si>
  <si>
    <t>Living in Words: Interviews from the Bloomsbury Review, 1981-1988</t>
  </si>
  <si>
    <t>Breitenbush Publications</t>
  </si>
  <si>
    <t>Some Danger Involved (Barker &amp; Llewelyn, #1)</t>
  </si>
  <si>
    <t>Governors Island</t>
  </si>
  <si>
    <t>Lisa Kereszi</t>
  </si>
  <si>
    <t>The Cross: Selected Writings &amp; Images</t>
  </si>
  <si>
    <t>Degrees of Nakedness</t>
  </si>
  <si>
    <t>Dangerous Intimacies: Toward a Sapphic History of the British Novel</t>
  </si>
  <si>
    <t>Lisa L. Moore</t>
  </si>
  <si>
    <t>Encyclopedia of Alzheimer's Disease: With Directories of Research, Treatment, and Care Facilities</t>
  </si>
  <si>
    <t>Elaine A. Moore</t>
  </si>
  <si>
    <t>Don't Try This at Home!: The Science of Extreme Behaviors</t>
  </si>
  <si>
    <t>Laura Layton Strom</t>
  </si>
  <si>
    <t>Don't Try This at Home: The Science of Extreme Behaviors</t>
  </si>
  <si>
    <t>Race, Crime and Punishment</t>
  </si>
  <si>
    <t>Delores Jones</t>
  </si>
  <si>
    <t>Living Terrors: What America Needs to Know to Survive the Coming Bioterrorist Catastrophe</t>
  </si>
  <si>
    <t>Michael T. Osterholm</t>
  </si>
  <si>
    <t>Ingulf the Mad (The Dark Border, #4)</t>
  </si>
  <si>
    <t>Paul Edwin Zimmer</t>
  </si>
  <si>
    <t>The Lost Prince (The Dark Border, Volume 1)</t>
  </si>
  <si>
    <t>Star Style: Hollywood Legends as Fashion Icons</t>
  </si>
  <si>
    <t>Selections from the Writings of Lord Dunsany</t>
  </si>
  <si>
    <t>Lord Dunsany: Master of the Anglo-Irish Imagination</t>
  </si>
  <si>
    <t>Cantata-140</t>
  </si>
  <si>
    <t>The Digital Wristwatch of Philip K. Dick</t>
  </si>
  <si>
    <t>Le MaÃ®tre du Haut ChÃ¢teau</t>
  </si>
  <si>
    <t>All the Tea in China</t>
  </si>
  <si>
    <t>A Social History of Tea</t>
  </si>
  <si>
    <t>The National Trust Book of Tea-Time Recipes</t>
  </si>
  <si>
    <t>Out of This World (Three Worlds, #1)</t>
  </si>
  <si>
    <t>Dragon Weather (Obsidian Chronicles, #1)</t>
  </si>
  <si>
    <t>Tea of the Sages: The Art of Sencha</t>
  </si>
  <si>
    <t>Patricia Jane Graham</t>
  </si>
  <si>
    <t>Tea &amp; Infusions: Connoisseur</t>
  </si>
  <si>
    <t>The Art of Tea-Leaf Reading</t>
  </si>
  <si>
    <t>Godsfield Press (UK)</t>
  </si>
  <si>
    <t>My Darkest Years: Memoirs of a Survivor of Auschwitz, Warsaw and Dachau</t>
  </si>
  <si>
    <t>James Bachner</t>
  </si>
  <si>
    <t>Martian Time-Slip &amp; The Golden Man</t>
  </si>
  <si>
    <t>Substance Mort</t>
  </si>
  <si>
    <t>Au bout du labyrinthe</t>
  </si>
  <si>
    <t>The Sewing Circles of Herat: A Personal Voyage Through Afghanistan</t>
  </si>
  <si>
    <t>The Sewing Circles of Herat</t>
  </si>
  <si>
    <t>Born to Shop: San Francisco</t>
  </si>
  <si>
    <t>Born to Shop: London</t>
  </si>
  <si>
    <t>Born to Shop: New York</t>
  </si>
  <si>
    <t>BORN TO SHOP: ITALY (Suzy Gershman's Born to Shop Italy)</t>
  </si>
  <si>
    <t>Susan S. Thomas</t>
  </si>
  <si>
    <t>Born to Shop: England, Scotland and Ireland</t>
  </si>
  <si>
    <t>Born to Shop: Italy</t>
  </si>
  <si>
    <t>BORN TO SHOP: LONDON (Suzy Gershman's Born to Shop London)</t>
  </si>
  <si>
    <t>Susan Schneider</t>
  </si>
  <si>
    <t>Myth Adventures Two</t>
  </si>
  <si>
    <t>Starblaze Graphics</t>
  </si>
  <si>
    <t>Rivers of the Upper Ottawa Valley: Myth, Magic and Adventure</t>
  </si>
  <si>
    <t>Hap Wilson</t>
  </si>
  <si>
    <t>Water Wars: Drought, Flood, and the Politics of Thirst</t>
  </si>
  <si>
    <t>Diane Raines Ward</t>
  </si>
  <si>
    <t>Tiger Wallahs: Encounters with the Men Who Tried to Save the Greatest of the Great Cats</t>
  </si>
  <si>
    <t>Water Wars: Drought, Flood, Folly, and the Politics of Thirst</t>
  </si>
  <si>
    <t>Tiger-Wallahs: Saving the Greatest of the Great Cats</t>
  </si>
  <si>
    <t>A Great and Godly Adventure</t>
  </si>
  <si>
    <t>Hit or Myth (Myth Adventures, #4)</t>
  </si>
  <si>
    <t>Rivers of the Upper Ottawa Valley: Myth, Magic &amp; Adventure</t>
  </si>
  <si>
    <t>Canadian Recreational Canoeing Association</t>
  </si>
  <si>
    <t>Ordinary Mornings of a Coliseum</t>
  </si>
  <si>
    <t>Radio Sky: Poems</t>
  </si>
  <si>
    <t>The Springhouse: Poems</t>
  </si>
  <si>
    <t>The Everlastings</t>
  </si>
  <si>
    <t>Mr. and Mrs. Baby and Other Stories</t>
  </si>
  <si>
    <t>Reading Mark Strand: His Collected Works, Career, and the Poetics of the Privative</t>
  </si>
  <si>
    <t>James F. Nicosia</t>
  </si>
  <si>
    <t>Ping Linghu</t>
  </si>
  <si>
    <t>Guerrilla Marketing Attack</t>
  </si>
  <si>
    <t>Earning Money Without a Job: Revised for the 90s</t>
  </si>
  <si>
    <t>Guerrilla Marketing for Franchisees: 125 Proven Strategies, Tactics and Techniques to Increase Your Profits</t>
  </si>
  <si>
    <t>Love and Rockets, Vol. 19: Luba in America</t>
  </si>
  <si>
    <t>The Angelic Orders: Poems</t>
  </si>
  <si>
    <t>T.R. Hummer</t>
  </si>
  <si>
    <t>Useless Virtues: Poems</t>
  </si>
  <si>
    <t>The Passion of the Right-Angled Man</t>
  </si>
  <si>
    <t>LOWER CLASS HERESY: Poems</t>
  </si>
  <si>
    <t>Walt Whitman in Hell: Poems</t>
  </si>
  <si>
    <t>The Infinity Sessions: Poems</t>
  </si>
  <si>
    <t>Building a Fireplace: Step-By-Step Instructions for Contemporary to Classic Styles</t>
  </si>
  <si>
    <t>Bernd Grutzmacher</t>
  </si>
  <si>
    <t>The Team-Building Workshop: A Trainer's Guide</t>
  </si>
  <si>
    <t>Vivette Payne</t>
  </si>
  <si>
    <t>Building Better Products with Finite Element Analysis</t>
  </si>
  <si>
    <t>Vince Adams</t>
  </si>
  <si>
    <t>Social Software in Libraries: Building Collaboration, Communication, and Community Online</t>
  </si>
  <si>
    <t>Meredith G. Farkas</t>
  </si>
  <si>
    <t>The Jewel in the Skull (Runestaff, Book 1)</t>
  </si>
  <si>
    <t>The History Of The Runestaff: The Jewel In The Skull; The Mad God's Amulet; The Sword Of The Dawn; The Runestaff</t>
  </si>
  <si>
    <t>Flying Sorcerers</t>
  </si>
  <si>
    <t>A New Hunger</t>
  </si>
  <si>
    <t>Laure-Anne Bosselaar</t>
  </si>
  <si>
    <t>P. Ovidii Nasonis Metamorphoseon, Libri I-XV: Textus et Commentarius.</t>
  </si>
  <si>
    <t>The Hour Between Dog and Wolf</t>
  </si>
  <si>
    <t>Urban Nature: Poems About Wildlife in the City</t>
  </si>
  <si>
    <t>Small Gods of Grief</t>
  </si>
  <si>
    <t>The Plural of Happiness: Selected Poems</t>
  </si>
  <si>
    <t>Herman de Coninck</t>
  </si>
  <si>
    <t>Never Before: Poems About First Experiences</t>
  </si>
  <si>
    <t>Dhampir</t>
  </si>
  <si>
    <t>Robyn Swaim</t>
  </si>
  <si>
    <t>Expert Systems and Probabilistic Network Models</t>
  </si>
  <si>
    <t>Enrique Castillo</t>
  </si>
  <si>
    <t>Language, Space and Power: A Critical Look at Bilingual Education</t>
  </si>
  <si>
    <t>Samina Hadi-tabassum</t>
  </si>
  <si>
    <t>Oxford Handbook of Neurology</t>
  </si>
  <si>
    <t>Hadi Manji</t>
  </si>
  <si>
    <t>Trackers</t>
  </si>
  <si>
    <t>African Americans in Mathematics II</t>
  </si>
  <si>
    <t>Nathaniel Dean</t>
  </si>
  <si>
    <t>Jack Faust</t>
  </si>
  <si>
    <t>Framing Faust: Twentieth-Century Cultural Struggles</t>
  </si>
  <si>
    <t>Inez Hedges</t>
  </si>
  <si>
    <t>Welwyn Wilton Katz</t>
  </si>
  <si>
    <t>The Twinkie Bin</t>
  </si>
  <si>
    <t>Aimee Gayer</t>
  </si>
  <si>
    <t>The Prophecy of Tau Ridoo</t>
  </si>
  <si>
    <t>Tree Frog Press</t>
  </si>
  <si>
    <t>Time Ghost</t>
  </si>
  <si>
    <t>Witchery Hill</t>
  </si>
  <si>
    <t>GarageBand 2: The Missing Manual</t>
  </si>
  <si>
    <t>GarageBand: The Missing Manual</t>
  </si>
  <si>
    <t>Whalesinger</t>
  </si>
  <si>
    <t>False Face</t>
  </si>
  <si>
    <t>The Third Magic</t>
  </si>
  <si>
    <t>Mistress of Mistresses</t>
  </si>
  <si>
    <t>The Cult of the Amateur: How Today's Internet Is Killing Our Culture</t>
  </si>
  <si>
    <t>Andrew Keen</t>
  </si>
  <si>
    <t>Practical Amateur Spectroscopy</t>
  </si>
  <si>
    <t>Broadway Costumes on a Budget: Big-Time Ideas for Amateur Producers</t>
  </si>
  <si>
    <t>Janet Litherland</t>
  </si>
  <si>
    <t>Reel Families: A Social History of Amateur Film</t>
  </si>
  <si>
    <t>Patricia R. Zimmermann</t>
  </si>
  <si>
    <t>The ARRL General Class License Manual</t>
  </si>
  <si>
    <t>American Radio Relay League (ARRL)</t>
  </si>
  <si>
    <t>For the Love of It: Amateuring and Its Rivals</t>
  </si>
  <si>
    <t>Rhetoric and Pluralism: Legacies of Wayne Booth</t>
  </si>
  <si>
    <t>Frederick J. Antczak</t>
  </si>
  <si>
    <t>A Companion to Rhetoric and Rhetorical Criticism</t>
  </si>
  <si>
    <t>Wendy Olmsted</t>
  </si>
  <si>
    <t>The Knowledge Most Worth Having</t>
  </si>
  <si>
    <t>Dorothy Parker: A Bio-Bibliography</t>
  </si>
  <si>
    <t>Randall Calhoun</t>
  </si>
  <si>
    <t>Race Class And Gender</t>
  </si>
  <si>
    <t>Turning on Learning: Five Approaches for Multicultural Teaching Plans for Race, Class, Gender and Disability</t>
  </si>
  <si>
    <t>Carl A. Grant</t>
  </si>
  <si>
    <t>Race, Class, Gender, and Justice in the United States: A Text Reader</t>
  </si>
  <si>
    <t>Charles E. Reasons</t>
  </si>
  <si>
    <t>Anna's Prince</t>
  </si>
  <si>
    <t>Krista Ruepp</t>
  </si>
  <si>
    <t>White Lies: Race, Class, Gender and Sexuality in White Supremacist Discourse</t>
  </si>
  <si>
    <t>Jessie Daniels</t>
  </si>
  <si>
    <t>First Nations: Race, Class, and Gender Relations</t>
  </si>
  <si>
    <t>University of Regina Press</t>
  </si>
  <si>
    <t>Vic Satzewich</t>
  </si>
  <si>
    <t>The Great Migration in Historical Perspective: New Dimensions of Race, Class, and Gender</t>
  </si>
  <si>
    <t>The Dynamics of Inequality: Race, Class, Gender, and Sexuality in the United States</t>
  </si>
  <si>
    <t>Patricia Gagne</t>
  </si>
  <si>
    <t>The Collected Works, Vol. 4: Journey Without Goal / The Lion's Roar / The Dawn of Tantra / An Interview</t>
  </si>
  <si>
    <t>The Collected Works, Vol. 5: Crazy Wisdom / Illusion's Game / The Life of Marpa the Translator (excerpts) / The Rain of Wisdom (excerpts) / The Sadhana of Mahamudra (excerpts) / Selected Writings</t>
  </si>
  <si>
    <t>The Collected Works, Vol. 8: Great Eastern Sun / Shambhala / Selected Writings</t>
  </si>
  <si>
    <t>Training the Mind and Cultivating Loving-Kindness</t>
  </si>
  <si>
    <t>The Collected Works, Vol. 7: The Art of Calligraphy (excerpts) / Dharma Art / Visual Dharma (excerpts) / Selected Poems / Selected Writings</t>
  </si>
  <si>
    <t>Glimpses Of Realization</t>
  </si>
  <si>
    <t>Vajradhatu Publications</t>
  </si>
  <si>
    <t>The Collected Works, Vol. 1: Born in Tibet / Meditation in Action / Mudra / Selected Writings</t>
  </si>
  <si>
    <t>Chogyam Trungpa: His Life and Vision</t>
  </si>
  <si>
    <t>Fabrice Midal</t>
  </si>
  <si>
    <t>Styrbiorn The Strong</t>
  </si>
  <si>
    <t>The Chieftain's Bride</t>
  </si>
  <si>
    <t>Forever Midnight</t>
  </si>
  <si>
    <t>Culture and Class in English Public Museums, 1850-1914</t>
  </si>
  <si>
    <t>Kate  Hill</t>
  </si>
  <si>
    <t>Short Straw (Ed Eagle, #2)</t>
  </si>
  <si>
    <t>...and Then I Became Gay: Young Men's Stories</t>
  </si>
  <si>
    <t>Ritch C. Savin-Williams</t>
  </si>
  <si>
    <t>The Alumni Grill II: Anthology of Southern Writers</t>
  </si>
  <si>
    <t>If a Lion Could Talk: Animal Intelligence and the Evolution of Consciousness</t>
  </si>
  <si>
    <t>I Talk to the Animals</t>
  </si>
  <si>
    <t>B. Morrison</t>
  </si>
  <si>
    <t>Barbara Morrison</t>
  </si>
  <si>
    <t>Animal Talk</t>
  </si>
  <si>
    <t>M. McDaniels</t>
  </si>
  <si>
    <t>Alex and Friends: Animal Talk, Animal Thinking</t>
  </si>
  <si>
    <t>Zebra Talk (Animal Talk (Child's Play))</t>
  </si>
  <si>
    <t>Vanessa Vargo</t>
  </si>
  <si>
    <t>Questions and Answers About Animal Talk (Animal Questions and Answers)</t>
  </si>
  <si>
    <t>The Time Falling Bodies Take To Light: Mythology, Sexuality and the Origins of Culture</t>
  </si>
  <si>
    <t>The Dow Jones-Irwin Lawyer's Guide to Online Data Bases</t>
  </si>
  <si>
    <t>Dow Jones-Irwin</t>
  </si>
  <si>
    <t>William G. Harrington</t>
  </si>
  <si>
    <t>Red-Eyes and Other Leaf Frogs</t>
  </si>
  <si>
    <t>Ann Shelton</t>
  </si>
  <si>
    <t>Redeye</t>
  </si>
  <si>
    <t>Measuring America: How an Untamed Wilderness Shaped the United States and Fulfilled the Promise of Democracy</t>
  </si>
  <si>
    <t>In Search of Pedagogical Identity: Driving the Blue Highways</t>
  </si>
  <si>
    <t>Kim Pittman</t>
  </si>
  <si>
    <t>Graphic Novels: Stories To Change Your Life</t>
  </si>
  <si>
    <t>The Book Your Church Doesn't Want You to Read</t>
  </si>
  <si>
    <t>Refiguring the Archive</t>
  </si>
  <si>
    <t>Carolyn Hamilton</t>
  </si>
  <si>
    <t>Exploring Archives: An Introduction to Archival Ideas and Practice in South Africa</t>
  </si>
  <si>
    <t>National Archives of South Africa National Archives of South</t>
  </si>
  <si>
    <t>Verne Harris</t>
  </si>
  <si>
    <t>The Complete Idiot's Guide to Learning Italian On Your Own: CIG LEARN ITALIAN ON OWN</t>
  </si>
  <si>
    <t>Letters and Drawings of Bruno Schulz</t>
  </si>
  <si>
    <t>Place, Taste and Tradition</t>
  </si>
  <si>
    <t>Recuerda Que Siempre Te QuerrÃ©</t>
  </si>
  <si>
    <t>The Blood Spilt (Rebecka Martinsson, #2)</t>
  </si>
  <si>
    <t>The Baby Bunny</t>
  </si>
  <si>
    <t>The Little Cookie</t>
  </si>
  <si>
    <t>Let's Go, Dear Dragon</t>
  </si>
  <si>
    <t>Sunspots and the Sun King: Sovereignty and Mediation in Seventeenth-Century France</t>
  </si>
  <si>
    <t>Ellen McClure</t>
  </si>
  <si>
    <t>Sunspot: The Best Ever Astrological Guide to Your Dog</t>
  </si>
  <si>
    <t>Laurie Birnsteel</t>
  </si>
  <si>
    <t>Assessing Rational Expectations: Sunspot Multiplicity and Economic Fluctuations</t>
  </si>
  <si>
    <t>Roger Guesnerie</t>
  </si>
  <si>
    <t>The Devil's Star (Harry Hole, #5)</t>
  </si>
  <si>
    <t>Of Time and Infinity: To Touch the Mind of God</t>
  </si>
  <si>
    <t>Leon Arceneaux</t>
  </si>
  <si>
    <t>Big Numbers: A Mind Expanding Trip to Infinity and Back</t>
  </si>
  <si>
    <t>Infinity and the Brain: A Unified Theory of Mind, Matter and God</t>
  </si>
  <si>
    <t>Glenn G. Dudley</t>
  </si>
  <si>
    <t>Infinity Walk: Preparing Your Mind to Learn</t>
  </si>
  <si>
    <t>Deborah Sunbeck</t>
  </si>
  <si>
    <t>A Mind That Feeds Upon Infinity: The Deep Self in English Romantic Poetry</t>
  </si>
  <si>
    <t>Jean Hall</t>
  </si>
  <si>
    <t>Alfie's ABC</t>
  </si>
  <si>
    <t>Lucy and Tom's ABC</t>
  </si>
  <si>
    <t>Max's ABC</t>
  </si>
  <si>
    <t>Clocks And Watches (Past Masters)</t>
  </si>
  <si>
    <t>TEE Publishing Ltd</t>
  </si>
  <si>
    <t>G.L. Overton</t>
  </si>
  <si>
    <t>Voices (Inspector Erlendur #5)</t>
  </si>
  <si>
    <t>The Draining Lake (Inspector Erlendur #6)</t>
  </si>
  <si>
    <t>Tainted blood</t>
  </si>
  <si>
    <t>Spider Light</t>
  </si>
  <si>
    <t>Sharon Stewart</t>
  </si>
  <si>
    <t>Sleepaway School: Stories from a Boy's Life: A Memoir</t>
  </si>
  <si>
    <t>Expedition Sleepaway Camp</t>
  </si>
  <si>
    <t>Ricki Stern</t>
  </si>
  <si>
    <t>Creepy Sleepaway (Ghostwriter: Camp at Your Own Risk, #3)</t>
  </si>
  <si>
    <t>Tibetan Furniture</t>
  </si>
  <si>
    <t>Chris Buckley</t>
  </si>
  <si>
    <t>Why Does It Float (Arvetis, Chris. Just Ask Book.)</t>
  </si>
  <si>
    <t>Why Does It Rain?</t>
  </si>
  <si>
    <t>Leucocyte Typing VII</t>
  </si>
  <si>
    <t>Pascal Andrea</t>
  </si>
  <si>
    <t>A Dark Dividing</t>
  </si>
  <si>
    <t>Hawking and Black Holes</t>
  </si>
  <si>
    <t>Cu God's Promises for Your Every Need</t>
  </si>
  <si>
    <t>The Farther Reaches of Human Nature</t>
  </si>
  <si>
    <t>Costumes and Bows: A Dress-up Show! (Holly Hobbie &amp; Friends)</t>
  </si>
  <si>
    <t>Jeanie Lee</t>
  </si>
  <si>
    <t>Lola's Trick or Treat</t>
  </si>
  <si>
    <t>Key Words for Academic Writers</t>
  </si>
  <si>
    <t>Clothing: Fashion, Fabrics &amp; Construction, Student Text</t>
  </si>
  <si>
    <t>Jeanette Weber</t>
  </si>
  <si>
    <t>Chosen Vessels: Women of Color, Keys to Change</t>
  </si>
  <si>
    <t>Rebecca Florence Osaigbovo</t>
  </si>
  <si>
    <t>Richard and Boo: An Unforgettable Backwoods Adventure</t>
  </si>
  <si>
    <t>Howard Houck</t>
  </si>
  <si>
    <t>Frommer's USA</t>
  </si>
  <si>
    <t>Naomi P. Kraus</t>
  </si>
  <si>
    <t>Here Be Monsters (Warlock's Heirs, #4)</t>
  </si>
  <si>
    <t>A Wizard in Peace (Rogue Wizard, #5)</t>
  </si>
  <si>
    <t>A Wizard in a Feud (Rogue Wizard, #10)</t>
  </si>
  <si>
    <t>Julie Margaret Cameron</t>
  </si>
  <si>
    <t>The Harvey Lectures Series 85, 1989-1990</t>
  </si>
  <si>
    <t>John N. Abelson</t>
  </si>
  <si>
    <t>Managing Information Technology's Organisational Impact, II: Proceedings of the Ifip Tc9 Conference on Managing Information Technology's Organisational Impact, II, Adelaide, Australia, 7-8 October, 1991</t>
  </si>
  <si>
    <t>The Crusading Wizard (Wizard in Rhyme, #7)</t>
  </si>
  <si>
    <t>The Secular Wizard (Wizard in Rhyme, #4)</t>
  </si>
  <si>
    <t>The Sage (Star Stone, #2)</t>
  </si>
  <si>
    <t>The Warlock Enraged (Warlock, #4)</t>
  </si>
  <si>
    <t>Saint Vidicon to the Rescue</t>
  </si>
  <si>
    <t>The Cat and the Wizard</t>
  </si>
  <si>
    <t>Dennis Lee</t>
  </si>
  <si>
    <t>John Dickson Carr: A Critical Study</t>
  </si>
  <si>
    <t>Blue Moon Rising: Kentucky Women in Transition</t>
  </si>
  <si>
    <t>Jennie L. Brown</t>
  </si>
  <si>
    <t>Blue Moon Rising: The Fall and Rise of Manchester City</t>
  </si>
  <si>
    <t>Andy Buckley</t>
  </si>
  <si>
    <t>Deathstalker Prelude (Twilight of the Empire, #1-3) (Deathstalker)</t>
  </si>
  <si>
    <t>Blood and Honor (Forest Kingdom, #2)</t>
  </si>
  <si>
    <t>Twilight of the Empire (Twilight of the Empire, #1-3) (Deathstalker)</t>
  </si>
  <si>
    <t>Guards of Haven (Hawk and Fisher, #4-6)</t>
  </si>
  <si>
    <t>The Sound of Paper</t>
  </si>
  <si>
    <t>Al-Ghazali on the Manners Relating to Eating (Book XI of The Revival of the Religious Sciences)</t>
  </si>
  <si>
    <t>On the Boundaries of Theological Tolerance in Islam: Abu Hamid al-Ghazali's Faysal Al Tafriqa</t>
  </si>
  <si>
    <t>Al-Ghazali and the Ismailis: A Debate on Reason and Authority in Medieval Islam</t>
  </si>
  <si>
    <t>Farouk Mitha</t>
  </si>
  <si>
    <t>Wolf in the Fold (Hawk &amp; Fisher, #4)</t>
  </si>
  <si>
    <t>Swords of Haven: The Adventures of Hawk and Fisher (Hawk and Fisher, #1-3)</t>
  </si>
  <si>
    <t>Hellworld (Twilight of the Empire, #3)</t>
  </si>
  <si>
    <t>An Introduction to the Sun and Stars</t>
  </si>
  <si>
    <t>Simon F. Green</t>
  </si>
  <si>
    <t>Deathstalker Honor (Deathstalker, #4)</t>
  </si>
  <si>
    <t>The Politics of Exclusion: Institutions and Immigration Policy in Contemporary Germany</t>
  </si>
  <si>
    <t>Addressing Offending Behaviour: Context, Practice and Value</t>
  </si>
  <si>
    <t>Pupils' Perceptions of Europe</t>
  </si>
  <si>
    <t>Anne Convery</t>
  </si>
  <si>
    <t>To Quote C. S. Lewis</t>
  </si>
  <si>
    <t>Owen Collins</t>
  </si>
  <si>
    <t>New Perspectives on Teaching and Learning Modern Languages (Modern Languages in Practice)</t>
  </si>
  <si>
    <t>Bareface: A Guide to C.S. Lewis's Last Novel</t>
  </si>
  <si>
    <t>C.S. Lewis: A Reference Guide, 1972-1988</t>
  </si>
  <si>
    <t>Susan Lowenberg</t>
  </si>
  <si>
    <t>Major Companies of Latin America &amp; the Caribbean</t>
  </si>
  <si>
    <t>Graham &amp; Whiteside</t>
  </si>
  <si>
    <t>Major Chemical and Petrochemical Companies of the World 2004 (Major Chemical &amp; Petrochemical Companies of the World (2 Vol.))</t>
  </si>
  <si>
    <t>St. Simons Island: A Summary of its History</t>
  </si>
  <si>
    <t>R. Edwin Green</t>
  </si>
  <si>
    <t>Shop Talk and War Stories: Journalists Examine Their Profession</t>
  </si>
  <si>
    <t>Janice Winburn</t>
  </si>
  <si>
    <t>Nisei Memories: My Parents Talk about the War Years</t>
  </si>
  <si>
    <t>Paul Howard Takemoto</t>
  </si>
  <si>
    <t>Soldier Talk: The Vietnam War in Oral Narrative</t>
  </si>
  <si>
    <t>Michael Zeitlin</t>
  </si>
  <si>
    <t>Day by Night</t>
  </si>
  <si>
    <t>Mortal Suns</t>
  </si>
  <si>
    <t>Women as Demons</t>
  </si>
  <si>
    <t>Women's Press Ltd, The</t>
  </si>
  <si>
    <t>The Book of the Mad (Secret Books of Paradys, #4)</t>
  </si>
  <si>
    <t>Louisa the Poisoner</t>
  </si>
  <si>
    <t>Vivia</t>
  </si>
  <si>
    <t>The Silver Chair and The Last Battle</t>
  </si>
  <si>
    <t>Here in Cold Hell (Lionwolf Trilogy, #2)</t>
  </si>
  <si>
    <t>Sabella, or The Blood Stone</t>
  </si>
  <si>
    <t>A Moorland Hanging (Knights Templar, #3)</t>
  </si>
  <si>
    <t>The Leper's Return (Knights Templar, #6)</t>
  </si>
  <si>
    <t>The Mad Monk of Gidleigh (Knights Templar, #14)</t>
  </si>
  <si>
    <t>The Devil's Acolyte (Knights Templar, #13)</t>
  </si>
  <si>
    <t>Tuer les morts</t>
  </si>
  <si>
    <t>Elephantasm</t>
  </si>
  <si>
    <t>Indigara</t>
  </si>
  <si>
    <t>When Darkness Falls: Kiss Of The Wolf\Shadow Kissing\The Devil She Knew</t>
  </si>
  <si>
    <t>Susan Krinard</t>
  </si>
  <si>
    <t>The Tolls of Death (Knights Templar, #17)</t>
  </si>
  <si>
    <t>The Sticklepath Strangler (Knights Templar, #12)</t>
  </si>
  <si>
    <t>The Templar's Penance (Knights Templar, #15)</t>
  </si>
  <si>
    <t>Archaeologies of Remembrance: Death and Memory in Past Societies</t>
  </si>
  <si>
    <t>Howard M.R. Williams</t>
  </si>
  <si>
    <t>Beyond Absence: A Treasury of Poems, Quotations and Readings on Death and Remembrance</t>
  </si>
  <si>
    <t>Inward Purity and Outward Splendour: Death and Remembrance in the Deanery of Dunwich, Suffolk, 1370-1547</t>
  </si>
  <si>
    <t>Judith Middleton-Stewart</t>
  </si>
  <si>
    <t>The Abbot's Gibbet (Knights Templar, #5)</t>
  </si>
  <si>
    <t>The Merchant's Partner (Knights Templar, #2)</t>
  </si>
  <si>
    <t>The Tournament of Blood (Knights Templar, #11)</t>
  </si>
  <si>
    <t>The Cult of Remembrance and the Black Death: Six Renaissance Cities in Central Italy</t>
  </si>
  <si>
    <t>Samuel K. Cohn Jr.</t>
  </si>
  <si>
    <t>Death by Darjeeling (A Tea Shop Mystery, #1)</t>
  </si>
  <si>
    <t>Photo Finished (A Scrapbooking Mystery, #2)</t>
  </si>
  <si>
    <t>Al-Ghazalis Philosophie Im Vergleich Mit Descartes</t>
  </si>
  <si>
    <t>Mahmoud Zakzouk</t>
  </si>
  <si>
    <t>Theodicy in Islamic Thought: The Dispute Over Al-Ghazali's Best of All Possible Worlds</t>
  </si>
  <si>
    <t>Eric L. Ormsby</t>
  </si>
  <si>
    <t>From Kavad to Al-Ghazali: Religion, Law and Political Thought in the Near East, C.600-C.1100</t>
  </si>
  <si>
    <t>Al-Ghazali on the Remembrance of Death and the Afterlife (Book XL of The Revival of the Religious Sciences)</t>
  </si>
  <si>
    <t>Day of the Jackal/Odessa File/Dogs of War (Forsyth's Three)</t>
  </si>
  <si>
    <t>Folk of the Fringe</t>
  </si>
  <si>
    <t>Absalom's Mother and Other Stories</t>
  </si>
  <si>
    <t>Fairwood Press</t>
  </si>
  <si>
    <t>The Keeper of Absalom's Island</t>
  </si>
  <si>
    <t>Tom Nestor</t>
  </si>
  <si>
    <t>The Development of Russian Verse: Meter and Its Meanings</t>
  </si>
  <si>
    <t>Michael Wachtel</t>
  </si>
  <si>
    <t>Contemporary Russian Satire: A Genre Study</t>
  </si>
  <si>
    <t>Karen L. Ryan-Hayes</t>
  </si>
  <si>
    <t>Absalom, Absalom!: The Questioning of Fictions</t>
  </si>
  <si>
    <t>The Last Years of Soviet Russian Literature: Prose Fiction 1975 1991</t>
  </si>
  <si>
    <t>Deming Brown</t>
  </si>
  <si>
    <t>Russian Literature and Empire: Conquest of the Caucasus from Pushkin to Tolstoy</t>
  </si>
  <si>
    <t>Susan Layton</t>
  </si>
  <si>
    <t>Pushkin's Historical Imagination</t>
  </si>
  <si>
    <t>Svetlana Evdokimova</t>
  </si>
  <si>
    <t>The Look of Russian Literature: Avant-Garde Visual Experiments, 1900-1930</t>
  </si>
  <si>
    <t>Gerald Janecek</t>
  </si>
  <si>
    <t>The Cambridge History of Russian Literature</t>
  </si>
  <si>
    <t>Charles A. Moser</t>
  </si>
  <si>
    <t>Readings in Russian Poetics: Formalist and Structuralist Views</t>
  </si>
  <si>
    <t>Ladislav Matejka</t>
  </si>
  <si>
    <t>The Routledge Companion to Russian Literature</t>
  </si>
  <si>
    <t>Author Unknown, Author Undaunted</t>
  </si>
  <si>
    <t>Anonymous G.G.</t>
  </si>
  <si>
    <t>Author Unknown: Tales of a Literary Detective</t>
  </si>
  <si>
    <t>Sean Doolittle</t>
  </si>
  <si>
    <t>Advances in Doublet Mechanics</t>
  </si>
  <si>
    <t>Mauro Ferrari</t>
  </si>
  <si>
    <t>The Key to Salvation: A Sufi Manual of Invocation</t>
  </si>
  <si>
    <t>Prayer: The Key To Salvation</t>
  </si>
  <si>
    <t>Michael  MÃ¼ller</t>
  </si>
  <si>
    <t>The Liberation of the African Mind: The Key to Black Salvation</t>
  </si>
  <si>
    <t>Adisa Franklin</t>
  </si>
  <si>
    <t>Nothing But the Truth: A Play Based on the Book by Avi</t>
  </si>
  <si>
    <t>Ronn Smith</t>
  </si>
  <si>
    <t>Greater New York Golf Guide: From Montauk to Monticello: Complete Coverage of All Public and Private Golf Courses of the Metropolitan Area</t>
  </si>
  <si>
    <t>Weathervane Press</t>
  </si>
  <si>
    <t>Esther Kaplan</t>
  </si>
  <si>
    <t>With God on Their Side: George W. Bush and the Christian Right</t>
  </si>
  <si>
    <t>With God on Their Side: How Christian Fundamentalists Trampled Science, Policy, and Democracy in George W. Bush's White House</t>
  </si>
  <si>
    <t>The Captain's Daughter and Other Stories (Vintage Classics)</t>
  </si>
  <si>
    <t>The Way of Abu Madyan: The Works of Abu Madyan Shuayb</t>
  </si>
  <si>
    <t>Ø£Ø¨Ùˆ Ù…Ø¯ÙŠÙ† Ø´Ø¹ÙŠØ¨ Ø§Ù„ØºÙˆØ«</t>
  </si>
  <si>
    <t>Uncommon Fathers: Reflections on Raising a Child with a Disability</t>
  </si>
  <si>
    <t>Donald J. Meyer</t>
  </si>
  <si>
    <t>A Parent's Book of Uncommon Prayer</t>
  </si>
  <si>
    <t>Eydie Comeaux</t>
  </si>
  <si>
    <t>Science and Moral Priority: Merging Mind, Brain, and Human Values</t>
  </si>
  <si>
    <t>Roger Sperry</t>
  </si>
  <si>
    <t>The Complete Guide to Selling Your Business</t>
  </si>
  <si>
    <t>Construction Dispute Review Board Manual</t>
  </si>
  <si>
    <t>Robert M. Matyas</t>
  </si>
  <si>
    <t>The Buddha's Path to Deliverance: A Systematic Exposition in the Words of the Sutta Pitaka</t>
  </si>
  <si>
    <t>BPS Pariyatti Editions</t>
  </si>
  <si>
    <t>Nyanatiloka Thera</t>
  </si>
  <si>
    <t>The Vision of Dhamma: Buddhist Writings of Nyanaponika Thera</t>
  </si>
  <si>
    <t>How the Republicans Stole Christmas: Why the Religious Right is Wrong about Faith &amp; Politics and What We Can Do to Make it Right</t>
  </si>
  <si>
    <t>Bruno Fonseca: The Secret Life of Painting</t>
  </si>
  <si>
    <t>Enterradme de Pie</t>
  </si>
  <si>
    <t>Peninsular Publishing Company</t>
  </si>
  <si>
    <t>Isabel Fonseca</t>
  </si>
  <si>
    <t>Enterrez-moi debout : L'odyssÃ©e des tziganes</t>
  </si>
  <si>
    <t>Three Complete Mysteries (Capital Crimes, #8-10)</t>
  </si>
  <si>
    <t>Murder in the Smithsonian (Capital Crimes, #4)</t>
  </si>
  <si>
    <t>Murder on K Street (Capital Crimes, #23)</t>
  </si>
  <si>
    <t>The Low-Cholesterol Olive Oil Cookbook: More Than 200 Recipes--The Most Delicious Way to Eat Healthy Food</t>
  </si>
  <si>
    <t>Sarah Schlesinger</t>
  </si>
  <si>
    <t>Murder in Georgetown (Capital Crimes, #7)</t>
  </si>
  <si>
    <t>Eat to Beat Ibs</t>
  </si>
  <si>
    <t>Sarah Brewer</t>
  </si>
  <si>
    <t>Bess W. Truman</t>
  </si>
  <si>
    <t>Murder at the FBI (Capital Crimes, #6)</t>
  </si>
  <si>
    <t>Voices of Dissent: Two Plays by Arpad Goncz</t>
  </si>
  <si>
    <t>Katharina M. Wilson</t>
  </si>
  <si>
    <t>Plays 1: Road / Bed / Two / The Rise and Fall of Little Voice</t>
  </si>
  <si>
    <t>Should the Baby Live?: The Problem of Handicapped Infants</t>
  </si>
  <si>
    <t>Aristotle's Ethics</t>
  </si>
  <si>
    <t>Athenian Constitution/Eudemian Ethics/Virtues and Vices</t>
  </si>
  <si>
    <t>Loeb Classical Library 285</t>
  </si>
  <si>
    <t>Plato and Aristotle's Ethics</t>
  </si>
  <si>
    <t>Robert Heinaman</t>
  </si>
  <si>
    <t>Loving the Fine: Virtue and Happiness in Artistotle's Ethics</t>
  </si>
  <si>
    <t>Anna Lannstrom</t>
  </si>
  <si>
    <t>Degrees of the Soul: Spiritual Stations on the Sufi Path</t>
  </si>
  <si>
    <t>The Quilliam Press</t>
  </si>
  <si>
    <t>Abd Al-Khaliq Al-Shabrawi</t>
  </si>
  <si>
    <t>The Heirs of the Prophets Ø¹Ù„ÙŠÙ‡Ù… Ø§Ù„Ø³Ù„Ø§Ù…</t>
  </si>
  <si>
    <t>Ø§Ø¨Ù† Ø±Ø¬Ø¨ Ø§Ù„Ø­Ù†Ø¨Ù„ÙŠ</t>
  </si>
  <si>
    <t>Rediscovering Values: Coming to Terms with Postmodernism: Coming to Terms with Postmodernism</t>
  </si>
  <si>
    <t>Hugh Mercer Curtler</t>
  </si>
  <si>
    <t>Rediscovering America's Values</t>
  </si>
  <si>
    <t>The Eight Blessings: Rediscovering the Beatitudes</t>
  </si>
  <si>
    <t>Shane Stanford</t>
  </si>
  <si>
    <t>The Values of Belonging: Rediscovering Balance, Mutuality, Intuition, and Wholeness in a Competitive World</t>
  </si>
  <si>
    <t>Rediscovering American Values: The Foundations of our Freedom for the 21st Century</t>
  </si>
  <si>
    <t>Dick DeVos</t>
  </si>
  <si>
    <t>Towards the Definition of Philosophy (Collected Works 56/57)</t>
  </si>
  <si>
    <t>Elementary Differential Questions</t>
  </si>
  <si>
    <t>William Ted Martin</t>
  </si>
  <si>
    <t>American Indian Prophecies</t>
  </si>
  <si>
    <t>Kurt Kaltreider</t>
  </si>
  <si>
    <t>The Great Pyramid</t>
  </si>
  <si>
    <t>Hearthstone Publishing</t>
  </si>
  <si>
    <t>N. W. Hutchings</t>
  </si>
  <si>
    <t>Instruction of the Student: The Method of Learning</t>
  </si>
  <si>
    <t>Starlatch Press</t>
  </si>
  <si>
    <t>Burhan al-Din al-Zarnuji</t>
  </si>
  <si>
    <t>The Prophetic Invocations</t>
  </si>
  <si>
    <t>Shakespeare the Magus</t>
  </si>
  <si>
    <t>Grail Publishing</t>
  </si>
  <si>
    <t>Forging the Sword (The Farsala Trilogy, #3)</t>
  </si>
  <si>
    <t>High Priest (Grandmaster, #2)</t>
  </si>
  <si>
    <t>Grandmaster (Grandmaster, #1)</t>
  </si>
  <si>
    <t>GM-RAM: Essential Grandmaster Chess Knowledge</t>
  </si>
  <si>
    <t>Rashid Ziyatdinov</t>
  </si>
  <si>
    <t>Test Your Chess IQ: Grandmaster Challenge</t>
  </si>
  <si>
    <t>August Livshitz</t>
  </si>
  <si>
    <t>Play Like A Grandmaster</t>
  </si>
  <si>
    <t>Interview with a Grandmaster</t>
  </si>
  <si>
    <t>Wes Lang &amp; Donald Baechler: Skulls and Shit</t>
  </si>
  <si>
    <t>Donald Baechler</t>
  </si>
  <si>
    <t>How Investing In Commercial Property Really Works</t>
  </si>
  <si>
    <t>Mary the Blessed Virgin of Islam</t>
  </si>
  <si>
    <t>Aliah Schleifer</t>
  </si>
  <si>
    <t>Quranic Art Callig &amp; ILL</t>
  </si>
  <si>
    <t>Letters of a Sufi Master</t>
  </si>
  <si>
    <t>Al-'Arabi ad-Darqawi</t>
  </si>
  <si>
    <t>Confronting Colonialism: Resistance and Modernization Under Haidar Ali &amp; Tipu Sultan</t>
  </si>
  <si>
    <t>Irfan Habib</t>
  </si>
  <si>
    <t>Wait for Me - The Best from Rebecca St. James</t>
  </si>
  <si>
    <t>Wait for Me! Said Maggie McGee: Picture Book</t>
  </si>
  <si>
    <t>Wait for Me, Watch for Me, Eula Bee</t>
  </si>
  <si>
    <t>Patricia Beatty</t>
  </si>
  <si>
    <t>Ethical Theory and Social Issues: History Texts and Contemporary Readings</t>
  </si>
  <si>
    <t>David Theo Goldberg</t>
  </si>
  <si>
    <t>Ethical and Social Issues in the Information Age</t>
  </si>
  <si>
    <t>Joseph Migga Kizza</t>
  </si>
  <si>
    <t>Teen Pregnancy and Parenting: Social and Ethical Issues</t>
  </si>
  <si>
    <t>David Checkland</t>
  </si>
  <si>
    <t>Managing Social and Ethical Issues in Organizations (PB) (Research in Social Issues in Management) (Research in Social Issues in Management)</t>
  </si>
  <si>
    <t>Stephen, W Gilliland</t>
  </si>
  <si>
    <t>Ethical Issues for Esl Faculty: Social Justice in Practice</t>
  </si>
  <si>
    <t>Coping in Politics with Indeterminate Norms: A Theory of Enlightened Localism</t>
  </si>
  <si>
    <t>Benjamin Gregg</t>
  </si>
  <si>
    <t>An Ethics of Place: Radical Ecology, Postmodernity, and Social Theory</t>
  </si>
  <si>
    <t>Mick Smith</t>
  </si>
  <si>
    <t>Social, Ethical, and Policy Implications of Engineering: Selected Readings</t>
  </si>
  <si>
    <t>Joseph R. Herkert</t>
  </si>
  <si>
    <t>Celtic and Anglo-Saxon Painting: Book Illumination in the British Isles, 600-800</t>
  </si>
  <si>
    <t>Carl Nordenfalk</t>
  </si>
  <si>
    <t>Early Medieval Book Illumination</t>
  </si>
  <si>
    <t>Let Yourself Be Loved</t>
  </si>
  <si>
    <t>Phillip Bennett</t>
  </si>
  <si>
    <t>Ottonian Book Illumination: An Historical Study; Part One: Themes</t>
  </si>
  <si>
    <t>Harvey Miller Publishers, Brepols</t>
  </si>
  <si>
    <t>Henry Mayr-Harting</t>
  </si>
  <si>
    <t>Song Man: A Melodic Adventure, Or, My Single-Minded Approach to Songwriting</t>
  </si>
  <si>
    <t>Will Hodgkinson</t>
  </si>
  <si>
    <t>Guitar Man: A Six-String Odyssey, or, You Love that Guitar More than You Love Me</t>
  </si>
  <si>
    <t>The Book of Assistance</t>
  </si>
  <si>
    <t>Allah's Names and Attributes</t>
  </si>
  <si>
    <t>Ø£Ø¨Ùˆ Ø¨ÙƒØ± Ø§Ù„Ø¨ÙŠÙ‡Ù‚ÙŠ</t>
  </si>
  <si>
    <t>The Subtle Blessings in the Saintly Lives of Abul-Abbas al-Mursi and His Master Abul-Hasan</t>
  </si>
  <si>
    <t>Ø£Ø­Ù…Ø¯ Ø¨Ù† Ø¹Ø·Ø§Ø¡ Ø§Ù„Ù„Ù‡ Ø§Ù„Ø³ÙƒÙ†Ø¯Ø±ÙŠ</t>
  </si>
  <si>
    <t>Mine Are Spectacular!</t>
  </si>
  <si>
    <t>First Ride</t>
  </si>
  <si>
    <t>A Morning Affair</t>
  </si>
  <si>
    <t>Into the Early Hours</t>
  </si>
  <si>
    <t>Aislinn Hunter</t>
  </si>
  <si>
    <t>Radio's Morning Show Personalities: Early Hour Broadcasters and Deejays from the 1920s to the 1990s</t>
  </si>
  <si>
    <t>Philip A. Lieberman</t>
  </si>
  <si>
    <t>Meditations on the Supper of Our Lord and the Hours of the Passion</t>
  </si>
  <si>
    <t>J.M. Cowper</t>
  </si>
  <si>
    <t>Jesus Christ is Not God</t>
  </si>
  <si>
    <t>American Christian Press, the Way International</t>
  </si>
  <si>
    <t>Victor Paul Wierwille</t>
  </si>
  <si>
    <t>Victor Paul Wierwille and the Way International</t>
  </si>
  <si>
    <t>J.L. Williams</t>
  </si>
  <si>
    <t>Inner Dimensions of Islamic Worship</t>
  </si>
  <si>
    <t>Wendy Wasserstein: Dramatizing Women, Their Choices and Their Boundaries</t>
  </si>
  <si>
    <t>Gail Ciociola</t>
  </si>
  <si>
    <t>Sepulchre (Languedoc, #2)</t>
  </si>
  <si>
    <t>Ten out of Ten: Ten Winning Plays</t>
  </si>
  <si>
    <t>Pamela's First Musical</t>
  </si>
  <si>
    <t>Confucianism for the Modern World</t>
  </si>
  <si>
    <t>Confucianism</t>
  </si>
  <si>
    <t>Jennifer Oldstone-Moore</t>
  </si>
  <si>
    <t>Ways of Confucianism: Investigations in Chinese Philosophy</t>
  </si>
  <si>
    <t>David S. Nivison</t>
  </si>
  <si>
    <t>The Land of Scholars</t>
  </si>
  <si>
    <t>Homa &amp; Sekey Books</t>
  </si>
  <si>
    <t>Jae-un Kang</t>
  </si>
  <si>
    <t>The Message in the Mind in Neo-Confucianism</t>
  </si>
  <si>
    <t>Confucianism and Human Rights</t>
  </si>
  <si>
    <t>The Korean Neo-Confucianism of Yi t'Oegye and Yi Yulgok: A Reappraisal of the 'four-Seven Thesis' and Its Practical Implications for Self-Cultivation</t>
  </si>
  <si>
    <t>Edward Y. J. Chung</t>
  </si>
  <si>
    <t>Ben L. Pierce</t>
  </si>
  <si>
    <t>The Lonely Land</t>
  </si>
  <si>
    <t>How to Know the Freshwater Algae</t>
  </si>
  <si>
    <t>G.W. Prescott</t>
  </si>
  <si>
    <t>An Introduction to the Optical Spectroscopy of Inorganic Solids</t>
  </si>
  <si>
    <t>J. Garcia SolÃ©</t>
  </si>
  <si>
    <t>US Cavalryman 1865â€“90</t>
  </si>
  <si>
    <t>Martin Pegler</t>
  </si>
  <si>
    <t>The Warrior Code: Seal Strike Book Two</t>
  </si>
  <si>
    <t>Martin L. Strong</t>
  </si>
  <si>
    <t>Time Warrior: Using the Total Cycle Time System to Boost Personal Competitiveness</t>
  </si>
  <si>
    <t>Philip R. Thomas</t>
  </si>
  <si>
    <t>British Tommy 1914â€“18</t>
  </si>
  <si>
    <t>Twilight Warriors: Inside the World's Special Forces</t>
  </si>
  <si>
    <t>Martin C. Arostegui</t>
  </si>
  <si>
    <t>Warrior Enchantresses (Book Collectors)</t>
  </si>
  <si>
    <t>Warrior Fantastic</t>
  </si>
  <si>
    <t>Shawn McDonald - Simply Nothing</t>
  </si>
  <si>
    <t>Shawn McDonald</t>
  </si>
  <si>
    <t>The George MacDonald Treasury</t>
  </si>
  <si>
    <t>Kahley House Publishing</t>
  </si>
  <si>
    <t>Grinding It Out: The Making of McDonald's</t>
  </si>
  <si>
    <t>Ray Kroc</t>
  </si>
  <si>
    <t>The Power of Protocols: An Educator's Guide to Better Practice</t>
  </si>
  <si>
    <t>Joseph P. McDonald</t>
  </si>
  <si>
    <t>The Power of Goals: Quotations to Strengthen Your Climb to New Heights</t>
  </si>
  <si>
    <t>Welcome to Heavenly Heights: A Novel</t>
  </si>
  <si>
    <t>Risa Miller</t>
  </si>
  <si>
    <t>The Ways of Grace</t>
  </si>
  <si>
    <t>Dove's Way</t>
  </si>
  <si>
    <t>Looking for Lacey</t>
  </si>
  <si>
    <t>Emerald Rain</t>
  </si>
  <si>
    <t>The Wedding Diaries</t>
  </si>
  <si>
    <t>Simply Sexy</t>
  </si>
  <si>
    <t>Crimson Lace</t>
  </si>
  <si>
    <t>Wishcraft: How to Get What You Really Want</t>
  </si>
  <si>
    <t>Magical Fabric Art: Spellwork &amp; Wishcraft Through Patchwork Quilting and Sewing</t>
  </si>
  <si>
    <t>Sandra McCraw Scarpa</t>
  </si>
  <si>
    <t>The Pop Quiz Book: Tons of Trivia!</t>
  </si>
  <si>
    <t>Shannon Payette Seip</t>
  </si>
  <si>
    <t>Kailey</t>
  </si>
  <si>
    <t>High Hopes for Addy</t>
  </si>
  <si>
    <t>Thank You, Logan!</t>
  </si>
  <si>
    <t>Prescriptive Psychotherapy: A Practical Guide to Systematic Treatment Selection</t>
  </si>
  <si>
    <t>Thanks to Josefina</t>
  </si>
  <si>
    <t>Culture and Psychotherapy: A Guide to Clinical Practice</t>
  </si>
  <si>
    <t>Wen-Shing Tseng</t>
  </si>
  <si>
    <t>Interpersonal Psychotherapy of Depression: A Brief, Focused, Specific Strategy</t>
  </si>
  <si>
    <t>Asperger Syndrome and Psychotherapy: Understanding Asperger Perspectives</t>
  </si>
  <si>
    <t>Paula Jacobsen</t>
  </si>
  <si>
    <t>Theories of Psychotherapy and Counseling: Concepts and Cases</t>
  </si>
  <si>
    <t>Richard S. Sharf</t>
  </si>
  <si>
    <t>Psychotherapy with Older Adults</t>
  </si>
  <si>
    <t>Bob G. Knight</t>
  </si>
  <si>
    <t>Interpersonal Psychotherapy For Group</t>
  </si>
  <si>
    <t>Denise E. Wilfley</t>
  </si>
  <si>
    <t>The American Girls Cookbook: A Peek at Dining in the Past with Meals You Can Cook Today</t>
  </si>
  <si>
    <t>Kaya Shows the Way: A Sister Story (American Girls: Kaya, #5)</t>
  </si>
  <si>
    <t>Kirsten Snowbound!</t>
  </si>
  <si>
    <t>Evocative Strategies in Child and Adolescent Psychotherapy</t>
  </si>
  <si>
    <t>David A. Crenshaw</t>
  </si>
  <si>
    <t>Structured Adolescent Psychotherapy Groups</t>
  </si>
  <si>
    <t>Billie Farmer Corder</t>
  </si>
  <si>
    <t>The Handbook of Child and Adolescent Psychotherapy: Psychoanalytic Approaches</t>
  </si>
  <si>
    <t>Ann Horne</t>
  </si>
  <si>
    <t>Individual and Group Therapy and Work with Parents in Adolescent Psychotherapy</t>
  </si>
  <si>
    <t>The Handbook of Infant, Child, and Adolescent Psychotherapy: New Directions in Integrative Treatment</t>
  </si>
  <si>
    <t>Addy's Surprise: A Christmas Story (American Girls: Addy, #3)</t>
  </si>
  <si>
    <t>Samantha Learns a Lesson: A School Story (American Girls: Samantha, #2)</t>
  </si>
  <si>
    <t>Susan S. Adler</t>
  </si>
  <si>
    <t>Kaya and Lone Dog: A Friendship Story (American Girls: Kaya, #4)</t>
  </si>
  <si>
    <t>The Child and Adolescent Psychotherapy Treatment Planner</t>
  </si>
  <si>
    <t>Psychotherapy with Adolescents and Their Families: Essential Treatment Strategies</t>
  </si>
  <si>
    <t>Muriel Prince Warren</t>
  </si>
  <si>
    <t>Severe Emotional Disturbance in Children and Adolescents: Psychotherapy in Applied Contexts</t>
  </si>
  <si>
    <t>Denis Flynn</t>
  </si>
  <si>
    <t>Los de abajo y mala yerba/The Underdogs &amp; Ill Weed (Obras Fundamentales De Marx Y Engels)</t>
  </si>
  <si>
    <t>The Kohut Seminars: On Self Psychology and Psychotherapy With Adolescents and Young Adults</t>
  </si>
  <si>
    <t>Miriam Elson</t>
  </si>
  <si>
    <t>Child and Adolescent Psychotherapy: Process and Integration</t>
  </si>
  <si>
    <t>Robert M. Leve</t>
  </si>
  <si>
    <t>Developmental Conflicts and Diagnostic Evaluation in Adolescent Psychotherapy: Psychotherapy with Adolescents</t>
  </si>
  <si>
    <t>Psychotherapy, Adolescents, &amp; Self-Psychology</t>
  </si>
  <si>
    <t>Gustavo A. Lage</t>
  </si>
  <si>
    <t>Adolescent Psychiatry</t>
  </si>
  <si>
    <t>Marcia Slomowitz</t>
  </si>
  <si>
    <t>David Schoem</t>
  </si>
  <si>
    <t>Black White and Jewish: Autobiography of a Shifting Self</t>
  </si>
  <si>
    <t>The Child Psychotherapy Treatment Planner</t>
  </si>
  <si>
    <t>The Continuum of Care Treatment Planner</t>
  </si>
  <si>
    <t>The Early Childhood Education Intervention Treatment Planner</t>
  </si>
  <si>
    <t>Imaginary Greece: The Contexts of Mythology</t>
  </si>
  <si>
    <t>Child Psychotherapy Homework Planner</t>
  </si>
  <si>
    <t>El Imaginario Griego: Los Contextos de Mitologia</t>
  </si>
  <si>
    <t>Introduction to Functional Magnetic Resonance Imaging: Principles and Techniques</t>
  </si>
  <si>
    <t>Richard B. Buxton</t>
  </si>
  <si>
    <t>From Myth to Reason?: Studies in the Development of Greek Thought</t>
  </si>
  <si>
    <t>Sunday Houses the Sunday House</t>
  </si>
  <si>
    <t>Elizabeth Hughey</t>
  </si>
  <si>
    <t>Metro Girl (Alex Barnaby #1)</t>
  </si>
  <si>
    <t>Bedside Kama Sutra Kit: Everything You Need for a Weekend of Absolute Passion</t>
  </si>
  <si>
    <t>Linda Sonntag</t>
  </si>
  <si>
    <t>Kama Sutra for 21st Century Lovers</t>
  </si>
  <si>
    <t>The Women's Kama Sutra</t>
  </si>
  <si>
    <t>Nitya Lacroix</t>
  </si>
  <si>
    <t>The Essential Kama Sutra</t>
  </si>
  <si>
    <t>The Kama Sutra Illuminated: Erotic Art of India</t>
  </si>
  <si>
    <t>Andrea Marion Pinkney</t>
  </si>
  <si>
    <t>Pocket Kama Sutra: The New Guide to the Ancient Arts of Love</t>
  </si>
  <si>
    <t>The Kama Sutra Deck: 50 Ways to Love Your Lover</t>
  </si>
  <si>
    <t>The Kitty Kama Sutra</t>
  </si>
  <si>
    <t>Illustrated Kama Sutra Vol. 2</t>
  </si>
  <si>
    <t>El Kama Sutra del hombre gay</t>
  </si>
  <si>
    <t>Terry Sanderson</t>
  </si>
  <si>
    <t>The Outdoor Kama Sutra</t>
  </si>
  <si>
    <t>Quiver Books</t>
  </si>
  <si>
    <t>The Concise Kama Sutra: Based on the Original Translation by Sir Richard Burton</t>
  </si>
  <si>
    <t>Anne Johnson</t>
  </si>
  <si>
    <t>The Latina Kama Sutra</t>
  </si>
  <si>
    <t>The Ferrer Institute</t>
  </si>
  <si>
    <t>Charley Ferrer</t>
  </si>
  <si>
    <t>Pocket Kama Sutra: Erotic Secrets for Modern Lovers</t>
  </si>
  <si>
    <t>The Pop-Up Kama Sutra: Six Paper-Engineered Variations</t>
  </si>
  <si>
    <t>Kama Sutra: Amorous Man and Sensuous Woman</t>
  </si>
  <si>
    <t>The Kama Sutra Pack</t>
  </si>
  <si>
    <t>Richard Emerson</t>
  </si>
  <si>
    <t>El Kama Sutra lesbiano</t>
  </si>
  <si>
    <t>Molly's Puppy Tale</t>
  </si>
  <si>
    <t>The Illustrated Koka Shastra: Medieval Indian Writings on Love Based on the Kama Sutra</t>
  </si>
  <si>
    <t>El Arte del Kama Sutra</t>
  </si>
  <si>
    <t>Everything Kama Sutra Book</t>
  </si>
  <si>
    <t>Suzie Heumann</t>
  </si>
  <si>
    <t>Kama Sutra: An Intimate Photographic Guide to the Arts of Love</t>
  </si>
  <si>
    <t>The Kama Sutra Box: The Rules of Love and Erotic Practice with Other</t>
  </si>
  <si>
    <t>Anne Hooper's Kama Sutra: Classic Lovemaking Techniques Reinterpreted for Today's Lovers</t>
  </si>
  <si>
    <t>So What: New and Selected Poems 1971-2005</t>
  </si>
  <si>
    <t>Taha Muhammad Ali</t>
  </si>
  <si>
    <t>Reach!: Finding Strength, Spirit, and Personal Power</t>
  </si>
  <si>
    <t>Laila Ali</t>
  </si>
  <si>
    <t>Catalogue RaisonnÃ© of the Alaska Commercial Company Collection: Phoebe Apperson Hearst Museum of Anthropology</t>
  </si>
  <si>
    <t>Nelson H.H. Graburn</t>
  </si>
  <si>
    <t>German and Netherlandish Paintings, 1450-1600: The Collections of the Nelson-Atkins Museum of Art</t>
  </si>
  <si>
    <t>Nelson-Atkins Museum of Art, Kansas City, Missouri</t>
  </si>
  <si>
    <t>Burton L. Dunbar</t>
  </si>
  <si>
    <t>Corpus Vasorum Antiquorum: United States of America Fascicule 25, The J. Paul Getty Museum, Malibu, Fascicule 2: Molly and Walter Bareiss Collection: Attic ... skyphoi, cup-skyphos, cups (Fascicule, 2)</t>
  </si>
  <si>
    <t>Andrew J.    Clark</t>
  </si>
  <si>
    <t>Splendid Pages: The Molly and Walter Bareiss Collections of Modern Illustrated Books</t>
  </si>
  <si>
    <t>Julie Mellby</t>
  </si>
  <si>
    <t>Corpus Vasorum Antiquorum: United States of America Fascicule 30, The J. Paul Getty Museum, Malibu, Fascicule 5: Molly and Walter Bareiss Collection: Mycenaean, ... black-figure, (Corpus Vasorum Antiquorum)</t>
  </si>
  <si>
    <t>Marit R. Jentoft-Nilsen</t>
  </si>
  <si>
    <t>The Milly-Molly-Mandy Collection L (Milly-Molly-Mandy)</t>
  </si>
  <si>
    <t>Kingfisher Books Ltd</t>
  </si>
  <si>
    <t>Molly Learns a Lesson (American Girls Collection)</t>
  </si>
  <si>
    <t>Molly's A+ Partner</t>
  </si>
  <si>
    <t>Molly Learns a Lesson- Hc Book</t>
  </si>
  <si>
    <t>Peace Fire: Fragments from the Israel-Palestine Story</t>
  </si>
  <si>
    <t>Ethan Casey</t>
  </si>
  <si>
    <t>A Consumer's Dictionary of Food Additives</t>
  </si>
  <si>
    <t>Degree Mills: The Billion-dollar Industry That Has Sold Over A Million Fake Diplomas</t>
  </si>
  <si>
    <t>Allen Ezell</t>
  </si>
  <si>
    <t>Quilts Sold!: A Guide to Heirloom and Antique Quilts</t>
  </si>
  <si>
    <t>Build Your Own AR-15</t>
  </si>
  <si>
    <t>The Gun Digest Book of the Ar-15</t>
  </si>
  <si>
    <t>Complete AR-15/M16 Sourcebook: What Every Shooter Needs to Know</t>
  </si>
  <si>
    <t>Remembering Arkansas Confederates and the 1911 Little Rock Veterans Reunion (Images of America: Arkansas)</t>
  </si>
  <si>
    <t>Ray Hanley</t>
  </si>
  <si>
    <t>People of the Ice and Snow: The Native Americans</t>
  </si>
  <si>
    <t>Albert Einstein: Ingenieur Des Universums</t>
  </si>
  <si>
    <t>Awakening Lives: Autobiographies of Jewish Youth in Poland before the Holocaust</t>
  </si>
  <si>
    <t>Jeffrey Shandler</t>
  </si>
  <si>
    <t>The Curate's Awakening</t>
  </si>
  <si>
    <t>Mr. Darwin's Shooter</t>
  </si>
  <si>
    <t>Roger McDonald</t>
  </si>
  <si>
    <t>Revival!: The Story of the Current Awakening in Brownwood, Ft. Worth, Wheaton, and Beyond</t>
  </si>
  <si>
    <t>The Awakening (DK Readers: Transformers Armada)</t>
  </si>
  <si>
    <t>Bushman Shaman: Awakening the Spirit through Ecstatic Dance</t>
  </si>
  <si>
    <t>Albino Arenas Gomez</t>
  </si>
  <si>
    <t>Awakening Beauty</t>
  </si>
  <si>
    <t>Praying to a Laughing God</t>
  </si>
  <si>
    <t>Kevin McColley</t>
  </si>
  <si>
    <t>Testing Kate</t>
  </si>
  <si>
    <t>From Testing to Assessment: English an International Language</t>
  </si>
  <si>
    <t>Clifford Hill</t>
  </si>
  <si>
    <t>Young Albert Einstein</t>
  </si>
  <si>
    <t>The Private Lives of Albert Einstein</t>
  </si>
  <si>
    <t>Roger Highfield</t>
  </si>
  <si>
    <t>Autobiographical Notes</t>
  </si>
  <si>
    <t>The Einstein Reader</t>
  </si>
  <si>
    <t>Albert Einstein, Historical and Cultural Perspectives: The Centennial Symposium in Jerusalem</t>
  </si>
  <si>
    <t>The Quotable Einstein</t>
  </si>
  <si>
    <t>Alice Calaprice</t>
  </si>
  <si>
    <t>Culture, Society and Sexuality: A Reader</t>
  </si>
  <si>
    <t>Richard G. Parker</t>
  </si>
  <si>
    <t>Bisexualities and AIDS</t>
  </si>
  <si>
    <t>Peter Aggleton</t>
  </si>
  <si>
    <t>Families and Communities Responding to AIDS</t>
  </si>
  <si>
    <t>AIDS: Individual, Cultural and Policy Dimensions</t>
  </si>
  <si>
    <t>Routledgefalmer</t>
  </si>
  <si>
    <t>E. Aggleton</t>
  </si>
  <si>
    <t>Success in HIV Prevention</t>
  </si>
  <si>
    <t>AVERT (AIDS Education &amp; Research Trust)</t>
  </si>
  <si>
    <t>Albert Einstein (History Maker Bios)</t>
  </si>
  <si>
    <t>There's An Owl In The Shower</t>
  </si>
  <si>
    <t>There's an Owl in the Shower</t>
  </si>
  <si>
    <t>Knots and Crosses (Inspector Rebus, #1)</t>
  </si>
  <si>
    <t>Dread Brass Shadows (Garrett Files, #5)</t>
  </si>
  <si>
    <t>Boy Versus Girl</t>
  </si>
  <si>
    <t>John A. Pristell</t>
  </si>
  <si>
    <t>John Cheever Revisited</t>
  </si>
  <si>
    <t>Patrick Meanor</t>
  </si>
  <si>
    <t>The Enormous Radio</t>
  </si>
  <si>
    <t>Feast and Fasting</t>
  </si>
  <si>
    <t>Jon Mayled</t>
  </si>
  <si>
    <t>Kulturkritik in Der Kurzprosa John Cheevers</t>
  </si>
  <si>
    <t>Helga Kuhli-Kortmann</t>
  </si>
  <si>
    <t>Psychiatry Clerkship: 150 Biggest Mistakes and How to Avoid Them</t>
  </si>
  <si>
    <t>Md2b</t>
  </si>
  <si>
    <t>Kimberly D. McLaren</t>
  </si>
  <si>
    <t>250 Biggest Mistakes 3rd Year Medical Students Make and How to Avoid Them</t>
  </si>
  <si>
    <t>Samir P. Desai</t>
  </si>
  <si>
    <t>Wicket and the Dandelion Warriors: An Ewok Adventure</t>
  </si>
  <si>
    <t>Wodehouse At The Wicket: A Cricketing Anthology</t>
  </si>
  <si>
    <t>Reallionaire: Nine Steps to Becoming Rich from the Inside Out</t>
  </si>
  <si>
    <t>Farrah Gray</t>
  </si>
  <si>
    <t>Swallowing Stones</t>
  </si>
  <si>
    <t>Swallowing the Golden Stone: Stories and Essays</t>
  </si>
  <si>
    <t>Elaine Clark McCarthy</t>
  </si>
  <si>
    <t>The Lady And The Falconer</t>
  </si>
  <si>
    <t>First Into Action: A Dramatic Personal Account of Life in the SBS</t>
  </si>
  <si>
    <t>African Saints: Saints, Martyrs, and Holy People from the Continent of Africa</t>
  </si>
  <si>
    <t>Frederick Quinn</t>
  </si>
  <si>
    <t>Military Memoirs of Four Brothers: Engaged in the Service of Their Country as Well as in the New World and Africa, as on the Continent of Europe</t>
  </si>
  <si>
    <t>The Kindness of Strangers: Philanthropy and Higher Education</t>
  </si>
  <si>
    <t>The Kindness of a Stranger</t>
  </si>
  <si>
    <t>Erskine Press</t>
  </si>
  <si>
    <t>James Ruddy</t>
  </si>
  <si>
    <t>The Art of Loving: Female Subjectivity and Male Discursive Traditions in Shakespeare's Tragedies</t>
  </si>
  <si>
    <t>Evelyn Gajowski</t>
  </si>
  <si>
    <t>But for the Kindness of Strangers and Daddy's Little Girl: Two Novelettes</t>
  </si>
  <si>
    <t>Ronnie Remonda</t>
  </si>
  <si>
    <t>The Kindness of Strangers: A History of the Lort Smith Animal Hospital</t>
  </si>
  <si>
    <t>Felicity Jack</t>
  </si>
  <si>
    <t>Her Passionate Plan B (Divas Who Dish)</t>
  </si>
  <si>
    <t>Seinology: The Sociology of Seinfeld</t>
  </si>
  <si>
    <t>The Seinfeld Scripts: The First and Second Seasons</t>
  </si>
  <si>
    <t>Seinfeld, Master of Its Domain: Revisiting Television's Greatest Sitcom</t>
  </si>
  <si>
    <t>Sara Lewis Dunne</t>
  </si>
  <si>
    <t>Seinfeld: The Totally Unauthorized Tribute (Not That There's Anything Wrong With That)</t>
  </si>
  <si>
    <t>Death of an Innocent (Chief Inspector Woodend, #8)</t>
  </si>
  <si>
    <t>Cursed Days: Diary of a Revolution</t>
  </si>
  <si>
    <t>I.A. Bunin: Selected Stories (Russian Texts)</t>
  </si>
  <si>
    <t>Duckworth Publishers</t>
  </si>
  <si>
    <t>Shadowed Paths</t>
  </si>
  <si>
    <t>Sein Off: Inside The Final Days Of Seinfeld</t>
  </si>
  <si>
    <t>Atmospheric Chemistry and Physics: From Air Pollution to Climate Change</t>
  </si>
  <si>
    <t>John H. Seinfeld</t>
  </si>
  <si>
    <t>Jerry Seinfeld: Much Ado About Nothing</t>
  </si>
  <si>
    <t>The Seinfeld Universe: An Unauthorized Fan's-Eye View of the Entire Domain</t>
  </si>
  <si>
    <t>Greg Gattuso</t>
  </si>
  <si>
    <t>Interpreting &amp; Holding</t>
  </si>
  <si>
    <t>Edisto Island: A Family Affair (Images of America: South Carolina)</t>
  </si>
  <si>
    <t>Amy S. Connor</t>
  </si>
  <si>
    <t>The Mystery of Edisto Island</t>
  </si>
  <si>
    <t>Idella Bodie</t>
  </si>
  <si>
    <t>Edisto: A Guide to Life on the Island</t>
  </si>
  <si>
    <t>Cantey Wright</t>
  </si>
  <si>
    <t>Mrs. Hollingsworth's Men</t>
  </si>
  <si>
    <t>People's History of the United States</t>
  </si>
  <si>
    <t>Turtleback Books/Demco Media</t>
  </si>
  <si>
    <t>A People's History of the Vietnam War</t>
  </si>
  <si>
    <t>A People's History of the Supreme Court</t>
  </si>
  <si>
    <t>The Road to the Open</t>
  </si>
  <si>
    <t>North Carolina Parade: Stories of History and People</t>
  </si>
  <si>
    <t>Richard Walser</t>
  </si>
  <si>
    <t>Shelf Life: Fantastic Stories Celebrating Bookstores</t>
  </si>
  <si>
    <t>Greg Ketter</t>
  </si>
  <si>
    <t>Alex Stewart</t>
  </si>
  <si>
    <t>Williamsburg Christmas</t>
  </si>
  <si>
    <t>Libbey Hodges Oliver</t>
  </si>
  <si>
    <t>Nine Days to Christmas: A Story of Mexico</t>
  </si>
  <si>
    <t>Marie Hall Ets</t>
  </si>
  <si>
    <t>The Culture of Epistolarity: Vernacular Letters and Letter Writing in Early Modern England, 1500-1700</t>
  </si>
  <si>
    <t>To Marry an Indian: The Marriage of Harriett Gold and Elias Boudinot in Letters, 1823-1839</t>
  </si>
  <si>
    <t>Theresa Strouth Gaul</t>
  </si>
  <si>
    <t>Bluebird, or The Invention of Happiness</t>
  </si>
  <si>
    <t>Sheila Kohler</t>
  </si>
  <si>
    <t>Brightest Heaven of Invention: A Christian Guide to Six Shakespeare Plays</t>
  </si>
  <si>
    <t>Steven Caney's Invention Book</t>
  </si>
  <si>
    <t>World's Wackiest Inventions</t>
  </si>
  <si>
    <t>A.E. Brown</t>
  </si>
  <si>
    <t>The Kids' Invention Book</t>
  </si>
  <si>
    <t>Arlene Erlbach</t>
  </si>
  <si>
    <t>The Fame of a Dead Man's Deeds: An Up-Close Portrait of White Nationalist William Pierce</t>
  </si>
  <si>
    <t>Robert S. Griffin</t>
  </si>
  <si>
    <t>Unicorn Wings</t>
  </si>
  <si>
    <t>Unicorn Valley</t>
  </si>
  <si>
    <t>Lena Austin</t>
  </si>
  <si>
    <t>Killing a Unicorn</t>
  </si>
  <si>
    <t>Marjorie Eccles</t>
  </si>
  <si>
    <t>The Land of Unicorns [With 75 Reusable Stickers]</t>
  </si>
  <si>
    <t>Nancy Sippel Carpenter</t>
  </si>
  <si>
    <t>The Journey Home (The Unicorn's Secret #8)</t>
  </si>
  <si>
    <t>The Secret of the Unicorn Queen, Vol. 1: Swept Away and Sun Blind (The Secret of the Unicorn Queen, #1-2)</t>
  </si>
  <si>
    <t>The Final Test (The Secret of the Unicorn Queen, #3)</t>
  </si>
  <si>
    <t>Dory Perlman</t>
  </si>
  <si>
    <t>Baby Unicorn and Baby Dragon</t>
  </si>
  <si>
    <t>Snow Bunnies (The Unicorn Club, #21)</t>
  </si>
  <si>
    <t>The Magic of the Unicorn (Choose Your Own Adventure, #51)</t>
  </si>
  <si>
    <t>The Book of the Unicorn</t>
  </si>
  <si>
    <t>Claire and the Unicorn Happy Ever After</t>
  </si>
  <si>
    <t>Into the Dream (The Secret of the Unicorn Queen, #4)</t>
  </si>
  <si>
    <t>The Unicorn and the Lake</t>
  </si>
  <si>
    <t>Where Have the Unicorns Gone?</t>
  </si>
  <si>
    <t>The Case of the Unicorn Mystery (The New Adventures of Mary-Kate &amp; Ashley #46)</t>
  </si>
  <si>
    <t>The Stolen Unicorn (Nancy Drew: Notebooks, #18)</t>
  </si>
  <si>
    <t>If I Found a Wistful Unicorn: A Gift of Love</t>
  </si>
  <si>
    <t>Ann Ashford</t>
  </si>
  <si>
    <t>The Book of Unicorns</t>
  </si>
  <si>
    <t>Behold...the Unicorns!</t>
  </si>
  <si>
    <t>Who Will Be Miss Unicorn? (The Unicorn Club, #13)</t>
  </si>
  <si>
    <t>Tonight Is Carnaval</t>
  </si>
  <si>
    <t>Starlight Surprise (My Secret Unicorn, #4)</t>
  </si>
  <si>
    <t>Pale Horse Among Us</t>
  </si>
  <si>
    <t>Pale Horse Cometh</t>
  </si>
  <si>
    <t>Firstworks Publishing Company</t>
  </si>
  <si>
    <t>Dani Dubre'</t>
  </si>
  <si>
    <t>Annie Bananie, Best Friends to the End</t>
  </si>
  <si>
    <t>Annie Bananie Moves to Barry Avenue (Annie Bananie)</t>
  </si>
  <si>
    <t>Annie Bananie and the People's Court (Annie Bananie)</t>
  </si>
  <si>
    <t>Annie Bananie</t>
  </si>
  <si>
    <t>David K. Williams</t>
  </si>
  <si>
    <t>The Tick Tock Man</t>
  </si>
  <si>
    <t>Terence Strong</t>
  </si>
  <si>
    <t>The Journal of Decorative and Propaganda Arts 25: The American Hotel</t>
  </si>
  <si>
    <t>Molly W. Berger</t>
  </si>
  <si>
    <t>Basic Hotel and Restaurant Accounting</t>
  </si>
  <si>
    <t>Raymond Cote</t>
  </si>
  <si>
    <t>Barbara Bush: A Memoir</t>
  </si>
  <si>
    <t>Heartbeat: George Bush in His Own Words: George Bush in His Own Words</t>
  </si>
  <si>
    <t>Jim   McGrath</t>
  </si>
  <si>
    <t>Original Chevelle 1964-1972</t>
  </si>
  <si>
    <t>Restorer's Model A Shop Manual</t>
  </si>
  <si>
    <t>Restorer's Classic Car Shop Manual</t>
  </si>
  <si>
    <t>Auto Review Publishing</t>
  </si>
  <si>
    <t>House of God: The Historic Churches and Places of Worship of the St. Louis Area</t>
  </si>
  <si>
    <t>James J. Schild</t>
  </si>
  <si>
    <t>For Garry Owen in Glory: The True Account of an Airmobile Platoon Leader in Vietnam, 1968-69</t>
  </si>
  <si>
    <t>Original Ford Model A</t>
  </si>
  <si>
    <t>Maximum Performance: Mopar Super Stock Drag Racing 1962-1969</t>
  </si>
  <si>
    <t>A Safe and Sustainable World: The Promise Of Ecological Design</t>
  </si>
  <si>
    <t>Ecological Design and Planning</t>
  </si>
  <si>
    <t>George F. Thompson</t>
  </si>
  <si>
    <t>Ecological Design</t>
  </si>
  <si>
    <t>Dams and Disease: Ecological Design and Health Impacts of Large Dams, Canals and Irrigation Systems</t>
  </si>
  <si>
    <t>William Jobin</t>
  </si>
  <si>
    <t>Activity-Centered Design: An Ecological Approach to Designing Smart Tools and Usable Systems</t>
  </si>
  <si>
    <t>Geri Gay</t>
  </si>
  <si>
    <t>Dynamic Aquaria: Building Living Ecosystems</t>
  </si>
  <si>
    <t>Walter H. Adey</t>
  </si>
  <si>
    <t>Dynamic Aquaria: Building and Restoring Living Ecosystems</t>
  </si>
  <si>
    <t>Nuclear Power, Energy and the Environmen</t>
  </si>
  <si>
    <t>James J. Duderstadt</t>
  </si>
  <si>
    <t>Energy Management</t>
  </si>
  <si>
    <t>Harold W. Henry</t>
  </si>
  <si>
    <t>The Politics of Immorality in Ancient Rome</t>
  </si>
  <si>
    <t>Catharine Edwards</t>
  </si>
  <si>
    <t>Immortality, Resurrection, and the Age of the Universe: A Kabbalistic View</t>
  </si>
  <si>
    <t>Journey of the Soul: Life, Death and Immortality</t>
  </si>
  <si>
    <t>Guide to the Foods You Eat: A Complete Food Value Encyclopedia</t>
  </si>
  <si>
    <t>Delicious Sex</t>
  </si>
  <si>
    <t>Naturalistic Decision Making</t>
  </si>
  <si>
    <t>Zsambok</t>
  </si>
  <si>
    <t>Linking Expertise and Naturalistic Decision Making</t>
  </si>
  <si>
    <t>Eduardo Salas</t>
  </si>
  <si>
    <t>A Death of One's Own</t>
  </si>
  <si>
    <t>Gerda Lerner</t>
  </si>
  <si>
    <t>Why History Matters: Life and Thought</t>
  </si>
  <si>
    <t>The Female Experience: An American Documentary</t>
  </si>
  <si>
    <t>The Feminist Thought of Sarah Grimke</t>
  </si>
  <si>
    <t>The Creation of Patriarchy</t>
  </si>
  <si>
    <t>The GrimkÃ© Sisters from South Carolina: Pioneers for Women's Rights and Abolition</t>
  </si>
  <si>
    <t>Teaching Women's History</t>
  </si>
  <si>
    <t>We: A Novel of the Future</t>
  </si>
  <si>
    <t>Reclaiming the Ivory Tower: Organizing Adjuncts to Change Higher Education</t>
  </si>
  <si>
    <t>Joe Berry</t>
  </si>
  <si>
    <t>Russian Economy: From Lenin to Putin</t>
  </si>
  <si>
    <t>Steven Rosefielde</t>
  </si>
  <si>
    <t>Carrie Kipling 1862-1939: The Hated Wife  (Short Lives)</t>
  </si>
  <si>
    <t>Faber &amp; Faber, Limited</t>
  </si>
  <si>
    <t>A Circuit Riderâ€™s Wife</t>
  </si>
  <si>
    <t>Corra Harris</t>
  </si>
  <si>
    <t>A Spy's Wife: The Moscow Memoirs of a Canadian Who Witnessed the End of the Cold War</t>
  </si>
  <si>
    <t>Janice Cowan</t>
  </si>
  <si>
    <t>To Michal from Serge: Letters from Charles Williams to His Wife Florence, 1939-1945</t>
  </si>
  <si>
    <t>Roma A. King Jr.</t>
  </si>
  <si>
    <t>Mr. Dalloway: A Novella</t>
  </si>
  <si>
    <t>Robin Lippincott</t>
  </si>
  <si>
    <t>Virginia Woolf's Mrs Dalloway (Bloom's Modern Critical Interpretations)</t>
  </si>
  <si>
    <t>Miranda's Vines</t>
  </si>
  <si>
    <t>Kimberly Kafka</t>
  </si>
  <si>
    <t>Parables</t>
  </si>
  <si>
    <t>The Family of Woman: Lesbian Mothers, Their Children, and the Undoing of Gender</t>
  </si>
  <si>
    <t>Maureen Sullivan</t>
  </si>
  <si>
    <t>Opera, Or, the Undoing of Women</t>
  </si>
  <si>
    <t>Garrison Tales from Tonquin: An American's Stories of the French Foreign Legion in Vietnam in the 1890s</t>
  </si>
  <si>
    <t>James O'Neill</t>
  </si>
  <si>
    <t>Great French Short Stories</t>
  </si>
  <si>
    <t>Bread of Three Rivers: The Story of a French Loaf</t>
  </si>
  <si>
    <t>Sara Mansfield Taber</t>
  </si>
  <si>
    <t>French Short Stories 2: Parallel Text</t>
  </si>
  <si>
    <t>Simon Lee</t>
  </si>
  <si>
    <t>Atheist Universe: The Thinking Person's Answer to Christian Fundamentalism</t>
  </si>
  <si>
    <t>A Thousand Years of Sweet: A Semantic and Cultural Study</t>
  </si>
  <si>
    <t>Joan Ann Tietz</t>
  </si>
  <si>
    <t>From Etymology to Pragmatics: Metaphorical and Cultural Aspects of Semantic Stucture</t>
  </si>
  <si>
    <t>Eve Sweetser</t>
  </si>
  <si>
    <t>Cross-Cultural Pragmatics</t>
  </si>
  <si>
    <t>Language Shock: Understanding The Culture Of Conversation</t>
  </si>
  <si>
    <t>The Culture Shocks Of Rudyard Kipling</t>
  </si>
  <si>
    <t>W. J. Lohman</t>
  </si>
  <si>
    <t>The Shock of Arrival: Reflections on Postcolonial Experience</t>
  </si>
  <si>
    <t>Meena Alexander</t>
  </si>
  <si>
    <t>Goodman's Five-Star Stories: Shocks</t>
  </si>
  <si>
    <t>Traumatic Brain Injury: Rehabilitation for Speech-Language Pathologists</t>
  </si>
  <si>
    <t>Rita Gillis</t>
  </si>
  <si>
    <t>Culture Shock and the Practice of Profession: Training the Next Wave in Rhetoric and Composition</t>
  </si>
  <si>
    <t>Susan Romano</t>
  </si>
  <si>
    <t>Spoken Words from My Soul 2013</t>
  </si>
  <si>
    <t>Thomas Mark Pinckney</t>
  </si>
  <si>
    <t>Looking for Jake</t>
  </si>
  <si>
    <t>Wild at Heart  (The DeMarco Family, #2)</t>
  </si>
  <si>
    <t>Wild Heart: The Story of Joy Adamson, Author of Born Free</t>
  </si>
  <si>
    <t>Anne E. Neimark</t>
  </si>
  <si>
    <t>The Word Weavers: Newshounds and Wordsmiths</t>
  </si>
  <si>
    <t>The Seeds of Speech: Language Origin and Evolution</t>
  </si>
  <si>
    <t>Words in the Mind: An Introduction to the Mental Lexicon</t>
  </si>
  <si>
    <t>Thesaurus Construction and Use: A Practical Manual</t>
  </si>
  <si>
    <t>Jean  Aitchison</t>
  </si>
  <si>
    <t>Linguistics (Teach Yourself)</t>
  </si>
  <si>
    <t>Linguistics: Teach Yourself</t>
  </si>
  <si>
    <t>The Language Web: The Power and Problem of Words - The 1996 BBC Reith Lectures</t>
  </si>
  <si>
    <t>Subverting Hatred: The Challenge of Nonviolence in Religious Traditions</t>
  </si>
  <si>
    <t>Daniel L. Smith-Christopher</t>
  </si>
  <si>
    <t>Counting Heads (Counting Heads, #1)</t>
  </si>
  <si>
    <t>David Marusek</t>
  </si>
  <si>
    <t>Counting Heads and More</t>
  </si>
  <si>
    <t>Marta E. McCave</t>
  </si>
  <si>
    <t>Unveiling the Informal Sector: More Than Counting Heads</t>
  </si>
  <si>
    <t>Bohuslav Herman</t>
  </si>
  <si>
    <t>Counting 1 to 10: Get a Head Start on Being Smart</t>
  </si>
  <si>
    <t>Paratextuality in Balzac's La Peau de Chagrin: The Wild Ass's Skin</t>
  </si>
  <si>
    <t>Jeri Debois King</t>
  </si>
  <si>
    <t>Republic of Intellect: The Friendly Club of New York City and the Making of American Literature</t>
  </si>
  <si>
    <t>The Lord's University: Freedom and Authority at Byu</t>
  </si>
  <si>
    <t>The Love of Zion &amp; Other Writings</t>
  </si>
  <si>
    <t>Abraham Mapu</t>
  </si>
  <si>
    <t>Elsie's Holiday</t>
  </si>
  <si>
    <t>Mantle Ministries Press</t>
  </si>
  <si>
    <t>Elsie's Stolen Heart (A Life of Faith: Elsie Dinsmore #4)</t>
  </si>
  <si>
    <t>Elsie's Great Hope (A Life of Faith: Elsie Dinsmore #8)</t>
  </si>
  <si>
    <t>Elsie on the Hudson (The Original Elsie Classics #23)</t>
  </si>
  <si>
    <t>Elsie's Children</t>
  </si>
  <si>
    <t>Human Factors in Project Management</t>
  </si>
  <si>
    <t>I, An Actress: The Autobiography of Karen Jamey</t>
  </si>
  <si>
    <t>The Big Law (Phil Broker, #2)</t>
  </si>
  <si>
    <t>Shapes and Colors (Preschool)</t>
  </si>
  <si>
    <t>Let's Find Shapes</t>
  </si>
  <si>
    <t>Shape Memory Materials</t>
  </si>
  <si>
    <t>C.M. Wayman</t>
  </si>
  <si>
    <t>Glory in Danger (Thoroughbred, #16)</t>
  </si>
  <si>
    <t>Selfridge Field, Michigan (Images of Aviation)</t>
  </si>
  <si>
    <t>Deborah J. Larsen</t>
  </si>
  <si>
    <t>Certain Girls</t>
  </si>
  <si>
    <t>Finding Theodore and Brina</t>
  </si>
  <si>
    <t>Terri-ann White</t>
  </si>
  <si>
    <t>The Well at the World's End</t>
  </si>
  <si>
    <t>Searching for Normal Feeling</t>
  </si>
  <si>
    <t>In-Sight Books</t>
  </si>
  <si>
    <t>Doug Manning</t>
  </si>
  <si>
    <t>Pretty Women</t>
  </si>
  <si>
    <t>Kate Coscarelli</t>
  </si>
  <si>
    <t>The Shuttered Houses of Paris: Being a Companion to the "Pretty Women of Paris" (Classics of the Victorian Imagination)</t>
  </si>
  <si>
    <t>Exposing the Pretty Woman Myth: A Qualitative Investigation of Street-Level Prostituted Women</t>
  </si>
  <si>
    <t>Rochelle L. Dalla</t>
  </si>
  <si>
    <t>Pretty on the Outside (Fame Unlimited)</t>
  </si>
  <si>
    <t>Liane Bonin</t>
  </si>
  <si>
    <t>Revenge in Little Texas</t>
  </si>
  <si>
    <t>Jason Manning</t>
  </si>
  <si>
    <t>My Body, Your Body</t>
  </si>
  <si>
    <t>Mick Manning</t>
  </si>
  <si>
    <t>Echoes of a Prophet: The use of Ezekiel in the Gospel of John and in literature of the Second Temple Period (Journal for the Study of the New Testament Supplement Series)</t>
  </si>
  <si>
    <t>Gary T. Manning Jr.</t>
  </si>
  <si>
    <t>The Real Nick and Nora: Frances Goodrich and Albert Hackett, Writers of Stage and Screen Classics</t>
  </si>
  <si>
    <t>David L. Goodrich</t>
  </si>
  <si>
    <t>My Cats Nick And Nora</t>
  </si>
  <si>
    <t>Isabelle Harper</t>
  </si>
  <si>
    <t>Plaire Ã  tout prix</t>
  </si>
  <si>
    <t>Michel Lafon</t>
  </si>
  <si>
    <t>TÃ¤uschung</t>
  </si>
  <si>
    <t>Where The Sidewalk Ends</t>
  </si>
  <si>
    <t>Harpercollins Publishers</t>
  </si>
  <si>
    <t>Racial Pride and Prejudice</t>
  </si>
  <si>
    <t>Eric John Dingwall</t>
  </si>
  <si>
    <t>The Jesus Record</t>
  </si>
  <si>
    <t>Rich Mullins</t>
  </si>
  <si>
    <t>The Penelopiad: The Myth of Penelope and Odysseus</t>
  </si>
  <si>
    <t>Buster Adams and the Ragamuffin Gang</t>
  </si>
  <si>
    <t>A Jest of God</t>
  </si>
  <si>
    <t>Peter Doig: Works on Paper</t>
  </si>
  <si>
    <t>Kadee Robbins</t>
  </si>
  <si>
    <t>Adventures in Holy Matrimony: For Better or the Absolute Worst</t>
  </si>
  <si>
    <t>Julie Anne Fidler</t>
  </si>
  <si>
    <t>The Power Of Film Propaganda: Myth Or Reality?</t>
  </si>
  <si>
    <t>Nicholas  Reeves</t>
  </si>
  <si>
    <t>Introduction to Energy: Resources, Technology, and Society</t>
  </si>
  <si>
    <t>Edward S. Cassedy</t>
  </si>
  <si>
    <t>Wink a Hopeful Eye</t>
  </si>
  <si>
    <t>Denise Danks</t>
  </si>
  <si>
    <t>Sculpture in Wood</t>
  </si>
  <si>
    <t>Transatlantic Arts</t>
  </si>
  <si>
    <t>P. Edward Norman</t>
  </si>
  <si>
    <t>New Wood Puzzle Designs: A Guide to the Construction of Both New and Historic Puzzles</t>
  </si>
  <si>
    <t>James W. Follette</t>
  </si>
  <si>
    <t>The Passion of Jesus in the Gospel of Luke</t>
  </si>
  <si>
    <t>The Psalms of Lament in Mark's Passion</t>
  </si>
  <si>
    <t>Stephen Ahearne-Kroll</t>
  </si>
  <si>
    <t>Why You're Still Single</t>
  </si>
  <si>
    <t>Still Single: Are You Making Yourself Unavailable When You Don't Want to Be?</t>
  </si>
  <si>
    <t>Casey Maxwell Clair</t>
  </si>
  <si>
    <t>Unrelenting Prayer</t>
  </si>
  <si>
    <t>Praying the Bible Book of Prayers: Praying God's Word Out Loud for Spiritual Breakthrough</t>
  </si>
  <si>
    <t>Pastors and Prophets: Protocol for Healthy Churches</t>
  </si>
  <si>
    <t>Tlemcen, Ou, Les Lieux de L'Ecriture: Photographies 1946</t>
  </si>
  <si>
    <t>Editions Revue Noire</t>
  </si>
  <si>
    <t>Dibs in Search of Self: Personality Development in Play Therapy</t>
  </si>
  <si>
    <t>Warlords and Merchants: The Lebanese Business and Political Establishment</t>
  </si>
  <si>
    <t>Kamal Dib</t>
  </si>
  <si>
    <t>The Savage Night</t>
  </si>
  <si>
    <t>Maus: Historia de un sobreviviente II: Y AquÃ­ Comenzaron Mis Problemas</t>
  </si>
  <si>
    <t>Sunken Treasures (Wonders of the World)</t>
  </si>
  <si>
    <t>Did the Greeks Believe in Their Myths?</t>
  </si>
  <si>
    <t>Opening Night on Broadway: A Critical Quotebook of the Golden Era of the Musical Theatre, ...</t>
  </si>
  <si>
    <t>More Opening Nights on Broadway: A Critical Quote Book of the Musical Theatre, 1965-1981</t>
  </si>
  <si>
    <t>Opening Night on Broadway: A Critical Quotebook of the Musical Theatre, 1943-1964</t>
  </si>
  <si>
    <t>Ornamental Penmanship</t>
  </si>
  <si>
    <t>Thomas Tomkins</t>
  </si>
  <si>
    <t>Opening the Eye of New Awareness</t>
  </si>
  <si>
    <t>Kundun: A Biography of the Family of the Dalai Lama</t>
  </si>
  <si>
    <t>Mary Craig</t>
  </si>
  <si>
    <t>Courts, Judges, and Politics</t>
  </si>
  <si>
    <t>Walter F. Murphy</t>
  </si>
  <si>
    <t>Judge Judy Sheindlin's You Can't Judge a Book by Its Cover: Cool Rules for School</t>
  </si>
  <si>
    <t>Judge Judy Sheindlin's Win or Lose by How You Choose!</t>
  </si>
  <si>
    <t>The Message of Judges</t>
  </si>
  <si>
    <t>The Life of Shabkar: Autobiography of a Tibetan Yogin</t>
  </si>
  <si>
    <t>Shabkar</t>
  </si>
  <si>
    <t>One Whole and Perfect Day</t>
  </si>
  <si>
    <t>Judith Clarke</t>
  </si>
  <si>
    <t>A Perfect Day for Love Letters, Vol. 1</t>
  </si>
  <si>
    <t>George Asakura</t>
  </si>
  <si>
    <t>The End of a Perfect Day</t>
  </si>
  <si>
    <t>Another Perfect Day</t>
  </si>
  <si>
    <t>Ross  MacDonald</t>
  </si>
  <si>
    <t>A Perfect Day for Dying (A Lady Margaret Priam Mystery)</t>
  </si>
  <si>
    <t>Judges: Returning to God</t>
  </si>
  <si>
    <t>Donald J. Baker Jr.</t>
  </si>
  <si>
    <t>The Red Pavilion</t>
  </si>
  <si>
    <t>Win Your Lawsuit: A Judge's Guide to Representing Yourself in California Superior Court</t>
  </si>
  <si>
    <t>Horse Show Judging for Beginners: Getting Started as a  Horse Show Judge</t>
  </si>
  <si>
    <t>Hallie McEvoy</t>
  </si>
  <si>
    <t>Practical Occultism</t>
  </si>
  <si>
    <t>William Quan Judge</t>
  </si>
  <si>
    <t>Shrinking the Judge: Freeing the Inner Child</t>
  </si>
  <si>
    <t>Malter Institute for Natural Development</t>
  </si>
  <si>
    <t>Rick Malter</t>
  </si>
  <si>
    <t>Joshua, Judges, and Ruth (DSB)</t>
  </si>
  <si>
    <t>A. Graeme Auld</t>
  </si>
  <si>
    <t>J. Clinton McCann</t>
  </si>
  <si>
    <t>How Many Judges Does It Take to Make a Supreme Court?: And Other Essays on Law and the Constitution</t>
  </si>
  <si>
    <t>John V. Orth</t>
  </si>
  <si>
    <t>Judge Me Nottingham: A Nice Skates Ice Skating Mystery</t>
  </si>
  <si>
    <t>Joan Bartlett</t>
  </si>
  <si>
    <t>Judge the Jury: Experience the Power of Reading People</t>
  </si>
  <si>
    <t>Alice Weiser</t>
  </si>
  <si>
    <t>The Chinese Nail Murders: A Judge Dee Detective Story</t>
  </si>
  <si>
    <t>The Exorcist: Out of the Shadows</t>
  </si>
  <si>
    <t>The Judas Judge (Kevin Kerney, #5)</t>
  </si>
  <si>
    <t>Judges Through the Centuries</t>
  </si>
  <si>
    <t>Joshua Chamberlain: A Hero's Life and Legacy</t>
  </si>
  <si>
    <t>John J. Pullen</t>
  </si>
  <si>
    <t>The Parables of Joshua</t>
  </si>
  <si>
    <t>Unchained Memories: True Stories Of Traumatic Memories Lost And Found</t>
  </si>
  <si>
    <t>Lenore Terr</t>
  </si>
  <si>
    <t>Coercing Virtue: The Worldwide Rule of Judges</t>
  </si>
  <si>
    <t>Lawyers, Judges and Journalists: The Corrupt and the Corruptors</t>
  </si>
  <si>
    <t>Robert B. Surrick</t>
  </si>
  <si>
    <t>Tell It on the Mountain: The Daughter of Jephthah in Judges 11</t>
  </si>
  <si>
    <t>Barbara   Miller</t>
  </si>
  <si>
    <t>Pirates, Ghosts, and Coastal Lore: The Best of Judge Whedbee</t>
  </si>
  <si>
    <t>You Be the Judge</t>
  </si>
  <si>
    <t>Barbara Juskow</t>
  </si>
  <si>
    <t>Warriors for the West: Fighting Bureaucrats, Radical Groups, And Liberal Judges on America's Frontier</t>
  </si>
  <si>
    <t>William Perry Pendley</t>
  </si>
  <si>
    <t>Judges: A Practical and Theological Commentary</t>
  </si>
  <si>
    <t>James B. Jordan</t>
  </si>
  <si>
    <t>How to Ride a Winning Dressage Test: The Judge's Guide to Step-By-Step Improvement</t>
  </si>
  <si>
    <t>Jonathan R. Burton</t>
  </si>
  <si>
    <t>The Development of Human Rights Law by the Judges of the International Court of Justice</t>
  </si>
  <si>
    <t>Shiv R. S. Bedi</t>
  </si>
  <si>
    <t>The Character Factor: How We Judge America's Presidents</t>
  </si>
  <si>
    <t>Jack's Law: The Rise and Fall of a Renegade Judge</t>
  </si>
  <si>
    <t>Steve Joynt</t>
  </si>
  <si>
    <t>Judge Dee at Work: Eight Chinese Detective Stories</t>
  </si>
  <si>
    <t>Joshua's Family</t>
  </si>
  <si>
    <t>Joshua's Song</t>
  </si>
  <si>
    <t>In the Hands of Providence: Joshua L. Chamberlain and the American Civil War</t>
  </si>
  <si>
    <t>Alice Rains Trulock</t>
  </si>
  <si>
    <t>Rethinking Development: Putting an End to Poverty</t>
  </si>
  <si>
    <t>Ecomomica (Client Press)</t>
  </si>
  <si>
    <t>Henri Bartoli</t>
  </si>
  <si>
    <t>On. Job Security: End of Unemployment and Poverty</t>
  </si>
  <si>
    <t>William W Morgan</t>
  </si>
  <si>
    <t>William W. Morgan</t>
  </si>
  <si>
    <t>Chronicle of Youth: Vera Brittain's Great War Diary, 1913</t>
  </si>
  <si>
    <t>Hidden Word Sudoku: The Last Word in Sudoku Puzzles</t>
  </si>
  <si>
    <t>Testament of Youth: An Autobiographical Study of the Years 1900-1925</t>
  </si>
  <si>
    <t>The Amazing Grace of the Hidden Word</t>
  </si>
  <si>
    <t>All about the Bible: Hidden Word Puzzles</t>
  </si>
  <si>
    <t>Lorraine D. Schultz</t>
  </si>
  <si>
    <t>The Hangman's Knot: Lynching, Legal Execution, And America's Struggle With The Death Penalty</t>
  </si>
  <si>
    <t>Eliza Steelwater</t>
  </si>
  <si>
    <t>The North End Lives: A Journey Through Poverty Terrain</t>
  </si>
  <si>
    <t>Hugo Neufeld</t>
  </si>
  <si>
    <t>Legal Lynching: The Death Penalty and America's Future</t>
  </si>
  <si>
    <t>Legal Lynching: Racism, Injustice, and the Death Penalty</t>
  </si>
  <si>
    <t>Jesse L. Jackson Sr.</t>
  </si>
  <si>
    <t>There's a Lot of Month Left at the End of the Money: How Welfare Recipients Make Ends Meet in Chicago (Children of Poverty)</t>
  </si>
  <si>
    <t>The Livelihood of Kin: Making Ends Meet "The Kentucky Way"</t>
  </si>
  <si>
    <t>Rhoda H. Halperin</t>
  </si>
  <si>
    <t>Loss of Empire</t>
  </si>
  <si>
    <t>L. V. Gaither</t>
  </si>
  <si>
    <t>Lethal Punishment: Lynchings and Legal Executions in the South</t>
  </si>
  <si>
    <t>Margaret Vandiver</t>
  </si>
  <si>
    <t>Racial Violence in Kentucky: Lynchings, Mob Rule, and Legal Lynchings</t>
  </si>
  <si>
    <t>George C., Wright</t>
  </si>
  <si>
    <t>Struggling to Make Ends Meet</t>
  </si>
  <si>
    <t>Policy Studies Institute</t>
  </si>
  <si>
    <t>Elaine Kempson</t>
  </si>
  <si>
    <t>Dark End of Dream Street</t>
  </si>
  <si>
    <t>Making Ends Meet: How Single Mothers Survive Welfare and Low-Wage Work: How Single Mothers Survive Welfare and Low-Wage Work</t>
  </si>
  <si>
    <t>Laura Lein</t>
  </si>
  <si>
    <t>Unveiling the Hidden Words</t>
  </si>
  <si>
    <t>Diana Lorice Malouf</t>
  </si>
  <si>
    <t>The Politics of the Poor: The East End of London 1885-1914</t>
  </si>
  <si>
    <t>Marc Brodie</t>
  </si>
  <si>
    <t>Toward an End to Hunger in America</t>
  </si>
  <si>
    <t>Hidden Words: Collected Poems</t>
  </si>
  <si>
    <t>Spike Milligan</t>
  </si>
  <si>
    <t>The Hidden Words</t>
  </si>
  <si>
    <t>The Sun-Maid Raisins Play Book</t>
  </si>
  <si>
    <t>B. Alison Weir</t>
  </si>
  <si>
    <t>Children Of England: The Heirs of King Henry VIII 1547-1558</t>
  </si>
  <si>
    <t>Katherine Swynford: The Story of John of Gaunt and His Scandalous Duchess</t>
  </si>
  <si>
    <t>Peter Good Night</t>
  </si>
  <si>
    <t>Alison   Weir</t>
  </si>
  <si>
    <t>Women of Achievement: Thirty-Five Centuries of History</t>
  </si>
  <si>
    <t>Susan Raven</t>
  </si>
  <si>
    <t>I Pledge Allegiance: A Recommitment to America</t>
  </si>
  <si>
    <t>D.B. Webb</t>
  </si>
  <si>
    <t>The Bear: An Extravaganza in One Act</t>
  </si>
  <si>
    <t>Paul Dehn</t>
  </si>
  <si>
    <t>Bear in Sunshine</t>
  </si>
  <si>
    <t>After the Tears: Reclaiming the Personal Losses of Childhood</t>
  </si>
  <si>
    <t>Kazumi Tanaka: Home-Childhood-Loss-Dreams</t>
  </si>
  <si>
    <t>Kazumi Tanaka</t>
  </si>
  <si>
    <t>Unspoken Grief: Coping with Childhood Sibling Loss</t>
  </si>
  <si>
    <t>Helen Rosen</t>
  </si>
  <si>
    <t>The (M)other Tongue : Essays in Feminist Psychoanalytic Interpretation</t>
  </si>
  <si>
    <t>Shirley Nelson Garner</t>
  </si>
  <si>
    <t>Your Mother's Tongue</t>
  </si>
  <si>
    <t>Stephen Burgen</t>
  </si>
  <si>
    <t>Learning the Mother Tongue</t>
  </si>
  <si>
    <t>Clare Painter</t>
  </si>
  <si>
    <t>Lardner on War</t>
  </si>
  <si>
    <t>The Annotated Baseball Stories of Ring W. Lardner, 1914-1919</t>
  </si>
  <si>
    <t>Small Town Chicago: The Comic Perspective of Finley Peter Dunne, George Ade, Ring Lardner</t>
  </si>
  <si>
    <t>James Demuth</t>
  </si>
  <si>
    <t>Ring Lardner - American Writers 49: University of Minnesota Pamphlets on American Writers</t>
  </si>
  <si>
    <t>The Snow Leopard: Help Save This Endangered Species!</t>
  </si>
  <si>
    <t>Paradoxia Epidemica: The Renaissance Tradition of Paradox</t>
  </si>
  <si>
    <t>Patti Smith: A Biography</t>
  </si>
  <si>
    <t>Starting Over: How to Take Back Control of Your Life</t>
  </si>
  <si>
    <t>Bob Gass</t>
  </si>
  <si>
    <t>Single Again: A Guide for Women Starting Over</t>
  </si>
  <si>
    <t>Victoria Jaycox</t>
  </si>
  <si>
    <t>Starting Over: Meditations for Divorced Women (Days of Healing, Days of Change)</t>
  </si>
  <si>
    <t>Life After the Divorce: Practical Guidance for Starting Over</t>
  </si>
  <si>
    <t>Medard Laz</t>
  </si>
  <si>
    <t>Marte Y venus comienzan de nuevo: Como Superar una perdida amorosa</t>
  </si>
  <si>
    <t>Four Faces: A Journey in Search of Jesus the Divine, the Jew, the Rebel, the Sage</t>
  </si>
  <si>
    <t>From Rebel to Rabbi: Reclaiming Jesus and the Making of Modern Jewish Culture</t>
  </si>
  <si>
    <t>Five Small Loaves and Two Small Fish</t>
  </si>
  <si>
    <t>Diane Stortz</t>
  </si>
  <si>
    <t>How I Became Hettie Jones</t>
  </si>
  <si>
    <t>Hettie Jones</t>
  </si>
  <si>
    <t>Gun Control: Threat to Liberty or Defense Against Anarchy?</t>
  </si>
  <si>
    <t>Wilbur Edel</t>
  </si>
  <si>
    <t>The Present Age: Progress and Anarchy in Modern America</t>
  </si>
  <si>
    <t>Amagi</t>
  </si>
  <si>
    <t>Robert A. Nisbet</t>
  </si>
  <si>
    <t>Life Is Not Work, Work Is Not Life: Simple Reminders for Finding Balance in a 24-7 World</t>
  </si>
  <si>
    <t>Bar Nothing Books</t>
  </si>
  <si>
    <t>Ruth King Porter</t>
  </si>
  <si>
    <t>Going to Ground</t>
  </si>
  <si>
    <t>Amy Blackmarr</t>
  </si>
  <si>
    <t>Simple Life</t>
  </si>
  <si>
    <t>Charles Wagner</t>
  </si>
  <si>
    <t>The Good and Simple Life: Artist Colonies in Europe and America</t>
  </si>
  <si>
    <t>Living the Simple Life</t>
  </si>
  <si>
    <t>Somebody's Dead in Snellville (Sheila Travis,  #4)</t>
  </si>
  <si>
    <t>Everybody's Somebody's Lunch</t>
  </si>
  <si>
    <t>Cherie Mason</t>
  </si>
  <si>
    <t>Somebody Wonderful</t>
  </si>
  <si>
    <t>Kate Rothwell</t>
  </si>
  <si>
    <t>Somebody's Someone: A Memoir</t>
  </si>
  <si>
    <t>Regina Louise</t>
  </si>
  <si>
    <t>Somebody Blew Up America and Other Poems</t>
  </si>
  <si>
    <t>Eyes of Sophia: A Dream Come True</t>
  </si>
  <si>
    <t>Donna May</t>
  </si>
  <si>
    <t>Pursue Your Dreams: Come What May</t>
  </si>
  <si>
    <t>Andayi Mushenye</t>
  </si>
  <si>
    <t>Rethinking Indian Political Institutions</t>
  </si>
  <si>
    <t>Crispin Bates</t>
  </si>
  <si>
    <t>May Your Dreams Come True</t>
  </si>
  <si>
    <t>May All Your Dreams Not Come True</t>
  </si>
  <si>
    <t>Bob   Wilson</t>
  </si>
  <si>
    <t>No Man's Garden: Thoreau And A New Vision For Civilization And Nature</t>
  </si>
  <si>
    <t>New Suns Will Arise: From the Journals of Henry David Thoreau</t>
  </si>
  <si>
    <t>Walden, or Life in the Woods; On the Duty of Civil Disobedience</t>
  </si>
  <si>
    <t>Bridge or Barrier: Religion, Violence and Visions for Peace</t>
  </si>
  <si>
    <t>Gerrie Ter Haar</t>
  </si>
  <si>
    <t>A Dream Too Wild: Emerson Meditations for Every Day of the Year</t>
  </si>
  <si>
    <t>A Career Girl's Guide to Becoming a Stepmom: Expert Advice from Other Stepmoms on How to Juggle Your Job, Your Marriage, and Your New Stepkids</t>
  </si>
  <si>
    <t>Jacquelyn B. Fletcher</t>
  </si>
  <si>
    <t>The Rubaiyat of Baba Tahir Oryan of Hamadan</t>
  </si>
  <si>
    <t>Baba Tahir</t>
  </si>
  <si>
    <t>Autumn: Poems, Songs, Prayers</t>
  </si>
  <si>
    <t>Summer: Poems, Songs, Prayers</t>
  </si>
  <si>
    <t>Children's Literature</t>
  </si>
  <si>
    <t>Celebrate Halloween</t>
  </si>
  <si>
    <t>Clinical Protocols in Labour</t>
  </si>
  <si>
    <t>Michael S. Marsh</t>
  </si>
  <si>
    <t>Emily Smiley Sings The Blues</t>
  </si>
  <si>
    <t>Phillipa Greene Mulford</t>
  </si>
  <si>
    <t>The Great White Way: African American Women Writers and American Sucess Mythologies</t>
  </si>
  <si>
    <t>Emily Smiley and the Mean Queen</t>
  </si>
  <si>
    <t>Emily Smiley Takes A Shot</t>
  </si>
  <si>
    <t>La mochila de Dora (Dora La Exploradora)</t>
  </si>
  <si>
    <t>Let's Explore!</t>
  </si>
  <si>
    <t>Dance to the Rescue</t>
  </si>
  <si>
    <t>Puppy Takes a Bath</t>
  </si>
  <si>
    <t>Follow That Bird!</t>
  </si>
  <si>
    <t>Buenas noches, Dora!: Cuento para levantar la tapita</t>
  </si>
  <si>
    <t>Women of Faith Devotional Bible-NKJV: A Message of Grace &amp; Hope for Every Day</t>
  </si>
  <si>
    <t>The Uniquely Me Book (Young Women of Faith Library #8)</t>
  </si>
  <si>
    <t>Holy Bible: Women of Faith Study Bible</t>
  </si>
  <si>
    <t>The Buddy Book (Young Women of Faith Library #3)</t>
  </si>
  <si>
    <t>The Blurry Rules Book (Young Women of Faith Library #5)</t>
  </si>
  <si>
    <t>Irrepressible Hope: Devotions to Anchor Your Soul and Buoy Your Spirit</t>
  </si>
  <si>
    <t>Traci Mullins</t>
  </si>
  <si>
    <t>The Creativity Book (Young Women of Faith Library #7)</t>
  </si>
  <si>
    <t>Lily's In London?! (Young Women of Faith: Lily Series, #13)</t>
  </si>
  <si>
    <t>The Right Address</t>
  </si>
  <si>
    <t>A Void in Hearts (Brady Coyne, #7)</t>
  </si>
  <si>
    <t>Into the Void... with Ace Frehley</t>
  </si>
  <si>
    <t>Pitbull Publishing</t>
  </si>
  <si>
    <t>Wendy  Moore</t>
  </si>
  <si>
    <t>Pacing the Void: T'Ang Approaches to the Stars</t>
  </si>
  <si>
    <t>The Economic Organization of the Household</t>
  </si>
  <si>
    <t>W. Keith Bryant</t>
  </si>
  <si>
    <t>Household Winners for Working Women: Your Personal Organization Tool Kit to Declutter and Design a Comfortable Home</t>
  </si>
  <si>
    <t>Dalkeith/Greystone, Inc.</t>
  </si>
  <si>
    <t>A. Kingsley Bishop</t>
  </si>
  <si>
    <t>Nobody's Nosier Than a Cat</t>
  </si>
  <si>
    <t>Beppe Fenoglio and English Literature: A Study of the Writer as Translator</t>
  </si>
  <si>
    <t>Mark F. Pietralunga</t>
  </si>
  <si>
    <t>Too Close to Evil</t>
  </si>
  <si>
    <t>Elizabeth Terrell</t>
  </si>
  <si>
    <t>What's the Point?: The Enneagram of Life</t>
  </si>
  <si>
    <t>Justin Tomasino</t>
  </si>
  <si>
    <t>Enneagram Transformations</t>
  </si>
  <si>
    <t>Modern Tools and Methods of Water Treatment for Improving Living Standards: Proceedings of the NATO Advanced Research Workshop on Modern Tools and Methods of Water Treatment for Improving Living Standards, Dnepropetrovsk, Ukraine, November 19-22, 2003</t>
  </si>
  <si>
    <t>Alexander Omelchenko</t>
  </si>
  <si>
    <t>Male Lust: Pleasure, Power, and Transformation</t>
  </si>
  <si>
    <t>Kerwin Kay</t>
  </si>
  <si>
    <t>Making of "My Fair Lady"</t>
  </si>
  <si>
    <t>At Home with Pornography: Women, Sex, and Everyday Life</t>
  </si>
  <si>
    <t>Jane Juffer</t>
  </si>
  <si>
    <t>It Made You Think of Home: The Haunting Journal of Deward Barnes, CEF: 1916-1919</t>
  </si>
  <si>
    <t>Bruce Cane</t>
  </si>
  <si>
    <t>A Parent's Guide to Eating Disorders and Obesity (The Children's Hospital of Philadelphia Series)</t>
  </si>
  <si>
    <t>Martha M. Jablow</t>
  </si>
  <si>
    <t>Crawfish Dreams</t>
  </si>
  <si>
    <t>Nancy Rawles</t>
  </si>
  <si>
    <t>Applied Data Communications: A Business-Oriented Approach</t>
  </si>
  <si>
    <t>James E. Goldman</t>
  </si>
  <si>
    <t>Applied Data Communications by Rawles, Goldman--Study Guide</t>
  </si>
  <si>
    <t>Call the Darkness Light</t>
  </si>
  <si>
    <t>Certain Kinds of Loving</t>
  </si>
  <si>
    <t>The Essential Jennifer Johnston</t>
  </si>
  <si>
    <t>The Political Consequences of Being a Woman: How Stereotypes Influence the Conduct and Consequences of Political Campaigns</t>
  </si>
  <si>
    <t>Kim Fridkin Kahn</t>
  </si>
  <si>
    <t>Shakespeare for Students, Book III</t>
  </si>
  <si>
    <t>Kathy D. Darrow</t>
  </si>
  <si>
    <t>Carr, O'Keeffe, Kahlo: Places of Their Own</t>
  </si>
  <si>
    <t>Unprincipled Virtue: An Inquiry Into Moral Agency</t>
  </si>
  <si>
    <t>Chasing Kangaroos: A Continent, a Scientist, and a Search for the World's Most Extraordinary Creature</t>
  </si>
  <si>
    <t>Mammals of the South-West Pacific and Moluccan Islands: Leviticus 18-20</t>
  </si>
  <si>
    <t>Wild Australasia</t>
  </si>
  <si>
    <t>Neil Nightengale</t>
  </si>
  <si>
    <t>Personal Management for Sport Directors</t>
  </si>
  <si>
    <t>Timothy E. Flannery</t>
  </si>
  <si>
    <t>Fight the Power: Rap, Race, and Reality</t>
  </si>
  <si>
    <t>Chuck D</t>
  </si>
  <si>
    <t>West Wind</t>
  </si>
  <si>
    <t>Introduction to Museum Work</t>
  </si>
  <si>
    <t>AltaMira Press</t>
  </si>
  <si>
    <t>G. Ellis Burcaw</t>
  </si>
  <si>
    <t>How to Cope with Difficult People at Work</t>
  </si>
  <si>
    <t>M.J.M. Publishing</t>
  </si>
  <si>
    <t>Deblurring Images: Matrices, Spectra, and Filtering</t>
  </si>
  <si>
    <t>Direct Methods for Sparse Linear Systems</t>
  </si>
  <si>
    <t>Polynomial and Matrix Computations: Fundamental Algorithms</t>
  </si>
  <si>
    <t>Dario A. Bini</t>
  </si>
  <si>
    <t>The Wizard King Trilogy, Vol. 1: The King of the World</t>
  </si>
  <si>
    <t>Computers &amp; Typesetting, Volume B: Tex: The Program</t>
  </si>
  <si>
    <t>O'MARA MICHAEL</t>
  </si>
  <si>
    <t>Descifremos el Codigo Da Vinci/ Cracking Da Vinci's Code: Usted leyo la ficcion, lea ahora la verdad</t>
  </si>
  <si>
    <t>Come Walk with Me: A Practical Guide to Knowing Christ Intimately and Passing It On</t>
  </si>
  <si>
    <t>Sport Pilot Checkride: A Guide to Passing the FAA Practical Flight &amp; Oral Exam to Get Your Sport Pilot or Sport Instructor Certificate</t>
  </si>
  <si>
    <t>Paul Hamilton</t>
  </si>
  <si>
    <t>Long Time Passing, New Edition: Vietnam and the Haunted Generation</t>
  </si>
  <si>
    <t>Passing Strategies: A Helpful Guide for the Psychiatry Oral Exam</t>
  </si>
  <si>
    <t>Soar Dime</t>
  </si>
  <si>
    <t>Michael G. Rayel</t>
  </si>
  <si>
    <t>What's Wrong, Who's Right in Central America?: A Citizen's Guide</t>
  </si>
  <si>
    <t>Richard A. Nuncio</t>
  </si>
  <si>
    <t>Who Robbed America?: A Citizen's Guide to the S&amp;L Scandal</t>
  </si>
  <si>
    <t>Micheal Waldman</t>
  </si>
  <si>
    <t>A Citizen's Guide to Politics in America: How the System Works and How to Work the System</t>
  </si>
  <si>
    <t>Barry R. Rubin</t>
  </si>
  <si>
    <t>The Politics of Color in the Fiction of Jessie Fauset and Nella Politics of Color in the Fiction of Jessie Fauset and Nella Larsen Larsen</t>
  </si>
  <si>
    <t>Jacquelyn Y. McLendon</t>
  </si>
  <si>
    <t>Cowboy in Caracas: A North American's Memoir of Venezuela's Democratic Revolution</t>
  </si>
  <si>
    <t>Charles Hardy</t>
  </si>
  <si>
    <t>Amelia's Book of Notes &amp; Note Passing (Amelia's Notebooks, #17)</t>
  </si>
  <si>
    <t>Passing for White</t>
  </si>
  <si>
    <t>Meet Mr. Grizzly</t>
  </si>
  <si>
    <t>High Lonesome Books</t>
  </si>
  <si>
    <t>Montague Stevens</t>
  </si>
  <si>
    <t>North of Tomorrow</t>
  </si>
  <si>
    <t>Passing It On</t>
  </si>
  <si>
    <t>Yuri Kochiyama</t>
  </si>
  <si>
    <t>Tangled Lives: Daughters, Mothers and the Crucible of Aging</t>
  </si>
  <si>
    <t>Atalanta and the Arcadian Beast (Young Heroes, #3)</t>
  </si>
  <si>
    <t>The True Description of Cairo: A Sixteenth-Century Venetian View</t>
  </si>
  <si>
    <t>Arcadian Library</t>
  </si>
  <si>
    <t>Nicholas Warner</t>
  </si>
  <si>
    <t>Back to Nature: The Arcadian Myth in Urban America</t>
  </si>
  <si>
    <t>Peter J. Schmitt</t>
  </si>
  <si>
    <t>Arcadian Adventures With the Idle Rich</t>
  </si>
  <si>
    <t>The Saber-Tooth Curriculum, Classic Edition</t>
  </si>
  <si>
    <t>J. Abner Peddiwell</t>
  </si>
  <si>
    <t>The Bomb: The Girl Story</t>
  </si>
  <si>
    <t>Maia Sylba</t>
  </si>
  <si>
    <t>St. Ursula's Girls Against the Atomic Bomb</t>
  </si>
  <si>
    <t>Valerie Hurley</t>
  </si>
  <si>
    <t>Reading for a Reason 1: Expanding Reading Skills</t>
  </si>
  <si>
    <t>Laurie Blass</t>
  </si>
  <si>
    <t>Reading for a Reason 2: Expanding Reading Skills</t>
  </si>
  <si>
    <t>Reading and Reasoning</t>
  </si>
  <si>
    <t>Judith Resnick</t>
  </si>
  <si>
    <t>More Reasons for Reading</t>
  </si>
  <si>
    <t>Carrie S. Dobbs</t>
  </si>
  <si>
    <t>Good Reasons for Reading: A Basic Course</t>
  </si>
  <si>
    <t>Carrie Dobbs</t>
  </si>
  <si>
    <t>The Lion and the Lamb: Reflections on the Book of Revelation, Volume 1</t>
  </si>
  <si>
    <t>Destiny Image Europe</t>
  </si>
  <si>
    <t>Tony Ling</t>
  </si>
  <si>
    <t>The Trader Joe's Adventure: Turning a Unique Approach to Business into a  Retail and Cultural Phenomenon</t>
  </si>
  <si>
    <t>Len Lewis</t>
  </si>
  <si>
    <t>The Frugal Gourmet Cooks Three Ancient Cuisines: China, Greece, and Rome</t>
  </si>
  <si>
    <t>Meditation and Its Practice</t>
  </si>
  <si>
    <t>The New York Times Almanac 2006: The Almanac of Record</t>
  </si>
  <si>
    <t>The Meditations of the Emperor Marcus Aurelius Antoninus</t>
  </si>
  <si>
    <t>The New York Times Crosswords For A Lazy Day: 130 Fun, Easy Puzzles</t>
  </si>
  <si>
    <t>The New York Times Sunday Crossword Omnibus, Volume 2</t>
  </si>
  <si>
    <t>Driftwood: 101 Poems &amp; "Hanna"-A Spiritual Story about How a Broken Marriage Affects a Little Girl's Life.</t>
  </si>
  <si>
    <t>Andrew D. Everstine</t>
  </si>
  <si>
    <t>Once Upon a Rhyme: 101 Poems for Young Children</t>
  </si>
  <si>
    <t>New York Times Practical Traveler Handbook:, The: An A-Z Guide for Being Well Prepared on Trips of All Kinds</t>
  </si>
  <si>
    <t>Betsy Wade</t>
  </si>
  <si>
    <t>New York Times Practical Traveler</t>
  </si>
  <si>
    <t>Paul Grimes</t>
  </si>
  <si>
    <t>101 Great Poems of America</t>
  </si>
  <si>
    <t>101 Patriotic Poems</t>
  </si>
  <si>
    <t>Contemporary Books Inc.</t>
  </si>
  <si>
    <t>The Apology, Phaedo &amp; Crito of Plato/Golden Sayings of Epictetus/Meditations of Marcus Aurelius 2 Harvard Classics</t>
  </si>
  <si>
    <t>Modern American Poetry (Bloom's Period Studies)</t>
  </si>
  <si>
    <t>The Best of the Best American Poetry 1988-97 (Best American Poetry)</t>
  </si>
  <si>
    <t>Poetry and Repression: Revisionism from Blake to Stevens</t>
  </si>
  <si>
    <t>Lisa Hirschman</t>
  </si>
  <si>
    <t>Thomas Gray's Elegy Written in a Country Churchyard (Modern Critical Interpretations)</t>
  </si>
  <si>
    <t>The First Passage: Blacks in the Americas 1502-1617</t>
  </si>
  <si>
    <t>The Wisdom of Marcus Aurelius</t>
  </si>
  <si>
    <t>Marcus Aurelius: His Life And His World</t>
  </si>
  <si>
    <t>Arthur Spenser Loat Farquharson</t>
  </si>
  <si>
    <t>The Golden Book of Marcus Aurelius</t>
  </si>
  <si>
    <t>The Life and Opinions of Marcus Aurelius Wherefore</t>
  </si>
  <si>
    <t>L.D. Clark</t>
  </si>
  <si>
    <t>Marcus Aurelius: A Biography Told As Much As May Be By Letters, Together With Some Account Of The Stoic Religion</t>
  </si>
  <si>
    <t>Henry Dwight Sedgwick</t>
  </si>
  <si>
    <t>Gleanings in Exodus</t>
  </si>
  <si>
    <t>Where You Go, I Shall: Gleanings from the Stories of Biblical Widows</t>
  </si>
  <si>
    <t>Jane J.  Parkerton</t>
  </si>
  <si>
    <t>Gleanings from Paul: Studies in the Prayers of the Apostle</t>
  </si>
  <si>
    <t>Gleanings in Europe: France</t>
  </si>
  <si>
    <t>Gleanings from the Writings of BahÃ¡'u'llÃ¡h</t>
  </si>
  <si>
    <t>BahÃ¡'Ã­ Publishing</t>
  </si>
  <si>
    <t>Essays Classical: Greek Oracles; Virgil; Marcus Aurelius Antoninus</t>
  </si>
  <si>
    <t>F.W.H. Myers</t>
  </si>
  <si>
    <t>Europe Without America?: The Crisis in Atlantic Relations</t>
  </si>
  <si>
    <t>John Palmer</t>
  </si>
  <si>
    <t>Agricultural Production and South Asian History</t>
  </si>
  <si>
    <t>Culture of Complaint: The Fraying of America (American Lectures)</t>
  </si>
  <si>
    <t>Irish America</t>
  </si>
  <si>
    <t>Reginald Byron</t>
  </si>
  <si>
    <t>A History of the Churches in the United States &amp; Canada (History of the Christian Church)</t>
  </si>
  <si>
    <t>Robert T. Handy</t>
  </si>
  <si>
    <t>The International Dimensions of Democratization: Europe and the Americas</t>
  </si>
  <si>
    <t>Laurence Whitehead</t>
  </si>
  <si>
    <t>Streets of Blood (The American Vampire series)</t>
  </si>
  <si>
    <t>Southern Blood: Vampire Stories from the American South</t>
  </si>
  <si>
    <t>American Vampires: Fans, Victims, Practitioners</t>
  </si>
  <si>
    <t>American Vampire</t>
  </si>
  <si>
    <t>Casey Lytle</t>
  </si>
  <si>
    <t>Fields of Blood (The American Vampire series)</t>
  </si>
  <si>
    <t>Blood Lines: Vampire Stories from New England</t>
  </si>
  <si>
    <t>Poets of Contemporary Latin America</t>
  </si>
  <si>
    <t>The Colombian Caribbean: A Regional History, 1870-1950</t>
  </si>
  <si>
    <t>Eduardo Posada-Carbo</t>
  </si>
  <si>
    <t>Native North American Art</t>
  </si>
  <si>
    <t>Janet Catherine Berlo</t>
  </si>
  <si>
    <t>Nathaniel Taylor, New Haven Theology, and the Legacy of Jonathan Edwards</t>
  </si>
  <si>
    <t>Sculpture 1900-1945</t>
  </si>
  <si>
    <t>Twentieth Century Design</t>
  </si>
  <si>
    <t>Cultivated Landscapes of Native North America</t>
  </si>
  <si>
    <t>William E. Doolittle</t>
  </si>
  <si>
    <t>American Indian Languages: The Historical Linguistics of Native America</t>
  </si>
  <si>
    <t>The Landowners of the Argentine Pampas: A Social and Political History 1860-1945</t>
  </si>
  <si>
    <t>Roy Hora</t>
  </si>
  <si>
    <t>Evangelicalism: Comparative Studies of Popular Protestantism in North America, the British Isles, and Beyond, 1700-1990</t>
  </si>
  <si>
    <t>Human Rights and Democratization in Latin America: Uruguay and Chile</t>
  </si>
  <si>
    <t>Alexandra Barahona de Brito</t>
  </si>
  <si>
    <t>Oxford (Images of America: Ohio)</t>
  </si>
  <si>
    <t>Valerie Edwards Elliott</t>
  </si>
  <si>
    <t>Oxford (Images of America: Connecticut)</t>
  </si>
  <si>
    <t>Dorothy A. Debisschop</t>
  </si>
  <si>
    <t>The Oxford Companion to the Wines of North America</t>
  </si>
  <si>
    <t>Bruce Cass</t>
  </si>
  <si>
    <t>Anglican Chant and Chanting in England, Scotland, and America, 1660 to 1820</t>
  </si>
  <si>
    <t>Ruth M. Wilson</t>
  </si>
  <si>
    <t>Food for the Dead: On the Trail of New England's Vampires</t>
  </si>
  <si>
    <t>Michael E. Bell</t>
  </si>
  <si>
    <t>The Vampire Hunter's Guide to New England</t>
  </si>
  <si>
    <t>Covered Bridge Press</t>
  </si>
  <si>
    <t>Christopher Rhondina</t>
  </si>
  <si>
    <t>The Vampire in England, Ireland and Some Latin Lands</t>
  </si>
  <si>
    <t>Dracula: A New Stage Version</t>
  </si>
  <si>
    <t>Tom Clapp</t>
  </si>
  <si>
    <t>Texas Mushrooms: A Field Guide</t>
  </si>
  <si>
    <t>Susan Metzler</t>
  </si>
  <si>
    <t>A Birder's West Indies: An Island-By-Island Tour</t>
  </si>
  <si>
    <t>The Origin of the History of Israel: Herodotus' Histories as Blueprint for the First Books of the Bible</t>
  </si>
  <si>
    <t>Jan-Wim Wesselius</t>
  </si>
  <si>
    <t>Knopf Guide: London (Knopf City Guides London)</t>
  </si>
  <si>
    <t>The Relationship Between Herodotus' History and Primary History</t>
  </si>
  <si>
    <t>Sara Mandell</t>
  </si>
  <si>
    <t>The History of Herodotus: Volume 1</t>
  </si>
  <si>
    <t>Herodotus Father Of History</t>
  </si>
  <si>
    <t>John L. Myers</t>
  </si>
  <si>
    <t>Greek Forms of Address: From Herodotus to Lucian (Oxford Classical Monographs)</t>
  </si>
  <si>
    <t>Woman of Jerusalem</t>
  </si>
  <si>
    <t>Dvora Waysman</t>
  </si>
  <si>
    <t>Daughter of Jerusalem: An American Woman's Journey of Faith</t>
  </si>
  <si>
    <t>Sharon Geyer</t>
  </si>
  <si>
    <t>Nations at Dawn (Formerly Titled: Nations in Darkness)</t>
  </si>
  <si>
    <t>Extreme Bachelor (Thrillseekers Anonymous #2)</t>
  </si>
  <si>
    <t>The Giver (SparkNotes Literature Guides)</t>
  </si>
  <si>
    <t>Dragon Boy Part II Strangest Thing: The Wonder Years</t>
  </si>
  <si>
    <t>Erick E. Anton</t>
  </si>
  <si>
    <t>Russia - Culture Smart!: A Quick Guide to Customs &amp; Etiquette</t>
  </si>
  <si>
    <t>Mary Habibis</t>
  </si>
  <si>
    <t>Law in Everyday Japan: Sex, Sumo, Suicide, and Statutes</t>
  </si>
  <si>
    <t>Administrative Rulemaking: Politics and Processes</t>
  </si>
  <si>
    <t>William F. West</t>
  </si>
  <si>
    <t>Betrayed: The Assassination of Digna Ochoa</t>
  </si>
  <si>
    <t>Linda Diebel</t>
  </si>
  <si>
    <t>Contemporary Treatment of Dentofacial Deformity</t>
  </si>
  <si>
    <t>William R. Profitt</t>
  </si>
  <si>
    <t>High Court Case Summaries on Employment Law - Keyed to Rothstein 5th</t>
  </si>
  <si>
    <t>The Student's Guide to Understanding Constitutional Law</t>
  </si>
  <si>
    <t>John DeLeo</t>
  </si>
  <si>
    <t>Doctors Under Hitler</t>
  </si>
  <si>
    <t>An Introduction to Bankruptcy Law</t>
  </si>
  <si>
    <t>Business Law: A Hands-On Approach</t>
  </si>
  <si>
    <t>Last Settlers</t>
  </si>
  <si>
    <t>Jennifer Brice</t>
  </si>
  <si>
    <t>Tammy Tangerine (Fruit Troops)</t>
  </si>
  <si>
    <t>Casenote Legal Briefs: Administrative Law, Keyed to Funk, Shapiro, and Weaver's Administrative Procedure and Practice, 3rd Ed.</t>
  </si>
  <si>
    <t>Administrative Law (Casenote Legal Briefs)</t>
  </si>
  <si>
    <t>Funk, Shapiro and Weaver's Selected Federal and State Administrative and Regulatory Laws, 2006 Ed.</t>
  </si>
  <si>
    <t>William F. Funk</t>
  </si>
  <si>
    <t>Administrative Procedure and Practice: Problems and Cases</t>
  </si>
  <si>
    <t>Die Gerichtliche Ueberpruefbarkeit Von Planfeststellungsbeschluessen: Zu Den Klagemoeglichkeiten Der Bundeslaender Und Gemeinden Unter Besonderer Beruecksichtigung Der Belange Des Natur- Und Denkmalschutzes</t>
  </si>
  <si>
    <t>Sabine Funk-Draschka</t>
  </si>
  <si>
    <t>Allgemeines Verwaltungsrecht</t>
  </si>
  <si>
    <t>Ludwig K. Adamovich</t>
  </si>
  <si>
    <t>Johnston, Funk and Flatt's Legal Protection of the Environment (American Casebook Series])</t>
  </si>
  <si>
    <t>Craig N. Johnston</t>
  </si>
  <si>
    <t>The Theatre Quotation Book: A Treasury of Insights and Insults</t>
  </si>
  <si>
    <t>Basic Criminal Procedures</t>
  </si>
  <si>
    <t>Edward E. Peoples</t>
  </si>
  <si>
    <t>Criminal Procedure: A Case Approach</t>
  </si>
  <si>
    <t>Criminal Procedure: Investigation and Right to Counsel</t>
  </si>
  <si>
    <t>Ronald Jay Allen</t>
  </si>
  <si>
    <t>Carving a Traditional Cape Cod</t>
  </si>
  <si>
    <t>Paul   White</t>
  </si>
  <si>
    <t>Criminal Procedure: Constitution and Society</t>
  </si>
  <si>
    <t>Marvin Zalman</t>
  </si>
  <si>
    <t>Supplement to Criminal Procedure: Principles, Policies and Perspectives: Criminal Procedure: Investing Crime: Criminal Procedure: Prosecuting Crime</t>
  </si>
  <si>
    <t>Casenote Legal Briefs: Criminal Procedure   Keyed To Weinreb</t>
  </si>
  <si>
    <t>Lloyd L. Weinreb</t>
  </si>
  <si>
    <t>Criminal Procedure, Exam Pro</t>
  </si>
  <si>
    <t>Mary M. Cheh</t>
  </si>
  <si>
    <t>Criminal Procedure Stories</t>
  </si>
  <si>
    <t>Carol S. Steiker</t>
  </si>
  <si>
    <t>Comprehensive Criminal Procedure</t>
  </si>
  <si>
    <t>Constitutional Criminal Procedure: An Examination of the 4th, 5th and 6th Amendments, and Related Areas, Third Edition</t>
  </si>
  <si>
    <t>Constitutional Criminal Procedure: An Examination of the Fourth, Fifth, and Sixth Amendments, and Related Areas, Third Edition, 1999 Case Supplement</t>
  </si>
  <si>
    <t>Comprehensive Criminal Procedure, 2001 Statutory Supplement</t>
  </si>
  <si>
    <t>Joseph L. Hoffmann</t>
  </si>
  <si>
    <t>Constitutional Criminal Procedure: An Examination of the Fourth, Fifth, and Sixth Amendments, and Related Areas</t>
  </si>
  <si>
    <t>The Transformation of Criminal Justice: Philadelphia, 1800-1880</t>
  </si>
  <si>
    <t>Allen Steinberg</t>
  </si>
  <si>
    <t>Textbook on Criminal Law</t>
  </si>
  <si>
    <t>Michael J.  Allen</t>
  </si>
  <si>
    <t>A Natural History of Trees: of Eastern and Central North America</t>
  </si>
  <si>
    <t>Donald Culross Peattie</t>
  </si>
  <si>
    <t>Texas Trees: A Friendly Guide</t>
  </si>
  <si>
    <t>Paul W. Cox</t>
  </si>
  <si>
    <t>The Tree Doctor: A Guide to Tree Care and Maintenance</t>
  </si>
  <si>
    <t>Daniel Prendergast</t>
  </si>
  <si>
    <t>Jeep Grand Cherokee Automotive Repair Manual</t>
  </si>
  <si>
    <t>Dad's Grand Plan (Oxford Reading Tree: Stage 6: Owls Playscripts)</t>
  </si>
  <si>
    <t>The Tiwanaku: Portrait of an Andean Civilization</t>
  </si>
  <si>
    <t>Alan L. Kolata</t>
  </si>
  <si>
    <t>Criminal Procedures: Cases, Statutes, and Executive Materials--2004 Supplement</t>
  </si>
  <si>
    <t>Marc L. Miller</t>
  </si>
  <si>
    <t>Criminal Justice Administration</t>
  </si>
  <si>
    <t>Frank W. Miller</t>
  </si>
  <si>
    <t>Criminal Procedures: Prosecution and Adjudication</t>
  </si>
  <si>
    <t>Criminal Procedures: Cases, Statutes, and Executive Materials--2002 Supplement</t>
  </si>
  <si>
    <t>Criminal Procedures: The Police : Cases, Statutes, and Executive Materials (Casebook)</t>
  </si>
  <si>
    <t>Criminal Procedures: Cases, Statutes, and Executive Materials--2006 Supplement</t>
  </si>
  <si>
    <t>Criminal Procedures: Cases, Statutes, and Executive Materials--2005 Supplement</t>
  </si>
  <si>
    <t>Meet the Philosophers of Ancient Greece: Everything You Always Wanted to Know about Ancient Greek Philosophy But Didn't Know Who to Ask</t>
  </si>
  <si>
    <t>Patricia F. O'Grady</t>
  </si>
  <si>
    <t>Analysis and Science in Aristotle</t>
  </si>
  <si>
    <t>Patrick Hugh Byrne</t>
  </si>
  <si>
    <t>Criminal Procedures: Cases, Statutes, and Executive Materials, 2001 Supplement</t>
  </si>
  <si>
    <t>Study Guide for Gaines/Miller S Criminal Justice in Action, 4th</t>
  </si>
  <si>
    <t>Case Studies in Criminal Justice Ethics</t>
  </si>
  <si>
    <t>Criminal Justice in Action</t>
  </si>
  <si>
    <t>Handbook of Selected Supreme Court Cases for Criminal Justice</t>
  </si>
  <si>
    <t>Cases and Materials on Labor Law: Collective Bargaining in a Free Society</t>
  </si>
  <si>
    <t>Walter E. Oberer</t>
  </si>
  <si>
    <t>Statutory Supplement to Labor Law: Collective Bargaining in a Free Society</t>
  </si>
  <si>
    <t>The Greatest Killer: Smallpox in History</t>
  </si>
  <si>
    <t>Donald R. Hopkins</t>
  </si>
  <si>
    <t>Smallpox: The Fight to Eradicate a Global Scourge</t>
  </si>
  <si>
    <t>David Koplow</t>
  </si>
  <si>
    <t>Rotting Face: Smallpox and the American Indian</t>
  </si>
  <si>
    <t>Roland G. Robertson</t>
  </si>
  <si>
    <t>Dr. Jenner and the Speckled Monster: The Discovery of the Smallpox Vaccine</t>
  </si>
  <si>
    <t>Imogen Cunningham on the Body</t>
  </si>
  <si>
    <t>Women and Desire: Beyond Wanting to Be Wanted</t>
  </si>
  <si>
    <t>Polly Young-Eisendrath</t>
  </si>
  <si>
    <t>Wanting You</t>
  </si>
  <si>
    <t>Bioterrorism Certificate Program Manual and CD, For Healthcare Workers and Public Officers (Allied Health, Nurses, Doctors, Public Health workers, EMS ... Plague, Radiation, Smallpox, and Tularemia</t>
  </si>
  <si>
    <t>Hands Off!: The Disappearance of Touch in the Care of Children</t>
  </si>
  <si>
    <t>Richard T. Johnson</t>
  </si>
  <si>
    <t>Smallpox (Diseases and Disorders)</t>
  </si>
  <si>
    <t>Smallpox in the New World</t>
  </si>
  <si>
    <t>Smallpox and Vaccination</t>
  </si>
  <si>
    <t>Benjamin White</t>
  </si>
  <si>
    <t>Smallpox Strikes! (The American Adventure, #7)</t>
  </si>
  <si>
    <t>Paradise Found: Gardening in Unlikely Places</t>
  </si>
  <si>
    <t>Wounded Soldier, Healing Warrior: A Personal Story of a Vietnam Veteran Who Lost his Legs but Found His Soul</t>
  </si>
  <si>
    <t>Allen B. Clark</t>
  </si>
  <si>
    <t>New Found Glory - Catalyst</t>
  </si>
  <si>
    <t>Found Glory New</t>
  </si>
  <si>
    <t>Les nouveaux flÃ©aux : Ces virus qui nous menacent</t>
  </si>
  <si>
    <t>Wanting to Be Her: Body Image Secrets Victoria Won't Tell You</t>
  </si>
  <si>
    <t>Michelle Graham</t>
  </si>
  <si>
    <t>Nelson Mandela and Apartheid in World History</t>
  </si>
  <si>
    <t>Nelson Mandela: A Life of Persistence (Pull Ahead Books: Biographies)</t>
  </si>
  <si>
    <t>Engines of Ideology: Urban Renewal in Rostock, Germany 1990-2000</t>
  </si>
  <si>
    <t>Susan Mazur-Stommen</t>
  </si>
  <si>
    <t>Nelson Mandela: Activist for Equality</t>
  </si>
  <si>
    <t>Critical Condition: How Health Care in America Became Big Business--and Bad Medicine</t>
  </si>
  <si>
    <t>Criminal Procedures: Cases, Statutes, and Executive Materials 2003 Case Supplement</t>
  </si>
  <si>
    <t>Road to Freedom: A Long Walk</t>
  </si>
  <si>
    <t>Regina Smith</t>
  </si>
  <si>
    <t>When Men Think Private Thoughts: Exploring The Issues That Captivate The Minds Of Men</t>
  </si>
  <si>
    <t>Romance After 60: What Men Think They Want</t>
  </si>
  <si>
    <t>Minerva Neiditz</t>
  </si>
  <si>
    <t>The Way Men Think: Intellect, Intimacy, and the Erotic Imagination</t>
  </si>
  <si>
    <t>What Men Think, What Men Write</t>
  </si>
  <si>
    <t>The Search for Significance</t>
  </si>
  <si>
    <t>Rapha Publishing</t>
  </si>
  <si>
    <t>Suzanne Martel</t>
  </si>
  <si>
    <t>The King's Daughter Workbook: Becoming a Woman of God</t>
  </si>
  <si>
    <t>Diana Hagee</t>
  </si>
  <si>
    <t>How Shall We Become Holy?  30 Steps To Intimacy With God: 30 Steps To Intimacy With God</t>
  </si>
  <si>
    <t>Mary Best</t>
  </si>
  <si>
    <t>Help! I'm Trapped in the First Day of School</t>
  </si>
  <si>
    <t>Sam and Gram and the First Day of School</t>
  </si>
  <si>
    <t>Dianne L. Blomberg</t>
  </si>
  <si>
    <t>Ham and Pickles: First Day of School</t>
  </si>
  <si>
    <t>First Day of School: All about Shapes and Sizes</t>
  </si>
  <si>
    <t>Fragments of the Tocharian a Maitreyasamiti-Nataka of the Xinjiang Museum, China</t>
  </si>
  <si>
    <t>Ji Xianlin</t>
  </si>
  <si>
    <t>A Gandhari Version of the Rhinoceros Sutra: British Library Kharosthi Fragment 5b</t>
  </si>
  <si>
    <t>Richard Salomon</t>
  </si>
  <si>
    <t>Three Gandhari Ekottarikagama-Type Sutras: British Library Kharosthi Fragments 12 and 14</t>
  </si>
  <si>
    <t>Mark Allon</t>
  </si>
  <si>
    <t>A New Version of the Gandhari Dharmapada and a Collection of Previous-Birth Stories: British Library Kharosthi Fragments 16 + 25</t>
  </si>
  <si>
    <t>Timothy Lenz</t>
  </si>
  <si>
    <t>Fragments from Hellenistic Jewish Authors: Volume 1, Historians</t>
  </si>
  <si>
    <t>Carl R. Holladay</t>
  </si>
  <si>
    <t>On My Way to Buy Eggs</t>
  </si>
  <si>
    <t>Buy &amp; Hold:   7 Steps to a Real Estate Fortune</t>
  </si>
  <si>
    <t>Schumacher Enterprises</t>
  </si>
  <si>
    <t>David Schumacher</t>
  </si>
  <si>
    <t>How Men Think</t>
  </si>
  <si>
    <t>Adrienne Mendell</t>
  </si>
  <si>
    <t>To Buy or Not to Buy Organic: What You Need to Know to Choose the Healthiest, Safest, Most Earth-Friendly Food</t>
  </si>
  <si>
    <t>Cindy Burke</t>
  </si>
  <si>
    <t>Selling the Way Your Customer Buys: Understand Your Prospects' Unspoken Needs and Close Every Sale</t>
  </si>
  <si>
    <t>Marvin C. Sadovsky</t>
  </si>
  <si>
    <t>Jamestowne Ancestors, 1607-1699. Commemoration of the 400th Anniversary of the Landing at James Towne, 1607-2007</t>
  </si>
  <si>
    <t>Virgina Lee Davis</t>
  </si>
  <si>
    <t>Essential Writings</t>
  </si>
  <si>
    <t>Introduction to Printing Processes</t>
  </si>
  <si>
    <t>Michael Barnard</t>
  </si>
  <si>
    <t>Blueprint Handbook of Print and Production</t>
  </si>
  <si>
    <t>The Soul's Delight</t>
  </si>
  <si>
    <t>The Tri-State Terror: The Life And Crimes Of Wilbur Underhill</t>
  </si>
  <si>
    <t>R.D. Morgan</t>
  </si>
  <si>
    <t>Neo-Bohemia: Art and Commerce in the Postindustrial City: Art and Commerce in the Postindustrial City</t>
  </si>
  <si>
    <t>Kinship and Gender: An Introduction</t>
  </si>
  <si>
    <t>Linda S. Stone</t>
  </si>
  <si>
    <t>Flush! Modernes Toiletten-Design</t>
  </si>
  <si>
    <t>Ingrid Wenz-Gahler</t>
  </si>
  <si>
    <t>Shifting Circles of Support: Contextualising Kinship and Gender in South Asia and Sub-Saharan Africa</t>
  </si>
  <si>
    <t>Rajni Palriwala</t>
  </si>
  <si>
    <t>Gender, Kinship and Power: A Comparative and Interdisciplinary History</t>
  </si>
  <si>
    <t>Goodbye to the Flush Toilet: Water-Saving Alternatives to Cesspools, Septic Tanks, and Sewers</t>
  </si>
  <si>
    <t>Carol Hupping</t>
  </si>
  <si>
    <t>Varieties of Ethnic Experience</t>
  </si>
  <si>
    <t>The Rat Pack: The Hey-Hey Days of Frank and the Boys</t>
  </si>
  <si>
    <t>Buried Secrets: A True Story of Drug Running, Black Magic, and Human Sacrifice</t>
  </si>
  <si>
    <t>Buried Secrets: A True Story of Serial Murder</t>
  </si>
  <si>
    <t>Buried Secrets of Bois Blanc: Murder in the Straits of Mackinac</t>
  </si>
  <si>
    <t>Buried Secrets: Truth and Human Rights in Guatemala</t>
  </si>
  <si>
    <t>Victoria Sanford</t>
  </si>
  <si>
    <t>Phi Beta Bimbo</t>
  </si>
  <si>
    <t>Flush: A Biography</t>
  </si>
  <si>
    <t>Men of Blood: Murder in Everyday Life</t>
  </si>
  <si>
    <t>Elliott Leyton</t>
  </si>
  <si>
    <t>Engaged Observer: Anthropology, Advocacy and Activism</t>
  </si>
  <si>
    <t>Asale Angel-ajani</t>
  </si>
  <si>
    <t>The Best of Eric Clapton - Guitar School</t>
  </si>
  <si>
    <t>Coexistence of Neuroactive Substances in Neurons</t>
  </si>
  <si>
    <t>Victoria Chan-Palay</t>
  </si>
  <si>
    <t>The Essential Eric Clapton: Easy Guitar with Riffs and Solos</t>
  </si>
  <si>
    <t>Clapton's Guitar: Watching Wayne Henderson Build the Perfect Instrument</t>
  </si>
  <si>
    <t>Play Acoustic Guitar with Eric Clapton: Six of His Greatest Hits</t>
  </si>
  <si>
    <t>Inside Development in Latin America: Report from the Dominican Republic, Colombia, and Brazil</t>
  </si>
  <si>
    <t>James  Lang</t>
  </si>
  <si>
    <t>Kings of Cocaine: Inside the Medellain Cartel, an Astonishing True Story of Murder, Money, and International Corruption</t>
  </si>
  <si>
    <t>Guy Gugliotta</t>
  </si>
  <si>
    <t>The Sorcerers Crusade Companion</t>
  </si>
  <si>
    <t>Jackie Cassada</t>
  </si>
  <si>
    <t>Pots, Potters, and Models: Archaeological Investigations at the SRI Locus of the West Branch Site, Tucson, Arizona</t>
  </si>
  <si>
    <t>Selected Papers from Nimbus-2003 Compendium</t>
  </si>
  <si>
    <t>Semi-Homemade: Grilling</t>
  </si>
  <si>
    <t>Godchild, Volume 05</t>
  </si>
  <si>
    <t>Godchild (Jack "Keeper" Marconi #2)</t>
  </si>
  <si>
    <t>StoneGate Iink</t>
  </si>
  <si>
    <t>Vincent Zandri</t>
  </si>
  <si>
    <t>Godchild, Volume 04</t>
  </si>
  <si>
    <t>Godchild, Volume 01</t>
  </si>
  <si>
    <t>A Word to My Sponsor: Celebrating the Life of Your Godchild</t>
  </si>
  <si>
    <t>Richard Bimler</t>
  </si>
  <si>
    <t>Canons and Wisdoms</t>
  </si>
  <si>
    <t>Albert Stanburrough Cook</t>
  </si>
  <si>
    <t>Godchild, Volume 02</t>
  </si>
  <si>
    <t>Godchild, Volume 03</t>
  </si>
  <si>
    <t>Godchild, Volume 06</t>
  </si>
  <si>
    <t>Godchild</t>
  </si>
  <si>
    <t>Michael Daniel Baptiste</t>
  </si>
  <si>
    <t>Goa (Thomas Cook Travellers)</t>
  </si>
  <si>
    <t>Anil Mulchandani</t>
  </si>
  <si>
    <t>Goa (Lonely Planet Guide)</t>
  </si>
  <si>
    <t>In and Around Old Goa</t>
  </si>
  <si>
    <t>Heta Pandit</t>
  </si>
  <si>
    <t>Goa (Globetrotter)</t>
  </si>
  <si>
    <t>The Rough Guide to Goa 6</t>
  </si>
  <si>
    <t>Cuisines of Portuguese Encounters</t>
  </si>
  <si>
    <t>The Essential Goa Cookbook</t>
  </si>
  <si>
    <t>Maria Teresa Menezes</t>
  </si>
  <si>
    <t>Talking about Jesus Without Sounding Religious</t>
  </si>
  <si>
    <t>Rebecca Manley Pippert</t>
  </si>
  <si>
    <t>Spirituality According to Jesus: 8 Seeker Bible Discussions on the Gospel of Luke</t>
  </si>
  <si>
    <t>Hope Has Its Reasons: From the Search for Self to the Surprise of Faith</t>
  </si>
  <si>
    <t>A Heart Like His: The Shaping of Character in the Choices of Life</t>
  </si>
  <si>
    <t>Desert Wisdom: Sacred Middle Eastern Writings from the Goddess Through the Sufis</t>
  </si>
  <si>
    <t>Grace Livingston Hill Collection No. 7</t>
  </si>
  <si>
    <t>Deborah Cole</t>
  </si>
  <si>
    <t>Blue Plate Specials: Recipes Your Family &amp; Friends Will Love the Most Inspired by Diners Coast-To-Coast</t>
  </si>
  <si>
    <t>Becoming a Contagious Christian Youth Edition Student's Guide: Communicating Your Faith in a Style That Fits You</t>
  </si>
  <si>
    <t>Becoming a Contagious Christian Live Seminar: Participant's Guide: Communicating Your Faith in a Style That Fits You</t>
  </si>
  <si>
    <t>The Death of Ruth</t>
  </si>
  <si>
    <t>Elizabeth Kata</t>
  </si>
  <si>
    <t>The Use of Fire</t>
  </si>
  <si>
    <t>Satchel Paige's America</t>
  </si>
  <si>
    <t>William Price Fox</t>
  </si>
  <si>
    <t>Holy Fire: A Personal Journey of Conversion and Renewal</t>
  </si>
  <si>
    <t>Phyllis Price</t>
  </si>
  <si>
    <t>Banned Plays: Censorship Histories of 125 Stage Dramas</t>
  </si>
  <si>
    <t>My People's Prayer Book, Vol. 7: Shabbat at Home</t>
  </si>
  <si>
    <t>Lawrence A. Hoffman</t>
  </si>
  <si>
    <t>To Do the Right and the Good: A Jewish Approach to Modern Social Ethics</t>
  </si>
  <si>
    <t>Elliot N. Dorff</t>
  </si>
  <si>
    <t>Behoref Hayamim / In the Winter of Life: A Values-Based Jewish Guide for Decision Making at the End of Life</t>
  </si>
  <si>
    <t>Reconstructionist Rabbinical College Press</t>
  </si>
  <si>
    <t>Visions of Service: An Introduction to Five of the World's Great Religions, with Excerpts from the Sacred Writings and Questions for Study and Reflection for Those Engaged in Service</t>
  </si>
  <si>
    <t>International Partnership for Service-Learning and Leadershi</t>
  </si>
  <si>
    <t>Linda A. Chisholm</t>
  </si>
  <si>
    <t>The Way Into Tikkun Olam (Repairing the World)</t>
  </si>
  <si>
    <t>Judaism for Two: A Spiritual Guide for Strengthening &amp; Celebrating Your Loving Relationship</t>
  </si>
  <si>
    <t>Contemporary Jewish Ethics and Morality: A Reader</t>
  </si>
  <si>
    <t>Newman Dorff</t>
  </si>
  <si>
    <t>My People's Prayer Book, Vol. 9: Welcoming the Night: Minchah and Ma'ariv (Afternoon and Evening Prayer)</t>
  </si>
  <si>
    <t>Kare Kano: His and Her Circumstances, Vol. 13</t>
  </si>
  <si>
    <t>Masami Tsuda</t>
  </si>
  <si>
    <t>A Living Tree: The Roots and Growth of Jewish Law</t>
  </si>
  <si>
    <t>Love Your Neighbor and Yourself: A Jewish Approach to Modern Personal Ethics</t>
  </si>
  <si>
    <t>Knowing God: Jewish Journeys to the Unknowable</t>
  </si>
  <si>
    <t>The Unfolding Tradition: Jewish Law After Sinai</t>
  </si>
  <si>
    <t>Matters of Life and Death: A Jewish Approach to Modern Medical Ethics</t>
  </si>
  <si>
    <t>Contemporary Jewish Theology: A Reader</t>
  </si>
  <si>
    <t>Le potentiel Ã©rotique de ma femme</t>
  </si>
  <si>
    <t>David Foenkinos</t>
  </si>
  <si>
    <t>Toys, Play, and Child Development</t>
  </si>
  <si>
    <t>Jeffrey H. Goldstein</t>
  </si>
  <si>
    <t>Little Faith</t>
  </si>
  <si>
    <t>Mrs. O.F. Walton</t>
  </si>
  <si>
    <t>Warren Buffett (Business Masterminds)</t>
  </si>
  <si>
    <t>Kodocha: Sana's Stage, Vol. 09</t>
  </si>
  <si>
    <t>Buffett: The Making of an American Capitalist</t>
  </si>
  <si>
    <t>Shogun Management: How North Americans Can Thrive in Japanese Companies</t>
  </si>
  <si>
    <t>Choices of Love</t>
  </si>
  <si>
    <t>Dorothy MacLean</t>
  </si>
  <si>
    <t>When Love Is by Choice Instead of Chance</t>
  </si>
  <si>
    <t>C. Anthony Taylor</t>
  </si>
  <si>
    <t>The Warren Buffett CEO: Secrets of the Berkshire Hathaway Managers</t>
  </si>
  <si>
    <t>Thoughts of Chairman Buffett: Thirty Years of Unconventional Wisdom from the Sage of Omaha</t>
  </si>
  <si>
    <t>The Demon Ororon, Vol. 1 (The Demon Ororon, #1)</t>
  </si>
  <si>
    <t>Mizuki Hakase</t>
  </si>
  <si>
    <t>Brother Tony's Boys: The Largest Case of Child Prostitution in U.S. History: The True Story</t>
  </si>
  <si>
    <t>Sins of the Brother (Tom McInnes, #1)</t>
  </si>
  <si>
    <t>Mike Stewart</t>
  </si>
  <si>
    <t>Infinite Loop: How Apple, the World's Most Insanely Great Computer Company, Went Insane</t>
  </si>
  <si>
    <t>Michael S. Malone</t>
  </si>
  <si>
    <t>Sailor Moon Role Playing Game and Resource Book</t>
  </si>
  <si>
    <t>Mark C. MacKinnon</t>
  </si>
  <si>
    <t>Only in America: The Story of the Seven Alessio Brothers</t>
  </si>
  <si>
    <t>Angelo Alessio</t>
  </si>
  <si>
    <t>Meet Sailor Jupiter: Thunder</t>
  </si>
  <si>
    <t>My Life As A Leyland Brother</t>
  </si>
  <si>
    <t>Mike Leyland</t>
  </si>
  <si>
    <t>The Reuther Brothers: Walter, Roy, and Victor</t>
  </si>
  <si>
    <t>Sailor Moon SuperS, #4 (Sailor Moon SuperS, #4)</t>
  </si>
  <si>
    <t>Sailor Moon, Vol. 1 (Sailor Moon, #1)</t>
  </si>
  <si>
    <t>Brother Prodigal (Fifteen (Writers Club))</t>
  </si>
  <si>
    <t>Mike Depaoli</t>
  </si>
  <si>
    <t>Trapline Twins</t>
  </si>
  <si>
    <t>Miki Collins</t>
  </si>
  <si>
    <t>Don Quixote, Don Juan, and Related Subjects: Form and Tradition in Spanish Literature, 1330-1630</t>
  </si>
  <si>
    <t>James A. Parr</t>
  </si>
  <si>
    <t>Tales of Don Quixote, Book II</t>
  </si>
  <si>
    <t>The Dhandho Investor: The Low-Risk Value Method to High Returns</t>
  </si>
  <si>
    <t>Mohnish Pabrai</t>
  </si>
  <si>
    <t>Study Guide: The Hunchback of Notre Dame</t>
  </si>
  <si>
    <t>Saddleback Classics</t>
  </si>
  <si>
    <t>The Hunchback of Notre Dame (Disney's Wonderful World of Reading)</t>
  </si>
  <si>
    <t>Econometric Modeling: A Likelihood Approach</t>
  </si>
  <si>
    <t>David F. Hendry</t>
  </si>
  <si>
    <t>Understanding Japanese Society</t>
  </si>
  <si>
    <t>Other People's Worlds: An Introduction to Cultural and Social Anthropology</t>
  </si>
  <si>
    <t>Forecasting Economic Time Series</t>
  </si>
  <si>
    <t>Michael P. Clements</t>
  </si>
  <si>
    <t>No Frogs for Dinner</t>
  </si>
  <si>
    <t>Dynamic Econometrics</t>
  </si>
  <si>
    <t>Pup and Hound Hatch an Egg</t>
  </si>
  <si>
    <t>Who Are You Really and What Do You Want?</t>
  </si>
  <si>
    <t>Park Avenue Press</t>
  </si>
  <si>
    <t>Energy Scavenging for Wireless Sensor Networks: With Special Focus on Vibrations</t>
  </si>
  <si>
    <t>Shad Roundy</t>
  </si>
  <si>
    <t>What to Say When You Talk to Yourself: The Major New Breakthrough to Managing People, Yourself, and Success</t>
  </si>
  <si>
    <t>Grindle Press</t>
  </si>
  <si>
    <t>Quest for a Queen: The Jackdaw</t>
  </si>
  <si>
    <t>Wee Malkie</t>
  </si>
  <si>
    <t>Pollinger Limited</t>
  </si>
  <si>
    <t>American Shad in the Susquehanna River Basin: A Three-Hundred-Year History (Keystone Books)</t>
  </si>
  <si>
    <t>Richard Gerstell</t>
  </si>
  <si>
    <t>American Victory: The Real Story of Today's Amway</t>
  </si>
  <si>
    <t>Chapel &amp; Croft Publishing</t>
  </si>
  <si>
    <t>From Bitter to Verse: The Very Best Poems of Will Shad Book 1: 1995-1996</t>
  </si>
  <si>
    <t>Will Shad</t>
  </si>
  <si>
    <t>From Bitter to Verse 2: 1997</t>
  </si>
  <si>
    <t>William Shad</t>
  </si>
  <si>
    <t>Ann's Quest to Be Queen (Queens of Raz #1)</t>
  </si>
  <si>
    <t>Ruth Ann Nordin</t>
  </si>
  <si>
    <t>Quest for the Queen (The Secrets of Droon, #10)</t>
  </si>
  <si>
    <t>Las Hijas de Juarez (Daughters of Juarez): Un autÃ©ntico relato de asesinatos en serie al sur de la frontera</t>
  </si>
  <si>
    <t>When Your World Makes No Sense: 4 Critical Decisions that Can Bring Hope and Direction Into Your Life</t>
  </si>
  <si>
    <t>It's Not My Fault: The No-Excuse Plan to Put You in Charge of Your Life</t>
  </si>
  <si>
    <t>Boundaries with Kids: Workbook</t>
  </si>
  <si>
    <t>Ethics and Global Politics: The Active Learning Sourcebook</t>
  </si>
  <si>
    <t>April Morgan</t>
  </si>
  <si>
    <t>Magnet Therapy: The Gentle and Effective Way to Balance Body Systems</t>
  </si>
  <si>
    <t>Ghanshyam Singh Birla</t>
  </si>
  <si>
    <t>Boundaries with Kids: Participant's Guide</t>
  </si>
  <si>
    <t>Elizabeth Bishop: The Geography of Gender the Geography of Gender</t>
  </si>
  <si>
    <t>Marilyn May Lombardi</t>
  </si>
  <si>
    <t>Negative Capability: Contemporary American Poetry</t>
  </si>
  <si>
    <t>Linda Gregerson</t>
  </si>
  <si>
    <t>Strong Measures: Contemporary American Poetry in Traditional Form</t>
  </si>
  <si>
    <t>Philip Dacey</t>
  </si>
  <si>
    <t>Rage Across the World: Volume 1: Caerns: Place of Power and Rage Across Russia</t>
  </si>
  <si>
    <t>Wicked - A New Musical: E-Z Play Today Volume 64</t>
  </si>
  <si>
    <t>Comics as Culture</t>
  </si>
  <si>
    <t>Karl Marxas Theory of Revolution III</t>
  </si>
  <si>
    <t>11th Hour Miracles!: Surviving a Bone Marrow Transplant</t>
  </si>
  <si>
    <t>Analisa Marquez O'Rullian</t>
  </si>
  <si>
    <t>Awakening Compassion</t>
  </si>
  <si>
    <t>The Narrative of the Life of Henry Box Brown</t>
  </si>
  <si>
    <t>The Unboxing of Henry Brown</t>
  </si>
  <si>
    <t>Library of Virginia</t>
  </si>
  <si>
    <t>Jeffrey Ruggles</t>
  </si>
  <si>
    <t>Into the Boardroom: How to Get Your First Seat on a Corporate Board</t>
  </si>
  <si>
    <t>D.K. Light</t>
  </si>
  <si>
    <t>Color and Light for the Watercolor Painter: How to Get the Effects You Want Every Time</t>
  </si>
  <si>
    <t>Christopher Schink</t>
  </si>
  <si>
    <t>The Kingdom of God is a Party: God's Radical Plan for His Family</t>
  </si>
  <si>
    <t>You Can Make a Difference</t>
  </si>
  <si>
    <t>You Can Make a Difference: High-Voltage Living in a Burned-Out World</t>
  </si>
  <si>
    <t>Everything You've Heard is Wrong</t>
  </si>
  <si>
    <t>50 Ways You Can Share Your Faith</t>
  </si>
  <si>
    <t>Tony Compolo</t>
  </si>
  <si>
    <t>Figure of Hate (Crowner John Mystery #9)</t>
  </si>
  <si>
    <t>Bernard Knight</t>
  </si>
  <si>
    <t>The Elixir of Death (Crowner John Mystery #10)</t>
  </si>
  <si>
    <t>The Grim Reaper (Crowner John Mystery #6)</t>
  </si>
  <si>
    <t>The Awful Secret (Crowner John Mystery #4)</t>
  </si>
  <si>
    <t>The Tinner's Corpse (Crowner John Mystery #5)</t>
  </si>
  <si>
    <t>The Poisoned Chalice (Crowner John Mystery #2)</t>
  </si>
  <si>
    <t>Lion Rampant</t>
  </si>
  <si>
    <t>Crowner's Quest (Crowner John Mystery #3)</t>
  </si>
  <si>
    <t>The Noble Outlaw (Crowner John Mystery #11)</t>
  </si>
  <si>
    <t>Dada: Themes &amp; Movements</t>
  </si>
  <si>
    <t>The Dada Almanac (Atlas Arkhive, #1)</t>
  </si>
  <si>
    <t>The Dada Market: An Anthology of Poetry</t>
  </si>
  <si>
    <t>Willard Bohn</t>
  </si>
  <si>
    <t>Dada and Surrealist Film</t>
  </si>
  <si>
    <t>Dada: Art and Anti-Art</t>
  </si>
  <si>
    <t>Hans Richter</t>
  </si>
  <si>
    <t>4 Dada Suicides: Selected Texts of Arthur Cravan, Jacques Rigaut, Julien Torma, and Jacques VachÃ©</t>
  </si>
  <si>
    <t>Jacques VachÃ©</t>
  </si>
  <si>
    <t>Surrealist Games</t>
  </si>
  <si>
    <t>Shambhala/Redstone</t>
  </si>
  <si>
    <t>A Book of Surrealist Games</t>
  </si>
  <si>
    <t>Singing the Stars</t>
  </si>
  <si>
    <t>Toby MacLennan</t>
  </si>
  <si>
    <t>The Diva Next Door: How to Be a Singing Star Wherever You Are</t>
  </si>
  <si>
    <t>Jill Switzer</t>
  </si>
  <si>
    <t>Insurgent Images: The Agitprop Murals of Mike Alewitz</t>
  </si>
  <si>
    <t>Mike Alewitz</t>
  </si>
  <si>
    <t>Filthy Dirty</t>
  </si>
  <si>
    <t>Alewitz</t>
  </si>
  <si>
    <t>Chronic Fatigue Syndrome and the Yeast Connection: A Get-Well Guide for People with This Often Misunderstood Illness--And Those Who Care for Them</t>
  </si>
  <si>
    <t>Professional Books/Future Health</t>
  </si>
  <si>
    <t>Solving the Puzzle of Your Hard-To-Raise Child</t>
  </si>
  <si>
    <t>Tracking Down Hidden Food Allergy</t>
  </si>
  <si>
    <t>Now I Know Why Tigers Eat Their Young: Surviving a New Generation of Teenagers</t>
  </si>
  <si>
    <t>Peter      Marshall</t>
  </si>
  <si>
    <t>I Know Why We're Here: An Ordinary Woman, An Extraordinary Psychic Gift</t>
  </si>
  <si>
    <t>Mia Dolan</t>
  </si>
  <si>
    <t>Howard Phillips Lovecraft: Dreamer on the Nightside</t>
  </si>
  <si>
    <t>Frank Belknap Long</t>
  </si>
  <si>
    <t>The Meaning of the Constitution</t>
  </si>
  <si>
    <t>Angela Roddey Holder</t>
  </si>
  <si>
    <t>When Words Lose Their Meaning: Constitutions and Reconstitutions of Language, Character, and Community</t>
  </si>
  <si>
    <t>The Making of America: The Substance and Meaning of the Constitution</t>
  </si>
  <si>
    <t>Righteous Anger at the Wicked States: The Meaning of the Founders' Constitution</t>
  </si>
  <si>
    <t>Calvin H. Johnson</t>
  </si>
  <si>
    <t>The Scimitar and the Veil: Extraordinary Women of Islam</t>
  </si>
  <si>
    <t>Jennifer  Heath</t>
  </si>
  <si>
    <t>Sweetness and Light: The "Queen Anne" Movement, 1860-1900</t>
  </si>
  <si>
    <t>Mark Girouard</t>
  </si>
  <si>
    <t>Sweetness and Light: A Book of Desserts</t>
  </si>
  <si>
    <t>Kip Wilcox</t>
  </si>
  <si>
    <t>Close Kin (The Hollow Kingdom Trilogy, #2)</t>
  </si>
  <si>
    <t>By These Ten Bones</t>
  </si>
  <si>
    <t>The Best War Ever: America and World War II</t>
  </si>
  <si>
    <t>Michael C.C. Adams</t>
  </si>
  <si>
    <t>The Best War Ever: Lies, Damned Lies, and the Mess in Iraq</t>
  </si>
  <si>
    <t>Man O'War: The Best Racehorse Ever</t>
  </si>
  <si>
    <t>Jennifer Mckerley</t>
  </si>
  <si>
    <t>Structural Life Assessment Methods</t>
  </si>
  <si>
    <t>Alan F. Liu</t>
  </si>
  <si>
    <t>Communications and National Integration in Communist China</t>
  </si>
  <si>
    <t>Alan P.L. Liu</t>
  </si>
  <si>
    <t>The Political Basis Of The Economic And Social Development In The Republic Of China, 1949 1980</t>
  </si>
  <si>
    <t>University of Maryland School of Law</t>
  </si>
  <si>
    <t>Mass Politics In The People's Republic: State And Society In Contemporary China</t>
  </si>
  <si>
    <t>100 Ways America Is Screwing Up the World</t>
  </si>
  <si>
    <t>John Tirman</t>
  </si>
  <si>
    <t>American Splendor: Our Movie Year</t>
  </si>
  <si>
    <t>The Eye Is Quicker: Film Editing: Making a Good Film Better</t>
  </si>
  <si>
    <t>Richard D. Pepperman</t>
  </si>
  <si>
    <t>Citizenship and Democratic Doubt:The Legacy of Progressive Thought (American Political Thought)</t>
  </si>
  <si>
    <t>Bob Pepperman Taylor</t>
  </si>
  <si>
    <t>Setting Up Your Scenes: The Inner Workings of Great Films</t>
  </si>
  <si>
    <t>Our Limits Transgressed: Environmental Political Thought in America (American Political Thought)</t>
  </si>
  <si>
    <t>America's Bachelor Uncle:Thoreau and the American Polity (American Political Thought)</t>
  </si>
  <si>
    <t>Democracy and the Claims of Nature: Critical Perspectives for a New Century</t>
  </si>
  <si>
    <t>Ben A. Minteer</t>
  </si>
  <si>
    <t>El capitÃ¡n saliÃ³ a comer y los marineros tomaron el barco</t>
  </si>
  <si>
    <t>Season of the Vigilante (Season of the Vigilante #1)</t>
  </si>
  <si>
    <t>Howling Wolf Publishing</t>
  </si>
  <si>
    <t>Kirby Jonas</t>
  </si>
  <si>
    <t>Bloody Season</t>
  </si>
  <si>
    <t>Africa Give Me Your Eyes: Stories about Meeting People in Kenya</t>
  </si>
  <si>
    <t>Source Books</t>
  </si>
  <si>
    <t>Mathew Haumann</t>
  </si>
  <si>
    <t>Children Of the Albatross (Vol. 2 Nin's Continuous Novel)</t>
  </si>
  <si>
    <t>Building Blocks: Foundations for Learning for Young Blind and Visually Impaired Children/Peldanos Del Crecimiento : Bases Para El Aprendizaje De Nin</t>
  </si>
  <si>
    <t>Betty Dominguez</t>
  </si>
  <si>
    <t>The Official M&amp;M's History of Chocolate</t>
  </si>
  <si>
    <t>Karen Pellaton</t>
  </si>
  <si>
    <t>Chocolate: The Sweet History</t>
  </si>
  <si>
    <t>Beth Kimmerle</t>
  </si>
  <si>
    <t>Smart About Chocolate: Smart About History</t>
  </si>
  <si>
    <t>Chocolate: An Illustrated History</t>
  </si>
  <si>
    <t>Marcia Morton</t>
  </si>
  <si>
    <t>Emmaus: The Way of Faith Stage 2: Nurture (Emmaus Program)</t>
  </si>
  <si>
    <t>Bill O'Reilly Versus the Truth: Confronting the Propaganda of Bill O'Reilly and the Scam of the No-Spin Zone</t>
  </si>
  <si>
    <t>Roy Chowthi</t>
  </si>
  <si>
    <t>NUnit Pocket Reference (Pocket Reference (O'Reilly))</t>
  </si>
  <si>
    <t>Bill Hamilton</t>
  </si>
  <si>
    <t>The Bulfinch Guide to Carpets: How to Identify, Classify, and Evaluate Antique Oriental Carpets and Rugs</t>
  </si>
  <si>
    <t>Enza Milanesi</t>
  </si>
  <si>
    <t>The Architecture of Charles Bulfinch: Enlarged Edition</t>
  </si>
  <si>
    <t>Harold Kirker</t>
  </si>
  <si>
    <t>An Architect's Rome</t>
  </si>
  <si>
    <t>John M. McGuire Jr.</t>
  </si>
  <si>
    <t>Bulfinch Guide to Art History: A Comprehensive Survey and Dictionary of Western Art And...</t>
  </si>
  <si>
    <t>Shearer West</t>
  </si>
  <si>
    <t>The Bulfinch Anatomy of Antique China and Silver: An Illustrated Guide to Tableware, Identifying Period, Detail and Design</t>
  </si>
  <si>
    <t>Tim Forrest</t>
  </si>
  <si>
    <t>A POW's Story: 2801 Days in Hanoi</t>
  </si>
  <si>
    <t>Larry Guarino</t>
  </si>
  <si>
    <t>The Secret Camera: A Marine's Story: Four Years as a POW</t>
  </si>
  <si>
    <t>Terence S. Kirk</t>
  </si>
  <si>
    <t>Two Souls Indivisible: The Friendship That Saved Two POWs in Vietnam</t>
  </si>
  <si>
    <t>Faustball Tunnel: German POWs in America and Their Great Escape</t>
  </si>
  <si>
    <t>John Hammond Moore</t>
  </si>
  <si>
    <t>2355 Days: A POW's Story</t>
  </si>
  <si>
    <t>Spike Nasmyth</t>
  </si>
  <si>
    <t>Red Tail Captured, Red Tail Free: Memoirs of a Tuskegee Airman and Pow, Revised Edition</t>
  </si>
  <si>
    <t>Alexander Jefferson</t>
  </si>
  <si>
    <t>Corrections: A Concise Introduction</t>
  </si>
  <si>
    <t>James F. Quinn</t>
  </si>
  <si>
    <t>Canton / Stark &amp; Wayne Counties Street Map Book (GM Johnson Metro Map Books)</t>
  </si>
  <si>
    <t>GM Johnson &amp; Associates Ltd.</t>
  </si>
  <si>
    <t>The Social Services: An Introduction</t>
  </si>
  <si>
    <t>H. Wayne Johnson</t>
  </si>
  <si>
    <t>Wayne   Johnson</t>
  </si>
  <si>
    <t>Six Crooked Highways</t>
  </si>
  <si>
    <t>Andrea Portes</t>
  </si>
  <si>
    <t>The Stranger from Melbourne, Frank Hardy: A Literary Biography 1944-1975</t>
  </si>
  <si>
    <t>Frank Hardy and the Making of Power without Glory</t>
  </si>
  <si>
    <t>Pauline Armstrong</t>
  </si>
  <si>
    <t>Frank Hardy: Politics, Literature, Life</t>
  </si>
  <si>
    <t>Jenny Hocking</t>
  </si>
  <si>
    <t>Ernest's Gift</t>
  </si>
  <si>
    <t>Soul Talk: Powerful, Positive Communication for a Loving Partnership</t>
  </si>
  <si>
    <t>Nina Atwood</t>
  </si>
  <si>
    <t>Spirit Healing: How to Make Your Life Work</t>
  </si>
  <si>
    <t>Mary Dean Atwood</t>
  </si>
  <si>
    <t>The Karate Clue (Hardy Boys: Clues Brothers, #2)</t>
  </si>
  <si>
    <t>First Day, Worst Day (Hardy Boys: Clues Brothers, #3)</t>
  </si>
  <si>
    <t>Legends from Benson's Valley (Australian Selection)</t>
  </si>
  <si>
    <t>Frank J. Hardy</t>
  </si>
  <si>
    <t>Jambo Mama</t>
  </si>
  <si>
    <t>Melinda Atwood</t>
  </si>
  <si>
    <t>Handbook of Denominations in the United States</t>
  </si>
  <si>
    <t>Frank S. Mead</t>
  </si>
  <si>
    <t>The Wizard Heir (The Heir Chronicles, #2)</t>
  </si>
  <si>
    <t>Cinda Williams Chima</t>
  </si>
  <si>
    <t>The Mystery of Death Trap Mine (Alfred Hitchcock and The Three Investigators, #24)</t>
  </si>
  <si>
    <t>Death Trap: The Story of the La Brea Tar Pits</t>
  </si>
  <si>
    <t>Sharon Elaine Thompson</t>
  </si>
  <si>
    <t>Desert Death Trap (The Trailsman #261)</t>
  </si>
  <si>
    <t>Dakota Death Trap (Larry and Stretch, #339)</t>
  </si>
  <si>
    <t>Marshall Grover</t>
  </si>
  <si>
    <t>Judge Dredd: Death Trap! (2000 AD Audio #2)</t>
  </si>
  <si>
    <t>Simple Happiness: 52 Easy Ways to Lighten Up</t>
  </si>
  <si>
    <t>Jim Ryan</t>
  </si>
  <si>
    <t>David Levinthal</t>
  </si>
  <si>
    <t>The Big Lie: Mein Kampf Revisited</t>
  </si>
  <si>
    <t>Dale Sprinkle</t>
  </si>
  <si>
    <t>Target Hitler: The Plots to Kill Adolf Hitler</t>
  </si>
  <si>
    <t>Adolf Hitler (Leading Lives)</t>
  </si>
  <si>
    <t>Hitler's Diaries: The Mind and God of Adolf Hitler</t>
  </si>
  <si>
    <t>Timothy E. Eastman</t>
  </si>
  <si>
    <t>The Psychopathic God</t>
  </si>
  <si>
    <t>Robert G.L. Waite</t>
  </si>
  <si>
    <t>The Lewis and Clark Companion: An Encyclopedic Guide to the Voyage of Discovery</t>
  </si>
  <si>
    <t>Stephenie Ambrose Tubbs</t>
  </si>
  <si>
    <t>Smith  Hawken: The Book of Outdoor Gardening</t>
  </si>
  <si>
    <t>Smith &amp; Hawken</t>
  </si>
  <si>
    <t>You, Too, Can Make Money Selling Good Junk</t>
  </si>
  <si>
    <t>Linda M. LaRock</t>
  </si>
  <si>
    <t>Traditions: Essays on the Japanese Martial Arts and Ways</t>
  </si>
  <si>
    <t>Sexual Misbehavior in the Civil War</t>
  </si>
  <si>
    <t>Sword and Brush: The Spirit of the Martial Arts</t>
  </si>
  <si>
    <t>Bokken Art of the Japanese Sword (Literary Links to the Orient)</t>
  </si>
  <si>
    <t>Mick Harte Was Here</t>
  </si>
  <si>
    <t>Whatever It Takes: A Young Mother's Quest to Survive Tragedy</t>
  </si>
  <si>
    <t>Dayna Gfeller-Mackley</t>
  </si>
  <si>
    <t>Doonesbury: Duke 2000</t>
  </si>
  <si>
    <t>Whatever It Takes: Life Lessons Learned Through Sports Legends</t>
  </si>
  <si>
    <t>Scott Murray</t>
  </si>
  <si>
    <t>Whatever It Takes: Transforming American Schools</t>
  </si>
  <si>
    <t>Holly Holland</t>
  </si>
  <si>
    <t>Whatever It Takes (Keeping Her Safe, #1)</t>
  </si>
  <si>
    <t>Patricia Gardner Evans</t>
  </si>
  <si>
    <t>America: Renewal or Ruin Will America Survive the 21st Century?</t>
  </si>
  <si>
    <t>Lawrence William Greider</t>
  </si>
  <si>
    <t>The Education of David Stockman</t>
  </si>
  <si>
    <t>Medal of Honor: Profiles of America's Military Heroes from the Civil War to the Present</t>
  </si>
  <si>
    <t>Allen Mikaelian</t>
  </si>
  <si>
    <t>Jennifer Richard Jacobson</t>
  </si>
  <si>
    <t>Josefina Saves the Day: A Summer Story (American Girls: Josefina, #5)</t>
  </si>
  <si>
    <t>Benito de Andres</t>
  </si>
  <si>
    <t>Pride (Seven Deadly Sins (Simon Pulse))</t>
  </si>
  <si>
    <t>Envy: Seven Deadly Sins</t>
  </si>
  <si>
    <t>Ultrafast Dynamics of Chemical Systems</t>
  </si>
  <si>
    <t>John D. Simon</t>
  </si>
  <si>
    <t>Bauer Pottery</t>
  </si>
  <si>
    <t>M. &amp; Brenner, P. Tuchman</t>
  </si>
  <si>
    <t>Rethinking the Holocaust</t>
  </si>
  <si>
    <t>Joy Bauer's Food Cures: Treat Common Health Concerns, Look Younger and Live Longer</t>
  </si>
  <si>
    <t>The Legend of Eddie Bauer</t>
  </si>
  <si>
    <t>An Index to the Revised Bauer-Arndt-Gingrich Greek Lexicon</t>
  </si>
  <si>
    <t>John R. Alsop</t>
  </si>
  <si>
    <t>Color for Interior Architecture</t>
  </si>
  <si>
    <t>Mary C. Miller</t>
  </si>
  <si>
    <t>Jack Bauer's Having a Bad Day</t>
  </si>
  <si>
    <t>Keepin' It Real! (Unfabulous, #1)</t>
  </si>
  <si>
    <t>Caroline Feller Bauer's New Handbook for Storyteller's</t>
  </si>
  <si>
    <t>Scooby-doo Stormy Night  (Picture Clue #16)</t>
  </si>
  <si>
    <t>Remembering the Times of Our Lives: Memory in Infancy and Beyond</t>
  </si>
  <si>
    <t>Patricia J. Bauer</t>
  </si>
  <si>
    <t>Leading Kids to Books Through Puppets (Mighty Easy Motivators/Caroline Feller Bauer)</t>
  </si>
  <si>
    <t>Pocket Guide to Acupressure Points for Women (The Crossing Press Pocket Series)</t>
  </si>
  <si>
    <t>Cathryn Bauer</t>
  </si>
  <si>
    <t>Rain of Fire</t>
  </si>
  <si>
    <t>The Grand Canyon</t>
  </si>
  <si>
    <t>An Early Winter</t>
  </si>
  <si>
    <t>John Cage Ex(plain)ed</t>
  </si>
  <si>
    <t>John Cage's Theatre Pieces</t>
  </si>
  <si>
    <t>Willi Fetterman</t>
  </si>
  <si>
    <t>Waiting for Christmas</t>
  </si>
  <si>
    <t>John Cage at Seventy-Five</t>
  </si>
  <si>
    <t>Richard Fleming</t>
  </si>
  <si>
    <t>Writings about John Cage</t>
  </si>
  <si>
    <t>Color and Culture: Practice and Meaning from Antiquity to Abstraction</t>
  </si>
  <si>
    <t>Color, Culture, &amp; Creed: How Ethnic Background Influences Belief</t>
  </si>
  <si>
    <t>Diversity: Gender, Color, and Culture</t>
  </si>
  <si>
    <t>Orlando Bloom</t>
  </si>
  <si>
    <t>Red-Hot Hightops</t>
  </si>
  <si>
    <t>Am I blue? 14 Stories von der anderen Liebe</t>
  </si>
  <si>
    <t>Am I Blue? How to Live With Diabetes and Dammit, Have Fun</t>
  </si>
  <si>
    <t>Isis Large Print Books</t>
  </si>
  <si>
    <t>Elaine Stritch</t>
  </si>
  <si>
    <t>All I Want for Christmas is You: Anthology</t>
  </si>
  <si>
    <t>X-Men: Evolution (Marvel Age): Am I Blue</t>
  </si>
  <si>
    <t>Flawless Execution: Use the Techniques and Systems of America's Fighter Pilots to Perform at Your Peak and Win the Battles of the Business World</t>
  </si>
  <si>
    <t>James D. Murphy</t>
  </si>
  <si>
    <t>The Flawless Consulting Fieldbook and Companion: A Guide to Understanding Your Expertise</t>
  </si>
  <si>
    <t>Peter Block</t>
  </si>
  <si>
    <t>Flawless!: The Ten Most Common Character Flaws and What You Can Do about Them</t>
  </si>
  <si>
    <t>Louis A. Tartaglia</t>
  </si>
  <si>
    <t>The Future Church: How Congregations Choose Their Character and Destiny</t>
  </si>
  <si>
    <t>The Teddy Bear Habit (Lost Treasures, #3)</t>
  </si>
  <si>
    <t>Teddy Bear Habit or How to Become a Winner</t>
  </si>
  <si>
    <t>King Estate Pinot Noir Cookbook: Recipes from Outstanding American Chefs</t>
  </si>
  <si>
    <t>Stephanie Pearl Kimmel</t>
  </si>
  <si>
    <t>Relationships: Adult Children of Alcoholics</t>
  </si>
  <si>
    <t>Gardner Press, Incorporated</t>
  </si>
  <si>
    <t>Joseph F. Perez</t>
  </si>
  <si>
    <t>How to Be an Adult in Relationships: The Five Keys to Mindful Loving</t>
  </si>
  <si>
    <t>Conceptualising Child-Adult Relations</t>
  </si>
  <si>
    <t>Leena Alanen</t>
  </si>
  <si>
    <t>Nobody's Baby Now: Reinventing Your Adult Relationship with Your Mother and Father</t>
  </si>
  <si>
    <t>What If . . . You Broke All the Rules</t>
  </si>
  <si>
    <t>Liz Ruckdeschel</t>
  </si>
  <si>
    <t>What If . . . Everyone Was Doing It</t>
  </si>
  <si>
    <t>What If . . . Everyone Knew Your Name (What If...)</t>
  </si>
  <si>
    <t>Provisions &amp; Politics: Recipes Honoring First Lady Sarah Childress Polk From The James K. Polk Memorial Association</t>
  </si>
  <si>
    <t>James K. Polk Memorial Association</t>
  </si>
  <si>
    <t>Sarah Childress Polk</t>
  </si>
  <si>
    <t>Cultures of Ambivalence and Contempt: Studies in Jewish-Non-Jewish Relations : Essays in Honour of the Centenary of the Birth of James Parkes (Parkes-Wiener Series on Jewish Studies)</t>
  </si>
  <si>
    <t>Mitchell Vallentine &amp; Company</t>
  </si>
  <si>
    <t>An Uncommon Soldier: The Civil War Letters of Sarah Rosetta Wakeman, Alias Pvt. Lyons Wakeman, 153rd Regiment, New York State Volunteers, 1</t>
  </si>
  <si>
    <t>Sarah Rosetta Wakeman</t>
  </si>
  <si>
    <t>Jack, Be Nimble</t>
  </si>
  <si>
    <t>R.H. Peake</t>
  </si>
  <si>
    <t>Donald Moses</t>
  </si>
  <si>
    <t>The Best of Friends: Two Women, Two Continents, and One Enduring Friendship</t>
  </si>
  <si>
    <t>Sara  James</t>
  </si>
  <si>
    <t>Gals &amp; Guys from Beverly Hills 90210</t>
  </si>
  <si>
    <t>Kidsbooks LLC</t>
  </si>
  <si>
    <t>Sara James</t>
  </si>
  <si>
    <t>Superstars of Beverly Hills 90210</t>
  </si>
  <si>
    <t>Studies in Social Philosophy</t>
  </si>
  <si>
    <t>Edward G. Ballard</t>
  </si>
  <si>
    <t>Pennies to Dollars: The Story of Maggie Lena Walker</t>
  </si>
  <si>
    <t>Muriel Miller Branch</t>
  </si>
  <si>
    <t>Peanut Butter Party: Including the History, Uses, and Future of Peanut Butter</t>
  </si>
  <si>
    <t>Baby Hearts and Baby Flowers</t>
  </si>
  <si>
    <t>Mrs Vole the Vet</t>
  </si>
  <si>
    <t>Master Bun the Baker's Boy</t>
  </si>
  <si>
    <t>Welcome To Havana, Senor Hemingway</t>
  </si>
  <si>
    <t>The Stones Cry Out: A Cambodian Childhood, 1975-1980</t>
  </si>
  <si>
    <t>Molyda Szymusiak</t>
  </si>
  <si>
    <t>Baby Sleeps (The Baby's Catalogue)</t>
  </si>
  <si>
    <t>See the Rabbit</t>
  </si>
  <si>
    <t>The Old Joke Book</t>
  </si>
  <si>
    <t>The Development of Children Study Guide</t>
  </si>
  <si>
    <t>Stephanie Stolarz-Fantino</t>
  </si>
  <si>
    <t>Car PC Hacks</t>
  </si>
  <si>
    <t>Kristy's Mystery Admirer (The Baby-Sitters Club, #38)</t>
  </si>
  <si>
    <t>AntologÃ­a Popular</t>
  </si>
  <si>
    <t>Karen's Field Day (Baby-Sitters Little Sister, #108)</t>
  </si>
  <si>
    <t>Science Fair (The Kids in Ms. Colman's Class, #7)</t>
  </si>
  <si>
    <t>Karen's Hurricane (Baby-Sitters Little Sister, #113)</t>
  </si>
  <si>
    <t>Shopping for Buddhas</t>
  </si>
  <si>
    <t>The Shadow of Time</t>
  </si>
  <si>
    <t>The Night Before (Savannah, #1)</t>
  </si>
  <si>
    <t>Deep Freeze (Northwest, #1)</t>
  </si>
  <si>
    <t>Repeated Takes: A Short History of Recording and its Effects on Music</t>
  </si>
  <si>
    <t>The Kids' Book Club Book: Reading Ideas, Recipes, Activities, and Smart Tips for Organizing Terrific Kids' Book Clubs</t>
  </si>
  <si>
    <t>Judy Gelman</t>
  </si>
  <si>
    <t>The Kids' Book Club: Lively Reading and Activities for Grades 1ï¿½ 3</t>
  </si>
  <si>
    <t>Desiree Webber</t>
  </si>
  <si>
    <t>Savannah Heat (Southern, #2)</t>
  </si>
  <si>
    <t>Lover's Gold</t>
  </si>
  <si>
    <t>Creole Fires (Southern, #1)</t>
  </si>
  <si>
    <t>Heartless (The Fire Trilogy, #1)</t>
  </si>
  <si>
    <t>Heart of Honor (Heart Trilogy, #1)</t>
  </si>
  <si>
    <t>The Secret (Paranormal Series I, #3)</t>
  </si>
  <si>
    <t>Nothing But Velvet (Litchfield, #1)</t>
  </si>
  <si>
    <t>Dangerous Passions (Kingsland, #2)</t>
  </si>
  <si>
    <t>Secret Ways</t>
  </si>
  <si>
    <t>Captain's Bride</t>
  </si>
  <si>
    <t>Bold Angel</t>
  </si>
  <si>
    <t>Perfect Sin (Clayton #2)</t>
  </si>
  <si>
    <t>Devil's Prize (Garrick, #3)</t>
  </si>
  <si>
    <t>Pilgrims Upon the Earth: A Novel</t>
  </si>
  <si>
    <t>Brad Land</t>
  </si>
  <si>
    <t>The Land God Chose to Love</t>
  </si>
  <si>
    <t>Brad Allen</t>
  </si>
  <si>
    <t>Fanning the Flame (The Fire Trilogy, #3)</t>
  </si>
  <si>
    <t>The Land Beyond Summer</t>
  </si>
  <si>
    <t>Silk and Steel (Litchfield, #2)</t>
  </si>
  <si>
    <t>The Woodland Ridge Site and Late Woodland Land Use in the Southern American Bottom</t>
  </si>
  <si>
    <t>Illinois Transporatation Archaeological Research Program</t>
  </si>
  <si>
    <t>Brad Koldehoff</t>
  </si>
  <si>
    <t>Hawai'i Land of Volcanoes</t>
  </si>
  <si>
    <t>Jan Tenbruggencate</t>
  </si>
  <si>
    <t>Night Secrets</t>
  </si>
  <si>
    <t>Hot Rain</t>
  </si>
  <si>
    <t>Book Club (Unshelved, #4)</t>
  </si>
  <si>
    <t>Sweet Vengeance (Garrick, #2)</t>
  </si>
  <si>
    <t>Just Me and My Bicycle (Mercer Mayer's Little Critter  Book Club)</t>
  </si>
  <si>
    <t>Smart Women Read Between the Lines: A Reader's Journal</t>
  </si>
  <si>
    <t>Julie Hellwich</t>
  </si>
  <si>
    <t>FBI Careers: Ultimate Guide to Landing a Job as One of America's Finest</t>
  </si>
  <si>
    <t>Thomas H. Ackerman</t>
  </si>
  <si>
    <t>The FBI</t>
  </si>
  <si>
    <t>To Be an FBI Special Agent</t>
  </si>
  <si>
    <t>The Complete Idiot's Guide to the FBI</t>
  </si>
  <si>
    <t>John Simeone</t>
  </si>
  <si>
    <t>The FBI Career Guide: Inside Information on Getting Chosen for and Succeeding in One of the Toughest, Most Prestigious Jobs in the World</t>
  </si>
  <si>
    <t>Joseph W. Koletar</t>
  </si>
  <si>
    <t>FBI's Ten Most Wanted</t>
  </si>
  <si>
    <t>Dary Matera</t>
  </si>
  <si>
    <t>The Mixing Engineer's Handbook</t>
  </si>
  <si>
    <t>Bobby Owsinski</t>
  </si>
  <si>
    <t>Fluid Mixing III</t>
  </si>
  <si>
    <t>Chem/Mats-Sci/E</t>
  </si>
  <si>
    <t>Norman Harnby</t>
  </si>
  <si>
    <t>Test Mixing Equipment (Impeller Type) 3e</t>
  </si>
  <si>
    <t>American Institute of Chemical Engineers (AIChE)</t>
  </si>
  <si>
    <t>Electromagnetic Mixing Formulas and Applications</t>
  </si>
  <si>
    <t>Ari Sihvola</t>
  </si>
  <si>
    <t>A Company of Three</t>
  </si>
  <si>
    <t>My FBI: Bringing Down the Mafia, Investigating Bill Clinton, and Fighting the War on Terror</t>
  </si>
  <si>
    <t>Louis J. Freeh</t>
  </si>
  <si>
    <t>Just Too Little</t>
  </si>
  <si>
    <t>Princess Chamomile's Garden</t>
  </si>
  <si>
    <t>Badger's Parting Gifts</t>
  </si>
  <si>
    <t>Susan Varley</t>
  </si>
  <si>
    <t>F.H. Varley: Portraits into the Light/Mise en lumiÃ¨re des portraits</t>
  </si>
  <si>
    <t>Katerina Atanassova</t>
  </si>
  <si>
    <t>The Usborne Geography Encyclopedia (Usborne Encyclopedia)</t>
  </si>
  <si>
    <t>Carol Varley</t>
  </si>
  <si>
    <t>Confessions of an Almost-Movie Star</t>
  </si>
  <si>
    <t>Badger's Bad Mood (pb)</t>
  </si>
  <si>
    <t>Places, Please!: An Essential Manual for High-School Theater Directors : How to Structure and Organize Your Theater Program (Young Actors Series)</t>
  </si>
  <si>
    <t>Joy Varley</t>
  </si>
  <si>
    <t>In the Service of Dragons (in the Service of Dragons, Book 1)</t>
  </si>
  <si>
    <t>The Golden Mountain</t>
  </si>
  <si>
    <t>Willi Baum</t>
  </si>
  <si>
    <t>Guide's Greatest Sabbath Stories</t>
  </si>
  <si>
    <t>Abacar the Wizard and the Dark Lord of Dragons: Book Two of the Abacar the Wizard series</t>
  </si>
  <si>
    <t>Timothy Erenberger</t>
  </si>
  <si>
    <t>Hello, Dragons! Hola, Dragones!</t>
  </si>
  <si>
    <t>Dragon's Rise (Shadow of the Dragon, #3)</t>
  </si>
  <si>
    <t>The Four Dragons (W.I.T.C.H. Chapter Books, #9)</t>
  </si>
  <si>
    <t>In the Service of Dragons IV (in the Service of Dragons, Book 4)</t>
  </si>
  <si>
    <t>Mastering Witchcraft: A Practical Guide for Witches, Warlocks &amp; Covens</t>
  </si>
  <si>
    <t>Mastering Derivatives Markets</t>
  </si>
  <si>
    <t>Francesca Taylor</t>
  </si>
  <si>
    <t>Mastering Your Moods: How To Recognize Your Emotional Style and Make it Work For You--Without Drugs</t>
  </si>
  <si>
    <t>Melvyn Kinder</t>
  </si>
  <si>
    <t>The Seven Dragons and Other Stories by Edith Nesbit, Fiction, Fantasy &amp; Magic</t>
  </si>
  <si>
    <t>The Railway Children (The Oxford Bookworms Library: Stage 3)</t>
  </si>
  <si>
    <t>Wet Magic</t>
  </si>
  <si>
    <t>Bitter Oleander Press</t>
  </si>
  <si>
    <t>La Femme Cent Sexes Ou Les Genres Communicants: Deharme, Mansour, Prassinos</t>
  </si>
  <si>
    <t>Man-Size in Marble</t>
  </si>
  <si>
    <t>Die Kinder von Arden.</t>
  </si>
  <si>
    <t>Secrets of a South Beach Princess</t>
  </si>
  <si>
    <t>English Inside and Out: The Places of Literary Criticism</t>
  </si>
  <si>
    <t>Women Out of Place: The Gender of Agency and the Race of Nationality</t>
  </si>
  <si>
    <t>Out of Place: Englishness, Empire, and the Locations of Identity</t>
  </si>
  <si>
    <t>Ian Baucom</t>
  </si>
  <si>
    <t>The Secrets of Boys</t>
  </si>
  <si>
    <t>The Perfect Boy</t>
  </si>
  <si>
    <t>One Good Turn (Jackson Brodie, #2)</t>
  </si>
  <si>
    <t>Getting Lost with Boys</t>
  </si>
  <si>
    <t>Waking Up to Boys</t>
  </si>
  <si>
    <t>Behind The Eight Ball: Sex For Crack Cocaine Exchange And Poor Black Women (Haworth Psychosocial Issues of HIV/AIDS) (Haworth Psychosocial Issues of HIV/AIDS)</t>
  </si>
  <si>
    <t>Tanya Telfair Sharpe</t>
  </si>
  <si>
    <t>Are You Behind the Eight Ball: Six Cornerstones of Financial Freedom</t>
  </si>
  <si>
    <t>Jack D. Letzer Jr.</t>
  </si>
  <si>
    <t>Jason Underhill</t>
  </si>
  <si>
    <t>Magic Eight Ball</t>
  </si>
  <si>
    <t>Marion Douglas</t>
  </si>
  <si>
    <t>Melisande</t>
  </si>
  <si>
    <t>Media Pub.</t>
  </si>
  <si>
    <t>The Incomplete Amorist</t>
  </si>
  <si>
    <t>The Mastering Engineer's Handbook</t>
  </si>
  <si>
    <t>Thinking Pro/Engineer</t>
  </si>
  <si>
    <t>David Bigelow</t>
  </si>
  <si>
    <t>From Engineer to Manager Mastering the Transition</t>
  </si>
  <si>
    <t>B. Michael Aucoin</t>
  </si>
  <si>
    <t>Mastering Technical Sales: The Sales Engineer's Handbook</t>
  </si>
  <si>
    <t>John Care</t>
  </si>
  <si>
    <t>Mastering MATLAB: A Comprehensive Tutorial and Reference</t>
  </si>
  <si>
    <t>Mastering MATLAB 5</t>
  </si>
  <si>
    <t>Mr. Food, Yes You Can: Weight Loss Plan: How I Lost 35 Pounds and You Can Too!</t>
  </si>
  <si>
    <t>Democracy Betrayed: The Wilmington Race Riot of 1898 and Its Legacy</t>
  </si>
  <si>
    <t>American Defenses of Corregidor and Manila Bay 1898â€“1945</t>
  </si>
  <si>
    <t>Mark Berhow</t>
  </si>
  <si>
    <t>War and Genocide in Cuba, 1895-1898</t>
  </si>
  <si>
    <t>In a Far Country: The True Story of a Mission, a Marriage, a Murder, and the Remarkable Reindeer Rescue of 1898</t>
  </si>
  <si>
    <t>Uncle Sam's War of 1898 and the Origins of Globalization</t>
  </si>
  <si>
    <t>Thomas D. Schoonover</t>
  </si>
  <si>
    <t>The War with Spain in 1898</t>
  </si>
  <si>
    <t>David F. Trask</t>
  </si>
  <si>
    <t>Redlegs: The U.S. Artillery from the Civil War to the Spanish-American War, 1861-1898</t>
  </si>
  <si>
    <t>Fruit &amp; Nuts: A Comprehensive Guide to the Cultivation, Uses and Health Benefits of Over 300 Food-producing Plants</t>
  </si>
  <si>
    <t>Susanna Lyle</t>
  </si>
  <si>
    <t>Oliver's Fruit Salad</t>
  </si>
  <si>
    <t>Plain Pictures of Plain Doctoring</t>
  </si>
  <si>
    <t>John D. Stoeckler</t>
  </si>
  <si>
    <t>Hollywood Car Wash</t>
  </si>
  <si>
    <t>Lori Culwell</t>
  </si>
  <si>
    <t>Exotic Fruit Postcards</t>
  </si>
  <si>
    <t>NOT A BOOK: Fruits Postcards</t>
  </si>
  <si>
    <t>Fresh Fruits Postcards</t>
  </si>
  <si>
    <t>Shoichi Aoki</t>
  </si>
  <si>
    <t>Posta Frutta - Postcard Book</t>
  </si>
  <si>
    <t>Organized Living: Clutter-Clearing Strategies and Creative Storage Solutions</t>
  </si>
  <si>
    <t>Self-Organized Biological Dynamics and Nonlinear Control: Toward Understanding Complexity, Chaos and Emergent Function in Living Systems</t>
  </si>
  <si>
    <t>Jan Walleczek</t>
  </si>
  <si>
    <t>BohÃ¨me 1 - Les Rives d'Antipolie</t>
  </si>
  <si>
    <t>Mathieu Gaborit</t>
  </si>
  <si>
    <t>The Warrior's Way: England in the Viking Age</t>
  </si>
  <si>
    <t>Warrior's Way: A 20th Century Odyssey</t>
  </si>
  <si>
    <t>Warrior Ways of Enlightenment</t>
  </si>
  <si>
    <t>Assistant Engineer Handbook: Gigs in the Recording Studio &amp; Beyond</t>
  </si>
  <si>
    <t>Sarah Jones</t>
  </si>
  <si>
    <t>A Warrior's Way</t>
  </si>
  <si>
    <t>Xena: Warrior Princess - The Warrior Way of Death</t>
  </si>
  <si>
    <t>The Art of Mixing: A Visual Guide to Recording, Engineering, and Production</t>
  </si>
  <si>
    <t>David Gibson</t>
  </si>
  <si>
    <t>Visible Librarian: Asserting Your Value with Marketing and Advocacy</t>
  </si>
  <si>
    <t>Tokio ya no nos quiere</t>
  </si>
  <si>
    <t>Ray Loriga</t>
  </si>
  <si>
    <t>Cool Cottages: 235 Delightful Retreats, 825 to 3,500 Square Feet</t>
  </si>
  <si>
    <t>Cottage-Style Quilts: 14 Projects for Casual Country Living</t>
  </si>
  <si>
    <t>Cottage Style</t>
  </si>
  <si>
    <t>Pleasures of the Cottage Garden</t>
  </si>
  <si>
    <t>Rand B. Lee</t>
  </si>
  <si>
    <t>The River Cottage Meat Book</t>
  </si>
  <si>
    <t>Cottages on the Coast: Fair Harbors and Secret Shores</t>
  </si>
  <si>
    <t>Linda Leigh Paul</t>
  </si>
  <si>
    <t>Cottage Style Decorating</t>
  </si>
  <si>
    <t>English Cottage Quilts: 10 Charming Projects</t>
  </si>
  <si>
    <t>Pamela Mostek</t>
  </si>
  <si>
    <t>Antarctica: Both Heaven and Hell</t>
  </si>
  <si>
    <t>Life Everlasting: A Theological Treatise on the Four Last Things</t>
  </si>
  <si>
    <t>RÃ©ginald Garrigou-Lagrange</t>
  </si>
  <si>
    <t>Escape from Empire: The Developing World's Journey Through Heaven and Hell</t>
  </si>
  <si>
    <t>Alice H. Amsden</t>
  </si>
  <si>
    <t>Heaven and Hell (Visited)</t>
  </si>
  <si>
    <t>Robert        Adams</t>
  </si>
  <si>
    <t>Country Living The Illustrated Cottage: A Decorative Fairy Tale Inspired by Provence</t>
  </si>
  <si>
    <t>Nina Williams</t>
  </si>
  <si>
    <t>Summer Cottages (Art &amp; Architecture)</t>
  </si>
  <si>
    <t>Creating Cottage Style: Stylish Ideas and Step-By-Step Projects</t>
  </si>
  <si>
    <t>Katherine Sorrell</t>
  </si>
  <si>
    <t>Country Series: English Cottage Interiors</t>
  </si>
  <si>
    <t>Hugh Lander</t>
  </si>
  <si>
    <t>New Cottage Home</t>
  </si>
  <si>
    <t>The Northwest Cottage Garden</t>
  </si>
  <si>
    <t>Andrew  Schulman</t>
  </si>
  <si>
    <t>Cottages by the Sea: The Handmade Homes of Carmel, America's First Artist Community</t>
  </si>
  <si>
    <t>Blessings: A Novel</t>
  </si>
  <si>
    <t>Sheneska Jackson</t>
  </si>
  <si>
    <t>The Moth's Kingdom</t>
  </si>
  <si>
    <t>Blessing Otobo</t>
  </si>
  <si>
    <t>Tales for a Long Winter's Night</t>
  </si>
  <si>
    <t>Judith H. Simpson</t>
  </si>
  <si>
    <t>Such a Pretty, Pretty Girl: A Novel</t>
  </si>
  <si>
    <t>Call Waiting: How to Hear God Speak</t>
  </si>
  <si>
    <t>Robert K. Hudnut</t>
  </si>
  <si>
    <t>Waiting for the Call: From Preacher's Daughter to Lesbian Mom</t>
  </si>
  <si>
    <t>Call Waiting: Hearing and Answering God's Call on Your Life</t>
  </si>
  <si>
    <t>Ronald Wilson</t>
  </si>
  <si>
    <t>Catalyst Preparation: Science and Engineering</t>
  </si>
  <si>
    <t>John Regalbuto</t>
  </si>
  <si>
    <t>Catalyst Handbook</t>
  </si>
  <si>
    <t>Twigg</t>
  </si>
  <si>
    <t>The Communication Catalyst</t>
  </si>
  <si>
    <t>Mickey Connolly</t>
  </si>
  <si>
    <t>32AA</t>
  </si>
  <si>
    <t>Confessions of a Serial Dater</t>
  </si>
  <si>
    <t>The Cinema of Emir Kusturica: Notes from the Underground</t>
  </si>
  <si>
    <t>Goran GociÄ‡</t>
  </si>
  <si>
    <t>Houses of bark (Native Dwellings)</t>
  </si>
  <si>
    <t>Seven Taoist Masters: A Folk Novel of China</t>
  </si>
  <si>
    <t>Long Night's Journey Into Day: Prisoners of War in Hong Kong and Japan, 1941-1945</t>
  </si>
  <si>
    <t>Charles G. Roland</t>
  </si>
  <si>
    <t>The Power of a Praying Parent: Prayer and Study Guide</t>
  </si>
  <si>
    <t>Chinese Fairy Tales and Fantasies</t>
  </si>
  <si>
    <t>Moss Roberts</t>
  </si>
  <si>
    <t>Intergovernmental Finance in Hungary: A Decade of Experience 1990-2000</t>
  </si>
  <si>
    <t>Money, Incentives and Efficiency in the Hungarian Economic Reform</t>
  </si>
  <si>
    <t>Josef C. Brada</t>
  </si>
  <si>
    <t>Varieties of Monetary Reforms: Lessons and Experiences on the Road to Monetary Union</t>
  </si>
  <si>
    <t>Pierre L. Siklos</t>
  </si>
  <si>
    <t>No More Heroes: A Complete History of UK Punk from 1976 to 1980</t>
  </si>
  <si>
    <t>Anabasis 1-4</t>
  </si>
  <si>
    <t>Money-Savvy Kids: Parenting Penny-Wise Kids in a Money-Hungry World</t>
  </si>
  <si>
    <t>J. Raymond Albrektson</t>
  </si>
  <si>
    <t>The Lottery Lie: Gamblers, Money and Hungry Kids</t>
  </si>
  <si>
    <t>Bristol Books</t>
  </si>
  <si>
    <t>Ivan L. Zabilka</t>
  </si>
  <si>
    <t>Xenophons Socratic Discourse</t>
  </si>
  <si>
    <t>The Cyropaedia: Xenophon's Aims and Methods</t>
  </si>
  <si>
    <t>Bodil Due</t>
  </si>
  <si>
    <t>Forty Stories of Famous Gospel Songs</t>
  </si>
  <si>
    <t>Ernest K. Emurian</t>
  </si>
  <si>
    <t>Name and Tears and Other Stories: Forty Years of Italian Fiction</t>
  </si>
  <si>
    <t>Kathrine Jason</t>
  </si>
  <si>
    <t>The Splendid Idle Forties Stories of Old California</t>
  </si>
  <si>
    <t>Gertrude Atherton</t>
  </si>
  <si>
    <t>The March Up Country</t>
  </si>
  <si>
    <t>University of Michigan Press (AnnArbor)</t>
  </si>
  <si>
    <t>The Long March: Xenophon and the Ten Thousand</t>
  </si>
  <si>
    <t>Straight Writ Queer: Non-Normative Expressions of Heterosexuality in Literature</t>
  </si>
  <si>
    <t>Richard Fantina</t>
  </si>
  <si>
    <t>Moon Women</t>
  </si>
  <si>
    <t>Pamela  Duncan</t>
  </si>
  <si>
    <t>Women in the Military: Flirting With Disaster</t>
  </si>
  <si>
    <t>Brian Mitchell</t>
  </si>
  <si>
    <t>Angry White Mailmen (The Destroyer, #104)</t>
  </si>
  <si>
    <t>GURPS WWII: Frozen Hell</t>
  </si>
  <si>
    <t>Hunter Johnson</t>
  </si>
  <si>
    <t>A Frozen Hell: The Russo-Finnish Winter War of 1939-1940</t>
  </si>
  <si>
    <t>William R. Trotter</t>
  </si>
  <si>
    <t>Korea, Frozen Hell on Earth</t>
  </si>
  <si>
    <t>The Gospel According to Satan: or A Satanic Parody of the Bible</t>
  </si>
  <si>
    <t>Secesh Bob L'Aloge</t>
  </si>
  <si>
    <t>Gurdjieff: A Very Great Enigma</t>
  </si>
  <si>
    <t>Blood of Requited Love</t>
  </si>
  <si>
    <t>Newts and Salamanders</t>
  </si>
  <si>
    <t>Frank Indiviglio</t>
  </si>
  <si>
    <t>Salamanders</t>
  </si>
  <si>
    <t>Edward J. Maruska</t>
  </si>
  <si>
    <t>Fossil Salamanders of North America</t>
  </si>
  <si>
    <t>J. Alan Holman</t>
  </si>
  <si>
    <t>Salamander Rain: A Lake and Pond Journal</t>
  </si>
  <si>
    <t>The Outstretched Shadow</t>
  </si>
  <si>
    <t>Amphibians: The World of Frogs, Toads, Salamanders and Newts</t>
  </si>
  <si>
    <t>Robert Hofrichter</t>
  </si>
  <si>
    <t>Chinese Giant Salamander: The World's Biggest Amphibian</t>
  </si>
  <si>
    <t>Snakes, Salamanders &amp; Lizards</t>
  </si>
  <si>
    <t>Slugs, Bugs, and Salamanders: Discovering Animals in Your Garden</t>
  </si>
  <si>
    <t>This Rough Magic (Heirs of Alexandria, #2)</t>
  </si>
  <si>
    <t>Eyes of Silver</t>
  </si>
  <si>
    <t>A Hero Born (Realms of Chaos, #1)</t>
  </si>
  <si>
    <t>Harper Fantasy</t>
  </si>
  <si>
    <t>A Gathering Evil</t>
  </si>
  <si>
    <t>The New World (The Age of Discovery, #3)</t>
  </si>
  <si>
    <t>Lethal Heritage</t>
  </si>
  <si>
    <t>Faulkner at West Point</t>
  </si>
  <si>
    <t>Joseph L. Fant</t>
  </si>
  <si>
    <t>Vienna Regulators and Factory Clocks</t>
  </si>
  <si>
    <t>Rick Ortenburger</t>
  </si>
  <si>
    <t>Rules and Regulators</t>
  </si>
  <si>
    <t>Julia Black</t>
  </si>
  <si>
    <t>Neuropeptides: Regulators of Physiological Processes</t>
  </si>
  <si>
    <t>Fleur L. Strand</t>
  </si>
  <si>
    <t>Methods in Enzymology, Volume 255: Small Gtpases and Their Regulators, Part A: Ras Family</t>
  </si>
  <si>
    <t>Methods in Enzymology, Volume 344: G Protein Pathways, Part B: G Proteins and Their Regulators</t>
  </si>
  <si>
    <t>Ravi Iyengar</t>
  </si>
  <si>
    <t>Charge Pump Circuit Design</t>
  </si>
  <si>
    <t>Feng Pan</t>
  </si>
  <si>
    <t>Black Life Poetic Thinking: 100 Original Works</t>
  </si>
  <si>
    <t>R.S. Bunyon</t>
  </si>
  <si>
    <t>The Poetics of Political Thinking</t>
  </si>
  <si>
    <t>Davide Panagia</t>
  </si>
  <si>
    <t>The Poetics of Mind: Figurative Thought, Language, and Understanding</t>
  </si>
  <si>
    <t>Raymond W. Gibbs Jr.</t>
  </si>
  <si>
    <t>A Poetics of Jesus: The Search for Christ Through Writing in the Nineteenth Century</t>
  </si>
  <si>
    <t>Jeffrey F. Keuss</t>
  </si>
  <si>
    <t>Foundations of Psychiatric Mental Health Nursing: A Clinical Approach</t>
  </si>
  <si>
    <t>Elizabeth M. Varcarolis</t>
  </si>
  <si>
    <t>The Primal Wound: Understanding The Adopted Child</t>
  </si>
  <si>
    <t>Nancy Verrier</t>
  </si>
  <si>
    <t>Introduction to Literary Hermeneutics</t>
  </si>
  <si>
    <t>Peter Szondi</t>
  </si>
  <si>
    <t>The Bible and the Reader: An Introduction to Literary Criticism</t>
  </si>
  <si>
    <t>The Old Testament: A Historical and Literary Introduction to the Hebrew Scriptures</t>
  </si>
  <si>
    <t>Michael D. Coogan</t>
  </si>
  <si>
    <t>Nonprofit Stewardship: A Better Way to Lead Your Mission-Based Organization</t>
  </si>
  <si>
    <t>Peter C. Brinckerhoff</t>
  </si>
  <si>
    <t>The Practice of Stewardship in Religious Fundraising: New Directions for Philanthropic Fundraising, Number 17</t>
  </si>
  <si>
    <t>Girlstellall.com</t>
  </si>
  <si>
    <t>Ferrets For Dummies</t>
  </si>
  <si>
    <t>Kim Schilling</t>
  </si>
  <si>
    <t>Clifford Gets a Job</t>
  </si>
  <si>
    <t>Job 1-20</t>
  </si>
  <si>
    <t>David J.A. Clines</t>
  </si>
  <si>
    <t>Towards a Theory of Musical Reproduction: Notes, a Draft and Two Schemata</t>
  </si>
  <si>
    <t>On the Marble Cliffs</t>
  </si>
  <si>
    <t>Ethics After Babel</t>
  </si>
  <si>
    <t>The Bible after Babel: Historical Criticism in a Postmodern Age</t>
  </si>
  <si>
    <t>Grammars of Creation</t>
  </si>
  <si>
    <t>Give a Little Love</t>
  </si>
  <si>
    <t>C.C. Medina</t>
  </si>
  <si>
    <t>David C. Lohff's Dream Directory</t>
  </si>
  <si>
    <t>Into America's Dream-Dump: A Postmodern Study of the Hollywood Novel</t>
  </si>
  <si>
    <t>Bruce Chipman</t>
  </si>
  <si>
    <t>Really Unusual Bad Boys</t>
  </si>
  <si>
    <t>Doing It Right</t>
  </si>
  <si>
    <t>America: The Dream Lives on</t>
  </si>
  <si>
    <t>No Rest for the Witches (Nightcreature, #7.5) (Magic, #3.5) (The Others, #3.5)</t>
  </si>
  <si>
    <t>Creating Cyber Libraries: An Instructional Guide for School Library Media Specialists</t>
  </si>
  <si>
    <t>Kathleen W. Craver</t>
  </si>
  <si>
    <t>Assisted Living Housing for the Elderly: Design Innovations from the United States and Europe</t>
  </si>
  <si>
    <t>Victor Regnier</t>
  </si>
  <si>
    <t>Intermodal Freight Transport in Europe and the United States: A Report of the Fifth Eu-Us Forum on Intermodal Freight: Jacksonville, Florida, April 11-13, 2002</t>
  </si>
  <si>
    <t>The Inevitable Alliance: Europe and the United States beyond Iraq</t>
  </si>
  <si>
    <t>Vittorio Emanuele Parsi</t>
  </si>
  <si>
    <t>Challenge to the Nation-State: Immigration in Western Europe and the United States</t>
  </si>
  <si>
    <t>Workers in the Industrial Revolution: Recent Studies of Labor in the United States and Europe</t>
  </si>
  <si>
    <t>An Actor's Guide--Making It in New York City</t>
  </si>
  <si>
    <t>Street Talk: Character Monologues for Actors</t>
  </si>
  <si>
    <t>The Perfect Audition Monologue</t>
  </si>
  <si>
    <t>Two-Minute Monologs: Original Audition Scenes for Professional Actors</t>
  </si>
  <si>
    <t>Sisters of the Academy: Emergent Black Women Scholars in Higher Education</t>
  </si>
  <si>
    <t>Reitumetse Obakeng Mabokela</t>
  </si>
  <si>
    <t>Under Its Generous Dome: The Collections and Programs of the American Antiquarian Society</t>
  </si>
  <si>
    <t>Nancy Hall Burkett</t>
  </si>
  <si>
    <t>North Carolina Lighthouses: A Tribute of History and Hope</t>
  </si>
  <si>
    <t>Our State Books</t>
  </si>
  <si>
    <t>Cheryl Shelton-Roberts</t>
  </si>
  <si>
    <t>Bruce Fish</t>
  </si>
  <si>
    <t>Girls Will Be Girls: How to Keep the Joy in Raising Girls</t>
  </si>
  <si>
    <t>Greek Hoplite 480â€“323 BC</t>
  </si>
  <si>
    <t>Hoplite Renegades</t>
  </si>
  <si>
    <t>Michael   Darling</t>
  </si>
  <si>
    <t>The Early Greeks</t>
  </si>
  <si>
    <t>R.J. Hopper</t>
  </si>
  <si>
    <t>The Hoplite Journals</t>
  </si>
  <si>
    <t>Martin Anderson</t>
  </si>
  <si>
    <t>Mornings and Mourning: A Kaddish Journal</t>
  </si>
  <si>
    <t>Overcoming Heterosexism and Homophobia: Strategies That Work</t>
  </si>
  <si>
    <t>James T. Sears</t>
  </si>
  <si>
    <t>Business, Not Politics: The Making of the Gay Market (Between Men--Between Women)</t>
  </si>
  <si>
    <t>Katherine Sender</t>
  </si>
  <si>
    <t>Sappho and the Virgin Mary: Same-Sex Love and the English Literary Imagination</t>
  </si>
  <si>
    <t>The Great Show-and-Tell Disaster</t>
  </si>
  <si>
    <t>Santa Claustrophobia</t>
  </si>
  <si>
    <t>FR-1 Fireball (Mini in Action 5)</t>
  </si>
  <si>
    <t>Squardron/Signal Publications</t>
  </si>
  <si>
    <t>Ernest R. McDowell</t>
  </si>
  <si>
    <t>Ancient Greek War and Weapons</t>
  </si>
  <si>
    <t>The Ancient Greeks at War</t>
  </si>
  <si>
    <t>Louis Rawlings</t>
  </si>
  <si>
    <t>Ancient Greek War &amp; Weapons (People In The Past)</t>
  </si>
  <si>
    <t>Maps, Charts, Graphs &amp; Diagrams</t>
  </si>
  <si>
    <t>Literature Activities for Reluctant Readers</t>
  </si>
  <si>
    <t>Hooray for the USA!</t>
  </si>
  <si>
    <t>Theresa Wright</t>
  </si>
  <si>
    <t>My Truck and My Pup Small (Short U) Easy Reader</t>
  </si>
  <si>
    <t>Fleming H. Revell</t>
  </si>
  <si>
    <t>Daily Devotions Inspired by 90 Minutes in Heaven: 90 Readings of Hope and Healing</t>
  </si>
  <si>
    <t>The Painted House Stencils Collection (Jocasta Innes Painted Stencils)</t>
  </si>
  <si>
    <t>Einstein's Business: Engaging Soul, Imagination, and Excellence in the Workplace</t>
  </si>
  <si>
    <t>Dawson Church</t>
  </si>
  <si>
    <t>Prairie Patrimony: Family, Farming, and Community in the Midwest</t>
  </si>
  <si>
    <t>Sonya Salamon</t>
  </si>
  <si>
    <t>Silvio Berlusconi: Television, Power and Patrimony</t>
  </si>
  <si>
    <t>Paul Ginsborg</t>
  </si>
  <si>
    <t>Delacroix, Art and Patrimony in Post-Revolutionary France</t>
  </si>
  <si>
    <t>Elisabeth A. Fraser</t>
  </si>
  <si>
    <t>Not Ours Alone: Patrimony, Value, and Collectivity in Contemporary Mexico</t>
  </si>
  <si>
    <t>Elizabeth Emma Ferry</t>
  </si>
  <si>
    <t>Wealthy Spirit</t>
  </si>
  <si>
    <t>Chellie Campbell</t>
  </si>
  <si>
    <t>The Prosperity Game: The Wealthy Way of Heart, Mind, and Spirit</t>
  </si>
  <si>
    <t>Steve Nobel</t>
  </si>
  <si>
    <t>Think Yourself Wealthy: How to Attract Riches Through Thought</t>
  </si>
  <si>
    <t>Inquisition and Medieval Society: Power, Discipline, and Resistance in Languedoc</t>
  </si>
  <si>
    <t>James Buchanan Given</t>
  </si>
  <si>
    <t>Adoleszenzkrise Und Identitaetsbildung: Zur Krise Der Dichtung in Rainer Maria Rilkes Werk</t>
  </si>
  <si>
    <t>Friedrich Loock</t>
  </si>
  <si>
    <t>Gedichte von Rainer Maria Rilke. Interpretationen.</t>
  </si>
  <si>
    <t>Wolfram Groddeck</t>
  </si>
  <si>
    <t>The Unknown Poe</t>
  </si>
  <si>
    <t>The Ellipse: Selected Poems</t>
  </si>
  <si>
    <t>Leonardo Sinisgalli</t>
  </si>
  <si>
    <t>I Saw the Muses: Selected Poems: 1931â€“1942</t>
  </si>
  <si>
    <t>How to Draw Manga Supersize, Volume 2</t>
  </si>
  <si>
    <t>Ben Dunn</t>
  </si>
  <si>
    <t>How To Draw Manga Supersize Volume 4 (How to Draw Manga (Antarctic Press))</t>
  </si>
  <si>
    <t>How to Draw Manga: Next Generation Supersize Volume 1</t>
  </si>
  <si>
    <t>A Form of Sound Words: The Religious Poetry of Christopher Smart</t>
  </si>
  <si>
    <t>Harriet Guest</t>
  </si>
  <si>
    <t>Miscellaneous Poems in English and Latin</t>
  </si>
  <si>
    <t>The Annotated Letters of Christopher Smart</t>
  </si>
  <si>
    <t>Betty Rizzo</t>
  </si>
  <si>
    <t>Christopher Smart: Selected Poems</t>
  </si>
  <si>
    <t>Christopher Smartt</t>
  </si>
  <si>
    <t>Jubilate Agno</t>
  </si>
  <si>
    <t>The Imagery of Soviet Foreign Policy and the Collapse of the Russian Empire</t>
  </si>
  <si>
    <t>Active Materials: Behavior and Mechanics</t>
  </si>
  <si>
    <t>Christopher S. Lynch</t>
  </si>
  <si>
    <t>Smart Moves: A Kid's Guide to Self-Defense</t>
  </si>
  <si>
    <t>Christopher Goedecke</t>
  </si>
  <si>
    <t>The Poetical Works of Christopher Smart: Volume II: Religious Poetry, 1763-1771</t>
  </si>
  <si>
    <t>From the Green Horseshoe: Poems</t>
  </si>
  <si>
    <t>The Land of Milk and Honey</t>
  </si>
  <si>
    <t>Sarah Getty</t>
  </si>
  <si>
    <t>Multiliteracies for a Digital Age</t>
  </si>
  <si>
    <t>Stuart A. Selber</t>
  </si>
  <si>
    <t>Error and Angels</t>
  </si>
  <si>
    <t>Maureen Bloomfield</t>
  </si>
  <si>
    <t>Without a Witness</t>
  </si>
  <si>
    <t>Stella Johnston</t>
  </si>
  <si>
    <t>The One Voice of James Dickey: His Letters and Life, 1942-1969</t>
  </si>
  <si>
    <t>Unclaimed Experience: Trauma, Narrative and History</t>
  </si>
  <si>
    <t>Cathy Caruth</t>
  </si>
  <si>
    <t>Forgetting Futures: On Meaning, Trauma, and Identity</t>
  </si>
  <si>
    <t>Petar RamadanoviÄ‡</t>
  </si>
  <si>
    <t>Text Game</t>
  </si>
  <si>
    <t>In the Deep End (Art &amp; Coll, # 2)</t>
  </si>
  <si>
    <t>On the Air with Dylan Thomas: The Broadcasts</t>
  </si>
  <si>
    <t>The Spice Lover's Guide to Herbs and Spices</t>
  </si>
  <si>
    <t>Tony Hill</t>
  </si>
  <si>
    <t>Dylan Thomas: A Farm, Two Mansions and a Bungalow</t>
  </si>
  <si>
    <t>Dylan Thomas, Craft or Sullen Art</t>
  </si>
  <si>
    <t>Vision Press (NM)</t>
  </si>
  <si>
    <t>The Prose Writing of Dylan Thomas</t>
  </si>
  <si>
    <t>Linden Peach</t>
  </si>
  <si>
    <t>The Aims Of Argument: A Rhetoric And Reader</t>
  </si>
  <si>
    <t>Coleridge, Shelley, and Transcendental Inquiry: Rhetoric, Argument, Metapsychology</t>
  </si>
  <si>
    <t>John A. Hodgson</t>
  </si>
  <si>
    <t>A Rhetoric of Argument: Book Alone</t>
  </si>
  <si>
    <t>Jeanne Fahnestock</t>
  </si>
  <si>
    <t>The Deathbed Playboy</t>
  </si>
  <si>
    <t>del-Man with Red Suspenders</t>
  </si>
  <si>
    <t>The Boy Under the Bed</t>
  </si>
  <si>
    <t>St. Louis Union Station (Images of America: Missouri)</t>
  </si>
  <si>
    <t>Albert Montesi</t>
  </si>
  <si>
    <t>Chicago Union Station: A Look at Its History and Operations Before Amtrak</t>
  </si>
  <si>
    <t>Pixels Pub.</t>
  </si>
  <si>
    <t>Edward M. Derouin</t>
  </si>
  <si>
    <t>Union Station: Love, Madness, Sex and Survival on the Streets of the New Toronto</t>
  </si>
  <si>
    <t>Amped: Freestyle Snowboarding: Prima's Official Strategy Guide</t>
  </si>
  <si>
    <t>Brett Rector</t>
  </si>
  <si>
    <t>Confessions of Saint Augustine</t>
  </si>
  <si>
    <t>Nip the Buds, Shoot the Kids</t>
  </si>
  <si>
    <t>Irenaeus of Lyons</t>
  </si>
  <si>
    <t>Eric Osborn</t>
  </si>
  <si>
    <t>Man and the Incarnation</t>
  </si>
  <si>
    <t>One Right Reading?: A Guide to Irenaeus</t>
  </si>
  <si>
    <t>Mary Ann Donovan</t>
  </si>
  <si>
    <t>The Biblical Theology of Saint Irenaeus</t>
  </si>
  <si>
    <t>John    Lawson</t>
  </si>
  <si>
    <t>On the Apostolic Preaching</t>
  </si>
  <si>
    <t>Against Heresies 2</t>
  </si>
  <si>
    <t>From the Lost Teaching of Polycarp: Identifying Irenaeus' Apostolic Presbyter and the Author of Ad Diognetum</t>
  </si>
  <si>
    <t>Asceticism and Anthropology in Irenaeus and Clement</t>
  </si>
  <si>
    <t>John Behr</t>
  </si>
  <si>
    <t>Irenaeus of Lyons (Early Church Fathers)</t>
  </si>
  <si>
    <t>Routledge (NY)</t>
  </si>
  <si>
    <t>Against Heresies 5</t>
  </si>
  <si>
    <t>Against Heresies 1</t>
  </si>
  <si>
    <t>Against Heresies 4</t>
  </si>
  <si>
    <t>Irenaeus on the Salvation of the Unevangelized</t>
  </si>
  <si>
    <t>Terrance L. Tiessen</t>
  </si>
  <si>
    <t>Irenaeus' Use of Matthew's Gospel: In Adversus Haereses</t>
  </si>
  <si>
    <t>D. Jeffrey Bingham</t>
  </si>
  <si>
    <t>Literary Masterpieces, Volume 3: The Maltese Falcon</t>
  </si>
  <si>
    <t>Riding the Bull:: My Year in the Madness at Merrill Lynch</t>
  </si>
  <si>
    <t>Paul Stiles</t>
  </si>
  <si>
    <t>Piracy and Privateering in the Golden Age Netherlands</t>
  </si>
  <si>
    <t>Virginia West Lunsford</t>
  </si>
  <si>
    <t>The Golden Age of Dutch Art: Painting, Sculpture, Decorative Art</t>
  </si>
  <si>
    <t>Judikje Kiers</t>
  </si>
  <si>
    <t>Boeketten Uit de Gouden Eeuw: Mauritshuis in Bloei = Bouquets from the Golden Age: The Mauritshuis in Bloom</t>
  </si>
  <si>
    <t>Mauritshuis</t>
  </si>
  <si>
    <t>Childhood, Memory and Autobiography in Holland: From the Golden Age to Romanticism</t>
  </si>
  <si>
    <t>Rudolf M. Dekker</t>
  </si>
  <si>
    <t>Plain Lives in a Golden Age: Popular Culture, Religion and Society in Seventeenth-Century Holland</t>
  </si>
  <si>
    <t>A. Th. van Deursen</t>
  </si>
  <si>
    <t>Pols</t>
  </si>
  <si>
    <t>Infamy and Revolt: The Rise of the National Problem in Early Modern Greek Thought</t>
  </si>
  <si>
    <t>Dean J. Kostantaras</t>
  </si>
  <si>
    <t>Thoughts on the East</t>
  </si>
  <si>
    <t>Mediterranean Holiday: Or, How I Moved to a Tiny Island and Found the Love of My Life</t>
  </si>
  <si>
    <t>Hard Cash (Hard Cash Trilogy, #1)</t>
  </si>
  <si>
    <t>Speeding (Hard Cash Trilogy, #3)</t>
  </si>
  <si>
    <t>Mission San Xavier del Bac: A Guide to Its Iconography</t>
  </si>
  <si>
    <t>Yvonne Lange</t>
  </si>
  <si>
    <t>National Imaginaries, American Identities: The Cultural Work of American Iconography</t>
  </si>
  <si>
    <t>Obstetrics and Gynecology: A History and Iconography - Revised Third Edition of Iconographia Gyniatrica</t>
  </si>
  <si>
    <t>Informa Healthcare</t>
  </si>
  <si>
    <t>Harold Speert</t>
  </si>
  <si>
    <t>The Light of Christ: Iconography of Gregory Kroug</t>
  </si>
  <si>
    <t>Andrew Tregubov</t>
  </si>
  <si>
    <t>Christian Iconography or the History of Christian Art in the Middle Ages Part 2</t>
  </si>
  <si>
    <t>M. Didron</t>
  </si>
  <si>
    <t>James Dean Transfigured: The Many Faces of Rebel Iconography</t>
  </si>
  <si>
    <t>Claudia Springer</t>
  </si>
  <si>
    <t>The Trickster-Function in the Theatre of Garcï¿½a Lorca</t>
  </si>
  <si>
    <t>Sarah Wright</t>
  </si>
  <si>
    <t>Controlled Flight Into Terrain: Stealworks Anthology 3.0</t>
  </si>
  <si>
    <t>John  Yates</t>
  </si>
  <si>
    <t>Our Hidden Lives: The Everyday Diaries of a Forgotten Britain, 1945-1948</t>
  </si>
  <si>
    <t>Simon Garfield</t>
  </si>
  <si>
    <t>Now and Then...</t>
  </si>
  <si>
    <t>Le Vautour</t>
  </si>
  <si>
    <t>The Nigger Factory</t>
  </si>
  <si>
    <t>Abutre</t>
  </si>
  <si>
    <t>Conrad</t>
  </si>
  <si>
    <t>American Iconology: New Approaches to Nineteenth-Century Art and Literature</t>
  </si>
  <si>
    <t>David C. Miller</t>
  </si>
  <si>
    <t>Iconology: Image, Text, Ideology</t>
  </si>
  <si>
    <t>Chacs and Chiefs: The Iconology of Mosaic Stone Sculpture in Pre-Conquest Yucatan, Mexico</t>
  </si>
  <si>
    <t>Rosemary Sharp</t>
  </si>
  <si>
    <t>Ju-Oriental Carpets</t>
  </si>
  <si>
    <t>Volkmar Gantzhorn</t>
  </si>
  <si>
    <t>The Reality Of Symbols: Studies In The Iconology Of Netherlandish Art, 1400 1800</t>
  </si>
  <si>
    <t>Jan Baptist Bedaux</t>
  </si>
  <si>
    <t>The VÄkÄá¹­akas: An Essay in Hindu Iconology</t>
  </si>
  <si>
    <t>Hans Bakker</t>
  </si>
  <si>
    <t>Kopfsprung</t>
  </si>
  <si>
    <t>Shacked Up (Hard Cash Trilogy, #2)</t>
  </si>
  <si>
    <t>Russian And French Prison</t>
  </si>
  <si>
    <t>The Struggle for the American Curriculum, 1893-1958</t>
  </si>
  <si>
    <t>Herbert M. Kliebard</t>
  </si>
  <si>
    <t>Forging the American Curriculum: Essays in Curriculum History and Theory</t>
  </si>
  <si>
    <t>Schooled to Work: Vocationalism and the American Curriculum, 1876-1946</t>
  </si>
  <si>
    <t>Good Old Grits Cookbook: Have Grits Your Way</t>
  </si>
  <si>
    <t>Bill Neal</t>
  </si>
  <si>
    <t>Gone with the Grits Cookbook</t>
  </si>
  <si>
    <t>Strawberry Patch</t>
  </si>
  <si>
    <t>Diane Pfeifer</t>
  </si>
  <si>
    <t>Curriculum and Consequence: Herbert M. Kliebard and the Promise of Schooling</t>
  </si>
  <si>
    <t>Changing Course: American Curriculum Reform in the 20th Century</t>
  </si>
  <si>
    <t>Grecian Holiday: Or, How I Turned Down the Best Possible Thing Only to Have the Time of My Life</t>
  </si>
  <si>
    <t>California Holiday: Or, How the World's Worst Summer Job Gave Me a Great New Life</t>
  </si>
  <si>
    <t>The Classic 1000 Vegetarian Recipes</t>
  </si>
  <si>
    <t>Masters of Illusion: The Supreme Court and the Religion Clauses</t>
  </si>
  <si>
    <t>Frank S. Ravitch</t>
  </si>
  <si>
    <t>Forgotten Heroes of American Education: The Great Tradition of Teaching Teachers (PB)</t>
  </si>
  <si>
    <t>Trading Territories: Mapping the Early Modern World</t>
  </si>
  <si>
    <t>Jerry Brotton</t>
  </si>
  <si>
    <t>New Schools for a New Century: The Redesign of Urban Education</t>
  </si>
  <si>
    <t>The Renaissance Bazaar: From the Silk Road to Michelangelo</t>
  </si>
  <si>
    <t>The Renaissance: A Very Short Introduction</t>
  </si>
  <si>
    <t>Making Good Citizens: Education and Civil Society</t>
  </si>
  <si>
    <t>The Great School Wars: A History of the New York City Public Schools</t>
  </si>
  <si>
    <t>City Schools: Lessons from New York</t>
  </si>
  <si>
    <t>Brookings Papers on Education Policy: 1998</t>
  </si>
  <si>
    <t>Brookings Papers on Education Policy: 2004</t>
  </si>
  <si>
    <t>What Do Our 17-Year-Olds Know?: A Report on the First National Assessment of History and Literature</t>
  </si>
  <si>
    <t>Spanish Holiday: Or, How I Transformed the Worst Vacation Ever into the Best Summer of My Life</t>
  </si>
  <si>
    <t>National Standards in American Education: A Citizen's Guide</t>
  </si>
  <si>
    <t>Kid Stuff: Marketing Sex and Violence to America's Children</t>
  </si>
  <si>
    <t>Daine Ravitch</t>
  </si>
  <si>
    <t>Learning from the Past: What History Teaches Us about School Reform</t>
  </si>
  <si>
    <t>Crow Girl (Crow Girl, #1)</t>
  </si>
  <si>
    <t>Matters of Interpretation: Reciprocal Transformation in Therapeutic and Developmental Relationships with Youth</t>
  </si>
  <si>
    <t>Michael J. Nakkula</t>
  </si>
  <si>
    <t>Brookings Papers on Education Policy: 2003</t>
  </si>
  <si>
    <t>The Sale of the Late King's Goods: Charles I and His Art Collection</t>
  </si>
  <si>
    <t>State Supreme Courts in State and Nation</t>
  </si>
  <si>
    <t>Mary Cornelia Aldis Porter</t>
  </si>
  <si>
    <t>Meaning in the Visual Arts</t>
  </si>
  <si>
    <t>Perspective as Symbolic Form</t>
  </si>
  <si>
    <t>Early Netherlandish Painting, Volume 2</t>
  </si>
  <si>
    <t>The Life and Art of Albrecht DÃ¼rer</t>
  </si>
  <si>
    <t>Three Essays on Style</t>
  </si>
  <si>
    <t>Play Your Best Straight Pool</t>
  </si>
  <si>
    <t>Billiards Press</t>
  </si>
  <si>
    <t>Philip B. Capelle</t>
  </si>
  <si>
    <t>The Alison Rules</t>
  </si>
  <si>
    <t>The Liberty Letters: Personal Correspondence of Catherine Clark and Meredith Lyons: Pearl Harbor, 1941</t>
  </si>
  <si>
    <t>My So-Called Life Goes On (Angela Chase, #2)</t>
  </si>
  <si>
    <t>Maine Squeeze</t>
  </si>
  <si>
    <t>So Inn Love</t>
  </si>
  <si>
    <t>The Day I Met Him</t>
  </si>
  <si>
    <t>My So-Called Life (Angela Chase, #1)</t>
  </si>
  <si>
    <t>Healing the Hurting: Giving Hope and Help to Abused Women</t>
  </si>
  <si>
    <t>Catherine Clark Kroeger</t>
  </si>
  <si>
    <t>The Encyclopedia of Symbolism</t>
  </si>
  <si>
    <t>An Encyclopedia of Archetypal Symbolism</t>
  </si>
  <si>
    <t>Beverly Moon</t>
  </si>
  <si>
    <t>Siblings in the Unconscious and Psychopathology: Womb Fantasies, Claustrophobias, Fear of Pregnancy, Murderous Rage, Animal Symbolism, Christmas and Easter "Neuroses" and Twinnings or Identifications with Sisters and Brothers</t>
  </si>
  <si>
    <t>Blood of the Wolf</t>
  </si>
  <si>
    <t>Matthew McFarland</t>
  </si>
  <si>
    <t>Blood Thirst: 100 Years of Vampire Fiction</t>
  </si>
  <si>
    <t>Wurst Case Scenario (Courtney Von Dragen Smith, #2)</t>
  </si>
  <si>
    <t>Icing on the Lake</t>
  </si>
  <si>
    <t>Reflections: Biblical and Otherwise about Sexuality</t>
  </si>
  <si>
    <t>Teaching Children Who Are Deafblind: Contact Communication and Learning</t>
  </si>
  <si>
    <t>Marianna Buultjens</t>
  </si>
  <si>
    <t>No Place for Abuse: Biblical &amp; Practical Resources to Counteract Violence</t>
  </si>
  <si>
    <t>English Lessons &amp; Other Stories</t>
  </si>
  <si>
    <t>Gle Library</t>
  </si>
  <si>
    <t>A DEL-Foreign Visitor's Survival Guide to America</t>
  </si>
  <si>
    <t>The Tiger Claw</t>
  </si>
  <si>
    <t>Cuentos de amor, de locura y de muerte</t>
  </si>
  <si>
    <t>Tropics of Desire: Interventions from Queer Latino America</t>
  </si>
  <si>
    <t>The Exiles and Other Stories</t>
  </si>
  <si>
    <t>Silver and Entrepreneurship in Seventeenth-Century PotosÃ­: The Life and Times of Antonio LÃ³pez de Quiroga</t>
  </si>
  <si>
    <t>Peter J. Bakewell</t>
  </si>
  <si>
    <t>Michoacan and Eden: Vasco de Quiroga and the Evangelization of Western Mexico</t>
  </si>
  <si>
    <t>Bernardino VerÃ¡stique</t>
  </si>
  <si>
    <t>Trask</t>
  </si>
  <si>
    <t>Cultural Diversity and Families: Expanding Perspectives</t>
  </si>
  <si>
    <t>Bahira Sherif Trask</t>
  </si>
  <si>
    <t>Back to the Altar</t>
  </si>
  <si>
    <t>Thomas E. Trask</t>
  </si>
  <si>
    <t>Sound and Symbol: Music and the External World</t>
  </si>
  <si>
    <t>Victor Zuckerkandl</t>
  </si>
  <si>
    <t>Classic Works in RF Engineering: Combiners, Couplers, Transformers, and Magnetic Materials</t>
  </si>
  <si>
    <t>The Penguin Dictionary of English Grammar</t>
  </si>
  <si>
    <t>R.L. Trask</t>
  </si>
  <si>
    <t>A Majority of Scoundrels: An Informal History of the Rocky Mountain Fur Company</t>
  </si>
  <si>
    <t>Montevideanos</t>
  </si>
  <si>
    <t>Onetti and Others: Comparative Essays on a Major Figure in Latin American Literature</t>
  </si>
  <si>
    <t>Gustavo San Roman</t>
  </si>
  <si>
    <t>Girl Stays in the Picture (Girl, #1)</t>
  </si>
  <si>
    <t>Skinny Dipping (Au Pairs, #2)</t>
  </si>
  <si>
    <t>Onetti Y La (In) Fidelidad a Las Reglas del Juego</t>
  </si>
  <si>
    <t>R. S. Mendez-Clark</t>
  </si>
  <si>
    <t>Was Uns Fehlt: Utopische Momente In JuntacadaÌVeres Von Juan Carlos Onetti</t>
  </si>
  <si>
    <t>Markus Fischer</t>
  </si>
  <si>
    <t>Erikson on Development in Adulthood: New Insights from the Unpublished Papers</t>
  </si>
  <si>
    <t>Carol Hren Hoare</t>
  </si>
  <si>
    <t>Wisdom and the Senses: The Way of Creativity</t>
  </si>
  <si>
    <t>Erik Erikson</t>
  </si>
  <si>
    <t>Kit Welchman</t>
  </si>
  <si>
    <t>Leif Erikson, the Lucky</t>
  </si>
  <si>
    <t>Malcolm C. Jensen</t>
  </si>
  <si>
    <t>The Ashleys (The Ashleys, #1)</t>
  </si>
  <si>
    <t>Sun-Kissed (Au Pairs, #3)</t>
  </si>
  <si>
    <t>How to Become Famous in Two Weeks or Less</t>
  </si>
  <si>
    <t>Fresh Off the Boat</t>
  </si>
  <si>
    <t>Oliver La Farge</t>
  </si>
  <si>
    <t>The History of Havana</t>
  </si>
  <si>
    <t>Dick Cluster</t>
  </si>
  <si>
    <t>The Pride of Havana: A History of Cuban Baseball</t>
  </si>
  <si>
    <t>The Siege of Havana, 1762</t>
  </si>
  <si>
    <t>Francis Russell Hart</t>
  </si>
  <si>
    <t>Havana: Two Faces of the Antillean Metropolis</t>
  </si>
  <si>
    <t>The Rainbow World: Japan in Essays and Translations</t>
  </si>
  <si>
    <t>The Chinese Translations</t>
  </si>
  <si>
    <t>Witter Bynner</t>
  </si>
  <si>
    <t>Letters of Nichiren</t>
  </si>
  <si>
    <t>Selected Writings of Nichiren</t>
  </si>
  <si>
    <t>Japanese Literature in Chinese: Poetry and Prose in Chinese by Japanese Writers of the Later Period</t>
  </si>
  <si>
    <t>The Columbia Book of Chinese Poetry: From Early Times to the Thirteenth Century</t>
  </si>
  <si>
    <t>Hook Up or Break Up #1: Love Is Random Too</t>
  </si>
  <si>
    <t>Kendall Adams</t>
  </si>
  <si>
    <t>Alias: Disappeared (Prequel Series #3)</t>
  </si>
  <si>
    <t>Lost Films: Important Movies That Disappeared</t>
  </si>
  <si>
    <t>The Day the Rabbi Disappeared: Jewish Holiday Tales of Magic</t>
  </si>
  <si>
    <t>Who Killed the Jingle?: How a Unique American Art Form Disappeared</t>
  </si>
  <si>
    <t>Steve Karmen</t>
  </si>
  <si>
    <t>Hook Up or Break Up #2: If You Can't Be Good, Be Good at It</t>
  </si>
  <si>
    <t>Hook Up or Break Up #4: Don't Do Anything I Wouldn't Do</t>
  </si>
  <si>
    <t>Hook Up or Break Up #3: Lose Yourself</t>
  </si>
  <si>
    <t>Where the Money Was: The Memoirs of a Bank Robber (Library of Larceny)</t>
  </si>
  <si>
    <t>Willie Sutton</t>
  </si>
  <si>
    <t>Memoirs of the Money Lady: Is This a Great Business or What!</t>
  </si>
  <si>
    <t>Evelyn Preston</t>
  </si>
  <si>
    <t>At the Risk of Being Heard: Identity, Indigenous Rights, and Postcolonial States</t>
  </si>
  <si>
    <t>Bartholomew Crispin Dean</t>
  </si>
  <si>
    <t>maisons hantÃ©es de Meyer Levin</t>
  </si>
  <si>
    <t>Bodies Electric</t>
  </si>
  <si>
    <t>This New Breed: Gents, Bad Boys and Barbarians 2</t>
  </si>
  <si>
    <t>Rudy Kikel</t>
  </si>
  <si>
    <t>Unpopular Essays on Technological Progress</t>
  </si>
  <si>
    <t>The Faerie Path (Faerie Path, #1)</t>
  </si>
  <si>
    <t>The Lost Queen (Faerie Path, #2)</t>
  </si>
  <si>
    <t>Popular Autocracy in Greece, 1936-1941: A Political Biography of General Ioannis Metaxas</t>
  </si>
  <si>
    <t>P.J. Vatikiotis</t>
  </si>
  <si>
    <t>Bad Hand: A Biography of General Ranald S. Mackenzie</t>
  </si>
  <si>
    <t>Leader of the Charge: A Biography of General George E. Pickett, C.S.A.</t>
  </si>
  <si>
    <t>The Man Behind The Guns: A Military Biography Of General Henry J. Hunt, Commander Of Artillery, Army Of The Potomac</t>
  </si>
  <si>
    <t>Union Station: Stories of the New Toronto</t>
  </si>
  <si>
    <t>Summing Up: The Science of Reviewing Research</t>
  </si>
  <si>
    <t>The Body Electric: How Strange Machines Built the Modern American</t>
  </si>
  <si>
    <t>Carolyn Thomas de la Pena</t>
  </si>
  <si>
    <t>Summing Up: A Lifetime of Memories and Innermost Thoughts Revealed</t>
  </si>
  <si>
    <t>Joseph M. Gould</t>
  </si>
  <si>
    <t>Jane Welsh Carlyle: Letters to Her Family</t>
  </si>
  <si>
    <t>Jane B. Carlyle</t>
  </si>
  <si>
    <t>Different Doorway: Adventures of a Caesarean Born</t>
  </si>
  <si>
    <t>Earth Heart</t>
  </si>
  <si>
    <t>Jane B. English</t>
  </si>
  <si>
    <t>The Wines of Texas: A Guide and a History</t>
  </si>
  <si>
    <t>Sarah Jane English</t>
  </si>
  <si>
    <t>Lightning: The Nature of Leadership</t>
  </si>
  <si>
    <t>Browser Books</t>
  </si>
  <si>
    <t>Bob Scher</t>
  </si>
  <si>
    <t>Writing for Children and Getting Published (Teach Yourself)</t>
  </si>
  <si>
    <t>Allen Frewin Jones</t>
  </si>
  <si>
    <t>Blood Stone (Dark Paths #6)</t>
  </si>
  <si>
    <t>Now You See It, Now You Don't (The Amazing Days of Abby Hayes, #15)</t>
  </si>
  <si>
    <t>These Blind Eyes Now See</t>
  </si>
  <si>
    <t>Marolyn Ford</t>
  </si>
  <si>
    <t>See It Now Confronts McCarthyism: Television Documentary and the Politics of Representation</t>
  </si>
  <si>
    <t>Thomas Rosteck</t>
  </si>
  <si>
    <t>Thomas Alva Edison (Rookie Biographies: Previous Editions)</t>
  </si>
  <si>
    <t>Leo Strauss: An Intellectual Biography</t>
  </si>
  <si>
    <t>Daniel Tanguay</t>
  </si>
  <si>
    <t>Bloom on Wills, Laws of New York State, Including Legal Form 1997</t>
  </si>
  <si>
    <t>Gould Publications, Inc.</t>
  </si>
  <si>
    <t>Bernard M. Bloom</t>
  </si>
  <si>
    <t>Batman, hors sÃ©rie : Rire et mourir</t>
  </si>
  <si>
    <t>The Dog Ate My Homework</t>
  </si>
  <si>
    <t>Enchanting Kittens</t>
  </si>
  <si>
    <t>Nancy Lawrence</t>
  </si>
  <si>
    <t>The Missing Brides (Missing, #2)</t>
  </si>
  <si>
    <t>Cindy Holbrook</t>
  </si>
  <si>
    <t>Mary McLeod Bethune (Rookie Biographies: Previous Editions)</t>
  </si>
  <si>
    <t>Susan Evento</t>
  </si>
  <si>
    <t>Wildmen, Wobblies &amp; Whistle Punks: Stewart Holbrook's Lowbrow Northwest</t>
  </si>
  <si>
    <t>Spring: A Spiritual Biography of the Season</t>
  </si>
  <si>
    <t>The Wedding Ghost</t>
  </si>
  <si>
    <t>A Rake's Reform</t>
  </si>
  <si>
    <t>Holbrook: A Lizard's Tale</t>
  </si>
  <si>
    <t>Bonny Becker</t>
  </si>
  <si>
    <t>The Country Gentleman</t>
  </si>
  <si>
    <t>Which Way to the Dragon!: Poems for the Coming-on-Strong</t>
  </si>
  <si>
    <t>The Dark Knight (Cavendish Chronicles, #7)</t>
  </si>
  <si>
    <t>A Daring Deception</t>
  </si>
  <si>
    <t>Interpretive Biography</t>
  </si>
  <si>
    <t>The King of Children: A Biography of Janusz Korczak</t>
  </si>
  <si>
    <t>Betty Jean Lifton</t>
  </si>
  <si>
    <t>America's Ethan Allen</t>
  </si>
  <si>
    <t>Houghton Mifflin Co.</t>
  </si>
  <si>
    <t>Fighting for Equal Rights: A Story about Susan B. Anthony</t>
  </si>
  <si>
    <t>Elite of Our People - Ppr.</t>
  </si>
  <si>
    <t>Joseph Willson</t>
  </si>
  <si>
    <t>Philadelphia Gentlemen: The Making of a National Upper Class</t>
  </si>
  <si>
    <t>Upper Class Amusements: House Party Games for the Titled Elite and Other Folks, Too</t>
  </si>
  <si>
    <t>Andrew Melsom</t>
  </si>
  <si>
    <t>The Forging of an Aristocracy: Harvard &amp; the Boston Upper Class, 1800-1870</t>
  </si>
  <si>
    <t>Ronald Story</t>
  </si>
  <si>
    <t>Women of the Upper Class (Women in the Political Economy)</t>
  </si>
  <si>
    <t>Susan A. Ostrander</t>
  </si>
  <si>
    <t>Dancing to a Black Man's Tune: A Life of Scott Joplin</t>
  </si>
  <si>
    <t>Susan  Curtis</t>
  </si>
  <si>
    <t>Miss Educated (Upper Class, #2)</t>
  </si>
  <si>
    <t>Hobson Brown</t>
  </si>
  <si>
    <t>York Notes on Harold Brighouse's Hobson's Choice</t>
  </si>
  <si>
    <t>Brian Dyke</t>
  </si>
  <si>
    <t>The Spirit of H.H. Richardson on the Midland Prairies: Regional Transformations of Architectural Style (Great Plains Environmental Design Series)</t>
  </si>
  <si>
    <t>Paul Clifford Larson</t>
  </si>
  <si>
    <t>Making Residential Care Work: Structure and Culture in Children's Homes</t>
  </si>
  <si>
    <t>Elizabeth Brown</t>
  </si>
  <si>
    <t>The Lower South In American History</t>
  </si>
  <si>
    <t>William Garrott Brown</t>
  </si>
  <si>
    <t>Helen Mirren: The Biography</t>
  </si>
  <si>
    <t>Ivan Waterman</t>
  </si>
  <si>
    <t>Charlie Siringo's West: An Interpretive Biography</t>
  </si>
  <si>
    <t>Howard R. Lamar</t>
  </si>
  <si>
    <t>The Meadow-Brook Girls by the Sea; or, The Loss of the Lonesome Bar</t>
  </si>
  <si>
    <t>Janet Aldridge</t>
  </si>
  <si>
    <t>The Moving Picture Girls at Sea; or, A Pictured Shipwreck That Became Real</t>
  </si>
  <si>
    <t>Moroccan Mirages: Agrarian Dreams and Deceptions, 1912-1986</t>
  </si>
  <si>
    <t>Will Davis Swearingen</t>
  </si>
  <si>
    <t>Fields Without Dreams: Defending the Agrarian Ideal</t>
  </si>
  <si>
    <t>Hungry Dreams: Monetarism in Germany and the United States</t>
  </si>
  <si>
    <t>Brizio N. Biondi-Morra</t>
  </si>
  <si>
    <t>Abraham: The First Historical Biography</t>
  </si>
  <si>
    <t>David Rosenberg</t>
  </si>
  <si>
    <t>Life is a Blessing: A Biography of Jerome Lejeune--Geneticist, Doctor, Father</t>
  </si>
  <si>
    <t>Clara Lejeune-Gaymard</t>
  </si>
  <si>
    <t>American Abstract Expressionism of the 1950s: An Illustrated Survey with Artists' Statements, Artwork, and Biographies</t>
  </si>
  <si>
    <t>New York School Press</t>
  </si>
  <si>
    <t>Marika Herskovic</t>
  </si>
  <si>
    <t>Around the World in 84 Days: The Authorized Biography of Skylab Astronaut Jerry Carr</t>
  </si>
  <si>
    <t>David J. Shayler</t>
  </si>
  <si>
    <t>Bruce Lee: The Biography</t>
  </si>
  <si>
    <t>Robert Clouse</t>
  </si>
  <si>
    <t>Farming and the Fate of Wild Nature: Essays on Conservation-based Agriculture</t>
  </si>
  <si>
    <t>Daniel Imhoff</t>
  </si>
  <si>
    <t>Neuromodulation: The Biochemical Control of Neuronal Excitability</t>
  </si>
  <si>
    <t>Leonard K. Kaczmarek</t>
  </si>
  <si>
    <t>Plowing Up a Snake</t>
  </si>
  <si>
    <t>Merle Drown</t>
  </si>
  <si>
    <t>Ghost Tales from the North Carolina Piedmont</t>
  </si>
  <si>
    <t>Bandit Books</t>
  </si>
  <si>
    <t>Linda Duck Tanenbaum</t>
  </si>
  <si>
    <t>Stay or Leave: Traveling Bag</t>
  </si>
  <si>
    <t>Barry Gale</t>
  </si>
  <si>
    <t>Discover Your High Tech Talents</t>
  </si>
  <si>
    <t>Reese Chronological Encyclopedia of Christian Biographies</t>
  </si>
  <si>
    <t>Ed Reese</t>
  </si>
  <si>
    <t>Reflexivity</t>
  </si>
  <si>
    <t>Linda  Finlay</t>
  </si>
  <si>
    <t>Geronimo: A Biography</t>
  </si>
  <si>
    <t>Alexander B. Adams</t>
  </si>
  <si>
    <t>Katie Couric: TV News Broadcaster</t>
  </si>
  <si>
    <t>Cereal Tycoon: Henry Parsons Crowell Founder of the Quaker Oats Co.</t>
  </si>
  <si>
    <t>Joe Musser</t>
  </si>
  <si>
    <t>Problem Drinkers: Guided Self-Change Treatment</t>
  </si>
  <si>
    <t>Mark B. Sobell</t>
  </si>
  <si>
    <t>Sleeping in a Sack: Camping Activities for Kids</t>
  </si>
  <si>
    <t>Linda White</t>
  </si>
  <si>
    <t>Ann Sacks Tile &amp; Stone</t>
  </si>
  <si>
    <t>Ann Sacks</t>
  </si>
  <si>
    <t>Celebrating Life: Finding Happiness in Unexpected Places</t>
  </si>
  <si>
    <t>The New Fine Points of Furniture: Early American: The Good, Better, Best, Superior, Masterpiece</t>
  </si>
  <si>
    <t>Harley and the Davidsons: Motorcycle Legends (Badger Biography)</t>
  </si>
  <si>
    <t>Pete Barnes</t>
  </si>
  <si>
    <t>Biography of a Battalion: The Life and Times of an Infantry Battalion in Europe in World War II</t>
  </si>
  <si>
    <t>James A. Huston</t>
  </si>
  <si>
    <t>McQueen: The Biography</t>
  </si>
  <si>
    <t>Hiram's Red Shirt</t>
  </si>
  <si>
    <t>Goldencraft</t>
  </si>
  <si>
    <t>Mabel Watts</t>
  </si>
  <si>
    <t>Hiram Iddings Bearss, U.S. Marine Corps: Biography of a World War I Hero</t>
  </si>
  <si>
    <t>JELL-O: A Biography</t>
  </si>
  <si>
    <t>Carolyn Wyman</t>
  </si>
  <si>
    <t>James K. Polk: A Political Biography to the Prelude of War 1795-1845</t>
  </si>
  <si>
    <t>Eugene Irving McCormac</t>
  </si>
  <si>
    <t>Billy Graham: A Narrative and Oral Biography</t>
  </si>
  <si>
    <t>Deborah Hart Strober</t>
  </si>
  <si>
    <t>A Lifetime of Riches: 2the Biography of Napoleon Hill</t>
  </si>
  <si>
    <t>Michael J. Ritt Jr.</t>
  </si>
  <si>
    <t>Jesus: The Authorized Biography</t>
  </si>
  <si>
    <t>Gary C. Wharton</t>
  </si>
  <si>
    <t>Hollywood Diva: A Biography of Jeanette MacDonald</t>
  </si>
  <si>
    <t>Edward Baron Turk</t>
  </si>
  <si>
    <t>The Secret Gardens of Georgetown: Behind the Walls of Washington's Most Historic Neighborhood</t>
  </si>
  <si>
    <t>Adrian Higgins</t>
  </si>
  <si>
    <t>Easy Compost: The Secrets to Great Soil and Spectacular Plants</t>
  </si>
  <si>
    <t>Secret Gardens of Venice</t>
  </si>
  <si>
    <t>Cristiana Moldi-Ravenna</t>
  </si>
  <si>
    <t>One Fish, Two Fish, Crawfish, Bluefish: The Smithsonian Sustainable Seafood Cookbook</t>
  </si>
  <si>
    <t>Carole C. Baldwin</t>
  </si>
  <si>
    <t>The First Woman in the Republic: A Cultural Biography of Lydia Maria Child</t>
  </si>
  <si>
    <t>Carolyn L. Karcher</t>
  </si>
  <si>
    <t>The Life and Times of Archimedes</t>
  </si>
  <si>
    <t>Cesar Chavez: A Photo-Illustrated Biography</t>
  </si>
  <si>
    <t>Biography: Writing Lives</t>
  </si>
  <si>
    <t>Catherine Parke</t>
  </si>
  <si>
    <t>A Biography of the Tripitaka Master of the Great Ci'en Monastery of the Great Tang Dynasty</t>
  </si>
  <si>
    <t>Li Rongxi</t>
  </si>
  <si>
    <t>Rosa Ponselle: A Centenary Biography</t>
  </si>
  <si>
    <t>James A. Drake</t>
  </si>
  <si>
    <t>Jean Strouse</t>
  </si>
  <si>
    <t>Fullmetal Alchemist: Under the Faraway Sky (Fullmetal Alchemist, #4)</t>
  </si>
  <si>
    <t>Fullmetal Alchemist: To Each His Own Bonds (Fullmetal Alchemist, #5)</t>
  </si>
  <si>
    <t>Fullmetal Alchemist: The Land of Sand (Fullmetal Alchemist, #1)</t>
  </si>
  <si>
    <t>Hitotsubashi University, 1875-2000: A Hundred and Twenty-Five Years of Higher Education in Japan</t>
  </si>
  <si>
    <t>Susumu Yamaguchi</t>
  </si>
  <si>
    <t>Hesburgh: A Biography</t>
  </si>
  <si>
    <t>A Dictionary of Early Christian Biography</t>
  </si>
  <si>
    <t>William C. Piercy</t>
  </si>
  <si>
    <t>Dr. Laura: The Unauthorized Biography</t>
  </si>
  <si>
    <t>Theodosius: The Empire at Bay</t>
  </si>
  <si>
    <t>Ralph Ingersoll: A Biography</t>
  </si>
  <si>
    <t>Aimee Semple McPherson: Everybody's Sister</t>
  </si>
  <si>
    <t>Edith L. Blumhofer</t>
  </si>
  <si>
    <t>Sylvia Earle: Guardian of the Sea</t>
  </si>
  <si>
    <t>Beth Baker</t>
  </si>
  <si>
    <t>StyleCity New York</t>
  </si>
  <si>
    <t>Online Education for Lifelong Learning</t>
  </si>
  <si>
    <t>Yukiko Inoue</t>
  </si>
  <si>
    <t>The Hunting Gun</t>
  </si>
  <si>
    <t>Yasushi Inoue</t>
  </si>
  <si>
    <t>Vicarious Language: Gender and Linguistic Modernity in Japan</t>
  </si>
  <si>
    <t>Miyako Inoue</t>
  </si>
  <si>
    <t>Cavalier in Buckskin: George Armstrong Custer and the Western Military Frontier</t>
  </si>
  <si>
    <t>Edgar Feuchtwanger</t>
  </si>
  <si>
    <t>Biographies of Western Photographers: A Reference Guide to Photographers Working in the 19th Century American West</t>
  </si>
  <si>
    <t>Carl Mautz Publishing</t>
  </si>
  <si>
    <t>Carl Mautz</t>
  </si>
  <si>
    <t>Poison Pen: The Unauthorized Biography of Kitty Kelley</t>
  </si>
  <si>
    <t>Slim: The Standardbearer : A Biography of Field-Marshal the Viscount Slim</t>
  </si>
  <si>
    <t>Mistress of Manifest Destiny: A Biography of Jane McManus Storm Cazneau, 1807-1878</t>
  </si>
  <si>
    <t>Linda S. Hudson</t>
  </si>
  <si>
    <t>Estee Lauder: Beauty Business Success</t>
  </si>
  <si>
    <t>Biographies of Scientific Objects</t>
  </si>
  <si>
    <t>Lord Black</t>
  </si>
  <si>
    <t>George Tombs</t>
  </si>
  <si>
    <t>John Blakemore S Black and White Photography Workshop</t>
  </si>
  <si>
    <t>John Blakemore</t>
  </si>
  <si>
    <t>Twins, Triplets, and More: From Pre-Birth Through High School - What Every Parent Needs To Know When Raising Two Or More</t>
  </si>
  <si>
    <t>Elizabeth Bryan</t>
  </si>
  <si>
    <t>The Joy of Twins and Other Multiple Births: Having, Raising, and Loving Babies Who Arrive in Groups</t>
  </si>
  <si>
    <t>Pamela Patrick Novotny</t>
  </si>
  <si>
    <t>Raising Multiple Birth Children: A Parent's Survival Guide, Birth-Age 3</t>
  </si>
  <si>
    <t>William Laut</t>
  </si>
  <si>
    <t>Liz: The Pictorial Biography Of Elizabeth Taylor</t>
  </si>
  <si>
    <t>Larissa Branin</t>
  </si>
  <si>
    <t>Wilderness Journey: The Life of William Clark</t>
  </si>
  <si>
    <t>William E. Foley</t>
  </si>
  <si>
    <t>Workbook for Millward S a Biography of the English Language, 2nd</t>
  </si>
  <si>
    <t>Celia M. Millward</t>
  </si>
  <si>
    <t>Mr. Bojangles: the biography of Bill Robinson</t>
  </si>
  <si>
    <t>Roy Scheider: A Film Biography</t>
  </si>
  <si>
    <t>Diane C. Kachmar</t>
  </si>
  <si>
    <t>Current Biography Yearbook 2006</t>
  </si>
  <si>
    <t>Clifford Thompson</t>
  </si>
  <si>
    <t>John Garrett's Black and White Photography Masterclass</t>
  </si>
  <si>
    <t>Mary Motley Kalergis</t>
  </si>
  <si>
    <t>Southern Women: Black and White in the Old South</t>
  </si>
  <si>
    <t>Sally G. McMillen</t>
  </si>
  <si>
    <t>Recollections in Black and White</t>
  </si>
  <si>
    <t>Black and White: A Novel</t>
  </si>
  <si>
    <t>What Is Black and White?</t>
  </si>
  <si>
    <t>Petr HorÃ¡Äek</t>
  </si>
  <si>
    <t>Black &amp; White: Prima's Official Strategy Guide</t>
  </si>
  <si>
    <t>Dean Evans</t>
  </si>
  <si>
    <t>Black and White Strangers: Race and American Literary Realism</t>
  </si>
  <si>
    <t>Black, White &amp; Easy</t>
  </si>
  <si>
    <t>Darryl X. McKenzie</t>
  </si>
  <si>
    <t>Black and White in Colour: African History on Screen</t>
  </si>
  <si>
    <t>Vivian Bickford-Smith</t>
  </si>
  <si>
    <t>How to Photograph Outdoors Black &amp; White</t>
  </si>
  <si>
    <t>George Schaub</t>
  </si>
  <si>
    <t>Black, White, and Catholic: New Orleans Interracialism, 1947-1956</t>
  </si>
  <si>
    <t>R. Bentley Anderson</t>
  </si>
  <si>
    <t>Steal This Computer Book 3: What They Won't Tell You about the Internet</t>
  </si>
  <si>
    <t>Margaret Bourke-White: A Biography</t>
  </si>
  <si>
    <t>Leonardo Da Vinci: Renaissance Genius</t>
  </si>
  <si>
    <t>Barbara O'Connor</t>
  </si>
  <si>
    <t>Arafat: The Biography</t>
  </si>
  <si>
    <t>Tony Walker</t>
  </si>
  <si>
    <t>The Breathless Orgasm</t>
  </si>
  <si>
    <t>Computer Viruses for Dummies</t>
  </si>
  <si>
    <t>Peter H. Gregory</t>
  </si>
  <si>
    <t>The Yeats Sisters: A Biography of Susan and Elizabeth Yeats</t>
  </si>
  <si>
    <t>Joan Hardwick</t>
  </si>
  <si>
    <t>E.W. Bullinger : A Biography: A Biography</t>
  </si>
  <si>
    <t>Juanita S. Carey</t>
  </si>
  <si>
    <t>Digital Arithmetic</t>
  </si>
  <si>
    <t>Milo  D. Ercegovac</t>
  </si>
  <si>
    <t>Advanced Computer Arithmetic Design</t>
  </si>
  <si>
    <t>M.J. Flynn</t>
  </si>
  <si>
    <t>A Course in Arithmetic</t>
  </si>
  <si>
    <t>Arithmetic and Algebra Again</t>
  </si>
  <si>
    <t>Brita Immergut</t>
  </si>
  <si>
    <t>Algebraic Geometry and Arithmetic Curves</t>
  </si>
  <si>
    <t>Qing Liu</t>
  </si>
  <si>
    <t>Arithmetic Refresher</t>
  </si>
  <si>
    <t>A. Albert Klaf</t>
  </si>
  <si>
    <t>Advanced Topics in the Arithmetic of Elliptic Curves</t>
  </si>
  <si>
    <t>Only One Life: A Biography of Mabel Francis</t>
  </si>
  <si>
    <t>Jean Vandevenne</t>
  </si>
  <si>
    <t>Ansel Adams: A Biography</t>
  </si>
  <si>
    <t>Mary Street Alinder</t>
  </si>
  <si>
    <t>Southern Pueblo Pottery: 2,000 Artist Biographies With Value/Price Guide : C. 1800-Present (American Indian Art Series) (American Indian Art Series)</t>
  </si>
  <si>
    <t>Gregory Schaaf</t>
  </si>
  <si>
    <t>James J. Hill: Empire Builder of the Northwest</t>
  </si>
  <si>
    <t>Wall of Pain: The Biography of Phil Spector</t>
  </si>
  <si>
    <t>Tiger Woods</t>
  </si>
  <si>
    <t>Coppola</t>
  </si>
  <si>
    <t>Babe Ruth (History Makers)</t>
  </si>
  <si>
    <t>I Have Not Yet Begun to Fight</t>
  </si>
  <si>
    <t>Neil Armstrong</t>
  </si>
  <si>
    <t>Pete Sampras</t>
  </si>
  <si>
    <t>Michael Boughn</t>
  </si>
  <si>
    <t>Steven Spielberg (A &amp; E Biography (Lerner Paperback))</t>
  </si>
  <si>
    <t>Tom Powers</t>
  </si>
  <si>
    <t>Wittgenstein: Biography and Philosophy</t>
  </si>
  <si>
    <t>James C. Klagge</t>
  </si>
  <si>
    <t>The Forgotten Genius: The Biography of Robert Hooke 1635-1703</t>
  </si>
  <si>
    <t>Stephen Inwood</t>
  </si>
  <si>
    <t>Woodrow Wilson: A Medical and Psychological Biography. Supplementary Volume to the Papers of Woodrow Wilson</t>
  </si>
  <si>
    <t>Edwin A. Weinstein</t>
  </si>
  <si>
    <t>Somewhere for Me - A Biography of Richard Rodgers</t>
  </si>
  <si>
    <t>Nerva and the Roman Succession Crisis of Ad 96-99 (Roman Imperial Biographies)</t>
  </si>
  <si>
    <t>American Anti-Communism: Combating the Enemy Within, 1830-1970</t>
  </si>
  <si>
    <t>You Are Not Alone: Compulsive Hair Pulling, the Enemy Within</t>
  </si>
  <si>
    <t>Rophe Press</t>
  </si>
  <si>
    <t>Cheryn Salazar</t>
  </si>
  <si>
    <t>Phillip Thompson</t>
  </si>
  <si>
    <t>Judaism Faces the Twentieth Century: A Biography of Mordecai M. Kaplan</t>
  </si>
  <si>
    <t>Mel Scult</t>
  </si>
  <si>
    <t>Tony Blair</t>
  </si>
  <si>
    <t>Thomas M. Collins</t>
  </si>
  <si>
    <t>The Secret Lives of Alexandra David-Neel: A Biography of the Explorer of Tibet and Its Forbidden Practices</t>
  </si>
  <si>
    <t>Maharaj: A Biography of Shriman Tapasviji Maharaj, a Mahatma Who Lived for 185 Years</t>
  </si>
  <si>
    <t>T.S. Anantha Murthy</t>
  </si>
  <si>
    <t>Billy Graham: A Biography</t>
  </si>
  <si>
    <t>Tiberius the Politician</t>
  </si>
  <si>
    <t>Code of Canon Law, Latin-English Edition</t>
  </si>
  <si>
    <t>Canon Law Society of America</t>
  </si>
  <si>
    <t>Dazzy Vance: A Biography of the Brooklyn Dodger Hall of Famer</t>
  </si>
  <si>
    <t>Eve: A Biography</t>
  </si>
  <si>
    <t>Pamela Norris</t>
  </si>
  <si>
    <t>Gotama Buddha: A Biography Based on the Most Reliable Texts, Vol. 2</t>
  </si>
  <si>
    <t>Hajime Nakamura</t>
  </si>
  <si>
    <t>Biography as Theology: How Life Stories Can Remake Today's Theology</t>
  </si>
  <si>
    <t>Father of the Constitution: A Story about James Madison</t>
  </si>
  <si>
    <t>Roger Daltrey: The Biography</t>
  </si>
  <si>
    <t>Tim Ewbank</t>
  </si>
  <si>
    <t>Hippocrates (Biography from Ancient Civilizations) (Biography from Ancient Civilizations)</t>
  </si>
  <si>
    <t>Laura Keene: A Biography</t>
  </si>
  <si>
    <t>Ben G. Henneke</t>
  </si>
  <si>
    <t>Le Vase de sable</t>
  </si>
  <si>
    <t>La Voix</t>
  </si>
  <si>
    <t>An A to Z of DNA Science: What Scientists Mean When They Talk about Genes and Genomes</t>
  </si>
  <si>
    <t>Jeffrey L. Witherly</t>
  </si>
  <si>
    <t>The Pelican's Briefs: Revealing Reminisces of a Boomer's Hometown</t>
  </si>
  <si>
    <t>Mark Joneschiet</t>
  </si>
  <si>
    <t>What It Means to Be 98% Chimpanzee: Apes, People, and Their Genes</t>
  </si>
  <si>
    <t>íŽ ë¦¬ì»¨ ë¸Œë¦¬í”„</t>
  </si>
  <si>
    <t>æ™‚ç©ºç¤¾</t>
  </si>
  <si>
    <t>I See You Baby</t>
  </si>
  <si>
    <t>Garth Brooks: American Thunder</t>
  </si>
  <si>
    <t>Jo Sgammato</t>
  </si>
  <si>
    <t>Essays on Genetic Evolution and Economics</t>
  </si>
  <si>
    <t>Terence Charles Burnham</t>
  </si>
  <si>
    <t>Between Heaven and Earth: A History of Chinese Writing</t>
  </si>
  <si>
    <t>Shi Bo</t>
  </si>
  <si>
    <t>A Bridge of Love Between Heaven and Earth: Self-Induced Contact in the Afterlife</t>
  </si>
  <si>
    <t>Robbin Renee Bridges</t>
  </si>
  <si>
    <t>The Enchanted Castle (Mini House Series , No 6)</t>
  </si>
  <si>
    <t>A Fairy-Tale Christmas: Creating Magical Celebrations Inspired by an Enchanted Castle</t>
  </si>
  <si>
    <t>Karen Jean Anderson</t>
  </si>
  <si>
    <t>Between Heaven and Earth: The Contact. the Initiation.</t>
  </si>
  <si>
    <t>Marco Santello</t>
  </si>
  <si>
    <t>Tibet: Land Between Heaven and Earth</t>
  </si>
  <si>
    <t>Peter Grieder</t>
  </si>
  <si>
    <t>Between Heaven and Earth: A Conversation with His Holiness Karekin I, 131st Supreme Patriarch &amp; Catholicos of All Armenians</t>
  </si>
  <si>
    <t>St. Vartan Press</t>
  </si>
  <si>
    <t>Giovanni Guaita</t>
  </si>
  <si>
    <t>Between heaven and earth: The life of a mountaineer, Freda Du Faur</t>
  </si>
  <si>
    <t>White Crane Press</t>
  </si>
  <si>
    <t>Sally Irwin</t>
  </si>
  <si>
    <t>21 Years Gone: The Autobiography</t>
  </si>
  <si>
    <t>Jack Osbourne</t>
  </si>
  <si>
    <t>Two Years Too Much to Handle: 20 Years Gone Awry</t>
  </si>
  <si>
    <t>The Spirit of Christmas Past</t>
  </si>
  <si>
    <t>Linda Clements</t>
  </si>
  <si>
    <t>Now That You're Gone: The First Year in the Life of a Daughter After the Death of Her Father</t>
  </si>
  <si>
    <t>Cindy Sanders Crouse</t>
  </si>
  <si>
    <t>Between Heaven and Earth: Secular and Divine Figural Images in Chinese Paintings and Objects</t>
  </si>
  <si>
    <t>Tales of Terror: Between Heaven and the Earth, Edited by Julian Hawthorne, Fiction, Anthologies</t>
  </si>
  <si>
    <t>Cindy Bullens -- Somewhere Between Heaven and Earth: Guitar Songbook Edition</t>
  </si>
  <si>
    <t>Cindy Bullens</t>
  </si>
  <si>
    <t>Christianity and the Brain: Volume II: The Christian Brain and the Journey between Earth and Heaven</t>
  </si>
  <si>
    <t>Ramsis F. Ghaly</t>
  </si>
  <si>
    <t>Between Heaven and Earth: A Guide to Chinese Medicine</t>
  </si>
  <si>
    <t>Evangelicals on the Canterbury Trail</t>
  </si>
  <si>
    <t>Blonde Like Me: The Roots of the Blonde Myth in Our Culture</t>
  </si>
  <si>
    <t>Natalia Ilyin</t>
  </si>
  <si>
    <t>Anne of Green Gables: Curriculum Unit</t>
  </si>
  <si>
    <t>Gonzo: The Life of Hunter S. Thompson</t>
  </si>
  <si>
    <t>The Blonde Theory</t>
  </si>
  <si>
    <t>Kristin Harmel</t>
  </si>
  <si>
    <t>Blonde Indian: An Alaska Native Memoir</t>
  </si>
  <si>
    <t>Ernestine Hayes</t>
  </si>
  <si>
    <t>Cooking for Blondes: Gourmet Recipes for the Culinarily Challenged</t>
  </si>
  <si>
    <t>Rhonda Levitch</t>
  </si>
  <si>
    <t>How to Clone the Perfect Blonde</t>
  </si>
  <si>
    <t>Sue Nelson</t>
  </si>
  <si>
    <t>Spies Trouble (Jane Blonde, #2)</t>
  </si>
  <si>
    <t>Jill Marshall</t>
  </si>
  <si>
    <t>A Non-Blonde Cheerleader in Love (Cheerleader Trilogy, #3)</t>
  </si>
  <si>
    <t>Gentlemen Prefer Blondes/But Gentlemen Marry Brunettes</t>
  </si>
  <si>
    <t>Drop-Dead Blonde</t>
  </si>
  <si>
    <t>Alias Simon Hawkes: Further Adventures of Sherlock Holmes in New York</t>
  </si>
  <si>
    <t>The Ambivalent Magician (Reluctant Sorcerer, #3)</t>
  </si>
  <si>
    <t>The Slaying of the Shrew (Shakespeare &amp; Smythe, #2)</t>
  </si>
  <si>
    <t>The Wizard of Sunset Strip (Wizard, #3)</t>
  </si>
  <si>
    <t>The Wizard of Whitechapel (Wizard, #2)</t>
  </si>
  <si>
    <t>The Wizard of Rue Morgue (Wizard, #4)</t>
  </si>
  <si>
    <t>The Merchant of Vengeance (Shakespeare &amp; Smythe, #4)</t>
  </si>
  <si>
    <t>The Samurai Wizard (Wizard, #5)</t>
  </si>
  <si>
    <t>The Hellfire Rebellion (Time Wars, #10)</t>
  </si>
  <si>
    <t>"Ace"</t>
  </si>
  <si>
    <t>Be Rich or Poor: The Choice is Yours: Whether You Are an Individual Person, a City, State or Nation, Same Rules Apply</t>
  </si>
  <si>
    <t>Claude R. Dunbar</t>
  </si>
  <si>
    <t>Managing Information Technology by Martin--Study Guide</t>
  </si>
  <si>
    <t>Introduction to Information Technology by Turban--Study Guide</t>
  </si>
  <si>
    <t>Managing Information Technology Projects: Applying Project Management Strategies to Software, Hardware, and Integration Initiatives</t>
  </si>
  <si>
    <t>James Taylor</t>
  </si>
  <si>
    <t>Information Technology Strategies: How Leading Firms Use It to Gain an Advantage</t>
  </si>
  <si>
    <t>William V. Rapp</t>
  </si>
  <si>
    <t>Angel's World: The New York Photographs of Angelo Rizzuto</t>
  </si>
  <si>
    <t>Angelos</t>
  </si>
  <si>
    <t>Robina Williams</t>
  </si>
  <si>
    <t>Composition in the Classical Tradition</t>
  </si>
  <si>
    <t>Frank J. D'Angelo</t>
  </si>
  <si>
    <t>Indeh: An Apache Odyssey</t>
  </si>
  <si>
    <t>Eve Ball</t>
  </si>
  <si>
    <t>Classroom Assessment Techniques: A Handbook for College Teachers</t>
  </si>
  <si>
    <t>Thomas A. Angelo</t>
  </si>
  <si>
    <t>So You Thought You Couldn't Draw â„¢: For People Who Can't Even Draw a Straight Line</t>
  </si>
  <si>
    <t>Discover Art</t>
  </si>
  <si>
    <t>Sandra McFall Angelo</t>
  </si>
  <si>
    <t>Robotics: A Reference Guide to the New Technology</t>
  </si>
  <si>
    <t>Joseph A. Angelo Jr.</t>
  </si>
  <si>
    <t>Cardiac Resynchronization Therapy</t>
  </si>
  <si>
    <t>Cheuk-man Yu</t>
  </si>
  <si>
    <t>Robot Spacecraft</t>
  </si>
  <si>
    <t>Braided Relations, Entwined Lives: The Women of Charleston's Urban Slave Society</t>
  </si>
  <si>
    <t>Cynthia M. Kennedy</t>
  </si>
  <si>
    <t>The Speed of Dreams: Selected Writings, 2001-2006</t>
  </si>
  <si>
    <t>Babar's Counting Book</t>
  </si>
  <si>
    <t>Beyond Babar: The European Tradition in Children's Literature</t>
  </si>
  <si>
    <t>Babar Story Book: To Duet Or Not to Duet (Babar Series)</t>
  </si>
  <si>
    <t>Babar's Mystery</t>
  </si>
  <si>
    <t>Babar and the Wully Wully</t>
  </si>
  <si>
    <t>Babar Loses His Crown</t>
  </si>
  <si>
    <t>Babar's Anniversary Album: 6 Favorite Books</t>
  </si>
  <si>
    <t>Babar's Rescue</t>
  </si>
  <si>
    <t>My First Book: A Babar Baby Journal</t>
  </si>
  <si>
    <t>Sarah Kennedy</t>
  </si>
  <si>
    <t>Forgotten Mughals: A History of the Later Emperors of the House of Babar: 1707-1857</t>
  </si>
  <si>
    <t>G.S. Cheema</t>
  </si>
  <si>
    <t>Babar's Little Girl Makes a Friend</t>
  </si>
  <si>
    <t>Babar's Book of Color</t>
  </si>
  <si>
    <t>Babar Bedtime</t>
  </si>
  <si>
    <t>Babar's Gallery</t>
  </si>
  <si>
    <t>Babar Ã  New York</t>
  </si>
  <si>
    <t>Babar Visits Another Planet</t>
  </si>
  <si>
    <t>Meet Babar and His Family</t>
  </si>
  <si>
    <t>Babar's ABC</t>
  </si>
  <si>
    <t>El museo de arte de Babar</t>
  </si>
  <si>
    <t>Aprende a contar con Babar</t>
  </si>
  <si>
    <t>Babar's Busy Week (Chunky Shape Books)</t>
  </si>
  <si>
    <t>The Story of Babar the Little Elephant</t>
  </si>
  <si>
    <t>Curious George Goes Camping Book &amp; CD</t>
  </si>
  <si>
    <t>Curious George Bakes a Cake</t>
  </si>
  <si>
    <t>Octopus Under The Sea</t>
  </si>
  <si>
    <t>Octopus Hug</t>
  </si>
  <si>
    <t>The Octopus (Grandpa Spanielson's Chicken Pox Stories #1)</t>
  </si>
  <si>
    <t>Children's Rooms: Practical Design Solutions for Ages 0-10</t>
  </si>
  <si>
    <t>Joanna Copestick</t>
  </si>
  <si>
    <t>Curious George Walks the Pets</t>
  </si>
  <si>
    <t>Curious George Goes Sledding</t>
  </si>
  <si>
    <t>Junie B. Jones ama a Warren, el Hermoso (Junie B. Jones, #7)</t>
  </si>
  <si>
    <t>Junie B. Jones tiene un monstruo debajo de la cama (Junie B. Jones, #8)</t>
  </si>
  <si>
    <t>Junie B. Jones tiene un "pio pio" en el bolsillo (Junie B. Jones, #15)</t>
  </si>
  <si>
    <t>Junie B. Jones y el cumpleaÃ±os del malo de Jim (Junie B. Jones, #6)</t>
  </si>
  <si>
    <t>Love Without End: Jesus Speaks</t>
  </si>
  <si>
    <t>Spiritis</t>
  </si>
  <si>
    <t>Glenda Green</t>
  </si>
  <si>
    <t>The Keys of Jeshua</t>
  </si>
  <si>
    <t>The Heart Masters Green Book: A Programme for the Promotion of Emotional Intelligence and Resilience for School Children Aged 12 to 14</t>
  </si>
  <si>
    <t>Bob Bellhouse</t>
  </si>
  <si>
    <t>Green Pasture Moments for Frazzled Urban Dwellers</t>
  </si>
  <si>
    <t>Selah Publishing Group</t>
  </si>
  <si>
    <t>Glenda-Mae Greene</t>
  </si>
  <si>
    <t>Junie B. Jones Collection (Junie B. Jones, #9-12)</t>
  </si>
  <si>
    <t>Understanding Human Behavior</t>
  </si>
  <si>
    <t>Mary Elizabeth Milliken</t>
  </si>
  <si>
    <t>Understanding Human Behavior and the Social Environment</t>
  </si>
  <si>
    <t>Charles Zastrow</t>
  </si>
  <si>
    <t>Understanding Human Behavior in Health and Illness</t>
  </si>
  <si>
    <t>Richard C. Simons</t>
  </si>
  <si>
    <t>The Social Net: Understanding Human Behavior in Cyberspace</t>
  </si>
  <si>
    <t>Yair Amichai-Hamburger</t>
  </si>
  <si>
    <t>Able To...</t>
  </si>
  <si>
    <t>Neonuma Arts</t>
  </si>
  <si>
    <t>Neil Ellis Orts</t>
  </si>
  <si>
    <t>Watch &amp; Pray</t>
  </si>
  <si>
    <t>The Malaria Capers : More Tales of Parasites and  People, Research and Reality</t>
  </si>
  <si>
    <t>Yes You Can: Timeless Advice from Self-Help Experts</t>
  </si>
  <si>
    <t>Little Sins, Big Problems</t>
  </si>
  <si>
    <t>Sarah Onderdonk</t>
  </si>
  <si>
    <t>Family Pattern Workbk</t>
  </si>
  <si>
    <t>Carolyn Foster</t>
  </si>
  <si>
    <t>The Bowel Book: A Self-Help Guide for Sufferers</t>
  </si>
  <si>
    <t>Michael Levitt</t>
  </si>
  <si>
    <t>How to Survive a Stay in the Hospital Without Getting Killed</t>
  </si>
  <si>
    <t>Mary Lorrie Davis</t>
  </si>
  <si>
    <t>Justice and Democracy: Cross-Cultural Perspectives</t>
  </si>
  <si>
    <t>Bontekoe</t>
  </si>
  <si>
    <t>The Jewel in the Lotus: A Guide to the Buddhist Traditions of Tibet</t>
  </si>
  <si>
    <t>Tales of Freedom: Wisdom from the Buddhist Tradition</t>
  </si>
  <si>
    <t>Vessantara (Tony McMahon)</t>
  </si>
  <si>
    <t>Buddhist Monks and Business Matters: Still More Papers on Monastic Buddhism in India</t>
  </si>
  <si>
    <t>Gregory Schopen</t>
  </si>
  <si>
    <t>Too Many Hopkins</t>
  </si>
  <si>
    <t>Tomie de Poala</t>
  </si>
  <si>
    <t>Imagine Wisdom (Buddhist Tradition)</t>
  </si>
  <si>
    <t>Jacob N. Kinnard</t>
  </si>
  <si>
    <t>The Debate of King Milinda (Buddhist traditions)</t>
  </si>
  <si>
    <t>Pesala</t>
  </si>
  <si>
    <t>Diddle, diddle, Dumpling and Other Poems and Songs from Mother Goose</t>
  </si>
  <si>
    <t>Pyjamas for Kit (Kitten Kids)</t>
  </si>
  <si>
    <t>Merry Christmas, Strega Nona (Voyager Books)</t>
  </si>
  <si>
    <t>Michael Bird-Boy</t>
  </si>
  <si>
    <t>Winston Press</t>
  </si>
  <si>
    <t>The Friendly Beasts: An Old English Christmas Carol</t>
  </si>
  <si>
    <t>Katie &amp; Kit at the Beach</t>
  </si>
  <si>
    <t>Conflict Management: A Practical Guide to Developing Negotiation Strategies</t>
  </si>
  <si>
    <t>Barbara A. Budjac Corvette</t>
  </si>
  <si>
    <t>The Complete Guide to Conflict Resolution in the Workplace</t>
  </si>
  <si>
    <t>Marick F. Masters</t>
  </si>
  <si>
    <t>Children and Marital Conflict: The Impact of Family Dispute and Resolution</t>
  </si>
  <si>
    <t>E. Mark Cummings</t>
  </si>
  <si>
    <t>Ready-To-Use Conflict Resolution Activities for Secondary Students</t>
  </si>
  <si>
    <t>Ruth Perlstein</t>
  </si>
  <si>
    <t>Bioethics and Armed Conflict: Moral Dilemmas of Medicine and War</t>
  </si>
  <si>
    <t>Michael L. Gross</t>
  </si>
  <si>
    <t>Natural Conflict Resolution</t>
  </si>
  <si>
    <t>Filippo Aureli</t>
  </si>
  <si>
    <t>An Age of Conflict</t>
  </si>
  <si>
    <t>Leslie Derfler</t>
  </si>
  <si>
    <t>Tired of Yelling: Teaching Our Children to Resolve Conflict</t>
  </si>
  <si>
    <t>Lyndon D. Waugh</t>
  </si>
  <si>
    <t>The Coming Conflict with China</t>
  </si>
  <si>
    <t>Resolving Conflicts at Work: A Complete Guide for Everyone on the Job</t>
  </si>
  <si>
    <t>Kenneth Cloke</t>
  </si>
  <si>
    <t>Chronic Illness: Impact and Interventions</t>
  </si>
  <si>
    <t>Ilene Morof Lubkin</t>
  </si>
  <si>
    <t>Making of Europe: Conquest, Colonization and Cultural Change, 950â€“1350</t>
  </si>
  <si>
    <t>Real Vampires Live Large (Glory St. Clair, #2)</t>
  </si>
  <si>
    <t>Gerry Bartlett</t>
  </si>
  <si>
    <t>Discrete Structures, Logic, and Computability (Jones &amp; Bartlett Computer Science)</t>
  </si>
  <si>
    <t>James L. Hein</t>
  </si>
  <si>
    <t>The Salem Syndrome</t>
  </si>
  <si>
    <t>Robert H. Bartlett</t>
  </si>
  <si>
    <t>The Little Black Book of Cardiology</t>
  </si>
  <si>
    <t>John A. Sutherland</t>
  </si>
  <si>
    <t>Listening to Conflict: Finding Constructive Solutions to Workplace Disputes</t>
  </si>
  <si>
    <t>Erik J. Van Slyke</t>
  </si>
  <si>
    <t>Chinese Society: Change, Conflict and Resistance</t>
  </si>
  <si>
    <t>E. Perry</t>
  </si>
  <si>
    <t>Bartlett's Familiar Quotations: A Collection of Passages, Phrases, and Proverbs Traced to Their Sources in Ancient and Modern Literature</t>
  </si>
  <si>
    <t>Bartlett's Book of Business Quotation</t>
  </si>
  <si>
    <t>Conflict of Interests: The Politics of American Education</t>
  </si>
  <si>
    <t>Psychotherapists as Parent Coordinator in High-Conflict Divorce</t>
  </si>
  <si>
    <t>Susan M. Boyan</t>
  </si>
  <si>
    <t>Analyzing Policy: Choices, Conflicts, and Practices</t>
  </si>
  <si>
    <t>Michael C. Munger</t>
  </si>
  <si>
    <t>Managing Church Conflict</t>
  </si>
  <si>
    <t>Hugh F. Halverstadt</t>
  </si>
  <si>
    <t>The Mediation Field Guide: Transcending Litigation and Resolving Conflicts in Your Business or Organization</t>
  </si>
  <si>
    <t>Barbara Ashley Phillips</t>
  </si>
  <si>
    <t>The Political Economy of Armed Conflict</t>
  </si>
  <si>
    <t>Jake Shermah</t>
  </si>
  <si>
    <t>Basic Level Workbook for Aphasia (William Beaumont Hospital Speech and Language Pathology)</t>
  </si>
  <si>
    <t>Workbook for Reasoning Skills: Exercises for Functional Reasoning and Reading Comprehension, Second Edition, Revised and Updated</t>
  </si>
  <si>
    <t>The Policeman Is Your Friend and Other Lies</t>
  </si>
  <si>
    <t>Dismissed With Prejudice (J.P. Beaumont, #7)</t>
  </si>
  <si>
    <t>Star Trek: Starship Spotter</t>
  </si>
  <si>
    <t>Adam Lebowitz</t>
  </si>
  <si>
    <t>Starships of the Galaxy (Star Wars Roleplaying Game)</t>
  </si>
  <si>
    <t>Owen Stephens</t>
  </si>
  <si>
    <t>The Real Don Juan</t>
  </si>
  <si>
    <t>John Bemelmans Marciano</t>
  </si>
  <si>
    <t>Ender's Shadow (Shadow, #1)</t>
  </si>
  <si>
    <t>Stand Out L4- Grammar Challenge Workbook</t>
  </si>
  <si>
    <t>Neil Spiller: Lost Architectures (Architectural Monographs No 53)</t>
  </si>
  <si>
    <t>Neil Spiller</t>
  </si>
  <si>
    <t>Visionary Architecture: Blueprints of the Modern Imagination</t>
  </si>
  <si>
    <t>Reflexive Architecture</t>
  </si>
  <si>
    <t>Cyber Reader</t>
  </si>
  <si>
    <t>The Power of Contemporary Architecture</t>
  </si>
  <si>
    <t>Peter  Cook</t>
  </si>
  <si>
    <t>Integrating Architecture - Architectural Design Profile No. 123</t>
  </si>
  <si>
    <t>Architectural Design</t>
  </si>
  <si>
    <t>Three Prose Works</t>
  </si>
  <si>
    <t>Environmental Strategies for Industry: International Perspectives On Research Needs And Policy Implications</t>
  </si>
  <si>
    <t>Kurt Fischer</t>
  </si>
  <si>
    <t>The Immaculate</t>
  </si>
  <si>
    <t>Doctor Who: Deep Blue</t>
  </si>
  <si>
    <t>Moon Handbooks Coastal Oregon</t>
  </si>
  <si>
    <t>Elizabeth Morris</t>
  </si>
  <si>
    <t>Moon Coastal Oregon</t>
  </si>
  <si>
    <t>The Horror Club</t>
  </si>
  <si>
    <t>Uglimen</t>
  </si>
  <si>
    <t>Nelson Thornes Shakespeare - Macbeth</t>
  </si>
  <si>
    <t>Mark   Morris</t>
  </si>
  <si>
    <t>Motorbikes</t>
  </si>
  <si>
    <t>Mark Morris</t>
  </si>
  <si>
    <t>Nelson Thornes Shakespeare - Henry IV Part One</t>
  </si>
  <si>
    <t>Nelson Thornes Shakespeare - Romeo and Juliet</t>
  </si>
  <si>
    <t>Models: Architecture and the Miniature</t>
  </si>
  <si>
    <t>Sidney's Comet</t>
  </si>
  <si>
    <t>Sudanna Sudanna</t>
  </si>
  <si>
    <t>Memorymakers</t>
  </si>
  <si>
    <t>The North African Provinces from Diocletian to the Vandal Conquest.</t>
  </si>
  <si>
    <t>B.H. Warmington</t>
  </si>
  <si>
    <t>Nero: Reality and Legend</t>
  </si>
  <si>
    <t>Brian H. Warmington</t>
  </si>
  <si>
    <t>La Casa Corrino</t>
  </si>
  <si>
    <t>The Unruly Voice: Rediscovering Pauline Elizabeth Hopkins</t>
  </si>
  <si>
    <t>John Gruesser</t>
  </si>
  <si>
    <t>Pauline E. Hopkins: A Literary Biography</t>
  </si>
  <si>
    <t>Hanna Wallinger</t>
  </si>
  <si>
    <t>Puppets &amp; Shadow Plays</t>
  </si>
  <si>
    <t>Cameron Yerian</t>
  </si>
  <si>
    <t>The Atlantic Slave Trade: Effects on Economies, Societies and Peoples in Africa, the Americas, and Europe</t>
  </si>
  <si>
    <t>Joseph E. Inikori</t>
  </si>
  <si>
    <t>The Suppression of the African Slave-Trade to the United States of America 1638-1870</t>
  </si>
  <si>
    <t>The Atlantic Slave Trade: A Consensus</t>
  </si>
  <si>
    <t>Philip D. Curtin</t>
  </si>
  <si>
    <t>Fighting the Slave Trade: West African Strategies</t>
  </si>
  <si>
    <t>Africa Squadron: the U.S. Navy and the slave trade, 1842-1861</t>
  </si>
  <si>
    <t>Donald Canney</t>
  </si>
  <si>
    <t>Captive Passage</t>
  </si>
  <si>
    <t>Konecky &amp; Konecky</t>
  </si>
  <si>
    <t>Mariners</t>
  </si>
  <si>
    <t>Physician and the Slave Trade</t>
  </si>
  <si>
    <t>Daniel Liebowitz</t>
  </si>
  <si>
    <t>Africa and the Americas: Interconnections During the Slave Trade</t>
  </si>
  <si>
    <t>Jews, Slaves and the Slave Trade</t>
  </si>
  <si>
    <t>Eli Faber</t>
  </si>
  <si>
    <t>The Netherlands and Nazi Germany</t>
  </si>
  <si>
    <t>Louis de Jong</t>
  </si>
  <si>
    <t>Jews America: A Representation</t>
  </si>
  <si>
    <t>Techniques in Bioinformatics and Medical Informatics</t>
  </si>
  <si>
    <t>Faramarz Valafar</t>
  </si>
  <si>
    <t>The Evolution of Foreign Banking Institutions in the United States: Developments in International Finance</t>
  </si>
  <si>
    <t>Faramarz Damanpour</t>
  </si>
  <si>
    <t>Pathology of Bone Marrow</t>
  </si>
  <si>
    <t>Faramarz Naeim</t>
  </si>
  <si>
    <t>Atlas of Bone Marrow and Blood Pathology: A Volume in the Atlases in Diagnostic Surgical Pathology Series</t>
  </si>
  <si>
    <t>Wind the World Over</t>
  </si>
  <si>
    <t>Irene Boland</t>
  </si>
  <si>
    <t>The Winds Over Malibu: A Collection of Poems</t>
  </si>
  <si>
    <t>Mark Norris</t>
  </si>
  <si>
    <t>East Wind Over Prague.</t>
  </si>
  <si>
    <t>Jan Stransky</t>
  </si>
  <si>
    <t>Red, White, and Blue Jeans (Barbie)</t>
  </si>
  <si>
    <t>The Silence of God: Creative Response to the Films of Ingmar Bergman</t>
  </si>
  <si>
    <t>Arthur  Gibson</t>
  </si>
  <si>
    <t>Ingmar Bergman Directs</t>
  </si>
  <si>
    <t>John Ivan Simon</t>
  </si>
  <si>
    <t>The James Joyce Audio Collection</t>
  </si>
  <si>
    <t>Ingmar Bergman: The Art of Confession</t>
  </si>
  <si>
    <t>Hubert I. Cohen</t>
  </si>
  <si>
    <t>Rollen Und RaÌˆUme: Anfragen An Das Christentum In Den Filmen Ingmar Bergmans</t>
  </si>
  <si>
    <t>Hans-Helmuth Schneider</t>
  </si>
  <si>
    <t>James Joyce and Heraldry</t>
  </si>
  <si>
    <t>Michael J. O'Shea</t>
  </si>
  <si>
    <t>James McNair's New Pizza: Foolproof Techniques and Fabulous Recipes</t>
  </si>
  <si>
    <t>The Marriage Scenarios</t>
  </si>
  <si>
    <t>James Joyce and the Problem of Justice</t>
  </si>
  <si>
    <t>Breathless (A bout de souffle)</t>
  </si>
  <si>
    <t>Orlando Bloom: Shooting to Stardom</t>
  </si>
  <si>
    <t>Peter Boer</t>
  </si>
  <si>
    <t>Regarding Frank Capra: Audience, Celebrity, and American Film Studies, 1930-1960</t>
  </si>
  <si>
    <t>Eric Smoodin</t>
  </si>
  <si>
    <t>The Filmmaker's Handbook</t>
  </si>
  <si>
    <t>In Search of a Vision</t>
  </si>
  <si>
    <t>Michael           White</t>
  </si>
  <si>
    <t>Traffic and Highway Engineering</t>
  </si>
  <si>
    <t>Nicholas J. Garber</t>
  </si>
  <si>
    <t>Beat The Cops</t>
  </si>
  <si>
    <t>Aceco</t>
  </si>
  <si>
    <t>Alex Carroll</t>
  </si>
  <si>
    <t>How to Fight Your Traffic Ticket &amp; Win!!!: 206 Tips, Tricks &amp; Techniques</t>
  </si>
  <si>
    <t>Avenir International Publishing</t>
  </si>
  <si>
    <t>Mel Leiding</t>
  </si>
  <si>
    <t>Air Traffic Control Career Prep: A Comprehensive Guide to One of the Best-Paying Federal Government Careers, Including Test Preparation for the Initial ATC Exams</t>
  </si>
  <si>
    <t>Patrick Mattson</t>
  </si>
  <si>
    <t>Trading Culture: Global Traffic and Local Cultures in Film and Television</t>
  </si>
  <si>
    <t>Sylvia Harvey</t>
  </si>
  <si>
    <t>Tokyo Vertigo</t>
  </si>
  <si>
    <t>Dark City: The Film Noir</t>
  </si>
  <si>
    <t>Spencer Selby</t>
  </si>
  <si>
    <t>Great Cinema Detectives: Best Movies of Mystery, Suspense &amp; Film Noir</t>
  </si>
  <si>
    <t>Voices in the Dark: The Narrative Patterns of *Film Noir*</t>
  </si>
  <si>
    <t>The Merrybegot</t>
  </si>
  <si>
    <t>Oxford Children's</t>
  </si>
  <si>
    <t>Palliative Day Care in Practice</t>
  </si>
  <si>
    <t>Kathryn Myers</t>
  </si>
  <si>
    <t>Cindy Sherman: Selected Works: 1975-1995</t>
  </si>
  <si>
    <t>Teachings of the Tao</t>
  </si>
  <si>
    <t>Taos: Landmarks and Legends</t>
  </si>
  <si>
    <t>Bill Hemp</t>
  </si>
  <si>
    <t>Tao: The Subtle Universal Law and the Integral Way of Life</t>
  </si>
  <si>
    <t>The Tao of Trading: Discovering a Simpler Path to Success</t>
  </si>
  <si>
    <t>Robert Koppel</t>
  </si>
  <si>
    <t>The Tao Of Chess: 200 Principles to Transform Your Game and Your Life</t>
  </si>
  <si>
    <t>Peter Kurzdorfer</t>
  </si>
  <si>
    <t>The Tao of Eating: Feeding Your Soul Through Everyday Experiences with Food</t>
  </si>
  <si>
    <t>The Tao of Motivation: Inspire yourself and others</t>
  </si>
  <si>
    <t>Max Landsberg</t>
  </si>
  <si>
    <t>The Concise Oxford Companion to Classical Literature</t>
  </si>
  <si>
    <t>Powers of Expression, Expressions of Power: Speech Presentation and Latin Literature</t>
  </si>
  <si>
    <t>Andrew Laird</t>
  </si>
  <si>
    <t>Chicken Soup for the Soul Celebrates Teachers</t>
  </si>
  <si>
    <t>Urban Place: Reconnecting with the Natural World</t>
  </si>
  <si>
    <t>Peggy F. Barlett</t>
  </si>
  <si>
    <t>Ducks and Geese: A Guide to Management</t>
  </si>
  <si>
    <t>Tom Bartlett</t>
  </si>
  <si>
    <t>Sustainability on Campus: Stories and Strategies for Change</t>
  </si>
  <si>
    <t>Quotations</t>
  </si>
  <si>
    <t>The Harper Book of American Quotations</t>
  </si>
  <si>
    <t>Gorton Carruth</t>
  </si>
  <si>
    <t>Single Skill: Subject Matter: Reading Level 6/f</t>
  </si>
  <si>
    <t>Walter Pauk</t>
  </si>
  <si>
    <t>Subject Matter: Poems</t>
  </si>
  <si>
    <t>Baron Wormser</t>
  </si>
  <si>
    <t>Architecture: The Subject Is Matter</t>
  </si>
  <si>
    <t>Jonathan   Hill</t>
  </si>
  <si>
    <t>Pueblo Pottery Families</t>
  </si>
  <si>
    <t>Lillian Peaster</t>
  </si>
  <si>
    <t>Subjects Matter: Every Teacher's Guide to Content-Area Reading</t>
  </si>
  <si>
    <t>Alternative Investing: Proceedings of the Aimr Seminar "Alternative Assets," March 4-5, 1998, Boston, Massachusetts</t>
  </si>
  <si>
    <t>Christopher B. Barry</t>
  </si>
  <si>
    <t>World Religions: Western Traditions</t>
  </si>
  <si>
    <t>Willard G. Oxtoby</t>
  </si>
  <si>
    <t>The Usborne Book of World Religions</t>
  </si>
  <si>
    <t>Sprituality and World Religions: A Comparative Introduction</t>
  </si>
  <si>
    <t>George F. Saint-Laurent</t>
  </si>
  <si>
    <t>Exploring "The World's Religions": A Reading and Writing Workbook</t>
  </si>
  <si>
    <t>Irving A. Sparks</t>
  </si>
  <si>
    <t>Feminism and World Religions</t>
  </si>
  <si>
    <t>Wisdom From World Religions: Pathways Toward Heaven On Earth</t>
  </si>
  <si>
    <t>Comparing Christianity with World Religions: The Spirit of Truth and the Spirit of Error</t>
  </si>
  <si>
    <t>Steven Cory</t>
  </si>
  <si>
    <t>World's Bible Dictionary</t>
  </si>
  <si>
    <t>Elijah: Obedience in a Threatening World</t>
  </si>
  <si>
    <t>Robbie Castleman</t>
  </si>
  <si>
    <t>The World's Easiest Guide to Understanding the Bible</t>
  </si>
  <si>
    <t>Stan Campbell</t>
  </si>
  <si>
    <t>The Message of 1 Timothy and Titus: Guard the Truth</t>
  </si>
  <si>
    <t>The Bible in the World Context: An Experiment in Contextual Hermeneutics</t>
  </si>
  <si>
    <t>Walter Dietrich</t>
  </si>
  <si>
    <t>Jesus, My Forever Friend</t>
  </si>
  <si>
    <t>Arabic New Testament: Easy-To-Read Version</t>
  </si>
  <si>
    <t>World's Bible Dictionary: Student Edition</t>
  </si>
  <si>
    <t>The Church in the Bible and the World: An International Study</t>
  </si>
  <si>
    <t>The World of the Bible</t>
  </si>
  <si>
    <t>Semeia 68: Honor and Shame in the World of the Bible</t>
  </si>
  <si>
    <t>Discovering the World of the Bible</t>
  </si>
  <si>
    <t>Grandin Pub Co</t>
  </si>
  <si>
    <t>Lamar C. Berrett</t>
  </si>
  <si>
    <t>Holy Bible: Tamil</t>
  </si>
  <si>
    <t>tam</t>
  </si>
  <si>
    <t>Right with God: Justification in the Bible and the World</t>
  </si>
  <si>
    <t>World's Bible Handbook</t>
  </si>
  <si>
    <t>Robert T. Boyd</t>
  </si>
  <si>
    <t>The Tao of Elvis</t>
  </si>
  <si>
    <t>David Rosen</t>
  </si>
  <si>
    <t>Access Santa Fe Taos &amp; Albuquerque</t>
  </si>
  <si>
    <t>The Tao of Mom: The Wisdom of Mothers from East to West</t>
  </si>
  <si>
    <t>Sunbathing in the Rain: A Cheerful Book on Depression</t>
  </si>
  <si>
    <t>Gwyneth Lewis</t>
  </si>
  <si>
    <t>Fats Waller</t>
  </si>
  <si>
    <t>Alyn Shipton</t>
  </si>
  <si>
    <t>The Magic of Remedios Varo</t>
  </si>
  <si>
    <t>Luis-MartÃ­n Lozano</t>
  </si>
  <si>
    <t>Unexpected Journeys: The Art and Life of Remedios Varo</t>
  </si>
  <si>
    <t>Janet A. Kaplan</t>
  </si>
  <si>
    <t>Remedios Varo: Cartas, sueÃ±os y otros textos</t>
  </si>
  <si>
    <t>Universidad Autonoma de Tlaxcala</t>
  </si>
  <si>
    <t>Remedios Varo</t>
  </si>
  <si>
    <t>Black Night, White Snow: Russia's Revolutions, 1905-1917</t>
  </si>
  <si>
    <t>Harrison E. Salisbury</t>
  </si>
  <si>
    <t>Scarlet Pimpernel Omnibus</t>
  </si>
  <si>
    <t>Ansel Adams in Color</t>
  </si>
  <si>
    <t>The Ansel Adams Guide: Basic Techniques of Photography, Book 1 (Ansel Adams Guide to the Basic Techniques of Photography, #1)</t>
  </si>
  <si>
    <t>The Image of Thomas Jefferson in the Public Eye: Portraits for the People, 1800-1809</t>
  </si>
  <si>
    <t>Noblee Cunningham</t>
  </si>
  <si>
    <t>Close to the Eyes: The Portraits of Xiao Hui and Wang</t>
  </si>
  <si>
    <t>Tilman Spengler</t>
  </si>
  <si>
    <t>Locos: A Comedy of Gestures</t>
  </si>
  <si>
    <t>Felipe Alfau</t>
  </si>
  <si>
    <t>The Woman in the Body: A Cultural Analysis of Reproduction</t>
  </si>
  <si>
    <t>Woman's Body, Woman's Right</t>
  </si>
  <si>
    <t>A New View of a Woman's Body</t>
  </si>
  <si>
    <t>The Federation of Feminist Women's Health Centers</t>
  </si>
  <si>
    <t>When a Woman's Body Says No to Sex: Understanding and Overcoming Vaginismus</t>
  </si>
  <si>
    <t>Linda Valins</t>
  </si>
  <si>
    <t>Woman's Body, Woman's Word: Gender and Discourse in Arabo-Islamic Writing</t>
  </si>
  <si>
    <t>Sentido de La Vida, El</t>
  </si>
  <si>
    <t>Salamandra Publicacions Y Ediciones</t>
  </si>
  <si>
    <t>Vanamali Gunturu</t>
  </si>
  <si>
    <t>Islamic Names: An Introduction</t>
  </si>
  <si>
    <t>Cats of Cairo: Egypt's Enduring Legacy</t>
  </si>
  <si>
    <t>Lorraine Chittock</t>
  </si>
  <si>
    <t>If You Have Never Surrendered You Have Never Loved!: A Guide to Successful Love for Single or Married People</t>
  </si>
  <si>
    <t>Deon L. De Jongh</t>
  </si>
  <si>
    <t>Maisy's Easter Paint Book</t>
  </si>
  <si>
    <t>Where Are You Going, Maisy? (Maisy)</t>
  </si>
  <si>
    <t>Maisy's Colors large board book (Maisy)</t>
  </si>
  <si>
    <t>Doctor Maisy</t>
  </si>
  <si>
    <t>Maisy Cleans Up</t>
  </si>
  <si>
    <t>Fun With Maisy Sticker Book</t>
  </si>
  <si>
    <t>Maisy's Big Flap Book</t>
  </si>
  <si>
    <t>Maisy's Bedtime</t>
  </si>
  <si>
    <t>The Ultimate Code Book: Cheats and the Cheating Cheaters Who Use Them (Prima Games)</t>
  </si>
  <si>
    <t>St. Anthony's Spiralbound Icd-9-Cm Code Book for Physician Payment</t>
  </si>
  <si>
    <t>Saint Anthony Pub</t>
  </si>
  <si>
    <t>Catherine A. Hopkins</t>
  </si>
  <si>
    <t>The Corporate Responsibility Code Book</t>
  </si>
  <si>
    <t>Deborah Leipzinger</t>
  </si>
  <si>
    <t>The Ultimate Code Book: Play. Cheat. Win</t>
  </si>
  <si>
    <t>Top-Secret Code Book: Tricky, Fun Codes for You and Your Friends</t>
  </si>
  <si>
    <t>Therese Maring</t>
  </si>
  <si>
    <t>The Family II: Life After Death</t>
  </si>
  <si>
    <t>Clear Vision</t>
  </si>
  <si>
    <t>Antonne M. Jones</t>
  </si>
  <si>
    <t>Inspiration in the Garden</t>
  </si>
  <si>
    <t>Peter Sergel</t>
  </si>
  <si>
    <t>Kabbalah for Health &amp; Wellness</t>
  </si>
  <si>
    <t>Mark Stavish</t>
  </si>
  <si>
    <t>Freemasonry: Rituals, Symbols &amp; History of the Secret Society</t>
  </si>
  <si>
    <t>The Survival Guide for Business Families</t>
  </si>
  <si>
    <t>Gerald Levan</t>
  </si>
  <si>
    <t>Dynasties: Fortunes and Misfortunes of the World's Great Family Businesses</t>
  </si>
  <si>
    <t>Reconciling Relationships and Preserving the Family Business: Tools for Success</t>
  </si>
  <si>
    <t>Ruth McClendon</t>
  </si>
  <si>
    <t>Sustaining The Family Business</t>
  </si>
  <si>
    <t>Marshall B. Paisner</t>
  </si>
  <si>
    <t>The Dynamics of Family Business: Building Trust and Resolving Conflict</t>
  </si>
  <si>
    <t>Kenneth Kaye</t>
  </si>
  <si>
    <t>We're All in the Family Business: A Story about Faith, Work &amp; Destiny</t>
  </si>
  <si>
    <t>Tfb Publishing</t>
  </si>
  <si>
    <t>High-Wire Mom: Balancing Your Family and a Business at Home</t>
  </si>
  <si>
    <t>You Can't Fire Me I'm Your Father: What Every Family Business Should Know</t>
  </si>
  <si>
    <t>Hillsboro Press</t>
  </si>
  <si>
    <t>Neil N. Koenig</t>
  </si>
  <si>
    <t>The Transnational History of a Chinese Family: Immigrant Letters, Family Business, and Reverse Migration</t>
  </si>
  <si>
    <t>Haiming Liu</t>
  </si>
  <si>
    <t>God in Work: Discovering the Divine Pattern for Work in the New Millennium</t>
  </si>
  <si>
    <t>Christian Schumacher</t>
  </si>
  <si>
    <t>Justifying Ethics: Human Rights and Human Nature</t>
  </si>
  <si>
    <t>Jan GÃ³recki</t>
  </si>
  <si>
    <t>After Nature's Revolt: Eco-Justice and Theology</t>
  </si>
  <si>
    <t>JUSTICE  THE EARTH: Images for Our Planetary Survival</t>
  </si>
  <si>
    <t>City on Fire (Metropolitan #2)</t>
  </si>
  <si>
    <t>City Of Fire (Lena Gamble, #1)</t>
  </si>
  <si>
    <t>Robert  Ellis</t>
  </si>
  <si>
    <t>City on Fire: Hong Kong Cinema</t>
  </si>
  <si>
    <t>Lisa Odham Stokes</t>
  </si>
  <si>
    <t>City on Fire: The Forgotten Disaster That Devastated a Town and Ignited a Landmark Legal Battle</t>
  </si>
  <si>
    <t>Bill Minutaglio</t>
  </si>
  <si>
    <t>New York City Fire Trucks</t>
  </si>
  <si>
    <t>Wayne Sorensen</t>
  </si>
  <si>
    <t>Lives of the Noble Grecians and Romans (Wordsworth Classics of World Literature)</t>
  </si>
  <si>
    <t>Blue Moon: Down Among the Dead Men with Manchester City</t>
  </si>
  <si>
    <t>Mark Hodkinson</t>
  </si>
  <si>
    <t>Call Down the Moon (The Montegu Family, #3)</t>
  </si>
  <si>
    <t>The Wedding Date (Silhouette Yours Truly, #12)</t>
  </si>
  <si>
    <t>Creative Weddings: An Up-to-Date Guide for Making Your Wedding As Unique As You Are</t>
  </si>
  <si>
    <t>Umbilical Cord Stem Cell Therapy: The Gift of Healing from Healthy Newborns</t>
  </si>
  <si>
    <t>David Steenblock</t>
  </si>
  <si>
    <t>Therapy Dogs Today: Their Gifts, Our Obligation</t>
  </si>
  <si>
    <t>Funpuddle Pub. Associates</t>
  </si>
  <si>
    <t>Kris Butler</t>
  </si>
  <si>
    <t>Reverse Mortgages for Dummies</t>
  </si>
  <si>
    <t>Sarah Glendon Lyons</t>
  </si>
  <si>
    <t>Microsoft Money 2003 for Dummies</t>
  </si>
  <si>
    <t>Microsoft Money 2000 for Dummies</t>
  </si>
  <si>
    <t>Microsoft Money 2006 for Dummies</t>
  </si>
  <si>
    <t>Diuus Claudius (Greek &amp; Latin Classics)</t>
  </si>
  <si>
    <t>Microsoft Money 2004 for Dummies</t>
  </si>
  <si>
    <t>Microsoft Money 99 for Dummies</t>
  </si>
  <si>
    <t>Domitian</t>
  </si>
  <si>
    <t>Microsoft Money 2005 for Dummies</t>
  </si>
  <si>
    <t>Managing Your Money Online for Dummies</t>
  </si>
  <si>
    <t>Kathleen Sindell</t>
  </si>
  <si>
    <t>A Primer of Population Biology</t>
  </si>
  <si>
    <t>Defining Sustainable Forestry</t>
  </si>
  <si>
    <t>Greg Aplet</t>
  </si>
  <si>
    <t>The High Frontier: Exploring the Tropical Rainforest Canopy,</t>
  </si>
  <si>
    <t>Mark W. Moffett</t>
  </si>
  <si>
    <t>Crime and Social Control in Asia and the Pacific: A Cross-Border Study</t>
  </si>
  <si>
    <t>Victor N. Shaw</t>
  </si>
  <si>
    <t>Class, Race, Gender, and Crime: Social Realities of Justice in America</t>
  </si>
  <si>
    <t>Social Crimes</t>
  </si>
  <si>
    <t>CRIMINAL CONVERSATIONS: VICTORIAN CRIMES, SOCIAL PANIC,  MORAL</t>
  </si>
  <si>
    <t>Media, Process, and the Social Construction of Crime: Studies in Newsmaking Criminology</t>
  </si>
  <si>
    <t>Bond Investing for Dummies</t>
  </si>
  <si>
    <t>Pheidole in the New World: A Dominant, Hyperdiverse Ant Genus</t>
  </si>
  <si>
    <t>The Diversity of Life</t>
  </si>
  <si>
    <t>Bearing Witness to Crime &amp; Soc. Ju</t>
  </si>
  <si>
    <t>Crime and Social Control in "Central"-Eastern Europe: A Guide to Theory and Practice</t>
  </si>
  <si>
    <t>Aleksander Fatic</t>
  </si>
  <si>
    <t>Crime and Social Exclusion</t>
  </si>
  <si>
    <t>Catherine Jones Finer</t>
  </si>
  <si>
    <t>L'Avenir de la vie</t>
  </si>
  <si>
    <t>Regions of Floristic Endemism in Southern Africa: A Review with Emphasis on Succulents</t>
  </si>
  <si>
    <t>Umdaus Press</t>
  </si>
  <si>
    <t>Braam van Wyk</t>
  </si>
  <si>
    <t>Polly Pratt Paper Dolls</t>
  </si>
  <si>
    <t>Sheila Young</t>
  </si>
  <si>
    <t>Polly's Magic Games: A Child's View of Obsessive-Compulsive Disorder</t>
  </si>
  <si>
    <t>Dilligaf Publishing</t>
  </si>
  <si>
    <t>Constance H. Foster</t>
  </si>
  <si>
    <t>Westside: Young Men and Hip Hop in L.A.</t>
  </si>
  <si>
    <t>William  Shaw</t>
  </si>
  <si>
    <t>South Africa: Time Running Out: The Report of the Study Commission on U.S. Policy Toward Southern Africa</t>
  </si>
  <si>
    <t>Study Commission On US Policy Toward Sou</t>
  </si>
  <si>
    <t>The Story Salon Big Book of Stories: The Best from L.A.'s Longest Running Storytelling Venue</t>
  </si>
  <si>
    <t>Joseph Dougherty</t>
  </si>
  <si>
    <t>Jack Hodgins and His Works</t>
  </si>
  <si>
    <t>David Jeffrey</t>
  </si>
  <si>
    <t>Broken Ground</t>
  </si>
  <si>
    <t>Jack Hodgins</t>
  </si>
  <si>
    <t>I Can't Stop Running</t>
  </si>
  <si>
    <t>Edward S. Aarons</t>
  </si>
  <si>
    <t>Running on Empty: New Poems</t>
  </si>
  <si>
    <t>Over Forty in Broken Hill: Unusual Encounters Outback &amp; Beyond</t>
  </si>
  <si>
    <t>Damage Done by the Storm</t>
  </si>
  <si>
    <t>The Honorary Patron</t>
  </si>
  <si>
    <t>Innocent Cities</t>
  </si>
  <si>
    <t>Spit Delaney's Island: Selected Stories (New Canadian Library)</t>
  </si>
  <si>
    <t>The Invention of the World (The New Canadian Library)</t>
  </si>
  <si>
    <t>Signs Symbols and Secrets: Decoding the Da Vinci Code</t>
  </si>
  <si>
    <t>Preacher and the Mountain Caesar (The First Mountain Man, #6)</t>
  </si>
  <si>
    <t>The Historians of Late Antiquity</t>
  </si>
  <si>
    <t>David Rohrbach</t>
  </si>
  <si>
    <t>Let That Be the Reason</t>
  </si>
  <si>
    <t>Vickie M. Stringer</t>
  </si>
  <si>
    <t>First Historians</t>
  </si>
  <si>
    <t>Baruch Halpern</t>
  </si>
  <si>
    <t>Henry Miller and Surrealist Metaphor: -Riding the Ovarian Trolley-</t>
  </si>
  <si>
    <t>Where It Stops, Nobody Knows</t>
  </si>
  <si>
    <t>Wounded Knee: An Indian History of the American West</t>
  </si>
  <si>
    <t>Buck-Buck the Chicken</t>
  </si>
  <si>
    <t>Bluefeather Fellini (Bluefeather Fellini, #1)</t>
  </si>
  <si>
    <t>Ian Beck</t>
  </si>
  <si>
    <t>In the Strong Woods: A Season Alone in the North Country</t>
  </si>
  <si>
    <t>Paul Lehmberg</t>
  </si>
  <si>
    <t>Scipio Africanus: Greater Than Napoleon</t>
  </si>
  <si>
    <t>Scipio Aemilianus</t>
  </si>
  <si>
    <t>A.E. Astin</t>
  </si>
  <si>
    <t>The Gift Of Stones</t>
  </si>
  <si>
    <t>Once in a Wood: Ten Tales from Aesop</t>
  </si>
  <si>
    <t>Eve Rice</t>
  </si>
  <si>
    <t>An Introduction to Ecological Economics</t>
  </si>
  <si>
    <t>Ecological Economics: The Science and Management of Sustainability</t>
  </si>
  <si>
    <t>Sustainable Development Indicators in Ecological Economics</t>
  </si>
  <si>
    <t>Philip Lawn</t>
  </si>
  <si>
    <t>Ecological Economics: Concepts and Methods</t>
  </si>
  <si>
    <t>Malte Michael Faber</t>
  </si>
  <si>
    <t>The Voice of Terror: A Biography of Johann Most</t>
  </si>
  <si>
    <t>Frederic Trautmann</t>
  </si>
  <si>
    <t>Voices of Terror: Manifestos, Writings, and Manuals of Al-Qaeda, Hamas and Other Terrorists from Around the World and Throughout the Ages</t>
  </si>
  <si>
    <t>The New Wars of the West: Anglo-American Voices on the War on Terror</t>
  </si>
  <si>
    <t>Letters to a Young Contrarian</t>
  </si>
  <si>
    <t>Inevitable Revolutions: The United States in Central America</t>
  </si>
  <si>
    <t>A Midsummer Tempest</t>
  </si>
  <si>
    <t>Christopher Marlowe and Edward Alleyn</t>
  </si>
  <si>
    <t>A. Hart</t>
  </si>
  <si>
    <t>A.D. Wraight</t>
  </si>
  <si>
    <t>Studien Zum Problem Des Metaphorischen Redens Am Beispiel Von Texten Aus Shakespeares Richard II Und Marlowes Edward II</t>
  </si>
  <si>
    <t>Wilfried Malz</t>
  </si>
  <si>
    <t>The Logic of American Politics</t>
  </si>
  <si>
    <t>The Logic of American Politics in Wartime: Lessons from the Bush Administration</t>
  </si>
  <si>
    <t>The Racial Logic of Politics: Asian Americans and Party Competition</t>
  </si>
  <si>
    <t>Thomas P. Kim</t>
  </si>
  <si>
    <t>The Logic of Delegation</t>
  </si>
  <si>
    <t>D. Roderick Kiewiet</t>
  </si>
  <si>
    <t>Golden Rule: The Investment Theory of Party Competition and the Logic of Money-Driven Political Systems</t>
  </si>
  <si>
    <t>Thomas Ferguson</t>
  </si>
  <si>
    <t>Logics of American Foreign Policy: Theories of America's World Role</t>
  </si>
  <si>
    <t>Patrick Callahan</t>
  </si>
  <si>
    <t>Sir Francis Drake's Secret Voyage to the Northwest Coast of America, Ad 1579</t>
  </si>
  <si>
    <t>Sir Francis Drake Publications</t>
  </si>
  <si>
    <t>The Norton Book of Classical Literature</t>
  </si>
  <si>
    <t>Howard Hawks</t>
  </si>
  <si>
    <t>Harold Pinter: The Poetics of Silence</t>
  </si>
  <si>
    <t>James R. Hollis</t>
  </si>
  <si>
    <t>Harold Pinter: Towards a Poetics of His Plays</t>
  </si>
  <si>
    <t>Volker Strunk</t>
  </si>
  <si>
    <t>Cuba. Diving and Snorkeling Guide</t>
  </si>
  <si>
    <t>Diana Williams</t>
  </si>
  <si>
    <t>Cuba (Spanish Edition) (Lonely Planet Guide)</t>
  </si>
  <si>
    <t>Enduring Cuba</t>
  </si>
  <si>
    <t>Zoe Bran</t>
  </si>
  <si>
    <t>Seven Theories of Human Nature</t>
  </si>
  <si>
    <t>Seven Theories of Human Society</t>
  </si>
  <si>
    <t>Tom    Campbell</t>
  </si>
  <si>
    <t>Private Deceptions</t>
  </si>
  <si>
    <t>Mob</t>
  </si>
  <si>
    <t>Drug Related</t>
  </si>
  <si>
    <t>Is IT A Crime</t>
  </si>
  <si>
    <t>Activated Carbon Applications in the Food and Pharmaceutical Industries</t>
  </si>
  <si>
    <t>Glenn M. Roy</t>
  </si>
  <si>
    <t>Y No Se Lo Trago La Tierra/And the Earth Did Not Part</t>
  </si>
  <si>
    <t>TomÃ¡s Rivera</t>
  </si>
  <si>
    <t>And the Earth Did Not Devour Him / Y no se lo tragÃ³ la tierra</t>
  </si>
  <si>
    <t>Y No Se Lo Trago LA Tierra and the Earth Did Not Devour Him</t>
  </si>
  <si>
    <t>... y no se lo tragÃ³ la tierra ... and the Earth Did Not Devour Him</t>
  </si>
  <si>
    <t>The Ethics of Lobbying: Organized Interests, Political Power, and the Common Good</t>
  </si>
  <si>
    <t>A Common Good: The Friendship of Robert F. Kennedy and Kenneth P. O'Donnell</t>
  </si>
  <si>
    <t>Helen O'Donnell</t>
  </si>
  <si>
    <t>American Educational History: School, Society, and the Common Good</t>
  </si>
  <si>
    <t>William H. Jeynes</t>
  </si>
  <si>
    <t>For the Common Good: Popular Politics in Barcelona, 1580-1640</t>
  </si>
  <si>
    <t>Luis R. Corteguera</t>
  </si>
  <si>
    <t>Engaging Departments: Moving Faculty Culture from Private to Public, Individual to Collective Focus for the Common Good</t>
  </si>
  <si>
    <t>Kevin Kecskes</t>
  </si>
  <si>
    <t>Love of Glory and the Common Good: Aspects of the Political Thought of Thucydides</t>
  </si>
  <si>
    <t>Michael    Palmer</t>
  </si>
  <si>
    <t>Working for the Common Good: Concepts and Models for Service-Learning in Management</t>
  </si>
  <si>
    <t>Paul C. Godfrey</t>
  </si>
  <si>
    <t>The BAP Handbook: The Official Guide to the Black American Princess</t>
  </si>
  <si>
    <t>Kalyn Johnson</t>
  </si>
  <si>
    <t>Economics, Ecology, Ethics: Adaptation</t>
  </si>
  <si>
    <t>Valuing the Earth: Economics, Ecology, Ethics</t>
  </si>
  <si>
    <t>Population, Technology, and Lifestyle: The Transition To Sustainability</t>
  </si>
  <si>
    <t>Robert Goodland</t>
  </si>
  <si>
    <t>Peak Park (Ben Cooper &amp; Diane Fry, #2)</t>
  </si>
  <si>
    <t>Champs-ElysÃ©es Le Masque</t>
  </si>
  <si>
    <t>Scared To Live (Ben Cooper &amp; Diane Fry, #7)</t>
  </si>
  <si>
    <t>Blood on the Tongue (Ben Cooper &amp; Diane Fry, #3)</t>
  </si>
  <si>
    <t>Hot Rod &amp; Custom Chronicle</t>
  </si>
  <si>
    <t>Thom Taylor</t>
  </si>
  <si>
    <t>Digital Cinema: The Hollywood Insider's Guide to the Evolution of Storytelling</t>
  </si>
  <si>
    <t>How to Draw Cars Like a Pro</t>
  </si>
  <si>
    <t>The Big Deal: Hollywood's Million-Dollar Spec Script Market</t>
  </si>
  <si>
    <t>Steady-State Economics</t>
  </si>
  <si>
    <t>How to Draw Choppers Like a Pro</t>
  </si>
  <si>
    <t>For the Common Good: Redirecting the economy toward community, the environment, and a sustainable future.</t>
  </si>
  <si>
    <t>Energy, Economics, And The Environment: Conflicting Views Of An Essential Interrelationship</t>
  </si>
  <si>
    <t>Alvaro Umana</t>
  </si>
  <si>
    <t>How To Draw Crazy Cars &amp; Mad Monsters Like a Pro</t>
  </si>
  <si>
    <t>Steady-State Economics: The Economics of Biophysical Equilibrium and Moral Growth</t>
  </si>
  <si>
    <t>Twd a Steady-State Econ: Heredity &amp; Envr</t>
  </si>
  <si>
    <t>Echoes of the Heart: Passionate Declarations</t>
  </si>
  <si>
    <t>Vintage Images</t>
  </si>
  <si>
    <t>My Lobotomy: A Memoir</t>
  </si>
  <si>
    <t>Howard Dully</t>
  </si>
  <si>
    <t>The Goomba Diet: Living Large and Loving It</t>
  </si>
  <si>
    <t>Steven R. Schirripa</t>
  </si>
  <si>
    <t>Nicky Deuce: Welcome to the Family</t>
  </si>
  <si>
    <t>Three Weeks in October: The Manhunt for the Serial Sniper</t>
  </si>
  <si>
    <t>Charles A. Moose</t>
  </si>
  <si>
    <t>After Havana: A Novel</t>
  </si>
  <si>
    <t>Lyranel's Song</t>
  </si>
  <si>
    <t>Leslie Carmichael</t>
  </si>
  <si>
    <t>Daddy Was a Number Runner</t>
  </si>
  <si>
    <t>Louise Meriwether</t>
  </si>
  <si>
    <t>Castaways of the Image Planet</t>
  </si>
  <si>
    <t>A Glass Darkly</t>
  </si>
  <si>
    <t>Gail Sidonie Sobat</t>
  </si>
  <si>
    <t>By Duty Bound: Survival and Redemption in Vietnam</t>
  </si>
  <si>
    <t>Ezell Ware Jr.</t>
  </si>
  <si>
    <t>By Duty Bound: Survival And Redemption In A Time of War</t>
  </si>
  <si>
    <t>I See a Child</t>
  </si>
  <si>
    <t>Cindy Herbert</t>
  </si>
  <si>
    <t>Learning to See What a Child's Handwriting Shows and Tells</t>
  </si>
  <si>
    <t>Edith Namm</t>
  </si>
  <si>
    <t>Can't Your Child See?: A Guide for Parents and Professionals about Young Children Who Are Visually Impaired</t>
  </si>
  <si>
    <t>Eileen P. Scott</t>
  </si>
  <si>
    <t>Can't Your Child See?: A Guide for Parents of Visually Impaired Children</t>
  </si>
  <si>
    <t>There is a Season: A Memoir in a Garden</t>
  </si>
  <si>
    <t>Language Disorders: A Functional Approach to Assessment and Intervention</t>
  </si>
  <si>
    <t>Robert E. Owens Jr.</t>
  </si>
  <si>
    <t>The Language of Literature</t>
  </si>
  <si>
    <t>Signing at School (Beginning Sign Language Series) (Signed English)</t>
  </si>
  <si>
    <t>Garlic Pr</t>
  </si>
  <si>
    <t>Hebrew: The Eternal Language</t>
  </si>
  <si>
    <t>William Chomsky</t>
  </si>
  <si>
    <t>Oleanna: A Play</t>
  </si>
  <si>
    <t>Blue Tights</t>
  </si>
  <si>
    <t>The Priest They Called Him: The Life and Legacy of William S. Burroughs</t>
  </si>
  <si>
    <t>The 25 Pains of Kennedy Baines</t>
  </si>
  <si>
    <t>Dede Crane</t>
  </si>
  <si>
    <t>The Boys from Syracuse: The Shuberts' Theatrical Empire</t>
  </si>
  <si>
    <t>A Portrait of the Artist: The Plays of Tennessee Williams</t>
  </si>
  <si>
    <t>George Kelly</t>
  </si>
  <si>
    <t>The Mexican-American War: A Primary Source History of the Expansion of the Western Lands of the United States (Primary Sources in American History)</t>
  </si>
  <si>
    <t>Alex Swan and the Swan Companies</t>
  </si>
  <si>
    <t>Lawrence M. Woods</t>
  </si>
  <si>
    <t>The Mexican War: How the United States Gained Its Western Lands</t>
  </si>
  <si>
    <t>Carrie Nichols Cantor</t>
  </si>
  <si>
    <t>Simon' S Voyage to the Western Lands</t>
  </si>
  <si>
    <t>Michael Cohn</t>
  </si>
  <si>
    <t>The Exterminators, Vol. 2: Insurgency</t>
  </si>
  <si>
    <t>Simon Oliver</t>
  </si>
  <si>
    <t>The Exterminators, Vol. 1: Bug Brothers</t>
  </si>
  <si>
    <t>JLA:  Exterminators (Justice League of America, #6)</t>
  </si>
  <si>
    <t>Exterminator 17</t>
  </si>
  <si>
    <t>Jean-Pierre Dionnet</t>
  </si>
  <si>
    <t>The Program (Alan Gregory, #9)</t>
  </si>
  <si>
    <t>Manner of Death (Alan Gregory, #7)</t>
  </si>
  <si>
    <t>Vaclav Havel: The Short Plays</t>
  </si>
  <si>
    <t>Smith &amp; Kraus Pub Inc</t>
  </si>
  <si>
    <t>Carol Rocamora</t>
  </si>
  <si>
    <t>The Wild Boy of Aveyron</t>
  </si>
  <si>
    <t>Harlan Lane</t>
  </si>
  <si>
    <t>Wild Boy (Rowan Hood, #4)</t>
  </si>
  <si>
    <t>The Wild Boy</t>
  </si>
  <si>
    <t>Andrei Tarkovsky: Elements of Cinema</t>
  </si>
  <si>
    <t>Enjoying the Journey: The Adventures, Travels and Teachings of Peace Pilgrim II</t>
  </si>
  <si>
    <t>Peace Pilgrim II</t>
  </si>
  <si>
    <t>Vessel of Peace: A Guide for Pilgrims of the Spirit</t>
  </si>
  <si>
    <t>Ellen Stephen</t>
  </si>
  <si>
    <t>A Quaker Book of Wisdom</t>
  </si>
  <si>
    <t>Robert Lawrence Smith</t>
  </si>
  <si>
    <t>Devouring Whirlwind: Terror and Transcendence in the Cinema of Cruelty</t>
  </si>
  <si>
    <t>Will H. Rockett</t>
  </si>
  <si>
    <t>Persuasion in Society</t>
  </si>
  <si>
    <t>I Was a Teenage Popsicle</t>
  </si>
  <si>
    <t>Bev Katz Rosenbaum</t>
  </si>
  <si>
    <t>Las brujas no se quejan: Un manual de sabidurÃ­a concentrada</t>
  </si>
  <si>
    <t>El millonÃ©simo cÃ­rculo: CÃ³mo transformarnos a nosotras mismas y al mundo</t>
  </si>
  <si>
    <t>Close to the Bone: Life-Threatening Illness As a Soul Journey</t>
  </si>
  <si>
    <t>The Tao of Psychology: Synchronicity and Self</t>
  </si>
  <si>
    <t>If You Poison Us:  Uranium and Native Americans: Uranium and Native Americans</t>
  </si>
  <si>
    <t>Peter H. Eichstaedt</t>
  </si>
  <si>
    <t>Im Einklang mit der Welt: Der Friedens-NobelpreistrÃ¤ger im GesprÃ¤ch</t>
  </si>
  <si>
    <t>Mensaje urgente a las mujeres</t>
  </si>
  <si>
    <t>Los dioses de cada hombre: Una nueva psicologÃ­a masculina</t>
  </si>
  <si>
    <t>Wise-Woman Archetype</t>
  </si>
  <si>
    <t>Las diosas de la mujer madura: Arquetipos femeninos a partir de los cincuenta</t>
  </si>
  <si>
    <t>The Millionth Circle: How to Change Ourselves and the World. The Essential Guide to Women's Circles</t>
  </si>
  <si>
    <t>The Culturally Savvy Christian: A Manifesto for Deepening Faith and Enriching Popular Culture in an Age of Christianity-Lite</t>
  </si>
  <si>
    <t>The Five Biggest Ideas in Science</t>
  </si>
  <si>
    <t>Charles M. Wynn</t>
  </si>
  <si>
    <t>Two Girlfriends Get Real About: A woman-to-woman guide to today's most popular cosmetic procedures</t>
  </si>
  <si>
    <t>Susan J. Collini</t>
  </si>
  <si>
    <t>Don't Hate The Player</t>
  </si>
  <si>
    <t>Brandie</t>
  </si>
  <si>
    <t>Las diosas de cada mujer. Una nueva psicologÃ­a femenina</t>
  </si>
  <si>
    <t>Soul Murder Revisited: Thoughts about Therapy, Hate, Love, and Memory</t>
  </si>
  <si>
    <t>Mass Hate: The Global Rise Of Genocide And Terror</t>
  </si>
  <si>
    <t>Neil J. Kressel</t>
  </si>
  <si>
    <t>Why Do They Hate Me?: Young Lives Caught in War and Conflict</t>
  </si>
  <si>
    <t>Now Everybody Really Hates Me</t>
  </si>
  <si>
    <t>The Witness for the Prosecution and Other Stories</t>
  </si>
  <si>
    <t>LFP Holdings, Inc. (Listen for Pleasure)</t>
  </si>
  <si>
    <t>Witness for the Prosecution: A Play in Three Acts</t>
  </si>
  <si>
    <t>Samuel French Trade</t>
  </si>
  <si>
    <t>Touch A Dark Wolf (Shadowmen #1)</t>
  </si>
  <si>
    <t>Touch Me In The Dark (The Mckenna Legacy)</t>
  </si>
  <si>
    <t>Aaliyah: More Than a Woman</t>
  </si>
  <si>
    <t>The Boy Who Loved Windows: Opening The Heart And Mind Of A Child Threatened With Autism</t>
  </si>
  <si>
    <t>Patricia Stacey</t>
  </si>
  <si>
    <t>Having Something to Say When You Have to Say Something: The Art of Organizing Your Presentation</t>
  </si>
  <si>
    <t>Skillpath Publications</t>
  </si>
  <si>
    <t>Randy Horn</t>
  </si>
  <si>
    <t>That's a Great Question: What to Say When your Faith is Challenged</t>
  </si>
  <si>
    <t>Glenn Pearson</t>
  </si>
  <si>
    <t>Guy Gets Girl, Girl Gets Guy: Where to Find Romance and What to Say When You Find It</t>
  </si>
  <si>
    <t>Larry Glanz</t>
  </si>
  <si>
    <t>On the Road Pervasive Portable Computing: Powerbooks, PDAs, and Beyond</t>
  </si>
  <si>
    <t>Michael Prochak</t>
  </si>
  <si>
    <t>The Story of Asar, Aset and Heru: An Ancient Egyptian Legend Storybook and Coloring Book</t>
  </si>
  <si>
    <t>Sema Institute</t>
  </si>
  <si>
    <t>Muata Ashby</t>
  </si>
  <si>
    <t>A Silver Tongue</t>
  </si>
  <si>
    <t>Oshun Dynasty Publications</t>
  </si>
  <si>
    <t>Marlene Taylor</t>
  </si>
  <si>
    <t>Road to El-Aguzein</t>
  </si>
  <si>
    <t>Egyptian Legends and Stories</t>
  </si>
  <si>
    <t>Say Hello to Satin Doll</t>
  </si>
  <si>
    <t>Amos  Smith</t>
  </si>
  <si>
    <t>Satin Doll</t>
  </si>
  <si>
    <t>Maggie Davis</t>
  </si>
  <si>
    <t>The End of America: Letter of Warning to a Young Patriot</t>
  </si>
  <si>
    <t>What Rich People Know &amp; Desperately Want to Keep Secret</t>
  </si>
  <si>
    <t>Brian Sher</t>
  </si>
  <si>
    <t>Spirit Games: 300 More Fun Activities That Bring Children Comfort and Joy</t>
  </si>
  <si>
    <t>Barbara  Sher</t>
  </si>
  <si>
    <t>A Memory, a Monologue, a Rant, and a Prayer: Writings to Stop Violence Against Women and Girls</t>
  </si>
  <si>
    <t>Like Trees, Walking</t>
  </si>
  <si>
    <t>Ravi Howard</t>
  </si>
  <si>
    <t>Sister Love and Other Crime Stories (Oxford Bookworms Library Stage 1)</t>
  </si>
  <si>
    <t>White Fang (Dominoes level 2 700 headwords)</t>
  </si>
  <si>
    <t>Black Beauty (Oxford Bookworms Library: Level 4)</t>
  </si>
  <si>
    <t>Marshall McLuhan: Escape Into Understanding</t>
  </si>
  <si>
    <t>Gary Genosko</t>
  </si>
  <si>
    <t>Children's Films: History, Ideology, Pedagogy, Theory</t>
  </si>
  <si>
    <t>Historical Film</t>
  </si>
  <si>
    <t>Product Placement in Hollywood Films: A History</t>
  </si>
  <si>
    <t>Kerry Segrave</t>
  </si>
  <si>
    <t>Korean Film: History, Resistance, and Democratic Imagination</t>
  </si>
  <si>
    <t>Eungjun Min</t>
  </si>
  <si>
    <t>Woza Shakespeare!: Titus Andronicus in South Africa</t>
  </si>
  <si>
    <t>Antony Sher</t>
  </si>
  <si>
    <t>The Maverick and the Machine: Governor Dan Walker Tells His Story</t>
  </si>
  <si>
    <t>Dan Walker</t>
  </si>
  <si>
    <t>Simulation and Monte Carlo: With Applications in Finance and MCMC</t>
  </si>
  <si>
    <t>J. S. Dagpunar</t>
  </si>
  <si>
    <t>The Wheels On The Bus: (Fast Rolling Board Book)</t>
  </si>
  <si>
    <t>Sub 4:00: Alan Webb and the Quest for the Fastest Mile</t>
  </si>
  <si>
    <t>Chris Lear</t>
  </si>
  <si>
    <t>Wheels On The Bus: A Musical Pop-Up Book</t>
  </si>
  <si>
    <t>Rosanne Litzinger</t>
  </si>
  <si>
    <t>Original VW Bus</t>
  </si>
  <si>
    <t>Bay View Books</t>
  </si>
  <si>
    <t>Studio and Comcorder Television Production</t>
  </si>
  <si>
    <t>Peter Utz</t>
  </si>
  <si>
    <t>Master Handbook of Video Production</t>
  </si>
  <si>
    <t>Jerry C. Whitaker</t>
  </si>
  <si>
    <t>Sarah Orne Jewett: Her World And Her Work</t>
  </si>
  <si>
    <t>Paula Blanchard</t>
  </si>
  <si>
    <t>Margaret Fuller: From Transcendentalism to Revolution</t>
  </si>
  <si>
    <t>Struggles for Representation: African American Documentary Film and Video</t>
  </si>
  <si>
    <t>Janet K. Cutler</t>
  </si>
  <si>
    <t>Documentary Film: A Primer</t>
  </si>
  <si>
    <t>Japanese Documentary Film: The Meiji Era Through Hiroshima</t>
  </si>
  <si>
    <t>Abe Markus Nornes</t>
  </si>
  <si>
    <t>Encyclopedia Of The Documentary Film, Volume 3 P-Z Index</t>
  </si>
  <si>
    <t>The Real Ireland: The Evolution of Ireland in Documentary Film</t>
  </si>
  <si>
    <t>Harvey O'Brien</t>
  </si>
  <si>
    <t>Public Television: Politics and the Battle over Documentary Film</t>
  </si>
  <si>
    <t>B.J. Bullert</t>
  </si>
  <si>
    <t>The Longman Pocket Writer's Companion</t>
  </si>
  <si>
    <t>The Longman Concise Companion</t>
  </si>
  <si>
    <t>Our Secret Discipline: Yeats and Lyric Form</t>
  </si>
  <si>
    <t>Secrets of the Tomb: Skull and Bones, the Ivy League, and the Hidden Paths of Power</t>
  </si>
  <si>
    <t>Facing It: AIDS Diaries and the Death of the Author</t>
  </si>
  <si>
    <t>Leigh Ross Chambers</t>
  </si>
  <si>
    <t>Death of the Author</t>
  </si>
  <si>
    <t>Andrew Masterson</t>
  </si>
  <si>
    <t>See A Grown Man Cry/Now Watch Him Die</t>
  </si>
  <si>
    <t>Do I Come Here Often?</t>
  </si>
  <si>
    <t>Smile, You're Traveling: Black Coffee Blues Part 3</t>
  </si>
  <si>
    <t>Turned on: A Biography of Henry Rollins</t>
  </si>
  <si>
    <t>James         Parker</t>
  </si>
  <si>
    <t>Television Production Handbook</t>
  </si>
  <si>
    <t>Digital Television Production: A Handbook</t>
  </si>
  <si>
    <t>Jeremy Orlebar</t>
  </si>
  <si>
    <t>Television Production Handbook (Non-Infotrac Version)</t>
  </si>
  <si>
    <t>Financial Liberalization and the Reconstruction of State-Market Relations</t>
  </si>
  <si>
    <t>Robert B. Packer</t>
  </si>
  <si>
    <t>Puritan Papers Vol 3: 1963-1964</t>
  </si>
  <si>
    <t>Hell Under Fire: Modern Scholarship Reinvents Eternal Punishment</t>
  </si>
  <si>
    <t>Christopher W. Morgan</t>
  </si>
  <si>
    <t>Puritan Papers Vol 4: 1965-1967</t>
  </si>
  <si>
    <t>Puritan Papers Vol 1: 1956-1959</t>
  </si>
  <si>
    <t>Tumors of the Pediatric Central  Nervous System</t>
  </si>
  <si>
    <t>Robert Keating</t>
  </si>
  <si>
    <t>1 and 2 Peter</t>
  </si>
  <si>
    <t>Robert   Leighton</t>
  </si>
  <si>
    <t>Between Reform and Revolution: Political Struggles in the Peruvian Andes, 1969-1991</t>
  </si>
  <si>
    <t>Linda J. Seligmann</t>
  </si>
  <si>
    <t>Reform and Revolution: The Life and Times of Raymond Robins</t>
  </si>
  <si>
    <t>Neil V. Salzman</t>
  </si>
  <si>
    <t>The Democratic Socialism of Emile Vandervelde: Between Reform and Revolution</t>
  </si>
  <si>
    <t>Janet Polasky</t>
  </si>
  <si>
    <t>From Reform to Revolution: The Demise of Communism in China and the Soviet Union</t>
  </si>
  <si>
    <t>Reform, Revolution and French Global Policy, 1787-1791</t>
  </si>
  <si>
    <t>Jeremy J. Whiteman</t>
  </si>
  <si>
    <t>National Question</t>
  </si>
  <si>
    <t>La question nationale et l'autonomie</t>
  </si>
  <si>
    <t>Handbook of Personality Psychology</t>
  </si>
  <si>
    <t>Robert  Hogan</t>
  </si>
  <si>
    <t>Growth and Risk in Infancy</t>
  </si>
  <si>
    <t>Stephen  Briggs</t>
  </si>
  <si>
    <t>Revolutionary Marxism and Social Reality in the Twentieth Century</t>
  </si>
  <si>
    <t>Socialism and Christianity in Early 20th Century America</t>
  </si>
  <si>
    <t>Jacob H. Dorn</t>
  </si>
  <si>
    <t>Communism, Religion, and Revolt in Banten in the Early Twentieth Century: Mis Sea#86</t>
  </si>
  <si>
    <t>Michael C. Williams</t>
  </si>
  <si>
    <t>The Political Thought of Joseph Stalin: A Study in Twentieth Century Revolutionary Patriotism</t>
  </si>
  <si>
    <t>Erik van Ree</t>
  </si>
  <si>
    <t>Theories of Literature in the Twentieth Century: Structuralism, Marxism, Aesthetics of Reception, Semiotics</t>
  </si>
  <si>
    <t>Marxism and Communism in Twentieth-Century Mexico</t>
  </si>
  <si>
    <t>Living Time: Faith and Facts to Transform Your Cancer Journey</t>
  </si>
  <si>
    <t>Bernadine Healy</t>
  </si>
  <si>
    <t>The Faith Club: A Muslim, A Christian, A Jew-- Three Women Search for Understanding</t>
  </si>
  <si>
    <t>Ranya Tabari Idliby</t>
  </si>
  <si>
    <t>Scrapbooking Your Faith: Layouts That Celebrate Your Spiritual Beliefs</t>
  </si>
  <si>
    <t>Courtney Walsh</t>
  </si>
  <si>
    <t>Way of the Turtle: The Secret Methods That Turned Ordinary People Into Legendary Traders</t>
  </si>
  <si>
    <t>Curtis Faith</t>
  </si>
  <si>
    <t>Faith Ringgold (The David C. Driskell Series of African American Art, V. 3) (Vol III)</t>
  </si>
  <si>
    <t>Lisa E. Farrington</t>
  </si>
  <si>
    <t>Seduced by Magic (Magic, #2)</t>
  </si>
  <si>
    <t>World Systems Analysis: Theory And Methodology</t>
  </si>
  <si>
    <t>Systems Analysis and Design in a Changing World</t>
  </si>
  <si>
    <t>John W. Satzinger</t>
  </si>
  <si>
    <t>Contending Approaches to World System Analysis</t>
  </si>
  <si>
    <t>The Constitution of the United Kingdom: A Contextual Analysis</t>
  </si>
  <si>
    <t>Peter Leyland</t>
  </si>
  <si>
    <t>Race, nation, classe: Les identitÃ©s ambiguÃ«s</t>
  </si>
  <si>
    <t>The Modern World-System III: The Second Era of Great Expansion of the Capitalist World-Economy, 1730s-1840s (Studies in Social Discontinuity)</t>
  </si>
  <si>
    <t>British Imperialism: 1688â€“2000</t>
  </si>
  <si>
    <t>P.J. Cain</t>
  </si>
  <si>
    <t>Imperialism and Jewish Society: 200 B.C.E. to 640 C.E.</t>
  </si>
  <si>
    <t>Seth Schwartz</t>
  </si>
  <si>
    <t>Model-Minority Imperialism</t>
  </si>
  <si>
    <t>Victor Bascara</t>
  </si>
  <si>
    <t>Ketubbot: Marriage Contracts from the Jewish Museum</t>
  </si>
  <si>
    <t>Claudia J. Nahson</t>
  </si>
  <si>
    <t>A Girl Called Al</t>
  </si>
  <si>
    <t>Life Strategies for Catholic Teens: Tough Issues, Straight Talk</t>
  </si>
  <si>
    <t>Sex and the Christian Teen</t>
  </si>
  <si>
    <t>Standing Up to Peer Pressure: A Guide to Being True to You</t>
  </si>
  <si>
    <t>10 Buenas Razones Para Ser Catï¿½lico: Una Guï¿½a de la Iglesia Para El Adolescente</t>
  </si>
  <si>
    <t>Libros Liguori</t>
  </si>
  <si>
    <t>A Catholic Teen's Guide to Tough Stuff: Straight Talk, Real Issues</t>
  </si>
  <si>
    <t>Ten Tough Issues for Teenagers</t>
  </si>
  <si>
    <t>10 Maneras de Conocer a Dios: Una Espiritualidad Para Adolescentes</t>
  </si>
  <si>
    <t>Libros</t>
  </si>
  <si>
    <t>The Fiction of Stanley Elkin</t>
  </si>
  <si>
    <t>Doris G. Bargen</t>
  </si>
  <si>
    <t>Total Renewal</t>
  </si>
  <si>
    <t>Frank Lipman</t>
  </si>
  <si>
    <t>Graphics Tablet Solutions</t>
  </si>
  <si>
    <t>Iril Kolle</t>
  </si>
  <si>
    <t>Blood Bond: Love and Hatred Surface in a Brutal Test of Family Ties</t>
  </si>
  <si>
    <t>Paul Alongi</t>
  </si>
  <si>
    <t>The Semantic Web - Iswc 2006: 5th International Semantic Web Conference, Iswc 2006, Athens, Ga, USA, November 5-9, 2006, Proceedings</t>
  </si>
  <si>
    <t>Geospatial Semantics: First International Conference, Geos 2005, Mexico City, Mexico, November 29-30, 2005, Proceedings</t>
  </si>
  <si>
    <t>M. Andrea Rodriguez</t>
  </si>
  <si>
    <t>Societies After Slavery: A Select Annotated Bibliography of Printed Sources on Cuba, Brazil, British Colonial Africa, South Africa, and the British West Indies</t>
  </si>
  <si>
    <t>From Natural Philosophy to the Sciences: Writing the History of Nineteenth-Century Science</t>
  </si>
  <si>
    <t>Science and Culture: Popular and Philosophical Essays</t>
  </si>
  <si>
    <t>Richard Nickel's Chicago: Photographs of a Lost City</t>
  </si>
  <si>
    <t>Michael F. Williams</t>
  </si>
  <si>
    <t>Perversion: The Erotic Form of Hatred</t>
  </si>
  <si>
    <t>Breaking the Cycles of Hatred: Memory, Law, and Repair</t>
  </si>
  <si>
    <t>The Believer: Confronting Jewish Self-Hatred</t>
  </si>
  <si>
    <t>Henry Bean</t>
  </si>
  <si>
    <t>Hatred's Kingdom: How Saudi Arabia Supports the New Global Terrorism</t>
  </si>
  <si>
    <t>Learning to Live Together: Preventing Hatred and Violence in Child and Adolescent Development</t>
  </si>
  <si>
    <t>David A. Hamburg</t>
  </si>
  <si>
    <t>Fires of Hatred: Ethnic Cleansing in Twentieth-Century Europe</t>
  </si>
  <si>
    <t>After the Ball: How America Will Conquer Its Fear and Hatred of Gays in the 90's</t>
  </si>
  <si>
    <t>Marshall Kirk</t>
  </si>
  <si>
    <t>Policing Hatred: Law Enforcement, Civil Rights, and Hate Crime</t>
  </si>
  <si>
    <t>Jeannine Bell</t>
  </si>
  <si>
    <t>Holy Hatred: Christianity, Antisemitism, and the Holocaust</t>
  </si>
  <si>
    <t>The Birth of Hatred: Developmental, Clinical, and Technical Aspects of Intense Aggression</t>
  </si>
  <si>
    <t>Hatred and Civility: The Antisocial Life in Victorian England</t>
  </si>
  <si>
    <t>Antisemitism - The Generic Hatred: Essays in Memory of Simon Wiesenthal</t>
  </si>
  <si>
    <t>Michael Fineberg</t>
  </si>
  <si>
    <t>Hatred in the Ashes (Ashes, #27)</t>
  </si>
  <si>
    <t>From Hatred to Healing: A Prisoner's Dialogue</t>
  </si>
  <si>
    <t>Hatred, Bigotry, and Prejudice: Definitions, Causes &amp; Solutions</t>
  </si>
  <si>
    <t>Stuart E. Rosenbaum</t>
  </si>
  <si>
    <t>Hoop Hysteria: The College Basketball Trivia Quiz Book</t>
  </si>
  <si>
    <t>Jeff Siglar</t>
  </si>
  <si>
    <t>A Guide to the Salem Witchcraft Hysteria of 1692</t>
  </si>
  <si>
    <t>Casemate Academic</t>
  </si>
  <si>
    <t>David C. Brown</t>
  </si>
  <si>
    <t>Hysteria Beyond Freud</t>
  </si>
  <si>
    <t>Nerves and Narratives: A Cultural History of Hysteria in 19th-Century British Prose</t>
  </si>
  <si>
    <t>Peter Melville Logan</t>
  </si>
  <si>
    <t>Ghosts: A Treasury of Chilling Tales Old &amp; New</t>
  </si>
  <si>
    <t>Market Wizards, Disc 9: Interview with James B. Rogers, Jr.: Buying Value and Selling Hysteria</t>
  </si>
  <si>
    <t>Math Hysteria: Fun and Games with Mathematics</t>
  </si>
  <si>
    <t>Early Freud and Late Freud: Reading Anew Studies on Hysteria and Moses and Monotheism</t>
  </si>
  <si>
    <t>Ilse Grubrich-Simitis</t>
  </si>
  <si>
    <t>Mass Hysteria: Critical Psychology And Media Studies</t>
  </si>
  <si>
    <t>Approaching Hysteria: Disease and Its Interpretations</t>
  </si>
  <si>
    <t>Mark S. Micale</t>
  </si>
  <si>
    <t>Ghosts, Helpful and Harmful</t>
  </si>
  <si>
    <t>Elliott O'Donnell</t>
  </si>
  <si>
    <t>Trevon Jenifer: From the Ground Up</t>
  </si>
  <si>
    <t>Trevon Jenifer</t>
  </si>
  <si>
    <t>In Search of a Voice: Karaoke and the Construction of Identity in Chinese America</t>
  </si>
  <si>
    <t>Casey Man Kong Lum</t>
  </si>
  <si>
    <t>The Chinese in America: A Narrative History</t>
  </si>
  <si>
    <t>The Mandaeans: The Last Gnostics</t>
  </si>
  <si>
    <t>Edmondo Lupieri</t>
  </si>
  <si>
    <t>The Coming of Winter</t>
  </si>
  <si>
    <t>1 Ragged Ridge Road</t>
  </si>
  <si>
    <t>Leonard Foglia</t>
  </si>
  <si>
    <t>Lives of Short Duration</t>
  </si>
  <si>
    <t>A Different Kind of War: The Un Sanctions Regime in Iraq</t>
  </si>
  <si>
    <t>Hans. C. Von Sponeck</t>
  </si>
  <si>
    <t>A Different Kind of Heat</t>
  </si>
  <si>
    <t>Antonio Pagliarulo</t>
  </si>
  <si>
    <t>Living Gnosis: A Practical Guide to Gnostic Christianity</t>
  </si>
  <si>
    <t>The Fall of Sophia</t>
  </si>
  <si>
    <t>Violet MacDermot</t>
  </si>
  <si>
    <t>Gnostic Apocalypse: Jacob Boehme's Haunted Narrative</t>
  </si>
  <si>
    <t>Cyril O'Regan</t>
  </si>
  <si>
    <t>The Truth about Jesus and the "Lost Gospels": A Reasoned Look at Thomas, Judas, and the Gnostic Gospels</t>
  </si>
  <si>
    <t>Conversations on History and Literature (Western Literature Series)</t>
  </si>
  <si>
    <t>Nag Hammadi, Gnosticism &amp; Early Christianity</t>
  </si>
  <si>
    <t>The Gnostics: Identifying an Early Christian Cult</t>
  </si>
  <si>
    <t>Alastair H.B. Logan</t>
  </si>
  <si>
    <t>Gnostic John the Baptizer: Selections from the MandÃ¦an John-book</t>
  </si>
  <si>
    <t>Gnostic Architecture</t>
  </si>
  <si>
    <t>Eric Owen Moss</t>
  </si>
  <si>
    <t>Our Sexuality</t>
  </si>
  <si>
    <t>Robert L. Crooks</t>
  </si>
  <si>
    <t>Race, Gender, and Sexuality: Philosophical Issues of Identity and Justice</t>
  </si>
  <si>
    <t>Jami L. Anderson</t>
  </si>
  <si>
    <t>Sex and Sexuality [Three Volumes] [3 Volumes]</t>
  </si>
  <si>
    <t>McAnulty</t>
  </si>
  <si>
    <t>Sexuality in Adolescence: Current Trends</t>
  </si>
  <si>
    <t>Susan Moore</t>
  </si>
  <si>
    <t>Sexuality Today with Sexsource CD-ROM</t>
  </si>
  <si>
    <t>Gary F. Kelly</t>
  </si>
  <si>
    <t>Sexuality, Gender, and the Law</t>
  </si>
  <si>
    <t>Sexuality and Gender in the Classical World: Readings and Sources</t>
  </si>
  <si>
    <t>Laura K. McClure</t>
  </si>
  <si>
    <t>Human Sexuality Today</t>
  </si>
  <si>
    <t>Bruce M. King</t>
  </si>
  <si>
    <t>Stolen Women: Reclaiming Our Sexuality, Taking Back Our Lives</t>
  </si>
  <si>
    <t>Gail Wyatt</t>
  </si>
  <si>
    <t>The Image of Man: The Creation of Modern Masculinity</t>
  </si>
  <si>
    <t>Women's Sexuality across the Life Span: Challenging Myths, Creating Meanings</t>
  </si>
  <si>
    <t>Judith C. Daniluk</t>
  </si>
  <si>
    <t>Exploring Human Sexuality: Making Healthy Decisions</t>
  </si>
  <si>
    <t>Richard D. McAnulty</t>
  </si>
  <si>
    <t>Constructing Sexualities: Readings in Sexuality, Gender, and Culture</t>
  </si>
  <si>
    <t>Suzanne LaFont</t>
  </si>
  <si>
    <t>HUman Sexuality Diversity in Contemporary America</t>
  </si>
  <si>
    <t>DeVault, Sayad, Yarber, 5th Edit Strong</t>
  </si>
  <si>
    <t>Understanding Human Sexuality with Student CD ROM and Powerweb</t>
  </si>
  <si>
    <t>Janet Shibley Hyde</t>
  </si>
  <si>
    <t>The Evolution of Human Sexuality</t>
  </si>
  <si>
    <t>Donald Symons</t>
  </si>
  <si>
    <t>Sacred Sexuality</t>
  </si>
  <si>
    <t>Sexuality Education: Theory and Practice</t>
  </si>
  <si>
    <t>Clint E. Bruess</t>
  </si>
  <si>
    <t>Sexuality and Its Discontents: Meanings, Myths, and Modern Sexualities</t>
  </si>
  <si>
    <t>Physics Demos and Hands-Ons</t>
  </si>
  <si>
    <t>Hasan Fakhruddin</t>
  </si>
  <si>
    <t>Making the Ultimate Demo, 2e</t>
  </si>
  <si>
    <t>Gino Robair</t>
  </si>
  <si>
    <t>Human Sexuality Scenarios 101+</t>
  </si>
  <si>
    <t>P.J. Gammarano</t>
  </si>
  <si>
    <t>La maison Ã  Paris</t>
  </si>
  <si>
    <t>Christian Meaning Human Sexual</t>
  </si>
  <si>
    <t>Paul M. Quay</t>
  </si>
  <si>
    <t>Musicology and Difference: Gender and Sexuality in Music Scholarship</t>
  </si>
  <si>
    <t>Sacred Sexuality: The Erotic Spirit in the World's Great Religions</t>
  </si>
  <si>
    <t>Youth and Sexualities: Pleasure, Subversion, and Insubordination In and Out of Schools</t>
  </si>
  <si>
    <t>Mary Louise Rasmussen</t>
  </si>
  <si>
    <t>Sexuality &amp; Disability</t>
  </si>
  <si>
    <t>Maddie Blackburn</t>
  </si>
  <si>
    <t>Sexuality in the Field of Vision</t>
  </si>
  <si>
    <t>Sexuality and the Jesus Tradition</t>
  </si>
  <si>
    <t>The New Male Sexuality</t>
  </si>
  <si>
    <t>Bernie Zilbergeld</t>
  </si>
  <si>
    <t>Chrestomathie de Papyrologie Arabe: Documents Relatifs a la Vie Privee, Sociale Et Administrative Dans Les Premiers Siecles Islamiques. Retravaillee Et Elargie</t>
  </si>
  <si>
    <t>Sectional Anatomy by MRI</t>
  </si>
  <si>
    <t>The Galactic Supermassive Black Hole</t>
  </si>
  <si>
    <t>Black Holes: And Other Bizarre Space Objects</t>
  </si>
  <si>
    <t>Black Holes: The End of the Universe?</t>
  </si>
  <si>
    <t>John G. Taylor</t>
  </si>
  <si>
    <t>Event Horizon: (#1)</t>
  </si>
  <si>
    <t>The Interplay Among Black Holes, Stars and Ism in Galactic Nuclei (Iau S222)</t>
  </si>
  <si>
    <t>The Edge of Infinity: Supermassive Black Holes in the Universe</t>
  </si>
  <si>
    <t>Artifact of the System</t>
  </si>
  <si>
    <t>E. M. Forster: The Critical Heritage</t>
  </si>
  <si>
    <t>Philip Gardner</t>
  </si>
  <si>
    <t>Joe Kaufman's Big Book about the Human Body</t>
  </si>
  <si>
    <t>Joe Kaufman</t>
  </si>
  <si>
    <t>Time Is Money: A Million-dollar Investment Plan For Today's Twenty- And Thirty-somethings</t>
  </si>
  <si>
    <t>Frances Leonard</t>
  </si>
  <si>
    <t>Basketball (or Something Like It)</t>
  </si>
  <si>
    <t>Nora Raleigh Baskin</t>
  </si>
  <si>
    <t>Regreso a Howards End</t>
  </si>
  <si>
    <t>Sex Workers as Virtual Boyfriends</t>
  </si>
  <si>
    <t>The Everyday Lives of Sex Workers in the Netherlands</t>
  </si>
  <si>
    <t>Katherine Gregory</t>
  </si>
  <si>
    <t>Sex Worker Union Organizing: An International Study</t>
  </si>
  <si>
    <t>Gregor Gall</t>
  </si>
  <si>
    <t>Sex Workers in the Maritimes Talk Back</t>
  </si>
  <si>
    <t>Leslie Ann Jeffrey</t>
  </si>
  <si>
    <t>Sex Work and Sex Workers</t>
  </si>
  <si>
    <t>Barry Dank</t>
  </si>
  <si>
    <t>Evening Snow Will Bring Such Peace</t>
  </si>
  <si>
    <t>McClelland &amp; Stewart/Tundra Books</t>
  </si>
  <si>
    <t>Hope in the Desperate Hour</t>
  </si>
  <si>
    <t>M&amp;S Paperbacks</t>
  </si>
  <si>
    <t>A Lad from Brantford: And Other Essays</t>
  </si>
  <si>
    <t>Mclelland &amp; Stewart</t>
  </si>
  <si>
    <t>Face Down in the Park</t>
  </si>
  <si>
    <t>A Study of Sex Workers in Sri Lanka; An Example of Using Public Health Methodologies in Behavioral Research.</t>
  </si>
  <si>
    <t>Hemamal, S Jayawardena</t>
  </si>
  <si>
    <t>The Sex Industry: A Survey of Sex Workers in Queensland, Australia</t>
  </si>
  <si>
    <t>Fran Boyle</t>
  </si>
  <si>
    <t>Paying for It: A Guide by Sex Workers for Their Clients</t>
  </si>
  <si>
    <t>Greta Christina</t>
  </si>
  <si>
    <t>Rent Boys: The World of Male Sex Trade Workers</t>
  </si>
  <si>
    <t>Michel Dorais</t>
  </si>
  <si>
    <t>DEL-Good Girls/Bad Girls: Feminists and Sex Trade Workers Face to Face</t>
  </si>
  <si>
    <t>Laurie Bell</t>
  </si>
  <si>
    <t>Sex Work and Sex Workers in Australia</t>
  </si>
  <si>
    <t>Roberta Perkins</t>
  </si>
  <si>
    <t>Porphyrogenita: Essays on the History and Literature of Byzantium and the Latin East in Honour of Julian Chrysostomides</t>
  </si>
  <si>
    <t>J. Chrysostomides</t>
  </si>
  <si>
    <t>Writing Back to Modern Art: After Greenberg, Fried, and Clark</t>
  </si>
  <si>
    <t>Seizing Amber</t>
  </si>
  <si>
    <t>Morocco: In the Labyrinth of Dreams and Bazaars</t>
  </si>
  <si>
    <t>Walter M. Weiss</t>
  </si>
  <si>
    <t>Painted Labyrinth: The World of the Lindisfarne Gospels</t>
  </si>
  <si>
    <t>Stones of Aran: Labyrinth (Stones of Aran #2)</t>
  </si>
  <si>
    <t>Seashore Life of Southern California</t>
  </si>
  <si>
    <t>Sam Hinton</t>
  </si>
  <si>
    <t>Natural History of the Islands of California</t>
  </si>
  <si>
    <t>Joey Green's Mealtime Magic: More Than 250 Offbeat Recipes Using Beloved Brand-Name Products</t>
  </si>
  <si>
    <t>Joey Green's Amazing Kitchen Cures: 1,150 Ways to Prevent and Cure Common Ailments with Brand-Name Products</t>
  </si>
  <si>
    <t>Deep Green: Color Me Jealous (TrueColors, #2)</t>
  </si>
  <si>
    <t>The Art of Ray Harryhausen</t>
  </si>
  <si>
    <t>Ray Harryhausen</t>
  </si>
  <si>
    <t>Sharks &amp; Rays</t>
  </si>
  <si>
    <t>The Lafitte Case</t>
  </si>
  <si>
    <t>Ray Peters</t>
  </si>
  <si>
    <t>The Sexual Male: Problems and Solutions</t>
  </si>
  <si>
    <t>Richard Milsten</t>
  </si>
  <si>
    <t>Male Sexual Endurance: A Man's Book about Ejaculatory Control</t>
  </si>
  <si>
    <t>Pec Publishing</t>
  </si>
  <si>
    <t>Robert W. Birch</t>
  </si>
  <si>
    <t>At the Altar of Sexual Idolatry Workbook</t>
  </si>
  <si>
    <t>Healing Victims of Sexual Abuse</t>
  </si>
  <si>
    <t>Paula Sanford</t>
  </si>
  <si>
    <t>The Sex You Want: A Lovers' Guide to Women's Sexual Pleasure</t>
  </si>
  <si>
    <t>Marcia Douglass</t>
  </si>
  <si>
    <t>Biology of Plants</t>
  </si>
  <si>
    <t>Diversity of Plants: Section Four from Biology of Plants, 6e</t>
  </si>
  <si>
    <t>Lines on the Water</t>
  </si>
  <si>
    <t>anchor canada</t>
  </si>
  <si>
    <t>Nature Day and Night</t>
  </si>
  <si>
    <t>Flagstaff: Past &amp; Present</t>
  </si>
  <si>
    <t>Richard K. Mangum</t>
  </si>
  <si>
    <t>Beyond the Ark: Tools For An Ecosystem Approach To Conservation</t>
  </si>
  <si>
    <t>W. William Weeks</t>
  </si>
  <si>
    <t>The Soul of the Rhino: A Nepali Adventure with Kings and Elephant Drivers, Billionaires and Bureaucrats, Shamans and Scientists and the Indian Rhinoceros</t>
  </si>
  <si>
    <t>Hemanta Mishra</t>
  </si>
  <si>
    <t>Laurance S. Rockefeller: Catalyst For Conservation</t>
  </si>
  <si>
    <t>Ernest W. McFarland: Majority Leader of the United States Senate, Governor and Chief Justice of the State of Arizona</t>
  </si>
  <si>
    <t>Sharlot Hall Museum Press</t>
  </si>
  <si>
    <t>James Elton McMillan</t>
  </si>
  <si>
    <t>Adams Ceramics: Staffordshire Potters and Pots, 1779-1998</t>
  </si>
  <si>
    <t>David A. Furniss</t>
  </si>
  <si>
    <t>The Ultimate Revolution</t>
  </si>
  <si>
    <t>Battlefield and Classroom: Four Decades with the American Indian, 1867-1904</t>
  </si>
  <si>
    <t>Richard Henry Pratt</t>
  </si>
  <si>
    <t>Nature through the Seasons</t>
  </si>
  <si>
    <t>Tawney, Galbraith, and Adam Smith: State and Welfare</t>
  </si>
  <si>
    <t>The Art of Monetary Policy</t>
  </si>
  <si>
    <t>Dewey Daane</t>
  </si>
  <si>
    <t>The Warren Companion</t>
  </si>
  <si>
    <t>The Evaluation and Treatment of Syncope: A Handbook for Clinical Practice</t>
  </si>
  <si>
    <t>David G. Benditt</t>
  </si>
  <si>
    <t>Feminist Genealogies, Colonial Legacies, Democratic Futures</t>
  </si>
  <si>
    <t>Feminist and Womanist Essays in Reformed Dogmatics</t>
  </si>
  <si>
    <t>Amy Plantinga Pauw</t>
  </si>
  <si>
    <t>Gender in International Relations: Feminist Perspectives on Achieving Global Security</t>
  </si>
  <si>
    <t>J. Ann Tickner</t>
  </si>
  <si>
    <t>The Grand Domestic Revolution: A History of Feminist Designs for American Homes, Neighborhoods, and Cities</t>
  </si>
  <si>
    <t>Dolores  Hayden</t>
  </si>
  <si>
    <t>A Spiritual Life: A Jewish Feminist Journey</t>
  </si>
  <si>
    <t>Merle Feld</t>
  </si>
  <si>
    <t>Feminist Perspectives on Eating Disorders</t>
  </si>
  <si>
    <t>Patricia Fallon</t>
  </si>
  <si>
    <t>Free Spirits: Feminist Philosophers on Culture</t>
  </si>
  <si>
    <t>Kate Mehuron</t>
  </si>
  <si>
    <t>Mothers and Children: Feminist Analyses and Personal Narratives</t>
  </si>
  <si>
    <t>Susan E. Chase</t>
  </si>
  <si>
    <t>Das Praktische 1x1 Der PR: Leitfaden Fur Erfolgreiche Kommunikation Nach Innen Und Aussen</t>
  </si>
  <si>
    <t>Ingo Reichardt</t>
  </si>
  <si>
    <t>Lebererkrankungen 1x1 Der Therapie: Medikamente Richtig Eingesetzt</t>
  </si>
  <si>
    <t>Feminist Theological Ethics: A Reader</t>
  </si>
  <si>
    <t>Lois K. Daly</t>
  </si>
  <si>
    <t>X-Men: The Brood Saga, Part 1</t>
  </si>
  <si>
    <t>The X Resource</t>
  </si>
  <si>
    <t>Psychological Interventions: A Guide to Strategies</t>
  </si>
  <si>
    <t>Mary Ballou</t>
  </si>
  <si>
    <t>Rethinking Mental Health and Disorder: Feminist Perspectives</t>
  </si>
  <si>
    <t>The Foundation and Future of Feminist Therapy</t>
  </si>
  <si>
    <t>Marcia Hill</t>
  </si>
  <si>
    <t>The Soap Opera Paradigm: Television Programming and Corporate Priorities</t>
  </si>
  <si>
    <t>James H. Wittebols</t>
  </si>
  <si>
    <t>Corporate Television Programming: Techniques and Applications</t>
  </si>
  <si>
    <t>Eugene Marlow</t>
  </si>
  <si>
    <t>Taboo: Sex, Religion and Magick</t>
  </si>
  <si>
    <t>The God-Idea of the Ancients or Sex in Religion</t>
  </si>
  <si>
    <t>Eliza Burt Gamble</t>
  </si>
  <si>
    <t>Sex, Religion, and the Making of Modern Madness: The Eberbach Asylum and German Society, 1815-1849</t>
  </si>
  <si>
    <t>Ann Goldberg</t>
  </si>
  <si>
    <t>Taboo, 'The Ecstasy of Evil': The Psychopathology of Sex and Religion</t>
  </si>
  <si>
    <t>Steve Vai - Sex &amp; Religion</t>
  </si>
  <si>
    <t>Sacred Fire: The Story of Sex in Religion</t>
  </si>
  <si>
    <t>B.Z. Goldberg</t>
  </si>
  <si>
    <t>Vigilante Newspapers: Tales of Sex, Religion, and Murder in the Northwest</t>
  </si>
  <si>
    <t>Gerald J. Baldasty</t>
  </si>
  <si>
    <t>Religion &amp; Sex: Studies In The Pathology Of Religious Development</t>
  </si>
  <si>
    <t>Chapman Cohen</t>
  </si>
  <si>
    <t>Sex, Religion, Media</t>
  </si>
  <si>
    <t>Dane S. Claussen</t>
  </si>
  <si>
    <t>Sex and Religion: Religious Issues in Sexological Treatment, Sexological Issues in Pastoral Care. Proceedings of the First Major Conference on the Relationship Between Sex and Religion, Part of the 10th World Congress of Sexology. Amsterdam, the Netherl</t>
  </si>
  <si>
    <t>Jacques H.N. Kerssemakers</t>
  </si>
  <si>
    <t>Studies in Sinological Sex: Religion, Racism, and Nationalism</t>
  </si>
  <si>
    <t>Saffa A. Prasad</t>
  </si>
  <si>
    <t>Marine Fish: The Recognition and Treatment of Diseases</t>
  </si>
  <si>
    <t>Peregrine Publishing Company</t>
  </si>
  <si>
    <t>Robert R. Clifton</t>
  </si>
  <si>
    <t>Uncover the Hidden Power of Television Programming: ... and Get the Most from Your Advertising Budget</t>
  </si>
  <si>
    <t>98% of the People You Know &amp; Love Are in Dangerous Sexual Situations</t>
  </si>
  <si>
    <t>W F Cpress</t>
  </si>
  <si>
    <t>Edmond Locklear</t>
  </si>
  <si>
    <t>Making a Winning Short: How to Write, Direct, Edit, and Produce a Short Film</t>
  </si>
  <si>
    <t>Edmond Levy</t>
  </si>
  <si>
    <t>Making Independent Films: Advice from the Filmmakers</t>
  </si>
  <si>
    <t>Religion and Sex Or Studies in the Pathology of Religious Development</t>
  </si>
  <si>
    <t>Sex, Politics &amp; Religion at the Office: The New Competitive Advantage</t>
  </si>
  <si>
    <t>Auberry Press</t>
  </si>
  <si>
    <t>John F. Boogaert</t>
  </si>
  <si>
    <t>La RÃ¨gle du Jeu</t>
  </si>
  <si>
    <t>V.F. Perkins</t>
  </si>
  <si>
    <t>Movie 36</t>
  </si>
  <si>
    <t>Cameron &amp; Hollis</t>
  </si>
  <si>
    <t>Leon Hunt</t>
  </si>
  <si>
    <t>Film As Film: Understanding And Judging Movies</t>
  </si>
  <si>
    <t>The Ethics of Teaching: A Casebook</t>
  </si>
  <si>
    <t>Politics, Religion, Sex, and Other Controversial Topics: Myths and Realilty</t>
  </si>
  <si>
    <t>Tom Alman</t>
  </si>
  <si>
    <t>Religion, Sex and Poltics</t>
  </si>
  <si>
    <t>David Pence</t>
  </si>
  <si>
    <t>Russia Between Yesterday and Tomorrow: Russians Speak Out on Politics, Religion, Sex and America</t>
  </si>
  <si>
    <t>Marika Pruska-Carroll</t>
  </si>
  <si>
    <t>A Survey of Sex and Celibacy in Religion</t>
  </si>
  <si>
    <t>T. Clifton Longworth</t>
  </si>
  <si>
    <t>Sex Symbolism in Religion (Volume Two)</t>
  </si>
  <si>
    <t>James Ballantyne Hannay</t>
  </si>
  <si>
    <t>God Forbid: Religion and Sex in American Public Life</t>
  </si>
  <si>
    <t>Kathleen M. Sands</t>
  </si>
  <si>
    <t>How We Crossed the West: The Adventures of Lewis and Clark</t>
  </si>
  <si>
    <t>The Puritan Origins of American Sex: Religion, Sexuality, and National Identity in American Literature</t>
  </si>
  <si>
    <t>Tracy Fessenden</t>
  </si>
  <si>
    <t>I Laffed Till I Cried: Thirty-Six Years of Marriage to Jerry Lewis</t>
  </si>
  <si>
    <t>Patti Lewis</t>
  </si>
  <si>
    <t>Only the Best</t>
  </si>
  <si>
    <t>The Youngest Science: Notes of a Medicine-Watcher</t>
  </si>
  <si>
    <t>Adolescence - Its Psychology and Its Relations to Physiology, Anthropology, Sociology, Sex, Crime, and Religion (1931)</t>
  </si>
  <si>
    <t>G. Stanley Hall</t>
  </si>
  <si>
    <t>The Father's Son: George W. Bush, Jr.</t>
  </si>
  <si>
    <t>Sepore</t>
  </si>
  <si>
    <t>Arthur Frederick Ide</t>
  </si>
  <si>
    <t>George W. Bush: Portrait of a Compassionate Conservative</t>
  </si>
  <si>
    <t>Enduring Legacy: Art of the Americas from Nashville Collections</t>
  </si>
  <si>
    <t>Visual Arts</t>
  </si>
  <si>
    <t>Chase W. Rynd</t>
  </si>
  <si>
    <t>Baseball's Golden Age: The Photographs of Charles M. Conlon</t>
  </si>
  <si>
    <t>Neal McCabe</t>
  </si>
  <si>
    <t>China: Dawn of a Golden Age, 200â€“750 AD</t>
  </si>
  <si>
    <t>James C.Y. Watt</t>
  </si>
  <si>
    <t>The Golden Age of Marvel Comics, Vol. 2</t>
  </si>
  <si>
    <t>Jerusalem in the Book of Ezekiel: The City as Yahweh's Wife</t>
  </si>
  <si>
    <t>Julie Galambush</t>
  </si>
  <si>
    <t>Conversations with the Great Moviemakers of Hollywood's Golden Age: At the American Film Institute</t>
  </si>
  <si>
    <t>George Stevens Jr.</t>
  </si>
  <si>
    <t>Conversations with the Great Moviemakers of Hollywood's Golden Age at the American Film Institute</t>
  </si>
  <si>
    <t>Uneasy Dreams: The Golden Age of British Horror Films, 1956-1976</t>
  </si>
  <si>
    <t>Gary A. Smith</t>
  </si>
  <si>
    <t>Radical Ecstasy: SM Journeys to Transcendence</t>
  </si>
  <si>
    <t>The Topping Book: Or Getting Good at Being Bad</t>
  </si>
  <si>
    <t>When Someone You Love is Kinky</t>
  </si>
  <si>
    <t>Daughters of Deborah</t>
  </si>
  <si>
    <t>Howie Pub.</t>
  </si>
  <si>
    <t>Sabrina M. Davidson</t>
  </si>
  <si>
    <t>Violence and Nonviolence: Pathways to Understanding</t>
  </si>
  <si>
    <t>Motel Fetish</t>
  </si>
  <si>
    <t>Chas Ray Krider</t>
  </si>
  <si>
    <t>A Guide to Zuni Fetishes and Carvings</t>
  </si>
  <si>
    <t>Western National Parks Association</t>
  </si>
  <si>
    <t>Susan Lamb</t>
  </si>
  <si>
    <t>Beauty of Fetish(cl)</t>
  </si>
  <si>
    <t>Steve Goedde</t>
  </si>
  <si>
    <t>The Trout-Fly Patterns of John Goddard</t>
  </si>
  <si>
    <t>Goddard, Come Home!</t>
  </si>
  <si>
    <t>Ruth Koeppel</t>
  </si>
  <si>
    <t>Rocket Man: Robert H. Goddard and the Birth of the Space Age</t>
  </si>
  <si>
    <t>David A. Clary</t>
  </si>
  <si>
    <t>Recirculating Electron Acceler</t>
  </si>
  <si>
    <t>R. E. Rand</t>
  </si>
  <si>
    <t>Sea Change at Annapolis: The United States Naval Academy, 1949-2000</t>
  </si>
  <si>
    <t>H. Michael Gelfand</t>
  </si>
  <si>
    <t>Sea Changes: Historicizing the Ocean</t>
  </si>
  <si>
    <t>Bernhard Klein</t>
  </si>
  <si>
    <t>Tables Containing Camps, Distances, Lines of March, Latitudes, Altitudes, &amp;c. Explorations and Surveys West of the 100th Meridian, in Utah, Nevada, and Arizona. Field Season of 1872.</t>
  </si>
  <si>
    <t>George Montague Wheeler</t>
  </si>
  <si>
    <t>Peter Halley: Maintain Speed</t>
  </si>
  <si>
    <t>Peter Halley</t>
  </si>
  <si>
    <t>Plays 1: A Day in the Death of Joe Egg / The National Health / Forget-Me-Not Lane / Hearts and Flowers / The Freeway</t>
  </si>
  <si>
    <t>Elemente Populaerer Genres in Den Dramen Von Peter Nichols</t>
  </si>
  <si>
    <t>Jeannine Schmidt</t>
  </si>
  <si>
    <t>Plays 2: Chez nous / Privates on Parade / Born in the Gardens / Passion Play / Poppy</t>
  </si>
  <si>
    <t>High Altitude Medicine and Physiology</t>
  </si>
  <si>
    <t>High Altitude Attitudes: Six Savvy Colorado Women</t>
  </si>
  <si>
    <t>Marilyn Griggs Riley</t>
  </si>
  <si>
    <t>High Altitude Medicine</t>
  </si>
  <si>
    <t>Hultgren Publications</t>
  </si>
  <si>
    <t>Herbert N. Hultgren</t>
  </si>
  <si>
    <t>High Altitude: An Exploration of Human Adaptation</t>
  </si>
  <si>
    <t>Robert Schoene</t>
  </si>
  <si>
    <t>Unsafe at any Altitude: Failed Terrorism Investigations, Scapegoating 9/11 &amp; the Shocking Truth about Aviation Security Today</t>
  </si>
  <si>
    <t>Susan B. Trento</t>
  </si>
  <si>
    <t>Altitude Illness: Prevention &amp; Treatment</t>
  </si>
  <si>
    <t>Latitude Zero (Deathlands, #12)</t>
  </si>
  <si>
    <t>Latitudes &amp; Attitudes: An Atlas of American Tastes, Trends, Politics, and Passions: From Abilene, Texas to Zanesville, Ohio</t>
  </si>
  <si>
    <t>Disappearance: A Map: A Meditation on Death and Loss in the High Latitudes</t>
  </si>
  <si>
    <t>Sheila Nickerson</t>
  </si>
  <si>
    <t>Tsunami! (Latitude 20 Books)</t>
  </si>
  <si>
    <t>Walter C. Dudley</t>
  </si>
  <si>
    <t>Kamehameha: The Warrior King of Hawaii</t>
  </si>
  <si>
    <t>Susan  Morrison</t>
  </si>
  <si>
    <t>Palm Latitudes</t>
  </si>
  <si>
    <t>Black Rage</t>
  </si>
  <si>
    <t>William H. Grier</t>
  </si>
  <si>
    <t>Road Rage to Road-Wise</t>
  </si>
  <si>
    <t>John A. Larson</t>
  </si>
  <si>
    <t>Rage of Passion (Friends and Lovers, #2)</t>
  </si>
  <si>
    <t>Green Rage: Radical Environmentalism and the Unmaking of Civilization</t>
  </si>
  <si>
    <t>Christopher Manes</t>
  </si>
  <si>
    <t>Toad Rage (Toad, #1)</t>
  </si>
  <si>
    <t>Blue Rage, Black Redemption: A Memoir</t>
  </si>
  <si>
    <t>Numerical Methods in Engineering with Python</t>
  </si>
  <si>
    <t>Jaan Kiusalaas</t>
  </si>
  <si>
    <t>Children of Creation: Hymns of Love and Justice for the 21st Century</t>
  </si>
  <si>
    <t>Barbara Hamm</t>
  </si>
  <si>
    <t>Two Cakes Fit for a King: Folktales from Vietnam</t>
  </si>
  <si>
    <t>Nguyá»…n Nguyá»‡t Cáº§m</t>
  </si>
  <si>
    <t>Piaf and Cerdan - A Hymn to Love</t>
  </si>
  <si>
    <t>Dominique Grimault</t>
  </si>
  <si>
    <t>Gifts of Love: New Hymns for Today's Worship</t>
  </si>
  <si>
    <t>Carolyn Winfrey Gillette</t>
  </si>
  <si>
    <t>A Prehistory of the North: Human Settlement of the Higher Latitudes</t>
  </si>
  <si>
    <t>John F. Hoffecker</t>
  </si>
  <si>
    <t>Mid-Latitude Weather Systems</t>
  </si>
  <si>
    <t>American Meteorological Society</t>
  </si>
  <si>
    <t>Toby N. Carlson</t>
  </si>
  <si>
    <t>Doing Business with Japan: Successful Strategies for Intercultural Communication</t>
  </si>
  <si>
    <t>Kazuo Nishiyama</t>
  </si>
  <si>
    <t>Business Basics in Hawaii Rev. Ed.</t>
  </si>
  <si>
    <t>Dennis Kondo</t>
  </si>
  <si>
    <t>Firefly Planisphere Deluxe: For Latitudes Between 40 Deg and 60 Deg North -- Stars to Magnitude 5.5 -- Equinox 2000.0</t>
  </si>
  <si>
    <t>Hymns We Love to Sing: Words Only</t>
  </si>
  <si>
    <t>Alan C. Whitmore</t>
  </si>
  <si>
    <t>Bach Flower Therapy: Theory and Practice</t>
  </si>
  <si>
    <t>How Sweet the Sound: Stories Inspired by the Hymns We Love</t>
  </si>
  <si>
    <t>T. Wyatt Watkins</t>
  </si>
  <si>
    <t>The Hymns We Love</t>
  </si>
  <si>
    <t>Hymns You Love: P/V/G</t>
  </si>
  <si>
    <t>Shawnee Press (TN)</t>
  </si>
  <si>
    <t>Shawnee Press</t>
  </si>
  <si>
    <t>Passion and Reason: Making Sense of Our Emotions</t>
  </si>
  <si>
    <t>Richard S. Lazarus</t>
  </si>
  <si>
    <t>The Indefatigable Mr. Woodcroft</t>
  </si>
  <si>
    <t>J. Hewish</t>
  </si>
  <si>
    <t>God Has Soul</t>
  </si>
  <si>
    <t>Niral R. Burnett</t>
  </si>
  <si>
    <t>All in My Head: An Epic Quest to Cure an Unrelenting, Totally Unreasonable, and Only Slightly Enlightening Headache</t>
  </si>
  <si>
    <t>Paula Kamen</t>
  </si>
  <si>
    <t>The Unrelenting Struggle; War Speeches</t>
  </si>
  <si>
    <t>The Unrelenting Struggle</t>
  </si>
  <si>
    <t>Ralph Mandrew</t>
  </si>
  <si>
    <t>Thoughts and Adventures</t>
  </si>
  <si>
    <t>Winston Churchill and Emery Reves: Correspondence, 1937-1964</t>
  </si>
  <si>
    <t>Peace Be Upon You: The Story of Muslim, Christian, and Jewish Coexistence</t>
  </si>
  <si>
    <t>The Art of Imperfection: Simple Ways to Make Peace with Yourself</t>
  </si>
  <si>
    <t>The Thrill of Victory, The Agony of My Feet: Tales from the World of Adventure Racing</t>
  </si>
  <si>
    <t>The Highest Good/The Shadow of an Agony</t>
  </si>
  <si>
    <t>The Agony of Education: Black Students at a White University</t>
  </si>
  <si>
    <t>Rolling Away: My Agony with Ecstasy</t>
  </si>
  <si>
    <t>Lynn Marie Smith</t>
  </si>
  <si>
    <t>In the Eye of the Great Depression: New Deal Reporters and the Agony of the American People</t>
  </si>
  <si>
    <t>John F. Bauman</t>
  </si>
  <si>
    <t>Scroll of Agony: The Warsaw Diary of Chaim A. Kaplan</t>
  </si>
  <si>
    <t>Chaim Aron Kaplan</t>
  </si>
  <si>
    <t>Dear Captain, et al.: The Agonies and the Ecstasies of War and Memory; A Memoir from World War II</t>
  </si>
  <si>
    <t>Allan Wilford Howerton</t>
  </si>
  <si>
    <t>Letters to Sara: The Agony of Adult Sibling Loss</t>
  </si>
  <si>
    <t>Anne McCurry</t>
  </si>
  <si>
    <t>Dead Voices: Natural Agonies in the New World</t>
  </si>
  <si>
    <t>Crucified by Christians: Experiencing the Cross as Seen from the Father</t>
  </si>
  <si>
    <t>No Love Lost: A Practical and Spiritual Guide for Women Who Never Want to Know the Agony of Lost Love</t>
  </si>
  <si>
    <t>Kimberly Clark</t>
  </si>
  <si>
    <t>The Agony Column</t>
  </si>
  <si>
    <t>The Agony of Jesus</t>
  </si>
  <si>
    <t>The Agony of the Leaves: The Ecstasy of My Life with Tea</t>
  </si>
  <si>
    <t>Helen Gustafson</t>
  </si>
  <si>
    <t>Agony of Victory: Assignment One</t>
  </si>
  <si>
    <t>S.P. Mutchiga</t>
  </si>
  <si>
    <t>Acting Without Agony: An Alternative to the Method</t>
  </si>
  <si>
    <t>The Agony of an American Wilderness: Loggers, Environmentalists, and the Struggle for Control of a Forgotten Forest</t>
  </si>
  <si>
    <t>Samuel A. MacDonald</t>
  </si>
  <si>
    <t>Mario Praz</t>
  </si>
  <si>
    <t>Bimbo Sluts from Hell</t>
  </si>
  <si>
    <t>James M. Murphy</t>
  </si>
  <si>
    <t>Coping with Teen Suicide</t>
  </si>
  <si>
    <t>The Gabby Hartnett Story: From a Mill Town to Cooperstown</t>
  </si>
  <si>
    <t>Goodman and Gilman's Manual of Pharmacology and Therapeutics: Portable Guidance from the World's Most Trusted Textbook of Pharmacology</t>
  </si>
  <si>
    <t>My Uncle the Werewolf</t>
  </si>
  <si>
    <t>Forever Ecstasy</t>
  </si>
  <si>
    <t>Ecstasy: The MDMA Story</t>
  </si>
  <si>
    <t>Bruce Eisner</t>
  </si>
  <si>
    <t>The Ecstasies of St. Francis: The Way of Lady Poverty</t>
  </si>
  <si>
    <t>Cliffsnotes on Stendhal's the Red and the Black</t>
  </si>
  <si>
    <t>David L. Gobert</t>
  </si>
  <si>
    <t>Holy Bible: Series 50 Study Bible RVR60 Duo-Tone Black/Red</t>
  </si>
  <si>
    <t>Ryrie Study Bible Expanded Edition â€“King James Version</t>
  </si>
  <si>
    <t>Books In Black Or Red</t>
  </si>
  <si>
    <t>Edmund Lester Pearson</t>
  </si>
  <si>
    <t>Awake in the Heartland: The Ecstasy of What Is</t>
  </si>
  <si>
    <t>Speed, Ecstasy, Ritalin: The Science of Amphetamines</t>
  </si>
  <si>
    <t>Craving for Ecstasy: The Consciousness and Chemistry of Escape</t>
  </si>
  <si>
    <t>The Ecstasy of Things: From Functional Object to Fetish in Twentieth Century Photography</t>
  </si>
  <si>
    <t>Thomas Seelig</t>
  </si>
  <si>
    <t>Veronica Franco Courtesan and Poet</t>
  </si>
  <si>
    <t>Sappho: One Hundred Lyrics</t>
  </si>
  <si>
    <t>Bliss Carman</t>
  </si>
  <si>
    <t>The Fisherman's Lady</t>
  </si>
  <si>
    <t>The Doubter's Companion: A Dictionary of Aggressive Common Sense</t>
  </si>
  <si>
    <t>New Moon (Oran, #1)</t>
  </si>
  <si>
    <t>The Seductive Art of Japanese Bondage</t>
  </si>
  <si>
    <t>Soulstring</t>
  </si>
  <si>
    <t>Master Han's Daughter: Tales from Depraved Neotokyo</t>
  </si>
  <si>
    <t>Beldan's Fire (Oran, #3)</t>
  </si>
  <si>
    <t>54th Carnegie International</t>
  </si>
  <si>
    <t>Midori by Moonlight</t>
  </si>
  <si>
    <t>Wendy Nelson Tokunaga</t>
  </si>
  <si>
    <t>Bound by a Promise</t>
  </si>
  <si>
    <t>The Complete Works of E.M. Bounds on Prayer</t>
  </si>
  <si>
    <t>Old Europe, New Europe, Core Europe: Translantic Relations After the Iraq War</t>
  </si>
  <si>
    <t>Nato, the European Union, and the Atlantic Community: The Transatlantic Bargain Challenged</t>
  </si>
  <si>
    <t>Stanley R. Sloan</t>
  </si>
  <si>
    <t>Circling Dixie: Contemporary Southern Culture through a Transatlantic Lens</t>
  </si>
  <si>
    <t>Mighty Fine Words and Smashing Expressions: Making Sense of Transatlantic English</t>
  </si>
  <si>
    <t>Metes and Bounds</t>
  </si>
  <si>
    <t>The Coastal Companion: A Guide to the Inside Passage, Including Puget Sound, BC and Alaska</t>
  </si>
  <si>
    <t>Coastal Publishing</t>
  </si>
  <si>
    <t>Vocabula Bound: Essays on the English Language from The Vocabula Review</t>
  </si>
  <si>
    <t>Marion Street Press, Inc.</t>
  </si>
  <si>
    <t>Transatlantic Flight: A Picture History, 1873-1939</t>
  </si>
  <si>
    <t>Bound to be Free: The SM Experience</t>
  </si>
  <si>
    <t>Charles Moser</t>
  </si>
  <si>
    <t>London Booksellers and American Customers: Transatlantic Literary Community and the Charleston Library Society, 1748-1811</t>
  </si>
  <si>
    <t>Transatlantic Radicals And The Early American Republic</t>
  </si>
  <si>
    <t>American Catholic Lay Groups and Transatlantic Social Reform in the Progressive Era</t>
  </si>
  <si>
    <t>Deirdre M. Moloney</t>
  </si>
  <si>
    <t>Transatlantic At Last</t>
  </si>
  <si>
    <t>Helen Tew</t>
  </si>
  <si>
    <t>NATO Renewed: The Power and Purpose of Transatlantic Cooperation</t>
  </si>
  <si>
    <t>Sten Rynning</t>
  </si>
  <si>
    <t>Capitalist Democracy on Trial: the transatlantic debate from Tocqueville to the present</t>
  </si>
  <si>
    <t>A New Europe in Search of Its Soul: Essays on the European Union's Cultural Identity and the Transatlantic Dialogue</t>
  </si>
  <si>
    <t>Emanuel De Vanna Paparella</t>
  </si>
  <si>
    <t>NATO, the European Union, and the Atlantic Community: The Transatlantic Bargain Reconsidered</t>
  </si>
  <si>
    <t>Couture and Commerce: The Transatlantic Fashion Trade in the 1950s</t>
  </si>
  <si>
    <t>Visions of America and Europe: September 11, Iraq, and Transatlantic Relations</t>
  </si>
  <si>
    <t>Christina V. Balis</t>
  </si>
  <si>
    <t>Transatlantic Slavery: Against Human Dignity: 2nd Edition</t>
  </si>
  <si>
    <t>Anthony Tibbles</t>
  </si>
  <si>
    <t>Transatlantic Translations: Dialogues in Latin American Literature</t>
  </si>
  <si>
    <t>Conflict and Cooperation in Transatlantic Relations</t>
  </si>
  <si>
    <t>Daniel S. Hamilton</t>
  </si>
  <si>
    <t>France and the Americas: Culture, Politics, and History (Transatlantic Relations) 3 vol. set</t>
  </si>
  <si>
    <t>Wayward Reproductions: Genealogies of Race and Nation in Transatlantic Modern Thought</t>
  </si>
  <si>
    <t>Alys Eve Weinbaum</t>
  </si>
  <si>
    <t>Antitrust Goes Global: What Future for Transatlantic Cooperation?</t>
  </si>
  <si>
    <t>Brookings Inst. Press/Chatham House</t>
  </si>
  <si>
    <t>Simon J. Evenett</t>
  </si>
  <si>
    <t>Allies Divided: Transatlantic Policies for the Greater Middle East</t>
  </si>
  <si>
    <t>Robert D. Blackwill</t>
  </si>
  <si>
    <t>RMS Queen Mary: 101 Questions and Answers about the Great Transatlantic Liner</t>
  </si>
  <si>
    <t>David Ellery</t>
  </si>
  <si>
    <t>America's New Allies: Central-Eastern Europe and the Transatlantic Link</t>
  </si>
  <si>
    <t>The Marriage Prohibitions Controversy: Five Tracts</t>
  </si>
  <si>
    <t>Garland Pub.</t>
  </si>
  <si>
    <t>Randolph Trumbach</t>
  </si>
  <si>
    <t>The Law of Sex Discrimination</t>
  </si>
  <si>
    <t>J. Ralph Lindgren</t>
  </si>
  <si>
    <t>Anne Orthwood's Bastard: Sex and Law in Early Virginia</t>
  </si>
  <si>
    <t>John Ruston Pagan</t>
  </si>
  <si>
    <t>Sex, Law, and Society in Late Imperial China</t>
  </si>
  <si>
    <t>Matthew Sommer</t>
  </si>
  <si>
    <t>Ardor in the Court!: Sex and the Law</t>
  </si>
  <si>
    <t>Jeffrey  Miller</t>
  </si>
  <si>
    <t>Reconstructing the Household: Families, Sex, and the Law in the Nineteenth-Century South</t>
  </si>
  <si>
    <t>Peter W. Bardaglio</t>
  </si>
  <si>
    <t>A Guide to America's Sex Laws</t>
  </si>
  <si>
    <t>Adolescents, Sex, and the Law: Preparing Adolescents for Responsible Citizenship</t>
  </si>
  <si>
    <t>Roger J.R. Levesque</t>
  </si>
  <si>
    <t>The Little Book of Loony Sex Laws</t>
  </si>
  <si>
    <t>Christine  Green</t>
  </si>
  <si>
    <t>Sex Law: A Legal Sourcebook on Critical Sexual Issues for the Non-Lawyer</t>
  </si>
  <si>
    <t>Scott E. Friedman</t>
  </si>
  <si>
    <t>Khan's Daughter</t>
  </si>
  <si>
    <t>Sex, Laws &amp; Stereotypes: Authentic Workplace Anecdotes and Practical Tips for Dealing with the Americans with Disabilities ACT, Sexual Harassment, Workplace Violence, and Beyond--</t>
  </si>
  <si>
    <t>N. Elizabeth Fried</t>
  </si>
  <si>
    <t>Woman Without Eden (Mujer Sin Eden),</t>
  </si>
  <si>
    <t>Carmen Conde</t>
  </si>
  <si>
    <t>Women, Sex, and the Law</t>
  </si>
  <si>
    <t>Sacred Secrets: The Sanctity of Sex in Jewish Law and Lore</t>
  </si>
  <si>
    <t>The Lost Garden</t>
  </si>
  <si>
    <t>Family Law, Sex and Society: A Comparative Study of Family Law</t>
  </si>
  <si>
    <t>Peter De Cruz</t>
  </si>
  <si>
    <t>Sex, Laws, and Cyberspace: Freedom and Censorship on the Frontiers of the Online Revolution</t>
  </si>
  <si>
    <t>Jonathan Wallace</t>
  </si>
  <si>
    <t>Sex Appealed: Was the U.S. Supreme Court Fooled?</t>
  </si>
  <si>
    <t>Janice  Law</t>
  </si>
  <si>
    <t>Sex Discrimination and the Law: History, Practice, and Theory</t>
  </si>
  <si>
    <t>Barbara Allen Babcock</t>
  </si>
  <si>
    <t>Sex Offenders: Law, Policy and Practice (Second Edition)</t>
  </si>
  <si>
    <t>Jordan Publishing Limited</t>
  </si>
  <si>
    <t>Cathy Cobley</t>
  </si>
  <si>
    <t>A House in Gross Disorder: Sex, Law, and the 2nd Earl of Castlehaven</t>
  </si>
  <si>
    <t>Cynthia B. Herrup</t>
  </si>
  <si>
    <t>Sex Discrimination Law</t>
  </si>
  <si>
    <t>Evelyn Ellis</t>
  </si>
  <si>
    <t>The Sex of Labour Law in Europe</t>
  </si>
  <si>
    <t>Kravaritou</t>
  </si>
  <si>
    <t>Sex Education &amp; the Law: Issues &amp; Implications</t>
  </si>
  <si>
    <t>Neville Harris</t>
  </si>
  <si>
    <t>Sex Shops and the Law</t>
  </si>
  <si>
    <t>Colin Manchester</t>
  </si>
  <si>
    <t>Sexing the Benefit: Women, Social Security, and Financial Independence in EC Sex Equality Law</t>
  </si>
  <si>
    <t>Julia A. Sohrab</t>
  </si>
  <si>
    <t>Sex and the Second-Best City: Sex and Society in the Laws of Plato</t>
  </si>
  <si>
    <t>Kenneth Royce Moore</t>
  </si>
  <si>
    <t>Gay Male Pornography: An Issue of Sex Discrimination</t>
  </si>
  <si>
    <t>Christopher N. Kendall</t>
  </si>
  <si>
    <t>The Subject of Prostitution: Sex Work, Law and Social Theory</t>
  </si>
  <si>
    <t>Jane Scoular</t>
  </si>
  <si>
    <t>Sex Discrimination Law in Ireland</t>
  </si>
  <si>
    <t>Round Hall Ltd</t>
  </si>
  <si>
    <t>Marguerite Bolger</t>
  </si>
  <si>
    <t>Mother Murphy's 2nd Law: Love, Sex, Marriage, and Other Disasters</t>
  </si>
  <si>
    <t>Sex, Crime and the Law</t>
  </si>
  <si>
    <t>Donal McNamara</t>
  </si>
  <si>
    <t>Sex Equality: Law and Economics</t>
  </si>
  <si>
    <t>Hector L. MacQueen</t>
  </si>
  <si>
    <t>Sex Discrimination And Law: A Selected Bibliography</t>
  </si>
  <si>
    <t>Dittakavi Nagasankara Rao</t>
  </si>
  <si>
    <t>Homesteads Ungovernable: Families, Sex, Race, and the Law in Frontier Texas, 1823-1860</t>
  </si>
  <si>
    <t>Mark M. Carroll</t>
  </si>
  <si>
    <t>Justice and Gender: Sex Discrimination and the Law</t>
  </si>
  <si>
    <t>Preventing Sexual Violence: How Society Should Cope with Sex Offenders</t>
  </si>
  <si>
    <t>John Q. La Fond</t>
  </si>
  <si>
    <t>Mixed Agreements as a Technique for Organizing the International Relations of the European Community and its Member States (The Erik Castren Institute ... on International Law and Human Rights, V. 2)</t>
  </si>
  <si>
    <t>Joni Heliskoski</t>
  </si>
  <si>
    <t>Recharacterizing Restructuring: Law, Distribution and Gender in Market Reform</t>
  </si>
  <si>
    <t>Kerry Rittich</t>
  </si>
  <si>
    <t>Illegal Annexation and State Continuity: The Case of the Incorporation of the Baltic States by the USSR</t>
  </si>
  <si>
    <t>Lauri Malksoo</t>
  </si>
  <si>
    <t>International Law Situated: An Analysis of the Lawyer's Stance Towards Culture, History and Community</t>
  </si>
  <si>
    <t>Outi Korhonen</t>
  </si>
  <si>
    <t>International Law and the Environment: Variations on a Theme</t>
  </si>
  <si>
    <t>Tuomas Kuokkanen</t>
  </si>
  <si>
    <t>Transformation in Russia and International Law</t>
  </si>
  <si>
    <t>Tarja Langstrom</t>
  </si>
  <si>
    <t>Relapse Prevention with Sex Offenders</t>
  </si>
  <si>
    <t>D. Richard Laws</t>
  </si>
  <si>
    <t>Sex Work in Southeast Asia: The Place of Desire in a Time of AIDS</t>
  </si>
  <si>
    <t>Lisa Law</t>
  </si>
  <si>
    <t>Marriage, Gender, and Sex in a Contemporary Chinese Village (Studies on Contemporary China (M.E. Sharpe Paperback))</t>
  </si>
  <si>
    <t>Sun-pong Yuen</t>
  </si>
  <si>
    <t>Remaking Relapse Prevention with Sex Offenders: A Sourcebook</t>
  </si>
  <si>
    <t>Sex, Law And Marriage In The Middle Ages</t>
  </si>
  <si>
    <t>James A. Brundage</t>
  </si>
  <si>
    <t>Sexual Citizens: The Legal and Cultural Regulation of Sex and Belonging</t>
  </si>
  <si>
    <t>Illicit and Illegal</t>
  </si>
  <si>
    <t>Joanna Phoenix</t>
  </si>
  <si>
    <t>Sex in Schools: Canadian Education &amp; Sexual Regulation</t>
  </si>
  <si>
    <t>Susan Prentice</t>
  </si>
  <si>
    <t>Sex, Politics And Society: The Regulation Of Sexuality Since 1800</t>
  </si>
  <si>
    <t>Report On Self Regulation By The Broadcasting And Advertising Industries For The Elimination Of Sex Role Stereotyping In The Broadcast Media</t>
  </si>
  <si>
    <t>Canadian Radio-Television and Telecommun</t>
  </si>
  <si>
    <t>Thomas' Sex Discrimination in a Nutshell, 2D</t>
  </si>
  <si>
    <t>Claire Sherman Thomas</t>
  </si>
  <si>
    <t>Cult of Power: Sex Discrimination in Corporate America and What Can Be Done about It</t>
  </si>
  <si>
    <t>Martha Burk</t>
  </si>
  <si>
    <t>Beyond Comparison</t>
  </si>
  <si>
    <t>Timothy Macklem</t>
  </si>
  <si>
    <t>Sex Discrimination in the Workplace: Multidisciplinary Perspectives</t>
  </si>
  <si>
    <t>Faye J. Crosby</t>
  </si>
  <si>
    <t>Tackling Discrimination in the Workplace: An Analysis of Sex Discrimination in Britain</t>
  </si>
  <si>
    <t>Brian Chiplin</t>
  </si>
  <si>
    <t>VoilÃ , c'est moi</t>
  </si>
  <si>
    <t>Anne Dandurand</t>
  </si>
  <si>
    <t>Pictures of the Body: Pain &amp; Metamorphosis</t>
  </si>
  <si>
    <t>Astraea: The Balance of Illusions</t>
  </si>
  <si>
    <t>Astraea: The Imperial Theme in the Sixteenth Century</t>
  </si>
  <si>
    <t>Scripture and Other Artifacts: Essays on the Bible and Archaeology in Honor of Philip J. King</t>
  </si>
  <si>
    <t>Confessions of a Rock 'n' Roll Wannabe: The Verse and Prose of Michael Patrick King: Volume One</t>
  </si>
  <si>
    <t>Michael Patrick King</t>
  </si>
  <si>
    <t>Edward Albee: A Casebook</t>
  </si>
  <si>
    <t>Bruce Mann</t>
  </si>
  <si>
    <t>Gender and the Gothic in the Fiction of Edith Wharton</t>
  </si>
  <si>
    <t>Kathy A. Fedorko</t>
  </si>
  <si>
    <t>Wittgenstein: The Philosophical Investigations, A Collection of Critical Essays</t>
  </si>
  <si>
    <t>Celtic Cross Stitch</t>
  </si>
  <si>
    <t>Gail Lawther</t>
  </si>
  <si>
    <t>Helen Philipps' Cross Stitch Garden Notebook</t>
  </si>
  <si>
    <t>Helen Philipps</t>
  </si>
  <si>
    <t>Jayne Netley Mayhew's Cross Stitch Animal Collection</t>
  </si>
  <si>
    <t>Jayne Netley Mayhew</t>
  </si>
  <si>
    <t>Santa Claus: An American Treasure in Counted Cross Stitch (Christmas Remembered, Bk. 18.)</t>
  </si>
  <si>
    <t>101 Weekend Cross Stitch Gifts: Over 350 Quick-To-Stitch Motifs for Perfect Presents</t>
  </si>
  <si>
    <t>Lesley Teare</t>
  </si>
  <si>
    <t>One-Hour Cross Stitch</t>
  </si>
  <si>
    <t>Gifts to Cross Stitch</t>
  </si>
  <si>
    <t>B.J. McDonald</t>
  </si>
  <si>
    <t>Jane Netley Mayhew's Cross Stitch Animal Collection</t>
  </si>
  <si>
    <t>Jane Meyhew</t>
  </si>
  <si>
    <t>CENTENARY ED WORKS NATHANIEL HAWTHORNE: VOL. XX, THE CONSULAR LETTERS, 18561857</t>
  </si>
  <si>
    <t>David Gray - Life in Slow Motion</t>
  </si>
  <si>
    <t>David Peter Gray</t>
  </si>
  <si>
    <t>The Scarlet Letter (Illustrated Classics)</t>
  </si>
  <si>
    <t>First Photographs: William Henry Fox Talbot and the Birth of Photography</t>
  </si>
  <si>
    <t>William Henry Fox Talbot</t>
  </si>
  <si>
    <t>Functional Neuroanatomy of Man: Being the Neurology Section from Gray's Anatomy, 35th British Edition</t>
  </si>
  <si>
    <t>Chaucer and the Universe of Learning</t>
  </si>
  <si>
    <t>Hadrian: The Restless Emperor (Roman Imperial Biographies)</t>
  </si>
  <si>
    <t>Beyond Machiavelli: Policy Analysis Comes of Age</t>
  </si>
  <si>
    <t>Beryl A. Radin</t>
  </si>
  <si>
    <t>Our Common Dwelling: Henry Thoreau, Transcendentalism, and the Class Politics of Nature</t>
  </si>
  <si>
    <t>Lance Newman</t>
  </si>
  <si>
    <t>Uncommon Learning: Thoreau on Education</t>
  </si>
  <si>
    <t>Insurrection (Starfire, #1)</t>
  </si>
  <si>
    <t>Foreign Legions (Earth Legions, Anthology)</t>
  </si>
  <si>
    <t>Wisdom In Love: Kierkegaard and the Ancient Quest for Emotional Integrity</t>
  </si>
  <si>
    <t>Rick Anthony Furtak</t>
  </si>
  <si>
    <t>Katie Holten: Paths of Desire</t>
  </si>
  <si>
    <t>Katie Holton</t>
  </si>
  <si>
    <t>Lost Girls: Book One</t>
  </si>
  <si>
    <t>The Shadow of Saganami (Honorverse: Saganami, #1)</t>
  </si>
  <si>
    <t>The Stars at War (Starfire, #2-3)</t>
  </si>
  <si>
    <t>More Than Honor (Worlds of Honor, #1)</t>
  </si>
  <si>
    <t>Nonie: An Autobiography and Biography of the Life of Lenora Mattingly Weber</t>
  </si>
  <si>
    <t>Image Cascade Publishing</t>
  </si>
  <si>
    <t>Lenora Mattingly Weber</t>
  </si>
  <si>
    <t>In Death Ground (Starfire, #3)</t>
  </si>
  <si>
    <t>High School Senior's Guide to Merit and Other No-Need Funding</t>
  </si>
  <si>
    <t>Financial Aid for Research &amp; Creative Activities Abroad</t>
  </si>
  <si>
    <t>College Student's Guide to Merit and Other No-Need Fudning</t>
  </si>
  <si>
    <t>Cold Case (Tom Clancy's Net Force Explorers, #15)</t>
  </si>
  <si>
    <t>Prismatic Thought: Theodor W. Adorno</t>
  </si>
  <si>
    <t>Peter Uwe Hohendahl</t>
  </si>
  <si>
    <t>Th. W. Adorno: Pensar contra la barbarie</t>
  </si>
  <si>
    <t>JosÃ© Antonio Zamora</t>
  </si>
  <si>
    <t>Financial Aid for Hispanic Americans</t>
  </si>
  <si>
    <t>Tom Clancy's Ghost Recon: Jungle Storm (Prima's Official Strategy Guide)</t>
  </si>
  <si>
    <t>Financial Aid for African Americans</t>
  </si>
  <si>
    <t>Financial Aid for the Disabled and Their Families</t>
  </si>
  <si>
    <t>Money for Graduate Students in the Social &amp; Behavioral Sciences 2005-2007</t>
  </si>
  <si>
    <t>A Picture and a Criticism of Life: New Letters</t>
  </si>
  <si>
    <t>Ken Dryden</t>
  </si>
  <si>
    <t>Compensation Decision Making</t>
  </si>
  <si>
    <t>Thomas Bergmann</t>
  </si>
  <si>
    <t>Dryden's Bride (Medieval Brides #2)</t>
  </si>
  <si>
    <t>Human Resource Management: A Practical Approach</t>
  </si>
  <si>
    <t>Michael M. Harris</t>
  </si>
  <si>
    <t>Comparative Economic Systems</t>
  </si>
  <si>
    <t>H. Stephen Gardner</t>
  </si>
  <si>
    <t>Managerial Accounting: An Introduction to Concepts, Methods, and Uses</t>
  </si>
  <si>
    <t>Introductory Econometrics with Applications</t>
  </si>
  <si>
    <t>Harcourt College Publishers</t>
  </si>
  <si>
    <t>Ramu Ramanathan</t>
  </si>
  <si>
    <t>Dryden: Selected Poems</t>
  </si>
  <si>
    <t>The Poems of John Dryden: Volume Five: 1697-1700</t>
  </si>
  <si>
    <t>The Poems of John Dryden: Volume Four: 1686-1696</t>
  </si>
  <si>
    <t>Ancient Faith and Modern Freedom in John Dryden's the Hind and the Panther</t>
  </si>
  <si>
    <t>Anne Barbeau Gardiner</t>
  </si>
  <si>
    <t>Protect and Defend (Mitch Rapp, #10)</t>
  </si>
  <si>
    <t>New Couple</t>
  </si>
  <si>
    <t>Seana McGee</t>
  </si>
  <si>
    <t>The Law of Love: English Spirituality in the Age of Wyclif</t>
  </si>
  <si>
    <t>David Lyle Jeffrey</t>
  </si>
  <si>
    <t>Law, Love and Language</t>
  </si>
  <si>
    <t>Herbert McCabe</t>
  </si>
  <si>
    <t>The Law of Love and the Law of Violence</t>
  </si>
  <si>
    <t>A Year In Europe (Love Stories: Year Abroad Trilogy, #1-3)</t>
  </si>
  <si>
    <t>Dracula Returns (Dracula, #1)</t>
  </si>
  <si>
    <t>Robert Lory</t>
  </si>
  <si>
    <t>Meet Dracula</t>
  </si>
  <si>
    <t>Charles Hofer</t>
  </si>
  <si>
    <t>Dracula's Lawyer</t>
  </si>
  <si>
    <t>Julia S. Mandala</t>
  </si>
  <si>
    <t>Dracula Killer: The True Story of California's Vampire Killer</t>
  </si>
  <si>
    <t>Put Out the Light</t>
  </si>
  <si>
    <t>Inorganic and Organometallic Polymers</t>
  </si>
  <si>
    <t>Ronald D. Archer</t>
  </si>
  <si>
    <t>The Definitive Jazz Collection</t>
  </si>
  <si>
    <t>S. Sagreras Julio</t>
  </si>
  <si>
    <t>El Juego de Las Horas</t>
  </si>
  <si>
    <t>Mean Season: Florida's Hurricanes of 2004</t>
  </si>
  <si>
    <t>Palm Beach Post</t>
  </si>
  <si>
    <t>Mad Season (Ruth Willmarth, #1)</t>
  </si>
  <si>
    <t>Nancy Means Wright</t>
  </si>
  <si>
    <t>Dictionary Of Musical Themes, A: Compiled by Harold Barlow and Sam</t>
  </si>
  <si>
    <t>Harold Barlow</t>
  </si>
  <si>
    <t>Bug Tales: The 99 Most Hilarious, Outrageous and Touching Tributes Ever Compiled about the Car That Became an Icon</t>
  </si>
  <si>
    <t>Oval Window Press</t>
  </si>
  <si>
    <t>Paul Klebahn</t>
  </si>
  <si>
    <t>Prayer Book Spirituality: A Devotional Companion to the Book of Common Prayer Compiled from Classical Anglican Sources</t>
  </si>
  <si>
    <t>J. Robert Wright</t>
  </si>
  <si>
    <t>Celluloid Mirrors: Hollywood and American Society Since 1945</t>
  </si>
  <si>
    <t>Fine Art: Scratch and Sketch--A Cool Art Activity Book for Budding Fine Artists of All Ages</t>
  </si>
  <si>
    <t>Our Lady of the Forest</t>
  </si>
  <si>
    <t>Essays of Elia: The Works of Charles Lamb Part One</t>
  </si>
  <si>
    <t>Champions, Cheaters, and Childhood Dreams: Memories of the Soap Box Derby</t>
  </si>
  <si>
    <t>Melanie Payne</t>
  </si>
  <si>
    <t>Liars! Cheaters! Evildoers!: Demonization and the End of Civil Debate in American Politics</t>
  </si>
  <si>
    <t>The Cheater's Handbook: The Naughty Student's Guide</t>
  </si>
  <si>
    <t>Bob Corbett</t>
  </si>
  <si>
    <t>Cheater, Cheater</t>
  </si>
  <si>
    <t>Junie B., First Grader: Cheater Pants &amp; Junie B., First Grader: One Man Band (Junie B. Jones, #21-22)</t>
  </si>
  <si>
    <t>We Are All Fine Here</t>
  </si>
  <si>
    <t>Mary Guterson</t>
  </si>
  <si>
    <t>Radical Feminism</t>
  </si>
  <si>
    <t>Anne Koedt</t>
  </si>
  <si>
    <t>Radical Feminism Today</t>
  </si>
  <si>
    <t>Denise Thompson</t>
  </si>
  <si>
    <t>Radical Feminism, Writing, and Critical Agency: From Manifesto to Modem</t>
  </si>
  <si>
    <t>Jacqueline Rhodes</t>
  </si>
  <si>
    <t>Radical Feminism: A Documentary Reader</t>
  </si>
  <si>
    <t>Barbara A. Crow</t>
  </si>
  <si>
    <t>Black Jack Bouvier: The Life and Times of Jackie O's Father</t>
  </si>
  <si>
    <t>Kathleen Bouvier</t>
  </si>
  <si>
    <t>Handlettering for Decorative Artists</t>
  </si>
  <si>
    <t>Jackie O'Keefe</t>
  </si>
  <si>
    <t>Women of Camelot: Queens and Enchantresses at the Court of King Arthur</t>
  </si>
  <si>
    <t>Akira Yoshimura</t>
  </si>
  <si>
    <t>Zipped</t>
  </si>
  <si>
    <t>Baby Blessings: Inspiring Poems and Prayers for Every Stage of Babyhood</t>
  </si>
  <si>
    <t>Statistics the Easy Way Statistics the Easy Way (Barron's E-Z)</t>
  </si>
  <si>
    <t>Martin Buber's Life and Work: Volume I: The Early Years, 1878-1923/Volume II: The Middle Years, 1923-1945/Volume III the Later Years, 1945-1965</t>
  </si>
  <si>
    <t>The Knowledge of Man: Selected Essays</t>
  </si>
  <si>
    <t>Rafael Buber</t>
  </si>
  <si>
    <t>Gog and Magog</t>
  </si>
  <si>
    <t>Martin Buber and the Human Sciences</t>
  </si>
  <si>
    <t>Picture Knits: Easy Designs for the Novice Knitter</t>
  </si>
  <si>
    <t>175 Easy-to-Do Everyday Crafts</t>
  </si>
  <si>
    <t>Sharon Dunn Umnik</t>
  </si>
  <si>
    <t>Under the Juniper Tree</t>
  </si>
  <si>
    <t>F. Ivez Sawyer</t>
  </si>
  <si>
    <t>Barbara Comyns</t>
  </si>
  <si>
    <t>Eternal Sabbath, Volume 5</t>
  </si>
  <si>
    <t>Sabbath Bloody Sabbath</t>
  </si>
  <si>
    <t>Joel McIver</t>
  </si>
  <si>
    <t>Black Sabbath - Anthology</t>
  </si>
  <si>
    <t>Sabbath: Finding Rest, Renewal, and Delight in Our Busy Lives</t>
  </si>
  <si>
    <t>From Sabbath to Lord's Day: A Biblical, Historical and Theological Investigation</t>
  </si>
  <si>
    <t>Sabbath Bloody Sabbath: The Battle for Black Sabbath</t>
  </si>
  <si>
    <t>Zonda Books Limited</t>
  </si>
  <si>
    <t>The Essential Black Sabbath: Easy Guitar with Riffs and Solos</t>
  </si>
  <si>
    <t>Everyday Zen</t>
  </si>
  <si>
    <t>Stephanie J.T. Russell</t>
  </si>
  <si>
    <t>Sweeping Changes:  Discovering the Joy of Zen in Everyday Tasks</t>
  </si>
  <si>
    <t>The Whole World is a Single Flower: 365 Kong-ans for Everyday Life with Questions and Commentary by Zen Master Seung Sahn and a Forword by Stephen Mitchell</t>
  </si>
  <si>
    <t>I Love Colors</t>
  </si>
  <si>
    <t>The Color of Love: Understanding God's Answer to Racism, Separation, and Division</t>
  </si>
  <si>
    <t>The Color of Love: A Romance in Black and White</t>
  </si>
  <si>
    <t>Vickie Adamson</t>
  </si>
  <si>
    <t>What Color Is Love: A Parable of God's Gifts</t>
  </si>
  <si>
    <t>The Colors of Love: Getting in Touch with Your Romantic Self Through Colors</t>
  </si>
  <si>
    <t>Max LÃ¼scher</t>
  </si>
  <si>
    <t>The Color of Love: A Mother's Choice in the Jim Crow South</t>
  </si>
  <si>
    <t>Gene Cheek</t>
  </si>
  <si>
    <t>Voices in Our Blood: America's Best on the Civil Rights Movement</t>
  </si>
  <si>
    <t>C.S. Lewis: A Celebration of His Early Life</t>
  </si>
  <si>
    <t>Ruth James Cording</t>
  </si>
  <si>
    <t>In Praise of Nonsense: Kant and Bluebeard</t>
  </si>
  <si>
    <t>Belle Gunness: The Lady Bluebeard</t>
  </si>
  <si>
    <t>Janet L. Langlois</t>
  </si>
  <si>
    <t>C.S. Lewis: The Chronicler of Narnia</t>
  </si>
  <si>
    <t>Nothing's Too Small to Make a Difference: Simple Things You Can Do to Change Your Life &amp; the World Around You</t>
  </si>
  <si>
    <t>The Many Dimensions of Aging</t>
  </si>
  <si>
    <t>Robert L. Rubinstein</t>
  </si>
  <si>
    <t>Releasing Heaven on Earth: God's Principles for Restoring the Land</t>
  </si>
  <si>
    <t>Alistair P. Petrie</t>
  </si>
  <si>
    <t>A Taste of Heaven and Earth: A Zen Approach to Cooking and Eating with 150 Satisfying Vegetarian Recipes</t>
  </si>
  <si>
    <t>Bettina Vitell</t>
  </si>
  <si>
    <t>Days of Heaven on Earth: A Daily Devotional</t>
  </si>
  <si>
    <t>Embracing Heaven and Earth</t>
  </si>
  <si>
    <t>Moksha Press</t>
  </si>
  <si>
    <t>Andrew Cohen</t>
  </si>
  <si>
    <t>Heaven on Earth: Art from Islamic Lands: Works from the State Hermitage Museum and the Khalili Collection</t>
  </si>
  <si>
    <t>Mikhail Piotrovsky</t>
  </si>
  <si>
    <t>Entre le ciel et la terre</t>
  </si>
  <si>
    <t>The Making of Oliver Stone's Heaven and Earth</t>
  </si>
  <si>
    <t>Maud's House</t>
  </si>
  <si>
    <t>Sherry Roberts</t>
  </si>
  <si>
    <t>Anne's House of Dreams</t>
  </si>
  <si>
    <t>La Diosa en los Evangelios: En Busca del Aspecto Femenino Lo Sagrado</t>
  </si>
  <si>
    <t>El Legado Perdido De Maria Magdalena. La Biblia Revela La Historia De La Esposa De Cristo</t>
  </si>
  <si>
    <t>Maria Magdalena y el Santo Grial: La Verdad Sobre el Linaje de Cristo</t>
  </si>
  <si>
    <t>Cock-A-Moo-Moo</t>
  </si>
  <si>
    <t>Juliet Dallas-ContÃ©</t>
  </si>
  <si>
    <t>Martial Arts Instructors Desk Reference</t>
  </si>
  <si>
    <t>Religion, Art, and Visual Culture: A Cross-Cultural Reader</t>
  </si>
  <si>
    <t>Barron's AP Art History</t>
  </si>
  <si>
    <t>John B. Nici</t>
  </si>
  <si>
    <t>Ancient Greek Art</t>
  </si>
  <si>
    <t>Advanced Photography</t>
  </si>
  <si>
    <t>Michael Langford</t>
  </si>
  <si>
    <t>Lighting and Exposure Techniques for Outdoor and Location Portrait Photography</t>
  </si>
  <si>
    <t>The Art and Techniques of Business Portrait Photography</t>
  </si>
  <si>
    <t>Andre Amyot</t>
  </si>
  <si>
    <t>Digital Landscape Photography Step by Step</t>
  </si>
  <si>
    <t>Michelle Perkins</t>
  </si>
  <si>
    <t>Digital Nature Photography</t>
  </si>
  <si>
    <t>Jonathan Cox</t>
  </si>
  <si>
    <t>Digital Photography For Dummies</t>
  </si>
  <si>
    <t>The Digital Photography Handbook: An Easy-To-Use Basic Guide for Everybody</t>
  </si>
  <si>
    <t>A Guide to Extreme Lighting Conditions in Digital Photography</t>
  </si>
  <si>
    <t>Duncan Evans</t>
  </si>
  <si>
    <t>Photography (Teach Yourself)</t>
  </si>
  <si>
    <t>Professional Architectural Photography</t>
  </si>
  <si>
    <t>Michael G. Harris</t>
  </si>
  <si>
    <t>Shoot Like a Pro!: Digital Photography Techniques</t>
  </si>
  <si>
    <t>Basic Photography</t>
  </si>
  <si>
    <t>Professional Secrets of Nude &amp; Beauty Photography: Techniques and Images in Black &amp; White</t>
  </si>
  <si>
    <t>Fantasy Portrait Photography: Creative Techniques and Images</t>
  </si>
  <si>
    <t>Kimarie Richardson</t>
  </si>
  <si>
    <t>Studio Portrait Photography of Children and Babies</t>
  </si>
  <si>
    <t>Marilyn Sholin</t>
  </si>
  <si>
    <t>Nude Photography Notebook: Inspiration, Ideas, Photographs and Techniques</t>
  </si>
  <si>
    <t>Allan Jankins</t>
  </si>
  <si>
    <t>The Art of Garden Photography</t>
  </si>
  <si>
    <t>Ian     Adams</t>
  </si>
  <si>
    <t>Discoveries: The Invention of Photography</t>
  </si>
  <si>
    <t>Quentin Bajac</t>
  </si>
  <si>
    <t>How to Make a Great Presentation in Two Hours</t>
  </si>
  <si>
    <t>Frank Paolo</t>
  </si>
  <si>
    <t>How to Make Effective Presentations</t>
  </si>
  <si>
    <t>Elizabeth P. Tierney</t>
  </si>
  <si>
    <t>How to Make Winning Presentations: 30 Action Tips for Getting Your Ideas Across with Clarity and Impact</t>
  </si>
  <si>
    <t>Paul R. Timm</t>
  </si>
  <si>
    <t>Who Shall Take Care of Our Sick?: Roman Catholic Sisters and the Development of Catholic Hospitals in New York City</t>
  </si>
  <si>
    <t>Bernadette McCauley</t>
  </si>
  <si>
    <t>Frankenstein Moved in on the Fourth Floor</t>
  </si>
  <si>
    <t>In Frankenstein's Shadow: Myth, Monstrosity, and Nineteenth-Century Writing</t>
  </si>
  <si>
    <t>Chris Baldick</t>
  </si>
  <si>
    <t>Frankenstein: Anatomy of Terror</t>
  </si>
  <si>
    <t>Why Weight to Live Your Life?</t>
  </si>
  <si>
    <t>Johanne Gauthier</t>
  </si>
  <si>
    <t>The Alligator Book</t>
  </si>
  <si>
    <t>The Master of Knots</t>
  </si>
  <si>
    <t>Alligator Sue</t>
  </si>
  <si>
    <t>Sharon Arms Doucet</t>
  </si>
  <si>
    <t>President Adams' Alligator: And Other White House Pets</t>
  </si>
  <si>
    <t>VSP Books</t>
  </si>
  <si>
    <t>Peter W. Barnes</t>
  </si>
  <si>
    <t>Alligator Boy</t>
  </si>
  <si>
    <t>Alligators in the Swamp: Power, Ministry, and Leadership</t>
  </si>
  <si>
    <t>Illuminating the Borders of Northern French and Flemish Manuscripts, 1270-1310</t>
  </si>
  <si>
    <t>Elizabeth Moore Hunt</t>
  </si>
  <si>
    <t>Elizabeth Chater</t>
  </si>
  <si>
    <t>Contemporary Diagnosis and Management of Type 2 Diabetes</t>
  </si>
  <si>
    <t>Willa A. Hsueh</t>
  </si>
  <si>
    <t>Marx and Whitehead: Process, Dialectics, and the Critique of Capitalism</t>
  </si>
  <si>
    <t>Anne Fairchild Pomeroy</t>
  </si>
  <si>
    <t>Eggs and Chicks, Level 1: Internet Referenced (Beginners Nature)</t>
  </si>
  <si>
    <t>Fiona Patchett</t>
  </si>
  <si>
    <t>Rising Phoenix / Storming Heaven (Mark Beamon, #1, #2)</t>
  </si>
  <si>
    <t>U.S. Immigration Policy</t>
  </si>
  <si>
    <t>Richard R. Hofstetter</t>
  </si>
  <si>
    <t>The Vingananee and the Tree Toad: A Liberian Tale</t>
  </si>
  <si>
    <t>That Toad Is Mine! (Harper Growing Tree)</t>
  </si>
  <si>
    <t>Toad Swims for His Life (Oxford Reading Tree: Stage 7: Snapdragons)</t>
  </si>
  <si>
    <t>Jill Atkins</t>
  </si>
  <si>
    <t>Mindful Learning: 101 Proven Strategies for Student and Teacher Success</t>
  </si>
  <si>
    <t>Los Voraces 2019: A Chess Novel</t>
  </si>
  <si>
    <t>My Heart 2 Heart Girlfriends' Address Book</t>
  </si>
  <si>
    <t>My Heart 2 Heart Diary: Indigo Puppy</t>
  </si>
  <si>
    <t>The Earthscan Reader in Forestry and Development</t>
  </si>
  <si>
    <t>Forests in Landscapes: Ecosystem Approaches to Sustainability</t>
  </si>
  <si>
    <t>The Management of Tropical Moist Forest Lands, 2nd edition: Ecological Guidelines</t>
  </si>
  <si>
    <t>Duncan Poore</t>
  </si>
  <si>
    <t>The Conservation Atlas of Tropical Forests: Africa</t>
  </si>
  <si>
    <t>The Conservation Atlas of Tropical Forests</t>
  </si>
  <si>
    <t>The Turning (Blood Ties, #1)</t>
  </si>
  <si>
    <t>Ashes to Ashes (Blood Ties, #3)</t>
  </si>
  <si>
    <t>William Shakespeare: A Popular Life</t>
  </si>
  <si>
    <t>Shuffletown, USA: A Multi-Voice Memoir</t>
  </si>
  <si>
    <t>Judy Rozzelle</t>
  </si>
  <si>
    <t>The Guggenheim Collection</t>
  </si>
  <si>
    <t>Matthew Drutt</t>
  </si>
  <si>
    <t>Expanding Circle: The Art of Guud San Glans, Robert Davidson</t>
  </si>
  <si>
    <t>Charles S. Rhyne</t>
  </si>
  <si>
    <t>ReÃ­kÃ­ medicina energÃ©tica: El toque curativo aplicado en casa, en hospitales y asilos</t>
  </si>
  <si>
    <t>Libby Barnett</t>
  </si>
  <si>
    <t>The New York Public Library Book of Twentieth-Century American Quotations</t>
  </si>
  <si>
    <t>Stephen Donadio</t>
  </si>
  <si>
    <t>Whales and Dolphins</t>
  </si>
  <si>
    <t>Vintage and Contemporary Purse Accessories</t>
  </si>
  <si>
    <t>The Hidden Author: An Interpretation of Petronius's Satyricon</t>
  </si>
  <si>
    <t>Gian Biagio Conte</t>
  </si>
  <si>
    <t>Cash: An Autobiography</t>
  </si>
  <si>
    <t>60s Fashion: Vintage Fashion and Beauty Ads</t>
  </si>
  <si>
    <t>Jim Heiman</t>
  </si>
  <si>
    <t>Karl Blossfeldt: 1865-1932</t>
  </si>
  <si>
    <t>Hans-Christian Adam</t>
  </si>
  <si>
    <t>Eric Stanton: Reunion in Ropes &amp; Other Stories</t>
  </si>
  <si>
    <t>Native Americans</t>
  </si>
  <si>
    <t>Paris-Hollywood: Serge Jacques</t>
  </si>
  <si>
    <t>Indian Style</t>
  </si>
  <si>
    <t>Classic Rock Covers</t>
  </si>
  <si>
    <t>The Return of the Left in Post-Communist States: Current Trends and Future Prospects</t>
  </si>
  <si>
    <t>Bisazza: Contemporary Mosaics</t>
  </si>
  <si>
    <t>Elisabeth Vedrenne</t>
  </si>
  <si>
    <t>Rethinking France: Les Lieux de mÃ©moire, Volume 2: Space</t>
  </si>
  <si>
    <t>Lord Baltimore</t>
  </si>
  <si>
    <t>Stephen Doster</t>
  </si>
  <si>
    <t>New Catering Repertoire: Chef's Aide Memoire: Chef's Aide-Memoire</t>
  </si>
  <si>
    <t>H.L. Cracknell</t>
  </si>
  <si>
    <t>Chateaubriand's Memoires D'Outre-Tombe: A Portrait of the Artist as Exile</t>
  </si>
  <si>
    <t>MÃ©moires d'une jeune fille rangÃ©e</t>
  </si>
  <si>
    <t>Simone De Beauvoir: Le Mouvement Des Femmes: MÚ³emoires D'une Jeune Fille Rebelle</t>
  </si>
  <si>
    <t>Stanke</t>
  </si>
  <si>
    <t>Les Contes de la Chatte Rouge</t>
  </si>
  <si>
    <t>La chatte blanche et autres contes</t>
  </si>
  <si>
    <t>Marie-Catherine d'Aulnoy</t>
  </si>
  <si>
    <t>A Wicked Seduction</t>
  </si>
  <si>
    <t>Wicked Words 9</t>
  </si>
  <si>
    <t>Wicked Words 7</t>
  </si>
  <si>
    <t>Poison Heart (Claire Watkins, #5)</t>
  </si>
  <si>
    <t>Mary Logue</t>
  </si>
  <si>
    <t>Young Nurse Rayburn</t>
  </si>
  <si>
    <t>Arlene J. Fitzgerald</t>
  </si>
  <si>
    <t>Rainer Maria Rilke: Selected Poems</t>
  </si>
  <si>
    <t>Rainbows, Snowflakes, and Quarks: Physics and the World Around Us</t>
  </si>
  <si>
    <t>Hans Christian Von Baeyer</t>
  </si>
  <si>
    <t>On Prayer</t>
  </si>
  <si>
    <t>Mr. Red Sox: The Johnny Pesky Story</t>
  </si>
  <si>
    <t>Wally's Journey Through Red Sox Nation!</t>
  </si>
  <si>
    <t>Mascot Books</t>
  </si>
  <si>
    <t>Jerry Remy</t>
  </si>
  <si>
    <t>The Red Sox Fan's Little Book of Wisdom: A Fine Sense of the Ridiculous</t>
  </si>
  <si>
    <t>Curt Smith</t>
  </si>
  <si>
    <t>Ammons Selected Longer Poems Ammons (Cloth)</t>
  </si>
  <si>
    <t>Ammons Tape for Turn of the Year (Paper) (The Norton library)</t>
  </si>
  <si>
    <t>El Mocho</t>
  </si>
  <si>
    <t>Missing Chapters: Ten Pioneering Women in Ncte and English Education</t>
  </si>
  <si>
    <t>Jeanne Marcum Gerlach</t>
  </si>
  <si>
    <t>A Curriculum of Peace: Selected Essays from English Journal</t>
  </si>
  <si>
    <t>Presenting Ouida Sebestyen</t>
  </si>
  <si>
    <t>Responding to Young Adult Literature</t>
  </si>
  <si>
    <t>Before the Parade Passes By: Gower Champion and the Glorious American Musical</t>
  </si>
  <si>
    <t>John Anthony Gilvey</t>
  </si>
  <si>
    <t>The Champion (Medieval Warriors Trilogy, #2)</t>
  </si>
  <si>
    <t>Heather Grothaus</t>
  </si>
  <si>
    <t>Champions! of NASCAR</t>
  </si>
  <si>
    <t>The Inner Champion: A Mental Toughness Training Manual for Figure Skaters</t>
  </si>
  <si>
    <t>Innerchamp Books</t>
  </si>
  <si>
    <t>Choeleen Loundagin</t>
  </si>
  <si>
    <t>Becoming a Coaching Leader: The Proven Strategy for Building a Team of Champions</t>
  </si>
  <si>
    <t>Daniel S. Harkavy</t>
  </si>
  <si>
    <t>Reforming Suburbia: The Planned Communities of Irvine, Columbia, and The Woodlands</t>
  </si>
  <si>
    <t>Ann Forsyth</t>
  </si>
  <si>
    <t>The New Shape of Suburbia: Trends in Residential Development</t>
  </si>
  <si>
    <t>Sarah Peck</t>
  </si>
  <si>
    <t>Crossing the Class and Color Lines: From Public Housing to White Suburbia</t>
  </si>
  <si>
    <t>Leonard S. Rubinowitz</t>
  </si>
  <si>
    <t>Cheeses of the World</t>
  </si>
  <si>
    <t>Roland Barthelemy</t>
  </si>
  <si>
    <t>Earth Construction: A Comprehensive Guide</t>
  </si>
  <si>
    <t>Hugo Houben</t>
  </si>
  <si>
    <t>Chateau Margaux</t>
  </si>
  <si>
    <t>Nicholas Faith</t>
  </si>
  <si>
    <t>Environmentality: Technologies of Government and the Making of Subjects</t>
  </si>
  <si>
    <t>Arun Agrawal</t>
  </si>
  <si>
    <t>Decentralization in Nepal: A Comparative Analysis: Participatory District Development Program</t>
  </si>
  <si>
    <t>Arun Sinha</t>
  </si>
  <si>
    <t>Legacy of Love: My Education in the Path of Nonviolence</t>
  </si>
  <si>
    <t>North Bay Books</t>
  </si>
  <si>
    <t>Greener Pastures: Politics, Markets, and Community among a Migrant Pastoral People</t>
  </si>
  <si>
    <t>Woody om Allen: Med egna ord</t>
  </si>
  <si>
    <t>Alfabeta</t>
  </si>
  <si>
    <t>Back of Beyond: Travels to the Wild Places of the Earth</t>
  </si>
  <si>
    <t>Heaven Is a Place on Earth: Why Everything You Do Matters to God</t>
  </si>
  <si>
    <t>Michael E. Wittmer</t>
  </si>
  <si>
    <t>Spectacular Hotels: The Most Remarkable Places on Earth</t>
  </si>
  <si>
    <t>Panache Partners, LLC</t>
  </si>
  <si>
    <t>Trisha  Wilson</t>
  </si>
  <si>
    <t>In The Gloaming</t>
  </si>
  <si>
    <t>Special Edition Using Adobe Creative Suite 2</t>
  </si>
  <si>
    <t>Michael Smick</t>
  </si>
  <si>
    <t>Lalo Alcaraz</t>
  </si>
  <si>
    <t>Las Cucarachas' Tails</t>
  </si>
  <si>
    <t>Jerry Hesser</t>
  </si>
  <si>
    <t>Pet Bugs: A Kid's Guide to Catching and Keeping Touchable Insects</t>
  </si>
  <si>
    <t>Jeweled Bugs and Butterflies</t>
  </si>
  <si>
    <t>Marilyn Nissenson</t>
  </si>
  <si>
    <t>The Eat-a-Bug Cookbook</t>
  </si>
  <si>
    <t>Backyard Bugs</t>
  </si>
  <si>
    <t>Robin K. Laughlin</t>
  </si>
  <si>
    <t>Wild Prairie: A Photographer's Personal Journey</t>
  </si>
  <si>
    <t>James R. Page</t>
  </si>
  <si>
    <t>Born to Be a Cowgirl: A Spirited Ride Through the Old West</t>
  </si>
  <si>
    <t>Factors Affecting the Formation of NDMA in Water and Occurrence</t>
  </si>
  <si>
    <t>Richard L. Valentine</t>
  </si>
  <si>
    <t>Blackbird Rising: Birth of an Aviation Legend</t>
  </si>
  <si>
    <t>Sage Mesa</t>
  </si>
  <si>
    <t>Donn A. Byrnes</t>
  </si>
  <si>
    <t>Winged Insects</t>
  </si>
  <si>
    <t>Joel Long</t>
  </si>
  <si>
    <t>A New Paradigm for Global School Systems: Education for a Long and Happy Life</t>
  </si>
  <si>
    <t>Ashtanga Yoga: The Complete Mind and Body Workout</t>
  </si>
  <si>
    <t>Juliet Pegrum</t>
  </si>
  <si>
    <t>Ashtanga Yoga for Beginners</t>
  </si>
  <si>
    <t>Michaela Clarke</t>
  </si>
  <si>
    <t>Ashtanga Yoga: Exercises and Inspirations for Well-Being</t>
  </si>
  <si>
    <t>Anton Simmha</t>
  </si>
  <si>
    <t>Ashtanga Yoga: The Definitive Step-by-Step Guide to Dynamic Yoga</t>
  </si>
  <si>
    <t>John      Scott</t>
  </si>
  <si>
    <t>Live Better: Ashtanga Yoga: Exercises and Inspirations for Well-Being</t>
  </si>
  <si>
    <t>Iniciacion al Ashtanga Yoga</t>
  </si>
  <si>
    <t>Yug</t>
  </si>
  <si>
    <t>Baba Hari Dass</t>
  </si>
  <si>
    <t>Ashtanga Yoga: A Flowmotionâ„¢ Book: Build Strength, Flexibility and Serenity with this Ancient Physical Art</t>
  </si>
  <si>
    <t>Vickie Wills</t>
  </si>
  <si>
    <t>Green Thoughts: A Writer in the Garden</t>
  </si>
  <si>
    <t>Eleanor Perenyi</t>
  </si>
  <si>
    <t>Cooking with Pomiane</t>
  </si>
  <si>
    <t>The Americas: A Hemispheric History</t>
  </si>
  <si>
    <t>Essential Stories</t>
  </si>
  <si>
    <t>The Constitutional Convention: A Narrative History from the Notes of James Madison</t>
  </si>
  <si>
    <t>Of Politics &amp; Economic Real</t>
  </si>
  <si>
    <t>Amar Bhide</t>
  </si>
  <si>
    <t>The Politics of Prison Expansion: Winning Elections by Waging War on Crime</t>
  </si>
  <si>
    <t>Joseph Dillon Davey</t>
  </si>
  <si>
    <t>Campaigns and Elections: Contemporary Case Studies</t>
  </si>
  <si>
    <t>Michael  Bailey</t>
  </si>
  <si>
    <t>Attaboy, Sam!  (Sam Krupnik, #2)</t>
  </si>
  <si>
    <t>Fundamentals of Global Positioning System Receivers: A Software Approach</t>
  </si>
  <si>
    <t>James Bao-Yen Tsui</t>
  </si>
  <si>
    <t>Radiographic Anatomy and Positioning</t>
  </si>
  <si>
    <t>Andrea Gauthier Cornuelle</t>
  </si>
  <si>
    <t>Segmentation &amp; Positioning for Strategic Marketing Decisions</t>
  </si>
  <si>
    <t>James H. Myers</t>
  </si>
  <si>
    <t>Textbook of Radiographic Positioning and Related Anatomy</t>
  </si>
  <si>
    <t>Kenneth L. Bontrager</t>
  </si>
  <si>
    <t>The Global Positioning System &amp; Inertial Navigation</t>
  </si>
  <si>
    <t>Jay A. Farrell</t>
  </si>
  <si>
    <t>Reginald Perrin Omnibus (Reginald Perrin, #1-3)</t>
  </si>
  <si>
    <t>David Nobbs</t>
  </si>
  <si>
    <t>Knowledge, Forms, the Aviary</t>
  </si>
  <si>
    <t>Karla Kelsey</t>
  </si>
  <si>
    <t>Little Dividing Doors In The Mind</t>
  </si>
  <si>
    <t>The Sacrilege (SPQR, #3)</t>
  </si>
  <si>
    <t>Holy Companions: Spiritual Practices from the Celtic Saints</t>
  </si>
  <si>
    <t>The Black Shields</t>
  </si>
  <si>
    <t>The Humor of Healing: An Amusing History of American Medicine</t>
  </si>
  <si>
    <t>Badger Books LLC</t>
  </si>
  <si>
    <t>Donald A. Johnson</t>
  </si>
  <si>
    <t>Buddha Box</t>
  </si>
  <si>
    <t>Gretchen Mattox</t>
  </si>
  <si>
    <t>The Laughing Buddha Box</t>
  </si>
  <si>
    <t>Fran London</t>
  </si>
  <si>
    <t>The Buddha in a Box</t>
  </si>
  <si>
    <t>The Tara Box: Rituals for Protection and Healing from the Female Buddha</t>
  </si>
  <si>
    <t>Gehlek Rimpoche</t>
  </si>
  <si>
    <t>Principles of Chest Roentgenology: A Programmed Text</t>
  </si>
  <si>
    <t>Benjamin Felson</t>
  </si>
  <si>
    <t>Routine Activity and Rational Choice: Volume 5</t>
  </si>
  <si>
    <t>Ronald V. Clarke</t>
  </si>
  <si>
    <t>Reeder and Felson's Gamuts in Neuro-Radiology: Comprehensive Lists of Roentgen and MRI Differential Diagnosis</t>
  </si>
  <si>
    <t>Maurice M. Reeder</t>
  </si>
  <si>
    <t>Frame Work in Language and Literacy: How Theory Informs Practice</t>
  </si>
  <si>
    <t>Judith Felson Duchan</t>
  </si>
  <si>
    <t>Crime and Nature</t>
  </si>
  <si>
    <t>Marcus Felson</t>
  </si>
  <si>
    <t>Reeder and Felson's Gamuts in Cardiovascular Radiology: Comprehensive Lists of Radiographic and Angiographic Differential Diagnosis</t>
  </si>
  <si>
    <t>Crime and Everyday Life</t>
  </si>
  <si>
    <t>Atlas of Israel: Cartography, Physical and Human Geography</t>
  </si>
  <si>
    <t>Survey of Israel</t>
  </si>
  <si>
    <t>Kar Ta</t>
  </si>
  <si>
    <t>Maps with the News: The Development of American Journalistic Cartography</t>
  </si>
  <si>
    <t>The New Nature of Maps: Essays in the History of Cartography</t>
  </si>
  <si>
    <t>Business and Crime Prevention</t>
  </si>
  <si>
    <t>Crime and Everyday Life: Insights and Implications for Society</t>
  </si>
  <si>
    <t>Violence &amp; Gender Reexamined</t>
  </si>
  <si>
    <t>Richard B. Felson</t>
  </si>
  <si>
    <t>Aggression and Violence: Social Interactionist Perspectives</t>
  </si>
  <si>
    <t>James T. Tedeschi</t>
  </si>
  <si>
    <t>Psychology Perspective on Self and Identity</t>
  </si>
  <si>
    <t>Abraham Tesser</t>
  </si>
  <si>
    <t>Violence, Aggression &amp; Coercive Actions</t>
  </si>
  <si>
    <t>Regarding Penelope: From Character to Poetics</t>
  </si>
  <si>
    <t>Nancy Felson</t>
  </si>
  <si>
    <t>Contextualizing Classics: Ideology, Performance, Dialogue; Essays in Honor of John J. Peradotto</t>
  </si>
  <si>
    <t>Assessing Children's Language in Naturalistic Contexts</t>
  </si>
  <si>
    <t>Nancy J. Lund</t>
  </si>
  <si>
    <t>Why Ireland Starved: A Quantitative and Analytical History of the Irish Economy, 1800-1850</t>
  </si>
  <si>
    <t>The British Industrial Revolution: An Economic Perspective</t>
  </si>
  <si>
    <t>The American Culture of War: A History of Us Military Force from World War II to Operation Enduring Freedom</t>
  </si>
  <si>
    <t>Adrian R. Lewis</t>
  </si>
  <si>
    <t>American Literature and the Culture Wars: Nonrational Aspects of Organizational Decision Making</t>
  </si>
  <si>
    <t>Gregory S. Jay</t>
  </si>
  <si>
    <t>Culture Wars: Documents from the Recent Controversies in the Arts</t>
  </si>
  <si>
    <t>The New American Democracy</t>
  </si>
  <si>
    <t>Morris P. Fiorina</t>
  </si>
  <si>
    <t>Culture War? The Myth of  a Polarized America (Great Questions in Politics Series)</t>
  </si>
  <si>
    <t>Sunday: A History of the First Day from Babylonia to the Super Bowl</t>
  </si>
  <si>
    <t>Craig Harline</t>
  </si>
  <si>
    <t>Jenny Craig's What Have You Got to Lose?: A Personalized Weight-Management Program</t>
  </si>
  <si>
    <t>Regime Change Begins at Home: Freeing America from Corporate Rule</t>
  </si>
  <si>
    <t>Teasing Secrets from the Dead: My Investigations at America's Most Infamous Crime Scenes</t>
  </si>
  <si>
    <t>Emily Craig</t>
  </si>
  <si>
    <t>The Wilding of America: Greed, Violence, and the New American Dream</t>
  </si>
  <si>
    <t>What's Left?: Radical Politics in the Postcommunist Era</t>
  </si>
  <si>
    <t>Lighting the Path: The Dalai Lama Teaches on Wisdom and Compassion</t>
  </si>
  <si>
    <t>Living Tibet: The Dalai Lama in Dharansala</t>
  </si>
  <si>
    <t>Nanci H. Roseen</t>
  </si>
  <si>
    <t>Kalachakra Tantra: Rite of Initiation</t>
  </si>
  <si>
    <t>Stephen Craig 1:1</t>
  </si>
  <si>
    <t>Stephen Craig</t>
  </si>
  <si>
    <t>Dear Eagle: The Civil War Correspondence of Stephen H. Bogardus, Jr. to the Poughkeepsie Daily Eagle</t>
  </si>
  <si>
    <t>Scuppernong Press</t>
  </si>
  <si>
    <t>Stephen H. Bogardus</t>
  </si>
  <si>
    <t>Ethics and Character: The Pursuit of Democratic Virtues</t>
  </si>
  <si>
    <t>William D. Richardson</t>
  </si>
  <si>
    <t>Confederate Symbols in the Contemporary South</t>
  </si>
  <si>
    <t>Education As the Cultivation of Intelligence</t>
  </si>
  <si>
    <t>Michael E. Martinez</t>
  </si>
  <si>
    <t>First Comes Spring</t>
  </si>
  <si>
    <t>Brothers on the Mend: Guide Managing  Healing Anger in African American Men</t>
  </si>
  <si>
    <t>Ernest H. Johnson</t>
  </si>
  <si>
    <t>The Healing Power of Anger: The Unexpected Path to Love and Fulfillment</t>
  </si>
  <si>
    <t>John R. Rifkin</t>
  </si>
  <si>
    <t>Healing Our Anger</t>
  </si>
  <si>
    <t>Transforming Nurses' Stress and Anger: Steps Toward Healing</t>
  </si>
  <si>
    <t>Sandra P. Thomas</t>
  </si>
  <si>
    <t>Be Comforted: Healing in Times of Loss, Anger, Anxiety, Loneliness, Sickness, Death</t>
  </si>
  <si>
    <t>Mud and Magic Shows: Robertson Davies's Fifth Business</t>
  </si>
  <si>
    <t>P. Monk</t>
  </si>
  <si>
    <t>Stage Is All World</t>
  </si>
  <si>
    <t>University of Chicago, David &amp; Alfred Smart Museum of Art</t>
  </si>
  <si>
    <t>Tanya Moiseiwitsch</t>
  </si>
  <si>
    <t>Human Rights and U.S. Foreign Policy: Congress Reconsidered</t>
  </si>
  <si>
    <t>The Earliest Text of the Hebrew Bible: The Relationship between the Masoretic Text and the Hebrew Base of the Septuagint Reconsidered</t>
  </si>
  <si>
    <t>Adrian Schenker</t>
  </si>
  <si>
    <t>Aldersgate Reconsidered</t>
  </si>
  <si>
    <t>Organ Restoration Reconsidered: Proceedings of a Colloquium</t>
  </si>
  <si>
    <t>John  R. Watson</t>
  </si>
  <si>
    <t>Immigration Reconsidered: History, Sociology, and Politics</t>
  </si>
  <si>
    <t>Virginia Yans-McLaughlin</t>
  </si>
  <si>
    <t>Black Bishop: Edward T. Demby and the Struggle for Racial Equality in the Episcopal Church</t>
  </si>
  <si>
    <t>Michael J. Beary</t>
  </si>
  <si>
    <t>William Demby</t>
  </si>
  <si>
    <t>Beetlecreek</t>
  </si>
  <si>
    <t>Living Essence CD Series (3 CDs complete series)</t>
  </si>
  <si>
    <t>Living Essence Foundation</t>
  </si>
  <si>
    <t>Arjuna Ardagh</t>
  </si>
  <si>
    <t>In Search of Sunjata: The Mande Oral Epic as History, Literature, and Performance</t>
  </si>
  <si>
    <t>Ralph A. Austen</t>
  </si>
  <si>
    <t>The Sunjata Story</t>
  </si>
  <si>
    <t>Only the Lonely: The Roy Orbison Story</t>
  </si>
  <si>
    <t>The Troggs Files: Rock's Wild Things</t>
  </si>
  <si>
    <t>Tempest Tossed</t>
  </si>
  <si>
    <t>Josi S. Kilpack</t>
  </si>
  <si>
    <t>Book of Auspices</t>
  </si>
  <si>
    <t>Matt McFarland</t>
  </si>
  <si>
    <t>God's Ecstasy: The Creation of a Self-Creating World</t>
  </si>
  <si>
    <t>Beatrice Bruteau</t>
  </si>
  <si>
    <t>Agony and Ecstasy: Seeing God in Black Skin</t>
  </si>
  <si>
    <t>Ronn Edmundson</t>
  </si>
  <si>
    <t>First Steps to a New Jewish Spirit: Reb Zalman's Guide to Recapturing the Intimacy &amp; Ecstasy in Your Relationship with God</t>
  </si>
  <si>
    <t>Ecstasy and Intimacy: When the Holy Spirit Meets the Human Spirit</t>
  </si>
  <si>
    <t>Edith M. Humphrey</t>
  </si>
  <si>
    <t>Six Blind Elephants: Understanding Ourselfs and Each Other Volume 2 Applications and Explorations of Scope and Category</t>
  </si>
  <si>
    <t>Blind Promises</t>
  </si>
  <si>
    <t>Katy Currie</t>
  </si>
  <si>
    <t>The Blind Men and the Elephant: Mastering Project Work</t>
  </si>
  <si>
    <t>David A. Schmaltz</t>
  </si>
  <si>
    <t>I Once Was Blind, But Now I Squint</t>
  </si>
  <si>
    <t>Kent Crockett</t>
  </si>
  <si>
    <t>Antique Lace: Identifying Types and Techniques</t>
  </si>
  <si>
    <t>Heather Toomer</t>
  </si>
  <si>
    <t>Girl Meets Boy: The Myth of Iphis</t>
  </si>
  <si>
    <t>Phule's Company (Phule's Company, #1)</t>
  </si>
  <si>
    <t>Building the Successful Theater Company</t>
  </si>
  <si>
    <t>Lisa Mulcahy</t>
  </si>
  <si>
    <t>Amy Beach, Passionate Victorian: The Life and Work of an American Composer, 1867-1944</t>
  </si>
  <si>
    <t>Adrienne F. Block</t>
  </si>
  <si>
    <t>The Beach Boys</t>
  </si>
  <si>
    <t>The Lost Beach Boy: The True Story of Beach Boy David Marks, the Previously Unknown Founding Member</t>
  </si>
  <si>
    <t>Jon Stebbins</t>
  </si>
  <si>
    <t>Hawai'i's Best Beaches</t>
  </si>
  <si>
    <t>John R.K. Clark</t>
  </si>
  <si>
    <t>Logan Learns All about Maple Syrup</t>
  </si>
  <si>
    <t>Leora Janson Sipp</t>
  </si>
  <si>
    <t>Missing Maple Syrup</t>
  </si>
  <si>
    <t>Sugaring: A Maple Syrup Memoir, with Instructions</t>
  </si>
  <si>
    <t>Susan Carol Hauser</t>
  </si>
  <si>
    <t>Fire on the Beach: Recovering the Lost Story of Richard Etheridge and the Pea Island Lifesavers</t>
  </si>
  <si>
    <t>David                Wright</t>
  </si>
  <si>
    <t>The Season: The Secret Life of Palm Beach and America's Richest Society</t>
  </si>
  <si>
    <t>Exploring Florida's Gulf Coast Beaches</t>
  </si>
  <si>
    <t>George Hurchalla</t>
  </si>
  <si>
    <t>Walking with the Savior</t>
  </si>
  <si>
    <t>Max Lucado: CBA Edition - 3-in-1 Compilation - And the Angels Were Silent, No Wo nder They Call Him Savior, The Gift for All People: Reflections on the Savior</t>
  </si>
  <si>
    <t>Next Door Savior Guidebook</t>
  </si>
  <si>
    <t>Inspirational Bible: Life Lessons from the Inspired Word of God</t>
  </si>
  <si>
    <t>Fifty Readings in Philosophy</t>
  </si>
  <si>
    <t>Crisp: Systematic Succession Planning: Building Leadership from Within (Crisp Fifty-Minute Series)</t>
  </si>
  <si>
    <t>Sandy Pokras</t>
  </si>
  <si>
    <t>Journey Against One Current: The Spiritual Autobiography of a Chinese Christian</t>
  </si>
  <si>
    <t>Julia Duan</t>
  </si>
  <si>
    <t>Nils Michals</t>
  </si>
  <si>
    <t>Fifty Six Days Ablaze</t>
  </si>
  <si>
    <t>Fifties Forever!: Popular Fashions for Men, Women, Boys, and Girls</t>
  </si>
  <si>
    <t>Roseann Ettinger</t>
  </si>
  <si>
    <t>Everyday Fashions of the Fifties As Pictured in Sears Catalogs</t>
  </si>
  <si>
    <t>Explorer's Guide 50 Hikes in Western New York: Walks and Day Hikes from the Cattaraugus Hills to the Genessee Valley</t>
  </si>
  <si>
    <t>William P. Ehling</t>
  </si>
  <si>
    <t>When Baghdad Ruled the Muslim World: The Rise and Fall of Islam's Greatest Dynasty</t>
  </si>
  <si>
    <t>Hugh Kennedy</t>
  </si>
  <si>
    <t>Scripture Memory Songs: Verses about Being a Friend</t>
  </si>
  <si>
    <t>Patrolling Baghdad: A Military Police Company and the War in Iraq</t>
  </si>
  <si>
    <t>Mark R. Depue</t>
  </si>
  <si>
    <t>The Last Jews in Baghdad: Remembering a Lost Homeland</t>
  </si>
  <si>
    <t>Babies in Baghdad</t>
  </si>
  <si>
    <t>Maureen Marshall Swingle</t>
  </si>
  <si>
    <t>Tolkien and the Critics: Essays on J.R.R. Tolkien's the Lord of the Rings</t>
  </si>
  <si>
    <t>Basrah, Baghdad, and Beyond: The U.S. Marine Corps in the Second Iraq War</t>
  </si>
  <si>
    <t>Nicholas E. Reynolds</t>
  </si>
  <si>
    <t>Conflict: Desert Storm II -- Back to Baghdad (Prima's Official Strategy Guide)</t>
  </si>
  <si>
    <t>21 Days to Baghdad: A Chronicle of the Iraq War</t>
  </si>
  <si>
    <t>Reuters</t>
  </si>
  <si>
    <t>Reuters Limited</t>
  </si>
  <si>
    <t>Singing in Baghdad: A Musical Mission of Peace</t>
  </si>
  <si>
    <t>G. L. Design</t>
  </si>
  <si>
    <t>Cameron Powers</t>
  </si>
  <si>
    <t>On the Road to Baghdad</t>
  </si>
  <si>
    <t>GÃ¼neli GÃ¼n</t>
  </si>
  <si>
    <t>Carousing with Gazelles: Homoerotic Songs of Old Baghdad</t>
  </si>
  <si>
    <t>Jaafar Abu Tarab</t>
  </si>
  <si>
    <t>Medieval Arab Cookery</t>
  </si>
  <si>
    <t>Prospect Books (UK)</t>
  </si>
  <si>
    <t>21 Days to Baghdad: Photos and Dispatches from the Battlefield</t>
  </si>
  <si>
    <t>Takedown: The 3rd Infantry Division's Twenty-One Day Assault on Baghdad</t>
  </si>
  <si>
    <t>A Serious Call to a Devout and Holy Life, Adapted to the State and Condition of All Orders of Christians</t>
  </si>
  <si>
    <t>A Serious Call to a Devout and Holy Life</t>
  </si>
  <si>
    <t>William Law: Selections from A Serious Call to a Devout and Holy Life</t>
  </si>
  <si>
    <t>Deliver Us from Evil: The Story of the Elite Eight</t>
  </si>
  <si>
    <t>Timothy R. Matthews</t>
  </si>
  <si>
    <t>Spiritual Conflict In Today's Mission: A Report From The Consultation On "Deliver Us From Evil," August 2000, Nairobi, Kenya</t>
  </si>
  <si>
    <t>Wcl 3rd Party</t>
  </si>
  <si>
    <t>Tormod Engelsviken</t>
  </si>
  <si>
    <t>Deliver Us from Evil: The Radical Underground in Britain, 1660-1663</t>
  </si>
  <si>
    <t>Richard L. Greaves</t>
  </si>
  <si>
    <t>Oxford Dictionary of English Idioms</t>
  </si>
  <si>
    <t>Kitchen Table Entrepreneurs: How Eleven Women Escaped Poverty And Became Their Own Bosses</t>
  </si>
  <si>
    <t>Kitchen Table Play &amp; Learn: Activities and Lessons for Building Your Preschooler's Vital Developmental Skills</t>
  </si>
  <si>
    <t>Tara Copley</t>
  </si>
  <si>
    <t>The Kitchen-Table Investor: Low-Risk, Low-Maintenance Wealth-Building Strategies for Working Families</t>
  </si>
  <si>
    <t>The Oxford Picture Dictionary for the Content Areas</t>
  </si>
  <si>
    <t>Dorothy Kauffman</t>
  </si>
  <si>
    <t>Oxford Pwn English Polish Dictionary</t>
  </si>
  <si>
    <t>Jadwiga Linde-usiekniewicz</t>
  </si>
  <si>
    <t>The New Shorter Oxford English Dictionary on Historical Principles</t>
  </si>
  <si>
    <t>The Oxford-Duden Pictorial English &amp; Chinese Dictionary</t>
  </si>
  <si>
    <t>Essays on C.S. Lewis and George MacDonald: Truth, Fiction, and the Power of Imagination</t>
  </si>
  <si>
    <t>Cynthia Marshall</t>
  </si>
  <si>
    <t>George MacDonald: An Anthology: 365 Readings</t>
  </si>
  <si>
    <t>The Cardinal and the Secretary: Thomas Wolsey and Thomas Cromwell</t>
  </si>
  <si>
    <t>Coaching Volleyball Successfully: The Usvba Coaching Accreditation Program and American Coaching Effectiveness Program Leader Level Volleyball Book</t>
  </si>
  <si>
    <t>William J. Neville</t>
  </si>
  <si>
    <t>Elizabeth I, Queen of England</t>
  </si>
  <si>
    <t>The Mindful Hiker: On the Trail to Find the Path</t>
  </si>
  <si>
    <t>Stephen Altschuler</t>
  </si>
  <si>
    <t>It's Not the End of the Earth, but You Can See It from Here</t>
  </si>
  <si>
    <t>Marj Carpenter</t>
  </si>
  <si>
    <t>The Secret Wars of Judi Bari: A Car Bomb, the Fight for the Redwoods and the End of Earth First!</t>
  </si>
  <si>
    <t>Kate Coleman</t>
  </si>
  <si>
    <t>To the Ends of the Earth: Churches Fulfilling the Great Commission</t>
  </si>
  <si>
    <t>Jerry Rankin</t>
  </si>
  <si>
    <t>Patagonia: Natural History, Prehistory, and Ethnography at the Uttermost End of the Earth</t>
  </si>
  <si>
    <t>Colin McEwan</t>
  </si>
  <si>
    <t>Themes and Issues from Pilgrim's Progress</t>
  </si>
  <si>
    <t>Barry E. Horner</t>
  </si>
  <si>
    <t>The Ends Of The Earth</t>
  </si>
  <si>
    <t>Morris Panych</t>
  </si>
  <si>
    <t>Tierra Del Fuego: A Journey to the End of the Earth</t>
  </si>
  <si>
    <t>Etidorpha: The End of Earth</t>
  </si>
  <si>
    <t>John Uri Lloyd</t>
  </si>
  <si>
    <t>To the Ends of the Earth: Women's Search for Education in Medicine</t>
  </si>
  <si>
    <t>Thomas Neville Bonner</t>
  </si>
  <si>
    <t>Columbus and the Ends of the Earth: Europe's Prophetic Rhetoric as Conquering Ideology</t>
  </si>
  <si>
    <t>Djelal Kadir</t>
  </si>
  <si>
    <t>From the Ends of the Earth: Passionate Plant Collectors Remembered in a Cornish Garden</t>
  </si>
  <si>
    <t>Bene Factum Publishing</t>
  </si>
  <si>
    <t>Christian Lamb</t>
  </si>
  <si>
    <t>Promises for a Jesus Freak</t>
  </si>
  <si>
    <t>Songlines in Michaeltree: NEW AND COLLECTED POEMS</t>
  </si>
  <si>
    <t>Net Law:  How Lawyers Use the Internet: How Lawyers Use the Internet</t>
  </si>
  <si>
    <t>Paul Jacobsen</t>
  </si>
  <si>
    <t>Songlines: Hymns, Songs, Rounds and Refrains for Prayer and Praise</t>
  </si>
  <si>
    <t>NetTravel: How Travelers Use the Internet: How Travelers Use the Internet</t>
  </si>
  <si>
    <t>Michael Shapiro</t>
  </si>
  <si>
    <t>NetLearning:  Why Teachers Use the Internet: Why Teachers Use the Internet</t>
  </si>
  <si>
    <t>Melissa Koch</t>
  </si>
  <si>
    <t>Teach Yourself Visual Basic for Applications 5 in 21 Days</t>
  </si>
  <si>
    <t>Fun Places to Go with Children in Colorado</t>
  </si>
  <si>
    <t>Marty Meitus</t>
  </si>
  <si>
    <t>More Pathways Out of Poverty</t>
  </si>
  <si>
    <t>Anna Awimbo</t>
  </si>
  <si>
    <t>San Diego Petpages: Places to Go &amp; Things to Do with Your Pet</t>
  </si>
  <si>
    <t>RJLA</t>
  </si>
  <si>
    <t>Robert Uherka</t>
  </si>
  <si>
    <t>All Stressed Up and No Place to Go</t>
  </si>
  <si>
    <t>Lori Borgman</t>
  </si>
  <si>
    <t>Let's Take The Kids!: Great Places to Go in New York's Hudson Valley</t>
  </si>
  <si>
    <t>Joanne Michaels</t>
  </si>
  <si>
    <t>Philly Dogs Have More Fun: The Best Places to Go and Things to Do with Your Dog in the Greater Philadelphia Area</t>
  </si>
  <si>
    <t>Carol S. Armen</t>
  </si>
  <si>
    <t>Beside Quiet Waters: The Psalms in Our Everyday Lives</t>
  </si>
  <si>
    <t>James D. Capozzi</t>
  </si>
  <si>
    <t>Where Can I Find Peace?: Reflections on Psalm 23</t>
  </si>
  <si>
    <t>Norman Warren</t>
  </si>
  <si>
    <t>The Joy of Your Salvation: Reflections on the Psalms of Lent</t>
  </si>
  <si>
    <t>Deborah McCann</t>
  </si>
  <si>
    <t>Dam! Water, Power, Politics, and Preservation in Hetch Hetchy and Yosemite National Park</t>
  </si>
  <si>
    <t>Water Politics: Continuity and Change</t>
  </si>
  <si>
    <t>Helen M. Ingram</t>
  </si>
  <si>
    <t>Cold Water Politics: The Maritime Strategy and Geopolitics of the Northern Front (International Peace Research Institute, Oslo (PRIO))</t>
  </si>
  <si>
    <t>Ola Tunander</t>
  </si>
  <si>
    <t>Ghosts, Demons, and Henry James: The Turn of the Screw at the Turn of the Century</t>
  </si>
  <si>
    <t>A Fierce Green Fire: The American Environmental Movement</t>
  </si>
  <si>
    <t>Philip Shabecoff</t>
  </si>
  <si>
    <t>The Heptameron</t>
  </si>
  <si>
    <t>Critical Tales: New Studies of the Heptameron and Early Modern Culture</t>
  </si>
  <si>
    <t>Paul B. Giles</t>
  </si>
  <si>
    <t>Negotiating and Drafting Contract Boilerplate</t>
  </si>
  <si>
    <t>Tina Stark</t>
  </si>
  <si>
    <t>A-Z Guide to Boilerplate and Commercial Clauses</t>
  </si>
  <si>
    <t>Bloomsbury Professional</t>
  </si>
  <si>
    <t>Mark    Anderson</t>
  </si>
  <si>
    <t>Heartbreakers Meet Boilerplate</t>
  </si>
  <si>
    <t>Anina Bennett</t>
  </si>
  <si>
    <t>Boilerplate: The Foundation of Market Contracts</t>
  </si>
  <si>
    <t>Omri Ben-Shahar</t>
  </si>
  <si>
    <t>The Complete Elegies of Sextus Propertius</t>
  </si>
  <si>
    <t>Propertius</t>
  </si>
  <si>
    <t>Tornado Siren</t>
  </si>
  <si>
    <t>Patrick Gabridge</t>
  </si>
  <si>
    <t>Rhymer in the Sunset: A Poetic Perspective of the Vietnam Experience</t>
  </si>
  <si>
    <t>Airborne Press</t>
  </si>
  <si>
    <t>Phillip Woodall</t>
  </si>
  <si>
    <t>Western Landscaping</t>
  </si>
  <si>
    <t>Sunset New Easy Basics Cookbook</t>
  </si>
  <si>
    <t>Jerry Anne DiVecchio</t>
  </si>
  <si>
    <t>Rhetoric in the European Tradition</t>
  </si>
  <si>
    <t>Thomas M. Conley</t>
  </si>
  <si>
    <t>Writing and Community Action: A Service-Learning Rhetoric with Readings</t>
  </si>
  <si>
    <t>Thomas Deans</t>
  </si>
  <si>
    <t>Dreams and Inward Journeys: A Rhetoric and Reader for Writers</t>
  </si>
  <si>
    <t>Marjorie Ford</t>
  </si>
  <si>
    <t>Real Toads in Imaginary Gardens: Suggestions and Starting Points for Young Creative Writers</t>
  </si>
  <si>
    <t>Stephen Phillip Policoff</t>
  </si>
  <si>
    <t>Toad In My Garden</t>
  </si>
  <si>
    <t>Picador (UK)</t>
  </si>
  <si>
    <t>Ruchira Mukerjee</t>
  </si>
  <si>
    <t>Real Toads in Imaginary Gardens: Narrative Accounts of Liberalism</t>
  </si>
  <si>
    <t>Maureen Whitebrook</t>
  </si>
  <si>
    <t>Cleopatra: Histories, Dreams and Distortions</t>
  </si>
  <si>
    <t>Lucy Hughes-Hallett</t>
  </si>
  <si>
    <t>Inside the Beagle with Charles Darwin</t>
  </si>
  <si>
    <t>Charles Darwin: The Naturalist Who Started a Scientific Revolution</t>
  </si>
  <si>
    <t>The Autobiography of Charles Darwin</t>
  </si>
  <si>
    <t>Zoology Notes and Specimen Lists from HMS Beagle</t>
  </si>
  <si>
    <t>Charles Darwin: The Evolution of a Thinker</t>
  </si>
  <si>
    <t>General Nonfiction Award 1962 - 1993</t>
  </si>
  <si>
    <t>Abraham Lincoln: The Gettysburg Speech and Other Papers</t>
  </si>
  <si>
    <t>The Illustrated Gettysburg Address</t>
  </si>
  <si>
    <t>Roberta E. Landon</t>
  </si>
  <si>
    <t>The Gettysburg Address And the Thirteenth Amendment to The Constitution of the United States of America</t>
  </si>
  <si>
    <t>Essene Odyssey</t>
  </si>
  <si>
    <t>The Pentecost Revolution: The Story of the Jesus Party in Israel AD 36-66</t>
  </si>
  <si>
    <t>The Last Guests of the Season</t>
  </si>
  <si>
    <t>Sue Gee</t>
  </si>
  <si>
    <t>The Hours of the Night</t>
  </si>
  <si>
    <t>The International Directory of Haunted Places</t>
  </si>
  <si>
    <t>Haunted Texas Vacations: The Complete Ghostly Guide</t>
  </si>
  <si>
    <t>Lisa Farwell</t>
  </si>
  <si>
    <t>Hygeia</t>
  </si>
  <si>
    <t>Thomas Lovell Beddoes</t>
  </si>
  <si>
    <t>Hygieia: A Woman's Herbal</t>
  </si>
  <si>
    <t>Jeannine Parvati Baker</t>
  </si>
  <si>
    <t>Farting Fred and the Dog Show</t>
  </si>
  <si>
    <t>Stars In The Sky: Grandma's Rhymes (estrellas En El Cielo: Los Versos De La Abuela)</t>
  </si>
  <si>
    <t>Alejandra Longo</t>
  </si>
  <si>
    <t>Pokey Little Puppy (Sticker Time)</t>
  </si>
  <si>
    <t>Steve Yarbrough</t>
  </si>
  <si>
    <t>World War 2 Tales</t>
  </si>
  <si>
    <t>The War of the World: Twentieth-Century Conflict and the Descent of the West</t>
  </si>
  <si>
    <t>Fia &amp; the Imp</t>
  </si>
  <si>
    <t>Breakthrough Management for Not-for-Profit Organizations: Beyond Survival in the 21st Century</t>
  </si>
  <si>
    <t>Howard H. Brown</t>
  </si>
  <si>
    <t>Voyager Tarot - Way of the Great Oracle</t>
  </si>
  <si>
    <t>Positively Success</t>
  </si>
  <si>
    <t>James Wanless</t>
  </si>
  <si>
    <t>Twilight Language of the Nagual: The Spiritual Power of Shamanic Dreaming</t>
  </si>
  <si>
    <t>Don Juan and the Power of Medicine Dreaming: A Nagual Woman's Journey of Healing</t>
  </si>
  <si>
    <t>Medicine Dream: A Nagual Woman's Energetic Healing</t>
  </si>
  <si>
    <t>Complete Relaxation</t>
  </si>
  <si>
    <t>Space Clearing A-Z: How to Use Feng Shui to Purify and Bless Your Home</t>
  </si>
  <si>
    <t>Journeys Into Past Lives</t>
  </si>
  <si>
    <t>Secrets and Mysteries: The Glory and Pleasure of Being a Woman</t>
  </si>
  <si>
    <t>Sacred Space: Enhancing the energy of your home and office</t>
  </si>
  <si>
    <t>Soul Coaching Oracle Cards: What Your Soul Wants You to Know</t>
  </si>
  <si>
    <t>Sacred Legacies: Healing Your Past and Creating a Positive Future</t>
  </si>
  <si>
    <t>Space Clearing: How to Purify and Create Harmony in Your Home</t>
  </si>
  <si>
    <t>Feng Shui for the Soul: How to Create a Harmonious Environment That Will Nurture and Sustain You</t>
  </si>
  <si>
    <t>Angels! Angels! Angels!</t>
  </si>
  <si>
    <t>The Soul Loves the Truth: Lessons Learned on the Path to Joy</t>
  </si>
  <si>
    <t>Secret Language of Signs</t>
  </si>
  <si>
    <t>Sacred Legacies: Healing Your Past and Creating a New Era</t>
  </si>
  <si>
    <t>Pocketful of Dreams: The Mysterious World of Dreams Revealed</t>
  </si>
  <si>
    <t>Interpreta la seÃ±ales</t>
  </si>
  <si>
    <t>Hogar Sano</t>
  </si>
  <si>
    <t>Robin Book</t>
  </si>
  <si>
    <t>Altars: Bringing Sacred Shrines into Your Everyday Life</t>
  </si>
  <si>
    <t>The Marcy Stories</t>
  </si>
  <si>
    <t>Fran Zell</t>
  </si>
  <si>
    <t>Passover Seders Made Simple</t>
  </si>
  <si>
    <t>Ravenheart (The Rigante, #3)</t>
  </si>
  <si>
    <t>Creating Circles and Ceremonies</t>
  </si>
  <si>
    <t>Dragonlore: From the Archives of the Grey School of Wizardry</t>
  </si>
  <si>
    <t>Ashley Dekirk</t>
  </si>
  <si>
    <t>The Collected Works of Harold Clurman</t>
  </si>
  <si>
    <t>The Wheel of Life: The Autobiography of a Western Buddhist</t>
  </si>
  <si>
    <t>The Wheel of Life: A Life of Safaris and Romance</t>
  </si>
  <si>
    <t>Bunny Allen</t>
  </si>
  <si>
    <t>Accounting Workbook for Dummies</t>
  </si>
  <si>
    <t>Home Buying For Dummies</t>
  </si>
  <si>
    <t>Winchester's 30-30: Model 94, the Rifle America Loves</t>
  </si>
  <si>
    <t>Sam Fadala</t>
  </si>
  <si>
    <t>Office 2003 Timesaving Techniques for Dummies</t>
  </si>
  <si>
    <t>Peachtree for Dummies</t>
  </si>
  <si>
    <t>Elaine Marmel</t>
  </si>
  <si>
    <t>The Arthurian Quest: Living the Legends of Camelot</t>
  </si>
  <si>
    <t>The Truth about Shamanism the Truth about Shamanism</t>
  </si>
  <si>
    <t>Druid Power: Celtic Faerie Craft &amp; Elemental Magic</t>
  </si>
  <si>
    <t>Elemental Power: Celtic Faerie Craft &amp; Druidic Magic</t>
  </si>
  <si>
    <t>A Match Made in Scandal (Donally Family, #3)</t>
  </si>
  <si>
    <t>Love Is in the Earth: Reality Cheque</t>
  </si>
  <si>
    <t>More Easy Pop Melodies: Correlates with Book 2</t>
  </si>
  <si>
    <t>Sin and Scandal in England (Charmed and Dangerous, #2)</t>
  </si>
  <si>
    <t>Must Have Been the Moonlight (Donally Family, #2)</t>
  </si>
  <si>
    <t>The Journey of One Buddhist Nun the: Even Against the Wind</t>
  </si>
  <si>
    <t>Sid Brown</t>
  </si>
  <si>
    <t>Casting Shadows with Shamans: A Diabolical Tale That Crashes the Gates of the Underworld</t>
  </si>
  <si>
    <t>John M. Bishop</t>
  </si>
  <si>
    <t>Shadow on the Sun</t>
  </si>
  <si>
    <t>The Book of Goddesses</t>
  </si>
  <si>
    <t>Nancy Blair</t>
  </si>
  <si>
    <t>The Goddess Book of Days</t>
  </si>
  <si>
    <t>The Book of Goddesses: Invoke the Powers of the Goddesses to Improve Your Life</t>
  </si>
  <si>
    <t>Roni Jay</t>
  </si>
  <si>
    <t>The Women's Spirituality Book</t>
  </si>
  <si>
    <t>Goddess: A New Guide to Feminine Wisdom, With Book of the Goddess and Meditation Cards (Miniature Editions)</t>
  </si>
  <si>
    <t>River Huston</t>
  </si>
  <si>
    <t>The Christ Story: An Inner Quest</t>
  </si>
  <si>
    <t>Practicing the Presence of the Goddess: Everyday Rituals to Transform Your World</t>
  </si>
  <si>
    <t>Barbara Ardinger</t>
  </si>
  <si>
    <t>Oracle of the Goddess Book and Card Pack</t>
  </si>
  <si>
    <t>Joshua, the Man They Called Jesus</t>
  </si>
  <si>
    <t>Light's Hand</t>
  </si>
  <si>
    <t>Steve Hammons</t>
  </si>
  <si>
    <t>The Collected Plays of Bernard Pomerance: Superhighway, Quantrill in Lawrence, Melons, Hands of Light</t>
  </si>
  <si>
    <t>Bernard Pomerance</t>
  </si>
  <si>
    <t>Hand Surgery Update</t>
  </si>
  <si>
    <t>American Academy of Orthopaedic Surgeons</t>
  </si>
  <si>
    <t>Terry R. Light</t>
  </si>
  <si>
    <t>Build Your Own Remote Control Light Switch: A Hands-On High Tech Book</t>
  </si>
  <si>
    <t>Sea Stars, Sea Urchins, and Their Relatives: Echinoderms (Invertebrates)</t>
  </si>
  <si>
    <t>Christian Lacroix (Universe of Fashion)</t>
  </si>
  <si>
    <t>Pieces of a Pattern: LaCroix</t>
  </si>
  <si>
    <t>Christian Lacroix</t>
  </si>
  <si>
    <t>Sensual Aromatherapy: A Lover's Guide to Using Aromatic Oils and Essences</t>
  </si>
  <si>
    <t>Total Body Massage</t>
  </si>
  <si>
    <t>Massage (101 Essential Tips)</t>
  </si>
  <si>
    <t>101 Essential Tips: Relaxation</t>
  </si>
  <si>
    <t>The Complete Guide to Sexual Fulfillment</t>
  </si>
  <si>
    <t>1000 Best Quick and Easy Time-Saving Strategies</t>
  </si>
  <si>
    <t>Jamie Novak</t>
  </si>
  <si>
    <t>Network Intrusion Detection: An Analysts' Handbook</t>
  </si>
  <si>
    <t>Stephen Northcutt</t>
  </si>
  <si>
    <t>Man of the House: The Life and Political Memoirs of Speaker Tip O'Neill .</t>
  </si>
  <si>
    <t>Ecstatic Sex: A Guide to the Pleasures of Tantra</t>
  </si>
  <si>
    <t>Ma Ananda Sarita</t>
  </si>
  <si>
    <t>Tantric Love: A Nine-Step Guide to Transforming Lovers Into Soul Mates</t>
  </si>
  <si>
    <t>Ordinary Monsters</t>
  </si>
  <si>
    <t>Karen Novak</t>
  </si>
  <si>
    <t>Wildcat Spirit</t>
  </si>
  <si>
    <t>Poetry in Motion (High School Musical: Stories from East High, #3)</t>
  </si>
  <si>
    <t>All in This Together: The Unofficial Story of High School Musical</t>
  </si>
  <si>
    <t>Jennifer  Hale</t>
  </si>
  <si>
    <t>High School Musical 2: The Junior Novel</t>
  </si>
  <si>
    <t>Laughing Matters: On Writing M*A*S*H, Tootsie, Oh, God! and a Few Other Funny Things</t>
  </si>
  <si>
    <t>Positive Energy for Haunted Homes: A Beginner's Guide to Cleansing and Protection</t>
  </si>
  <si>
    <t>In the Shdaows</t>
  </si>
  <si>
    <t>Dave Juliano</t>
  </si>
  <si>
    <t>Psychic Protection: Creating Positive Energies For People And Places</t>
  </si>
  <si>
    <t>Heal Your Aura: Finding True Love by Generating a Positive Energy Field</t>
  </si>
  <si>
    <t>Muriel MacFarlane</t>
  </si>
  <si>
    <t>PassPorter's Walt Disney World for Your Special Needs: The Take-Along Travel Guide and Planner!</t>
  </si>
  <si>
    <t>Deb Wills</t>
  </si>
  <si>
    <t>PassPorter's Open Mouse for Walt Disney World and the Disney Cruise Line: Easy Access Vacations for Travelers with Extra Challenges</t>
  </si>
  <si>
    <t>The Women of Country Music: A Reader</t>
  </si>
  <si>
    <t>A Good-Natured Riot: The Birth of the Grand Ole Opry</t>
  </si>
  <si>
    <t>Vanderbilt Univ Press - Country Music Foundation Press</t>
  </si>
  <si>
    <t>Devil's Box</t>
  </si>
  <si>
    <t>Kentucky Country</t>
  </si>
  <si>
    <t>Folk Songs Middle Tennessee: George Boswell Collection</t>
  </si>
  <si>
    <t>Negro Traditions</t>
  </si>
  <si>
    <t>Thomas Washington Talley</t>
  </si>
  <si>
    <t>Not The Bible</t>
  </si>
  <si>
    <t>James Hooper</t>
  </si>
  <si>
    <t>International Relations Theory: New Normative Approaches</t>
  </si>
  <si>
    <t>Shiver Me Timbers: A Fun Book of Pirates, Sailors, and Other Sea-Farers</t>
  </si>
  <si>
    <t>Understanding International Relations</t>
  </si>
  <si>
    <t>Lies Like Truth: Shakespeare, Macbeth, and the Cultural Moment</t>
  </si>
  <si>
    <t>Hip Hop Hypocrisy: When Lies Sound Like the Truth</t>
  </si>
  <si>
    <t>Donna Marie Williams</t>
  </si>
  <si>
    <t>Bovver: My Journey Through Football, Music, Fashion and Violence</t>
  </si>
  <si>
    <t>Chris     Brown</t>
  </si>
  <si>
    <t>Readings on a Raisin in the Sun (The Greenhaven Press Literary Companion to American Literature)</t>
  </si>
  <si>
    <t>Talking with My Mouth Full: Crab Cakes, Bundt Cakes, and Other Kitchen Stories</t>
  </si>
  <si>
    <t>Bonny Wolf</t>
  </si>
  <si>
    <t>The Don't Sweat the Small Stuff Collection: Don't Sweat the Small Stuff...and It's All Small Stuff/Don't Worry, Make Money/Don't Sweat the Small Stuff with Your Family</t>
  </si>
  <si>
    <t>Extreme Success: The 7-Part Program That Shows You How to Succeed Without Struggle</t>
  </si>
  <si>
    <t>Rich Fettke</t>
  </si>
  <si>
    <t>Transport and Storage of Radioactive Materials</t>
  </si>
  <si>
    <t>R.S. Hafner</t>
  </si>
  <si>
    <t>Me: Five Years from Now: The Life-Planning Book You Write Yourself!</t>
  </si>
  <si>
    <t>Not Waving</t>
  </si>
  <si>
    <t>Sarah Grazebrook</t>
  </si>
  <si>
    <t>Not Waving But Drowning: The Troubled Life and Times of a Fontline Ruc Officer</t>
  </si>
  <si>
    <t>Edmund Gregory</t>
  </si>
  <si>
    <t>Experienced Cognition</t>
  </si>
  <si>
    <t>Richard A. Carlson</t>
  </si>
  <si>
    <t>Concordia: The Reconciliation of Richard II with London</t>
  </si>
  <si>
    <t>Richard Maidstone</t>
  </si>
  <si>
    <t>Don't Worry, Make Money: Spiritual and Practical Ways to Create Abundance and More Fun in Your Life</t>
  </si>
  <si>
    <t>The Don't Sweat Guide to Retirement: Enjoying Your New Lifestyle to the Fullest</t>
  </si>
  <si>
    <t>Handbook for the Heart: Original Writings on Love</t>
  </si>
  <si>
    <t>Handbook for the Soul</t>
  </si>
  <si>
    <t>The Don't Sweat Guide for Teachers: Cutting Through the Clutter so That Every Day Counts</t>
  </si>
  <si>
    <t>George Sanders: An Exhausted Life</t>
  </si>
  <si>
    <t>Richard Vanderbeets</t>
  </si>
  <si>
    <t>Memoirs of a Professional Cad</t>
  </si>
  <si>
    <t>George Sanders</t>
  </si>
  <si>
    <t>The Sanders Price Guide to Sports Autographs</t>
  </si>
  <si>
    <t>George  Sanders</t>
  </si>
  <si>
    <t>The Mix &amp; Match Book of Dinosaurs</t>
  </si>
  <si>
    <t>Don't Count on Homecoming Queen (Raise the Flag, #1)</t>
  </si>
  <si>
    <t>The Gaithers - A Christmas Homecoming</t>
  </si>
  <si>
    <t>Jared's Texas Homecoming (The Texas Brotherhood #4)</t>
  </si>
  <si>
    <t>War of the Invisibles: The Amazing True Story of the Great Controversy</t>
  </si>
  <si>
    <t>Sally Pierson Dillon</t>
  </si>
  <si>
    <t>You Have to Say I'm Pretty, You're My Mother: How to Help Your Daughter Learn to Love Her Body and Herself</t>
  </si>
  <si>
    <t>Stephanie Pierson</t>
  </si>
  <si>
    <t>Lord Pierson Reforms</t>
  </si>
  <si>
    <t>The Mark (Henry Parker #1)</t>
  </si>
  <si>
    <t>Jason Pinter</t>
  </si>
  <si>
    <t>Leaving Disneyland: A Novel</t>
  </si>
  <si>
    <t>The Gentle Order of Girls and Boys: Four Stories</t>
  </si>
  <si>
    <t>Missiological Education for the Twenty-First Century: The Book, the Circle, and the Sandals: Essays in Honor of Paul E. Pierson</t>
  </si>
  <si>
    <t>J. Dudley Woodberry</t>
  </si>
  <si>
    <t>American Buildings and Their Architects: Volume 1: The Colonial and Neo-Classical Styles</t>
  </si>
  <si>
    <t>William H. Pierson Jr.</t>
  </si>
  <si>
    <t>Mudbaths and Bloodbaths: The Inside Story of the Bears-Packers Rivalry</t>
  </si>
  <si>
    <t>Gary D'Amato</t>
  </si>
  <si>
    <t>Males, Nails, Sample Sales: Everything a Woman Must Know to be Smarter, Savvier, Saner, Sooner</t>
  </si>
  <si>
    <t>It Is Worth While: Three Years with the Founder of Opus Dei, 1939-1942</t>
  </si>
  <si>
    <t>JosÃ© Maria Casciaro</t>
  </si>
  <si>
    <t>Death and the King's Horseman: A Play</t>
  </si>
  <si>
    <t>Histrionics: Three Plays</t>
  </si>
  <si>
    <t>Ibsen: The Complete Major Prose Plays</t>
  </si>
  <si>
    <t>Television Companion</t>
  </si>
  <si>
    <t>TELOS</t>
  </si>
  <si>
    <t>David J. Howe</t>
  </si>
  <si>
    <t>The Protocols (TCP/IP Illustrated, Volume 1)</t>
  </si>
  <si>
    <t>W. Richard Stevens</t>
  </si>
  <si>
    <t>Internetworking with TCP/IP Vol.1: Principles, Protocols, and Architecture</t>
  </si>
  <si>
    <t>TCP/IP Foundations</t>
  </si>
  <si>
    <t>Andrew G. Blank</t>
  </si>
  <si>
    <t>TCP/IP Protocol Suite</t>
  </si>
  <si>
    <t>The Tcp/IP Guide: A Comprehensive, Illustrated Internet Protocols Reference</t>
  </si>
  <si>
    <t>Charles Kozierok</t>
  </si>
  <si>
    <t>TCP/IP Analysis and Troubleshooting Toolkit</t>
  </si>
  <si>
    <t>Kevin Burns</t>
  </si>
  <si>
    <t>Tcp/IP Sockets in C#: Practical Guide for Programmers</t>
  </si>
  <si>
    <t>David Makofske</t>
  </si>
  <si>
    <t>Golf My Way</t>
  </si>
  <si>
    <t>Jack Nicklaus</t>
  </si>
  <si>
    <t>Unix Unbounded: A Beginning Approach</t>
  </si>
  <si>
    <t>Amir Afzal</t>
  </si>
  <si>
    <t>Die Schone Mahsati: Der Volksroman Uber Mahsati Und Amir Ahmad</t>
  </si>
  <si>
    <t>Gudrun Schubert</t>
  </si>
  <si>
    <t>The Divine Guide in Early Shi'ism: The Sources of Esotericism in Islam</t>
  </si>
  <si>
    <t>Mohammad Ali Amir-Moezzi</t>
  </si>
  <si>
    <t>Nest of Spies: America's Journey to Disaster in Iran</t>
  </si>
  <si>
    <t>Amir Taheri</t>
  </si>
  <si>
    <t>Mine Enemy</t>
  </si>
  <si>
    <t>Amalia Barnea</t>
  </si>
  <si>
    <t>Encounters in Modern Hebrew: Level 3</t>
  </si>
  <si>
    <t>Me Talk Pretty One Day</t>
  </si>
  <si>
    <t>Jean-Claude van Itallie</t>
  </si>
  <si>
    <t>Chekhov - The Major Plays</t>
  </si>
  <si>
    <t>The Day the Whores Came Out to Play Tennis and Other Plays</t>
  </si>
  <si>
    <t>Arthur Kopit</t>
  </si>
  <si>
    <t>Three Plays: Oh Dad, Poor Dad, Mamma's Hung You in the Closet and I'm Feelin' So Sad / Indians / Wings</t>
  </si>
  <si>
    <t>End of the World: A Play</t>
  </si>
  <si>
    <t>Dezra's Quest (Dragonlance: Bridges of Time, #5)</t>
  </si>
  <si>
    <t>The Welfare State Reader</t>
  </si>
  <si>
    <t>Christopher Pierson</t>
  </si>
  <si>
    <t>Politics at the Edge: The PSA Yearbook 1999</t>
  </si>
  <si>
    <t>Auf roten Schwingen (Die Nacht der Drachenlanze, #2)</t>
  </si>
  <si>
    <t>400 Kilometres</t>
  </si>
  <si>
    <t>alterNatives</t>
  </si>
  <si>
    <t>The Boy in the Treehouse / Girl Who Loved Her Horses</t>
  </si>
  <si>
    <t>The Bootlegger Blues: A Play</t>
  </si>
  <si>
    <t>Christian Golf Psychology</t>
  </si>
  <si>
    <t>Ringers</t>
  </si>
  <si>
    <t>Tim   Underwood</t>
  </si>
  <si>
    <t>King Edward III</t>
  </si>
  <si>
    <t>The Persecution and Assassination of Jean-Paul Marat as Performed by the Inmates of the Asylum of Charenton Under the Direction of the Marquis de Sade</t>
  </si>
  <si>
    <t>"Chrysallids" (CXC Revision Guides)</t>
  </si>
  <si>
    <t>Heinemann International Literature &amp; Textbooks</t>
  </si>
  <si>
    <t>Samuel Soyer</t>
  </si>
  <si>
    <t>Wriothesley's Roses in Shakespeare's Sonnets, Poems, and Plays</t>
  </si>
  <si>
    <t>Clevedon Books</t>
  </si>
  <si>
    <t>Crusades: The Illustrated History</t>
  </si>
  <si>
    <t>The Fourth Crusade: The Conquest of Constantinople</t>
  </si>
  <si>
    <t>Historia de las Cruzadas: Cristiandad, Islam, Peregrinaje, Guerra</t>
  </si>
  <si>
    <t>Many Middle Passages: Forced Migration and the Making of the Modern World</t>
  </si>
  <si>
    <t>Emma Christopher</t>
  </si>
  <si>
    <t>Africans There/Africans Here: The Yoruba, Ashanti, and Mende in 19th-Century West Africa/The Middle Passage and 19th-Century America</t>
  </si>
  <si>
    <t>Kathleen Carroll</t>
  </si>
  <si>
    <t>Charles Johnson's Spiritual Imagination</t>
  </si>
  <si>
    <t>Jonathan  Little</t>
  </si>
  <si>
    <t>Jaguar XJ6 1988 thru 1994: All models</t>
  </si>
  <si>
    <t>Jaguar: A Story of Africans in America</t>
  </si>
  <si>
    <t>The Jaguar Princess</t>
  </si>
  <si>
    <t>Clare Bell</t>
  </si>
  <si>
    <t>Heart Of The Jaguar (Morgan's Mercenaries, #9)</t>
  </si>
  <si>
    <t>Jaguar in Coventry: Building the Legend</t>
  </si>
  <si>
    <t>The Jaguar's Jewel (A to Z Mysteries, #10)</t>
  </si>
  <si>
    <t>Jaguar 6 Cylinder Engine Overhaul 1948-1986</t>
  </si>
  <si>
    <t>I Am Woman: A Native Perspective on Sociology and Feminism</t>
  </si>
  <si>
    <t>Bobbi Lee Indian Rebel</t>
  </si>
  <si>
    <t>Daughters Are Forever</t>
  </si>
  <si>
    <t>The Pleasure of the Crown: Anthropology, Law and First Nations</t>
  </si>
  <si>
    <t>Dara Culhane</t>
  </si>
  <si>
    <t>An Error in Judgement</t>
  </si>
  <si>
    <t>In Plain Sight: Reflections on Life in Downtown Eastside Vancouver</t>
  </si>
  <si>
    <t>Leslie A. Robertson</t>
  </si>
  <si>
    <t>Man and Woman: Love and the Meaning of Intimacy</t>
  </si>
  <si>
    <t>Nasty: My Family and Other Glamorous Varmints</t>
  </si>
  <si>
    <t>Simon &amp; Schuster Crostics Treasury #6: Series #6</t>
  </si>
  <si>
    <t>Thomas H. Middleton</t>
  </si>
  <si>
    <t>In the Dark: The True Story of the Blackout Ripper</t>
  </si>
  <si>
    <t>Simon and Schuster Crossword Puzzle Book #236</t>
  </si>
  <si>
    <t>The Dynamic Laws of Prosperity Lectures - Lesson 6: Giving Makes You Rich</t>
  </si>
  <si>
    <t>Linear Electric Actuators and Generators</t>
  </si>
  <si>
    <t>I. Boldea</t>
  </si>
  <si>
    <t>Introduction to Electrical Engineering</t>
  </si>
  <si>
    <t>Clayton Paul</t>
  </si>
  <si>
    <t>Schaum's Outline of Electric Machines &amp; Electromechanics</t>
  </si>
  <si>
    <t>Jumping Rope the Second Time Around</t>
  </si>
  <si>
    <t>Coffman Consultants Group</t>
  </si>
  <si>
    <t>Carlos Coffman</t>
  </si>
  <si>
    <t>Timeshare: Second Time Around (Timeshare, #2)</t>
  </si>
  <si>
    <t>Joshua Dann</t>
  </si>
  <si>
    <t>Baby Boomer's Guide to Getting It Right the Second Time Around</t>
  </si>
  <si>
    <t>Second Time Around (Soul Change, #3)</t>
  </si>
  <si>
    <t>Carol Steward</t>
  </si>
  <si>
    <t>The Second Time Around - Minimalism and L2 Acquisition</t>
  </si>
  <si>
    <t>Julia Herschensohn</t>
  </si>
  <si>
    <t>One Hand in My Pocket: Decisions\On the Way to the Alter\Second Time Around</t>
  </si>
  <si>
    <t>Joyce E. Davis</t>
  </si>
  <si>
    <t>Her Kind of Hero / Second Time Around</t>
  </si>
  <si>
    <t>Translated Woman: Crossing the Border with Esperanza's Story</t>
  </si>
  <si>
    <t>The Vulnerable Observer: Anthropology That Breaks Your Heart</t>
  </si>
  <si>
    <t>Post-Bridges: The Global Condition of Cubans Today (New Concepts in Latino American Cultures)</t>
  </si>
  <si>
    <t>Lucia M. Suarez</t>
  </si>
  <si>
    <t>The Presence of the Past in a Spanish Village: (published in Cloth as Santa Maria del Monte)</t>
  </si>
  <si>
    <t>Women on the Verge of Home</t>
  </si>
  <si>
    <t>Bilinda Straight</t>
  </si>
  <si>
    <t>Pale Green Light Orange: A Portrait of Bourgois Ireland 1930-1950</t>
  </si>
  <si>
    <t>Keep the Rhythm and the Bridge Won't Swing</t>
  </si>
  <si>
    <t>Shirley Sullivan</t>
  </si>
  <si>
    <t>Swinging Bridge</t>
  </si>
  <si>
    <t>Ramabai Espinet</t>
  </si>
  <si>
    <t>Creation Fire: A Cafra Anthology Of Caribbean Women's Poetry</t>
  </si>
  <si>
    <t>Nuclear Seasons</t>
  </si>
  <si>
    <t>Espinet</t>
  </si>
  <si>
    <t>Ninja S Carnival</t>
  </si>
  <si>
    <t>Making Gifts with Food</t>
  </si>
  <si>
    <t>Sonia Allison</t>
  </si>
  <si>
    <t>Holiday Knits: 25 Great Gifts from Stockings to Sweaters</t>
  </si>
  <si>
    <t>Sara Lucas</t>
  </si>
  <si>
    <t>Uncovering Your Church's Hidden Spirit</t>
  </si>
  <si>
    <t>Celia Allison Hahn</t>
  </si>
  <si>
    <t>Thanks, Dad, for Everthing</t>
  </si>
  <si>
    <t>Allison Yates Gaskins</t>
  </si>
  <si>
    <t>Thanks, Mom, for Everything</t>
  </si>
  <si>
    <t>The Dark Green Tunnel</t>
  </si>
  <si>
    <t>Wilderness Empire (Winning of America)</t>
  </si>
  <si>
    <t>The Moon's Revenge</t>
  </si>
  <si>
    <t>Dreams of Revenge (Dark Moon #2)</t>
  </si>
  <si>
    <t>Santa and the Revenge of the Rhymosaur (Christmas Chronicles)</t>
  </si>
  <si>
    <t>Dreams of Revenge</t>
  </si>
  <si>
    <t>Oxford Study Bible-REB</t>
  </si>
  <si>
    <t>Estimating Market Power and Strategies</t>
  </si>
  <si>
    <t>Lights, Camera, Action!: Making Movies and TV from the Inside Out</t>
  </si>
  <si>
    <t>Lisa O'Brien</t>
  </si>
  <si>
    <t>Making Money, Making Movies: The Independent Movie-Makers' Handbook</t>
  </si>
  <si>
    <t>New Viewpoints</t>
  </si>
  <si>
    <t>Sheldon Tromberg</t>
  </si>
  <si>
    <t>The Filmmaker's Guide to Film Financing (There's an Angel in Your Corner)</t>
  </si>
  <si>
    <t>LeTicia Lee</t>
  </si>
  <si>
    <t>The Independent Filmmaker's Law and Business Guide: Financing, Shooting, and Distributing Independent and Digital Films</t>
  </si>
  <si>
    <t>Jon M. Garon</t>
  </si>
  <si>
    <t>Movie Marketing: Opening the Picture and Giving It Legs</t>
  </si>
  <si>
    <t>Tiiu Lukk</t>
  </si>
  <si>
    <t>Business Best Sellers</t>
  </si>
  <si>
    <t>What They Don't Teach You at Film School: 161 Strategies For Making Your Own Movies No Matter What</t>
  </si>
  <si>
    <t>Camille Landau</t>
  </si>
  <si>
    <t>Digging up Butch and Sundance</t>
  </si>
  <si>
    <t>Anne Meadows</t>
  </si>
  <si>
    <t>Sundance: A Festival Virgin's Guide: Surviving and Thriving in Park City at America's Most Important Film Festival</t>
  </si>
  <si>
    <t>Benjamin Craig</t>
  </si>
  <si>
    <t>The Sundance Writer: A Rhetoric, Reader, Handbook</t>
  </si>
  <si>
    <t>Road to the Sundance: My Journey Into Native Spirituality</t>
  </si>
  <si>
    <t>Manny Twofeathers</t>
  </si>
  <si>
    <t>Deadly Affairs</t>
  </si>
  <si>
    <t>Juliet Hastings</t>
  </si>
  <si>
    <t>Australian Realism: The Systematic Philosophy of John Anderson</t>
  </si>
  <si>
    <t>A.J. Baker</t>
  </si>
  <si>
    <t>Headhood, Elements, Specification and Contrastivity: Phonological Papers in Honour of John Anderson</t>
  </si>
  <si>
    <t>A Passion to Oppose: John Anderson</t>
  </si>
  <si>
    <t>John Anderson -- Country 'Till I Die: Piano/Vocal/Chords</t>
  </si>
  <si>
    <t>John David         Anderson</t>
  </si>
  <si>
    <t>The Odyssey of John Anderson</t>
  </si>
  <si>
    <t>Faith &amp; Duty: The John Anderson Story: The Authorised Biography of an Australian Deputy Prime Minister</t>
  </si>
  <si>
    <t>Paul Gallagher</t>
  </si>
  <si>
    <t>ADA 95 from the Beginning</t>
  </si>
  <si>
    <t>J. Skansholm</t>
  </si>
  <si>
    <t>Cognitive Psychology and its Implications</t>
  </si>
  <si>
    <t>Edward Yang</t>
  </si>
  <si>
    <t>Follow the Money: How George W. Bush and the Texas Republicans Hog-Tied America</t>
  </si>
  <si>
    <t>Aircraft Performance &amp; Design</t>
  </si>
  <si>
    <t>Sanctified Trial: The Diary of Eliza Rhea Anderson Fain, a Confederate Woman in East Tennessee (Voices of the Civil War Series.)</t>
  </si>
  <si>
    <t>Eliza Rhea Anderson Fain</t>
  </si>
  <si>
    <t>"I Hope to Do My Country Service": The Civil War Letters of John Bennitt, M.D., Surgeon, 19th Michigan Infantry</t>
  </si>
  <si>
    <t>John Bennitt</t>
  </si>
  <si>
    <t>Learning and Memory: An Integrated Approach</t>
  </si>
  <si>
    <t>Religion, State and Politics in the Soviet Union and Successor States</t>
  </si>
  <si>
    <t>John          Anderson</t>
  </si>
  <si>
    <t>And If I Die (The Black or White Chronicles, # 3)</t>
  </si>
  <si>
    <t>John Aubrey Anderson</t>
  </si>
  <si>
    <t>Running the Corporate Rapids</t>
  </si>
  <si>
    <t>Breaking and Entering: Policewomen on Patrol</t>
  </si>
  <si>
    <t>Susan Ehrlich Martin</t>
  </si>
  <si>
    <t>Death's Dark Abyss</t>
  </si>
  <si>
    <t>Sailing into the Abyss: A True Story of Extreme Heroism on the High Seas--winner of the 2006 US Maritime Literature Award</t>
  </si>
  <si>
    <t>William Benedetto</t>
  </si>
  <si>
    <t>Into the Abyss: The Last Years of the Waffen SS 1943-45: A Photographic History</t>
  </si>
  <si>
    <t>Ian Baxter</t>
  </si>
  <si>
    <t>The Eye of the Abyss (Franz Schmidt, #1)</t>
  </si>
  <si>
    <t>Marshall Browne</t>
  </si>
  <si>
    <t>Searching the Abyss: A Beginners Guide to Cryptozoological Investigation</t>
  </si>
  <si>
    <t>Mark A. Mihalko</t>
  </si>
  <si>
    <t>Its All Your Fault: How To Make It As A Hollywood Assistant</t>
  </si>
  <si>
    <t>Bill Robinson</t>
  </si>
  <si>
    <t>How to Make It in Hollywood</t>
  </si>
  <si>
    <t>Wende Hyland</t>
  </si>
  <si>
    <t>Crashing Hollywood: How to Keep Your Integrity Up, Your Clothes On, and Still Make It in Hollywood</t>
  </si>
  <si>
    <t>How to Make it in Hollywood</t>
  </si>
  <si>
    <t>Linda Buzzell</t>
  </si>
  <si>
    <t>How to Make a Hollywood Movie for Under $800!: For Movie Lovers and Movie Makers of All Kind! from Steps A to Z. Contracts, Copyright, Script Writing,</t>
  </si>
  <si>
    <t>Ken Costanza</t>
  </si>
  <si>
    <t>My Father's Daughter LP: How to Make It as a Hollywood Assistant</t>
  </si>
  <si>
    <t>Tina Sinatra</t>
  </si>
  <si>
    <t>From Script to Screen: The Collaborative Art of Filmmaking</t>
  </si>
  <si>
    <t>L'avventura</t>
  </si>
  <si>
    <t>Per l'alto mare aperto: viaggio marino e avventura metafisica da Coleridge a Carlyle, da Melville a Fenoglio</t>
  </si>
  <si>
    <t>Ettore Canepa</t>
  </si>
  <si>
    <t>The Silent Cinema Reader</t>
  </si>
  <si>
    <t>The Remasculinization of Korean Cinema</t>
  </si>
  <si>
    <t>Kyung Hyun Kim</t>
  </si>
  <si>
    <t>Oliver Stone: Interviews</t>
  </si>
  <si>
    <t>The Films of Oliver Stone</t>
  </si>
  <si>
    <t>Don Kunz</t>
  </si>
  <si>
    <t>Stephen Lavington</t>
  </si>
  <si>
    <t>The Making of Alexander: The Official Guide to the Epic Film Alexander</t>
  </si>
  <si>
    <t>R and L</t>
  </si>
  <si>
    <t>Francis Ford Coppola: A Filmmaker's Life</t>
  </si>
  <si>
    <t>Hollywood Auteur: Francis Coppola</t>
  </si>
  <si>
    <t>Jeffrey Chown</t>
  </si>
  <si>
    <t>Francis Ford Coppola: Close Up: The Making of His Movies</t>
  </si>
  <si>
    <t>Uneasy Warriors: Coming Back Home, the Perilous Jorney of the Green Berets</t>
  </si>
  <si>
    <t>Vincent Coppola</t>
  </si>
  <si>
    <t>The Battle Over Hetch Hetchy: America's Most Controversial Dam and the Birth of Modern Environmentalism</t>
  </si>
  <si>
    <t>The Encyclopedia of Indian Philosophies, Volume 6: Indian Philosophical Analysis</t>
  </si>
  <si>
    <t>Sibajiban Bhattacharyya</t>
  </si>
  <si>
    <t>Debates in Indian Philosophy: Classical, Colonial, and Contemporary</t>
  </si>
  <si>
    <t>A. Raghuramaraju</t>
  </si>
  <si>
    <t>Six Systems of Indian Philosophy; Samkhya and Yoga; Naya and Vaiseshika</t>
  </si>
  <si>
    <t>The Beginnings of Philosophy in India</t>
  </si>
  <si>
    <t>Sacred Tibet (Art and Imagination)</t>
  </si>
  <si>
    <t>Desire and Devotion: Art from India, Nepal and Tibet: The John and Berthe Ford Collection</t>
  </si>
  <si>
    <t>Art of Tibet: A Catalogue of the Los Angeles County Museum of Art Collection</t>
  </si>
  <si>
    <t>Transcendental Art of Tibet</t>
  </si>
  <si>
    <t>International Academy of Indian Culture and Aditya Prakashan</t>
  </si>
  <si>
    <t>Lokesh</t>
  </si>
  <si>
    <t>Wisdom And Compassion</t>
  </si>
  <si>
    <t>Art of Tibet</t>
  </si>
  <si>
    <t>Robert E. Fisher</t>
  </si>
  <si>
    <t>Mystic Art of Ancient Tibet</t>
  </si>
  <si>
    <t>Blanche Christine Olschak</t>
  </si>
  <si>
    <t>Dakini's Warm Breath: The Feminine Principle in Tibetan Buddhism</t>
  </si>
  <si>
    <t>Judith Simmer-Brown</t>
  </si>
  <si>
    <t>Religions of Asia in Practice: An Anthology</t>
  </si>
  <si>
    <t>Animal and Shaman: Ancient Religions of Central Asia</t>
  </si>
  <si>
    <t>Julian Baldick</t>
  </si>
  <si>
    <t>Songs of Experience: The Poetics of Tamil Devotion</t>
  </si>
  <si>
    <t>Norman Cutler</t>
  </si>
  <si>
    <t>Islam in Asia: Religion, Politics, &amp; Society</t>
  </si>
  <si>
    <t>Ninian Smart</t>
  </si>
  <si>
    <t>Asia's Religions: Christianity's Momentous Encounter with Paganism</t>
  </si>
  <si>
    <t>Lit-Sen Chang</t>
  </si>
  <si>
    <t>Expert Witnessing and Scientific Testimony: Surviving in the Courtroom</t>
  </si>
  <si>
    <t>Kenneth S.  Cohen</t>
  </si>
  <si>
    <t>Abraham Cohen de Herrera: Gate of Heaven: Translated from the Spanish with Introduction and Notes</t>
  </si>
  <si>
    <t>Abraham Cohen de Herrera</t>
  </si>
  <si>
    <t>Imagine That!: A Child's Guide to Yoga</t>
  </si>
  <si>
    <t>Kenneth K. Cohen</t>
  </si>
  <si>
    <t>Eastern State Penitentiary: Crucible of Good Intentions</t>
  </si>
  <si>
    <t>Norman Johnston</t>
  </si>
  <si>
    <t>Forecasting Product Liability Claims: Epidemiology and Modeling in the Manville Asbestos Case</t>
  </si>
  <si>
    <t>Eric Stallard</t>
  </si>
  <si>
    <t>MRI Atlas of the Spine</t>
  </si>
  <si>
    <t>Kenneth R. Maravilla</t>
  </si>
  <si>
    <t>Chance, Love, and Logic: Philosophical Essays</t>
  </si>
  <si>
    <t>Apparitions of the Self: The Secret Autobiographies of a Tibetan Visionary- A Translation and Study of Jigme Lingpa's Dancing Moon in the Water and Dakki's Grand Secret Talk</t>
  </si>
  <si>
    <t>Jigme Lingpa</t>
  </si>
  <si>
    <t>How to Solve Word Problems, Grades 2-3</t>
  </si>
  <si>
    <t>A Guide for Using Nate the Great in the Classroom</t>
  </si>
  <si>
    <t>A Guide for Using the Clifford Series in the Classroom</t>
  </si>
  <si>
    <t>A Guide for Using Bedtime for Frances in the Classroom</t>
  </si>
  <si>
    <t>Something Special for Christopher Robin (I Can Learn with Pooh: Early Skills)</t>
  </si>
  <si>
    <t>Bendon Publishing</t>
  </si>
  <si>
    <t>Edith Reynolds</t>
  </si>
  <si>
    <t>A Guide for Using Curious George Series in the Classroom</t>
  </si>
  <si>
    <t>Asvaghosha's Discourse on the Awakening of Faith in the Mahayana</t>
  </si>
  <si>
    <t>Sermons of a Buddhist Abbot: Addresses on Religious Subjects Including the Sutra of Forty-Two Chapters</t>
  </si>
  <si>
    <t>Zen Koan as a Means of Attaining Enlightenment</t>
  </si>
  <si>
    <t>John McCain: An Essay in Military and Political History</t>
  </si>
  <si>
    <t>John Karaagac</t>
  </si>
  <si>
    <t>Treatise on Response and Retribution</t>
  </si>
  <si>
    <t>Essays in Zen Buddhism, First Series</t>
  </si>
  <si>
    <t>Viktor, Vodka, and Raw Fish: The Last Crossing of the U.S.S.R.</t>
  </si>
  <si>
    <t>John M. Proctor</t>
  </si>
  <si>
    <t>Essence of Vajrayana: The Highest Yoga Tantra Practice of Heruka Body Mandala</t>
  </si>
  <si>
    <t>Guide to Dakini Land: The Highest Yoga Tantra Practice of Buddha Vajrayogini</t>
  </si>
  <si>
    <t>Teachings and Practice of Tibetan Tantra</t>
  </si>
  <si>
    <t>Garma C.C. Chang</t>
  </si>
  <si>
    <t>To Battle for God and the Right: The Civil War Letterbooks of Emerson Opdycke</t>
  </si>
  <si>
    <t>Emerson Opdycke</t>
  </si>
  <si>
    <t>The Taoist Experience: An Anthology</t>
  </si>
  <si>
    <t>The American Communist Party: A Critical History</t>
  </si>
  <si>
    <t>The Liberal Tradition: A Free People And A Free Economy</t>
  </si>
  <si>
    <t>Lewis W. Douglas</t>
  </si>
  <si>
    <t>Civilized Shamans: Buddhism in Tibetan Societies</t>
  </si>
  <si>
    <t>Seeds in the Heart: Japanese Literature from Earliest Times to the Late Sixteenth Century (A History of Japanese Literature - Volume 1)</t>
  </si>
  <si>
    <t>Japan at the Dawn of the Modern Age: Woodblock Prints from the Meiji Era</t>
  </si>
  <si>
    <t>Five Modern Japanese Novelists</t>
  </si>
  <si>
    <t>NÅ And Bunraku: Two Forms of Japanese Theatre</t>
  </si>
  <si>
    <t>On Familiar Terms: To Japan and Back, a Journey Across Cultures</t>
  </si>
  <si>
    <t>Frog in the Well: Portraits of Japan by Watanabe Kazan, 1793-1841</t>
  </si>
  <si>
    <t>Four Major Plays of Chikamatsu</t>
  </si>
  <si>
    <t>Chikamatsu Monzaemon</t>
  </si>
  <si>
    <t>Modern Japanese Diaries: The Japanese at Home and Abroad as Revealed Through Their Diaries</t>
  </si>
  <si>
    <t>The Pleasures of Japanese Literature</t>
  </si>
  <si>
    <t>Major Plays of Chikamatsu</t>
  </si>
  <si>
    <t>Yoshimasa and the Silver Pavilion: The Creation of the Soul of Japan</t>
  </si>
  <si>
    <t>Travelers of a Hundred Ages: The Japanese as Revealed Through 1,000 Years of Diaries</t>
  </si>
  <si>
    <t>Dawn to the West: Japanese Literature of the Modern Era; Poetry, Drama, Criticism (A History of Japanese Literature - Volume 4)</t>
  </si>
  <si>
    <t>The Blue-Eyed Tarokaja: A Donald Keene Anthology</t>
  </si>
  <si>
    <t>The Old Woman, the Wife and the Archer</t>
  </si>
  <si>
    <t>Dawn to the West: Japanese Literature of the Modern Era; Poetry, Drama, Criticism</t>
  </si>
  <si>
    <t>The Bookseller Bird</t>
  </si>
  <si>
    <t>Felicia Law</t>
  </si>
  <si>
    <t>Bamboo &amp; Friends the Creeping Vine (Bamboo and Friends)</t>
  </si>
  <si>
    <t>"Macdonald's Farm"</t>
  </si>
  <si>
    <t>Abbey Home Media Group Plc</t>
  </si>
  <si>
    <t>Holly Melton</t>
  </si>
  <si>
    <t>Los Tres Cabritos</t>
  </si>
  <si>
    <t>Quien Teme a la Enredadera?: Bambu, Terciopelo y Pico = Bamboo, Velvet &amp; Beak: The Creeper</t>
  </si>
  <si>
    <t>Chushingura and the Floating World: The Representation of Kanadehon Chushingura in Ukiyo-E Prints</t>
  </si>
  <si>
    <t>David J. Bell</t>
  </si>
  <si>
    <t>Bushido-Ideale Anhand Von Mayama Seikas Genroku Chushingura</t>
  </si>
  <si>
    <t>Rebecca Sabine Hans</t>
  </si>
  <si>
    <t>Walking with Thomas Merton: Discovering His Poetry, Essays, and Journals</t>
  </si>
  <si>
    <t>The Courage for Truth: The Letters of Thomas Merton to Writers</t>
  </si>
  <si>
    <t>The Thomas Merton Encyclopedia</t>
  </si>
  <si>
    <t>Thomas Merton and James Laughlin: Selected Letters</t>
  </si>
  <si>
    <t>Consumer Gadgets: 50 Ways to Have Fun and Simplify Your Life with Today's Technology...and Tomorrow's</t>
  </si>
  <si>
    <t>Nicholas D. Evans</t>
  </si>
  <si>
    <t>Thomas Merton and the Monastic Vision</t>
  </si>
  <si>
    <t>Science and Social Structure: A Festschrift for Robert K. Merton</t>
  </si>
  <si>
    <t>Witness To Freedom: The Letters Of Thomas Merton In Times Of Crises</t>
  </si>
  <si>
    <t>School Of Charity: The Letters Of Thomas Merton On Religious Renewal And Spiritual Direction</t>
  </si>
  <si>
    <t>Keeping a Spiritual Journal With Thomas Merton: A Personal Book of Days</t>
  </si>
  <si>
    <t>Retreat with Thomas Merton</t>
  </si>
  <si>
    <t>Monks Pond</t>
  </si>
  <si>
    <t>Something of a Rebel': Thomas Merton, His Life and Works: An Introduction</t>
  </si>
  <si>
    <t>Thomas Merton on Mysticism</t>
  </si>
  <si>
    <t>Raymond Bailey</t>
  </si>
  <si>
    <t>Le CÅ“ur des flammes</t>
  </si>
  <si>
    <t>The Way Of Chuang Tzu</t>
  </si>
  <si>
    <t>The BodhicaryÄvatÄra</t>
  </si>
  <si>
    <t>Buddha: His Life and Teaching</t>
  </si>
  <si>
    <t>18 Buddha Hands Qigong: A Medical I Ching Exploration</t>
  </si>
  <si>
    <t>Buddha Takes No Prisoners: A Meditator's Survival Guide</t>
  </si>
  <si>
    <t>Patrick Ophuls</t>
  </si>
  <si>
    <t>Wisdom of Buddha: The Samdhinirmochana Sutra</t>
  </si>
  <si>
    <t>Tongues of Fire: 2an Anthology of Religious and Poetic Experience</t>
  </si>
  <si>
    <t>A Treasury of Traditional Wisdom: An Encyclopedia of Humankind's Spiritual Truth</t>
  </si>
  <si>
    <t>Whitall N. Perry</t>
  </si>
  <si>
    <t>Everyday Miracles: Unexpected Blessings in a Mother's Day</t>
  </si>
  <si>
    <t>The Family Manager Saves the Day: Rescue Your Family from Everyday Stress for a Peaceful, Positive Home</t>
  </si>
  <si>
    <t>Kathy Peel</t>
  </si>
  <si>
    <t>The Magic Life of Milarepa, Tibet's Great Yogi</t>
  </si>
  <si>
    <t>Eva Van Dam</t>
  </si>
  <si>
    <t>The Hundred Thousand Songs of Milarepa</t>
  </si>
  <si>
    <t>Drinking the Mountain Stream: Songs of Tibet's Beloved Saint, Milarepa</t>
  </si>
  <si>
    <t>Songs on the Spot</t>
  </si>
  <si>
    <t>Dharma Cloud Publishers</t>
  </si>
  <si>
    <t>Becoming George: The Life of Mrs W.B. Yeats</t>
  </si>
  <si>
    <t>Ann Saddlemyer</t>
  </si>
  <si>
    <t>Cutting Through Appearances: Practice And Theory Of Tibetan Buddhism</t>
  </si>
  <si>
    <t>Lhundub Sopa</t>
  </si>
  <si>
    <t>Radical Awakening: Cutting Through the Conditioned Mind</t>
  </si>
  <si>
    <t>Stephen Jourdain</t>
  </si>
  <si>
    <t>Mythologies by W.B.Yeats</t>
  </si>
  <si>
    <t>Warwick Gould</t>
  </si>
  <si>
    <t>The Great War in Irish Poetry: W. B. Yeats to Michael Longley</t>
  </si>
  <si>
    <t>Fran Brearton</t>
  </si>
  <si>
    <t>Critical Essays on W.B. Yeats</t>
  </si>
  <si>
    <t>Letters to the New Island</t>
  </si>
  <si>
    <t>W.B. Yeats: A New Biography</t>
  </si>
  <si>
    <t>All Yesterdays' Parties: The Velvet Underground in Print, 1966-1971</t>
  </si>
  <si>
    <t>Beyond the Velvet Underground</t>
  </si>
  <si>
    <t>Richard Witts</t>
  </si>
  <si>
    <t>The Oxford Essential Quotations Dictionary</t>
  </si>
  <si>
    <t>Concise Oxford Dictionary of Quotations</t>
  </si>
  <si>
    <t>Susan Ratcliffe</t>
  </si>
  <si>
    <t>Oxford Dictionary of Scientific Quotations</t>
  </si>
  <si>
    <t>What Her Body Thought: A Journey Into the Shadows</t>
  </si>
  <si>
    <t>Woman and Nature: The Roaring Inside Her</t>
  </si>
  <si>
    <t>The Eros of Everyday Life: Essays on Ecology, Gender and Society</t>
  </si>
  <si>
    <t>Anna Karenina, Krieg und Frieden &amp; Auferstehung.</t>
  </si>
  <si>
    <t>Back to Reality: A Critique of Postmodern Theory in Psychotherapy</t>
  </si>
  <si>
    <t>Barbara S. Held</t>
  </si>
  <si>
    <t>Rage + Hope: Interviews with Peter McLaren on War, Imperialism, + Critical Pedagogy</t>
  </si>
  <si>
    <t>Boyz 2 Buddhas: Counseling Urban High School Male Athletes in the Zone</t>
  </si>
  <si>
    <t>David Forbes</t>
  </si>
  <si>
    <t>The Literacy Curriculum and Bilingual Education: A Critical Examination</t>
  </si>
  <si>
    <t>Karen Cadiero-Kaplan</t>
  </si>
  <si>
    <t>Making a Difference in the Lives of Bilingual/Bicultural Children: Fifth Printing</t>
  </si>
  <si>
    <t>Lourdes Diaz Soto</t>
  </si>
  <si>
    <t>Postmodern Theory and Biblical Theology: Vanquishing God's Shadow</t>
  </si>
  <si>
    <t>Brian D. Ingraffia</t>
  </si>
  <si>
    <t>Tokyoglamrock: The Work of Matsukage and Ujino</t>
  </si>
  <si>
    <t>Baudrillard and the Millennium</t>
  </si>
  <si>
    <t>The Very Best of Cat Stevens</t>
  </si>
  <si>
    <t>Accounting Control Best Practices</t>
  </si>
  <si>
    <t>Steven M. Bragg</t>
  </si>
  <si>
    <t>The Bestie Things in Life</t>
  </si>
  <si>
    <t>Steve Best</t>
  </si>
  <si>
    <t>Rethinking High School: Best Practice in Teaching, Learning, and Leadership</t>
  </si>
  <si>
    <t>Pembroke Welsh Corgi (Breeder's Best) (Breeder's Best)</t>
  </si>
  <si>
    <t>Steven Leyerly</t>
  </si>
  <si>
    <t>Benchmarking for Best Practices in the Public Sector: Achieving Performance Breakthroughs in Federal, State, and Local Agencies</t>
  </si>
  <si>
    <t>Patricia Keelhey</t>
  </si>
  <si>
    <t>The Alternative Medicine Ratings Guide: An Expert Panel Ranks the Best Treatments for Over 80 Conditions</t>
  </si>
  <si>
    <t>Dogs and Their People: Choosing and Training the Best Dog for You</t>
  </si>
  <si>
    <t>Steve  Diller</t>
  </si>
  <si>
    <t>The Postmodern Turn</t>
  </si>
  <si>
    <t>The Postmodern Adventure: Science, Technology, and Cultural Studies at the Third Millennium</t>
  </si>
  <si>
    <t>GIS and Environmental Modeling: Progress and Research Issues</t>
  </si>
  <si>
    <t>Michael F. Goodchild</t>
  </si>
  <si>
    <t>Teach Yourself Backgammon</t>
  </si>
  <si>
    <t>Michael  Crane</t>
  </si>
  <si>
    <t>When Darkness Falls: Vengeance Doesn't Erase the Past, But That Won't Stop One Man from Trying.</t>
  </si>
  <si>
    <t>Twentieth-Century Europe: A Brief History</t>
  </si>
  <si>
    <t>Michael D. Richards</t>
  </si>
  <si>
    <t>A History In Fragments: Europe In The Twentieth Century</t>
  </si>
  <si>
    <t>Richard Vinen</t>
  </si>
  <si>
    <t>Biographical Dictionary of Central and Eastern Europe in the Twentieth Century</t>
  </si>
  <si>
    <t>Wojciech Roszkowski</t>
  </si>
  <si>
    <t>Twentieth Century Europe: Politics, Society, and Culture</t>
  </si>
  <si>
    <t>Atlas of Eastern Europe in the Twentieth Century</t>
  </si>
  <si>
    <t>Richard Crampton</t>
  </si>
  <si>
    <t>Witchcraft and Magic in Europe, Volume 6: The Twentieth Century</t>
  </si>
  <si>
    <t>From the Boer War to the Cold War</t>
  </si>
  <si>
    <t>I'm Gone</t>
  </si>
  <si>
    <t>Jean Echenoz</t>
  </si>
  <si>
    <t>Chopin's Move</t>
  </si>
  <si>
    <t>Malice on the Moors (Erskine Powell, #3)</t>
  </si>
  <si>
    <t>Graham   Thomas</t>
  </si>
  <si>
    <t>Giant Science Resource Book</t>
  </si>
  <si>
    <t>Jo Ellen Moor</t>
  </si>
  <si>
    <t>Master Of The Moor</t>
  </si>
  <si>
    <t>J.D.Y. Peel</t>
  </si>
  <si>
    <t>Herbert Spencer: Contemporary Assessments</t>
  </si>
  <si>
    <t>M.W. Taylor</t>
  </si>
  <si>
    <t>Plessy v. Ferguson: A Brief History with Documents</t>
  </si>
  <si>
    <t>Brook Thomas</t>
  </si>
  <si>
    <t>V: The Second Generation</t>
  </si>
  <si>
    <t>Kenneth C. Johnson</t>
  </si>
  <si>
    <t>John Madden's Ultimate Tailgating</t>
  </si>
  <si>
    <t>Inequality, Poverty, and Neoliberal Governance: Activist Ethnography in the Homeless Sheltering Industry</t>
  </si>
  <si>
    <t>Vincent Lyon-Callo</t>
  </si>
  <si>
    <t>One knee equals two feet</t>
  </si>
  <si>
    <t>All Madden: Hey, I'm Talking Pro Football</t>
  </si>
  <si>
    <t>Sheltering Women: Negotiating Gender and Violence in Northern Italy</t>
  </si>
  <si>
    <t>Sonja Plesset</t>
  </si>
  <si>
    <t>One Size Doesn't Fit All</t>
  </si>
  <si>
    <t>Bruce Chadwick</t>
  </si>
  <si>
    <t>Sheltering Rain</t>
  </si>
  <si>
    <t>Jojo Moyes</t>
  </si>
  <si>
    <t>Sheltering Rebecca</t>
  </si>
  <si>
    <t>Mary Baylis-White</t>
  </si>
  <si>
    <t>A Sheltering Heart</t>
  </si>
  <si>
    <t>Terri Reed</t>
  </si>
  <si>
    <t>Modernity At Sea: Melville, Marx, Conrad In Crisis</t>
  </si>
  <si>
    <t>Cesare Casarino</t>
  </si>
  <si>
    <t>101 Best Outdoor Towns: Unspoiled Places to Visit, Live  Play</t>
  </si>
  <si>
    <t>Sarah Tuff</t>
  </si>
  <si>
    <t>The Hawthorne and Melville Friendship: An Annotated Bibliography, Biographical and Critical Essays, and Correspondence Between the Two</t>
  </si>
  <si>
    <t>James C. Wilson</t>
  </si>
  <si>
    <t>After the Whale: Melville in the Wake of Moby Dick</t>
  </si>
  <si>
    <t>Clark Davis</t>
  </si>
  <si>
    <t>Unsettled Narratives: The Pacific Writings of Stevenson, Ellis, Melville and London</t>
  </si>
  <si>
    <t>David Farrier</t>
  </si>
  <si>
    <t>The Ferment of Realism: American Literature, 1884-1919</t>
  </si>
  <si>
    <t>American Trajectories: Authors and Readings, 1790 1970</t>
  </si>
  <si>
    <t>Werner Berthoff</t>
  </si>
  <si>
    <t>American Trajectories: Authors and Readings, 1790-1970</t>
  </si>
  <si>
    <t>Literature and the Continuances of Virtue</t>
  </si>
  <si>
    <t>A Literature Without Qualities: American Writing Since 1945</t>
  </si>
  <si>
    <t>Better to Light One Candle: The Christophers' Three Minutes a Day - Millennial Edition</t>
  </si>
  <si>
    <t>Lymphedema Management: The Comprehensive Guide for Practitioners</t>
  </si>
  <si>
    <t>Joachim E. Zuther</t>
  </si>
  <si>
    <t>Hitlers Diplomat: The Life and Times of Joachim von Ribbentrop</t>
  </si>
  <si>
    <t>John Weitz</t>
  </si>
  <si>
    <t>Joachim Andersen: A Bio-Bibliography</t>
  </si>
  <si>
    <t>Kyle J. Dzapo</t>
  </si>
  <si>
    <t>Prevention's the Healthy Cook: Ultimate Illustrated Kitchen Guide to Great Low-Fat Food, Featuring: 450 Homestyle Recipes and Hundreds of Time.........</t>
  </si>
  <si>
    <t>No Star Too Beautiful: Yiddish Stories from 1382 to the Present</t>
  </si>
  <si>
    <t>Radiant Days, Haunted Nights: Great Tales from the Treasury of Yiddish Literature</t>
  </si>
  <si>
    <t>Great Tales of Jewish Fantasy and the Occult: The Dybbuk and Thirty Other Classic Stories</t>
  </si>
  <si>
    <t>Details of Time: Conversations with Ernst Junger</t>
  </si>
  <si>
    <t>Julien Hervier</t>
  </si>
  <si>
    <t>Donald Sultan Appoggiaturas</t>
  </si>
  <si>
    <t>Philippe Sergeant</t>
  </si>
  <si>
    <t>The Enemy at His Pleasure: A Journey Through the Jewish Pale of Settlement During World War I</t>
  </si>
  <si>
    <t>The Divine Child</t>
  </si>
  <si>
    <t>Nutcracker and Mouse King and the Tale of the Nutcracker</t>
  </si>
  <si>
    <t>Dybbuk and the Yiddish Imagination: A Haunted Reader</t>
  </si>
  <si>
    <t>The Shtetl</t>
  </si>
  <si>
    <t>Great Tales of Jewish Occult &amp; Fantasy: The Dybbuk</t>
  </si>
  <si>
    <t>Journey to Poland</t>
  </si>
  <si>
    <t>Liberation Was For Others</t>
  </si>
  <si>
    <t>Pierre Seel</t>
  </si>
  <si>
    <t>The Death of My Brother Abel</t>
  </si>
  <si>
    <t>Amok Press</t>
  </si>
  <si>
    <t>Joseph Goebbels</t>
  </si>
  <si>
    <t>Eumeswil</t>
  </si>
  <si>
    <t>The Resurrection of Maltravers</t>
  </si>
  <si>
    <t>Alexander Lernet-Holenia</t>
  </si>
  <si>
    <t>Three Views On Keynes The Economist</t>
  </si>
  <si>
    <t>R.F. Harrod</t>
  </si>
  <si>
    <t>Applications of Organometallic Chemistry in the Preparation and Processing of Advanced Materials</t>
  </si>
  <si>
    <t>J. F. Harrod</t>
  </si>
  <si>
    <t>Landmark Papers in Economic Growth Selected by Robert M. Solow</t>
  </si>
  <si>
    <t>Robert Solow</t>
  </si>
  <si>
    <t>John Maynard Keynes: Life, Ideas, Legacy</t>
  </si>
  <si>
    <t>The Life of John Maynard Keynes</t>
  </si>
  <si>
    <t>Roy Harrod</t>
  </si>
  <si>
    <t>The Constitutional Thought of Thomas Jefferson</t>
  </si>
  <si>
    <t>David N. Mayer</t>
  </si>
  <si>
    <t>The Religious Life of Thomas Jefferson</t>
  </si>
  <si>
    <t>Charles B. Sanford</t>
  </si>
  <si>
    <t>Thomas Jefferson: Man on a Mountain</t>
  </si>
  <si>
    <t>Thomas Jefferson's Flower Garden at Monticello</t>
  </si>
  <si>
    <t>Edwin Morris Betts</t>
  </si>
  <si>
    <t>Thomas Jefferson and the Wall of Separation Between Church and State</t>
  </si>
  <si>
    <t>Daniel L. Dreisbach</t>
  </si>
  <si>
    <t>The Presidency of Thomas Jefferson (American Presidency)</t>
  </si>
  <si>
    <t>Evaluating Books: What Would Thomas Jefferson Think about This?: Guidelines for Selecting Books Consistent with the Principles of America's Founders</t>
  </si>
  <si>
    <t>Thomas Jefferson: Musician and Violinist</t>
  </si>
  <si>
    <t>Sandor Salgo</t>
  </si>
  <si>
    <t>The Impossible Just Takes a Little Longer: Living with Purpose and Passion</t>
  </si>
  <si>
    <t>Art E. Berg</t>
  </si>
  <si>
    <t>Mad Cow USA: The Unfolding Nightmare</t>
  </si>
  <si>
    <t>A Cure Worse Than the Disease: Fighting Discrimination Through Government Control</t>
  </si>
  <si>
    <t>M. Lester O'Shea</t>
  </si>
  <si>
    <t>South Africa's War Against Capitalism</t>
  </si>
  <si>
    <t>Walter E. Williams</t>
  </si>
  <si>
    <t>More Liberty Means Less Government: Our Founders Knew This Well</t>
  </si>
  <si>
    <t>Do the Right Thing: The People's Economist Speaks</t>
  </si>
  <si>
    <t>Stand Firm and Fire Low: The Civil War Writings of Colonel Edward E. Cross</t>
  </si>
  <si>
    <t>Walter Holden</t>
  </si>
  <si>
    <t>Selections from Dreamsongs 1: Fan Fiction and Sci-Fi from Martin's Early Years: Unabridged Selections</t>
  </si>
  <si>
    <t>Why Marriage Matters: Reasons to Believe in Marriage in Postmodern Society</t>
  </si>
  <si>
    <t>Glenn T. Stanton</t>
  </si>
  <si>
    <t>Dual Allegiance: An Autobiography</t>
  </si>
  <si>
    <t>Ben Dunkelman</t>
  </si>
  <si>
    <t>Within the Barbed Wire Fence: A Japanese Man's Account of His Internment in Canada</t>
  </si>
  <si>
    <t>Takeo Ujo Nakano</t>
  </si>
  <si>
    <t>Radical Tories</t>
  </si>
  <si>
    <t>Raymond Massey</t>
  </si>
  <si>
    <t>Shaking It Rough: A Prison Memoir</t>
  </si>
  <si>
    <t>Boys, Bombs and Brussels Sprouts</t>
  </si>
  <si>
    <t>J. Douglas Harvey</t>
  </si>
  <si>
    <t>Code of the Lifemaker (Code of the Lifemaker, #1)</t>
  </si>
  <si>
    <t>The Legend That Was Earth</t>
  </si>
  <si>
    <t>The Anguished Dawn</t>
  </si>
  <si>
    <t>Giants' Star (Giants, #3)</t>
  </si>
  <si>
    <t>Cradle of Saturn</t>
  </si>
  <si>
    <t>Wabi: A Hero's Tale</t>
  </si>
  <si>
    <t>Dial Books for Young Readers</t>
  </si>
  <si>
    <t>Between Earth &amp; Sky: Legends of Native American Sacred Places</t>
  </si>
  <si>
    <t>Dawn Land</t>
  </si>
  <si>
    <t>The Girl Who Married the Moon: Tales from Native North America</t>
  </si>
  <si>
    <t>Heroes and Heroines Monsters and Magic</t>
  </si>
  <si>
    <t>Campy: The Story of Roy Campanella</t>
  </si>
  <si>
    <t>Amazing Schemes Within Your Genes</t>
  </si>
  <si>
    <t>Bicycle Love: Stories of Passion, Joy, and Sweat</t>
  </si>
  <si>
    <t>Garth Battista</t>
  </si>
  <si>
    <t>From Text to Literature: New Analytic and Pragmatic Approaches</t>
  </si>
  <si>
    <t>Anders Petterson</t>
  </si>
  <si>
    <t>The End of Literary Theory</t>
  </si>
  <si>
    <t>Stein Haugom Olsen</t>
  </si>
  <si>
    <t>The Stucture of Literary Understanding</t>
  </si>
  <si>
    <t>Truth, Fiction, and Literature: A Philosophical Perspective</t>
  </si>
  <si>
    <t>Little Book of Riding &amp; Pony Care</t>
  </si>
  <si>
    <t>Giants (Young Reading Series 1)</t>
  </si>
  <si>
    <t>Animal Legends</t>
  </si>
  <si>
    <t>Carol Watson</t>
  </si>
  <si>
    <t>The Usborne Complete Soccer School</t>
  </si>
  <si>
    <t>Gill Harvey</t>
  </si>
  <si>
    <t>The Worlds of Victorian Fiction</t>
  </si>
  <si>
    <t>The Turning Key: Autobiography and the Subjective Impulse Since 1800</t>
  </si>
  <si>
    <t>Season of Youth: The Bildungsroman from Dickens to Golding,</t>
  </si>
  <si>
    <t>Tennyson: The Growth of a Poet</t>
  </si>
  <si>
    <t>Our Lives, Our Fortunes: Continuing the Account of the Life and Times of Geoffrey Frost, Mariner, of Portsmouth, in New Hampshire, as Faithfully Translated from the Ming Tsun Chronicles and Diligently Compared with Other Contemporary Histories</t>
  </si>
  <si>
    <t>Foundations of Financial Management</t>
  </si>
  <si>
    <t>Stanley B. Block</t>
  </si>
  <si>
    <t>Roberto Rossellini: Magician of the Real</t>
  </si>
  <si>
    <t>David Forgacs</t>
  </si>
  <si>
    <t>Le fauteuil d'argent (Les Chroniques de Narnia, #6)</t>
  </si>
  <si>
    <t>After the Wall</t>
  </si>
  <si>
    <t>Hollywood and Europe: Economics, Culture, National Identity 1945-95</t>
  </si>
  <si>
    <t>Islam: America's Trojan Horse!: A Christian Looks at Islam</t>
  </si>
  <si>
    <t>Freedom Publications (GA)</t>
  </si>
  <si>
    <t>Don Boys</t>
  </si>
  <si>
    <t>Moon Swept (Moon, #3-4)</t>
  </si>
  <si>
    <t>George Sees Stars</t>
  </si>
  <si>
    <t>Dave Couper</t>
  </si>
  <si>
    <t>Post-trauma Stress: Reduce Long-term Effects And Hidden Emotional Damage Caused By Violence And Disaster</t>
  </si>
  <si>
    <t>Touboul Arrhythmogenic Right Ventricular Cardiomyopathy</t>
  </si>
  <si>
    <t>Paul Touboul</t>
  </si>
  <si>
    <t>Kalla det vad fan du vill</t>
  </si>
  <si>
    <t>Marjaneh Bakhtiari</t>
  </si>
  <si>
    <t>The Lawless (Kent Family Chronicles, #7)</t>
  </si>
  <si>
    <t>The Funeral of Tanner Moody</t>
  </si>
  <si>
    <t>In the Big Country: The Best Western Stories of John Jakes</t>
  </si>
  <si>
    <t>The Warriors (Kent Family Chronicles, #6)</t>
  </si>
  <si>
    <t>It Takes a Church Within a Village: God's Grand Design for Building Values and Character in Our Children</t>
  </si>
  <si>
    <t>H.B. London Jr.</t>
  </si>
  <si>
    <t>The Book of Balanced Living: Options to Take Control of Your Time, Work and Life</t>
  </si>
  <si>
    <t>Lucy McCarraher</t>
  </si>
  <si>
    <t>What Your Face Reveals: Chinese Secrets of Face Reading</t>
  </si>
  <si>
    <t>Henry Lin</t>
  </si>
  <si>
    <t>Asian Face Reading: Unlock the Secrets Hidden in the Human Face</t>
  </si>
  <si>
    <t>Face Reading: Keys to Instant Character Analysis</t>
  </si>
  <si>
    <t>Chi an Kuei</t>
  </si>
  <si>
    <t>The Practical Art of Face Reading</t>
  </si>
  <si>
    <t>Love Signs: Find Your True Love Using Astrology, Numbers, Handwriting, Palm Reading, Face Reading and Aura Readi</t>
  </si>
  <si>
    <t>Jeraldine Saunders</t>
  </si>
  <si>
    <t>The Woman in Battle: The Civil War Narrative of Loreta Janeta Velazquez, Cuban Woman and Confederate Soldier</t>
  </si>
  <si>
    <t>Loreta Janeta VelÃ¡zquez</t>
  </si>
  <si>
    <t>The Confederate Nation, 1861-1865</t>
  </si>
  <si>
    <t>100 Greatest American Currency Notes: The Stories Behind the Most Fascinating Colonial, Confederate, Federal, Obsolete, and Private American Notes</t>
  </si>
  <si>
    <t>Look Away! A History of the Confederate States of America</t>
  </si>
  <si>
    <t>Two Great Rebel Armies: An Essay in Confederate Military History</t>
  </si>
  <si>
    <t>The Confederate States of America: What Might Have Been</t>
  </si>
  <si>
    <t>R M Schindler</t>
  </si>
  <si>
    <t>Judith Sheine</t>
  </si>
  <si>
    <t>Oskar Schindler: Saving Jews from the Holocaust</t>
  </si>
  <si>
    <t>Reading Faces: Window To The Soul?</t>
  </si>
  <si>
    <t>Leslie A. Zebrowitz</t>
  </si>
  <si>
    <t>Carpal Tunnel Syndrome and Repetitive Stress Injuries: The Comprehensive Guide to Prevention, Treatment, and Recovery</t>
  </si>
  <si>
    <t>Tammy Crouch</t>
  </si>
  <si>
    <t>The Carpal Tunnel Helpbook</t>
  </si>
  <si>
    <t>Scott Fried</t>
  </si>
  <si>
    <t>Tulliver's Tunnel</t>
  </si>
  <si>
    <t>Diana Reynolds Roome</t>
  </si>
  <si>
    <t>Enterprise  Venture Capital: A Business Builder's and Investor's Handbook</t>
  </si>
  <si>
    <t>Christopher C. Golis</t>
  </si>
  <si>
    <t>Empathy Selling: The Powerful New Sales Technique for the 1990s</t>
  </si>
  <si>
    <t>Adventures With Old Houses</t>
  </si>
  <si>
    <t>Richard Hampton Jenrette</t>
  </si>
  <si>
    <t>Restoring Old Houses</t>
  </si>
  <si>
    <t>Nigel Hutchins</t>
  </si>
  <si>
    <t>This Old House Heating, Ventilation, and Air Conditioning: A Guide to the Invisible Comforts of Your Home</t>
  </si>
  <si>
    <t>Richard Trethewey</t>
  </si>
  <si>
    <t>Old House of Fear</t>
  </si>
  <si>
    <t>Old House Woodwork Restoration: How to Restore Doors, Windows, Walls Stairs, and Decorative Tri</t>
  </si>
  <si>
    <t>Ed Johnson</t>
  </si>
  <si>
    <t>New Life for Old Houses: A Guide to Restoration and Repair</t>
  </si>
  <si>
    <t>George Stephen</t>
  </si>
  <si>
    <t>American Chatterbox: Student Book 5</t>
  </si>
  <si>
    <t>Chatterbox, Pt.2, Pupil's Book</t>
  </si>
  <si>
    <t>American Chatterbox Workbook 4</t>
  </si>
  <si>
    <t>Pacesetter Intermediate: Teacher's Book</t>
  </si>
  <si>
    <t>American Chatterbox: Student Book 2</t>
  </si>
  <si>
    <t>A Twist in the Tale: Five Short Stories</t>
  </si>
  <si>
    <t>Penny Cameron</t>
  </si>
  <si>
    <t>American Chatterbox Starter (Oxford American English)</t>
  </si>
  <si>
    <t>Design with PIC Microcontrollers</t>
  </si>
  <si>
    <t>John B. Peatman</t>
  </si>
  <si>
    <t>Effective Advertising: Understanding When, How, and Why Advertising Works</t>
  </si>
  <si>
    <t>Advertising and Integrated Brand Promotion by O'Guinn--Study Guide</t>
  </si>
  <si>
    <t>Integrated Advertising, Promotion, and Marketing Communications by Baack, Clow--Study Guide</t>
  </si>
  <si>
    <t>The Future of Advertising: New Media, New Clients, New Consumers in the Post-Television Age: New Media, New Clients, New Consumers in the Post-Television Age</t>
  </si>
  <si>
    <t>Joe Cappo</t>
  </si>
  <si>
    <t>Advertising and Promotion: An Integrated Marketing Communications Perspective</t>
  </si>
  <si>
    <t>George E. Belch</t>
  </si>
  <si>
    <t>Principles of Advertising and IMC</t>
  </si>
  <si>
    <t>Tom Duncan</t>
  </si>
  <si>
    <t>How to Plan Advertising</t>
  </si>
  <si>
    <t>Alan  Cooper</t>
  </si>
  <si>
    <t>Cruise O Matic: Automobile Advertising of the 1950s</t>
  </si>
  <si>
    <t>Yasutoshi Ikuta</t>
  </si>
  <si>
    <t>Webvertising: The Ultimate Internet Advertising Guide</t>
  </si>
  <si>
    <t>Education Bv Scna</t>
  </si>
  <si>
    <t>Humor in Advertising: A Comprehensive Analysis</t>
  </si>
  <si>
    <t>Charles S. Gulas</t>
  </si>
  <si>
    <t>The Advertising Business: Operations, Creativity, Media Planning, Integrated Communications</t>
  </si>
  <si>
    <t>Direct Response Advertising Made Easy</t>
  </si>
  <si>
    <t>Roscoe Barnes III</t>
  </si>
  <si>
    <t>Karl Popper's Philosophy of Science: Rationality Without Foundations</t>
  </si>
  <si>
    <t>Stefano Gattei</t>
  </si>
  <si>
    <t>Advertising Outdoors: Watch This Space!</t>
  </si>
  <si>
    <t>David Bernstein</t>
  </si>
  <si>
    <t>Learning from Error: Karl Popper's Psychology of Learning</t>
  </si>
  <si>
    <t>William Berkson</t>
  </si>
  <si>
    <t>The Philosophy of Karl Popper</t>
  </si>
  <si>
    <t>Robert John Ackermann</t>
  </si>
  <si>
    <t>Strategic Copywriting: How to Create Effective Advertising</t>
  </si>
  <si>
    <t>Edd Applegate</t>
  </si>
  <si>
    <t>Vault Guide to the Top Advertising &amp; PR Employers</t>
  </si>
  <si>
    <t>Laurie Pasiuk</t>
  </si>
  <si>
    <t>Advertising: Principles and Practice</t>
  </si>
  <si>
    <t>William D. Wells</t>
  </si>
  <si>
    <t>Do It Yourself Advertising and Promotion: How to Produce Great Ads, Brochures, Catalogs, Direct Mail, Web Sites, and More!</t>
  </si>
  <si>
    <t>Fred E. Hahn</t>
  </si>
  <si>
    <t>Advertising and Promotion: Communicating Brands</t>
  </si>
  <si>
    <t>Chris Hackley</t>
  </si>
  <si>
    <t>Advertising Communication and Promotion Management</t>
  </si>
  <si>
    <t>John R. Rossiter</t>
  </si>
  <si>
    <t>Advertising, Promotion, and Supplemental Aspects of Integrated Marketing Communications (Cram101 Textbook Outlines - Textbook NOT Included)</t>
  </si>
  <si>
    <t>Maxi-marketing: The New Direction in Advertising, Promotion, and Marketing Strategy</t>
  </si>
  <si>
    <t>Stan Rapp</t>
  </si>
  <si>
    <t>Karl Poppers Beitrage Zur Ethik</t>
  </si>
  <si>
    <t>Hubert Kiesewetter</t>
  </si>
  <si>
    <t>Karl Popper, ou, Le rationalisme critique</t>
  </si>
  <si>
    <t>RenÃ©e Bouveresse</t>
  </si>
  <si>
    <t>Imc: Using Advertising And Promotion To Build Brands</t>
  </si>
  <si>
    <t>Advertising and Promotion by Belch, Belch &amp;--Study Guide</t>
  </si>
  <si>
    <t>Introduction to Advertising and Promotion: An Integrated Marketing Communications Perspective</t>
  </si>
  <si>
    <t>Masterminding the Store: Advertising, Sales Promotion and the New Marketing Reality</t>
  </si>
  <si>
    <t>Donald Ziccardi</t>
  </si>
  <si>
    <t>Cases in Advertising and Promotion Management</t>
  </si>
  <si>
    <t>Advertising, Promotion, and Other Aspects of Integrated Marketing Communications</t>
  </si>
  <si>
    <t>Terence A. Shimp</t>
  </si>
  <si>
    <t>Retail Fashion Promotion &amp; Advertising</t>
  </si>
  <si>
    <t>Mary Frances Drake</t>
  </si>
  <si>
    <t>MP IMC: Using Advertising and Promotion to Build Brands with Powerweb</t>
  </si>
  <si>
    <t>Promotion: Advertising, Publicity, Personal Selling, Sales Promotion</t>
  </si>
  <si>
    <t>Richard E. Stanley</t>
  </si>
  <si>
    <t>Advertising and Promotion for Retailing: Text and Cases</t>
  </si>
  <si>
    <t>Laurence Wile Jacobs</t>
  </si>
  <si>
    <t>Karl Poppers Kritischer Rationalismus</t>
  </si>
  <si>
    <t>Ingo Pies</t>
  </si>
  <si>
    <t>Education in the Open Society - Karl Popper and Schooling</t>
  </si>
  <si>
    <t>Richard Bailey</t>
  </si>
  <si>
    <t>The Political Thought of Karl Popper</t>
  </si>
  <si>
    <t>Jeremy Shearmur</t>
  </si>
  <si>
    <t>Legal Studies, to Wit: Basic Legal Terminology and Transcription</t>
  </si>
  <si>
    <t>Wanda Roderick</t>
  </si>
  <si>
    <t>Library of Congress Classification. Kk-Kkc. Law of Germany</t>
  </si>
  <si>
    <t>Das Induktions- Und Abgrenzungsproblem in Den Fruehschriften Von Karl R. Popper</t>
  </si>
  <si>
    <t>Juan Ignacio Gomez Tutor</t>
  </si>
  <si>
    <t>Rationalitï¿½t Und Theoriebildung: Studien Zu Karl R. Poppers Methodologie Der Sozialwissenschaften</t>
  </si>
  <si>
    <t>Michael Schmid</t>
  </si>
  <si>
    <t>Realismus Disziplin Interdisziplinaritï¿½t</t>
  </si>
  <si>
    <t>Hans GÃ¼nther Russ</t>
  </si>
  <si>
    <t>And Then, You Act: Making Art in an Unpredictable World</t>
  </si>
  <si>
    <t>Anne Bogart</t>
  </si>
  <si>
    <t>The Lesson of this Century: With Two Talks on Freedom and the Democratic State</t>
  </si>
  <si>
    <t>The Two Fundamental Problems of the Theory of Knowledge</t>
  </si>
  <si>
    <t>In Search of a Better World: Lectures and Essays from Thirty Years</t>
  </si>
  <si>
    <t>Moral Und Politik Aus Der Sicht Des Kritischen Rationalismus</t>
  </si>
  <si>
    <t>Karl R: Zum 85. Geburtstag Von Karl R. Popper</t>
  </si>
  <si>
    <t>The Roots of Critical Rationalism</t>
  </si>
  <si>
    <t>John R. Wettersten</t>
  </si>
  <si>
    <t>Mensch Und Gesellschaft Aus Der Sicht Des Kritischen Rationalismus</t>
  </si>
  <si>
    <t>Eine Welt Der Propensitaten</t>
  </si>
  <si>
    <t>Die offene Gesellschaft und ihre Feinde I. Studienausgabe. Der Zauber Platons.</t>
  </si>
  <si>
    <t>Mohr</t>
  </si>
  <si>
    <t>Karl R. Popper-Gesammelte Werke: Band 7: Realismus Und Das Ziel Der Wissenschaft</t>
  </si>
  <si>
    <t>La miseria del historicismo</t>
  </si>
  <si>
    <t>Des sources de la connaissance et de l'ignorance</t>
  </si>
  <si>
    <t>Karl R. Popper-Gesammelte Werke: Band 9: Die Quantentheorie Und Das Schisma Der Physik</t>
  </si>
  <si>
    <t>Karl R. Popper-Gesammelte Werke: Band 8: Das Offene Universum</t>
  </si>
  <si>
    <t>Alle Menschen sind Philosophen.</t>
  </si>
  <si>
    <t>The Myth of the Framework: In Defence of Science and Rationality</t>
  </si>
  <si>
    <t>Karl Popper: Logik Der Forschung</t>
  </si>
  <si>
    <t>Herbert Keuth</t>
  </si>
  <si>
    <t>Dynamic Order:  The Problem Of Method In Evolving Nature:  With Letters From N. Rescher, L. Pauling, J. Eccles, And K.R. Popper</t>
  </si>
  <si>
    <t>Der AmoklÃ¤ufer</t>
  </si>
  <si>
    <t>Readings on Mark Twain (Greenhaven Press Literary Companion to American Authors)</t>
  </si>
  <si>
    <t>Readings on Thornton Wilder (Greenhaven Press Literary Companion to American Authors)</t>
  </si>
  <si>
    <t>Work and the Quality of Life</t>
  </si>
  <si>
    <t>Boston's Histories: Essays in Honor of Thomas H. O'Connor</t>
  </si>
  <si>
    <t>Der AmoklÃ¤ufer: ErzÃ¤hlungen</t>
  </si>
  <si>
    <t>Origins of Modern Japanese Literature (Post-Contemporary Interventions)</t>
  </si>
  <si>
    <t>Karatani Kojin</t>
  </si>
  <si>
    <t>Modern Industrial Organization</t>
  </si>
  <si>
    <t>Dennis W. Carlton</t>
  </si>
  <si>
    <t>The Shadows of Power: The Council on Foreign Relations and the American Decline</t>
  </si>
  <si>
    <t>Western Islands</t>
  </si>
  <si>
    <t>Katherine Howard: A Tudor Conspiracy</t>
  </si>
  <si>
    <t>Teaching and Advocacy</t>
  </si>
  <si>
    <t>Debbie Coughlin</t>
  </si>
  <si>
    <t>Conversations with Marco Polo</t>
  </si>
  <si>
    <t>Mark W. Denny</t>
  </si>
  <si>
    <t>Inshallah: In Pursuit of My Father's Youth</t>
  </si>
  <si>
    <t>Viviane Wayne</t>
  </si>
  <si>
    <t>Birth of the Beetle: The Development of the Volkswagen by Porsche</t>
  </si>
  <si>
    <t>Classic Walks in the Brecon Beacons National Park</t>
  </si>
  <si>
    <t>Blorenge Books</t>
  </si>
  <si>
    <t>Digital Web 2.0</t>
  </si>
  <si>
    <t>Secret Societies of Barsaive (Earthdawn 6115)</t>
  </si>
  <si>
    <t>Architecture of Absence</t>
  </si>
  <si>
    <t>Candida Hï¿½fer: In Ethnographischen Sammlungen</t>
  </si>
  <si>
    <t>Candida Hï¿½fer: Twelve</t>
  </si>
  <si>
    <t>Pascal Beausse</t>
  </si>
  <si>
    <t>Parables For Preachers: Year C, The Gospel of Luke</t>
  </si>
  <si>
    <t>Barbara E. Reid</t>
  </si>
  <si>
    <t>The Spiritual Wisdom of Gospels for Christian Preachers and Teachers: Eating with the Bridegroom Year B</t>
  </si>
  <si>
    <t>The Preacher's Power and the Conditions of Obtaining It (the Sword and the Trowel)</t>
  </si>
  <si>
    <t>Meadow Books</t>
  </si>
  <si>
    <t>Les Mots pour le dire</t>
  </si>
  <si>
    <t>Social Work and the Black Experience</t>
  </si>
  <si>
    <t>Nasw Publications Sales</t>
  </si>
  <si>
    <t>Elmer P. Martin</t>
  </si>
  <si>
    <t>Work It!: The Black Woman's Guide to Success at Work</t>
  </si>
  <si>
    <t>Kimberley Wilson</t>
  </si>
  <si>
    <t>Black Literature Criticism Supplement</t>
  </si>
  <si>
    <t>James P. Draper</t>
  </si>
  <si>
    <t>Batman and the Mad Hatter (Scholastic Reader: Level 3)</t>
  </si>
  <si>
    <t>Batman Begins: The Official Movie Guide</t>
  </si>
  <si>
    <t>Claudia Kalindjian</t>
  </si>
  <si>
    <t>Batman Illustrated by Neal Adams, Vol. 2</t>
  </si>
  <si>
    <t>Batman: Prodigal</t>
  </si>
  <si>
    <t>Batman: Beyond</t>
  </si>
  <si>
    <t>Hilary J. Bader</t>
  </si>
  <si>
    <t>Batman Unmasked: Analyzing a Cultural Icon</t>
  </si>
  <si>
    <t>Batman Beyond: Hear No Evil</t>
  </si>
  <si>
    <t>Batman &amp; Superman: World's Finest</t>
  </si>
  <si>
    <t>Karl Kesel</t>
  </si>
  <si>
    <t>Batman: Phantom Stranger</t>
  </si>
  <si>
    <t>How to Draw Batman &amp; the DC Comics Super Heroes</t>
  </si>
  <si>
    <t>Batman Dark Tomorrow Official Strategy Guide</t>
  </si>
  <si>
    <t>The Further Adventures of Batman</t>
  </si>
  <si>
    <t>Batman: Detective No. 27</t>
  </si>
  <si>
    <t>Batman Digital Justice</t>
  </si>
  <si>
    <t>DC Comics, Inc</t>
  </si>
  <si>
    <t>Pepe Moreno</t>
  </si>
  <si>
    <t>The Batman Adventures: The Lost Years</t>
  </si>
  <si>
    <t>Ten Poems of Francis Ponge Translated by Robert Bly &amp; Ten Poems of Robert Bly Inspired by the Poems of Francis Ponge</t>
  </si>
  <si>
    <t>Pelagie: The Return to Acadie</t>
  </si>
  <si>
    <t>Antonine Maillet</t>
  </si>
  <si>
    <t>The Communist Party of Great Britain Since 1920</t>
  </si>
  <si>
    <t>James Eaden</t>
  </si>
  <si>
    <t>History of the Communist Party of Great Britain: Volume 4: 1941-1951</t>
  </si>
  <si>
    <t>Noreen Branson</t>
  </si>
  <si>
    <t>History of the Communist Party of Great Britain: Volume 1: Formation and early years 1919-1924</t>
  </si>
  <si>
    <t>James Klugmann</t>
  </si>
  <si>
    <t>Humanist Taste and Franciscan Values: Cornelio Musso and Catholic Preaching in Sixteenth-Century Italy</t>
  </si>
  <si>
    <t>Corrie E. Norman</t>
  </si>
  <si>
    <t>Complex, Contact and Symmetric Manifolds: In Honor of L. Vanhecke</t>
  </si>
  <si>
    <t>Oldrich Kowalski</t>
  </si>
  <si>
    <t>Clan Apis</t>
  </si>
  <si>
    <t>Active Synapse</t>
  </si>
  <si>
    <t>Jay Hosler</t>
  </si>
  <si>
    <t>Et aprÃ¨s ...</t>
  </si>
  <si>
    <t>Guillaume Musso</t>
  </si>
  <si>
    <t>Cop Land: A Novel Based on the Screenplay by James Mangold</t>
  </si>
  <si>
    <t>Mike McAlary</t>
  </si>
  <si>
    <t>Copland  Heavy</t>
  </si>
  <si>
    <t>Defending a Free Society</t>
  </si>
  <si>
    <t>Robert W. Poole Jr.</t>
  </si>
  <si>
    <t>Hunting: An Introductory Handbook</t>
  </si>
  <si>
    <t>Robert W. Poole</t>
  </si>
  <si>
    <t>When Boys Climb in Broken Trees</t>
  </si>
  <si>
    <t>Adam L. Singletary</t>
  </si>
  <si>
    <t>The Broken Tree</t>
  </si>
  <si>
    <t>Elspeth Sandys</t>
  </si>
  <si>
    <t>The Valley of the Broken Cherry Trees (Zenta and Matsuzo Mystery #3)</t>
  </si>
  <si>
    <t>The Broken Roof (Oxford Reading Tree, Owls Playscripts: Stage 7)</t>
  </si>
  <si>
    <t>Marianne Taylor</t>
  </si>
  <si>
    <t>Mother-Child Conversations about Gender</t>
  </si>
  <si>
    <t>Simone Nguyen</t>
  </si>
  <si>
    <t>Broken Sky: #07</t>
  </si>
  <si>
    <t>Broken Greek -- A Language to Belong</t>
  </si>
  <si>
    <t>Adrianne Kalfopoulou</t>
  </si>
  <si>
    <t>Broken Threads: The Destruction of the Jewish Fashion Industry in Germany and Austria</t>
  </si>
  <si>
    <t>Roberta S. Kremer</t>
  </si>
  <si>
    <t>The Broken Tusk: Stories of the Hindu God Ganesha</t>
  </si>
  <si>
    <t>Fixing Broken Windows: Restoring Order And Reducing Crime In Our Communities</t>
  </si>
  <si>
    <t>George L. Kelling</t>
  </si>
  <si>
    <t>Then Comes the Joy</t>
  </si>
  <si>
    <t>Margaret Jensen</t>
  </si>
  <si>
    <t>A Boy Named Joe</t>
  </si>
  <si>
    <t>M.O. Austin</t>
  </si>
  <si>
    <t>Strategic Management: Concepts</t>
  </si>
  <si>
    <t>Fred R. David</t>
  </si>
  <si>
    <t>Youth Sexuality in the Context of HIV/AIDS in South Africa</t>
  </si>
  <si>
    <t>Karl Peltzer</t>
  </si>
  <si>
    <t>Population and Demography: World archaeology 30:2</t>
  </si>
  <si>
    <t>Stephen Shannan</t>
  </si>
  <si>
    <t>Darwinian Archaeologies</t>
  </si>
  <si>
    <t>Maschner</t>
  </si>
  <si>
    <t>The Evolution of Cultural Diversity: A PHYLOGENETIC APPROACH</t>
  </si>
  <si>
    <t>Ruth Mace</t>
  </si>
  <si>
    <t>Quantifying Archaeology</t>
  </si>
  <si>
    <t>Stephen Shennan</t>
  </si>
  <si>
    <t>The Quest For Spiritual Transformation: Introduction to Traditional Akan Religion, Rituals and Practices</t>
  </si>
  <si>
    <t>Parallels and Paradoxes: Explorations in Music and Society</t>
  </si>
  <si>
    <t>Daniel Barenboim</t>
  </si>
  <si>
    <t>Vetro</t>
  </si>
  <si>
    <t>Orazio Bagnasco</t>
  </si>
  <si>
    <t>More Usefully Employed: Amelia B. Edwards, Writer, Traveller and Campaigner for Ancient Egypt</t>
  </si>
  <si>
    <t>Egypt Exploration Society</t>
  </si>
  <si>
    <t>Brenda Moon</t>
  </si>
  <si>
    <t>Barbara's History</t>
  </si>
  <si>
    <t>A Service Of Danger</t>
  </si>
  <si>
    <t>Was It an Illusion? A Parson's Story</t>
  </si>
  <si>
    <t>The Experience of Freedom</t>
  </si>
  <si>
    <t>EditionsiÃ©</t>
  </si>
  <si>
    <t>On Jean-Luc Nancy: The Sense of Philosophy</t>
  </si>
  <si>
    <t>Simon Sparks</t>
  </si>
  <si>
    <t>Jean-Luc Nancy and the Future of Philosophy</t>
  </si>
  <si>
    <t>Personality and Personal Growth</t>
  </si>
  <si>
    <t>Problem Employees: How to Improve Their Performance</t>
  </si>
  <si>
    <t>Can This Partnership Be Saved?: Improving (Or Salvaging) Your Key Business Relationships</t>
  </si>
  <si>
    <t>Never Let a Fool Kiss You or a Kiss Fool You</t>
  </si>
  <si>
    <t>Problem Bosses: Who They Are and How to Deal With Them</t>
  </si>
  <si>
    <t>Johnny Cash: The Life of an American Icon</t>
  </si>
  <si>
    <t>Goldfish Breeding &amp; Genetics</t>
  </si>
  <si>
    <t>Joseph Smartt</t>
  </si>
  <si>
    <t>George, the Goldfish/Georges Le Poisson Rouge: English-French Edition</t>
  </si>
  <si>
    <t>The Essential Goldfish</t>
  </si>
  <si>
    <t>Maddy Hargrove</t>
  </si>
  <si>
    <t>Pepperidge Farm Goldfish Fun Book</t>
  </si>
  <si>
    <t>The Goldfish: An Owner's Guide to a Happy Healthy Pet</t>
  </si>
  <si>
    <t>Girl in the Goldfish Bowl</t>
  </si>
  <si>
    <t>George, the Goldfish/Jorge El Pez Dorado: English-Spanish Edition</t>
  </si>
  <si>
    <t>The Drowning of a Goldfish</t>
  </si>
  <si>
    <t>Lidmilla Sovakova</t>
  </si>
  <si>
    <t>Los Peces Dorados = Goldfish</t>
  </si>
  <si>
    <t>The Late, Great U.S.A.: The Covert Creation of the North American Union</t>
  </si>
  <si>
    <t>Late, Great Lakes: An Environmental History</t>
  </si>
  <si>
    <t>The Late, Great Pennsylvania Station</t>
  </si>
  <si>
    <t>The Late Great Mexican Border: Reports from a Disappearing Line</t>
  </si>
  <si>
    <t>The Late Great Johnny Ace and Transition from R to Rock 'n' Roll</t>
  </si>
  <si>
    <t>James M. Salem</t>
  </si>
  <si>
    <t>Socialism and War: Essays, Documents, Reviews</t>
  </si>
  <si>
    <t>A Philosophy of Individual Freedom: The Political Thought of F. A. Hayek</t>
  </si>
  <si>
    <t>Calvin M. Hoy</t>
  </si>
  <si>
    <t>Good Money, Part 1: The New World</t>
  </si>
  <si>
    <t>The Self, the Individual, and the Community: Liberalism in the Political Thought of F.A. Hayek and Sidney and Beatrice Webb</t>
  </si>
  <si>
    <t>Brian Lee Crowley</t>
  </si>
  <si>
    <t>La polÃ­tica de la libertad. Estudio del pensamiento polÃ­tico de F.A. Hayek</t>
  </si>
  <si>
    <t>Union Editorial S.A.</t>
  </si>
  <si>
    <t>Paloma de la Nuez</t>
  </si>
  <si>
    <t>Bonfire of Creeds: The Essential Ashis Nandy</t>
  </si>
  <si>
    <t>Alternative Sciences: Creativity and Authenticity in Two Indian Scientists</t>
  </si>
  <si>
    <t>Return from Exile: Alternative Sciences, Illegitimacy of Nationalism, the Savage Freud</t>
  </si>
  <si>
    <t>At the Edge of Psychology</t>
  </si>
  <si>
    <t>Traditions, Tyranny and Utopias: Essays in the Politics of Awareness</t>
  </si>
  <si>
    <t>The Intimate Enemy: Loss and Recovery of Self Under Colonialism</t>
  </si>
  <si>
    <t>The Future of Knowledge and Culture</t>
  </si>
  <si>
    <t>Dissenting Knowledges, Open Futures: The Multiple Selves and Strange Destinations of Ashis Nandy</t>
  </si>
  <si>
    <t>Vinay Lal</t>
  </si>
  <si>
    <t>The Savage Freud</t>
  </si>
  <si>
    <t>An Ambiguous Journey to the City: The Village and Other Odd Ruins of the Self in the Indian Imagination</t>
  </si>
  <si>
    <t>Creating a Nationality: The Ramjanmabhumi Movement and Fear of the Self</t>
  </si>
  <si>
    <t>Contemporary India</t>
  </si>
  <si>
    <t>TATA McGraw-Hill Publishing Company</t>
  </si>
  <si>
    <t>V.A. Pai Panandiker</t>
  </si>
  <si>
    <t>The Romance of the State: And the Fate of Dissent in the Tropics</t>
  </si>
  <si>
    <t>The Illegitimacy Of Nationalism: Rabindranath Tagore And The Politics Of Self</t>
  </si>
  <si>
    <t>Barbaric Others: A Manifesto on Western Racism</t>
  </si>
  <si>
    <t>Merryl Wyn Davies</t>
  </si>
  <si>
    <t>Fingerprinting Popular Culture: The Mythic and the Iconic in Indian Cinema</t>
  </si>
  <si>
    <t>Time Warps: Silent and Evasive Pasts in Indian Politics and Religion</t>
  </si>
  <si>
    <t>Science, Hegemony and Violence: A Requiem for Modernity</t>
  </si>
  <si>
    <t>The Secret Politics of Our Desires: Innocence, Culpability and Indian Popular Cinema</t>
  </si>
  <si>
    <t>The Tao of Cricket: On Games of Destiny and the Destiny of Games</t>
  </si>
  <si>
    <t>The Multiverse of Democracy: Essays in Honour of Rajni Kothari</t>
  </si>
  <si>
    <t>Rajni Kothari</t>
  </si>
  <si>
    <t>Nietzsche on Tragedy</t>
  </si>
  <si>
    <t>M.S. Silk</t>
  </si>
  <si>
    <t>The 120 Days of Sodom</t>
  </si>
  <si>
    <t>Sri Lanka by Rail</t>
  </si>
  <si>
    <t>Sri Lanka, 2nd: The Bradt Travel Guide</t>
  </si>
  <si>
    <t>Guide to Maldives</t>
  </si>
  <si>
    <t>Guide to Mauritius: The Mascarene Isles</t>
  </si>
  <si>
    <t>India by Rail, 3rd</t>
  </si>
  <si>
    <t>Night Before Christmas (Minature Books for Christmas)</t>
  </si>
  <si>
    <t>Athens Condensed (Lonely Planet Condensed)</t>
  </si>
  <si>
    <t>Victoria Kyriakopoulos</t>
  </si>
  <si>
    <t>Athens (Lonely Planet)</t>
  </si>
  <si>
    <t>David Willett</t>
  </si>
  <si>
    <t>Best of Athens</t>
  </si>
  <si>
    <t>BenoÃ®te Groult</t>
  </si>
  <si>
    <t>The Scarlet Shield of Shalimar (Wizards, Warriors &amp; You, #12)</t>
  </si>
  <si>
    <t>Scott Siegel</t>
  </si>
  <si>
    <t>Walking Away From the Third Reich: A Teenager in Hitler's Army</t>
  </si>
  <si>
    <t>Claus W. Sellier</t>
  </si>
  <si>
    <t>Atlas historique des provinces et rÃ©gions de France: genÃ¨se d'un peuple</t>
  </si>
  <si>
    <t>la dÃ©couverte</t>
  </si>
  <si>
    <t>Jean Sellier</t>
  </si>
  <si>
    <t>Journey Into the Heart of Bipolarity</t>
  </si>
  <si>
    <t>Philippe Nuss</t>
  </si>
  <si>
    <t>Die Marke ALS Botschafter: Markenidentitat Bestimmen Und Entwickeln</t>
  </si>
  <si>
    <t>Nicholas Adjouri</t>
  </si>
  <si>
    <t>Marke D: Das Projekt Der Nachsten Generation</t>
  </si>
  <si>
    <t>Daniel Dettling</t>
  </si>
  <si>
    <t>Radical Brand - Marke Radikal. Ãœberleben in der Sintflut.</t>
  </si>
  <si>
    <t>Econ</t>
  </si>
  <si>
    <t>Vilim Vasata</t>
  </si>
  <si>
    <t>Le gÃ©nie de l'Inde</t>
  </si>
  <si>
    <t>The Abyss of Freedom/Ages of the World</t>
  </si>
  <si>
    <t>Huit saisons</t>
  </si>
  <si>
    <t>A History of the Family, Volume II: The Impact of Modernity</t>
  </si>
  <si>
    <t>AndrÃ© BurguiÃ¨re</t>
  </si>
  <si>
    <t>Love and Power in the Peasant Family</t>
  </si>
  <si>
    <t>Historical Anthropology of the Family</t>
  </si>
  <si>
    <t>Family and Kinship in Europe</t>
  </si>
  <si>
    <t>Marianne Gullestad</t>
  </si>
  <si>
    <t>Parking Cash Out</t>
  </si>
  <si>
    <t>Les Noces barbares</t>
  </si>
  <si>
    <t>Yann QueffÃ©lec</t>
  </si>
  <si>
    <t>Les Yeux ouverts : Entretiens avec Matthieu Galey</t>
  </si>
  <si>
    <t>David Scott's Guide to Investing in Bonds</t>
  </si>
  <si>
    <t>Guide to Saving Money</t>
  </si>
  <si>
    <t>Refashioning Futures: Criticism After Postcoloniality</t>
  </si>
  <si>
    <t>Guide Investing Mutual Funds</t>
  </si>
  <si>
    <t>Making a Difference</t>
  </si>
  <si>
    <t>Dorothy J. Watson</t>
  </si>
  <si>
    <t>Victims of Recorded Crime in Ireland: Results of the 1996 Survey</t>
  </si>
  <si>
    <t>Dorothy Watson</t>
  </si>
  <si>
    <t>The Monsters on the Bus (Sesame Street)</t>
  </si>
  <si>
    <t>Converting the West: A Biography of Narcissa Whitman</t>
  </si>
  <si>
    <t>Julie Roy Jeffrey</t>
  </si>
  <si>
    <t>Clarence Day: An American Writer</t>
  </si>
  <si>
    <t>Wendy Veevers-Carter</t>
  </si>
  <si>
    <t>The Brontes Went to Woolworths</t>
  </si>
  <si>
    <t>Rachel Ferguson</t>
  </si>
  <si>
    <t>God Between Their Lips: Desire Between Women in Irigaray, BrontÃ«, and Eliot</t>
  </si>
  <si>
    <t>Kathryn Bond Stockton</t>
  </si>
  <si>
    <t>The Moon and Sixpence (Bantam Classics)</t>
  </si>
  <si>
    <t>Impressions of the Texas Panhandle</t>
  </si>
  <si>
    <t>Michael Frary</t>
  </si>
  <si>
    <t>The Crimes of Charlotte Bronte: The Secret History of the Mysterious Events at Haworth</t>
  </si>
  <si>
    <t>The Poems of Charlotte Bronte</t>
  </si>
  <si>
    <t>Charlotte BrontÃ« - the Self Conceived (Cloth)</t>
  </si>
  <si>
    <t>Helene Moglen</t>
  </si>
  <si>
    <t>A New Life of Charlotte Bronte</t>
  </si>
  <si>
    <t>Charlotte BrontÃ«: The Evolution of Genius (Oxford Lives)</t>
  </si>
  <si>
    <t>Winifred GÃ©rin</t>
  </si>
  <si>
    <t>The Life of Charlotte Bronte: Volume 2</t>
  </si>
  <si>
    <t>De Rerum Natura 3</t>
  </si>
  <si>
    <t>The Early Writings of Charlotte Bronte, Volume 2, Parts 1 and 2</t>
  </si>
  <si>
    <t>Endangered Species: Writers Talk About Their Craft, Their Visions, Their Lives</t>
  </si>
  <si>
    <t>Classics of Indian Spirituality: Includes: The Bhagavad Gita, The Dhammapada, and The Upanishads</t>
  </si>
  <si>
    <t>Nourishing Traditions: The Cookbook That Challenges Politically Correct Nutrition and The...</t>
  </si>
  <si>
    <t>Promotion Pub.</t>
  </si>
  <si>
    <t>Hostiles and Friendlies: Selected Short Writings of Mari Sandoz</t>
  </si>
  <si>
    <t>Mari Sandoz: Story Catcher of the Plains</t>
  </si>
  <si>
    <t>Helen Winter Stauffer</t>
  </si>
  <si>
    <t>Old Jules</t>
  </si>
  <si>
    <t>Mari Sandoz's Native Nebraska: The Plains Indian Country (Images of America: Nebraska)</t>
  </si>
  <si>
    <t>LaVerne Harrell Clark</t>
  </si>
  <si>
    <t>The Beaver Men: Spearheads of Empire</t>
  </si>
  <si>
    <t>Edge Effects: Notes From An Oregon Forest</t>
  </si>
  <si>
    <t>The Tyrannies of Virtue: The Cultural Criticism of John P. Sisk</t>
  </si>
  <si>
    <t>Weaving Contemporary Rag Rugs: New Designs, Traditional Techniques</t>
  </si>
  <si>
    <t>Heather Allen</t>
  </si>
  <si>
    <t>William Bolcom - Complete Rags for Piano: Revised Edition</t>
  </si>
  <si>
    <t>The Rags-To-Riches Wife (The Secret Lives of Society Wives, #1)</t>
  </si>
  <si>
    <t>Mel Bay Presents Complete Works of Scott Joplin: 52 Piano Rags, Waltzes &amp; Marches Transcribed for Guitar Solo</t>
  </si>
  <si>
    <t>Giovanni De Chiaro</t>
  </si>
  <si>
    <t>The Devil's Own Rag Doll</t>
  </si>
  <si>
    <t>Mitchell Bartoy</t>
  </si>
  <si>
    <t>The Rag Rug Handbook</t>
  </si>
  <si>
    <t>Janet Meany</t>
  </si>
  <si>
    <t>More Rags to Riches: All New Stories of How Ordinary People Achieved Extraordinary Wealth!</t>
  </si>
  <si>
    <t>Rags to Retirement</t>
  </si>
  <si>
    <t>Classic Piano Rags</t>
  </si>
  <si>
    <t>Rudi Blesh</t>
  </si>
  <si>
    <t>Sweet, Sweet Baby!</t>
  </si>
  <si>
    <t>Javaka Steptoe</t>
  </si>
  <si>
    <t>Rag Rugs: Contemporary Projects in a Traditional Craft</t>
  </si>
  <si>
    <t>Juju Vail</t>
  </si>
  <si>
    <t>Jazz, Rags &amp; Blues, Book 3 for Intermediate/Late Intermediate Piano</t>
  </si>
  <si>
    <t>Making Rag Rugs: 15 Step-by-Step Projects</t>
  </si>
  <si>
    <t>Clare Hubbard</t>
  </si>
  <si>
    <t>Rag-Tags, Scum, Riff-Raff and Commies: The U.S. Intervention in the Dominican Republic, 1965-1966</t>
  </si>
  <si>
    <t>Eric Thomas Chester</t>
  </si>
  <si>
    <t>Twined Rag Rugs: Tradition in the Making</t>
  </si>
  <si>
    <t>Bobbie Irwin</t>
  </si>
  <si>
    <t>That American Rag!: The Story of Ragtime in the United States</t>
  </si>
  <si>
    <t>Istanbul and the Civilization of the Ottoman Empire</t>
  </si>
  <si>
    <t>Combustion, Flames and Explosions of Gases</t>
  </si>
  <si>
    <t>Bernard W.  Lewis</t>
  </si>
  <si>
    <t>The Islamic World from Classical to Modern Times: Essays in Honor of Bernard Lewis</t>
  </si>
  <si>
    <t>Semites and Anti-Semites: An Inquiry into Conflict and Prejudice</t>
  </si>
  <si>
    <t>The Political Language of Islam</t>
  </si>
  <si>
    <t>Facility Manager's Maintenance Handbook</t>
  </si>
  <si>
    <t>Bernard T. Lewis</t>
  </si>
  <si>
    <t>Kingly Crown [Keter Malkhut]</t>
  </si>
  <si>
    <t>L'Islam</t>
  </si>
  <si>
    <t>Natural Gourmet</t>
  </si>
  <si>
    <t>Anne Marie Colbin</t>
  </si>
  <si>
    <t>Food and Our Bones: The Natural Way to Prevent  Osteoporosis</t>
  </si>
  <si>
    <t>Book of Whole Meals: A Seasonal Guide to Assembling Balanced Vegetarian Breakfasts, Lunches, and Dinners</t>
  </si>
  <si>
    <t>Book Of Whole Meals</t>
  </si>
  <si>
    <t>The Musical World of Boublil and Schonberg: The Creators of Les Miserables, Miss Saigon, Martin Guerre, and the Pirate Queen</t>
  </si>
  <si>
    <t>Margaret Vermette</t>
  </si>
  <si>
    <t>The Best Women's Travel Writing 2007: True Stories from Around the World</t>
  </si>
  <si>
    <t>Gender, Genre, and Identity in Women's Travel Writing</t>
  </si>
  <si>
    <t>Kristi Siegel</t>
  </si>
  <si>
    <t>Guide to Travel Writing and Photography</t>
  </si>
  <si>
    <t>Ann  Purcell</t>
  </si>
  <si>
    <t>Journeys beyond the Pale: Yiddish Travel Writing in the Modern World</t>
  </si>
  <si>
    <t>Leah Garrett</t>
  </si>
  <si>
    <t>Views From Abroad: The Spectator Book Of Travel Writing</t>
  </si>
  <si>
    <t>Paladin, Grafton Books</t>
  </si>
  <si>
    <t>Philip Marsden</t>
  </si>
  <si>
    <t>Prison: Getting Out by Going in</t>
  </si>
  <si>
    <t>Getting Out by Going in</t>
  </si>
  <si>
    <t>Mara Leigh Taylor</t>
  </si>
  <si>
    <t>Sticky Situations: A Totally Spies! Guide to Getting Out in a Clutch!</t>
  </si>
  <si>
    <t>Getting Out of a Contract - A Practical Guide for Business</t>
  </si>
  <si>
    <t>Adam Rose</t>
  </si>
  <si>
    <t>Getting Out of Your Own Way: Unlocking Your True Performance Potential</t>
  </si>
  <si>
    <t>Luminous Press (NY)</t>
  </si>
  <si>
    <t>Nancy Shainberg</t>
  </si>
  <si>
    <t>Block--Getting Out of Your Own Way: The New Psychology of Counterintentional Behavior in Everyday Life</t>
  </si>
  <si>
    <t>Abigail Lipson</t>
  </si>
  <si>
    <t>Getting Out of Here Alive: The Ballad of Murray McLauchlan</t>
  </si>
  <si>
    <t>Murray McLauchlan</t>
  </si>
  <si>
    <t>Doors of Heaven, The: Opening and getting in- Getting out and Closing</t>
  </si>
  <si>
    <t>Dario Silva-Silva</t>
  </si>
  <si>
    <t>Unsinkable: Getting Out of Life's Pits and Staying Out</t>
  </si>
  <si>
    <t>Getting Out of Debt and Staying Out: Face Up to Financial Reality and Free Yourself from Money Wo</t>
  </si>
  <si>
    <t>Tony Palmer</t>
  </si>
  <si>
    <t>RVs: Getting Out and Staying Out</t>
  </si>
  <si>
    <t>Alan Lidstone</t>
  </si>
  <si>
    <t>Real Solutions for Getting Out of Debt</t>
  </si>
  <si>
    <t>Mike Yorkey</t>
  </si>
  <si>
    <t>Getting Out of Town</t>
  </si>
  <si>
    <t>Connie Barnes Rose</t>
  </si>
  <si>
    <t>Foolscap and Folderol!</t>
  </si>
  <si>
    <t>P.D. Murray</t>
  </si>
  <si>
    <t>No Garden? No Problem!: Design and Planting Ideas for the Smallest of Spaces: Steps, Walls, Roof Terraces, Balconies, Basements and Courtyards</t>
  </si>
  <si>
    <t>Mike Pilcher</t>
  </si>
  <si>
    <t>Sky Gardens: Rooftops, Balconies, and Terraces</t>
  </si>
  <si>
    <t>Signe Nielsen</t>
  </si>
  <si>
    <t>Roof Gardens: Balconies &amp; Terraces</t>
  </si>
  <si>
    <t>Jerry Harpur</t>
  </si>
  <si>
    <t>500 Essential Container Plants: Window Boxes, Balconies, Patios</t>
  </si>
  <si>
    <t>Rebo International Bv</t>
  </si>
  <si>
    <t>Andrea Rausch</t>
  </si>
  <si>
    <t>America's First Ladies</t>
  </si>
  <si>
    <t>Fashions of First Ladies Paper Dolls</t>
  </si>
  <si>
    <t>First Lady (Justin &amp; Cuddy #3)</t>
  </si>
  <si>
    <t>The Valley of Heart's Delight: A Silicon Valley Notebook 1963 - 2001</t>
  </si>
  <si>
    <t>Dingley Falls</t>
  </si>
  <si>
    <t>Time's Witness: Historical Representation in English Poetry, 1603â€“1660</t>
  </si>
  <si>
    <t>Gerald M. MacLean</t>
  </si>
  <si>
    <t>Witnesses of Time</t>
  </si>
  <si>
    <t>Flor Garduuno</t>
  </si>
  <si>
    <t>A Hand Full of Stars</t>
  </si>
  <si>
    <t>Damascus: Taste Of A City</t>
  </si>
  <si>
    <t>Albert and Lila</t>
  </si>
  <si>
    <t>Crazy about My Sister</t>
  </si>
  <si>
    <t>Yours, Mine, and Ours: How Families Change When Remarried Parents Have a Child Together</t>
  </si>
  <si>
    <t>Anne C. Bernstein</t>
  </si>
  <si>
    <t>Blood of Your Sisters</t>
  </si>
  <si>
    <t>Colin D. Peel</t>
  </si>
  <si>
    <t>Engineering the Revolution: Arms and Enlightenment in France, 1763-1815</t>
  </si>
  <si>
    <t>A History of Women in the West, Vol 5. Toward a Cultural Identity in the Twentieth Century</t>
  </si>
  <si>
    <t>The Ghost in My Closet (Full House: Michelle, #5)</t>
  </si>
  <si>
    <t>The Wish I Wish I Never Wished (Full House: Michelle, #27)</t>
  </si>
  <si>
    <t>Fieberglas (Crane's View, #2)</t>
  </si>
  <si>
    <t>Athenian Economy and Society: A Banking Perspective</t>
  </si>
  <si>
    <t>Edward E. Cohen</t>
  </si>
  <si>
    <t>Reading Weber</t>
  </si>
  <si>
    <t>Keith Tribe</t>
  </si>
  <si>
    <t>Economy and Society</t>
  </si>
  <si>
    <t>Robert J. Holton</t>
  </si>
  <si>
    <t>Worlds Within Worlds: Structures of Life in Sixteenth-Century London</t>
  </si>
  <si>
    <t>Steve Rappaport</t>
  </si>
  <si>
    <t>The Decline of Life</t>
  </si>
  <si>
    <t>Susannah R. Ottaway</t>
  </si>
  <si>
    <t>Bearing the Unbearable: Yiddish and Polish Poetry in the Ghettos and Concentration Camps</t>
  </si>
  <si>
    <t>Frieda W. Aaron</t>
  </si>
  <si>
    <t>Holocaust Visions: Surrealism and Existentialism in the Poetry of Paul Celan</t>
  </si>
  <si>
    <t>Clarise Samuels</t>
  </si>
  <si>
    <t>Sarah: A Novel of Sarah Bernhardt</t>
  </si>
  <si>
    <t>Poetry After Auschwitz: Remembering What One Never Knew</t>
  </si>
  <si>
    <t>The American Love Lyric After Auschwitz and Hiroshima</t>
  </si>
  <si>
    <t>Barbara L. Estrin</t>
  </si>
  <si>
    <t>Interpreting Cultures: Literature, Religion, and the Human Sciences</t>
  </si>
  <si>
    <t>Jonathan Locke Hart</t>
  </si>
  <si>
    <t>Interpreting Goethe's Faust Today</t>
  </si>
  <si>
    <t>Translating for Children</t>
  </si>
  <si>
    <t>Ritta Oittinen</t>
  </si>
  <si>
    <t>The Francophone African Text: Translation and the Postcolonial Experience</t>
  </si>
  <si>
    <t>Kwaku Addae Gyasi</t>
  </si>
  <si>
    <t>Translating Literatures, Translating Cultures: New Vistas and Approaches in Literary Studies</t>
  </si>
  <si>
    <t>Kurt Mueller-Vollmer</t>
  </si>
  <si>
    <t>Marxism and Literary History</t>
  </si>
  <si>
    <t>The Cambridge History of Literary Criticism: Realism, Positivism and Marxism (Volume 6)</t>
  </si>
  <si>
    <t>Marxism and History: A Critical Introduction</t>
  </si>
  <si>
    <t>Stephen H. Rigby</t>
  </si>
  <si>
    <t>British Marxist Criticism</t>
  </si>
  <si>
    <t>V. Paananen</t>
  </si>
  <si>
    <t>Cunning Passages: New Historicism, Cultural Materialism, And Marxism In The Contempory Literary Debate</t>
  </si>
  <si>
    <t>Jeremy Hawthorn</t>
  </si>
  <si>
    <t>Marxism and Culture: The Cpusa and Aesthetics in the 1930s</t>
  </si>
  <si>
    <t>A Student of Weather</t>
  </si>
  <si>
    <t>Elizabeth Hay</t>
  </si>
  <si>
    <t>Wild Weather: Student Book</t>
  </si>
  <si>
    <t>The Student Earth Scientist Explores Weather</t>
  </si>
  <si>
    <t>Constantine Constant</t>
  </si>
  <si>
    <t>The World of Words: Vocabulary for College Students</t>
  </si>
  <si>
    <t>Margaret Richek</t>
  </si>
  <si>
    <t>The Scoop on Ice Cream</t>
  </si>
  <si>
    <t>Meet The Wordthings: Where The Word Things Are (Word World: Where Words Come Alive Magnetic Books) (Word World: Where Words Come Alive Magnetic Books)</t>
  </si>
  <si>
    <t>Recreating the World/Word: The Mythic Mode as Symbolic Discourse</t>
  </si>
  <si>
    <t>Lynda Donnelly McNeil</t>
  </si>
  <si>
    <t>The World and the Word: Tales and Observations from the Xhosa Oral Tradition</t>
  </si>
  <si>
    <t>Nongenile Masithathu Zenani</t>
  </si>
  <si>
    <t>Midlife Crisis at 30: How the Stakes Have Changed for a New Generation--And What to Do about It</t>
  </si>
  <si>
    <t>Lia Macko</t>
  </si>
  <si>
    <t>The Victorian Poet: Poetics and Persona</t>
  </si>
  <si>
    <t>Joseph Bristow</t>
  </si>
  <si>
    <t>The World of Words: An Illustrated History of Western Languages</t>
  </si>
  <si>
    <t>Victor Stevenson</t>
  </si>
  <si>
    <t>The Amazing Expedition Bible: Linking God's Word to the World</t>
  </si>
  <si>
    <t>New Kids Media</t>
  </si>
  <si>
    <t>Baker Book House</t>
  </si>
  <si>
    <t>The Drifting of Spirits</t>
  </si>
  <si>
    <t>GisÃ¨le Pineau</t>
  </si>
  <si>
    <t>A History of Literature in the Caribbean, Volume 1: Hispanic and Francophone Regions</t>
  </si>
  <si>
    <t>A. James Arnold</t>
  </si>
  <si>
    <t>A History of Literature in the Caribbean, Volume 2: English- and Dutch-Speaking Regions</t>
  </si>
  <si>
    <t>Literature and Ideology in Haiti, 1915-1961</t>
  </si>
  <si>
    <t>A History of Literature in the Caribbean, Volume 3: Cross-Cultural Studies</t>
  </si>
  <si>
    <t>The Other America: Caribbean Literature in a New World Context</t>
  </si>
  <si>
    <t>Culture and Customs of Haiti</t>
  </si>
  <si>
    <t>Folk Medicine in Southern Appalachia</t>
  </si>
  <si>
    <t>Anthony Cavender</t>
  </si>
  <si>
    <t>Graveyard at Midnight</t>
  </si>
  <si>
    <t>Mountain Magick: Folk Wisdom from the Heart of Appalachia</t>
  </si>
  <si>
    <t>The Ripening</t>
  </si>
  <si>
    <t>The Shape of Zion: Leadership and Life in Black Churches</t>
  </si>
  <si>
    <t>Christine Chapman</t>
  </si>
  <si>
    <t>Hidden Wholeness: An African American Spirituality for Individuals and Communities</t>
  </si>
  <si>
    <t>Michael I.N. Dash</t>
  </si>
  <si>
    <t>A Haiti Anthology: libÃ¨te</t>
  </si>
  <si>
    <t>Haiti and the United States: National Stereotypes and the Literary Imagination</t>
  </si>
  <si>
    <t>Monsieur Toussaint: A Play</t>
  </si>
  <si>
    <t>The Mark of Zion: Congregational Life in Black Churches</t>
  </si>
  <si>
    <t>Stephen C. Rasor</t>
  </si>
  <si>
    <t>Adam Canfield of the Dash</t>
  </si>
  <si>
    <t>Cellular Phones, Public Fears, and a Culture of Precaution</t>
  </si>
  <si>
    <t>Adam Burgess</t>
  </si>
  <si>
    <t>National Culture and the New Global System</t>
  </si>
  <si>
    <t>Frederick Buell</t>
  </si>
  <si>
    <t>The Hebrew Folktale: History, Genre, Meaning</t>
  </si>
  <si>
    <t>Eli Yassif</t>
  </si>
  <si>
    <t>The Seductiveness of Jewish Myth: Challenge or Response?</t>
  </si>
  <si>
    <t>Ford &amp; Mercury Midsize Sedans '75'86 (Haynes Manuals)</t>
  </si>
  <si>
    <t>Police Cars: Restoring, Collecting and Showing America's Finest Sedans</t>
  </si>
  <si>
    <t>Ed Sanow</t>
  </si>
  <si>
    <t>Haynes Chevrolet Full-Size Sedans, 1969-1990 Manual: V6 and V8, Impala, Caprice, Biscayne, Bel Air, Wagons</t>
  </si>
  <si>
    <t>Art, War and Revolution in France 1870-1871: Myth, Reportage and Reality</t>
  </si>
  <si>
    <t>The Origins of Modern Literary Yiddish</t>
  </si>
  <si>
    <t>Dov-Ber Kerler</t>
  </si>
  <si>
    <t>The Field of Yiddish</t>
  </si>
  <si>
    <t>David  Goldberg</t>
  </si>
  <si>
    <t>In The Garden Of Dead Cars</t>
  </si>
  <si>
    <t>Sybil Claiborne</t>
  </si>
  <si>
    <t>Defining the Yiddish Nation: The Jewish Folklorists of Poland</t>
  </si>
  <si>
    <t>Raphael Patai Series in Jewish Folklore and Anthropology</t>
  </si>
  <si>
    <t>Itzik Nakhmen Gottesman</t>
  </si>
  <si>
    <t>The Great Initiates: A Study of the Secret History of Religions</t>
  </si>
  <si>
    <t>Secret History: The CIA's Classified Account of Its Operations in Guatemala, 1952-1954</t>
  </si>
  <si>
    <t>Secret History of Confederate Diplomacy Abroad</t>
  </si>
  <si>
    <t>Edwin De Leon</t>
  </si>
  <si>
    <t>Criticism and Truth</t>
  </si>
  <si>
    <t>Bloomsbury Continuum</t>
  </si>
  <si>
    <t>The Possibility of Discussion: Relativism, Truth And Criticism of Religious Beliefs</t>
  </si>
  <si>
    <t>Hugo Strandberg</t>
  </si>
  <si>
    <t>Truth and the Ethics of Criticism</t>
  </si>
  <si>
    <t>Images of Truth: Remembrances and Criticism</t>
  </si>
  <si>
    <t>The Narrative of Sojourner Truth</t>
  </si>
  <si>
    <t>Historical Truth, Historical Criticism, and Ideology: Chinese Historiography and Historical Culture from a New Comparative Perspective</t>
  </si>
  <si>
    <t>Helwig Schmidt-Glintzer</t>
  </si>
  <si>
    <t>Natural Church Development: A Guide to Eight Essential Qualities of Healthy Churches</t>
  </si>
  <si>
    <t>Churchsmart Resources</t>
  </si>
  <si>
    <t>Christian A. Schwarz</t>
  </si>
  <si>
    <t>The Modern Hebrew Poem Itself: Hebrew Poetry from 1965 to 1988</t>
  </si>
  <si>
    <t>Stanley Burnshaw</t>
  </si>
  <si>
    <t>The Politics of Canonicity: Lines of Resistance in Modernist Hebrew Poetry</t>
  </si>
  <si>
    <t>Michael Gluzman</t>
  </si>
  <si>
    <t>Spanish Hebrew Poetry and the Arabic Literary Tradition: Arabic Themes in Hebrew Andalusian Poetry</t>
  </si>
  <si>
    <t>Arie Schippers</t>
  </si>
  <si>
    <t>Hebrew Poetry of the Middle Ages and the Renaisance</t>
  </si>
  <si>
    <t>Dan Pagis</t>
  </si>
  <si>
    <t>Pottery, Poetry, and Prophecy: Studies in Early Hebrew Poetry</t>
  </si>
  <si>
    <t>The Compunctious Poet: Cultural Ambiguity and Hebrew Poetry in Muslim Spain</t>
  </si>
  <si>
    <t>Ross Brann</t>
  </si>
  <si>
    <t>Poetry and Prophecy: The Image of the Poet as a "Prophet," a Hero and an Artist in Modern Hebrew Poetry</t>
  </si>
  <si>
    <t>Reuven Shoham</t>
  </si>
  <si>
    <t>The Contemplative Soul: Hebrew Poetry and Philosophical Theory in Medieval Spain</t>
  </si>
  <si>
    <t>Adena Tanenbaum</t>
  </si>
  <si>
    <t>Wolfgang Winter/Berthold Horbelt: Projects 1996-1999</t>
  </si>
  <si>
    <t>Florian Matzner</t>
  </si>
  <si>
    <t>Audio Anecdotes II: Tools, Tips, and Techniques for Digital Audio</t>
  </si>
  <si>
    <t>Ken Greenebaum</t>
  </si>
  <si>
    <t>Audio Anecdotes III: Tools, Tips, and Techniques for Digital Audio</t>
  </si>
  <si>
    <t>A Theory of the State: Economic Rights, Legal Rights, and the Scope of the State</t>
  </si>
  <si>
    <t>Yoram Barzel</t>
  </si>
  <si>
    <t>Productivity Change, Public Goods, and Transaction Costs: Essays at the Boundaries of Microeconomics</t>
  </si>
  <si>
    <t>Art in Israel</t>
  </si>
  <si>
    <t>Giancarlo Politi Editore</t>
  </si>
  <si>
    <t>Caviar, Truffles, and Foie Gras: Recipes for Divine Indulgence</t>
  </si>
  <si>
    <t>Katherine Alford</t>
  </si>
  <si>
    <t>The New Tradition: Essays on Modern Hebrew Literature</t>
  </si>
  <si>
    <t>Gershon Shaked</t>
  </si>
  <si>
    <t>Caviar: The Definitive Guide</t>
  </si>
  <si>
    <t>Susie Boeckmann</t>
  </si>
  <si>
    <t>Producing the Modern Hebrew Canon: Nation Building and Minority Discourse</t>
  </si>
  <si>
    <t>Hannan Hever</t>
  </si>
  <si>
    <t>Caviar and Commissars: The Experiences of A U.S. Naval Officer in Stalin's Russia</t>
  </si>
  <si>
    <t>Kemp Tolley</t>
  </si>
  <si>
    <t>Paul and the Language of Scripture: Citation Technique in the Pauline Epistles and Contemporary Literature</t>
  </si>
  <si>
    <t>Christopher D. Stanley</t>
  </si>
  <si>
    <t>The New Testament in Context: Sources and Documents</t>
  </si>
  <si>
    <t>The Anecdote in Mark, the Classical World and the Rabbis: A Study of Brief Stories in the Demonax, The Mishnah, and Mark 8:27-10:45</t>
  </si>
  <si>
    <t>Marion C. Moeser</t>
  </si>
  <si>
    <t>New Perspectives on Ancient Judaism: Society and Literature in Analysis</t>
  </si>
  <si>
    <t>Paul V.M. Flesher</t>
  </si>
  <si>
    <t>Godly Fear: The Epistle to the Hebrews and Greco-Roman Critiques of Superstition</t>
  </si>
  <si>
    <t>Patrick   Gray</t>
  </si>
  <si>
    <t>Champagne &amp; Caviar &amp; Other Delicacies</t>
  </si>
  <si>
    <t>Judith C. Sutton</t>
  </si>
  <si>
    <t>Cornbread and Caviar</t>
  </si>
  <si>
    <t>Caviar with Champagne: Common Luxury and the Ideals of the Good Life in Stalin's Russia</t>
  </si>
  <si>
    <t>Jukka Gronow</t>
  </si>
  <si>
    <t>Caviar: The Strange History and Uncertain Future of the World's Most Coveted Delicacy</t>
  </si>
  <si>
    <t>Inga Saffron</t>
  </si>
  <si>
    <t>The Taste of Dreams: An Obsession with Russia and Caviar</t>
  </si>
  <si>
    <t>Caviar and Ashes: A Warsaw Generation's Life and Death in Marxism, 1918-1968</t>
  </si>
  <si>
    <t>Marci Shore</t>
  </si>
  <si>
    <t>The Philosopher Fish: Sturgeon, Caviar, and the Geography of Desire</t>
  </si>
  <si>
    <t>George Eliot and the Landscape of Time: Narrative Form and Protestant Apocalyptic History</t>
  </si>
  <si>
    <t>Mary Wilson Carpenter</t>
  </si>
  <si>
    <t>Adult ADD: The Complete Handbook</t>
  </si>
  <si>
    <t>David B. Sudderth</t>
  </si>
  <si>
    <t>Language and Myth</t>
  </si>
  <si>
    <t>Essays on Language, Myth, and Art: The Warburg Years</t>
  </si>
  <si>
    <t>Knowledge and Language: Volume I: From Orwell's Problem to Plato's Problem Volume II: Lexical and Conceptual Structure</t>
  </si>
  <si>
    <t>Eric J. Reuland</t>
  </si>
  <si>
    <t>Exploring Hypertext Programming: Writing Knowledge Representation and Problem-Solving Programs</t>
  </si>
  <si>
    <t>Safaa H. Hashim</t>
  </si>
  <si>
    <t>Primes of the Form X2 + Ny2: Fermat, Class Field Theory, and Complex Multiplication</t>
  </si>
  <si>
    <t>Number Theory I</t>
  </si>
  <si>
    <t>Kazuya Kato</t>
  </si>
  <si>
    <t>The Resistance to Theory</t>
  </si>
  <si>
    <t>Cross-Addressing: Resistance Literature and Cultural Borders</t>
  </si>
  <si>
    <t>Race and Resistance: Literature and Politics in Asian America</t>
  </si>
  <si>
    <t>Viet Thanh Nguyen</t>
  </si>
  <si>
    <t>The Politics of (M)Othering: Womanhood, Identity and Resistance in African Literature</t>
  </si>
  <si>
    <t>O. Nnaemeka</t>
  </si>
  <si>
    <t>Women Imagine Change: A Global Anthology of Women's Resistance from 600 B.C.E. to Present</t>
  </si>
  <si>
    <t>Super Searchers Go to School: Sharing Online Strategies with K-12 Students, Teachers, and Librarians</t>
  </si>
  <si>
    <t>Joyce Kasman Valenza</t>
  </si>
  <si>
    <t>Super Searchers on Competitive Intelligence: The Online and Offline Secrets of Top CI Researchers</t>
  </si>
  <si>
    <t>Margaret Metcalf Carr</t>
  </si>
  <si>
    <t>Secrets of the Super Net Searchers</t>
  </si>
  <si>
    <t>Reva Basch</t>
  </si>
  <si>
    <t>Title Searcher</t>
  </si>
  <si>
    <t>Super Searchers on Health  Medicine: The Online Secrets of Top Health  Medical Researchers</t>
  </si>
  <si>
    <t>Susan M. Detwiler</t>
  </si>
  <si>
    <t>Super Searchers Make It on Their Own: Top Independent Information Professionals Share Their Secrets for Starting and Running a Research Business</t>
  </si>
  <si>
    <t>Suzanne Sabroski</t>
  </si>
  <si>
    <t>50 Fun-Filled Crosswords  Word Searches Based on Favorite Books: Reproducible Puzzles That Build Vocabulary  Reinforce Reading Comprehension!</t>
  </si>
  <si>
    <t>Steve Herrmann</t>
  </si>
  <si>
    <t>Super Searcher, Author, Scribe: Successful Writers Share Their Internet Research Secrets</t>
  </si>
  <si>
    <t>Loraine Page</t>
  </si>
  <si>
    <t>The Skeptical Business Searcher: The Information Advisor's Guide to Evaluating Web Data, Sites, and Sources</t>
  </si>
  <si>
    <t>Robert I. Berkman</t>
  </si>
  <si>
    <t>Language as Articulate Contact: Toward a Post-Semiotic Philosophy of Communication</t>
  </si>
  <si>
    <t>John Robert Stewart</t>
  </si>
  <si>
    <t>Serendipities: Language and Lunacy</t>
  </si>
  <si>
    <t>The Israelis: Founders and Sons</t>
  </si>
  <si>
    <t>Figuratively Speaking: Rhetoric and Culture from Quintilian to the Twin Towers</t>
  </si>
  <si>
    <t>Sarah Spence</t>
  </si>
  <si>
    <t>Unorthodox Views: Reflections on Reality, Truth, and Meaning in Current Social, Cultural, and Critical Discourse</t>
  </si>
  <si>
    <t>James L. Battersby</t>
  </si>
  <si>
    <t>London Dispossessed: Literature and Social Space in the Early Modern City</t>
  </si>
  <si>
    <t>John Twyning</t>
  </si>
  <si>
    <t>The Industrial Reformation of English Fiction: Social Discourse and Narrative Form, 1832-1867</t>
  </si>
  <si>
    <t>Translations from the Philosophical Writings of Gottlob Frege</t>
  </si>
  <si>
    <t>The Neuroscience of Language: On Brain Circuits of Words and Serial Order</t>
  </si>
  <si>
    <t>Friedemann PulvermÃ¼ller</t>
  </si>
  <si>
    <t>A Companion to Aristotle</t>
  </si>
  <si>
    <t>Georgios Anagnostopoulos</t>
  </si>
  <si>
    <t>Argumentation: Approaches to Theory Formation: Proceedings, Groningen, October 11-13, 1978 (Studies in Language Companion Series, 8)</t>
  </si>
  <si>
    <t>J.L. Martens</t>
  </si>
  <si>
    <t>An Historical Dictionary of German Figurative Usage, Fascicle 49</t>
  </si>
  <si>
    <t>Keith Spalding</t>
  </si>
  <si>
    <t>Dialogue: An Interdisciplinary Approach</t>
  </si>
  <si>
    <t>Freedom from Chronic Pain: The Breakthrough Method of Pain Relief Based on the New York Pain Treatment Program at Lenox Hill Hospital</t>
  </si>
  <si>
    <t>Norman J. Marcus</t>
  </si>
  <si>
    <t>At Home Only with God</t>
  </si>
  <si>
    <t>Arnold Eagle</t>
  </si>
  <si>
    <t>Self-Narratives: The Construction of Meaning in Psychotherapy</t>
  </si>
  <si>
    <t>Hubert J.M. Hermans</t>
  </si>
  <si>
    <t>Autobiographical Memory and the Construction of A Narrative Self: Developmental and Cultural Perspectives</t>
  </si>
  <si>
    <t>John W. Dimmick</t>
  </si>
  <si>
    <t>Narrative and the Self</t>
  </si>
  <si>
    <t>Anthony Paul Kerby</t>
  </si>
  <si>
    <t>The Next Step: 50 More Things You Can Do to Save the Earth</t>
  </si>
  <si>
    <t>New Essays on Human Understanding (Texts in the History of Philosophy)</t>
  </si>
  <si>
    <t>Early Essays and Leibniz's New Essays Concerning the Human Understanding (Early Works 1882-98 Vol 1)</t>
  </si>
  <si>
    <t>Secrets of the Cave of Letters: Rediscovering a Dead Sea Mystery</t>
  </si>
  <si>
    <t>Richard A. Freund</t>
  </si>
  <si>
    <t>Time to Prepare the Way in the Wilderness: Papers on the Qumran Scrolls by Fellows of the Institute for Advanced Studies of the Hebrew University, Jerusalem, 1989-1990</t>
  </si>
  <si>
    <t>Devorah Dimant</t>
  </si>
  <si>
    <t>The Official 1989 Price Guide to Antique &amp; Modern Dolls</t>
  </si>
  <si>
    <t>Thomas E. Hudgeons</t>
  </si>
  <si>
    <t>Made to Play House: Dolls and the Commercialization of American Girlhood, 1830-1930</t>
  </si>
  <si>
    <t>Miriam Formanek-Brunell</t>
  </si>
  <si>
    <t>Teaching Today: An Introduction to Education</t>
  </si>
  <si>
    <t>Counting Out the Scholars: The Case Against Performance Indicators in Higher Education</t>
  </si>
  <si>
    <t>William Bruneau</t>
  </si>
  <si>
    <t>Cultural Capital and Black Education: African American Communities and the Funding of Black (Research on African American Education)</t>
  </si>
  <si>
    <t>V.P. Franklin</t>
  </si>
  <si>
    <t>Cooperative Ventures in Theological Education</t>
  </si>
  <si>
    <t>Monica Ellen Friar</t>
  </si>
  <si>
    <t>The New Psychology</t>
  </si>
  <si>
    <t>Writings of Charles S. Peirce: A Chronological Edition, Volume 5: 1884-1886</t>
  </si>
  <si>
    <t>Writings of Charles S. Peirce: A Chronological Edition, Volume 4: 1879-1884</t>
  </si>
  <si>
    <t>The Machinery of Talk: Charles Peirce and the Sign Hypothesis</t>
  </si>
  <si>
    <t>Anne Freadman</t>
  </si>
  <si>
    <t>The Essential Writings (Great Books in Philosophy)</t>
  </si>
  <si>
    <t>Writings of Charles S. Peirce: A Chronological Edition, Volume 3: 1872-1878</t>
  </si>
  <si>
    <t>Charles Sanders Peirce: A Life</t>
  </si>
  <si>
    <t>Joseph Brent</t>
  </si>
  <si>
    <t>Mysterium Coniunctionis (Collected Works, Vol 14)</t>
  </si>
  <si>
    <t>Art, Culture and the Semiotics of Meaning: Culture's Changing Signs of Life in Poetry, Drama, Painting and Sculpture</t>
  </si>
  <si>
    <t>Jackson Barry</t>
  </si>
  <si>
    <t>Identifying Poets: Self and Territory in Twentieth-Century Poetry</t>
  </si>
  <si>
    <t>Poetry and Contemporary Culture: The Question of Value</t>
  </si>
  <si>
    <t>Andrew Michael Roberts</t>
  </si>
  <si>
    <t>Look with the Ears: Charles Tomlinson's Poetry of Sound</t>
  </si>
  <si>
    <t>Richard Swigg</t>
  </si>
  <si>
    <t>Fictional Truth</t>
  </si>
  <si>
    <t>Michael Riffaterre</t>
  </si>
  <si>
    <t>Fictional Narrative and Truth: An Epistemic Analysis</t>
  </si>
  <si>
    <t>L.B. Cebik</t>
  </si>
  <si>
    <t>Truth and Lives on Film: The Legal Problems of Depicting Real Persons and Events in a Fictional Medium</t>
  </si>
  <si>
    <t>Camelot: A Role-Playing Simulation for Political Decision Making</t>
  </si>
  <si>
    <t>James Woodworth</t>
  </si>
  <si>
    <t>Metaphor and Religious Language</t>
  </si>
  <si>
    <t>Janet Martin Soskice</t>
  </si>
  <si>
    <t>Transfiguration: Poetic Metaphor and the Languages of Religious Belief</t>
  </si>
  <si>
    <t>Frank Burch Brown</t>
  </si>
  <si>
    <t>Liturgical Language: Keeping It Metaphoric, Making It Inclusive</t>
  </si>
  <si>
    <t>Metaphor and Myth in Science and Religion</t>
  </si>
  <si>
    <t>Earl R. MacCormac</t>
  </si>
  <si>
    <t>Speaking in Parables</t>
  </si>
  <si>
    <t>Sallie McFague</t>
  </si>
  <si>
    <t>Faith and Fiction: Interdisciplinary Studies on the Interplay Between Metaphor and Religion: A Selection of Papers from the 25th Laud-Symposium of the Gerhard Mercator University of Duisberg on "Metaphor and Religion"</t>
  </si>
  <si>
    <t>Benjamin Biebuyck</t>
  </si>
  <si>
    <t>Russian Formalism: A Metapoetics (Revised)</t>
  </si>
  <si>
    <t>Russian Formalism: History, Doctrine</t>
  </si>
  <si>
    <t>Victor Erlich</t>
  </si>
  <si>
    <t>Literary Structure, Evolution, and Value: Russian Formalism and Czech Structuralism Reconsidered</t>
  </si>
  <si>
    <t>Jurij Striedter</t>
  </si>
  <si>
    <t>Russian Formalism and Anglo-American New Criticism: A Comparative Study</t>
  </si>
  <si>
    <t>For the Love of Language: Poetry for Every Learner</t>
  </si>
  <si>
    <t>The Bloodaxe Book of Modern Welsh Poetry: 20th-Century Welsh-Language Poetry in Translation</t>
  </si>
  <si>
    <t>Menna Elfyn</t>
  </si>
  <si>
    <t>The Language of Poetry</t>
  </si>
  <si>
    <t>A Surge of Language: Teaching Poetry Day by Day</t>
  </si>
  <si>
    <t>Pope and Berkeley: The Language of Poetry and Philosophy</t>
  </si>
  <si>
    <t>Language, Literature &amp; Meaning: Volume I: Problems of Literary Theory</t>
  </si>
  <si>
    <t>John Odmark</t>
  </si>
  <si>
    <t>Literary and Linguistic Theories in Eighteenth-Century France: From Nuances to Impertinence</t>
  </si>
  <si>
    <t>Edward Nye</t>
  </si>
  <si>
    <t>The Bounds of Interpretation: Linguistic Theory and Literary Text</t>
  </si>
  <si>
    <t>Ellen Schauber</t>
  </si>
  <si>
    <t>Poetics of Expressiveness: A Theory and Applications</t>
  </si>
  <si>
    <t>Alexander Zholkovsky</t>
  </si>
  <si>
    <t>Rhetoric And Marxism</t>
  </si>
  <si>
    <t>Stanislaw Brzozowski and the Polish Beginnings of 'Western Marxism'</t>
  </si>
  <si>
    <t>Tradition and Argument in Classical Indian Linguistics: The Bahira Ga-Paribh in the Paribh Endu Ekhara</t>
  </si>
  <si>
    <t>Johannes Bronkhorst</t>
  </si>
  <si>
    <t>The Hail Mary: A Verbal Icon of Mary</t>
  </si>
  <si>
    <t>Flawed Texts and Verbal Icons: Literary Authority and American Fiction</t>
  </si>
  <si>
    <t>Palace and Temple: A Study of Architectural and Verbal Icons</t>
  </si>
  <si>
    <t>Clifford Mark McCormick</t>
  </si>
  <si>
    <t>Hopkins's Poetics of Speech Sound: Sprung Rhythm, Lettering, Inscape</t>
  </si>
  <si>
    <t>James I. Wimsatt</t>
  </si>
  <si>
    <t>The Intertextuality of the Epistles: Explorations of Theory and Practice</t>
  </si>
  <si>
    <t>Thomas L. Brodie</t>
  </si>
  <si>
    <t>The Invisible Man: The Life and Liberties of HG Wells</t>
  </si>
  <si>
    <t>Invisible Darkness: Jean Toomer &amp; Nella Larsen</t>
  </si>
  <si>
    <t>El secuestro</t>
  </si>
  <si>
    <t>Marta de Rosa</t>
  </si>
  <si>
    <t>An Evelyn Waugh Chronology</t>
  </si>
  <si>
    <t>Waugh Without End: New Trends In Evelyn Waugh Studies</t>
  </si>
  <si>
    <t>Carlos Villar</t>
  </si>
  <si>
    <t>Little Pea</t>
  </si>
  <si>
    <t>The Princess and the Pea (Little Golden Book)</t>
  </si>
  <si>
    <t>Janko Hrasko a Ine Slovenske Rozpravky =: Johnny Little Pea and Other Slovak Folktales</t>
  </si>
  <si>
    <t>Pavol DobÅ¡inskÃ½</t>
  </si>
  <si>
    <t>Pete Townshend's Tommy</t>
  </si>
  <si>
    <t>Pete Townshend</t>
  </si>
  <si>
    <t>Flight from Novaa Salow: Autobiography of a Ukrainian Who Escaped Starvation in the 1930's Under the Russians and Then Suffered Nazi Enslavement</t>
  </si>
  <si>
    <t>Julia Alexandrow</t>
  </si>
  <si>
    <t>Explorer's Guide 50 Hikes in Michigan: Sixty Walks, Day Trips, and Backpacks in the Lower Peninsula</t>
  </si>
  <si>
    <t>Michigan's Best Campgrounds: A Guide to the Best 150 Public Campgrounds in the Great Lakes State</t>
  </si>
  <si>
    <t>Glacier Bay National Park</t>
  </si>
  <si>
    <t>Michigan State Parks: A Complete Recreation Guide</t>
  </si>
  <si>
    <t>Wild Michigan</t>
  </si>
  <si>
    <t>Michigan State Parks: A Complete Guide for Campers, Boaters, Anglers, Hikers, and Skiers</t>
  </si>
  <si>
    <t>What's Cheap &amp; Free in Michigan</t>
  </si>
  <si>
    <t>William L. Bailey</t>
  </si>
  <si>
    <t>The Seesaw Log: A Chronicle of the Stage Production with the Text of Two for the Seesaw</t>
  </si>
  <si>
    <t>Tommy: The Musical</t>
  </si>
  <si>
    <t>Windows XP: Command Line</t>
  </si>
  <si>
    <t>Carolyn Z. Gillay</t>
  </si>
  <si>
    <t>Windows XP Under the Hood</t>
  </si>
  <si>
    <t>Brian Knittel</t>
  </si>
  <si>
    <t>Introductory Command Line Unix for Users</t>
  </si>
  <si>
    <t>Surfing Turtle Press</t>
  </si>
  <si>
    <t>Richard Leland Petersen</t>
  </si>
  <si>
    <t>Windows 2000 Professional Command Line</t>
  </si>
  <si>
    <t>Bette A. Peat</t>
  </si>
  <si>
    <t>New Perspectives on Microsoft Windows 2000 Ms-DOS Command Line, Brief, Windows XP Enhanced</t>
  </si>
  <si>
    <t>Harry L. Phillips</t>
  </si>
  <si>
    <t>New Perspectives on Microsoft MS-DOS Command Line - Brief</t>
  </si>
  <si>
    <t>Windows User's Guide to DOS: Using the Command Line in Windows</t>
  </si>
  <si>
    <t>Windows User's Guide to DOS: Using the Command Line in Windows 2000 Professional</t>
  </si>
  <si>
    <t>Crossing Over: One Woman's Escape from Amish Life</t>
  </si>
  <si>
    <t>Ruth Irene Garrett</t>
  </si>
  <si>
    <t>Company Command: The Bottom Line</t>
  </si>
  <si>
    <t>John G. Meyer Jr.</t>
  </si>
  <si>
    <t>How to Cheat at Windows System Administration Using Command Line Scripts</t>
  </si>
  <si>
    <t>Pawan K. Bhardwaj</t>
  </si>
  <si>
    <t>Guide to Microsoft Windows Server 2003 Command Line Administration</t>
  </si>
  <si>
    <t>Deborah Haralson</t>
  </si>
  <si>
    <t>New Perspectives on Microsoft Windows 2000 Ms-DOS Command Line, Comprehensive, Windows XP Enhanced</t>
  </si>
  <si>
    <t>New Perspectives on Microsoft MS-DOS Command Line - Comprehensive</t>
  </si>
  <si>
    <t>Seeing Redd</t>
  </si>
  <si>
    <t>Bone Rattler (Duncan McCallum, #1)</t>
  </si>
  <si>
    <t>Fleshing Out Skull  Bones: Investigations into America's Most Powerful Secret Society</t>
  </si>
  <si>
    <t>Kris Millegan</t>
  </si>
  <si>
    <t>Stone Girl Bone Girl: The Story of Mary Anning of Lyme Regis</t>
  </si>
  <si>
    <t>The Bone Density Program: 6 Weeks to Strong Bones and a Healthy Body</t>
  </si>
  <si>
    <t>George Kessler</t>
  </si>
  <si>
    <t>An Atlas of Surgical Approaches to the Bones and Joints of the Dog and Cat</t>
  </si>
  <si>
    <t>Donald Piermattei</t>
  </si>
  <si>
    <t>Who Moved My Bone: A Guide for Multi--Dog Households</t>
  </si>
  <si>
    <t>Theresa Mancuso</t>
  </si>
  <si>
    <t>Stones and Bones of New England: A Guide to  Unusual, Historic, and Otherwise Notable Cemeteries</t>
  </si>
  <si>
    <t>A Stick, a Stone and a Bone</t>
  </si>
  <si>
    <t>Coronet Books &amp; Publications</t>
  </si>
  <si>
    <t>Sandy B. Harding</t>
  </si>
  <si>
    <t>At Mesa's Edge: Cooking and Ranching in Colorado's North Fork Valley</t>
  </si>
  <si>
    <t>Eugenia Bone</t>
  </si>
  <si>
    <t>Atlas of Veterinary Hematology: Blood and Bone Marrow of Domestic Animals</t>
  </si>
  <si>
    <t>John W. Harvey</t>
  </si>
  <si>
    <t>Shiver (Canada Edition)</t>
  </si>
  <si>
    <t>Henry and Mudge Get the Cold Shivers (Henry and Mudge)</t>
  </si>
  <si>
    <t>Collected Screenplays 1: Stereo / Crimes of the Future / Shivers / Rabid</t>
  </si>
  <si>
    <t>David Cronenberg</t>
  </si>
  <si>
    <t>Dr. Shivers' Carnival (Spinechillers Mysteries, #1)</t>
  </si>
  <si>
    <t>Venom, Volume 1: Shiver</t>
  </si>
  <si>
    <t>The Architecture of Baltimore: An Illustrated History</t>
  </si>
  <si>
    <t>Henry and Mudge Get the Cold Shivers (Henry and Mudge, #7)</t>
  </si>
  <si>
    <t>Sex and Money: Are Dirty, Aren't They?</t>
  </si>
  <si>
    <t>The Addison Street Anthology</t>
  </si>
  <si>
    <t>Why We Love Dogs, Eat Pigs, and Wear Cows: An Introduction to Carnism</t>
  </si>
  <si>
    <t>Melanie Joy</t>
  </si>
  <si>
    <t>Let Your Attitude Be Gratitude</t>
  </si>
  <si>
    <t>Mal-Jonal Productions</t>
  </si>
  <si>
    <t>I Heard It from Alice Zucchini: Poems About the Garden</t>
  </si>
  <si>
    <t>The Inn at the Edge of the World</t>
  </si>
  <si>
    <t>Sorting It Out: Discerning God's Call to Ministry</t>
  </si>
  <si>
    <t>Alice R. Cullinan</t>
  </si>
  <si>
    <t>A Cat of One's Own (Alice Nestleton, #17)</t>
  </si>
  <si>
    <t>How to Recognize Emotional Unavailability and Make Healthier Relationships Choices</t>
  </si>
  <si>
    <t>Emotional Unavailability: Recognizing It, Understanding It, Avoiding Its Trap</t>
  </si>
  <si>
    <t>Dying, Death, and Bereavement: A Challenge for Living, 2nd Edition</t>
  </si>
  <si>
    <t>Inge B. Corless</t>
  </si>
  <si>
    <t>Awakening: A Guide for Living with Death and Dying</t>
  </si>
  <si>
    <t>Emerald and the Magic of Raynon</t>
  </si>
  <si>
    <t>Manda Spring</t>
  </si>
  <si>
    <t>Emerald Magic: Great Tales of Irish Fantasy</t>
  </si>
  <si>
    <t>From Satan's Crown to the Holy Grail: Emeralds in Myth, Magic, and History</t>
  </si>
  <si>
    <t>The Emerald Curse</t>
  </si>
  <si>
    <t>The Emerald Princess Plays a Trick (The Jewel Kingdom, #3)</t>
  </si>
  <si>
    <t>Theology, Death and Dying</t>
  </si>
  <si>
    <t>Mystery of Death and Dying: Initiation at the Moment of Death</t>
  </si>
  <si>
    <t>Earlyne Chaney</t>
  </si>
  <si>
    <t>Learning to Say Goodbye: Dealing with Death and Dying</t>
  </si>
  <si>
    <t>Making Sense of Death: Spiritual, Pastoral and Personal Aspects of Death, Dying and Bereavement</t>
  </si>
  <si>
    <t>Mark W. Rosegrant</t>
  </si>
  <si>
    <t>Lives &amp; Deaths: Selections from the Works of Edwin S. Shneidman</t>
  </si>
  <si>
    <t>Edwin S. Shneidman</t>
  </si>
  <si>
    <t>Handbook of Death and Dying</t>
  </si>
  <si>
    <t>Clifton D. Bryant</t>
  </si>
  <si>
    <t>Making Waves: The 5 Greatest Women in Radio and Television</t>
  </si>
  <si>
    <t>American Women in Radio &amp; Television</t>
  </si>
  <si>
    <t>Love and Ideology in the Afternoon: Soap Opera, Women and Television Genre</t>
  </si>
  <si>
    <t>Laura Stempel Mumford</t>
  </si>
  <si>
    <t>Shaded Lives: African American Women and Television</t>
  </si>
  <si>
    <t>Beretta E. Smith-Shomade</t>
  </si>
  <si>
    <t>When Women Call the Shots: The Developing Power And Influence Of Women In Television And Film</t>
  </si>
  <si>
    <t>Black Women in Television</t>
  </si>
  <si>
    <t>George H. Hill</t>
  </si>
  <si>
    <t>Redesigning Women: Television After the Network Era</t>
  </si>
  <si>
    <t>Amanda D. Lotz</t>
  </si>
  <si>
    <t>Women Television Producers</t>
  </si>
  <si>
    <t>Indelible Images: Women Local TV-01</t>
  </si>
  <si>
    <t>Mary E. Beadle</t>
  </si>
  <si>
    <t>What Women Watched: Daytime Television in the 1950s</t>
  </si>
  <si>
    <t>Marsha F. Cassidy</t>
  </si>
  <si>
    <t>Invisible Stars: A Social History of Women in American Broadcasting</t>
  </si>
  <si>
    <t>Donna L. Halper</t>
  </si>
  <si>
    <t>Women Pioneers in Television: Biographies of Fifteen Industry Leaders</t>
  </si>
  <si>
    <t>Cary O'Dell</t>
  </si>
  <si>
    <t>Women and American Television: An Encyclopedia</t>
  </si>
  <si>
    <t>Denise Lowe</t>
  </si>
  <si>
    <t>Television, History, and American Culture: Feminist Critical Essays</t>
  </si>
  <si>
    <t>Mary Beth Haralovich</t>
  </si>
  <si>
    <t>Speaking of Abortion: Television and Authority in the Lives of Women</t>
  </si>
  <si>
    <t>Andrea L. Press</t>
  </si>
  <si>
    <t>Inventing Television Culture: Men, Women, and the Box</t>
  </si>
  <si>
    <t>Janet Thumim</t>
  </si>
  <si>
    <t>Looking for Carrascolendas: From a Child's World to Award-Winning Television</t>
  </si>
  <si>
    <t>Aida Barrera</t>
  </si>
  <si>
    <t>Women's Sport and Spectacle: Gendered Television Coverage and the Olympic Games</t>
  </si>
  <si>
    <t>Gina Daddario</t>
  </si>
  <si>
    <t>Live from Atlantic City: The Miss America Pageant Before, After, and In Spite of Television</t>
  </si>
  <si>
    <t>A.R. Riverol</t>
  </si>
  <si>
    <t>Watching Rape: Film and Television in Postfeminist Culture</t>
  </si>
  <si>
    <t>Sarah Projansky</t>
  </si>
  <si>
    <t>Women in Horror Films, 1930s</t>
  </si>
  <si>
    <t>Gregory William Mank</t>
  </si>
  <si>
    <t>The Courage to Lead: Start Your Own Support Group - Mental Illness &amp; Addictions</t>
  </si>
  <si>
    <t>Hannah Carlson</t>
  </si>
  <si>
    <t>Young Helen Keller: Woman of Courage (First-Start Biographies)</t>
  </si>
  <si>
    <t>Cravings: A Sensual Memoir (Bluestreak)</t>
  </si>
  <si>
    <t>Presents for Your Precious Pets: Yummy, Easy-To-Make Treats for Your Dogs and Cats (and Wild Birds, Too!): Including Pet Treat Mixes to Give in Jars!</t>
  </si>
  <si>
    <t>Cupboard Cookbook</t>
  </si>
  <si>
    <t>Jackie Gannaway</t>
  </si>
  <si>
    <t>How to Eat Like a Republican: Or, Hold the Mayo, Muffy--I'm Feeling Miracle Whipped Tonight</t>
  </si>
  <si>
    <t>Susanne Grayson Townsend</t>
  </si>
  <si>
    <t>How to Eat an Elephant: A Slice-By-Slice Guide to Total Quality Management - Third Edition</t>
  </si>
  <si>
    <t>John Gilbert</t>
  </si>
  <si>
    <t>How To Eat: The Pleasures and Principles of Good Food</t>
  </si>
  <si>
    <t>Windows Server 2003 in a Nutshell</t>
  </si>
  <si>
    <t>Legal Ethics in a Nutshell (Nutshell Series) (Nutshell Series)</t>
  </si>
  <si>
    <t>Ronald D. Rotunda</t>
  </si>
  <si>
    <t>J2me in a Nutshell</t>
  </si>
  <si>
    <t>Kim Topley</t>
  </si>
  <si>
    <t>Linux in a Nutshell: A Desktop Quick Reference</t>
  </si>
  <si>
    <t>Evidence in a Nutshell (Nutshell Series)</t>
  </si>
  <si>
    <t>Paul F. Rothstein</t>
  </si>
  <si>
    <t>Currie's Federal Jurisdiction in a Nutshell, 4th</t>
  </si>
  <si>
    <t>David P. Currie</t>
  </si>
  <si>
    <t>MCSE Core Elective Exams in a Nutshell</t>
  </si>
  <si>
    <t>State Constitutional Law in a Nutshell</t>
  </si>
  <si>
    <t>John F. Cooper</t>
  </si>
  <si>
    <t>Payments Law in a Nutshell</t>
  </si>
  <si>
    <t>Steve H. Nickles</t>
  </si>
  <si>
    <t>Modern Public Land Law in a Nutshell</t>
  </si>
  <si>
    <t>Robert L. Glicksman</t>
  </si>
  <si>
    <t>Haggard Legal Drafting in a Nutshell, 2D Edition (Nutshell Series)</t>
  </si>
  <si>
    <t>Thomas R. Haggard</t>
  </si>
  <si>
    <t>Historical Introduction to Anglo-American Law in a Nutshell</t>
  </si>
  <si>
    <t>West Publishing Co.</t>
  </si>
  <si>
    <t>Frederick G. Kempin Jr.</t>
  </si>
  <si>
    <t>Coastal and Ocean Management Law in a Nutshell (Nutshell Series) (Nutshell Series)</t>
  </si>
  <si>
    <t>Donna R. Christie</t>
  </si>
  <si>
    <t>Windows 2000 Administration in a Nutshell: A Desktop Quick Reference</t>
  </si>
  <si>
    <t>Power Programming with RPC</t>
  </si>
  <si>
    <t>John Bloomer</t>
  </si>
  <si>
    <t>Land Use in a Nutshell (In a Nutshell (West Publishing))</t>
  </si>
  <si>
    <t>John R. Nolon</t>
  </si>
  <si>
    <t>Legal Negotiation in a Nutshell</t>
  </si>
  <si>
    <t>Larry L. Teply</t>
  </si>
  <si>
    <t>UNIX System Programming  for System VR4</t>
  </si>
  <si>
    <t>Chris Monack</t>
  </si>
  <si>
    <t>MCSE: Windows 2000  Exams in a Nutshell: The Windows 2000 Exams</t>
  </si>
  <si>
    <t>Michael G. Moncur</t>
  </si>
  <si>
    <t>PC Hardware in a Nutshell</t>
  </si>
  <si>
    <t>Introduction to Estate Planning in a Nutshell (Nutshell Series)</t>
  </si>
  <si>
    <t>Community Property in a Nutshell (Nutshell Series)</t>
  </si>
  <si>
    <t>Robert L. Mennell</t>
  </si>
  <si>
    <t>Mystery Writing in a Nutshell</t>
  </si>
  <si>
    <t>Land Use in a Nutshell</t>
  </si>
  <si>
    <t>Robert R. Wright</t>
  </si>
  <si>
    <t>Checking C Programs with Lint</t>
  </si>
  <si>
    <t>Ian F. Darwin</t>
  </si>
  <si>
    <t>Precalculus Mathematics in a Nutshell: Geometry, Algebra, Trigonometry</t>
  </si>
  <si>
    <t>George F. Simmons</t>
  </si>
  <si>
    <t>Ghost Hunters (Ed &amp; Lorraine Warren #2)</t>
  </si>
  <si>
    <t>Ghost Hunter's Guide to New Orleans</t>
  </si>
  <si>
    <t>Jeff Dwyer</t>
  </si>
  <si>
    <t>Ghost Hunterâ€™s Guide to Los Angeles</t>
  </si>
  <si>
    <t>Ghost Hunter's Field Guide to Ohio</t>
  </si>
  <si>
    <t>Michelle Colson</t>
  </si>
  <si>
    <t>The Monkey Wars</t>
  </si>
  <si>
    <t>Sex on the Brain: The Biological Differences Between Men and Women</t>
  </si>
  <si>
    <t>Maria Ritter</t>
  </si>
  <si>
    <t>Dresden Flower Garden: A New Twist on Two Quilt Classics</t>
  </si>
  <si>
    <t>Blanche Young</t>
  </si>
  <si>
    <t>No Matter How Much You Promise to Cook or Pay the Rent You Blew It Cauze Bill Bailey Ain't Never Coming Home Again</t>
  </si>
  <si>
    <t>Edgardo Vega YunquÃ©</t>
  </si>
  <si>
    <t>Success with Oils</t>
  </si>
  <si>
    <t>Melanie Cambridge</t>
  </si>
  <si>
    <t>Journeying Into God</t>
  </si>
  <si>
    <t>Tim Vivian</t>
  </si>
  <si>
    <t>My Struggle for Freedom: A Memoir</t>
  </si>
  <si>
    <t>When the Morning Came</t>
  </si>
  <si>
    <t>Piet Prins</t>
  </si>
  <si>
    <t>Time Longer than Rope: A History of the Black Man's Struggle for Freedom in South Africa</t>
  </si>
  <si>
    <t>Edward Roux</t>
  </si>
  <si>
    <t>Management-Controlling in Bipolaren Unternehmen: Eine Theoretische Ableitung</t>
  </si>
  <si>
    <t>Holger Bissel</t>
  </si>
  <si>
    <t>Professional Visual InterDev 6 Programming</t>
  </si>
  <si>
    <t>Ian Blackburn</t>
  </si>
  <si>
    <t>VBScript</t>
  </si>
  <si>
    <t>Susanne Clark</t>
  </si>
  <si>
    <t>Computer-Aided Multivariate Analysis (Texts in Statistical Science Series)</t>
  </si>
  <si>
    <t>Abdelmonem Afifi</t>
  </si>
  <si>
    <t>The Foundation Center's Guide to Grantseeking on the Web</t>
  </si>
  <si>
    <t>Kief Schladweiler</t>
  </si>
  <si>
    <t>Call the Devil by His Oldest Name (Mary Crow, #3)</t>
  </si>
  <si>
    <t>Sallie Bissell</t>
  </si>
  <si>
    <t>Championship Swimming: How to Improve Your Technique and Swim Faster in 30 Days or Less</t>
  </si>
  <si>
    <t>Tracey McFarlane-Mirande</t>
  </si>
  <si>
    <t>Richard Pike Bissell</t>
  </si>
  <si>
    <t>In the Forest of Harm (Mary Crow, #1)</t>
  </si>
  <si>
    <t>Last Things (Father Dowling, #24)</t>
  </si>
  <si>
    <t>The Tears of Things: A Father Dowling Mystery</t>
  </si>
  <si>
    <t>Spirits of the Night: Vaudan Gods of Haiti</t>
  </si>
  <si>
    <t>South America of the Poets</t>
  </si>
  <si>
    <t>100 American Poems</t>
  </si>
  <si>
    <t>The Heart of Beethoven</t>
  </si>
  <si>
    <t>Poetry of Flight</t>
  </si>
  <si>
    <t>Grammar and Semantics in Medieval Arabic: A Study of Ibn-Hisham's 'mughni L-Labib'</t>
  </si>
  <si>
    <t>Adrian Gully</t>
  </si>
  <si>
    <t>A Period of Time</t>
  </si>
  <si>
    <t>Roger Allan</t>
  </si>
  <si>
    <t>The End of the Jihad State: The Reign of Hisham Ibn 'abd Al-Malik and the Collapse of the Umayyads</t>
  </si>
  <si>
    <t>Khalid Yahya Blankinship</t>
  </si>
  <si>
    <t>The Belief of the People of Truth</t>
  </si>
  <si>
    <t>'Izz ibn 'Abd al-Salam</t>
  </si>
  <si>
    <t>Correct Islamic Doctrine/Islamic Doctrine</t>
  </si>
  <si>
    <t>Ibn Khafif</t>
  </si>
  <si>
    <t>Allan Houser: An American Master - Chiricahua Apache 1914-1994</t>
  </si>
  <si>
    <t>W. Jackson Rushing</t>
  </si>
  <si>
    <t>Teaching Children Dance: Becoming a Master Teacher</t>
  </si>
  <si>
    <t>Theresa Purcell Cone</t>
  </si>
  <si>
    <t>American Masters</t>
  </si>
  <si>
    <t>Brian O'Doherty</t>
  </si>
  <si>
    <t>War and the Poet: An Anthology of Poetry Expressing Man's Attitudes to War from Ancient Times to the Present</t>
  </si>
  <si>
    <t>Richard Eberhart</t>
  </si>
  <si>
    <t>Where Art Is Joy: Haitian Art: The First Forty Years</t>
  </si>
  <si>
    <t>Ruggles de LaTour</t>
  </si>
  <si>
    <t>The Spirit of Abstract Expressionism: Selected Writings</t>
  </si>
  <si>
    <t>Elaine de Kooning</t>
  </si>
  <si>
    <t>The Impact of Chaim Soutine: de Kooning, Pollock, Dubuffet, Bacon</t>
  </si>
  <si>
    <t>Esti Dunow</t>
  </si>
  <si>
    <t>Dan's Angel: A Detective's Guide to the Language of Paintings</t>
  </si>
  <si>
    <t>Hangfire (Starfist, #6)</t>
  </si>
  <si>
    <t>Dan Rice: The Most Famous Man You've Never Heard Of</t>
  </si>
  <si>
    <t>David Carlyon</t>
  </si>
  <si>
    <t>Islam: The Empowering of Women</t>
  </si>
  <si>
    <t>Ta Ha Publishers</t>
  </si>
  <si>
    <t>Aisha Bewley</t>
  </si>
  <si>
    <t>Al-Muwatta of Imam Malik ibn Anas: The First Formulation of Islamic Law</t>
  </si>
  <si>
    <t>Routledge, Chapman &amp; Hall</t>
  </si>
  <si>
    <t>Malik Ibn Anas</t>
  </si>
  <si>
    <t>Magic and Envy in the Light of Qur'an and Sunna</t>
  </si>
  <si>
    <t>Dar Al Taqwa Ltd</t>
  </si>
  <si>
    <t>Ù…Ø­Ù…Ø¯ Ù…ØªÙˆÙ„ÙŠ Ø§Ù„Ø´Ø¹Ø±Ø§ÙˆÙŠ</t>
  </si>
  <si>
    <t>Muhammad Husain Haekal</t>
  </si>
  <si>
    <t>Yakub: The Father of Man-Kind</t>
  </si>
  <si>
    <t>The History of Jesus' Birth, Death and What It Means to You and Me</t>
  </si>
  <si>
    <t>Against Islamic Extremism: The Writings of Muhammad Sa`id al-â€˜Ashmawy</t>
  </si>
  <si>
    <t>Carolyn Fluehr-Lobban</t>
  </si>
  <si>
    <t>Terry Richardson: Stern Portfolio</t>
  </si>
  <si>
    <t>Stern Gruner + Jahr AG &amp; Co.</t>
  </si>
  <si>
    <t>Locus Solus</t>
  </si>
  <si>
    <t>Mule and Black-tailed Deer of North America: A Wildlife Management Institute Book</t>
  </si>
  <si>
    <t>Olof Wallmo</t>
  </si>
  <si>
    <t>Drawing America's Wildlife: An Artist's Portfolio of North American Animals</t>
  </si>
  <si>
    <t>Doug Lindstrand</t>
  </si>
  <si>
    <t>Nature's Keeper</t>
  </si>
  <si>
    <t>Wildlife in America</t>
  </si>
  <si>
    <t>Wildlife of North America</t>
  </si>
  <si>
    <t>Thomas A. Lewis</t>
  </si>
  <si>
    <t>Al-Nawawi's Manual of Islam</t>
  </si>
  <si>
    <t>Yahya ibn Sharaf al Nawawi</t>
  </si>
  <si>
    <t>Don Sherwood: The Life and Times of the World's Greatest Disc Jockey</t>
  </si>
  <si>
    <t>Laurie Harper</t>
  </si>
  <si>
    <t>Developing Dinosaurs and Ancient Worlds with Disk</t>
  </si>
  <si>
    <t>Rick Leinecker</t>
  </si>
  <si>
    <t>Using MS-DOS Kermit: Connecting Your PC to the Electronic World</t>
  </si>
  <si>
    <t>Christine M. Gianone</t>
  </si>
  <si>
    <t>The Fermi Solution</t>
  </si>
  <si>
    <t>The Mathematical Theory of Thermodynamic Limits: Thomas--Fermi Type Models</t>
  </si>
  <si>
    <t>Isabelle Catto</t>
  </si>
  <si>
    <t>Physics of Amphiphiles: Micelles, Vesicles and Microemulsions : Proceedings of the International School of Physics, Enrico Fermi, Course Xc (Enrico Fermi International School of Physics)</t>
  </si>
  <si>
    <t>Vittorio Degiorgio</t>
  </si>
  <si>
    <t>Pieter Lastman: In Rembrandts Schatten?</t>
  </si>
  <si>
    <t>Pieter Lastman</t>
  </si>
  <si>
    <t>Jim Reed</t>
  </si>
  <si>
    <t>Microcomputer-Based Numerical Methods for Science and Engineering</t>
  </si>
  <si>
    <t>Escape to Last Man Peak</t>
  </si>
  <si>
    <t>Charles Kenney</t>
  </si>
  <si>
    <t>The "God" Part of the Brain: A Scientific Interpretation of Human Spirituality and God</t>
  </si>
  <si>
    <t>Matthew Alper</t>
  </si>
  <si>
    <t>Samurai Audiopack: Bushido, the Book of 5 Rings and Zen Mind Control</t>
  </si>
  <si>
    <t>Infofount.com</t>
  </si>
  <si>
    <t>Alyssa's Ring (The Guardian Cycle, #5)</t>
  </si>
  <si>
    <t>The Shining Host</t>
  </si>
  <si>
    <t>Nobles: The Shining Host</t>
  </si>
  <si>
    <t>Book of Lost Houses</t>
  </si>
  <si>
    <t>The Changelings: A Classical Japanese Court Tale</t>
  </si>
  <si>
    <t>Rosette Willig</t>
  </si>
  <si>
    <t>The Changeling Prince</t>
  </si>
  <si>
    <t>Immortal Eyes: Court of All Kings</t>
  </si>
  <si>
    <t>Nicki Rae</t>
  </si>
  <si>
    <t>Aberrant Players Guide</t>
  </si>
  <si>
    <t>Andrea Bates</t>
  </si>
  <si>
    <t>Adventure! Tales of the Aeon Society</t>
  </si>
  <si>
    <t>Piotr Szewc</t>
  </si>
  <si>
    <t>One World, One Vision: The Photographs of Art Wolfe</t>
  </si>
  <si>
    <t>Between One and Many: The Art and Science of Public Speaking [with Free Speech Coach Student CD-ROM]</t>
  </si>
  <si>
    <t>Steven R. Brydon</t>
  </si>
  <si>
    <t>The Magnificent Seven Plus One: The Art of Discovering</t>
  </si>
  <si>
    <t>Dhg Communications</t>
  </si>
  <si>
    <t>Donna Hazle Glanzman</t>
  </si>
  <si>
    <t>Knud Rasmussen's Posthumous Notes On East Greenland Legends And Myths</t>
  </si>
  <si>
    <t>The MacKenzie Eskimos: After Knud Rasmussen's Posthumous Notes</t>
  </si>
  <si>
    <t>Greenland by the Polar Sea: The Story of the Thule Expedition from Melville Bay to Cape Morris Jesup</t>
  </si>
  <si>
    <t>The Heart Reader</t>
  </si>
  <si>
    <t>Technical Communication: A Reader-Centered Approach</t>
  </si>
  <si>
    <t>Paul V. Anderson</t>
  </si>
  <si>
    <t>The Dolphin Reader</t>
  </si>
  <si>
    <t>Douglas Hunt</t>
  </si>
  <si>
    <t>Masquerade at the Wells</t>
  </si>
  <si>
    <t>Lorna Hill</t>
  </si>
  <si>
    <t>The Study of Counterpoint</t>
  </si>
  <si>
    <t>Johann Joseph Fux</t>
  </si>
  <si>
    <t>Johann Joseph Fux and the Music of the Austro-Italian Baroque</t>
  </si>
  <si>
    <t>The Apocalypse Reader</t>
  </si>
  <si>
    <t>Justin         Taylor</t>
  </si>
  <si>
    <t>Happy Alphabet!: A Phonics Reader</t>
  </si>
  <si>
    <t>The Readers' Digest Bible: Condensed from the Revised Standard Version Old and New Testaments</t>
  </si>
  <si>
    <t>'Choosing Tough Words': The Poetry of Carol Ann Duffy</t>
  </si>
  <si>
    <t>New Selected Poems, 1984-2004</t>
  </si>
  <si>
    <t>The Quiet Light: A Novel About Thomas Aquinas</t>
  </si>
  <si>
    <t>Out of Fashion: An Anthology of Poems</t>
  </si>
  <si>
    <t>Time's Tidings</t>
  </si>
  <si>
    <t>The Pamphlet</t>
  </si>
  <si>
    <t>Mean Time</t>
  </si>
  <si>
    <t>Intimate Ironies: Modernity and the Making of Middle-Class Lives in Brazil</t>
  </si>
  <si>
    <t>Brian P. Owensby</t>
  </si>
  <si>
    <t>Infinity (Immortal Witches, #2)</t>
  </si>
  <si>
    <t>Fairytale (Fairies of Rush, #1)</t>
  </si>
  <si>
    <t>The Mediterranean Millionaire's Mistress</t>
  </si>
  <si>
    <t>Meeting Midnight</t>
  </si>
  <si>
    <t>The Other Country</t>
  </si>
  <si>
    <t>Anvil New Poets 2</t>
  </si>
  <si>
    <t>Disputed Questions on the Virtues (Texts in the History of Philosophy)</t>
  </si>
  <si>
    <t>Joyce and Aquinas</t>
  </si>
  <si>
    <t>William T. Noon</t>
  </si>
  <si>
    <t>Ethica Thomistica: The Moral Philosophy of Thomas Aquinas, Revised Edition</t>
  </si>
  <si>
    <t>Between Dances: Maggie Adams' Eighteenth Summer</t>
  </si>
  <si>
    <t>Karen Strickler Dean</t>
  </si>
  <si>
    <t>Violence on Television: Distribution, Form, Context, and Themes</t>
  </si>
  <si>
    <t>Dulcinea in the Factory: Myths, Morals, Men, and Women in Colombia's Industrial Experiment, 1905-1960</t>
  </si>
  <si>
    <t>Ann Farnsworth-Alvear</t>
  </si>
  <si>
    <t>Highland Dancing</t>
  </si>
  <si>
    <t>Lindsay</t>
  </si>
  <si>
    <t>Scottish Official Board of Highland Dancing</t>
  </si>
  <si>
    <t>The Lost Art of Human Memory: Seven Secrets to a Powerful Mind</t>
  </si>
  <si>
    <t>Top Hat Press (NE)</t>
  </si>
  <si>
    <t>Dennis J. Rourke</t>
  </si>
  <si>
    <t>Maggie Adams, Dancer</t>
  </si>
  <si>
    <t>Cammy Takes a Bow</t>
  </si>
  <si>
    <t>Taking Haiti: Military Occupation and the Culture of U.S. Imperialism, 1915-1940</t>
  </si>
  <si>
    <t>Mary A. Renda</t>
  </si>
  <si>
    <t>City of Suspects: Crime in Mexico City, 1900-1931</t>
  </si>
  <si>
    <t>Pablo Piccato</t>
  </si>
  <si>
    <t>City of Suspects</t>
  </si>
  <si>
    <t>Katy  King</t>
  </si>
  <si>
    <t>Suspect: Alphabet City Magazine 10</t>
  </si>
  <si>
    <t>John Knechtel</t>
  </si>
  <si>
    <t>The Hour of Our Death</t>
  </si>
  <si>
    <t>Philippe AriÃ¨s</t>
  </si>
  <si>
    <t>Now and in the Hour of Our Death</t>
  </si>
  <si>
    <t>The Cambridge Companion to Newton (Cambridge Companions to Philosophy)</t>
  </si>
  <si>
    <t>The Newtonian Moment: Isaac Newton and the Making of Modern Culture</t>
  </si>
  <si>
    <t>Mordechai Feingold</t>
  </si>
  <si>
    <t>Mediterranean Memories</t>
  </si>
  <si>
    <t>Major S E G Ponder</t>
  </si>
  <si>
    <t>Byzantine Authors: Literary Activities and Preoccupations: Texts and Translations Dedicated to the Memory of Nicolas Oikonomides</t>
  </si>
  <si>
    <t>J. W. Nesbitt</t>
  </si>
  <si>
    <t>Newton's Principia, the Central Argument: Translation, Notes, Expanded Proofs</t>
  </si>
  <si>
    <t>Dana Densmore</t>
  </si>
  <si>
    <t>Space, Time and Culture</t>
  </si>
  <si>
    <t>Internet Communication in Six Classrooms: Conversations Across Time, Space, and Culture</t>
  </si>
  <si>
    <t>Ruth Garner</t>
  </si>
  <si>
    <t>The American Mosaic: The Impact Of Space, Time, And Culture On American Politics</t>
  </si>
  <si>
    <t>Space and Time in the Traditional Culture of North Caucasus People</t>
  </si>
  <si>
    <t>The Edwin Mellen Press Ltd</t>
  </si>
  <si>
    <t>Time And Space In Chinese Culture</t>
  </si>
  <si>
    <t>The Culture of Time and Space, 1880-1918</t>
  </si>
  <si>
    <t>Stephen Kern</t>
  </si>
  <si>
    <t>Running Cultures: Racing in Time and Space</t>
  </si>
  <si>
    <t>John   Bale</t>
  </si>
  <si>
    <t>Prisoner Of Fire</t>
  </si>
  <si>
    <t>Walker and Company, NY</t>
  </si>
  <si>
    <t>Edmund Cooper</t>
  </si>
  <si>
    <t>Orphan Star (Pip &amp; Flinx #3)</t>
  </si>
  <si>
    <t>The Long Tunnel: A Coal Miner's Journal</t>
  </si>
  <si>
    <t>Meade Arble</t>
  </si>
  <si>
    <t>The Long Gray Tunnel: A True Story of Crisis, Spirit, and Recovery</t>
  </si>
  <si>
    <t>Bert M. Wall</t>
  </si>
  <si>
    <t>The Head Game: Baseball Seen from the Pitcher's Mound</t>
  </si>
  <si>
    <t>One in Spirit</t>
  </si>
  <si>
    <t>The University of Chicago Archives</t>
  </si>
  <si>
    <t>The Physics of Baseball</t>
  </si>
  <si>
    <t>Robert K. Adair</t>
  </si>
  <si>
    <t>NY JS DB 62</t>
  </si>
  <si>
    <t>David Bailey</t>
  </si>
  <si>
    <t>David Bailey's Rock and Roll Heroes</t>
  </si>
  <si>
    <t>Neil Spencer</t>
  </si>
  <si>
    <t>David Bailey Locations: Photographs 1970-1979</t>
  </si>
  <si>
    <t>Pictures that Mark Can Do</t>
  </si>
  <si>
    <t>George Westinghouse: Gentle Genius (Hc)</t>
  </si>
  <si>
    <t>Quentin R. Skrabec Jr.</t>
  </si>
  <si>
    <t>Electrical Pioneers of America, Their Own Words</t>
  </si>
  <si>
    <t>Stephen Tubbs</t>
  </si>
  <si>
    <t>Empires of Light: Edison, Tesla, Westinghouse, and the Race to Electrify the World</t>
  </si>
  <si>
    <t>Jill Jonnes</t>
  </si>
  <si>
    <t>Cousins and Strangers: Spanish Immigrants in Buenos Aires, 1850-1930</t>
  </si>
  <si>
    <t>JosÃ© C. Moya</t>
  </si>
  <si>
    <t>Paperback Writer</t>
  </si>
  <si>
    <t>An Honest Writer: The Life and Times of James T. Farrell</t>
  </si>
  <si>
    <t>Robert K. Landers</t>
  </si>
  <si>
    <t>Surviving a Writer's Life</t>
  </si>
  <si>
    <t>Suzanne Lipsett</t>
  </si>
  <si>
    <t>The Abracadabra Kid: A Writer's Life</t>
  </si>
  <si>
    <t>Roar Softly and Carry a Great Lipstick: 28 Women Writers on Life, Sex, and Survival</t>
  </si>
  <si>
    <t>Kate O'Brien: A Writing Life</t>
  </si>
  <si>
    <t>For Love and Money: A Writing Life, 1969-1989</t>
  </si>
  <si>
    <t>Motivate Your Writing!: Using Motivational Psychology to Energize Your Writing Life</t>
  </si>
  <si>
    <t>Stephen P. Kelner Jr.</t>
  </si>
  <si>
    <t>Light Writing and Life Writing: Photography in Autobiography</t>
  </si>
  <si>
    <t>Timothy Dow Adams</t>
  </si>
  <si>
    <t>The Writing Life: A Collection of Essays and Interviews</t>
  </si>
  <si>
    <t>Diane Osen</t>
  </si>
  <si>
    <t>The Millennial New World</t>
  </si>
  <si>
    <t>The Millennial Kingdom of the Franciscans in the New World</t>
  </si>
  <si>
    <t>John Leddy Phelan</t>
  </si>
  <si>
    <t>Welcome to the End of the World: Millennial Fever, Prophecy, Rage, and the New Age</t>
  </si>
  <si>
    <t>Teresa Kennedy</t>
  </si>
  <si>
    <t>Millennial World Order: Discover the Spirit, Philosophy and Conditions of the Coming 1,000 Year Utopian Age</t>
  </si>
  <si>
    <t>Strategic Publications</t>
  </si>
  <si>
    <t>Frank J. Sherosky</t>
  </si>
  <si>
    <t>Arguing the Apocalypse: A Theory of Millennial Rhetoric</t>
  </si>
  <si>
    <t>Stephen D. O'Leary</t>
  </si>
  <si>
    <t>Visionary Republic: Millennial Themes in American Thought, 1756 1800</t>
  </si>
  <si>
    <t>Ruth H. Bloch</t>
  </si>
  <si>
    <t>Visionaries: The Spanish Republic and the Reign of Christ</t>
  </si>
  <si>
    <t>William A. Christian Jr.</t>
  </si>
  <si>
    <t>Aspiring Saints: Pretense of Holiness, Inquisition, and Gender in the Republic of Venice, 1618-1750</t>
  </si>
  <si>
    <t>Millennium: A History of the Last Thousand Years</t>
  </si>
  <si>
    <t>The Apocalypse and the Third Millennium: Today's Guide to the Book of Revelation</t>
  </si>
  <si>
    <t>George T. Montague</t>
  </si>
  <si>
    <t>Money &amp; Wealth in the New Millennium: A Prophetic Guide to the New World Economic Order</t>
  </si>
  <si>
    <t>Ascension Publishing</t>
  </si>
  <si>
    <t>Norm Franz</t>
  </si>
  <si>
    <t>Wolfsong: A Novel</t>
  </si>
  <si>
    <t>Traci Briery</t>
  </si>
  <si>
    <t>The Luckiest One of All</t>
  </si>
  <si>
    <t>Huge Harold</t>
  </si>
  <si>
    <t>Against the Wind: Eberhard Arnold and the Bruderhof</t>
  </si>
  <si>
    <t>Markus Baum</t>
  </si>
  <si>
    <t>A Gull Against the Wind</t>
  </si>
  <si>
    <t>J.J.  Gonzalez</t>
  </si>
  <si>
    <t>Victoria Ocampo: Against the Wind and the Tide</t>
  </si>
  <si>
    <t>The Hanging Garden (Inspector Rebus, #9)</t>
  </si>
  <si>
    <t>If the Tongue's a Fire, Who Needs Salsa?: Cool Advice for Hot Topics from the Book of James</t>
  </si>
  <si>
    <t>Tongues of Fire: The Explosion of Protestantism in Latin America</t>
  </si>
  <si>
    <t>Tongues on Fire Caribbean/Lesbian Lives</t>
  </si>
  <si>
    <t>Rosamund Elwin</t>
  </si>
  <si>
    <t>The Tongue Is Fire: South African Storytellers and Apartheid</t>
  </si>
  <si>
    <t>Harold Scheub</t>
  </si>
  <si>
    <t>The Mad God</t>
  </si>
  <si>
    <t>Mishka Zakharin</t>
  </si>
  <si>
    <t>Mad for God: Bartolome Sanchez, the Secret Messiah of Cardenete</t>
  </si>
  <si>
    <t>Sara Tilghman Nalle</t>
  </si>
  <si>
    <t>I'm Mad about You</t>
  </si>
  <si>
    <t>Mack Timberlake Jr.</t>
  </si>
  <si>
    <t>Opium Poppy: Botany, Chemistry, and Pharmacology</t>
  </si>
  <si>
    <t>L.D. Kapoor</t>
  </si>
  <si>
    <t>Poppy &amp; Ella</t>
  </si>
  <si>
    <t>Jeff Kaminsky</t>
  </si>
  <si>
    <t>Poppy Bear</t>
  </si>
  <si>
    <t>Ruth E. Saltzman</t>
  </si>
  <si>
    <t>Dependent States: The Child's Part in Nineteenth-Century American Culture</t>
  </si>
  <si>
    <t>Karen Sanchez-Eppler</t>
  </si>
  <si>
    <t>Queer Diasporas</t>
  </si>
  <si>
    <t>Cindy Patton</t>
  </si>
  <si>
    <t>Deena Thomson</t>
  </si>
  <si>
    <t>Redeemer Nation: The Idea of America's Millennial Role</t>
  </si>
  <si>
    <t>Ernest Lee Tuveson</t>
  </si>
  <si>
    <t>A Reader's Guide to Ernest Hemingway</t>
  </si>
  <si>
    <t>Arthur Waldhorn</t>
  </si>
  <si>
    <t>The Way of the Lamb: Christ in the Apocalypse: Lenten Meditations</t>
  </si>
  <si>
    <t>Hans-Ruedi Weber</t>
  </si>
  <si>
    <t>A Spirited Resistance: The North American Indian Struggle for Unity, 1745-1815</t>
  </si>
  <si>
    <t>Gregory Evans Dowd</t>
  </si>
  <si>
    <t>The Red Dyes: Cochineal, Madder and Murex Purple: World Tour of Textile Dyeing</t>
  </si>
  <si>
    <t>GÃ¶sta Sandberg</t>
  </si>
  <si>
    <t>San Jose de Gracia: Mexican Village in Transition</t>
  </si>
  <si>
    <t>Luis GonzÃ¡lez</t>
  </si>
  <si>
    <t>Les BarriÃ¨res de la solitude: Histoire universelle de San JosÃ© de Gracia, village mexicain</t>
  </si>
  <si>
    <t>Pueblo en vilo: Microhistoria de San JosÃ© de Gracia</t>
  </si>
  <si>
    <t>Luis GonzÃ¡lez y GonzÃ¡lez</t>
  </si>
  <si>
    <t>Gracias, Matiox, Thanks, Hermano Pedro: A Trilingual Anthology of Guatemalan Oral Tradition</t>
  </si>
  <si>
    <t>Maria Canales</t>
  </si>
  <si>
    <t>An Enlightenment Tory in Victorian Scotland: The Career of Sir Archibald Alison</t>
  </si>
  <si>
    <t>Michael Michie</t>
  </si>
  <si>
    <t>Maps of Meaning: The Architecture of Belief</t>
  </si>
  <si>
    <t>Jordan B. Peterson</t>
  </si>
  <si>
    <t>Gamiani, ou, Deux nuits d'excÃ¨s</t>
  </si>
  <si>
    <t>Graphic Design: New York 2 : The Work of Thirty-Six Firms from the City That Put Graphic Design on the Map (Graphic Design New York)</t>
  </si>
  <si>
    <t>Graphic Design: New York: The Work of Thirty-Nine Great Design Firms from the City That Put Graphic Design on the Map</t>
  </si>
  <si>
    <t>Cartography: Thematic Map Design</t>
  </si>
  <si>
    <t>Borden D. Dent</t>
  </si>
  <si>
    <t>More Than a Pretty Picture: Using Poverty Maps to Design Better Policies and Interventions</t>
  </si>
  <si>
    <t>Aline Coudouel</t>
  </si>
  <si>
    <t>A Dictionary of Architecture</t>
  </si>
  <si>
    <t>James Stevens Curl</t>
  </si>
  <si>
    <t>Beehive Foundation</t>
  </si>
  <si>
    <t>Views from the Road: A Community Guide For Assessing Rural Historic Landscapes</t>
  </si>
  <si>
    <t>David H. Copps</t>
  </si>
  <si>
    <t>View from the middle of the road: U.S. in US</t>
  </si>
  <si>
    <t>P.R.A. Publishing</t>
  </si>
  <si>
    <t>Toni Quest, Robert Ward Makal Ani Lucinda Clark</t>
  </si>
  <si>
    <t>Awakening the Dragon: The Dragon Boat Festival</t>
  </si>
  <si>
    <t>Arlene Chan</t>
  </si>
  <si>
    <t>A Time of Golden Dragons</t>
  </si>
  <si>
    <t>Hao Yu Zhang</t>
  </si>
  <si>
    <t>A Coven of Women</t>
  </si>
  <si>
    <t>Jean Brody</t>
  </si>
  <si>
    <t>Gideon's House</t>
  </si>
  <si>
    <t>Blake Publishing, . (CA)</t>
  </si>
  <si>
    <t>The Distinctive Elements in Christianity</t>
  </si>
  <si>
    <t>Karl Holl</t>
  </si>
  <si>
    <t>Celtic Christianity (The "Elements of..." Series)</t>
  </si>
  <si>
    <t>Silent Victims (Prime Suspect, #3)</t>
  </si>
  <si>
    <t>Murder in Dealey Plaza: What We Know that We Didn't Know Then about the Death of JFK</t>
  </si>
  <si>
    <t>Martin and the Tooth Fairy (School Friends, No 3)</t>
  </si>
  <si>
    <t>Masquerade: The Complete Book with the Answer Explained</t>
  </si>
  <si>
    <t>Kit Williams</t>
  </si>
  <si>
    <t>Schooling for Success with William Fox-Pitt</t>
  </si>
  <si>
    <t>Kit Houghton</t>
  </si>
  <si>
    <t>The Princess Masquerade (Sedonia, #2)</t>
  </si>
  <si>
    <t>Sarah Anne Sumpolec</t>
  </si>
  <si>
    <t>Midnight Masquerade (Midnight, #8)</t>
  </si>
  <si>
    <t>Nancy Gideon</t>
  </si>
  <si>
    <t>Daring Masquerade</t>
  </si>
  <si>
    <t>Food for Masquerades</t>
  </si>
  <si>
    <t>Dipo Kalejaiye</t>
  </si>
  <si>
    <t>Lionel Blue</t>
  </si>
  <si>
    <t>A Guide to Bird Finding in New Jersey, Revised and Updated</t>
  </si>
  <si>
    <t>William J. Boyle Jr.</t>
  </si>
  <si>
    <t>Quiet Times with Catherine Marshall</t>
  </si>
  <si>
    <t>Catherine Marshall's Storybook for Children</t>
  </si>
  <si>
    <t>The Collected Works of Catherine Marshall: To Live Again / Beyond Our Selves</t>
  </si>
  <si>
    <t>Inspirational Press</t>
  </si>
  <si>
    <t>Stage Fright (Christy, #10)</t>
  </si>
  <si>
    <t>C. Archer</t>
  </si>
  <si>
    <t>From Liberal to Labour with Women's Suffrage: The Story of Catherine Marshall</t>
  </si>
  <si>
    <t>Catherine Marshall (Women of Faith)</t>
  </si>
  <si>
    <t>Kathy McReynolds</t>
  </si>
  <si>
    <t>Midnight Rescue (Christy, #4)</t>
  </si>
  <si>
    <t>Midnight Rescue/The Proposal/Christy's Choice</t>
  </si>
  <si>
    <t>Stage Fright/Goodbye, Sweet Prince/Brotherly Love</t>
  </si>
  <si>
    <t>Joni's Story</t>
  </si>
  <si>
    <t>Joni Mitchell: The Complete Poems and Lyrics</t>
  </si>
  <si>
    <t>Sharkabet</t>
  </si>
  <si>
    <t>Willow Wind Farm: Betsy's Story</t>
  </si>
  <si>
    <t>The Trouble with Magic</t>
  </si>
  <si>
    <t>Betsy's Up-And-Down Year</t>
  </si>
  <si>
    <t>Winding Valley Farm: Annie's Story</t>
  </si>
  <si>
    <t>Stairstep Farm: Anna Rose's Story</t>
  </si>
  <si>
    <t>Birthday Cards for Girls to Make/Book and Decorating Kit (American Girl Library (Paperback))</t>
  </si>
  <si>
    <t>Nan Brooks</t>
  </si>
  <si>
    <t>A Little White Shadow</t>
  </si>
  <si>
    <t>Mary Ruefle</t>
  </si>
  <si>
    <t>The Adamant (Carnegie Mellon Classic Contemporary)</t>
  </si>
  <si>
    <t>Cold Pluto</t>
  </si>
  <si>
    <t>Tristimania</t>
  </si>
  <si>
    <t>Life Without Speaking</t>
  </si>
  <si>
    <t>Among the Musk Ox People</t>
  </si>
  <si>
    <t>Post Meridian</t>
  </si>
  <si>
    <t>Memling's Veil</t>
  </si>
  <si>
    <t>The Brady Bunch Book</t>
  </si>
  <si>
    <t>Andy Edelstein</t>
  </si>
  <si>
    <t>Tom Brady: Heart of the Huddle</t>
  </si>
  <si>
    <t>Brady Brady and the Big Mistake</t>
  </si>
  <si>
    <t>Mary Shaw</t>
  </si>
  <si>
    <t>Brady's Civil War: A Collection of Civil War Images Photographed by Matthew Brady and his Assistants</t>
  </si>
  <si>
    <t>The Brady Bunch: An Outrageously Funny, Far-Out Guide To America's Favorite TV Family</t>
  </si>
  <si>
    <t>Sylvia Stoddard</t>
  </si>
  <si>
    <t>Alice's Brady Bunch Cookbook</t>
  </si>
  <si>
    <t>Ann B. Davis</t>
  </si>
  <si>
    <t>The Brady Bunch Files: 1,500 Brady Trivia Questions Guaranteed to Drive You Bananas!</t>
  </si>
  <si>
    <t>Lauren Johnson</t>
  </si>
  <si>
    <t>Brady Brady &amp; the Singing Tree</t>
  </si>
  <si>
    <t>Islandbridge (Inspector Matt Minogue #8)</t>
  </si>
  <si>
    <t>Brady Brady &amp; Runaway Goalie</t>
  </si>
  <si>
    <t>Fine Line (Brady Coyne, #20)</t>
  </si>
  <si>
    <t>Shadow of Death (Brady Coyne, #21)</t>
  </si>
  <si>
    <t>Tight Lines (Brady Coyne, #11)</t>
  </si>
  <si>
    <t>Greatness: The Rise of Tom Brady</t>
  </si>
  <si>
    <t>Jackpot Nation: Rambling and Gambling Across Our Landscape of Luck</t>
  </si>
  <si>
    <t>Richard Hoffer</t>
  </si>
  <si>
    <t>The End of Homework: How Homework Disrupts Families, Overburdens Children, and Limits Learning</t>
  </si>
  <si>
    <t>Etta Kralovec</t>
  </si>
  <si>
    <t>The Truant Lover: Poems</t>
  </si>
  <si>
    <t>Juliet Patterson</t>
  </si>
  <si>
    <t>The River at Wolf</t>
  </si>
  <si>
    <t>Jean Valentine</t>
  </si>
  <si>
    <t>Door in the Mountain: New and Collected Poems, 1965-2003</t>
  </si>
  <si>
    <t>Home Deep Blue</t>
  </si>
  <si>
    <t>Dying to Meet You (Samantha Shaw Mystery, #2)</t>
  </si>
  <si>
    <t>Jennifer Apodaca</t>
  </si>
  <si>
    <t>Meet The Stars Of Roswell</t>
  </si>
  <si>
    <t>Monica Rizzo</t>
  </si>
  <si>
    <t>Meet Jim Henson</t>
  </si>
  <si>
    <t>Samantha Saves the Day: A Summer Story</t>
  </si>
  <si>
    <t>Samantha Saves The Day: A Summer Story (The American Girls Collection, Book 5)</t>
  </si>
  <si>
    <t>Working 9 to 5 on Climate Change: An Office Guide</t>
  </si>
  <si>
    <t>Samantha Putt Del Pino</t>
  </si>
  <si>
    <t>Notes from Canada's Young Activists: A Generation Stands Up for Change</t>
  </si>
  <si>
    <t>Severn Cullis-Suzuki</t>
  </si>
  <si>
    <t>Kirsten Learns a Lesson: A School Story (American Girls: Kirsten, #2)</t>
  </si>
  <si>
    <t>Birthday Beastie: All about Counting</t>
  </si>
  <si>
    <t>Changes for Kirsten: A Winter Story (American Girls: Kirsten, #6)</t>
  </si>
  <si>
    <t>Claims, Changes, and Challenges in Translation Studies: Selected Contributions from the Est Congress, Copenhagen 2001</t>
  </si>
  <si>
    <t>Gyde Hansen</t>
  </si>
  <si>
    <t>An Unwilling Conquest  (Regencies, #7; Lester Family, #3)</t>
  </si>
  <si>
    <t>Impetuous Innocent (Regencies #3)</t>
  </si>
  <si>
    <t>A Lady of His Own (Bastion Club, #3)</t>
  </si>
  <si>
    <t>All About Passion (Cynster, #7)</t>
  </si>
  <si>
    <t>The Reasons For Marriage (Regencies, #5; Lester Family, #1)</t>
  </si>
  <si>
    <t>Rogues' Reform (Lester Family, #1-3)</t>
  </si>
  <si>
    <t>A World of Our Own</t>
  </si>
  <si>
    <t>Frances Borzello</t>
  </si>
  <si>
    <t>A Government of Our Own: The Making of the Confederacy</t>
  </si>
  <si>
    <t>Pulling Our Own Strings: Feminist Humor and Satire</t>
  </si>
  <si>
    <t>Gloria Kaufman</t>
  </si>
  <si>
    <t>Monsters of Our Own Making: The Peculiar Pleasures of Fear</t>
  </si>
  <si>
    <t>To Swim in Our Own Pond/Ta Ve Ta Tam Ao Ta: A Book of Vietnamese Proverbs</t>
  </si>
  <si>
    <t>Ngoc-Dung Tran</t>
  </si>
  <si>
    <t>A Bookshelf of Our Own: Must-Reads for Women</t>
  </si>
  <si>
    <t>Worlds Before Our Own</t>
  </si>
  <si>
    <t>In Our Own Best Interest: How Defending Human Rights Benefits Us All</t>
  </si>
  <si>
    <t>William F. Schulz</t>
  </si>
  <si>
    <t>On Our Own: Americans in the Sixties</t>
  </si>
  <si>
    <t>Douglas Miller</t>
  </si>
  <si>
    <t>In Our Own Way: How Anti-Bias Work Shapes Our Lives</t>
  </si>
  <si>
    <t>Cecelia Alvarado</t>
  </si>
  <si>
    <t>Immigrants in Our Own Land  Selected Early Poems</t>
  </si>
  <si>
    <t>Loving Without Spoiling: And 100 Other Timeless Tips for Raising Terrific Kids</t>
  </si>
  <si>
    <t>Mandie and the Trunk's Secret (Mandie, #5)</t>
  </si>
  <si>
    <t>Mandie and the Ghost Bandits (Mandie, #3)</t>
  </si>
  <si>
    <t>Mandie and the Cherokee Legend (Mandie, #2)</t>
  </si>
  <si>
    <t>Mandie and the Medicine Man (Mandie, #6)</t>
  </si>
  <si>
    <t>Women as Mythmakers: Poetry and Visual Art by Twentieth-Century Women</t>
  </si>
  <si>
    <t>Estella Lauter</t>
  </si>
  <si>
    <t>Dali on Modern Art: The Cuckolds of Antiquated Modern Art</t>
  </si>
  <si>
    <t>Dreaming With the Wheel: How to Interpret Your Dreams Using the Medicine Wheel</t>
  </si>
  <si>
    <t>Understanding Sleep and Dreaming</t>
  </si>
  <si>
    <t>William H. Moorcroft</t>
  </si>
  <si>
    <t>Dreaming Beyond Death: A Guide to Pre-Death Dreams and Visions</t>
  </si>
  <si>
    <t>Mists of Everness (The War of the Dreaming, #2)</t>
  </si>
  <si>
    <t>Dreaming Me</t>
  </si>
  <si>
    <t>Janice Dean Willis</t>
  </si>
  <si>
    <t>Dave Matthews Band - Under the Table and Dreaming</t>
  </si>
  <si>
    <t>Milton Oku</t>
  </si>
  <si>
    <t>Dreamings: The Art of Aboriginal Australia</t>
  </si>
  <si>
    <t>Hooked: Pirates, Poaching, and the Perfect Fish</t>
  </si>
  <si>
    <t>G. Bruce  Knecht</t>
  </si>
  <si>
    <t>Hey, Good Looking</t>
  </si>
  <si>
    <t>Gastroanomalies: Questionable Culinary Creations from the Golden Age of American Cookery</t>
  </si>
  <si>
    <t>The First American Cookbook: A Facsimile of "American Cookery," 1796</t>
  </si>
  <si>
    <t>Amelia Simmons</t>
  </si>
  <si>
    <t>In Search of the Lost Cord: Solving the Mystery of Spinal Cord Regeneration</t>
  </si>
  <si>
    <t>Luba Vikhanski</t>
  </si>
  <si>
    <t>Hot to the Touch</t>
  </si>
  <si>
    <t>Assessing Cultural Anthropology</t>
  </si>
  <si>
    <t>Jonathan Borofsky: Dedicated To The Audience (Reihe Cantz)</t>
  </si>
  <si>
    <t>Jonathan Borofsky</t>
  </si>
  <si>
    <t>Lady of the Island</t>
  </si>
  <si>
    <t>Wild in the Field</t>
  </si>
  <si>
    <t>Wild in the Moment</t>
  </si>
  <si>
    <t>Where Is He Now?</t>
  </si>
  <si>
    <t>One Teacher in Ten: Gay and Lesbian Educators Tell Their Stories</t>
  </si>
  <si>
    <t>One Teacher in 10: LGBT Educators Share Their Stories</t>
  </si>
  <si>
    <t>Jethro Tull - Flute Solos: As Performed by Ian Anderson</t>
  </si>
  <si>
    <t>Ian      Anderson</t>
  </si>
  <si>
    <t>The Big Purple Book of Praise &amp; Worship Piano Solos, Volume 2</t>
  </si>
  <si>
    <t>Cello Solos Efs 40</t>
  </si>
  <si>
    <t>Solo Guitar Playing - Volume 2</t>
  </si>
  <si>
    <t>Frederick Noad</t>
  </si>
  <si>
    <t>Introduction to Comparative Politics: Concepts and Processes</t>
  </si>
  <si>
    <t>Concepts and Issues in Comparative Politics: An Introduction to Comparative Analysis</t>
  </si>
  <si>
    <t>Frank L. Wilson</t>
  </si>
  <si>
    <t>Introduction to Comparative Politics: Political Regimes and Political Change</t>
  </si>
  <si>
    <t>Roy C. Macridis</t>
  </si>
  <si>
    <t>Business and Politics: A Comparative Introduction</t>
  </si>
  <si>
    <t>Graham K. Wilson</t>
  </si>
  <si>
    <t>Introduction to Comparative Politics: Political Challenges and Changing Agendas</t>
  </si>
  <si>
    <t>Introduction to Comparative Politics: Challenges of Conflict and Change in a New Era</t>
  </si>
  <si>
    <t>John D. Nagle</t>
  </si>
  <si>
    <t>The Ethics of Disagreement in Islam (Issues in Islamic Thought #5)</t>
  </si>
  <si>
    <t>International Institute of Islamic Thought (IIIT)</t>
  </si>
  <si>
    <t>Taha Jabir Al-Alwani</t>
  </si>
  <si>
    <t>Deliberative Politics: Essays on Democracy and Disagreement</t>
  </si>
  <si>
    <t>Moral Disagreements: Classic and Contemporary Readings</t>
  </si>
  <si>
    <t>Christopher W. Gowans</t>
  </si>
  <si>
    <t>The Ethical Process: An Approach to Disagreements and Controversial Issues</t>
  </si>
  <si>
    <t>Marvin T. Brown</t>
  </si>
  <si>
    <t>Moral Disagreement</t>
  </si>
  <si>
    <t>Folke Tersman</t>
  </si>
  <si>
    <t>Final Gig: The Man Behind the Murder</t>
  </si>
  <si>
    <t>George Eells</t>
  </si>
  <si>
    <t>Mel Bay Gig Savers: Afro-Cuban Rhythms, Vol. 2</t>
  </si>
  <si>
    <t>Trevor Salloum</t>
  </si>
  <si>
    <t>Gig Savers: Afro-Cuban Rhythms Vol. 1</t>
  </si>
  <si>
    <t>The Old Banyan and Other Stories</t>
  </si>
  <si>
    <t>Ahmad Nadeem Qasmi</t>
  </si>
  <si>
    <t>Islamic Administration Under Omar Ibn Al-Khattab</t>
  </si>
  <si>
    <t>Faruq Said Majdalawi</t>
  </si>
  <si>
    <t>Islam and the Victorians: Nineteenth Century Perceptions of Muslim Practices and Beliefs</t>
  </si>
  <si>
    <t>Shahin Kuli Khan Khattak</t>
  </si>
  <si>
    <t>Ptolemy's Geography: An Annotated Translation of the Theoretical Chapters</t>
  </si>
  <si>
    <t>J. Lennart Berggren</t>
  </si>
  <si>
    <t>The Sea Wolf: The Life of Admiral Cochrane</t>
  </si>
  <si>
    <t>A. J. P. Taylor: Radical Historian of Europe</t>
  </si>
  <si>
    <t>Ivory Sword (The Lore of DayONE, #1)</t>
  </si>
  <si>
    <t>A.A. Wolfner</t>
  </si>
  <si>
    <t>Vince Lawson</t>
  </si>
  <si>
    <t>Odd Man In: Norton Simon and the Pursuit of Culture</t>
  </si>
  <si>
    <t>Suzanne Muchnic</t>
  </si>
  <si>
    <t>Odd Man Out: James Mason</t>
  </si>
  <si>
    <t>Odd Man Out: Truman, Stalin, Mao, and the Origins of the Korean War</t>
  </si>
  <si>
    <t>Richard C. Thornton</t>
  </si>
  <si>
    <t>The Three Paradoxes of Roland Barthes</t>
  </si>
  <si>
    <t>Patrizia Lombardo</t>
  </si>
  <si>
    <t>God and Ronald Reagan: A Spiritual Life</t>
  </si>
  <si>
    <t>Ronald Reagan: From Silver Screen to Oval Office</t>
  </si>
  <si>
    <t>Reagan on Leadership: Executive Lessons from the Great Communicator</t>
  </si>
  <si>
    <t>Reagan and Gorbachev: How the Cold War Ended</t>
  </si>
  <si>
    <t>Jack Matlock</t>
  </si>
  <si>
    <t>Bear Daughter</t>
  </si>
  <si>
    <t>Judith Berman</t>
  </si>
  <si>
    <t>Seeking God's Hidden Face: When God Seems Absent</t>
  </si>
  <si>
    <t>The Hidden Face of God: Finding the Missing Door to the Father Through Lament</t>
  </si>
  <si>
    <t>Michael Card</t>
  </si>
  <si>
    <t>Presidents' Secret Wars: CIA &amp; Pentagon Covert Operations from World War II Through Iranscam</t>
  </si>
  <si>
    <t>Quill/William Morrow &amp; Company, Inc. (NYC)</t>
  </si>
  <si>
    <t>CIA's Secret War in Tibet</t>
  </si>
  <si>
    <t>Secret War: U.S. Covert Operations Against Cuba (1959-62)</t>
  </si>
  <si>
    <t>Fabian Font Escalante</t>
  </si>
  <si>
    <t>Presidents' Secret Wars: CIA &amp; Pentagon Covert Operations Since World War II</t>
  </si>
  <si>
    <t>William Morrow &amp; Co.</t>
  </si>
  <si>
    <t>Covert Warrior: Fighting the CIA's Secret War in Southeast Asia and China, 1965-1967</t>
  </si>
  <si>
    <t>Warner Smith</t>
  </si>
  <si>
    <t>Against Postmodernism</t>
  </si>
  <si>
    <t>Race, Class, Women and the State: The Case of Domestic Labour</t>
  </si>
  <si>
    <t>Tanya Schecter</t>
  </si>
  <si>
    <t>Writing the Range: Race, Class, and Culture in the Women's West</t>
  </si>
  <si>
    <t>Susan H. Armitage</t>
  </si>
  <si>
    <t>Latin-American Women Writers: Class, Race, and Gender</t>
  </si>
  <si>
    <t>Myriam Yvonne Jehenson</t>
  </si>
  <si>
    <t>The Lived Experience of South Asian Immigrant Women in Atlantic Canada: The Interconnections of Race, Class, and Gender</t>
  </si>
  <si>
    <t>Helen Ralston</t>
  </si>
  <si>
    <t>Other Women: The Writing of Class, Race, and Gender, 1832-1898</t>
  </si>
  <si>
    <t>Anita Levy</t>
  </si>
  <si>
    <t>Nothing to Fear: Risks and Hazards in American Society</t>
  </si>
  <si>
    <t>Andrew Kirby</t>
  </si>
  <si>
    <t>Stalked by a Mountain Lion: Fear, Fact, and the Uncertain Future of Cougars in America</t>
  </si>
  <si>
    <t>Jo Deurbrouck</t>
  </si>
  <si>
    <t>Passive Fear: Alternative to Fight or Flight: When frightened animals hide</t>
  </si>
  <si>
    <t>E. Norbert Smith</t>
  </si>
  <si>
    <t>Whose Backyard, Whose Risk: Fear and Fairness in Toxic and Nuclear Waste Siting</t>
  </si>
  <si>
    <t>Michael B. Gerrard</t>
  </si>
  <si>
    <t>Frontiers of Fear: Tigers and People in the Malay World, 1600-1950</t>
  </si>
  <si>
    <t>Peter Boomgaard</t>
  </si>
  <si>
    <t>Fear of Food: Environmentalist Scams, Media Mendacity, and the Law of Disparagement</t>
  </si>
  <si>
    <t>Andrea Arnold</t>
  </si>
  <si>
    <t>Mushrooming Without Fear: The Beginner's Guide to Collecting Safe and Delicious Mushrooms</t>
  </si>
  <si>
    <t>Alexander Schwab</t>
  </si>
  <si>
    <t>Let's Speak Spanish!: A First Book of Words</t>
  </si>
  <si>
    <t>Katherine Farris</t>
  </si>
  <si>
    <t>Let's Speak French!: A First Book of Words</t>
  </si>
  <si>
    <t>Write Better, Speak Better</t>
  </si>
  <si>
    <t>The Shunning (The Heritage of Lancaster County, #1)</t>
  </si>
  <si>
    <t>Condition of the Working-Class in England (Large Print)</t>
  </si>
  <si>
    <t>Working in the Operating Theater</t>
  </si>
  <si>
    <t>Bakul Kumar</t>
  </si>
  <si>
    <t>Agnelli Gardens at Villar Per Osa</t>
  </si>
  <si>
    <t>Marella Caracciolo</t>
  </si>
  <si>
    <t>Parlay / Osa: From Standards to Reality</t>
  </si>
  <si>
    <t>Musa Unmehopa</t>
  </si>
  <si>
    <t>They Married Adventure: The Wandering Lives of Martin and Osa Johnson</t>
  </si>
  <si>
    <t>Pascal James Imperato</t>
  </si>
  <si>
    <t>The Ghost in the Little House: A Life of Rose Wilder Lane</t>
  </si>
  <si>
    <t>Little House of Horrors</t>
  </si>
  <si>
    <t>Holiday Tales: Christmas in the Adirondacks</t>
  </si>
  <si>
    <t>North Country Classics</t>
  </si>
  <si>
    <t>William Henry Harrison Murray</t>
  </si>
  <si>
    <t>Linux for Non-Geeks: A Hands-On, Project-Based, Take-It-Slow Guidebook</t>
  </si>
  <si>
    <t>Rickford Grant</t>
  </si>
  <si>
    <t>Linux Annoyances for Geeks</t>
  </si>
  <si>
    <t>Home Hacking Projects for Geeks</t>
  </si>
  <si>
    <t>Eric Faulkner</t>
  </si>
  <si>
    <t>'Tis Nature's Fault</t>
  </si>
  <si>
    <t>Robert Purks Maccubbin</t>
  </si>
  <si>
    <t>Civil Rights In Peril: The Targeting of Arabs and Muslims</t>
  </si>
  <si>
    <t>Elaine C. Hagopian</t>
  </si>
  <si>
    <t>Black Peril, White Virtue: Sexual Crime in Southern Rhodesia, 1902-1935</t>
  </si>
  <si>
    <t>Jock McCulloch</t>
  </si>
  <si>
    <t>Sean Brawley</t>
  </si>
  <si>
    <t>Perils and Possibilities: Social Activism and the Law</t>
  </si>
  <si>
    <t>Byron Sheldrick</t>
  </si>
  <si>
    <t>The Perils and Prospects of Southern Black Leadership: Gordon Blaine Hancock, 1884-1970</t>
  </si>
  <si>
    <t>Raymond Gavins</t>
  </si>
  <si>
    <t>Coming Up for Air: Simple Acts to Redefine Your Life</t>
  </si>
  <si>
    <t>Margaret Becker</t>
  </si>
  <si>
    <t>Radiohead: Coming Up for Air</t>
  </si>
  <si>
    <t>Steve Malins</t>
  </si>
  <si>
    <t>Coming Up for Air: Poems</t>
  </si>
  <si>
    <t>Paper Jack Creek Press</t>
  </si>
  <si>
    <t>Nancy Frederiksen</t>
  </si>
  <si>
    <t>Coming Up for Light and Air</t>
  </si>
  <si>
    <t>The Lost Revolution</t>
  </si>
  <si>
    <t>Meine beste Feindin.</t>
  </si>
  <si>
    <t>Anasazi Ruins of the Southwest in Color</t>
  </si>
  <si>
    <t>William Ferguson</t>
  </si>
  <si>
    <t>Keeper Martin's Tale (Ruin Mist Chronicles, Book 1, Special Illustrated Edition) (Ruin Mist Chronicles (Paperback))</t>
  </si>
  <si>
    <t>Out of Ground Zero: Case Studies in Urban Reinvention</t>
  </si>
  <si>
    <t>Ground Zero (The Destroyer, #84)</t>
  </si>
  <si>
    <t>P.O.W.</t>
  </si>
  <si>
    <t>Eric Helm</t>
  </si>
  <si>
    <t>Vietnam: Ground Zero (Vietnam: Ground Zero, #1)</t>
  </si>
  <si>
    <t>Think New York: A Ground Zero Diary</t>
  </si>
  <si>
    <t>Hilary Lewis</t>
  </si>
  <si>
    <t>Lenin's Last Struggle</t>
  </si>
  <si>
    <t>Our Most Priceless Heritage: The Lasting Legacy of the Scots-Irish in America</t>
  </si>
  <si>
    <t>Billy Kennedy</t>
  </si>
  <si>
    <t>Down the Nights and Down the Days: Eugene O'Neill's Catholic Sensibility</t>
  </si>
  <si>
    <t>Edward L. Shaughnessy</t>
  </si>
  <si>
    <t>Faith &amp; Freedom: The Scots-Irish in the United States</t>
  </si>
  <si>
    <t>Crossing Highbridge: A Memoir of Irish America</t>
  </si>
  <si>
    <t>Maureen Waters</t>
  </si>
  <si>
    <t>Servants of the Poor: Teachers and Mobility in Ireland and Irish America</t>
  </si>
  <si>
    <t>Janet Nolan</t>
  </si>
  <si>
    <t>Irish in Youngstown and the Greater Mahoning Valley (Images of America: Ohio)</t>
  </si>
  <si>
    <t>The Irish American Archival Society</t>
  </si>
  <si>
    <t>The Opening of the Second World War: Proceedings of the Second International Conference on International Relations, Held at the American University of Paris, September 26-30, 1989</t>
  </si>
  <si>
    <t>International Conference on International Relations 1989 American uni</t>
  </si>
  <si>
    <t>Explaining Auschwitz and Hiroshima: Historians and the Second World War, 1945-1990</t>
  </si>
  <si>
    <t>Propaganda, Censorship and Irish Neutrality in the Second World War</t>
  </si>
  <si>
    <t>Workers Of The World And Oppressed Peoples, Unite!: Proceedings And Documents Of The Second Congress, 1920</t>
  </si>
  <si>
    <t>John Leonard Riddell</t>
  </si>
  <si>
    <t>The Soviet Era</t>
  </si>
  <si>
    <t>Geoffrey Ponton</t>
  </si>
  <si>
    <t>The Spitting Image: Myth, Memory, and the Legacy of Vietnam</t>
  </si>
  <si>
    <t>Jerry Lembcke</t>
  </si>
  <si>
    <t>Leon and the Spitting Image</t>
  </si>
  <si>
    <t>Shutta Crum</t>
  </si>
  <si>
    <t>Spitting Images</t>
  </si>
  <si>
    <t>Ellen Warren</t>
  </si>
  <si>
    <t>Suiseki: The Asian Art of Beautiful Stones</t>
  </si>
  <si>
    <t>Willi Benz</t>
  </si>
  <si>
    <t>Art Projects from Around the World: Grades 1-3: Years 1, 2, 3</t>
  </si>
  <si>
    <t>Linda   Evans</t>
  </si>
  <si>
    <t>Calligraphy and Illumination: Learn the Art of Beautiful Writing</t>
  </si>
  <si>
    <t>Cari Ferraro</t>
  </si>
  <si>
    <t>House Beautiful Art: Decorating with Art at Home</t>
  </si>
  <si>
    <t>Judith Gura</t>
  </si>
  <si>
    <t>Calligraphy: The Art of Beautiful Writing</t>
  </si>
  <si>
    <t>Katherine Jeffares</t>
  </si>
  <si>
    <t>The Left-Hander's Handbook: Four Books in One: The Left-Handed Book, the Natural Superiority of the Left-Hander, the World's Greatest Left-Handers, Left-Handed Kids</t>
  </si>
  <si>
    <t>The Left-Hander's Guide to Life: A Witty and Informative Tour of the World According to Southpaws</t>
  </si>
  <si>
    <t>On Course with Mike Weir: Insights and Instruction from a Leon Course with Mike Weir: Insights and Instruction from a Left-Hander on the PGA Tour FT-Hander on the PGA Tour</t>
  </si>
  <si>
    <t>Mike Weir</t>
  </si>
  <si>
    <t>The World's Greatest Left-handers</t>
  </si>
  <si>
    <t>Natural Superiority of the Left Hander</t>
  </si>
  <si>
    <t>Angus &amp; Robertson (UK)</t>
  </si>
  <si>
    <t>James T.De Kay</t>
  </si>
  <si>
    <t>Lefthanders Handbook: The Guide for Parents and Teachers to Help Left-Han</t>
  </si>
  <si>
    <t>Robinswood Press</t>
  </si>
  <si>
    <t>Diane Paul</t>
  </si>
  <si>
    <t>The Left-Hander Syndrome: The Causes and Consequences of Left-Handedness</t>
  </si>
  <si>
    <t>The Left-Handers' Handbook</t>
  </si>
  <si>
    <t>A &amp; W Visual Library</t>
  </si>
  <si>
    <t>James Bliss</t>
  </si>
  <si>
    <t>America's Nonprofit Sector: A Primer</t>
  </si>
  <si>
    <t>Lester M. Salamon</t>
  </si>
  <si>
    <t>The Third America: The Emergence of the Nonprofit Sector in the United States</t>
  </si>
  <si>
    <t>Michael O'Neill</t>
  </si>
  <si>
    <t>Philanthropy and the Nonprofit Sector in a Changing America</t>
  </si>
  <si>
    <t>Charles T. Clotfelter</t>
  </si>
  <si>
    <t>Calligraphy, the Art of Beautiful Writing</t>
  </si>
  <si>
    <t>Elizabeth Lucas</t>
  </si>
  <si>
    <t>Beautiful Baby (Leisure Arts #3325)</t>
  </si>
  <si>
    <t>Spinrite</t>
  </si>
  <si>
    <t>Creative Calligraphy: The Art of Beautiful Writing</t>
  </si>
  <si>
    <t>Nlb</t>
  </si>
  <si>
    <t>Advanced Calligraphy: The Art of Beautiful Writing</t>
  </si>
  <si>
    <t>M. Powers</t>
  </si>
  <si>
    <t>A Sister is Forever: A Blue Mountain Arts Collection for One of the Most Beautiful People You'll Ever Know</t>
  </si>
  <si>
    <t>Reading Cavell's the World Viewed: A Philosophical Perspective on Film</t>
  </si>
  <si>
    <t>William Rothman</t>
  </si>
  <si>
    <t>Mapping Time And Space: How Medieval Mapmakers Viewed Their World</t>
  </si>
  <si>
    <t>Evelyn Edson</t>
  </si>
  <si>
    <t>Revolution and Counter-Revolution in Iran</t>
  </si>
  <si>
    <t>Phil  Marshall</t>
  </si>
  <si>
    <t>Thunder Creek (Thunder Creek #1)</t>
  </si>
  <si>
    <t>Art and Its Objects</t>
  </si>
  <si>
    <t>Blood Curse (Vampire's Love, #1)</t>
  </si>
  <si>
    <t>Janice Harrell</t>
  </si>
  <si>
    <t>Vampire in Love: Vampire in Love</t>
  </si>
  <si>
    <t>His Eternal Kiss: More Tales of Vampire Love</t>
  </si>
  <si>
    <t>Vampire Loves (Grand Vampire, #1-4)</t>
  </si>
  <si>
    <t>A Hedonist in the Cellar: Adventures in Wine (Vintage)</t>
  </si>
  <si>
    <t>Miss Zukas and the Island Murders (Miss Zukas, #2)</t>
  </si>
  <si>
    <t>Miss Zukas and the Raven's Dance (Miss Zukas, #4)</t>
  </si>
  <si>
    <t>Miss Zukas and the Library Murders (Miss Zukas, #1)</t>
  </si>
  <si>
    <t>Final Notice (Miss Zukas, #6)</t>
  </si>
  <si>
    <t>Miss Zukas in Death's Shadow (Miss Zukas, #7)</t>
  </si>
  <si>
    <t>Out of Circulation (Miss Zukas, #5)</t>
  </si>
  <si>
    <t>Miss Zukas and the Stroke of Death (Miss Zukas, #3)</t>
  </si>
  <si>
    <t>Miss Zukas Shelves the Evidence (Miss Zukas, #8)</t>
  </si>
  <si>
    <t>Performing the Unnameable</t>
  </si>
  <si>
    <t>Richard James Allen</t>
  </si>
  <si>
    <t>Phonological Awareness, First Edition: From Research to Practice</t>
  </si>
  <si>
    <t>Gail T. Gillon</t>
  </si>
  <si>
    <t>Phonological Awareness Assessment and Instruction: A Sound Beginning</t>
  </si>
  <si>
    <t>Holly B. Lane</t>
  </si>
  <si>
    <t>Tully the Tree Kangaroo</t>
  </si>
  <si>
    <t>Georgeanne Irvine</t>
  </si>
  <si>
    <t>Strange Multiplicity: Constitutionalism in an Age of Diversity</t>
  </si>
  <si>
    <t>Presence-Awareness: Just This and Nothing Else</t>
  </si>
  <si>
    <t>"Sailor" Bob Adamson</t>
  </si>
  <si>
    <t>Kundalini Yoga for the West: A Foundation for Character Building, Courage, and Awareness</t>
  </si>
  <si>
    <t>MÃ©xico Insurgente (Intemporales)</t>
  </si>
  <si>
    <t>Editorial Oceano de Mexico</t>
  </si>
  <si>
    <t>Insurgent Governor: Abraham Gonzalez and the Mexican Revolution in Chihuahua</t>
  </si>
  <si>
    <t>E-mail Addresses of the Rich &amp; Famous</t>
  </si>
  <si>
    <t>Million Dollar Words</t>
  </si>
  <si>
    <t>Pancho Villa and John Reed: Two Faces of Romantic Revolution</t>
  </si>
  <si>
    <t>Best of the Net</t>
  </si>
  <si>
    <t>Business Rules of Thumb</t>
  </si>
  <si>
    <t>If You're Clueless about Mutual Funds</t>
  </si>
  <si>
    <t>Biz Dev 3.0: Changing Business As We Know It</t>
  </si>
  <si>
    <t>Brad Keywell</t>
  </si>
  <si>
    <t>If You're Clueless About Getting a Great Job and Want to Know More (If You're Clueless)</t>
  </si>
  <si>
    <t>Permission Marketing: Turning Strangers Into Friends and Friends Into Customers</t>
  </si>
  <si>
    <t>New Moon: Friendship (New Moon)</t>
  </si>
  <si>
    <t>New Moon Publishing</t>
  </si>
  <si>
    <t>The 1996 Information Please Business Almanac &amp; Sourcebook</t>
  </si>
  <si>
    <t>Si Estas Despistado Acerca de Como Iniciar Tu Propio Negocio</t>
  </si>
  <si>
    <t>The Traveler's Yellow Pages</t>
  </si>
  <si>
    <t>Point and Click Jobfinder: How to Get a Great Job Online</t>
  </si>
  <si>
    <t>Si estÃ¡s despistado acerca de ventas y quieres saber mÃ¡s</t>
  </si>
  <si>
    <t>The 1994 Information Please Business Almanac &amp; Desk Reference</t>
  </si>
  <si>
    <t>Wilhelm Reich: Psychoanalyst and Radical Naturalist</t>
  </si>
  <si>
    <t>Robert S. Corrington</t>
  </si>
  <si>
    <t>Ether, God and devil : cosmic superimposition</t>
  </si>
  <si>
    <t>Why Do Ruling Classes Fear History?: And Other Questions</t>
  </si>
  <si>
    <t>Prelude to Revolution: France in May 1968</t>
  </si>
  <si>
    <t>Successful Web Portals in Retail Banking</t>
  </si>
  <si>
    <t>Le CrÃ¢ne du pÃ¨re ZÃ© (Les Innomables #3)</t>
  </si>
  <si>
    <t>Pas-de-mÃ¢choire (Les Innomables #9)</t>
  </si>
  <si>
    <t>PoupÃ©e de bronze (Les Innomables #8)</t>
  </si>
  <si>
    <t>Jurisprudence: Classical and Contemporary: From Natural Law to Postmodernism (American Casebook Series and Other Coursebooks)</t>
  </si>
  <si>
    <t>Robert L. Hayman Jr.</t>
  </si>
  <si>
    <t>They Don't Teach Corporate in College: A Twenty-Something's Guide to the Business World</t>
  </si>
  <si>
    <t>Alexandra Levit</t>
  </si>
  <si>
    <t>Feminist Legal Theory: A Primer</t>
  </si>
  <si>
    <t>Nancy Levit</t>
  </si>
  <si>
    <t>The Wandering Knight</t>
  </si>
  <si>
    <t>Barbara Schiller</t>
  </si>
  <si>
    <t>Quality is Just the Beginning: Managing for Total Responsiveness</t>
  </si>
  <si>
    <t>Steve Levit</t>
  </si>
  <si>
    <t>Hidden Rules of Class at Work</t>
  </si>
  <si>
    <t>Discipline Strategies for the Classroom; Working with Students</t>
  </si>
  <si>
    <t>Birth of Our Power</t>
  </si>
  <si>
    <t>Killing Floor</t>
  </si>
  <si>
    <t>Mushrooms: Psychedelic Fungi</t>
  </si>
  <si>
    <t>Peter E. Furst</t>
  </si>
  <si>
    <t>Interpreting Your Psa and Related Prostate Cancer Blood Tests</t>
  </si>
  <si>
    <t>Dattoli Cancer Foundation</t>
  </si>
  <si>
    <t>Michael J. Dattoli</t>
  </si>
  <si>
    <t>The Letter of the Law (Casey Jordan, #1)</t>
  </si>
  <si>
    <t>An Humble, Earnest, and Affectionate Address to the Clergy; A Collection of Letters; Letters to a Lady Inclined to Enter the Romish</t>
  </si>
  <si>
    <t>Corporate and Partnership Taxation Black Letter Outline</t>
  </si>
  <si>
    <t>Stephen Schwarz</t>
  </si>
  <si>
    <t>Imaginations, Don't Live There!</t>
  </si>
  <si>
    <t>Jonas and Kovner's Health Care Delivery in the United States</t>
  </si>
  <si>
    <t>Anthony R. Kovner</t>
  </si>
  <si>
    <t>Jonas Salk and the Polio Vaccine</t>
  </si>
  <si>
    <t>Jezebel: Seducing Goddess of War</t>
  </si>
  <si>
    <t>To Free the Cinema: Jonas Mekas and the New York Underground</t>
  </si>
  <si>
    <t>David E. James</t>
  </si>
  <si>
    <t>Hans Jonas: The Integrity of Thinking</t>
  </si>
  <si>
    <t>David J. Levy</t>
  </si>
  <si>
    <t>Emmanuel Levinas: The Genealogy of Ethics</t>
  </si>
  <si>
    <t>John Llewelyn</t>
  </si>
  <si>
    <t>Liturgy of the Neighbor: Emmanuel Levinas and the Religion of Responsibility</t>
  </si>
  <si>
    <t>Aracelis Girmay</t>
  </si>
  <si>
    <t>Changing, Changing: Story and Collages</t>
  </si>
  <si>
    <t>Voyeur Nation: Media, Privacy And Peering In Modern Culture</t>
  </si>
  <si>
    <t>Michael T. Luongo</t>
  </si>
  <si>
    <t>Voyeur Nation: Media, Privacy, And Peering In Modern Culture</t>
  </si>
  <si>
    <t>Voyeurs Inc., Vol. 1</t>
  </si>
  <si>
    <t>Hideo Yamamoto</t>
  </si>
  <si>
    <t>Hollywood Voyeur</t>
  </si>
  <si>
    <t>Voyeur Video Guide: A Special-Interest Video Guide for Adults</t>
  </si>
  <si>
    <t>A Raisin In The Sun: And Related Readings</t>
  </si>
  <si>
    <t>A Raisin in the Sun: With Connections</t>
  </si>
  <si>
    <t>Japanese Quest for a New Vision: The Impact of Visiting Chinese Painters, 1600-1900: Selections from the Hutchinson Collection at the Spencer Museum of Art</t>
  </si>
  <si>
    <t>Spencer Museum of Art University of Kansas</t>
  </si>
  <si>
    <t>Helen Foresman Spencer Museum of Art</t>
  </si>
  <si>
    <t>Tiepolo's Hound</t>
  </si>
  <si>
    <t>Friendship and the Gold Cadillac(rr)</t>
  </si>
  <si>
    <t>Romare Bearden: The Caribbean Dimension</t>
  </si>
  <si>
    <t>Romare Bearden</t>
  </si>
  <si>
    <t>Myron Schwartzman</t>
  </si>
  <si>
    <t>Romare Bearden: Celebrating the Victory</t>
  </si>
  <si>
    <t>Ruth E. Fine</t>
  </si>
  <si>
    <t>A Graphic Odyssey: Romare Bearden as Printmaker</t>
  </si>
  <si>
    <t>Truth &amp; Beauty: A Friendship</t>
  </si>
  <si>
    <t>El Signo del Castor</t>
  </si>
  <si>
    <t>Devil Glass</t>
  </si>
  <si>
    <t>C. Robert Cales</t>
  </si>
  <si>
    <t>Bushnell's Submarine</t>
  </si>
  <si>
    <t>Arthur Lefkowitz</t>
  </si>
  <si>
    <t>Fields for President</t>
  </si>
  <si>
    <t>W.C. Fields</t>
  </si>
  <si>
    <t>Rebecca of Blossom Prairie: Grandmother of a Vice-President</t>
  </si>
  <si>
    <t>Maurine Walpole Liles</t>
  </si>
  <si>
    <t>Snip Snap! What's That?</t>
  </si>
  <si>
    <t>Mara Bergman</t>
  </si>
  <si>
    <t>Fandex Family Field Guides: First Ladies</t>
  </si>
  <si>
    <t>Fandex Family Field Guides</t>
  </si>
  <si>
    <t>The Devil's Looking Glass: A Romance</t>
  </si>
  <si>
    <t>Simon Rees</t>
  </si>
  <si>
    <t>Grizz!</t>
  </si>
  <si>
    <t>The Road to Grace: Finding True Freedom from the Bondage of Sexual Addiction</t>
  </si>
  <si>
    <t>Blazing Grace Publishing</t>
  </si>
  <si>
    <t>Mike Genung</t>
  </si>
  <si>
    <t>Beyond the Orphan Train: A True Adventure</t>
  </si>
  <si>
    <t>Donna Nordmark Aviles</t>
  </si>
  <si>
    <t>Bound by Hope</t>
  </si>
  <si>
    <t>Rough, Tough Charley</t>
  </si>
  <si>
    <t>Covered Wagons, Bumpy Trails</t>
  </si>
  <si>
    <t>Broken Feather</t>
  </si>
  <si>
    <t>Tattered Sails</t>
  </si>
  <si>
    <t>Iron Horses</t>
  </si>
  <si>
    <t>A Cat Named Brat (Alice Nestleton Mystery #20)</t>
  </si>
  <si>
    <t>A Cat in Fine Style (Alice Nestleton Mystery, 10)</t>
  </si>
  <si>
    <t>Dr. Nightingale Follows a Canine Clue (Dr. Nightingale Mystery, Book 12)</t>
  </si>
  <si>
    <t>A Cat with No Clue (Alice Nestleton Mystery, Book 19)</t>
  </si>
  <si>
    <t>A Cat on the Bus (Alice Nestleton Mystery #21)</t>
  </si>
  <si>
    <t>Dr. Nightingale Comes Home (Dr. Nightingale Mystery, Book 1)</t>
  </si>
  <si>
    <t>A Cat on Stage Left (Alice Nestleton, #16)</t>
  </si>
  <si>
    <t>A Cat in the Wings (Alice Nestleton Mystery, Book 4)</t>
  </si>
  <si>
    <t>A Cat on a Winning Streak (Alice Nestleton Mystery, Book 11)</t>
  </si>
  <si>
    <t>Dr. Nightingale Meets Puss in Boots (Dr. Nightingale Mystery, Book 8)</t>
  </si>
  <si>
    <t>A Cat with No Regrets (Alice Nestleton Mystery, Book 8)</t>
  </si>
  <si>
    <t>Dr. Nightingale Chases Three Little Pigs (Dr. Nightingale Mystery, Book 6)</t>
  </si>
  <si>
    <t>A Cat with a Fiddle (Alice Nestleton Mystery, Book 6)</t>
  </si>
  <si>
    <t>Dr. Nightingale Traps the Missing Lynx (Dr. Nightingale Mystery, Book 10)</t>
  </si>
  <si>
    <t>A Cat in the Manger (Alice Nestleton Mystery #1)</t>
  </si>
  <si>
    <t>A Cat of a Different Color (Alice Nestleton Mystery #2)</t>
  </si>
  <si>
    <t>A Cat with the Blues (Alice Nestleton Mystery, Book 18)</t>
  </si>
  <si>
    <t>A Cat in Wolf's Clothing (Alice Nestleton Mystery, Book 3)</t>
  </si>
  <si>
    <t>Peter Rabbit Lift-the-Flap Words, Colors, and Numbers (R/I) (Potter)</t>
  </si>
  <si>
    <t>World of Peter Rabbit Pop Up Carousel Book</t>
  </si>
  <si>
    <t>A Cat on Jingle Bell Rock (Alice Nestleton, #15)</t>
  </si>
  <si>
    <t>Dr. Nightingale Rides to the Hounds (Dr. Nightingale Mystery, Book 7)</t>
  </si>
  <si>
    <t>A Cat Under the Mistletoe (Alice Nestleton, #12)</t>
  </si>
  <si>
    <t>A Cat in a Chorus Line (Alice Nestleton Mystery #13)</t>
  </si>
  <si>
    <t>A Cat on a Beach Blanket (Alice Nestleton Mystery, Book 14)</t>
  </si>
  <si>
    <t>Dr. Nightingale Goes the Distance (Dr. Nightingale Mystery, Book 4)</t>
  </si>
  <si>
    <t>Beware the Laughing Gull</t>
  </si>
  <si>
    <t>Dr. Nightingale Rides the Elephant (Dr. Nightingale Mystery, Book 2)</t>
  </si>
  <si>
    <t>A Victorian Courtship: The Story of Beatrice Potter and Sidney Webb</t>
  </si>
  <si>
    <t>Jeanne MacKenzie</t>
  </si>
  <si>
    <t>The Diary of Beatrice Webb 1892-1905: All the Good Things of Life (The diary of Beatrice Webb)</t>
  </si>
  <si>
    <t>Beatrice Potter Webb</t>
  </si>
  <si>
    <t>Dr. Nightingale Goes to the Dogs (Dr. Nightingale Mystery, Book 3)</t>
  </si>
  <si>
    <t>Dr. Nightingale Races the Outlaw Colt (Dr. Nightingale Mystery, Book 9)</t>
  </si>
  <si>
    <t>Dr. Nightingale Enters the Bear Cave (Dr. Nightingale Mystery, Book 5)</t>
  </si>
  <si>
    <t>Beware the Tufted Duck</t>
  </si>
  <si>
    <t>Beware the Butcher Bird</t>
  </si>
  <si>
    <t>The House of Sixty Fathers</t>
  </si>
  <si>
    <t>Lilith's Cave: Jewish Tales of the Supernatural</t>
  </si>
  <si>
    <t>Christ the Tiger</t>
  </si>
  <si>
    <t>Asian Tigers for Christ: The Dynamic Growth of the Church in South-East Asia</t>
  </si>
  <si>
    <t>A Vow of Adoration (Sister Joan Mystery, #9)</t>
  </si>
  <si>
    <t>A Vow of Chastity (Sister Joan Mystery, #2)</t>
  </si>
  <si>
    <t>A Footfall in the Mist</t>
  </si>
  <si>
    <t>Master of Malcarew</t>
  </si>
  <si>
    <t>The John Tradescants: Gardeners to the Rose and Lily Queen</t>
  </si>
  <si>
    <t>Prudence Leith-Ross</t>
  </si>
  <si>
    <t>Le Bandit Manchot (Lucky Luke #48)</t>
  </si>
  <si>
    <t>Lucky Luke - Special 1</t>
  </si>
  <si>
    <t>Der falsche Mexikaner (Lucky Luke, Bd. 51)</t>
  </si>
  <si>
    <t>Delta Verlag</t>
  </si>
  <si>
    <t>Lucky Luke Contre Pat Poker (Lucky Luke, #5)</t>
  </si>
  <si>
    <t>Asterix Werkedition, Bd.3, Asterix als Gladiator</t>
  </si>
  <si>
    <t>A Single Step</t>
  </si>
  <si>
    <t>Heather Mills McCartney</t>
  </si>
  <si>
    <t>Astaâ€™s Book</t>
  </si>
  <si>
    <t>The Correspondence of John Locke 7: Letters 2665-3286 (Works)</t>
  </si>
  <si>
    <t>The Correspondence of John Locke 8: Letters 3287-3648</t>
  </si>
  <si>
    <t>Locke: Letter Concerning Toleration, a</t>
  </si>
  <si>
    <t>Evolution, History, and Destiny: Letters to Alain Locke (1886-1954) and Others</t>
  </si>
  <si>
    <t>Johnny Washington</t>
  </si>
  <si>
    <t>The Beginner's BibleÂ® - Mary and Little Jesus (Beginner's BibleÂ®, The)</t>
  </si>
  <si>
    <t>No sin mi hija</t>
  </si>
  <si>
    <t>Conversations with the Greatest Networker in the World: More of the Story. . .</t>
  </si>
  <si>
    <t>John Milton Fogg</t>
  </si>
  <si>
    <t>The Greatest Networker in the World: The story that has changed the lives of millions Now it can change yours!</t>
  </si>
  <si>
    <t>Differential Equations and Their Applications</t>
  </si>
  <si>
    <t>Martin Braun</t>
  </si>
  <si>
    <t>The Brannocks (The Brannocks, #1)</t>
  </si>
  <si>
    <t>Spiritual Leadership in a Secular Age: Building Bridges Instead of Barriers</t>
  </si>
  <si>
    <t>Cleft Stick: The Ethiopian Famine</t>
  </si>
  <si>
    <t>Pluto Pr</t>
  </si>
  <si>
    <t>Tom  Franklin</t>
  </si>
  <si>
    <t>The Blood Doctor</t>
  </si>
  <si>
    <t>Cue the Dead Guy</t>
  </si>
  <si>
    <t>H. Mel Malton</t>
  </si>
  <si>
    <t>May Day (Murder-by-Month Mystery, #1)</t>
  </si>
  <si>
    <t>Ms. Murder: The Best Mysteries Featuring Women Detectives, by the Top Women Writers.</t>
  </si>
  <si>
    <t>Killer Market (Deborah Knott Mysteries #5)</t>
  </si>
  <si>
    <t>Women Write Murder: Academy Mystery Novellas (Book 5)</t>
  </si>
  <si>
    <t>The Winter Women Murders</t>
  </si>
  <si>
    <t>David A. Kaufelt</t>
  </si>
  <si>
    <t>The Legend of Good Women: A Geoffrey Chaucer Murder Mystery</t>
  </si>
  <si>
    <t>Mary Devlin</t>
  </si>
  <si>
    <t>Murder at Blue Falls (Appalachian Adventure Mystery, #1)</t>
  </si>
  <si>
    <t>Murder in the Women's Studies Department: A Professor Sleuth Novel of Mystery</t>
  </si>
  <si>
    <t>Landing with Both Feet (Thatchers, #2)</t>
  </si>
  <si>
    <t>Julia Talbot</t>
  </si>
  <si>
    <t>Landing It: My Life on and Off the Ice</t>
  </si>
  <si>
    <t>Scott  Hamilton</t>
  </si>
  <si>
    <t>The Collected Stories of Sean O'Faolain</t>
  </si>
  <si>
    <t>Home Education (Original Homeschooling #1)</t>
  </si>
  <si>
    <t>Shirley, Goodness &amp; Mercy: A Childhood in Africa</t>
  </si>
  <si>
    <t>Chris van Wyk</t>
  </si>
  <si>
    <t>Year Of The Tapeworm: A Novel</t>
  </si>
  <si>
    <t>Now Listen Here: The Life and Times of Bill Jardine</t>
  </si>
  <si>
    <t>Lucky Wander Boy</t>
  </si>
  <si>
    <t>D.B. Weiss</t>
  </si>
  <si>
    <t>At Thy Call We Did Not Falter</t>
  </si>
  <si>
    <t>Zebra Press</t>
  </si>
  <si>
    <t>Clive Holt</t>
  </si>
  <si>
    <t>School at Home: Teach Your Own Child</t>
  </si>
  <si>
    <t>Philippine Education Co.</t>
  </si>
  <si>
    <t>Ingeborg U. V. Kendall</t>
  </si>
  <si>
    <t>Biblical Parenting for Life: A Nine Session, Bible-Based Study on Rearing Godly Children Frompre-School to Highschool</t>
  </si>
  <si>
    <t>A Gift from God: Foundational Principles of Biblical Parenting</t>
  </si>
  <si>
    <t>Larry Mercer</t>
  </si>
  <si>
    <t>The Values-Driven Family: A Proactive Plan for Successful Biblical Parenting</t>
  </si>
  <si>
    <t>Marc Carrier</t>
  </si>
  <si>
    <t>Back to Basics: Parenting Principles: A Biblical Perspective</t>
  </si>
  <si>
    <t>Fairway Press(OH)</t>
  </si>
  <si>
    <t>Daniel Taddeo</t>
  </si>
  <si>
    <t>Louis Luyt: Unauthorised</t>
  </si>
  <si>
    <t>Pale Native: Memories of a Renegade Reporter</t>
  </si>
  <si>
    <t>The Civil Engineering Handbook (New Directions in Civil Engineering)</t>
  </si>
  <si>
    <t>Wai-Fah Chen</t>
  </si>
  <si>
    <t>Special Events for Youth Groups</t>
  </si>
  <si>
    <t>The Gigantic Book of Games for Youth Ministry</t>
  </si>
  <si>
    <t>Michelle Anthony</t>
  </si>
  <si>
    <t>Yoga, Youth &amp; Reincarnation</t>
  </si>
  <si>
    <t>A.R.E. Press</t>
  </si>
  <si>
    <t>Rap and the Eroticizing of Black Youth</t>
  </si>
  <si>
    <t>Down in Orburndale: A Songwriter's Youth in Old Florida</t>
  </si>
  <si>
    <t>Bobby Braddock</t>
  </si>
  <si>
    <t>Deon Meyer</t>
  </si>
  <si>
    <t>Infanta (Benny Griessel, #1)</t>
  </si>
  <si>
    <t>Lapa Uitgewers</t>
  </si>
  <si>
    <t>Dead Before Dying</t>
  </si>
  <si>
    <t>Dead at Daybreak</t>
  </si>
  <si>
    <t>Jusqu'au dernier</t>
  </si>
  <si>
    <t>Devil's Peak (Benny Griessel, #1)</t>
  </si>
  <si>
    <t>Deontic Logic and Artificial Normative Systems: 8th International Workshop on Deontic Logic in Computer Science, Deon 2006, Utrecht, the Netherlands, July 12-14, 2006, Proceedings</t>
  </si>
  <si>
    <t>Wexford Omnibus (Third): Some Die and Some Lie / Shake Hands Forever / A Sleeping Life</t>
  </si>
  <si>
    <t>Sinatra: You Though You Knew Himâ€¦</t>
  </si>
  <si>
    <t>Frank Sinatra: History, Identity, and Italian American Culture</t>
  </si>
  <si>
    <t>Frank Sinatra: An American Legend</t>
  </si>
  <si>
    <t>Nancy Sinatra</t>
  </si>
  <si>
    <t>Frank Sinatra - Greatest Hits</t>
  </si>
  <si>
    <t>Frank Sinatra</t>
  </si>
  <si>
    <t>The Essential Frank Sinatra: Easy Piano/Vocal</t>
  </si>
  <si>
    <t>Frank Sinatra Jr.</t>
  </si>
  <si>
    <t>Lady Blue Eyes: My Life with Frank</t>
  </si>
  <si>
    <t>Barbara Sinatra</t>
  </si>
  <si>
    <t>Henrietta Szold</t>
  </si>
  <si>
    <t>Shulamit E. Kustanowitz</t>
  </si>
  <si>
    <t>Tough Stuff: Police Chase! Emergency</t>
  </si>
  <si>
    <t>Kate Hayler</t>
  </si>
  <si>
    <t>Chase: A Police Story (Police Work)</t>
  </si>
  <si>
    <t>Till They Meet Again</t>
  </si>
  <si>
    <t>Eve, Elovic</t>
  </si>
  <si>
    <t>The Stairway to Heaven (The Earth Chronicles, #2)</t>
  </si>
  <si>
    <t>Greek and Roman Mythology, Volume 2</t>
  </si>
  <si>
    <t>YoungJin Singapore Pte. Ltd.</t>
  </si>
  <si>
    <t>Fight: Everything You Ever Wanted to Know About Ass-Kicking but Were Afraid You'd Get Your Ass Kicked for Asking</t>
  </si>
  <si>
    <t>Eugene S. Robinson</t>
  </si>
  <si>
    <t>The Encyclopedia of Daytime Television</t>
  </si>
  <si>
    <t>Wesley Hyatt</t>
  </si>
  <si>
    <t>Lord I Have a Question: Everything You Ever Wanted to Ask God But Were Afraid to Say Out Loud</t>
  </si>
  <si>
    <t>Last Stand (Mars Diaries, #10)</t>
  </si>
  <si>
    <t>Racing the Wind (Dolphin Diaries #6)</t>
  </si>
  <si>
    <t>John Jakes: A Critical Companion</t>
  </si>
  <si>
    <t>Mary Ellen Jones</t>
  </si>
  <si>
    <t>The Best Western Stories of John Jakes</t>
  </si>
  <si>
    <t>Susanna of the Alamo: A True Story</t>
  </si>
  <si>
    <t>Neighbors: The Social Contract in a Castilian Hamlet</t>
  </si>
  <si>
    <t>Susan Tax Freeman</t>
  </si>
  <si>
    <t>The Conditions for Admission: Access, Equity, and the Social Contract of Public Universities</t>
  </si>
  <si>
    <t>Pantages Theatre: Rebirth Of A Landmark</t>
  </si>
  <si>
    <t>Constance Olsheski</t>
  </si>
  <si>
    <t>Commentary on Aristotle's Nicomachean Ethics (Sixteenth Century Essays and Studies) (Sixteenth Century Essays and Studies)</t>
  </si>
  <si>
    <t>Pietro Martire Vermigli</t>
  </si>
  <si>
    <t>Taking Life Seriously</t>
  </si>
  <si>
    <t>Francis Sparshott</t>
  </si>
  <si>
    <t>Nicomachean Ethics: Book 1</t>
  </si>
  <si>
    <t>Thomas M. Banchich</t>
  </si>
  <si>
    <t>Insight Guide: Oxford</t>
  </si>
  <si>
    <t>Historia de La Decadencia y Caida del Imperio Romano</t>
  </si>
  <si>
    <t>Ensayo-Historia</t>
  </si>
  <si>
    <t>James Cotter Morison</t>
  </si>
  <si>
    <t>When Duty Whispers Low (Todd Ingram, #3)</t>
  </si>
  <si>
    <t>The Last Lieutenant (Todd Ingram, #1)</t>
  </si>
  <si>
    <t>The Neptune Strategy (Todd Ingram, #4)</t>
  </si>
  <si>
    <t>A Code for Tomorrow (Todd Ingram, #2)</t>
  </si>
  <si>
    <t>Coping with Sorrow on the Loss of Your Pet</t>
  </si>
  <si>
    <t>Moira Anderson Allen</t>
  </si>
  <si>
    <t>A Drop in the Bucket: The Joys, Sorrows, and Horrors of Medical Missions</t>
  </si>
  <si>
    <t>Dolores Edwards</t>
  </si>
  <si>
    <t>One for Sorrow (John the Eunuch #1)</t>
  </si>
  <si>
    <t>The Suit: A Machiavellian Approach to Men's Style</t>
  </si>
  <si>
    <t>Nicholas Antongiavanni</t>
  </si>
  <si>
    <t>Legend of Sleepy Hollow and Rip Van Winkle</t>
  </si>
  <si>
    <t>Count Your Way Through China (Count Your Way (Paperback))</t>
  </si>
  <si>
    <t>Learn to Play Tuba, Bk 1: A Carefully Graded Method That Develops Well-Rounded Musicianship</t>
  </si>
  <si>
    <t>Charles Gouse</t>
  </si>
  <si>
    <t>500 Hymns for Instruments: Book F : Chord Symbols (Rhythm Guitar/Keyboard), Drums . Melody Line, Bass (Tuba/Bass Guitar)</t>
  </si>
  <si>
    <t>Harold Lane</t>
  </si>
  <si>
    <t>Essential Elements Book 2 - Tuba</t>
  </si>
  <si>
    <t>Accent on Achievement, Bk 3: Tuba</t>
  </si>
  <si>
    <t>Accent on Achievement, Bk 2: Tuba, Book &amp; CD</t>
  </si>
  <si>
    <t>While England Sleeps</t>
  </si>
  <si>
    <t>The Tuba Source Book</t>
  </si>
  <si>
    <t>Playing the Tuba at Midnight: The Joys and Challenges of Singleness</t>
  </si>
  <si>
    <t>Roberta Rand</t>
  </si>
  <si>
    <t>Essential Elements Book 2 - Eb Tuba T.C.</t>
  </si>
  <si>
    <t>First Solos for the Tuba Player</t>
  </si>
  <si>
    <t>Animal Farm (MAXNotes Literature Guides)</t>
  </si>
  <si>
    <t>The Revised Orwell</t>
  </si>
  <si>
    <t>Jonathan Rose</t>
  </si>
  <si>
    <t>Storm Warnings: Science Fiction Confronts the Future</t>
  </si>
  <si>
    <t>Ultimate X-Men: Hellfire and Brimstone</t>
  </si>
  <si>
    <t>Brimstone (Sharpshooter, #1)</t>
  </si>
  <si>
    <t>Brimstone Basin (Cord, #9)</t>
  </si>
  <si>
    <t>Owen Rountree</t>
  </si>
  <si>
    <t>I Belong to the Left: 1945 (The Complete Works of George Orwell, Vol. 17)</t>
  </si>
  <si>
    <t>Green Grows the City</t>
  </si>
  <si>
    <t>Julia's Breakfasts, Lunches, and Suppers</t>
  </si>
  <si>
    <t>Julia's Menus for Special Occasions</t>
  </si>
  <si>
    <t>Simca's Cuisine</t>
  </si>
  <si>
    <t>Simone Beck</t>
  </si>
  <si>
    <t>Julia's Casual Dinners</t>
  </si>
  <si>
    <t>Julia's Delicious Little Dinners</t>
  </si>
  <si>
    <t>Fritz Haber: Chemist, Laureate, German, Jew</t>
  </si>
  <si>
    <t>Dietrich Stoltzenberg</t>
  </si>
  <si>
    <t>The Synthetic Organic Chemist's Companion</t>
  </si>
  <si>
    <t>Michael C. Pirrung</t>
  </si>
  <si>
    <t>Job$ in the Drug Indu$try: A Career Guide for Chemists</t>
  </si>
  <si>
    <t>Richard J. Friary</t>
  </si>
  <si>
    <t>The Genomic Potential Hypothesis: A Chemist's View of the Origins, Evolution and Unfolding of Life</t>
  </si>
  <si>
    <t>Christian Schwabe</t>
  </si>
  <si>
    <t>Palladium in Heterocyclic Chemistry: A Guide for the Synthetic Chemist</t>
  </si>
  <si>
    <t>Pioneers in Polymer Science</t>
  </si>
  <si>
    <t>Raymond Benedict Seymour</t>
  </si>
  <si>
    <t>Molecular Orbital Theory for Organic Chemists</t>
  </si>
  <si>
    <t>Andrew Streitwieser</t>
  </si>
  <si>
    <t>Statistical Mechanics: A Concise Introduction for Chemists</t>
  </si>
  <si>
    <t>Ben Widom</t>
  </si>
  <si>
    <t>Chemical Engineering for Chemists</t>
  </si>
  <si>
    <t>Richard G. Griskey</t>
  </si>
  <si>
    <t>Nontraditional Careers for Chemists: New Formulas in Chemistry</t>
  </si>
  <si>
    <t>Lisa M. Balbes</t>
  </si>
  <si>
    <t>Patterson's German-English Dictionary for Chemists</t>
  </si>
  <si>
    <t>James C. Cox</t>
  </si>
  <si>
    <t>Quantum Mechanics for Chemists</t>
  </si>
  <si>
    <t>Wiley-Rsc</t>
  </si>
  <si>
    <t>David O. Hayward</t>
  </si>
  <si>
    <t>Babes in the Woods: The Woman's Guide to Eating Well, Sleeping Well, and Having Fun in the Backcountry</t>
  </si>
  <si>
    <t>Bobbi Hoadley</t>
  </si>
  <si>
    <t>Group Theory for Chemists: Fundamental Theory and Applications</t>
  </si>
  <si>
    <t>Kieran Molloy</t>
  </si>
  <si>
    <t>Applied Group Theory: For Physicists and Chemists</t>
  </si>
  <si>
    <t>George H. Duffey</t>
  </si>
  <si>
    <t>Rheology for Chemists: An Introduction</t>
  </si>
  <si>
    <t>Jim W. Goodwin</t>
  </si>
  <si>
    <t>Symmetry and Structure: (Readable Group Theory for Chemists)</t>
  </si>
  <si>
    <t>Sidney F.A. Kettle</t>
  </si>
  <si>
    <t>Air Pollution Control Chemist: Passbooks Study Guide</t>
  </si>
  <si>
    <t>French Country Cooking</t>
  </si>
  <si>
    <t>A Chemist in the White House: From the Manhattan Project to the End of the Cold War</t>
  </si>
  <si>
    <t>Mass Spectrometry for Chemists and Biochemists</t>
  </si>
  <si>
    <t>Robert A.W. Johnstone</t>
  </si>
  <si>
    <t>Milton Harris: Chemist, Innovator, and Entrepreneur</t>
  </si>
  <si>
    <t>Miklos M. Breuer</t>
  </si>
  <si>
    <t>Evaluation of Enzyme Inhibitors in Drug Discovery: A Guide for Medicinal Chemists and Pharmacologists</t>
  </si>
  <si>
    <t>Lavoisier: Chemist, Biologist, Economist</t>
  </si>
  <si>
    <t>Jean-Pierre Poirier</t>
  </si>
  <si>
    <t>Foundations of Physics for Chemists</t>
  </si>
  <si>
    <t>G.A.D. Ritchie</t>
  </si>
  <si>
    <t>Pressure Cookery Perfected</t>
  </si>
  <si>
    <t>Roy Andries de Groot</t>
  </si>
  <si>
    <t>Feasts for All Seasons</t>
  </si>
  <si>
    <t>Specialist Sports Cars: The Good, the Bad and the Ugly from a Very British Breed</t>
  </si>
  <si>
    <t>Richard Heseltine</t>
  </si>
  <si>
    <t>The Auberge Of The Flowering Hearth</t>
  </si>
  <si>
    <t>Immaculate Deception: A New Look at Women and Childbirth</t>
  </si>
  <si>
    <t>Stacey Sauter</t>
  </si>
  <si>
    <t>Immaculate Deception (Fiona Fitzgerald Mysteries, #6)</t>
  </si>
  <si>
    <t>Immaculate Deception II: Myth, Magic and Birth</t>
  </si>
  <si>
    <t>Ezekiel Mphahlele</t>
  </si>
  <si>
    <t>Ursula A. Barnett</t>
  </si>
  <si>
    <t>In Corner B</t>
  </si>
  <si>
    <t>The Writing of Ezekiel (Es'kia) Mphahlele, South African Writer: Literature, Culture, and Politics</t>
  </si>
  <si>
    <t>Tyohdzuah Akosu</t>
  </si>
  <si>
    <t>Critical Survey of Short Fiction 2nd REV. Vol.4</t>
  </si>
  <si>
    <t>Renewal Time</t>
  </si>
  <si>
    <t>Es'kia Mphahlele</t>
  </si>
  <si>
    <t>Voices in the Whirlwind, and Other Essays</t>
  </si>
  <si>
    <t>Man Must Live</t>
  </si>
  <si>
    <t>Viva Books,South Africa</t>
  </si>
  <si>
    <t>Chirundu</t>
  </si>
  <si>
    <t>Down Second Avenue: Growing Up in a South African Ghetto</t>
  </si>
  <si>
    <t>Queen Mary's Doll's House</t>
  </si>
  <si>
    <t>Mary Stewart-Wilson</t>
  </si>
  <si>
    <t>Stripped Bare: The Body Revealed in Contemporary Art Works From The Thomas Koefer Collection</t>
  </si>
  <si>
    <t>Thomas Koerfer</t>
  </si>
  <si>
    <t>Business Data Communications and Networking</t>
  </si>
  <si>
    <t>Jerry FitzGerald</t>
  </si>
  <si>
    <t>Ivanhoe: A Romance</t>
  </si>
  <si>
    <t>The California Coast: A Traveler's Companion</t>
  </si>
  <si>
    <t>John J. Osborn</t>
  </si>
  <si>
    <t>Elizabeth Forrest</t>
  </si>
  <si>
    <t>Medical Microbiology</t>
  </si>
  <si>
    <t>Fritz H. Kayser</t>
  </si>
  <si>
    <t>36 Elementary and Progressive Studies, Op. 20 (Complete): Violin Method</t>
  </si>
  <si>
    <t>Eric Kayser's Sweet and Savory Tarts</t>
  </si>
  <si>
    <t>Eric Kayser</t>
  </si>
  <si>
    <t>Baseball in the Lone Star State: The Texas League's Greatest Hits</t>
  </si>
  <si>
    <t>Tom Kayser</t>
  </si>
  <si>
    <t>Assessment and Intervention Resource for Hispanic Children</t>
  </si>
  <si>
    <t>Hortencia Kayser</t>
  </si>
  <si>
    <t>Mining Group Gold: How to Cash in on the Collaborative Brain Power of a Group</t>
  </si>
  <si>
    <t>Thomas A. Kayser</t>
  </si>
  <si>
    <t>Gargantua, tome 1 et Pantagruel, tome 2</t>
  </si>
  <si>
    <t>Trinckvel</t>
  </si>
  <si>
    <t>Rabelais and Bakhtin: Popular Culture in "Gargantua and Pantagruel"</t>
  </si>
  <si>
    <t>Richard M. Berrong</t>
  </si>
  <si>
    <t>Differential Equations with MATLAB</t>
  </si>
  <si>
    <t>Brian R. Hunt</t>
  </si>
  <si>
    <t>Differential Equations with Maple</t>
  </si>
  <si>
    <t>The Path Taken</t>
  </si>
  <si>
    <t>D.K. Abbott</t>
  </si>
  <si>
    <t>The Path Not Taken: Reflections on Power and Fear</t>
  </si>
  <si>
    <t>Allen Wheelis</t>
  </si>
  <si>
    <t>International Relations: The Path Not Taken</t>
  </si>
  <si>
    <t>Thomas J. Schoenbaum</t>
  </si>
  <si>
    <t>Paths Not Taken: British Labour and International Policy in the 1920s</t>
  </si>
  <si>
    <t>Henry R. Winkler</t>
  </si>
  <si>
    <t>Many Hands Cooking: An International Cookbook for Girls and Boys</t>
  </si>
  <si>
    <t>Terry Touff Cooper</t>
  </si>
  <si>
    <t>Sweet Hands: Island Cooking from Trinidad &amp; Tobago</t>
  </si>
  <si>
    <t>Ramin Ganeshram</t>
  </si>
  <si>
    <t>Hands-Off Cooking: Low-Supervision, High-Flavor Meals for Busy People</t>
  </si>
  <si>
    <t>Ann Martin Rolke</t>
  </si>
  <si>
    <t>Secrets gourmands</t>
  </si>
  <si>
    <t>AgnÃ¨s ViÃ©not Editions</t>
  </si>
  <si>
    <t>Paths Not Taken: Speculations on American Foreign Policy and Diplomatic History, Interests, Ideals, and Power</t>
  </si>
  <si>
    <t>Jonathan M. Neilson</t>
  </si>
  <si>
    <t>G.I. Joe Volume 2: Reckonings (G. I. Joe: A Real American Hero!)</t>
  </si>
  <si>
    <t>Beyond the Call of Duty: The Story of an American Hero</t>
  </si>
  <si>
    <t>Bernard Fisher</t>
  </si>
  <si>
    <t>Matty: An American Hero: Christy Mathewson of the New York Giants</t>
  </si>
  <si>
    <t>Rosa Parks: The Courage to Make a Difference</t>
  </si>
  <si>
    <t>No Cure for Love</t>
  </si>
  <si>
    <t>The American Horticultural Society Complete Guide To Water Gardening</t>
  </si>
  <si>
    <t>Winner Takes All (Hawk &amp; Fisher, #2)</t>
  </si>
  <si>
    <t>Bloody Bones (Anita Blake, Vampire Hunter, #5)</t>
  </si>
  <si>
    <t>Incubus Dreams (Anita Blake, Vampire Hunter #12)</t>
  </si>
  <si>
    <t>Mario Batali Simple Italian Food: Recipes from My Two Villages</t>
  </si>
  <si>
    <t>Mario Tailgates NASCAR Style</t>
  </si>
  <si>
    <t>Mario Batali Holiday Food</t>
  </si>
  <si>
    <t>The Best American Recipes 2005-2006</t>
  </si>
  <si>
    <t>Nocturnia (Nightside, #1)</t>
  </si>
  <si>
    <t>Mediterranean Cooking  Rev Edition</t>
  </si>
  <si>
    <t>Moroccan Cuisine</t>
  </si>
  <si>
    <t>The Cooking of Southwest France: Recipes from France's Magnificient Rustic Cuisine</t>
  </si>
  <si>
    <t>Mostly Mediterranean: More than 200 Recipes from France, Spain, Greece, Morocco, and Sicily</t>
  </si>
  <si>
    <t>The Cooking of the Eastern Mediterranean: 300 Healthy, Vibrant, and Inspired Recipes</t>
  </si>
  <si>
    <t>Hot Wheels Variations: The Ultimate Guide</t>
  </si>
  <si>
    <t>Michael Zarnock</t>
  </si>
  <si>
    <t>The Ultimate Guide to Hot Wheels Variations</t>
  </si>
  <si>
    <t>How to Get Laid: The Gay Man's Essential Guide to Hot Sex</t>
  </si>
  <si>
    <t>Parker Ray</t>
  </si>
  <si>
    <t>Deathstalker Destiny (Deathstalker, #5)</t>
  </si>
  <si>
    <t>Madeleine Kamman's Savoie: The Land, People, and Food of the French Alps</t>
  </si>
  <si>
    <t>Touch and Feel: Mealtime (Touch and Feel)</t>
  </si>
  <si>
    <t>Madeleine Cooks</t>
  </si>
  <si>
    <t>Touch Typing Made Simple</t>
  </si>
  <si>
    <t>Lillian S. Marks</t>
  </si>
  <si>
    <t>A Touch of Sin (St. John-Duras, #4)</t>
  </si>
  <si>
    <t>King Midas: The Golden Touch</t>
  </si>
  <si>
    <t>The Scottish Bed  Breakfast Book</t>
  </si>
  <si>
    <t>The International Breakfast Book: Greet the Day with 100 Recipes from Around the World</t>
  </si>
  <si>
    <t>Martha Hollis</t>
  </si>
  <si>
    <t>The Book of Breakfasts and Brunches</t>
  </si>
  <si>
    <t>Kerenza Harries</t>
  </si>
  <si>
    <t>Australian Bed &amp; Breakfast Book: 2007</t>
  </si>
  <si>
    <t>Elliott Cudby</t>
  </si>
  <si>
    <t>PUZZLE:  Samurai Sudoku</t>
  </si>
  <si>
    <t>Samurai Heraldry</t>
  </si>
  <si>
    <t>Samurai Selling: The Ancient Art of Modern Service</t>
  </si>
  <si>
    <t>Chuck Laughlin</t>
  </si>
  <si>
    <t>Richard Olney's French Wine and Food: A Wine Lover's Cookbook</t>
  </si>
  <si>
    <t>Richard Olney: Evolution of a Statesman</t>
  </si>
  <si>
    <t>Gerald G. Eggert</t>
  </si>
  <si>
    <t>Back of the Pack: An Iditarod Rookie Musher's Alaska Pilgrimage to Nome</t>
  </si>
  <si>
    <t>Don Bowers</t>
  </si>
  <si>
    <t>Soulfaring: Celtic Pilgrimages Then and Now</t>
  </si>
  <si>
    <t>Cintra Pemberton</t>
  </si>
  <si>
    <t>What Would Jefferson Do?: A Return to Democracy</t>
  </si>
  <si>
    <t>Inside Ms.: 25 Years of the Magazine and the Feminist Movement</t>
  </si>
  <si>
    <t>Mary Thom</t>
  </si>
  <si>
    <t>The Shawnee: Kokhumthena's Grandchildren</t>
  </si>
  <si>
    <t>Dark Rain Thom</t>
  </si>
  <si>
    <t>Spectator Sport</t>
  </si>
  <si>
    <t>Southern Ocean</t>
  </si>
  <si>
    <t>Kate A. Furlong</t>
  </si>
  <si>
    <t>The Indian Ocean</t>
  </si>
  <si>
    <t>Michael N. Pearson</t>
  </si>
  <si>
    <t>Atlantic Ocean</t>
  </si>
  <si>
    <t>Oceans and Seas</t>
  </si>
  <si>
    <t>Renato Massa</t>
  </si>
  <si>
    <t>The Year of the Three-Legged Deer</t>
  </si>
  <si>
    <t>Sign-Talker: The Adventure of George Drouillard on the Lewis and Clark Expedition</t>
  </si>
  <si>
    <t>Creating the One-Shot Library Workshop: A Step-By-Step Guide</t>
  </si>
  <si>
    <t>Jerilyn R. Veldof</t>
  </si>
  <si>
    <t>One Shot Harris</t>
  </si>
  <si>
    <t>Teenie Harris</t>
  </si>
  <si>
    <t>The Blue Zone</t>
  </si>
  <si>
    <t>Andrew Gross</t>
  </si>
  <si>
    <t>Mount Hood the Deep Blue Zone Story of the 2006 Climbing Tragedy</t>
  </si>
  <si>
    <t>Hubert Allen &amp; Assoc.</t>
  </si>
  <si>
    <t>Hubert A. Allen Jr.</t>
  </si>
  <si>
    <t>Thriving Through Ministry Conflict: By Understanding Your Red and Blue Zones</t>
  </si>
  <si>
    <t>James P. Osterhaus</t>
  </si>
  <si>
    <t>Your Road Map to the Eck Teachings: Eckankar Study Guide</t>
  </si>
  <si>
    <t>Go Tell It to the Toucan</t>
  </si>
  <si>
    <t>The Compassionate Visitor</t>
  </si>
  <si>
    <t>Arthur H. Becker</t>
  </si>
  <si>
    <t>The Do's and Taboos of Hosting International Visitors</t>
  </si>
  <si>
    <t>Instructions for Visitors: Life and Love in a French Town</t>
  </si>
  <si>
    <t>Helen Stevenson</t>
  </si>
  <si>
    <t>Spanish Visual Language Guide: Visual Language Guide</t>
  </si>
  <si>
    <t>Populous: The Beginning: Prima's Official Strategy Guide</t>
  </si>
  <si>
    <t>Melissa Tyler</t>
  </si>
  <si>
    <t>HarperCollins Language Survival Guide: Spain: The Visual Phrasebook and Dictionary</t>
  </si>
  <si>
    <t>Berlitz Spanish Guaranteed</t>
  </si>
  <si>
    <t>At Twilight's Fall</t>
  </si>
  <si>
    <t>Phoenix Fire</t>
  </si>
  <si>
    <t>The Garbage Boy</t>
  </si>
  <si>
    <t>The Marked Man Omnibus</t>
  </si>
  <si>
    <t>Simon et la plume perdue (Simon (French))</t>
  </si>
  <si>
    <t>The Mental Game</t>
  </si>
  <si>
    <t>Mental Toughness Training for Sports: Achieving Athletic Excellence</t>
  </si>
  <si>
    <t>An Explanation of America</t>
  </si>
  <si>
    <t>Capital Punishment in America: A Balanced Explanation</t>
  </si>
  <si>
    <t>Poets in the Public Sphere: The Emancipatory Project of American Women's Poetry, 1800-1900</t>
  </si>
  <si>
    <t>Paula Bernat Bennett</t>
  </si>
  <si>
    <t>Transnational Longfellow: A Project of American National Poetry</t>
  </si>
  <si>
    <t>Songs for the Open Road: Poems of Travel and Adventure</t>
  </si>
  <si>
    <t>How to Eat a Poem: A Smorgasbord of Tasty and Delicious Poems for Young Readers</t>
  </si>
  <si>
    <t>American Poetry &amp; Literacy Project</t>
  </si>
  <si>
    <t>Mother Pletsch's Painless Sewing</t>
  </si>
  <si>
    <t>Ample Subvarieties of Algebraic Varieties</t>
  </si>
  <si>
    <t>In Defense of Winters: The Poetry and Prose of Yvor Winters</t>
  </si>
  <si>
    <t>The Cancer Poetry Project: Poems by Cancer Patients and Those Who Love Them</t>
  </si>
  <si>
    <t>Karin B. Miller</t>
  </si>
  <si>
    <t>Out of This World: An Anthology of the St. Mark's Poetry Project 1966-1991</t>
  </si>
  <si>
    <t>When Antibiotics Fail: Lyme Disease and Rife Machines, with Critical Evaluation of Leading Alternative Therapies</t>
  </si>
  <si>
    <t>Biomed Publishing Group</t>
  </si>
  <si>
    <t>Bryan Rosner</t>
  </si>
  <si>
    <t>Bigfoot Across America</t>
  </si>
  <si>
    <t>Philip L. Rife</t>
  </si>
  <si>
    <t>Animal Tracks: Wild Poems to Read Aloud</t>
  </si>
  <si>
    <t>Charles Ghigna</t>
  </si>
  <si>
    <t>Climb Into My Lap First Poems to Read Together: First Poems to Read Together</t>
  </si>
  <si>
    <t>Side by Side: Poems to Read Together</t>
  </si>
  <si>
    <t>To Read a Poem</t>
  </si>
  <si>
    <t>Massage Manual: Massage, Aromatherapy, Shiatsu, Reflexology</t>
  </si>
  <si>
    <t>Driving Future Vehicles</t>
  </si>
  <si>
    <t>Andrew M. Parkes</t>
  </si>
  <si>
    <t>The Want Bone</t>
  </si>
  <si>
    <t>Romeo In The Rain</t>
  </si>
  <si>
    <t>The Elvis: The Hollywood Years</t>
  </si>
  <si>
    <t>Forensic Engineering: Environmental Case Histories for Civil Engineers and Geologists</t>
  </si>
  <si>
    <t>Gerald Shuirman</t>
  </si>
  <si>
    <t>Don't Shoot Yourself in the Foot</t>
  </si>
  <si>
    <t>My Father, Daniel Boone: The Draper Interviews with Nathan Boone</t>
  </si>
  <si>
    <t>Nathan Boone</t>
  </si>
  <si>
    <t>The Theatre We Worked for: The Letters of Eugene Oneill to Kenneth Macgowan</t>
  </si>
  <si>
    <t>Conflicts of Interest in the Financial Services Industry: What Should We Do About Them?: Geneva Reports on the World Economy 5</t>
  </si>
  <si>
    <t>Andrew Crockett</t>
  </si>
  <si>
    <t>Must We Hide?</t>
  </si>
  <si>
    <t>Ralph Eugene Lapp</t>
  </si>
  <si>
    <t>We the People: Atlas of American Ethnic Diversity</t>
  </si>
  <si>
    <t>The Government We Deserve: Responsive Democracy and Changing Expectations</t>
  </si>
  <si>
    <t>C. Eugene Steuerle</t>
  </si>
  <si>
    <t>Satisfying Our Innate Desire (to Know God)</t>
  </si>
  <si>
    <t>CSA Press Publishers</t>
  </si>
  <si>
    <t>United We Stand: The Role of Polish Workers in the New York Mills Textile Strikes, 1912 and 1916</t>
  </si>
  <si>
    <t>James S. Pula</t>
  </si>
  <si>
    <t>Sloane's Complete Book of All-Terain Bicycles: How We Will Live, Work and Buy</t>
  </si>
  <si>
    <t>Eugene A. Sloane</t>
  </si>
  <si>
    <t>Keith Haring</t>
  </si>
  <si>
    <t>Keith Haring: Heaven and Hell</t>
  </si>
  <si>
    <t>GÃ¶tz Adriani</t>
  </si>
  <si>
    <t>Keith Haring: Journey of the Radiant Baby</t>
  </si>
  <si>
    <t>Flesh for Fantasy: Producing and Consuming Exotic Dance</t>
  </si>
  <si>
    <t>Skeleton Dance (Gideon Oliver, #10)</t>
  </si>
  <si>
    <t>Le Cycle du Graal- La Mort du roi Arthur (Le cycle du Graal, tome #8)</t>
  </si>
  <si>
    <t>Dances With Sheep: A K Chronicles Compendium (K Chronicles, #1)</t>
  </si>
  <si>
    <t>Keith Knight</t>
  </si>
  <si>
    <t>Le Cycle du Graal, tome 8 : La Mort du roi Arthur</t>
  </si>
  <si>
    <t>Yoga and the Body of Christ: What Position Should Christians Hold?</t>
  </si>
  <si>
    <t>Berean Call</t>
  </si>
  <si>
    <t>Day of Trinity</t>
  </si>
  <si>
    <t>Lansing Lamont</t>
  </si>
  <si>
    <t>Burke, The Kingpin</t>
  </si>
  <si>
    <t>The Everything Kids' Dinosaurs Book: Stomp, Crash, And Thrash Through Hours of Puzzles, Games, And Activities!</t>
  </si>
  <si>
    <t>Unlock: Poems</t>
  </si>
  <si>
    <t>Lessons from the Sandbox: Using the 13 Gifts of Childhood to Rediscover the Keys to Business Success</t>
  </si>
  <si>
    <t>Alan Gregerman</t>
  </si>
  <si>
    <t>The Devil's Sandbox: With the 2nd Battalion, 162nd Infantry at War in Iraq</t>
  </si>
  <si>
    <t>John R. Bruning</t>
  </si>
  <si>
    <t>From the Sandbox to the Corner Office: Lessons Learned on the Journey to the Top</t>
  </si>
  <si>
    <t>Eve Tahmincioglu</t>
  </si>
  <si>
    <t>Turtles in My Sandbox</t>
  </si>
  <si>
    <t>Jennifer Keats Curtis</t>
  </si>
  <si>
    <t>The Toxic Sandbox: The Truth about Environmental Toxins and Our Children's Health</t>
  </si>
  <si>
    <t>Libby McDonald</t>
  </si>
  <si>
    <t>Sandbox Betty</t>
  </si>
  <si>
    <t>Catherine Petrie</t>
  </si>
  <si>
    <t>Brother Men: The Correspondence of Edgar Rice Burroughs and Herbert T. Weston</t>
  </si>
  <si>
    <t>The Sandbox: A Book about Fairness</t>
  </si>
  <si>
    <t>Don Rowe</t>
  </si>
  <si>
    <t>ASIC Design in the Silicon Sandbox: A Complete Guide to Building Mixed-Signal Integrated Circuits: A Complete Guide to Building Mixed-Signal Integrated Circuits</t>
  </si>
  <si>
    <t>Keith Elliott Barr</t>
  </si>
  <si>
    <t>Sandbox Scientist: Real Science Activities for Little Kids</t>
  </si>
  <si>
    <t>Lynn Conrad</t>
  </si>
  <si>
    <t>Devotions for the Sandbox Set: 40 Lively Learning Times for Little Ones</t>
  </si>
  <si>
    <t>Jane Morton</t>
  </si>
  <si>
    <t>My Life In The Sandbox: A compilation of letters home written during Operation Iraqi Freedom</t>
  </si>
  <si>
    <t>B.G. Chambers</t>
  </si>
  <si>
    <t>The 2007-2012 Outlook for Sandboxes, Seesaws, Slides, Swing Sets, and Other Home Playground Equipment in India</t>
  </si>
  <si>
    <t>Tarzan Forever: The Life of Edgar Rice Burroughs the Creator of Tarzan</t>
  </si>
  <si>
    <t>The Burroughs Cyclopaedia: Characters, Places, Fauna, Flora, Technologies, Languages, Ideas and Terminologies Found in the Works of Edgar Rice Burroughs</t>
  </si>
  <si>
    <t>Clark A. Brady</t>
  </si>
  <si>
    <t>Collecting Edgar Rice Burroughs</t>
  </si>
  <si>
    <t>Glenn Erardi</t>
  </si>
  <si>
    <t>Edgar Rice Burroughs: The Exhaustive Scholar's and Collector's Descriptive Bibliography of American Periodical, Hardcover, Paperback, and Reprint Editions</t>
  </si>
  <si>
    <t>Edgar Rice Burroughs (Twayne's United States Authors, #499)</t>
  </si>
  <si>
    <t>Erling B. Holtsmark</t>
  </si>
  <si>
    <t>Edgar Rice Burroughs and the Silent Screen</t>
  </si>
  <si>
    <t>Jerry L. Schneider</t>
  </si>
  <si>
    <t>Dr. Sam Sheppard on Trial: The Prosecutors and the Marilyn Sheppard Murder</t>
  </si>
  <si>
    <t>Jack P. DeSario</t>
  </si>
  <si>
    <t>Edgar Rice Burroughs: Creator of Tarzan</t>
  </si>
  <si>
    <t>The Wrong Man: The Final Verdict on the Dr. Sam Sheppard Murder Case (Ohio)</t>
  </si>
  <si>
    <t>James Neff</t>
  </si>
  <si>
    <t>Edgar Rice Burroughs : Master of Adventure</t>
  </si>
  <si>
    <t>Searching Sand Crabs in the Dark: A Journey Inward</t>
  </si>
  <si>
    <t>Terry Douglas</t>
  </si>
  <si>
    <t>Searching for a Peaceful Place</t>
  </si>
  <si>
    <t>Theresa Terrell Johnson</t>
  </si>
  <si>
    <t>The Rothschilds: A Family Portrait</t>
  </si>
  <si>
    <t>The Rothschilds: The Financial Rulers Of Nations</t>
  </si>
  <si>
    <t>John   Reeves</t>
  </si>
  <si>
    <t>EMS Management: Beyond the Street</t>
  </si>
  <si>
    <t>Joseph J. Fitch</t>
  </si>
  <si>
    <t>Coping with Evil</t>
  </si>
  <si>
    <t>Bruce, H McCausland</t>
  </si>
  <si>
    <t>Concerning the Angels</t>
  </si>
  <si>
    <t>Letters to Penthouse 23: True Confessions</t>
  </si>
  <si>
    <t>Bonnie Edwards</t>
  </si>
  <si>
    <t>Iconoclash: Beyond the Image Wars in Science, Religion and Art</t>
  </si>
  <si>
    <t>The Whole Motion: Collected Poems, 1945-1992</t>
  </si>
  <si>
    <t>Ode to Walt Whitman</t>
  </si>
  <si>
    <t>100 Years of the Isle of Man TT: A Century of Motorcycle Racing</t>
  </si>
  <si>
    <t>David     Wright</t>
  </si>
  <si>
    <t>New History of the Isle of Man: Volume 3: The Medieval Period, 1000-1406</t>
  </si>
  <si>
    <t>SeÃ¡n Duffy</t>
  </si>
  <si>
    <t>Barbed Wire on the Isle of Man: The Wartime British Internment of Jews</t>
  </si>
  <si>
    <t>Alexander Ramati</t>
  </si>
  <si>
    <t>The Folk Lore of the Isle of Man: Being an Account of its Myths, Legends, Superstitions, Customs and Proverbs</t>
  </si>
  <si>
    <t>A.W.  Moore</t>
  </si>
  <si>
    <t>Phynodderree and Other Legends of the Isle of Man</t>
  </si>
  <si>
    <t>Edward Callow</t>
  </si>
  <si>
    <t>The Hidden Places of Lancashire and Cheshire: Including the Isle of Man</t>
  </si>
  <si>
    <t>David Gerrard</t>
  </si>
  <si>
    <t>Gershwin: Rhapsody in Blue</t>
  </si>
  <si>
    <t>David Schiff</t>
  </si>
  <si>
    <t>Clarinet and Saxophone Rhapsodies: The Piano and Orchestral Versions in One Volume</t>
  </si>
  <si>
    <t>Alto Rhapsody, Song of Destiny, NÃ¤nie and Song of the Fates in Full Score</t>
  </si>
  <si>
    <t>Anatomy and Human Movement: Structure and Function</t>
  </si>
  <si>
    <t>Nigel Palastanga</t>
  </si>
  <si>
    <t>Fundamentals of Anatomy and Movement: A Workbook and Guide</t>
  </si>
  <si>
    <t>Carla Z. Hinkle</t>
  </si>
  <si>
    <t>The Free Aceh Movement (Gam): Anatomy of a Separatist Organization</t>
  </si>
  <si>
    <t>Kirsten E. Schulze</t>
  </si>
  <si>
    <t>His Forbidden Fiancee (Millionaire of the Month #2)</t>
  </si>
  <si>
    <t>Sacajawea</t>
  </si>
  <si>
    <t>Harold P. Howard</t>
  </si>
  <si>
    <t>Sacajawea: Guide and Interpreter of Lewis and Clark</t>
  </si>
  <si>
    <t>Grace Raymond Hebard</t>
  </si>
  <si>
    <t>Sacajawea and the Journey to the Pacific (Disney's American Frontier, #7)</t>
  </si>
  <si>
    <t>War of the Aeronauts: A History of Ballooning in the Civil War</t>
  </si>
  <si>
    <t>Charles M. Evans</t>
  </si>
  <si>
    <t>Taliesin: SÃ¤nger und Seher (Die Pendragon-Saga #1)</t>
  </si>
  <si>
    <t>The Triumph of the Sun (Ballantyne, #5; Courtney, #12)</t>
  </si>
  <si>
    <t>Generation X: Genogoths</t>
  </si>
  <si>
    <t>Max and Grandpa and Grandpa Winky</t>
  </si>
  <si>
    <t>Max's Daddy Goes to the Hospital</t>
  </si>
  <si>
    <t>When She's Bad (Sisters Trilogy, #2)</t>
  </si>
  <si>
    <t>Expecting His Child (Lone Star Families: The Logans #3)</t>
  </si>
  <si>
    <t>Billionaire's Proposition (Dynasties: The Elliotts #1)</t>
  </si>
  <si>
    <t>Underfoot (Bellagio #2)</t>
  </si>
  <si>
    <t>The Millionaire's Secret Wish (Million Dollar Men #3)</t>
  </si>
  <si>
    <t>Thirty-Day FiancÃ© (The Rulebreakers #3)</t>
  </si>
  <si>
    <t>Expecting the Boss's Baby (Million Dollar Men #1)</t>
  </si>
  <si>
    <t>The Doctor Wore Spurs (Lone Star Families: The Logans #2)</t>
  </si>
  <si>
    <t>The Playboy &amp; Plain Jane (Dynasties: The Barones #1)</t>
  </si>
  <si>
    <t>Playing with Dynamite (The Pendletons #4)</t>
  </si>
  <si>
    <t>Some Girls Do (Sisters Trilogy #1)</t>
  </si>
  <si>
    <t>Royal Dad (The Royal Dumonts, #1)</t>
  </si>
  <si>
    <t>Millionaire Husband (Million Dollar Men #2)</t>
  </si>
  <si>
    <t>Feet First (Bellagio, #1)</t>
  </si>
  <si>
    <t>His Royal Pleasure</t>
  </si>
  <si>
    <t>Columbus Slaughters Braves</t>
  </si>
  <si>
    <t>The Rights of Desire</t>
  </si>
  <si>
    <t>Imaginings of Sand</t>
  </si>
  <si>
    <t>Devil's Valley</t>
  </si>
  <si>
    <t>Trust and Privacy in Digital Business: Third International Conference, Trustbus 2006, Krakow, Poland, September 4-8, 2006, Proceedings</t>
  </si>
  <si>
    <t>Simone Fischer-Hbner</t>
  </si>
  <si>
    <t>States Of Emergency</t>
  </si>
  <si>
    <t>On the Contrary</t>
  </si>
  <si>
    <t>Persian Letters</t>
  </si>
  <si>
    <t>100 Views Of Mount Fuji</t>
  </si>
  <si>
    <t>Creating Mental Illness</t>
  </si>
  <si>
    <t>The Longest Raid of the Civil War: Little-Known &amp; Untold Stories of Morgan's Raid Into Kentucky, Indiana &amp; Ohio</t>
  </si>
  <si>
    <t>Farmcourt Publishing</t>
  </si>
  <si>
    <t>Lester V. Horwitz</t>
  </si>
  <si>
    <t>!salsa!: Havana Heat, Bronx Beat</t>
  </si>
  <si>
    <t>Hernando Calvo Ospina</t>
  </si>
  <si>
    <t>Havana Heat</t>
  </si>
  <si>
    <t>Pacific Rim Press (CA)</t>
  </si>
  <si>
    <t>Robert Lawrence Holt</t>
  </si>
  <si>
    <t>Doomsday Weapons in the Hands of Many: The Arms Control Challenge of the '90s</t>
  </si>
  <si>
    <t>Kathleen C. Bailey</t>
  </si>
  <si>
    <t>The Transformation of American Law, 1780-1860</t>
  </si>
  <si>
    <t>Every Day I Love You More: (Just Not Today): Lessons in Loving One Partner for Life</t>
  </si>
  <si>
    <t>Nancy Shulins</t>
  </si>
  <si>
    <t>Rusty Nail (Jack Daniels Mystery, #3)</t>
  </si>
  <si>
    <t>J.A. Konrath</t>
  </si>
  <si>
    <t>Whiskey Sour (Jack Daniels Mystery, #1)</t>
  </si>
  <si>
    <t>Dirty Martini (Jack Daniels Mystery, #4)</t>
  </si>
  <si>
    <t>Yale: A History</t>
  </si>
  <si>
    <t>Brooks Mather Kelley</t>
  </si>
  <si>
    <t>Art for Yale: History of the Yale University Art</t>
  </si>
  <si>
    <t>Susan B. Matheson</t>
  </si>
  <si>
    <t>Microsoft FrontPage 2002: Comprehensive Concepts and Techniques</t>
  </si>
  <si>
    <t>Microsoft Office 2003: Essential Concepts and Techniques</t>
  </si>
  <si>
    <t>The Nineteenth Amendment: Women's Right to Vote</t>
  </si>
  <si>
    <t>Judy Monroe</t>
  </si>
  <si>
    <t>Native Vote: American Indians, the Voting Rights Act, and the Right to Vote</t>
  </si>
  <si>
    <t>Daniel McCool</t>
  </si>
  <si>
    <t>Created Equal: Women Campaign for the Right to Vote, 1840-1920 (Crossroads America)</t>
  </si>
  <si>
    <t>Women's Right to Vote</t>
  </si>
  <si>
    <t>Right to Vote</t>
  </si>
  <si>
    <t>The Right to Vote</t>
  </si>
  <si>
    <t>Computers &amp; Typesetting, Volume E: Computer Modern Typefaces</t>
  </si>
  <si>
    <t>Holly Peterson</t>
  </si>
  <si>
    <t>The Manny Files</t>
  </si>
  <si>
    <t>Christian  Burch</t>
  </si>
  <si>
    <t>Gone Fishin': The 100 Best Spots in New Jersey</t>
  </si>
  <si>
    <t>Manny Luftglass</t>
  </si>
  <si>
    <t>The Wall of Fame: New York City's Legendary Manny's Music</t>
  </si>
  <si>
    <t>Henry Goldrich</t>
  </si>
  <si>
    <t>An Accidental Soldier: Memoirs of a Mestizo in Vietnam</t>
  </si>
  <si>
    <t>Manny Garcia</t>
  </si>
  <si>
    <t>The Paradox of Representation: Racial Gerrymandering and Minority Interests in Congress</t>
  </si>
  <si>
    <t>David Lublin</t>
  </si>
  <si>
    <t>The Holy Face and the Paradox of Representation</t>
  </si>
  <si>
    <t>The Paradox of Self-Consciousness</t>
  </si>
  <si>
    <t>What Do They See When They See You Coming?: The Power of Perception over Reality</t>
  </si>
  <si>
    <t>Lectern Publishing</t>
  </si>
  <si>
    <t>Stephen M. Gower</t>
  </si>
  <si>
    <t>Official Rules Chess</t>
  </si>
  <si>
    <t>Martin E. Morrison</t>
  </si>
  <si>
    <t>The Official Rules of Chess</t>
  </si>
  <si>
    <t>Rummies</t>
  </si>
  <si>
    <t>Grandpa's Soup</t>
  </si>
  <si>
    <t>Dan's New Baby (Crazy Creature Concepts)</t>
  </si>
  <si>
    <t>é­”å¥³ã®å®…æ€¥ä¾¿ [Majou no Takkyuubin] (Kiki's Delivery Service, #1)</t>
  </si>
  <si>
    <t>Ken Smith Landscape Architects Urban Projects: A Source Book in Landscape Architecture</t>
  </si>
  <si>
    <t>Jane Amidon</t>
  </si>
  <si>
    <t>Literacies: Reading, Writing, Interpretation</t>
  </si>
  <si>
    <t>Ken            Smith</t>
  </si>
  <si>
    <t>Mark Robert Waldman</t>
  </si>
  <si>
    <t>Love's Game</t>
  </si>
  <si>
    <t>A Modern Girl's Guide to Dynamic Dating: How to Play and Win the Game of Love</t>
  </si>
  <si>
    <t>Wanted: Kept Woman</t>
  </si>
  <si>
    <t>The World's Best Kept Health Secret Revealed: Book 2</t>
  </si>
  <si>
    <t>CPI Publishing</t>
  </si>
  <si>
    <t>Leading Wellness Doctors</t>
  </si>
  <si>
    <t>Napoleon's Book of Fate and Oraculum</t>
  </si>
  <si>
    <t>The Rhymer and the Ravens: The Book of Fate: A Historical Fantasy</t>
  </si>
  <si>
    <t>Treasured Friends: Finding and Keeping True Friendships</t>
  </si>
  <si>
    <t>Franklin's Friendship Treasury</t>
  </si>
  <si>
    <t>Putting a Roof on Winter: Hockey's Rise from Sport to Spectacle</t>
  </si>
  <si>
    <t>Academy X</t>
  </si>
  <si>
    <t>Andrew S. Trees</t>
  </si>
  <si>
    <t>The Longing Heart</t>
  </si>
  <si>
    <t>Khurram Murad</t>
  </si>
  <si>
    <t>Muslims in the West: The Message and Mission</t>
  </si>
  <si>
    <t>Ø£Ø¨Ùˆ Ø§Ù„Ø­Ø³Ù† Ø¹Ù„ÙŠ Ø§Ù„Ù†Ø¯ÙˆÙŠ</t>
  </si>
  <si>
    <t>Dawah Among Non-Muslims in the West</t>
  </si>
  <si>
    <t>The Wise Poet: Story of Al-Tufayl Bin'amir</t>
  </si>
  <si>
    <t>Assalamu Alaykum</t>
  </si>
  <si>
    <t>M.S. Kayani</t>
  </si>
  <si>
    <t>Shari'ah: The Way to God</t>
  </si>
  <si>
    <t>Muslim Youth in the West: Towards a New Education Strategy</t>
  </si>
  <si>
    <t>The Desert Chief: Story of Thumana Ibn Uthal</t>
  </si>
  <si>
    <t>Key to Al Baqarah: The Longest Surah of the Qur'an</t>
  </si>
  <si>
    <t>Witnesses Unto Mankind</t>
  </si>
  <si>
    <t>Abul A'la Maududi</t>
  </si>
  <si>
    <t>Love Your Brother, Love Your Neighbour</t>
  </si>
  <si>
    <t>The Persecutor Comes Home: Story of Umar</t>
  </si>
  <si>
    <t>Playspotting 2. Neue deutsche StÃ¼cke</t>
  </si>
  <si>
    <t>Rowohlt Taschenbuchverlag</t>
  </si>
  <si>
    <t>Nils Tabert</t>
  </si>
  <si>
    <t>The Empty Church: Does Organized Religion Matter Anymore</t>
  </si>
  <si>
    <t>Does Religion Matter Morally ?: A Critical Reappraisal of the Thesis of Morality's Independence from Religion</t>
  </si>
  <si>
    <t>A.W. Musschenga</t>
  </si>
  <si>
    <t>Why the Science and Religion Dialogue Matters: Voices from the International Society for Science and Religion</t>
  </si>
  <si>
    <t>Fraser Watts</t>
  </si>
  <si>
    <t>Goddependency</t>
  </si>
  <si>
    <t>101 Survival Tips: Strategies for Self-Reliance in Any Environment</t>
  </si>
  <si>
    <t>The Foundations of Islam</t>
  </si>
  <si>
    <t>Iyad Ibn Musa al-Yahsubi</t>
  </si>
  <si>
    <t>Thomas Demand: Phototrophy</t>
  </si>
  <si>
    <t>Der neue Koch</t>
  </si>
  <si>
    <t>Ammann</t>
  </si>
  <si>
    <t>Julia Franck</t>
  </si>
  <si>
    <t>Girlfriends Get Together: Food, Frolic and Fun Times!</t>
  </si>
  <si>
    <t>Carmen Renee Berry</t>
  </si>
  <si>
    <t>Ayesha, My Queendom Come</t>
  </si>
  <si>
    <t>John  Brinckman</t>
  </si>
  <si>
    <t>Welcome to New Zealand</t>
  </si>
  <si>
    <t>Dora Yip</t>
  </si>
  <si>
    <t>La Mort d'Ayesha (Les Trois Lunes de Tanjor #3)</t>
  </si>
  <si>
    <t>Ange</t>
  </si>
  <si>
    <t>The Rise of the Network Society: The Information Age: Economy, Society and Culture, Volume I</t>
  </si>
  <si>
    <t>Ayesha's Rainbow</t>
  </si>
  <si>
    <t>Fore-Word Press Ltd</t>
  </si>
  <si>
    <t>Rabina Khan</t>
  </si>
  <si>
    <t>Growing Up Digital</t>
  </si>
  <si>
    <t>Pakistan's Arms Procurement and Military Build-Up 1979-99: In Search of a Policy</t>
  </si>
  <si>
    <t>Ayesha Siddiqa-Agha</t>
  </si>
  <si>
    <t>Present Imperfect: Stories By Russian Women</t>
  </si>
  <si>
    <t>Ayesha Kagal</t>
  </si>
  <si>
    <t>Nationalism, Democracy, and Development: State and Politics in India</t>
  </si>
  <si>
    <t>Comprehensive Shilo Pocket Dictionary: Hebrew-Engish/English-Hebrew</t>
  </si>
  <si>
    <t>Shilo Publishing House (NY)</t>
  </si>
  <si>
    <t>Zevi Scharfstein</t>
  </si>
  <si>
    <t>A Killer Come to Shiloh</t>
  </si>
  <si>
    <t>C.H. Hasseloff</t>
  </si>
  <si>
    <t>Fertility Transition in South Asia</t>
  </si>
  <si>
    <t>Zeba A. Sathar</t>
  </si>
  <si>
    <t>Hong Kong Taxation: Law and Practice</t>
  </si>
  <si>
    <t>David G. Smith</t>
  </si>
  <si>
    <t>Princess or Prisoner?: Jewish Women in Jerusalem, 1840-1914</t>
  </si>
  <si>
    <t>Margalit Shilo</t>
  </si>
  <si>
    <t>Digital Storytelling: The Narrative Power of Visual Effects in Film</t>
  </si>
  <si>
    <t>Shilo T. McClean</t>
  </si>
  <si>
    <t>Fish Culture in Warm Water Sys Problems &amp; Trends</t>
  </si>
  <si>
    <t>Moshe Shilo</t>
  </si>
  <si>
    <t>Stage Management: Forms &amp; Formats</t>
  </si>
  <si>
    <t>Barbara Dilker</t>
  </si>
  <si>
    <t>Stage Management</t>
  </si>
  <si>
    <t>Lawrence Stern</t>
  </si>
  <si>
    <t>Essentials of Stage Management</t>
  </si>
  <si>
    <t>Peter Maccoy</t>
  </si>
  <si>
    <t>Stage Management and Theatrecraft: A Stage Manager's Handbook</t>
  </si>
  <si>
    <t>Hendrik Baker</t>
  </si>
  <si>
    <t>Stage Management: A Guidebook of Practical Techniques</t>
  </si>
  <si>
    <t>Stage Management and Theatre Administration</t>
  </si>
  <si>
    <t>Schrimer Books</t>
  </si>
  <si>
    <t>Stage Manager: The Professional Experience</t>
  </si>
  <si>
    <t>Larry Fazio</t>
  </si>
  <si>
    <t>Bored of the Rings: A Parody of J.R.R. Tolkien's the Lord of the Rings</t>
  </si>
  <si>
    <t>America's Achilles' Heel: Nuclear, Biological, and Chemical Terrorism and Covert Attack</t>
  </si>
  <si>
    <t>Richard A. Falkenrath</t>
  </si>
  <si>
    <t>A British Achilles: The Story of George, 2nd Earl Jellicoe KBE DSO MC FRS 20th Century Soldier, Politician, Statesman</t>
  </si>
  <si>
    <t>Lorna Almonds-Windmill</t>
  </si>
  <si>
    <t>Achille Catiglioni</t>
  </si>
  <si>
    <t>Achilles and Hector: The Homeric Hero</t>
  </si>
  <si>
    <t>Ogilvie's Book for a Cook</t>
  </si>
  <si>
    <t>Cooking with an Accent: An Immigration Lawyer's Cookbook</t>
  </si>
  <si>
    <t>Vertex Press</t>
  </si>
  <si>
    <t>Mira Mdivani</t>
  </si>
  <si>
    <t>Epistolary Bodies: Gender and Genre in the Eighteenth-Century Republic of Letters</t>
  </si>
  <si>
    <t>Elizabeth Cook</t>
  </si>
  <si>
    <t>I Remember the Fallen Trees</t>
  </si>
  <si>
    <t>The Roaring Girl</t>
  </si>
  <si>
    <t>Anti-Indianism in Modern America: A Voice from Tatekeya's Earth</t>
  </si>
  <si>
    <t>Stupa: Sacred Symbol of Enlightenment Crystal Mirror 12</t>
  </si>
  <si>
    <t>The Complete Tales of Merry Gold</t>
  </si>
  <si>
    <t>The Care and Feeding of a Grinch</t>
  </si>
  <si>
    <t>Kitty McKenzie's Land</t>
  </si>
  <si>
    <t>Caves of the Thousand Buddhas: Chinese Art from the Silk Route</t>
  </si>
  <si>
    <t>Roderick Whitfield</t>
  </si>
  <si>
    <t>The Tell-Tale Heart &amp; Other Writings (Bantam Classics)</t>
  </si>
  <si>
    <t>Best-Loved Slow Cooker Recipes</t>
  </si>
  <si>
    <t>Donna-Marie Pye</t>
  </si>
  <si>
    <t>To Be Loved: The Music, the Magic, the Memories of Motown</t>
  </si>
  <si>
    <t>Berry Gordy</t>
  </si>
  <si>
    <t>Grandpa Loved</t>
  </si>
  <si>
    <t>Blue Horizons: Faces and Places from a Bicycle Journey Along the Blue Ridge Parkway</t>
  </si>
  <si>
    <t>Kingdom of Heaven: The Making of the Ridley Scott Epic</t>
  </si>
  <si>
    <t>Zen and the Kingdom of Heaven: Reflections on the Tradition of Meditation in Christianity and Zen Buddhism</t>
  </si>
  <si>
    <t>Kingdom of Heaven: The Ridley Scott Film and the History Behind The Story</t>
  </si>
  <si>
    <t>The Kingdom of Heaven Is at Hand</t>
  </si>
  <si>
    <t>Craig Reid</t>
  </si>
  <si>
    <t>Gospel of the Kingdom of Heaven</t>
  </si>
  <si>
    <t>Frederick Denison Maurice</t>
  </si>
  <si>
    <t>Eight Kingdoms: The kingdom of God and the Kingdom of Heaven</t>
  </si>
  <si>
    <t>No Greater Joy Ministries, Inc.</t>
  </si>
  <si>
    <t>Michael Pearl</t>
  </si>
  <si>
    <t>A Royal Rebuke</t>
  </si>
  <si>
    <t>The Outrageous Origin (Garfield's Pet Force, #1)</t>
  </si>
  <si>
    <t>Garfield: The Complete Cat Book</t>
  </si>
  <si>
    <t>Shep Steneman</t>
  </si>
  <si>
    <t>Magic: The Gathering -- Official Encyclopedia, Volume 3: The Complete Card Guide</t>
  </si>
  <si>
    <t>Beth Moursund</t>
  </si>
  <si>
    <t>Pop Rock Keyboards: The Complete Guide</t>
  </si>
  <si>
    <t>David Garfield</t>
  </si>
  <si>
    <t>Western Films</t>
  </si>
  <si>
    <t>Bride Fire</t>
  </si>
  <si>
    <t>Elizabeth  Chadwick</t>
  </si>
  <si>
    <t>The Running Vixen</t>
  </si>
  <si>
    <t>The Love Knot</t>
  </si>
  <si>
    <t>Emily's Secret: A Writer...A Love Story...A Curse...A Diary...A Secret...</t>
  </si>
  <si>
    <t>Jill  Jones</t>
  </si>
  <si>
    <t>The Scottish Rose</t>
  </si>
  <si>
    <t>Essence of My Desire</t>
  </si>
  <si>
    <t>Circle of the Lily</t>
  </si>
  <si>
    <t>Remember Your Lies</t>
  </si>
  <si>
    <t>The Star Trek Sketchbook</t>
  </si>
  <si>
    <t>Herbert F. Solow</t>
  </si>
  <si>
    <t>Le Dernier jour</t>
  </si>
  <si>
    <t>Standing on the Rock: Upholding Biblical Authority in a Secular Age</t>
  </si>
  <si>
    <t>Luther and Calvin on Secular Authority (Cambridge Texts in the History of Political Thought)</t>
  </si>
  <si>
    <t>Standing on the Rock: Biblical Authority in a Secular Age</t>
  </si>
  <si>
    <t>Lirael (The Abhorsen Trilogy, #2)</t>
  </si>
  <si>
    <t>Luther's Spirituality</t>
  </si>
  <si>
    <t>Philip D.W. Krey</t>
  </si>
  <si>
    <t>The Adventures of Luther Arkwright  (Luther Arkwright, #1)</t>
  </si>
  <si>
    <t>Through the Year with Martin Luther</t>
  </si>
  <si>
    <t>The Theology of Martin Luther</t>
  </si>
  <si>
    <t>Paul Althaus</t>
  </si>
  <si>
    <t>Adam: The Male Figure in Art</t>
  </si>
  <si>
    <t>People of the Century: One Hundred Men &amp; Women Who Shaped the Last One Hundred Years</t>
  </si>
  <si>
    <t>The Wicked Wit of William Shakespeare</t>
  </si>
  <si>
    <t>Sweet Savage Heart</t>
  </si>
  <si>
    <t>The Diffusion of E-Commerce in Developing Economies: A Resource-Based Approach</t>
  </si>
  <si>
    <t>Zeinab Karake-Shalhoub</t>
  </si>
  <si>
    <t>Contrastive Rhetoric: Issues, Insights, and Pedagogy</t>
  </si>
  <si>
    <t>Sabiha Aydelott</t>
  </si>
  <si>
    <t>Technology and Developing Economies: The Impact of Eastern European Versus Western Technology Transfer</t>
  </si>
  <si>
    <t>Zeinab A. Karake</t>
  </si>
  <si>
    <t>Diversity in Language: Contrastive Studies in English and Arabic Theoretical Applied Linguistics</t>
  </si>
  <si>
    <t>Zeinab Ibrahim</t>
  </si>
  <si>
    <t>Executive Control And The Frontal Lobe: Current Issues</t>
  </si>
  <si>
    <t>Werner Schneider</t>
  </si>
  <si>
    <t>Peiling and the Chicken-Fried Christmas</t>
  </si>
  <si>
    <t>Pauline A. Chen</t>
  </si>
  <si>
    <t>Cherry Ames, Student Nurse (Cherry Ames, #1)</t>
  </si>
  <si>
    <t>Nerve Endings: The Discovery of the Synapse</t>
  </si>
  <si>
    <t>Richard Rapport</t>
  </si>
  <si>
    <t>Nerve Endings</t>
  </si>
  <si>
    <t>Sea Gate</t>
  </si>
  <si>
    <t>Jocelyn Emerson</t>
  </si>
  <si>
    <t>The Sea Gate</t>
  </si>
  <si>
    <t>Jacquelyn Aeby</t>
  </si>
  <si>
    <t>Sea Gate (Dreamscapes)</t>
  </si>
  <si>
    <t>Firebrand, Push Your Hair Out of Your Eyes</t>
  </si>
  <si>
    <t>Natalie Scott</t>
  </si>
  <si>
    <t>As the Night Ends</t>
  </si>
  <si>
    <t>Audrey Howard</t>
  </si>
  <si>
    <t>The Silence of Strangers</t>
  </si>
  <si>
    <t>Strand of Dreams</t>
  </si>
  <si>
    <t>Whispers on the Water</t>
  </si>
  <si>
    <t>The Woman from Browhead</t>
  </si>
  <si>
    <t>Painted Highway</t>
  </si>
  <si>
    <t>Distant Images</t>
  </si>
  <si>
    <t>Echo of Another Time</t>
  </si>
  <si>
    <t>SpongeBob SquarePants Mad Libs</t>
  </si>
  <si>
    <t>The Shadowed Hills</t>
  </si>
  <si>
    <t>The Mad Cook of Pymatuning</t>
  </si>
  <si>
    <t>Christopher Lehmann-Haupt</t>
  </si>
  <si>
    <t>Promises Lost</t>
  </si>
  <si>
    <t>Mad Mouse</t>
  </si>
  <si>
    <t>Straight "A" Mad Libs</t>
  </si>
  <si>
    <t>The Juniper Bush</t>
  </si>
  <si>
    <t>Claire Cross</t>
  </si>
  <si>
    <t>Moonstone Noir: Hat Squad</t>
  </si>
  <si>
    <t>Jay Faerber</t>
  </si>
  <si>
    <t>Image First</t>
  </si>
  <si>
    <t>Magic Lantern GuidesÂ®: Nikon F4/F3</t>
  </si>
  <si>
    <t>Nikon F4 and F3</t>
  </si>
  <si>
    <t>Hove-Fountain Books</t>
  </si>
  <si>
    <t>Fictive Certainties: Essays</t>
  </si>
  <si>
    <t>Ground Work II: In the Dark: Poetry</t>
  </si>
  <si>
    <t>Jackie Robinson: An Intimate Portrait</t>
  </si>
  <si>
    <t>Rachel Robinson</t>
  </si>
  <si>
    <t>Meet the Robinsons: The Chapter Book</t>
  </si>
  <si>
    <t>My Penis Talks to Me ... and Other Truths All Women Should Know about Their Horny Men</t>
  </si>
  <si>
    <t>Nick Galotti</t>
  </si>
  <si>
    <t>Choreophobia: Solo Improvised Dance in the Iranian World</t>
  </si>
  <si>
    <t>Anthony Shay</t>
  </si>
  <si>
    <t>Turned-On Tv/Turned-Off Voters: Policy Options for Election Projections</t>
  </si>
  <si>
    <t>Percy H. Tannenbaum</t>
  </si>
  <si>
    <t>Is the Cooker Turned Off?: Caring for an Older Person with Failing Memory</t>
  </si>
  <si>
    <t>Gorselands</t>
  </si>
  <si>
    <t>Josephine Woolf</t>
  </si>
  <si>
    <t>My Sister from the Black Lagoon: A Novel of My Life</t>
  </si>
  <si>
    <t>Laurie Fox</t>
  </si>
  <si>
    <t>Plugged in and Turned on: Planning, Coordinating, and Managing Computer-Supported Instruction</t>
  </si>
  <si>
    <t>Charles H. McCain</t>
  </si>
  <si>
    <t>Double Trouble: Bill Clinton and Elvis Presley in the Land of No Alternatives</t>
  </si>
  <si>
    <t>Much Ado About Nothing (Oxford Bookworms Playscripts: Stage 2: 700 Headwords)</t>
  </si>
  <si>
    <t>Wolf Shadows</t>
  </si>
  <si>
    <t>The Quadrille of Gender: Casanova's "Memoirs"</t>
  </si>
  <si>
    <t>FranÃ§ois Roustang</t>
  </si>
  <si>
    <t>Pppppp: Kurt Schwitters Poems, Performance, Pieces, Proses, Plays, Poetics (Border Lines: Works in Translation)</t>
  </si>
  <si>
    <t>Ring of Intrigue (Dance of the Rings, #2)</t>
  </si>
  <si>
    <t>Jane S. Fancher</t>
  </si>
  <si>
    <t>The Rings of Allah</t>
  </si>
  <si>
    <t>Lee Boyland</t>
  </si>
  <si>
    <t>Ring of Lightning (Dance of the Rings, #1)</t>
  </si>
  <si>
    <t>Uplink (Netwalkers, #2)</t>
  </si>
  <si>
    <t>Harmonies of the 'Net (Netwalkers, #3)</t>
  </si>
  <si>
    <t>Ring of Destiny (Dance of the Rings, #3)</t>
  </si>
  <si>
    <t>Peter Rabbit's Touch and Feel Book</t>
  </si>
  <si>
    <t>A Touch of the High Holidays: A Touch and Feel Book for Rosh Hashanah, Yom Kippur and Sukkot</t>
  </si>
  <si>
    <t>Devorah Glazer</t>
  </si>
  <si>
    <t>Linguistic Convergence and Areal Diffusion: Case Studies from Iranian, Semitic and Turkic</t>
  </si>
  <si>
    <t>Ã‰va Ãgnes CsatÃ³</t>
  </si>
  <si>
    <t>The Theater of Plautus: Playing to the Audience</t>
  </si>
  <si>
    <t>Timothy J. Moore</t>
  </si>
  <si>
    <t>Classic Comedies: Aristophanes, Plautus, Shakespeare, Moliere, Gogol, Feydeau, Shaw</t>
  </si>
  <si>
    <t>The Power of Iranian Narratives: A Thousand Years of Healing</t>
  </si>
  <si>
    <t>Laleh Shahideh</t>
  </si>
  <si>
    <t>Old Sword-Play the Systems of the Fence</t>
  </si>
  <si>
    <t>Alfred Hutton</t>
  </si>
  <si>
    <t>Mask and Sword: Two Plays for the Contemporary Japanese Theater</t>
  </si>
  <si>
    <t>J. Thomas Rimer</t>
  </si>
  <si>
    <t>Arab-Iranian Relations</t>
  </si>
  <si>
    <t>Khair el-Din Haseeb</t>
  </si>
  <si>
    <t>A Traitor's Kiss: The Life of Richard Brinsley Sheridan, 1751-1816</t>
  </si>
  <si>
    <t>Second Choices (Nikki Sheridan, # 6)</t>
  </si>
  <si>
    <t>Failure Free Activities for the Alzheimers Patient</t>
  </si>
  <si>
    <t>Carmel Sheridan</t>
  </si>
  <si>
    <t>The Berenstain Bears and the School Scandal Sheet</t>
  </si>
  <si>
    <t>Advances in Stochastic Inequalities</t>
  </si>
  <si>
    <t>Theodore Preston Hill</t>
  </si>
  <si>
    <t>Cries of the Wild</t>
  </si>
  <si>
    <t>Jeff Lederman</t>
  </si>
  <si>
    <t>The Cry of the Wild (Flamingo (Series))</t>
  </si>
  <si>
    <t>Betty Swinford</t>
  </si>
  <si>
    <t>Modern Iranian Poetry</t>
  </si>
  <si>
    <t>Saeed Saeedpoor</t>
  </si>
  <si>
    <t>Freeing the Hostages: Reexamining U.S.-Iranian Negotiations and Soviet Policy, 1979â€“1981</t>
  </si>
  <si>
    <t>Russell Leigh Moses</t>
  </si>
  <si>
    <t>Educating Immigrants: Experiences of Second-Generation Iranians</t>
  </si>
  <si>
    <t>Mitra K. Shavarini</t>
  </si>
  <si>
    <t>The Canterville Ghost (Usbourne Young Reading : Series Two)</t>
  </si>
  <si>
    <t>Chez Jacques: Traditions and Rituals of a Cook</t>
  </si>
  <si>
    <t>Jacques PÃ©pin's Kitchen: Cooking with Claudine (PÃ©pin, Jacques)</t>
  </si>
  <si>
    <t>Kqed Books</t>
  </si>
  <si>
    <t>Jacques PÃ©pin's Simple and Healthy Cooking</t>
  </si>
  <si>
    <t>F-14 Tomcat in Action - Aircraft No. 105</t>
  </si>
  <si>
    <t>Al Adcock</t>
  </si>
  <si>
    <t>Range Rover-The First Generation</t>
  </si>
  <si>
    <t>Range Rover Service and Repair Manual (Haynes Service &amp; Repair Manuals)</t>
  </si>
  <si>
    <t>Philip M. Methuen</t>
  </si>
  <si>
    <t>Original Range Rover Carburettor Models (Bay View Books)</t>
  </si>
  <si>
    <t>Range Rover Workshop Manual: 1990-1994</t>
  </si>
  <si>
    <t>British Leyland Motors</t>
  </si>
  <si>
    <t>Land Rover Discovery &amp; Range Rover Classic: 1970-96: Step-By-Step Service Guide</t>
  </si>
  <si>
    <t>Porter Manuals</t>
  </si>
  <si>
    <t>Range Rover Takes On the Competition</t>
  </si>
  <si>
    <t>Range Rover: The Second Generation</t>
  </si>
  <si>
    <t>Range Rover WSM Petrol &amp; Diesel 1990-94</t>
  </si>
  <si>
    <t>Land Rover/Range Rover Driving Tech</t>
  </si>
  <si>
    <t>Putting Work in Its Place: A Quiet Revolution</t>
  </si>
  <si>
    <t>Peter  Whalley</t>
  </si>
  <si>
    <t>Wight Air Wrecks</t>
  </si>
  <si>
    <t>Andrew Gilliam</t>
  </si>
  <si>
    <t>Ultimate Vegetarian Cookbook</t>
  </si>
  <si>
    <t>Roz Denny</t>
  </si>
  <si>
    <t>Ultimate Recipes</t>
  </si>
  <si>
    <t>The ISO 14000 EMS Audit Handbook</t>
  </si>
  <si>
    <t>The ISO 14000 Handbook</t>
  </si>
  <si>
    <t>Joseph Cascio</t>
  </si>
  <si>
    <t>Implementing ISO 14000</t>
  </si>
  <si>
    <t>Tom Tibor</t>
  </si>
  <si>
    <t>ISO 14000: The Business Manager's Complete Guide to Environmental Management</t>
  </si>
  <si>
    <t>Perry Johnson</t>
  </si>
  <si>
    <t>International Standards Desk Refernce</t>
  </si>
  <si>
    <t>The Coincidence File: Synchronicity, Morphic Resonance or Pure Chance?</t>
  </si>
  <si>
    <t>The Bar Sinister: Pride and Prejudice Continues... (Darcy &amp; Elizabeth, #1)</t>
  </si>
  <si>
    <t>Well, There It is Publishers</t>
  </si>
  <si>
    <t>Very Nice Ways to Say Very Bad Things: An Unusual Book of Euphemisms</t>
  </si>
  <si>
    <t>Selected Folktales/AusgewÃ¤hlte MÃ¤rchen: A Dual-Language Book</t>
  </si>
  <si>
    <t>Archives of Memory</t>
  </si>
  <si>
    <t>Alice M. Hoffman</t>
  </si>
  <si>
    <t>The Empty Room: Understanding Sibling Loss</t>
  </si>
  <si>
    <t>Elizabeth DeVita-Raeburn</t>
  </si>
  <si>
    <t>An Empty Room</t>
  </si>
  <si>
    <t>Talitha Stevenson</t>
  </si>
  <si>
    <t>Way Out Here in the Middle</t>
  </si>
  <si>
    <t>John Roach</t>
  </si>
  <si>
    <t>Our New York</t>
  </si>
  <si>
    <t>Two in the Wilderness</t>
  </si>
  <si>
    <t>Backroads of New York: Your Guide to New York's Most Scenic Backroad Adventures</t>
  </si>
  <si>
    <t>Reading Games: An Aesthetics of Play in Flann O'Brien, Samuel Beckett &amp; Georges Perec</t>
  </si>
  <si>
    <t>Kimberly Bohman-kalaja</t>
  </si>
  <si>
    <t>Things: A Story of the Sixties and a Man Asleep</t>
  </si>
  <si>
    <t>Investigating Modern Art</t>
  </si>
  <si>
    <t>Liz Dawtrey</t>
  </si>
  <si>
    <t>Art in Our Time: A History of the Museum of Modern Art</t>
  </si>
  <si>
    <t>Michelle Elligott</t>
  </si>
  <si>
    <t>Minimalism</t>
  </si>
  <si>
    <t>How to Look At Modern Art</t>
  </si>
  <si>
    <t>Philip Yenawine</t>
  </si>
  <si>
    <t>Modernism</t>
  </si>
  <si>
    <t>The Museum of Modern Art New York</t>
  </si>
  <si>
    <t>Modern Dance Forms: In Relation to the Other Modern Arts</t>
  </si>
  <si>
    <t>Louis Horst</t>
  </si>
  <si>
    <t>Frameworks for Modern Art</t>
  </si>
  <si>
    <t>Jason Gaiger</t>
  </si>
  <si>
    <t>Art of the Modern Age: Philosophy of Art from Kant to Heidegger: Philosophy of Art from Kant to Heidegger</t>
  </si>
  <si>
    <t>Jean-Marie Schaeffer</t>
  </si>
  <si>
    <t>Painting Outside the Lines: Patterns of Creativity in Modern Art</t>
  </si>
  <si>
    <t>David W. Galenson</t>
  </si>
  <si>
    <t>Modern European Art: Impressionism to Abstract Art</t>
  </si>
  <si>
    <t>Modern Architecture in Czechoslavia and Other Writings</t>
  </si>
  <si>
    <t>Italian Renaissance Painting According to Genres</t>
  </si>
  <si>
    <t>The Wildest Heart (Phantom Stallion, #16)</t>
  </si>
  <si>
    <t>Secret Star (Phantom Stallion, #19)</t>
  </si>
  <si>
    <t>Dark Sunshine (Phantom Stallion, #3)</t>
  </si>
  <si>
    <t>Phantom Soldier: The Enemy's Answer to U.S. Firepower</t>
  </si>
  <si>
    <t>Problem Solving and Program Design in C</t>
  </si>
  <si>
    <t>Jeri R. Hanly</t>
  </si>
  <si>
    <t>How to Prepare for the CLEP, College-Level Examination Program General Examinations</t>
  </si>
  <si>
    <t>William C. Doster</t>
  </si>
  <si>
    <t>Alf 'n Bet Learn Their ABC</t>
  </si>
  <si>
    <t>A Wild Civility: Interactions in the Poetry and Thought of Robert Graves</t>
  </si>
  <si>
    <t>C Program Design for Engineers</t>
  </si>
  <si>
    <t>Frederick Ungar Publishing Co. (NYC)</t>
  </si>
  <si>
    <t>Katherine Snipes</t>
  </si>
  <si>
    <t>C# a Programmer's Introduction</t>
  </si>
  <si>
    <t>Invincible Volume 3: Perfect Strangers</t>
  </si>
  <si>
    <t>Cory Walker</t>
  </si>
  <si>
    <t>Learning Like a Girl: Educating Our Daughters in Schools of Their Own</t>
  </si>
  <si>
    <t>Diana Meehan</t>
  </si>
  <si>
    <t>Masters of the Universe Volume 1</t>
  </si>
  <si>
    <t>Mv Creations</t>
  </si>
  <si>
    <t>Val Staples</t>
  </si>
  <si>
    <t>Masters of the Universe Volume 2 Limited Edition</t>
  </si>
  <si>
    <t>Transformers: Sam's New Car (Transformers)</t>
  </si>
  <si>
    <t>E.K. Stein</t>
  </si>
  <si>
    <t>Transformers Optimus Prime vs. Megatron</t>
  </si>
  <si>
    <t>Masters of the Universe Volume 1: The Shards of Darkness</t>
  </si>
  <si>
    <t>I'm Black and I'm Proud, wished the white girl.: The Autobiography of Lynn Markovich Bryant</t>
  </si>
  <si>
    <t>Lynn Markovich Bryant</t>
  </si>
  <si>
    <t>Dynamo and the Virgin Reconsidered</t>
  </si>
  <si>
    <t>Lynn White</t>
  </si>
  <si>
    <t>Policies of Chaos: The Organizational Causes of Violence in China's Cultural Revolution</t>
  </si>
  <si>
    <t>Lancaster Brides (Brides of Lancaster County, #1-4)</t>
  </si>
  <si>
    <t>Amish Friends Cookbook</t>
  </si>
  <si>
    <t>Attic Treasures</t>
  </si>
  <si>
    <t>Critical Thinking in Nursing</t>
  </si>
  <si>
    <t>Rosalinda Alfaro-Lefevre</t>
  </si>
  <si>
    <t>Taking Sides: Clashing Views in Lifespan Development</t>
  </si>
  <si>
    <t>Andrew Guest</t>
  </si>
  <si>
    <t>Development Through Lifespan [with Access Code]</t>
  </si>
  <si>
    <t>Critical Issues in Lifespan Development: Examples for the Helping Professions</t>
  </si>
  <si>
    <t>Randall E. Osborne</t>
  </si>
  <si>
    <t>Lifespan Development and the Brain: The Perspective of Biocultural Co-Constructivism</t>
  </si>
  <si>
    <t>Paul B. Baltes</t>
  </si>
  <si>
    <t>On the United States of America</t>
  </si>
  <si>
    <t>Julian Stanczak: Decades of Light</t>
  </si>
  <si>
    <t>Collected Later Poems of Joel Oppenheimer</t>
  </si>
  <si>
    <t>William Blake and the Moderns</t>
  </si>
  <si>
    <t>Remembering Joel Oppenheimer</t>
  </si>
  <si>
    <t>The Heroic Deeds of Gargantua and Pantagruel - Vol II (1532)</t>
  </si>
  <si>
    <t>Exploring Lifespan Development</t>
  </si>
  <si>
    <t>The Wolves at Evelyn: Journeys through a Dark Century</t>
  </si>
  <si>
    <t>Harold Rhenisch</t>
  </si>
  <si>
    <t>Dark Matter: A Century of Speculative Fiction from the African Diaspora</t>
  </si>
  <si>
    <t>Sheree Thomas</t>
  </si>
  <si>
    <t>Voyage In The Dark</t>
  </si>
  <si>
    <t>Growth and Development Through the Lifespan (Quick Look Nursing) (Amsterdam Studies in the Theory and History of Linguistic Sc)</t>
  </si>
  <si>
    <t>Kathleen M. Thies</t>
  </si>
  <si>
    <t>Wayward Widow (Tallants, #3)</t>
  </si>
  <si>
    <t>A Regency Invitation to the House Party of the Season</t>
  </si>
  <si>
    <t>Gargantua and Pantagruel, Volume 1</t>
  </si>
  <si>
    <t>Texas Snakes: Identification, Distribution, and Natural History</t>
  </si>
  <si>
    <t>John E. Werler</t>
  </si>
  <si>
    <t>The Chaperon Bride (Tallants #2)</t>
  </si>
  <si>
    <t>The Encyclopedia of Snakes</t>
  </si>
  <si>
    <t>Snakes (Look-Look)</t>
  </si>
  <si>
    <t>Collector's Encyclopedia of American Furniture</t>
  </si>
  <si>
    <t>Robert Swedberg</t>
  </si>
  <si>
    <t>Dark Eden: The Swamp in Nineteenth-Century American Culture</t>
  </si>
  <si>
    <t>Royal Feud: The Dark Side of the Love Story of the Century</t>
  </si>
  <si>
    <t>Michael Thornton</t>
  </si>
  <si>
    <t>Growth and Development Across the Lifespan: A Health Promotion Focus</t>
  </si>
  <si>
    <t>Gloria Leifer</t>
  </si>
  <si>
    <t>Studyguide for Human Development Across the Lifespan</t>
  </si>
  <si>
    <t>John S. Dacey</t>
  </si>
  <si>
    <t>Walking Since Daybreak: A Story of Eastern Europe, World War II, and the Heart of Our Century</t>
  </si>
  <si>
    <t>Modris Eksteins</t>
  </si>
  <si>
    <t>Study Guide: Dev Across Life Span</t>
  </si>
  <si>
    <t>John A. Ward</t>
  </si>
  <si>
    <t>Mudvayne - Lost and Found</t>
  </si>
  <si>
    <t>Steve Gorenberg</t>
  </si>
  <si>
    <t>A Fantastic Journey: The Life and Literature of Lafcadio Hearn</t>
  </si>
  <si>
    <t>Handbook of Heat Transfer</t>
  </si>
  <si>
    <t>Warren Rohsenow</t>
  </si>
  <si>
    <t>Learning and Behavior</t>
  </si>
  <si>
    <t>Paul Chance</t>
  </si>
  <si>
    <t>In Defense of the Resurrection</t>
  </si>
  <si>
    <t>Witness, Inc.</t>
  </si>
  <si>
    <t>Caesar: 'n Drama</t>
  </si>
  <si>
    <t>Groot Verseboek</t>
  </si>
  <si>
    <t>Tafelberg Publishers</t>
  </si>
  <si>
    <t>History, Philosophy and Technique</t>
  </si>
  <si>
    <t>Profit or Loss From Business, IRS Tax Form 1040, Schedule C, 2005</t>
  </si>
  <si>
    <t>Internal Revenue Service</t>
  </si>
  <si>
    <t>(United States) Internal Revenue Service</t>
  </si>
  <si>
    <t>Fodor's Washington D,C. 2005 (Fodor's Gold Guides)</t>
  </si>
  <si>
    <t>Murach's C# 2005</t>
  </si>
  <si>
    <t>Joel Murach</t>
  </si>
  <si>
    <t>Free, Perfect, and Now: Connecting to the Three Insatiable Customer Demands:  A CEO's True Story</t>
  </si>
  <si>
    <t>Robert Rodin</t>
  </si>
  <si>
    <t>The Insatiable Earl: A Life of John Montagu, Fourth Earl of Sandwich</t>
  </si>
  <si>
    <t>The Legend of the Lady Slipper</t>
  </si>
  <si>
    <t>Margi Preus</t>
  </si>
  <si>
    <t>X-Men Legends - Official Strategy Guide</t>
  </si>
  <si>
    <t>Legends of the Ferengi (Star Trek: Deep Space Nine)</t>
  </si>
  <si>
    <t>Ira Steven Behr</t>
  </si>
  <si>
    <t>Saint Camber (The Legends of Camber of Culdi, #2)</t>
  </si>
  <si>
    <t>Mexico (World Myths II)</t>
  </si>
  <si>
    <t>India (World Myths II)</t>
  </si>
  <si>
    <t>The 100-Year Secret: Britain's Hidden World War II Massacre</t>
  </si>
  <si>
    <t>Diana: The Secret Years</t>
  </si>
  <si>
    <t>Simone Simmons</t>
  </si>
  <si>
    <t>The Seven Year Secret</t>
  </si>
  <si>
    <t>Seven Year Secret</t>
  </si>
  <si>
    <t>Freda Mary Hurt</t>
  </si>
  <si>
    <t>An Architectural Life: Memoirs and Memories of Charles W. Moore</t>
  </si>
  <si>
    <t>Kevin P. Keim</t>
  </si>
  <si>
    <t>The Last Ruskinians: Charles Eliot Norton, Charles Herbert Moore, and Their Circle</t>
  </si>
  <si>
    <t>Harvard University Art Museums</t>
  </si>
  <si>
    <t>You Have to Pay for the Public Life: Selected Essays of Charles W. Moore</t>
  </si>
  <si>
    <t>Sabine Selvais</t>
  </si>
  <si>
    <t>One Hundred Ways for a Dog to Train Its Human</t>
  </si>
  <si>
    <t>Advice For Life From the Mouths Of Elders: One Hundred Ways To Grow Old Gracefully</t>
  </si>
  <si>
    <t>Mark Elliott Miller</t>
  </si>
  <si>
    <t>One Hundred Ways to a Happy Cat</t>
  </si>
  <si>
    <t>One Hundred Ways to Comfort</t>
  </si>
  <si>
    <t>One Hundred Ways to Say Thank You</t>
  </si>
  <si>
    <t>Leadership: Theory, Application, Skill Development by Lussier &amp; Achua--Study Guide</t>
  </si>
  <si>
    <t>Connecting Teacher Leadership and School Improvement</t>
  </si>
  <si>
    <t>The Bride Sale</t>
  </si>
  <si>
    <t>Just One of Those Flings (Merry Widows, #2)</t>
  </si>
  <si>
    <t>Once a Dreamer (Ladies' Fashionable Cabinet, #1)</t>
  </si>
  <si>
    <t>Once a Gentleman (Ladies' Fashionable Cabinet, #3)</t>
  </si>
  <si>
    <t>Once a Scoundrel (Ladies' Fashionable Cabinet, #2)</t>
  </si>
  <si>
    <t>A Change of Heart (Regency Rakes, #2)</t>
  </si>
  <si>
    <t>Where Mercy Flows</t>
  </si>
  <si>
    <t>Karen Harter</t>
  </si>
  <si>
    <t>Doggie Days Love Guide Pembroke Welsh Corgi</t>
  </si>
  <si>
    <t>Ronnie Sellers</t>
  </si>
  <si>
    <t>Den of the White Fox</t>
  </si>
  <si>
    <t>The Hungriest Boy in the World</t>
  </si>
  <si>
    <t>The Coming of the Bear (Zenta and Matsuzo Mystery #6)</t>
  </si>
  <si>
    <t>Yang the Third and Her Impossible Family</t>
  </si>
  <si>
    <t>Confessions of a Bangkok Private Eye: True stories from the case files of Warren Olson</t>
  </si>
  <si>
    <t>Muscle: Confessions of an Unlikely Bodybuilder</t>
  </si>
  <si>
    <t>Samuel Wilson Fussell</t>
  </si>
  <si>
    <t>Christian Confessions: A Historical Introduction</t>
  </si>
  <si>
    <t>Holiday Confessions</t>
  </si>
  <si>
    <t>Snickers from the Front Pew</t>
  </si>
  <si>
    <t>China: Renaissance of the Middle Kingdom</t>
  </si>
  <si>
    <t>Charis Chan</t>
  </si>
  <si>
    <t>China's Energy Future: The Middle Kingdom Seeks Its Place in the Sun</t>
  </si>
  <si>
    <t>Robert E. Ebel</t>
  </si>
  <si>
    <t>Food of China (H)</t>
  </si>
  <si>
    <t>Society and Death in Ancient Egypt: Mortuary Landscapes of the Middle Kingdom</t>
  </si>
  <si>
    <t>The Middle Kingdom: The Faerie World of Ireland</t>
  </si>
  <si>
    <t>Dermot MacManus</t>
  </si>
  <si>
    <t>Briar Rose (Celtic Rogues #3)</t>
  </si>
  <si>
    <t>Kimberly Cates</t>
  </si>
  <si>
    <t>Stories Within Stories: From the Jewish Oral Tradition</t>
  </si>
  <si>
    <t>Tales of Elijah the Prophet</t>
  </si>
  <si>
    <t>The Purim Costume</t>
  </si>
  <si>
    <t>The Magic Pomegranate: A Jewish Folktale</t>
  </si>
  <si>
    <t>Martha Moody</t>
  </si>
  <si>
    <t>Susan Stinson</t>
  </si>
  <si>
    <t>Reports on the Vrokastro Area, Eastern Crete, Volume 3: The Vrokastro Regional Survey Project, Sites and Pottery</t>
  </si>
  <si>
    <t>Barbara J. Hayden</t>
  </si>
  <si>
    <t>Enduring Visions: Women's Artistic Heritage Around the World</t>
  </si>
  <si>
    <t>Abby Remer</t>
  </si>
  <si>
    <t>The Foster Care Crisis: Translating Research into Policy and Practice</t>
  </si>
  <si>
    <t>Patrick A. Curtis</t>
  </si>
  <si>
    <t>Wise Guy and His Troubles</t>
  </si>
  <si>
    <t>Dale G. Foster</t>
  </si>
  <si>
    <t>Fence War</t>
  </si>
  <si>
    <t>Dales Large Print</t>
  </si>
  <si>
    <t>Evan Foster</t>
  </si>
  <si>
    <t>Wisdom of the Bones</t>
  </si>
  <si>
    <t>Christopher Hyde</t>
  </si>
  <si>
    <t>The Wisdom of the Bones: In Search of Human Origins</t>
  </si>
  <si>
    <t>Don't Ask Alice</t>
  </si>
  <si>
    <t>Judi Curtin</t>
  </si>
  <si>
    <t>Ask Alice &amp; Other Stories</t>
  </si>
  <si>
    <t>William J. Williams</t>
  </si>
  <si>
    <t>Ask Nurse Pfaff, She'll Help</t>
  </si>
  <si>
    <t>I Spy: A History and Episode Guide to the Groundbreaking Television Series</t>
  </si>
  <si>
    <t>Marc Cushman</t>
  </si>
  <si>
    <t>The Mystery of King Karfu</t>
  </si>
  <si>
    <t>Constructing The Self, Constructing America: A Cultural History Of Psychotherapy</t>
  </si>
  <si>
    <t>Philip Cushman</t>
  </si>
  <si>
    <t>History of the Choctaw, Chickasaw and Natchez Indians</t>
  </si>
  <si>
    <t>H.B. Cushman</t>
  </si>
  <si>
    <t>Narrative of the Life of Frederick Douglass, an American Slave</t>
  </si>
  <si>
    <t>Mosey</t>
  </si>
  <si>
    <t>The Beauty of the Beasts</t>
  </si>
  <si>
    <t>The Beauty of the Beasts: Tales of Hollywood's Wild Animal Stars</t>
  </si>
  <si>
    <t>Shark Beneath the Reef</t>
  </si>
  <si>
    <t>Winter Moon</t>
  </si>
  <si>
    <t>Billy Budd, KGB</t>
  </si>
  <si>
    <t>In the Thirteenth Year</t>
  </si>
  <si>
    <t>Sandra C. Satten</t>
  </si>
  <si>
    <t>Structure and Function of Nervous Tissue V6: Structure IV and Physiology IV</t>
  </si>
  <si>
    <t>Geoffrey H. Bourne</t>
  </si>
  <si>
    <t>The Thirteenth Year: A Bar Mitzvah Story</t>
  </si>
  <si>
    <t>The Thirteen Apostles</t>
  </si>
  <si>
    <t>Thirteenth Night (Fools' Guild, #1)</t>
  </si>
  <si>
    <t>Alan Gordon</t>
  </si>
  <si>
    <t>Millard Fillmore: Thirteenth President 1850-1853</t>
  </si>
  <si>
    <t>Day In Day Out</t>
  </si>
  <si>
    <t>TerÃ©zia Mora</t>
  </si>
  <si>
    <t>Minutennovellen</t>
  </si>
  <si>
    <t>The Greek Myths: 1</t>
  </si>
  <si>
    <t>Holocaust City: The Making of a Jewish Ghetto</t>
  </si>
  <si>
    <t>Tim Cole</t>
  </si>
  <si>
    <t>Palestina: en la Franja de Gaza</t>
  </si>
  <si>
    <t>The Winter of Red Snow: The Revolutionary War Diary of Abigail Jane Stewart, Valley Forge, Pennsylvania, 1777 (Dear America)</t>
  </si>
  <si>
    <t>The Secret Place of Strength</t>
  </si>
  <si>
    <t>Hattie's Adventure</t>
  </si>
  <si>
    <t>Marie Frost</t>
  </si>
  <si>
    <t>Henna's Secret History: The History, Mystery &amp; Folklore of Henna</t>
  </si>
  <si>
    <t>Marie Anakee Miczak</t>
  </si>
  <si>
    <t>Secrets of the Vine for Women</t>
  </si>
  <si>
    <t>Beware of God</t>
  </si>
  <si>
    <t>Kima Global Publishers,South Africa</t>
  </si>
  <si>
    <t>David Ash</t>
  </si>
  <si>
    <t>Andrea Kirsh</t>
  </si>
  <si>
    <t>The Blue Dahlia: A Screenplay</t>
  </si>
  <si>
    <t>Spies in the Blue Smoke: Stories</t>
  </si>
  <si>
    <t>G.W. Hawkes</t>
  </si>
  <si>
    <t>Police Use of Force: A Line Officer's Guide</t>
  </si>
  <si>
    <t>Thomas T. Gillespie</t>
  </si>
  <si>
    <t>Property Rights and the Environment</t>
  </si>
  <si>
    <t>London School of Economics and Political Science</t>
  </si>
  <si>
    <t>Giuliano D'Auria</t>
  </si>
  <si>
    <t>Three-Way: Erotic Stories</t>
  </si>
  <si>
    <t>The Three Pound Universe</t>
  </si>
  <si>
    <t>Judith Hooper</t>
  </si>
  <si>
    <t>Selected Plays of Jerome Lawrence and Robert E. Lee</t>
  </si>
  <si>
    <t>Astrology Disproved</t>
  </si>
  <si>
    <t>Actor: The Life and Times of Paul Muni</t>
  </si>
  <si>
    <t>Three Little Words: A, an and the: A Foreign Student's Guide to English Articles</t>
  </si>
  <si>
    <t>Elizabeth Claire</t>
  </si>
  <si>
    <t>The Mystery of the Screaming Clock (Alfred Hitchcock and The Three Investigators, #9)</t>
  </si>
  <si>
    <t>Three Against the Tide</t>
  </si>
  <si>
    <t>In the Next Three Seconds</t>
  </si>
  <si>
    <t>Alle Tage</t>
  </si>
  <si>
    <t>Martha Stewart's Quick Cook Menus</t>
  </si>
  <si>
    <t>Martha Stewart Living 2003 Annual Recipes</t>
  </si>
  <si>
    <t>Good Things from Tag Sales and Flea Markets (Good Things with Martha Stewart Living)</t>
  </si>
  <si>
    <t>Classic Crafts and Recipes for the Holidays: Christmas with Martha Stewart Living</t>
  </si>
  <si>
    <t>Parties and Projects for the Holidays</t>
  </si>
  <si>
    <t>Martha Inc.: The Incredible Story of Martha Stewart Living Omnimedia</t>
  </si>
  <si>
    <t>Martha Stewart's Menus for Entertaining</t>
  </si>
  <si>
    <t>Good Things (The Best of Martha Stewart Living)</t>
  </si>
  <si>
    <t>Martha Stewart Living 2005 Annual Recipes</t>
  </si>
  <si>
    <t>Classic Crafts and Recipes Inspired by the Songs of Christmas</t>
  </si>
  <si>
    <t>Martha Stewart Living 2004 Annual Recipes</t>
  </si>
  <si>
    <t>Weddings by Martha Stewart</t>
  </si>
  <si>
    <t>A Posthumous Confession</t>
  </si>
  <si>
    <t>Marcellus Emants</t>
  </si>
  <si>
    <t>Your Mama in America: A Song of Caribbean Immigrant People</t>
  </si>
  <si>
    <t>Magdalene Elaine Robinson</t>
  </si>
  <si>
    <t>The Oblivion Seekers</t>
  </si>
  <si>
    <t>August Strindberg Und Edward Albee: Eine Vergleichende Analyse Moderner Ehedramen. (Mit Einem Exkurs Ueber Friedrich Duerrenmatts -Play Strindberg-)</t>
  </si>
  <si>
    <t>Manfred Treib</t>
  </si>
  <si>
    <t>Answer for a Lost Child</t>
  </si>
  <si>
    <t>Quarry's Greatest Hits (Quarry #6)</t>
  </si>
  <si>
    <t>Outdoor Rooms II: More Designs for Porches, Terraces, Decks, and Gazebos</t>
  </si>
  <si>
    <t>Anne Dickhoff</t>
  </si>
  <si>
    <t>A Marble Quarry</t>
  </si>
  <si>
    <t>H. Nichols B. Clark</t>
  </si>
  <si>
    <t>Invisible Presence: A Walk Through Indiana in Photographs and Poems</t>
  </si>
  <si>
    <t>Norbert Krapf</t>
  </si>
  <si>
    <t>Scientific Evidence and Equal Protection of the Law</t>
  </si>
  <si>
    <t>Angelo N. Ancheta</t>
  </si>
  <si>
    <t>Les amants de la libertÃ©</t>
  </si>
  <si>
    <t>N0 1</t>
  </si>
  <si>
    <t>The Judge and His Hangman</t>
  </si>
  <si>
    <t>Renaissance Rivals: Michelangelo, Leonardo, Raphael, Titian</t>
  </si>
  <si>
    <t>The Recruiting Officer and Other Plays</t>
  </si>
  <si>
    <t>George Farquhar</t>
  </si>
  <si>
    <t>The Rivals: William Gwin, David Broderick, and the Birth of California</t>
  </si>
  <si>
    <t>Stravinsky: Oedipus Rex</t>
  </si>
  <si>
    <t>Kennedy and Roosevelt: The Uneasy Alliance</t>
  </si>
  <si>
    <t>The Impeachment and Trial of President Clinton: The Official Transcripts from the House Judiciary Committee Hearings to the Senate Trial of William Jefferson Clinton</t>
  </si>
  <si>
    <t>Kennedy v. Khrushchev: The Crisis Years 1960-63</t>
  </si>
  <si>
    <t>Presidential Courage: Brave Leaders and How They Changed America, 1789-1989</t>
  </si>
  <si>
    <t>Essays in Honor of James MacGregor Burns</t>
  </si>
  <si>
    <t>Lee Bliss</t>
  </si>
  <si>
    <t>An Unequal Marriage</t>
  </si>
  <si>
    <t>Sylvia and Ted</t>
  </si>
  <si>
    <t>Hooked Rugs</t>
  </si>
  <si>
    <t>Ann Davies</t>
  </si>
  <si>
    <t>The Adventures of Robina by Herself: Being the Memoirs of a Debutante at the Court of Queen Elizabeth II</t>
  </si>
  <si>
    <t>James IV: A Renaissance King</t>
  </si>
  <si>
    <t>Ruth Blackie</t>
  </si>
  <si>
    <t>Octopus: The Long Reach of the International Sicilian Mafia</t>
  </si>
  <si>
    <t>Claire Sterling</t>
  </si>
  <si>
    <t>The Time of the Assassins</t>
  </si>
  <si>
    <t>The Life and Times of Horatio Hornblower</t>
  </si>
  <si>
    <t>What to Expect When You Use the Potty</t>
  </si>
  <si>
    <t>What to Expect When Mommy's Having a Baby</t>
  </si>
  <si>
    <t>Gooseberry Patch Celebrate Seasons</t>
  </si>
  <si>
    <t>Holidays at Home Cookbook</t>
  </si>
  <si>
    <t>The Cozy Home Cookbook</t>
  </si>
  <si>
    <t>Welcome Home for the Holidays: From Harvest Through Christmas...a Treasury of Holiday Recipes, Decorating Tips, Traditions &amp; Easy-To-Make Gifts!</t>
  </si>
  <si>
    <t>Magic of Christmas: Melt-In-Your-Mouth Recipes, Memories of Winter Fun &amp; Handmade Gifts That Bring Holiday Cheer! (Gooseberry Patch)</t>
  </si>
  <si>
    <t>Gooseberry Patch Christmas: Book 3</t>
  </si>
  <si>
    <t>Old-Fashioned Country Christmas: A Holiday Keepsake of Recipes, Traditions, Homemade Gifts, Decorating Ideas, &amp; Favorite Childhood Memories</t>
  </si>
  <si>
    <t>Henry and the Clubhouse (Henry, #5)</t>
  </si>
  <si>
    <t>Panic: Origins, Insight, and Treatment</t>
  </si>
  <si>
    <t>Children with Emerald Eyes: Histories of Extraordinary Boys and Girls</t>
  </si>
  <si>
    <t>Mira Rothenberg</t>
  </si>
  <si>
    <t>Ritual as Resource: Energy for Vibrant Living</t>
  </si>
  <si>
    <t>Michael Picucci</t>
  </si>
  <si>
    <t>The Taoist Ways of Healing: The Chinese Art of Pa Chin Hsien</t>
  </si>
  <si>
    <t>Chee Soo</t>
  </si>
  <si>
    <t>Pa Chin</t>
  </si>
  <si>
    <t>Nathan K. Mao</t>
  </si>
  <si>
    <t>Webster's English to Portuguese Crossword Puzzles: Level 1</t>
  </si>
  <si>
    <t>ICON Reference</t>
  </si>
  <si>
    <t>The Eiffel Tower, Robert Delaunay</t>
  </si>
  <si>
    <t>Milos Cvach</t>
  </si>
  <si>
    <t>From Play to Art</t>
  </si>
  <si>
    <t>George Szekely</t>
  </si>
  <si>
    <t>Pablo Picasso, the Minotaur</t>
  </si>
  <si>
    <t>Daniele Giraudy</t>
  </si>
  <si>
    <t>The Day of the Dragon (Jackie Chan Adventures Super Special)</t>
  </si>
  <si>
    <t>More 100% Jackie Chan</t>
  </si>
  <si>
    <t>Richard Cooper</t>
  </si>
  <si>
    <t>Stronger Than Stone (Jackie Chan Adventures, #9)</t>
  </si>
  <si>
    <t>R.S. Ashby</t>
  </si>
  <si>
    <t>Uncle's Big Surprise (Jackie Chan Adventures, #10)</t>
  </si>
  <si>
    <t>Jacqueline Carrol</t>
  </si>
  <si>
    <t>Mr. Sorkin Goes to Washington: Shaping the President on Television's the West Wing</t>
  </si>
  <si>
    <t>Melissa Crawley</t>
  </si>
  <si>
    <t>Pocketful of Essays, Volume II: Thematically Arranged</t>
  </si>
  <si>
    <t>Pocketful of Essays, Volume I: Rhetorically Arranged</t>
  </si>
  <si>
    <t>Homicide: Life on the Streets--the Unofficial Companion</t>
  </si>
  <si>
    <t>David P. Kalat</t>
  </si>
  <si>
    <t>Homicide: A Psychiatric Perspective</t>
  </si>
  <si>
    <t>Carl P. Malmquist</t>
  </si>
  <si>
    <t>Triple Homicide</t>
  </si>
  <si>
    <t>Charles J. Hynes</t>
  </si>
  <si>
    <t>First in Violence, Deepest in Dirt: Homicide in Chicago, 1875-1920</t>
  </si>
  <si>
    <t>Jeffrey S. Adler</t>
  </si>
  <si>
    <t>Death and Violence on the Reservation: Homicide, Family Violence, and Suicide in American Indian Populations</t>
  </si>
  <si>
    <t>Honolulu Homicide: Murder and Mayhem in Paradise</t>
  </si>
  <si>
    <t>Gary A. Dias</t>
  </si>
  <si>
    <t>Understanding Domestic Homicide</t>
  </si>
  <si>
    <t>Neil Websdale</t>
  </si>
  <si>
    <t>The Psychology of Lust Murder: Paraphilia, Sexual Killing, and Serial Homicide</t>
  </si>
  <si>
    <t>Catherine Purcell</t>
  </si>
  <si>
    <t>The New Year's Day Killings of the Nuns in Nicaragua: A Report on an Investigation</t>
  </si>
  <si>
    <t>Americas Watch Committee</t>
  </si>
  <si>
    <t>Richard Hack</t>
  </si>
  <si>
    <t>Trumpet Blues: The Life of Harry James</t>
  </si>
  <si>
    <t>Claude Bolling - Toot Suite: Trumpet and Jazz Piano</t>
  </si>
  <si>
    <t>Arturo Sandoval - Trumpet Evolution</t>
  </si>
  <si>
    <t>Arturo Sandoval</t>
  </si>
  <si>
    <t>Complete Book of Wedding Music for Trumpet</t>
  </si>
  <si>
    <t>Paul Mickelson</t>
  </si>
  <si>
    <t>Embouchure builder for trumpet (cornet): For daily use with any method</t>
  </si>
  <si>
    <t>Lowell Little</t>
  </si>
  <si>
    <t>Complete Jazz Trumpet Book</t>
  </si>
  <si>
    <t>Trumpet on the Land</t>
  </si>
  <si>
    <t>Mel Bay's Trumpet Primer</t>
  </si>
  <si>
    <t>Sound the Trumpet: How to Blow Your Own Horn</t>
  </si>
  <si>
    <t>Questions Ink. Publishing</t>
  </si>
  <si>
    <t>Jonathan Harnum</t>
  </si>
  <si>
    <t>Etudes for Trumpet: Orchestra Etudes and Last Etudes</t>
  </si>
  <si>
    <t>V. Brandt</t>
  </si>
  <si>
    <t>The Art of the Trumpet-Maker</t>
  </si>
  <si>
    <t>Robert   Barclay</t>
  </si>
  <si>
    <t>The Trumpet Major</t>
  </si>
  <si>
    <t>Where Did Our Love Go? The Rise and Fall of the Motown Sound</t>
  </si>
  <si>
    <t>Building a New Europe: Portraits of Modern Architects, Essays by George Nelson, 1935-1936</t>
  </si>
  <si>
    <t>George Nelson</t>
  </si>
  <si>
    <t>Six Plays by Black and Asian Women Writers</t>
  </si>
  <si>
    <t>Kadija George</t>
  </si>
  <si>
    <t>New Plays for the Black Theater</t>
  </si>
  <si>
    <t>Best Black Plays: The Theodore Ward Prize for African American Playwriting</t>
  </si>
  <si>
    <t>Black Plays: 3: Boy with Beer; Munda Negra; Scrape off the black; Talking in Tongues; A Jamaican Airman Foresees his</t>
  </si>
  <si>
    <t>Yvonne Brewster</t>
  </si>
  <si>
    <t>Nine Plays by Black Women</t>
  </si>
  <si>
    <t>Black Plays</t>
  </si>
  <si>
    <t>Black Plays: Two</t>
  </si>
  <si>
    <t>Totem Voices</t>
  </si>
  <si>
    <t>Paul Carter Harrison</t>
  </si>
  <si>
    <t>Plays of Black Americans: The Black Experience in America, Dramatized for Young People</t>
  </si>
  <si>
    <t>Sylvia E. Kamerman</t>
  </si>
  <si>
    <t>N Is for Nutmeg: A Connecticut Alphabet</t>
  </si>
  <si>
    <t>Elissa D. Grodin</t>
  </si>
  <si>
    <t>Legendary Connecticut: Traditional Tales from the Nutmeg State</t>
  </si>
  <si>
    <t>David E. Philips</t>
  </si>
  <si>
    <t>Bundori (Sano Ichiro, #2)</t>
  </si>
  <si>
    <t>The Snow Empress (Sano Ichiro, #12)</t>
  </si>
  <si>
    <t>The Making of Johnson's Dictionary 1746-1773</t>
  </si>
  <si>
    <t>Allen Reddick</t>
  </si>
  <si>
    <t>Dear Stephanie, Dear Paul: A Transatlantic Love Story Told Through the Correspondence of Stephanie Grant and Paul M. Duke, 1948-1949</t>
  </si>
  <si>
    <t>Paul M. Duke</t>
  </si>
  <si>
    <t>Grants for Libraries: A How- To- Do- It Manual for Librarians</t>
  </si>
  <si>
    <t>Stephanie K. Gerding</t>
  </si>
  <si>
    <t>New Kids in Town: Oral Histories of Immigrant Teens</t>
  </si>
  <si>
    <t>Towards Sustainable Cities: East Asian, North American and European Perspectives on Managing Urban Regions</t>
  </si>
  <si>
    <t>Journey to America #3: Chantrea's Voyage</t>
  </si>
  <si>
    <t>Clare Pastore</t>
  </si>
  <si>
    <t>Journey to America #1 (DIGEST): Fiona McGilray's Story: Voyage from Ireland in 1849</t>
  </si>
  <si>
    <t>China Ghosts: My Daughter's Journey to America, My Passage to Fatherhood</t>
  </si>
  <si>
    <t>Jeff Gammage</t>
  </si>
  <si>
    <t>Sacred Places in North America: A Journey of the Spirit</t>
  </si>
  <si>
    <t>Journey to America</t>
  </si>
  <si>
    <t>Journey To America</t>
  </si>
  <si>
    <t>Virtual Schools: Planning for Success</t>
  </si>
  <si>
    <t>The Great Naropa Poetry Wars</t>
  </si>
  <si>
    <t>King Alfred the Great</t>
  </si>
  <si>
    <t>Alfred P. Smyth</t>
  </si>
  <si>
    <t>The Medieval Life of King Alfred the Great: A Translation and Commentary on the Text Attributed to Asser</t>
  </si>
  <si>
    <t>Asser</t>
  </si>
  <si>
    <t>Alfred the Great: The King and His England</t>
  </si>
  <si>
    <t>Eleanor Shipley Duckett</t>
  </si>
  <si>
    <t>After Suffrage: Women in Partisan and Electoral Politics before the New Deal</t>
  </si>
  <si>
    <t>Kristi Andersen</t>
  </si>
  <si>
    <t>Votes and More for Women: Suffrage and After in Connecticut</t>
  </si>
  <si>
    <t>Carole Nichols</t>
  </si>
  <si>
    <t>Black Votes Count: Political Empowerment in Mississippi After 1965</t>
  </si>
  <si>
    <t>Frank R. Parker</t>
  </si>
  <si>
    <t>Diseases of Canaries</t>
  </si>
  <si>
    <t>Robert Stroud</t>
  </si>
  <si>
    <t>Vector Analysis</t>
  </si>
  <si>
    <t>Engineering Mathematics</t>
  </si>
  <si>
    <t>Iron Bravo: Hearts, Minds, and Sergeants in the U.S. Army</t>
  </si>
  <si>
    <t>Cobraville</t>
  </si>
  <si>
    <t>Doesn't Fall off His Horse: A Cherokee Tale</t>
  </si>
  <si>
    <t>The Blue Wall</t>
  </si>
  <si>
    <t>The Vernacular Architecture and Buildings of Stroud and Chalford</t>
  </si>
  <si>
    <t>Nigel McCullagh Paterson</t>
  </si>
  <si>
    <t>Delhi (Citiescape)</t>
  </si>
  <si>
    <t>Aboriginal Australia &amp; the Torres Strait Islands (Lonely Planet Guide)</t>
  </si>
  <si>
    <t>The Usurper King: Henry of Bolingbroke</t>
  </si>
  <si>
    <t>Marie Louise Bruce</t>
  </si>
  <si>
    <t>Lawrence Light</t>
  </si>
  <si>
    <t>Anthony Meredith</t>
  </si>
  <si>
    <t>The Cappadocians</t>
  </si>
  <si>
    <t>Dead Over Heels (Aurora Teagarden Mystery, #5)</t>
  </si>
  <si>
    <t>Pot Bellies and Other Miniature Pigs</t>
  </si>
  <si>
    <t>Pat Storer</t>
  </si>
  <si>
    <t>Anatomy and Dissection of the Fetal Pig</t>
  </si>
  <si>
    <t>Warren F. Walker</t>
  </si>
  <si>
    <t>Guinea Pigs (Animal Planet Pet Care Library)</t>
  </si>
  <si>
    <t>Julie Rach Mancini</t>
  </si>
  <si>
    <t>The Discovery of King Arthur</t>
  </si>
  <si>
    <t>Outpost! (Wagons West Frontier, #3)</t>
  </si>
  <si>
    <t>The Outpost (Birthright #26)</t>
  </si>
  <si>
    <t>New England Outpost: War and Society in Colonial Deerfield</t>
  </si>
  <si>
    <t>Richard I. Melvoin</t>
  </si>
  <si>
    <t>Marco's Millions (Marco's Millions #1)</t>
  </si>
  <si>
    <t>The Lion of the South: General Thomas C. Hindman</t>
  </si>
  <si>
    <t>Diane Neal</t>
  </si>
  <si>
    <t>A Time to Forgive</t>
  </si>
  <si>
    <t>Diane, Thomas</t>
  </si>
  <si>
    <t>Death of a Rebel: A Biography of Phil Ochs</t>
  </si>
  <si>
    <t>Down 42nd Street: Sex, Money, Culture &amp; Politics at the Crossroads of the World</t>
  </si>
  <si>
    <t>The Celts in Myth and Legend</t>
  </si>
  <si>
    <t>Celtic Myths and Legends (Myths of the World)</t>
  </si>
  <si>
    <t>Charles Squire</t>
  </si>
  <si>
    <t>Dictionary of Celtic Myth and Legend</t>
  </si>
  <si>
    <t>Steam Locomotives</t>
  </si>
  <si>
    <t>Sunny Days (Holly Hobbie &amp; Friends)</t>
  </si>
  <si>
    <t>Kristin O'Donnell Tubb</t>
  </si>
  <si>
    <t>Trim &amp; Terrific Cookbook: More than 500 Fast, Easy, and Healthy Recipes</t>
  </si>
  <si>
    <t>The Berlin Wall: A World Divided, 1961-1989</t>
  </si>
  <si>
    <t>Before, Between, and Beyond: Three Decades of Dance Writing</t>
  </si>
  <si>
    <t>Mission to Siam: The Memoirs of Jessie MacKinnon Hartzell</t>
  </si>
  <si>
    <t>Jessie Mackinnon Hartzell</t>
  </si>
  <si>
    <t>El Asesor del Presidente</t>
  </si>
  <si>
    <t>First Son: George W. Bush and the Bush Family Dynasty</t>
  </si>
  <si>
    <t>Modern Drama As Crisis: The Case Of Maurice Maeterlinck</t>
  </si>
  <si>
    <t>Linn Bratteteig Konrad</t>
  </si>
  <si>
    <t>ARE Sample Exams: Nonstructural Divisions</t>
  </si>
  <si>
    <t>Professional Publications (CA)</t>
  </si>
  <si>
    <t>Holly Williams Leppo</t>
  </si>
  <si>
    <t>Malaria Control During Mass Population Movements and Natural Disasters</t>
  </si>
  <si>
    <t>Peter B. Bloland</t>
  </si>
  <si>
    <t>Pelleas + Melisande + Chihuly</t>
  </si>
  <si>
    <t>Speight Jenkins</t>
  </si>
  <si>
    <t>The Plays of Maurice Maeterlinck: Alladine and Palomides, Pelleas and Melisande, Home and the Death of Tintagiles</t>
  </si>
  <si>
    <t>Claude Debussy: Pelleas Et Melisande</t>
  </si>
  <si>
    <t>Roger Nichols</t>
  </si>
  <si>
    <t>Maeterlinck: PellÃ©as et Melisande, with Les Aveugles, L'Intruse, IntÃ©rieur</t>
  </si>
  <si>
    <t>Leighton Hodson</t>
  </si>
  <si>
    <t>Faure: Pelleas Et Melisande: Suite for Orchestra</t>
  </si>
  <si>
    <t>Gabriel Faure</t>
  </si>
  <si>
    <t>Resources of the Earth: Origin, Use, and Environmental Impact</t>
  </si>
  <si>
    <t>James R. Craig</t>
  </si>
  <si>
    <t>The Origins of the Modern World: A Global and Ecological Narrative from the Fifteenth to the Twenty-first Century (World Social Change)</t>
  </si>
  <si>
    <t>Robert B. Marks</t>
  </si>
  <si>
    <t>Handbook of North American Indians, Volume 3: Environment, Origins, and Population: Environment, Origins, and Population</t>
  </si>
  <si>
    <t>Folk Music in the United States: An Introduction (Revised)</t>
  </si>
  <si>
    <t>Early Dylan</t>
  </si>
  <si>
    <t>Marshall Feinstein</t>
  </si>
  <si>
    <t>The Symphony Writers Since Beethoven</t>
  </si>
  <si>
    <t>Felix Weingartner</t>
  </si>
  <si>
    <t>Devouring Frida: The Art History and Popular Celebrity of Frida Kahlo</t>
  </si>
  <si>
    <t>Margaret A. Lindauer</t>
  </si>
  <si>
    <t>The World of Frida Kahlo: The Blue House</t>
  </si>
  <si>
    <t>Erika Billeter</t>
  </si>
  <si>
    <t>Frida Kahlo &amp; Diego Rivera ( Two books in slip case) (Temporis Collection)</t>
  </si>
  <si>
    <t>Gerry Souter; Parkstone Press</t>
  </si>
  <si>
    <t>Frida Kahlo: Masterpieces</t>
  </si>
  <si>
    <t>Frida Kahlo: Painter of Strength</t>
  </si>
  <si>
    <t>Frida Kahlo: An Open Life</t>
  </si>
  <si>
    <t>Raquel Tibol</t>
  </si>
  <si>
    <t>Frida Kahlo: Portraits 0f an Icon</t>
  </si>
  <si>
    <t>Margaret Hooks</t>
  </si>
  <si>
    <t>Frida Kahlo: A Spiritual Biography</t>
  </si>
  <si>
    <t>Five Centuries of Polish Poetry, 1450-1970</t>
  </si>
  <si>
    <t>Jerzy Peterkiewicz</t>
  </si>
  <si>
    <t>Researching and Writing Across the Curriculum</t>
  </si>
  <si>
    <t>Literature: Reading, Reacting, Writing, Portable Edition (with Lit21 CD-ROM)</t>
  </si>
  <si>
    <t>Writing for the Technical Professions</t>
  </si>
  <si>
    <t>Thomas N. Trzyna</t>
  </si>
  <si>
    <t>Everything Grant Writing</t>
  </si>
  <si>
    <t>Nancy Burke Smith</t>
  </si>
  <si>
    <t>501 Grammar &amp; Writing Questions</t>
  </si>
  <si>
    <t>It Happened in Tennessee</t>
  </si>
  <si>
    <t>Susan Sawyer</t>
  </si>
  <si>
    <t>Things That Never Happened: Fictions of Family Eros</t>
  </si>
  <si>
    <t>Gordon Osing</t>
  </si>
  <si>
    <t>Spanish Movable Feasts</t>
  </si>
  <si>
    <t>Arthur H.Stockwell Ltd</t>
  </si>
  <si>
    <t>David   King</t>
  </si>
  <si>
    <t>Mystic Seaport's Moveable Feasts Cookbook</t>
  </si>
  <si>
    <t>Sally Fisher</t>
  </si>
  <si>
    <t>Footprints in Time: A Walk Where New Hampshire Began</t>
  </si>
  <si>
    <t>Howard S. Crosby</t>
  </si>
  <si>
    <t>A Short History of the University of Melbourne</t>
  </si>
  <si>
    <t>Miegunyah Press</t>
  </si>
  <si>
    <t>Now Is A Moveable Feast: A Poem And Drawings</t>
  </si>
  <si>
    <t>Anne Le Marquand Hartigan</t>
  </si>
  <si>
    <t>Foundations of Arbitration: The Origins and Effects of State Compulsory Arbitration, 1890-1914</t>
  </si>
  <si>
    <t>State-Of-The-Art Respiratory Care Education, an Issue of Respiratory Care Clinics</t>
  </si>
  <si>
    <t>Richard  Branson</t>
  </si>
  <si>
    <t>Mechanical Ventilation</t>
  </si>
  <si>
    <t>Neil R. MacIntyre</t>
  </si>
  <si>
    <t>Gateway to Destiny</t>
  </si>
  <si>
    <t>Quiklink</t>
  </si>
  <si>
    <t>Martin J. Dougherty</t>
  </si>
  <si>
    <t>The Compleat Traveller in Black (Collier Nucleus SF)</t>
  </si>
  <si>
    <t>A Traveller's History of Germany</t>
  </si>
  <si>
    <t>Travellers Survival Kit: Mozambique (Traveller's Survival Kit)</t>
  </si>
  <si>
    <t>Vacation-Work</t>
  </si>
  <si>
    <t>Adam Lechmere</t>
  </si>
  <si>
    <t>Gypsies &amp; Government Policy In England</t>
  </si>
  <si>
    <t>Barbara      Adams</t>
  </si>
  <si>
    <t>Everywhere: Landscape and Memory in Israel</t>
  </si>
  <si>
    <t>Drora Dominey</t>
  </si>
  <si>
    <t>A Midwestern Corn Festival: Ears Everywhere</t>
  </si>
  <si>
    <t>Pure Brightness Shines Everywhere: The Glass of China</t>
  </si>
  <si>
    <t>Emily Byrne Curtis</t>
  </si>
  <si>
    <t>24 Hours to Your Next Job, Raise or Promotion</t>
  </si>
  <si>
    <t>Winning Resumes</t>
  </si>
  <si>
    <t>Que Hacer Con El Resto de Tu Vida: Como Potenciar de Forma Equilibrada Su Vida Profesional, Familiar y Personal</t>
  </si>
  <si>
    <t>Robin's Case File (Teen Titans)</t>
  </si>
  <si>
    <t>Lisa Ryan-Herndon</t>
  </si>
  <si>
    <t>Legends of the Sufis</t>
  </si>
  <si>
    <t>James W. Redhouse</t>
  </si>
  <si>
    <t>A Legend of Alexander; And, the Merchant and the Parrot: Dramatic Poems</t>
  </si>
  <si>
    <t>Islamic Legends: Histories of the Heroes, Saints, and Prophets of Islam</t>
  </si>
  <si>
    <t>Jan Knappert</t>
  </si>
  <si>
    <t>The Old Woman and the Eagle</t>
  </si>
  <si>
    <t>A Pocketful of Poems: Vintage Verse, Volume I</t>
  </si>
  <si>
    <t>Nate the Great</t>
  </si>
  <si>
    <t>Nate the Great Collected Stories: Volume 1</t>
  </si>
  <si>
    <t>Nate the Great Goes Undercover (Nate the Great)</t>
  </si>
  <si>
    <t>Nate the Great and the Monster Mess</t>
  </si>
  <si>
    <t>The Wind of the Khazars</t>
  </si>
  <si>
    <t>AmazonCrossing</t>
  </si>
  <si>
    <t>Veterinary Laboratory Medicine: Clinical Pathology</t>
  </si>
  <si>
    <t>J. Robert Duncan</t>
  </si>
  <si>
    <t>Who Will Lead?: Senior Leadership in the United States Army</t>
  </si>
  <si>
    <t>Edward C. Meyer</t>
  </si>
  <si>
    <t>Get Well Soon, Little Bear! (Maurice Sendak's Little Bear)</t>
  </si>
  <si>
    <t>The Invisible Wall: Germans and Jews: A Personal Exploration</t>
  </si>
  <si>
    <t>W. Michael Blumenthal</t>
  </si>
  <si>
    <t>Invisible Walls and To Remember is to Heal: A German Family under the Nuremberg Laws</t>
  </si>
  <si>
    <t>Ingeborg Hecht</t>
  </si>
  <si>
    <t>Invisible Walls: Why We Ignore the Damage We Inflict on the Planet . . . and Ourselves</t>
  </si>
  <si>
    <t>Peter Seidel</t>
  </si>
  <si>
    <t>Cities with Invisible Walls: Reinterpreting Urbanization in Post-1949 China</t>
  </si>
  <si>
    <t>Kam Wing Chan</t>
  </si>
  <si>
    <t>Behind the Invisible Wall</t>
  </si>
  <si>
    <t>Effie, A. Velardo</t>
  </si>
  <si>
    <t>Phil Willmott</t>
  </si>
  <si>
    <t>Bill Bowerman &amp; Phil Knight: Building the Nike Empire (Partners)</t>
  </si>
  <si>
    <t>Dick Barton, Episode III: The Tango of Terror Dick</t>
  </si>
  <si>
    <t>The Unholy War</t>
  </si>
  <si>
    <t>Phil Miller</t>
  </si>
  <si>
    <t>The Kraken Wakes</t>
  </si>
  <si>
    <t>Leaving Home at 72</t>
  </si>
  <si>
    <t>Donald E. Manges</t>
  </si>
  <si>
    <t>Princeton Review Best Distance Learning Graduate Schools</t>
  </si>
  <si>
    <t>Vicky Phillips</t>
  </si>
  <si>
    <t>College Online: How to Take College Courses Without Leaving Home</t>
  </si>
  <si>
    <t>Leaving Home (Harlequin Presents, No. 900)</t>
  </si>
  <si>
    <t>Mr. King, You're Having a Heart Attack</t>
  </si>
  <si>
    <t>The Best of Larry King Live: The Greatest Interviews</t>
  </si>
  <si>
    <t>Anything Goes!: What I've Learned from Pundits, Politicians, and Presidents</t>
  </si>
  <si>
    <t>Private Dreams of Public People</t>
  </si>
  <si>
    <t>Lauren Lawrence</t>
  </si>
  <si>
    <t>Future Talk: Conversations About Tomorrow with Today's Most Provocative Personalities</t>
  </si>
  <si>
    <t>My Dad and Me: A Heartwarming Collection of Stories About Fathers from a Host of Larry's Famous Friends</t>
  </si>
  <si>
    <t>Warning: Writer at Work: The Best Collectibles of Larry L. King</t>
  </si>
  <si>
    <t>Remember Me When I'm Gone: The Rich and Famous Write Their Own Epitaphs and Obituaries</t>
  </si>
  <si>
    <t>Taking on Heart Disease: Famous Personalities Recall How They Triumphed Over the Nation's #1 Killer and How You Can, Too (Random House Large Print)</t>
  </si>
  <si>
    <t>Pilot Your Life: How to Create the Career You Want</t>
  </si>
  <si>
    <t>Mama Said There'd Be Days Like This: But She Never Said Just How Many</t>
  </si>
  <si>
    <t>Dearest Dorothy, Help! I've Lost Myself! (Dearest Dorothy, #3)</t>
  </si>
  <si>
    <t>Dearest Dorothy, If Not Now, When? (Dearest Dorothy, #6)</t>
  </si>
  <si>
    <t>The 12 Dazes of Christmas (&amp; One Holy Night)</t>
  </si>
  <si>
    <t>Dearest Dorothy, Are We There Yet? (Dearest Dorothy, #1)</t>
  </si>
  <si>
    <t>When Your From Brooklyn: Child Art</t>
  </si>
  <si>
    <t>Uniquely Oregon</t>
  </si>
  <si>
    <t>None But a Blockhead</t>
  </si>
  <si>
    <t>On the Line: The New Road to the White House</t>
  </si>
  <si>
    <t>Sustainable Agriculture in Temperate Zones</t>
  </si>
  <si>
    <t>Charles Francis</t>
  </si>
  <si>
    <t>That Terrible Night Santa Got Lost in the Woods</t>
  </si>
  <si>
    <t>Encino Press</t>
  </si>
  <si>
    <t>Moon Over Manhattan: Mystery and Mayhem</t>
  </si>
  <si>
    <t>Daddy Day, Daughter Day</t>
  </si>
  <si>
    <t>Why I Love Baseball</t>
  </si>
  <si>
    <t>The Night Hank Williams Died: A Play in Two Acts, with Incidental Music</t>
  </si>
  <si>
    <t>Because of Lozo Brown</t>
  </si>
  <si>
    <t>The Kings of Medieval England, C. 560-1485: A Survey and Research Guide</t>
  </si>
  <si>
    <t>Larry W. Usilton</t>
  </si>
  <si>
    <t>The Butterfly King: A Legend for the New Millennium</t>
  </si>
  <si>
    <t>Hervey's Booklink</t>
  </si>
  <si>
    <t>Larry K. Stephenson</t>
  </si>
  <si>
    <t>Confessions of a White Racist</t>
  </si>
  <si>
    <t>King David with the Wise Woman of Tekoa: The Resonance of Tradition in Parabolic Narrative</t>
  </si>
  <si>
    <t>Larry L. Lyke</t>
  </si>
  <si>
    <t>The Return of Felix Nogara</t>
  </si>
  <si>
    <t>The Mango Opera</t>
  </si>
  <si>
    <t>Tom Corcoran</t>
  </si>
  <si>
    <t>The Mango</t>
  </si>
  <si>
    <t>Richard E. Litz</t>
  </si>
  <si>
    <t>Star Wars: The Maverick Moon</t>
  </si>
  <si>
    <t>Eleanor Ehrhardt</t>
  </si>
  <si>
    <t>A Changed Man: The Waiting Supper and Other Tales Concluding with the Romantic Adventures of a Milkmaid.</t>
  </si>
  <si>
    <t>A Changed Man: An Old Army Mystery</t>
  </si>
  <si>
    <t>Betty Eckgren</t>
  </si>
  <si>
    <t>Hard Rain: A Dylan Commentary</t>
  </si>
  <si>
    <t>George C. Wolfe</t>
  </si>
  <si>
    <t>Double Vision: Constance Lowe, Alicia Beach: Marshall Gallery of Contemporary Art, Phoenix Art Museum</t>
  </si>
  <si>
    <t>Alicia Beach</t>
  </si>
  <si>
    <t>Radiance in Stone: Sculptures in Colored Marble from the Museo Nazionale Romano</t>
  </si>
  <si>
    <t>Maxwell L. Anderson</t>
  </si>
  <si>
    <t>Handbook of Reoperative General Surgery</t>
  </si>
  <si>
    <t>Mark P. Callery</t>
  </si>
  <si>
    <t>Epitaxial Oxide Thin Films III: Volume 474</t>
  </si>
  <si>
    <t>Darrell G. Schlom</t>
  </si>
  <si>
    <t>Hope for the Troubled Heart: Finding God in the Midst of Pain</t>
  </si>
  <si>
    <t>The Boy Jesus</t>
  </si>
  <si>
    <t>How The Pro-choice Movement Saved America : Freedom, Politics and the War on Sex</t>
  </si>
  <si>
    <t>Gagged &amp; Bound: A Trish Maguire Mystery</t>
  </si>
  <si>
    <t>Natasha Cooper</t>
  </si>
  <si>
    <t>Evil Is Done: A Trish Maguire Mystery</t>
  </si>
  <si>
    <t>Child of the Revolution: Growing up in Castro's Cuba</t>
  </si>
  <si>
    <t>Luis M. Garcia</t>
  </si>
  <si>
    <t>The AB Revolution Third Edition- No More Crunches No More Back Pain</t>
  </si>
  <si>
    <t>Neck and Back Pain Sports Medicine</t>
  </si>
  <si>
    <t>Our First Revolution: The Remarkable British Upheaval That Inspired America's Founding Fathers</t>
  </si>
  <si>
    <t>Reflexology: A Way to Better Health</t>
  </si>
  <si>
    <t>Reflexzonenmassage. Geheime KÃ¼nste.</t>
  </si>
  <si>
    <t>Taylor's Guide to Roses: How to Select and Grow 380 Roses, Including the New Hardy Ever-Blooming Varieties (Taylor's Gardening Guides)</t>
  </si>
  <si>
    <t>Ortho All about Roses</t>
  </si>
  <si>
    <t>Rex Wolfe</t>
  </si>
  <si>
    <t>Boudicca's Revolt</t>
  </si>
  <si>
    <t>Ian P. Andrew</t>
  </si>
  <si>
    <t>Methamphetamine: Unsafe Speed</t>
  </si>
  <si>
    <t>Kim Etingoff</t>
  </si>
  <si>
    <t>The Lost Language of Symbolism: An Essential Guide for Recognizing and Interpreting Symbols of the Gospel</t>
  </si>
  <si>
    <t>Alonzo L. Gaskill</t>
  </si>
  <si>
    <t>Fear: Anti-Semitism in Poland after Auschwitz: An Essay in Historical Interpretation</t>
  </si>
  <si>
    <t>Sister Teresa: The Woman Who Became Spain's Most Beloved Saint</t>
  </si>
  <si>
    <t>Renacimiento y Siglo de Oro, AntologÃ­a de la literatura espaÃ±ola</t>
  </si>
  <si>
    <t>Antolog?a de La Literatura Espa?ola, Edad Media</t>
  </si>
  <si>
    <t>Women Writers of Early Modern Spain: Sophia's Daughters</t>
  </si>
  <si>
    <t>Antolog?a de La Literatura Espa?ola: Siglos XVIII y XIX</t>
  </si>
  <si>
    <t>Dr. Susan Lark's the Menopause Self Help Book: A Woman's Guide to Feeling Wonderful for the Second Half of Her Life</t>
  </si>
  <si>
    <t>Magic Lantern GuidesÂ®: Canon EOS Digital Rebel  EOS 300 D</t>
  </si>
  <si>
    <t>An Exaltation of Larks: The Ultimate Edition</t>
  </si>
  <si>
    <t>James Lipton</t>
  </si>
  <si>
    <t>The Lark and the Wren (Bardic Voices, #1)</t>
  </si>
  <si>
    <t>The Reluctant Lark</t>
  </si>
  <si>
    <t>Lark Rise to Candleford</t>
  </si>
  <si>
    <t>Flora Thompson</t>
  </si>
  <si>
    <t>PCPhoto Digital SLR Handbook</t>
  </si>
  <si>
    <t>Sorceress of Faith (The Summoning #2)</t>
  </si>
  <si>
    <t>Robin D. Owens</t>
  </si>
  <si>
    <t>The Mandeer Ayurvedic Cookbook</t>
  </si>
  <si>
    <t>Ramesh Patel</t>
  </si>
  <si>
    <t>The Modern Ayurvedic Cookbook: Healthful, Healing Recipes for Life</t>
  </si>
  <si>
    <t>Amrita Sondhi</t>
  </si>
  <si>
    <t>The Quick &amp; Easy Ayurvedic Cookbook</t>
  </si>
  <si>
    <t>Eileen Keavy Smith</t>
  </si>
  <si>
    <t>A Simple Celebration: A Vegetarian Cookbook for Body, Mind and Spirit</t>
  </si>
  <si>
    <t>The Medieval Vision: Essays in History and Perception</t>
  </si>
  <si>
    <t>Arc of the Arrow: Writing Your Spiritual Autobiography</t>
  </si>
  <si>
    <t>Our Tempestuous Day: A History Of Regency England</t>
  </si>
  <si>
    <t>The Engineer ReConditioned</t>
  </si>
  <si>
    <t>Der Drache von Samarkand (Agent Cormac, #1)</t>
  </si>
  <si>
    <t>Cowl</t>
  </si>
  <si>
    <t>The Secret Life of Josephine: Napoleon's Bird of Paradise</t>
  </si>
  <si>
    <t>Kenji Jasper</t>
  </si>
  <si>
    <t>Michelle Groce</t>
  </si>
  <si>
    <t>Yotsuba&amp;!, Vol. 1 (Yotsuba&amp;! #1)</t>
  </si>
  <si>
    <t>Yotsuba&amp;!, Vol. 2 (Yotsuba&amp;! #2)</t>
  </si>
  <si>
    <t>Walk in a Relaxed Manner: Life Lessons from the Camino</t>
  </si>
  <si>
    <t>The Einstein Syndrome: Bright Children Who Talk Late</t>
  </si>
  <si>
    <t>The ABCs of Art (Baby Einstein)</t>
  </si>
  <si>
    <t>Top 10 Copenhagen</t>
  </si>
  <si>
    <t>Antonia Cunningham</t>
  </si>
  <si>
    <t>Chambers Book of Azed Crosswords</t>
  </si>
  <si>
    <t>Jonathan Crowther</t>
  </si>
  <si>
    <t>Speak After the Beep: Studies in the Art of Communicating With Inanimate and Semi-Animate Objects</t>
  </si>
  <si>
    <t>Alarms And Excursions</t>
  </si>
  <si>
    <t>Aunt Dimity: Detective (Aunt Dimity Mystery, #7)</t>
  </si>
  <si>
    <t>Aunt Dimity Takes a Holiday (Aunt Dimity Mystery, #8)</t>
  </si>
  <si>
    <t>Aunt Dimity: Snowbound (Aunt Dimity Mystery #9)</t>
  </si>
  <si>
    <t>Aunt Dimity's Christmas (Aunt Dimity Mystery, #5)</t>
  </si>
  <si>
    <t>Fatal Identity</t>
  </si>
  <si>
    <t>Milly-Molly-Mandy's Adventures (Milly-Molly-Mandy)</t>
  </si>
  <si>
    <t>Kingfisher Publications Plc</t>
  </si>
  <si>
    <t>Tyra's Beauty Inside  Out</t>
  </si>
  <si>
    <t>Tyra Banks</t>
  </si>
  <si>
    <t>The School of Mandy (Totally Spies!, #2)</t>
  </si>
  <si>
    <t>Shopping (All Aboard (Kingfisher Board Books))</t>
  </si>
  <si>
    <t>Playtime (All Aboard (Kingfisher Board Books))</t>
  </si>
  <si>
    <t>Four Plays By Eugene O'Neill</t>
  </si>
  <si>
    <t>United States Authors Series: Jim Harrison</t>
  </si>
  <si>
    <t>Light While There Is Light: An American History</t>
  </si>
  <si>
    <t>Maria Martinez</t>
  </si>
  <si>
    <t>Profecias Toltecas de Don Miguel Ruiz</t>
  </si>
  <si>
    <t>The 100th Day of Strawberryland School</t>
  </si>
  <si>
    <t>It's a Strawberry World: Sticker Stories (Stawberry Shortcake)</t>
  </si>
  <si>
    <t>A Berry Big Adventure: The Sweet Dreams Movie</t>
  </si>
  <si>
    <t>Molly Kempf</t>
  </si>
  <si>
    <t>Strawberry Shortcake: Berry Thankful!</t>
  </si>
  <si>
    <t>Water's Way: Life along the Chesapeake</t>
  </si>
  <si>
    <t>Bay Country</t>
  </si>
  <si>
    <t>Turning the Tide: Saving The Chesapeake Bay</t>
  </si>
  <si>
    <t>Chesapeake: Bay of Light: An Exploration of the Chesapeake Bay's Wild and Forgotten Places</t>
  </si>
  <si>
    <t>Dolphin Guide to Hawaii</t>
  </si>
  <si>
    <t>Tagged for Murder (A Molly Doyle Mystery #2)</t>
  </si>
  <si>
    <t>Elaine Flinn</t>
  </si>
  <si>
    <t>Deadly Collection (A Molly Doyle Mystery #3)</t>
  </si>
  <si>
    <t>Dealing in Murder (A Molly Doyle Mystery #1)</t>
  </si>
  <si>
    <t>The Secret Princess Handbook: Or How To Be A Little Princess</t>
  </si>
  <si>
    <t>We Jews and Blacks</t>
  </si>
  <si>
    <t>Julieta, Estate Quieta</t>
  </si>
  <si>
    <t>Altea S a Ediciones</t>
  </si>
  <si>
    <t>Game Theory and Strategy</t>
  </si>
  <si>
    <t>Philip D. Straffin</t>
  </si>
  <si>
    <t>The Mother's Day Murder (Christine Bennett, #12)</t>
  </si>
  <si>
    <t>The Valentine's Day Murder (Christine Bennett, #8)</t>
  </si>
  <si>
    <t>The Harris Hawk: Management, Training and Hunting</t>
  </si>
  <si>
    <t>Lee William Harris</t>
  </si>
  <si>
    <t>The Silver Anniversary Murder (A Christine Bennett Mystery #16)</t>
  </si>
  <si>
    <t>The Passover Murder (Christine Bennett, #7)</t>
  </si>
  <si>
    <t>Zazoo</t>
  </si>
  <si>
    <t>Richard Mosher</t>
  </si>
  <si>
    <t>Kit's Law</t>
  </si>
  <si>
    <t>Donna Morrissey</t>
  </si>
  <si>
    <t>Landlord's Rights &amp; Duties in California</t>
  </si>
  <si>
    <t>John J. Talamo</t>
  </si>
  <si>
    <t>How to Make a Pennsylvania Will, 2e</t>
  </si>
  <si>
    <t>Gerald S. Gaetano</t>
  </si>
  <si>
    <t>How to Probate an Estate in Texas</t>
  </si>
  <si>
    <t>Karen Ann Rolcik</t>
  </si>
  <si>
    <t>How to Modify Your Florida Divorce Judgment</t>
  </si>
  <si>
    <t>How to File for Divorce in Michigan: With Forms</t>
  </si>
  <si>
    <t>Landlords Rights and Duties in Illinois</t>
  </si>
  <si>
    <t>Diana Brodman Summers</t>
  </si>
  <si>
    <t>The Lost Choice: A Legend of Personal Discovery</t>
  </si>
  <si>
    <t>Hard Choices, Lost Voices: How the Abortion Conflict Has Divided America, Distorted Constitutional Rights, and Damaged the Courts</t>
  </si>
  <si>
    <t>Donald P. Judges</t>
  </si>
  <si>
    <t>Forms Of Love</t>
  </si>
  <si>
    <t>Rita Clay Estrada</t>
  </si>
  <si>
    <t>A Child Who Got Lost In The Ghetto: One Choice You Make Matters Forever</t>
  </si>
  <si>
    <t>Jerry Norfleet</t>
  </si>
  <si>
    <t>Iris, Messenger</t>
  </si>
  <si>
    <t>Sarah Deming</t>
  </si>
  <si>
    <t>The Oxford Chekhov: Volume 1: Short Plays. on the High Road; Swan Song; The Bear; The Proposal; Tatyana Repin; A Tragic Role; The Wedding; The Anniversary; Smoking Is Bad for You; The Night Before the Trial.</t>
  </si>
  <si>
    <t>Suburban Guerrillas</t>
  </si>
  <si>
    <t>Joseph Freda</t>
  </si>
  <si>
    <t>The St. Patrick's Day Murder (Christine Bennett, #4)</t>
  </si>
  <si>
    <t>The Yom Kippur Murder (Christine Bennett, #2)</t>
  </si>
  <si>
    <t>The Cinco de Mayo Murder (A Christine Bennett Mystery #17)</t>
  </si>
  <si>
    <t>The Living God</t>
  </si>
  <si>
    <t>Romano Guardini</t>
  </si>
  <si>
    <t>Romano Guardini: A Precursor of Vatican II</t>
  </si>
  <si>
    <t>Robert A. Krieg</t>
  </si>
  <si>
    <t>Romano Guardini: Proclaiming the Sacred in a Modern World</t>
  </si>
  <si>
    <t>Family Blood: The True Story of the Yom Kippur Murders: One Family's Greed, Love, and Rage</t>
  </si>
  <si>
    <t>Marvin J. Wolf</t>
  </si>
  <si>
    <t>Medieval Cities: Their Origins and the Revival of Trade</t>
  </si>
  <si>
    <t>Princess Academy</t>
  </si>
  <si>
    <t>The Spirit of the Liturgy</t>
  </si>
  <si>
    <t>The Essential Guardini: An Anthology of the Writings of Romano Guardini</t>
  </si>
  <si>
    <t>Das Wesen Des Christentums /Die Menschliche Wirklichkeit Des Herrn: Beitrage Zu Einer Psychologie Jesu</t>
  </si>
  <si>
    <t>Matthias Grunewald Verlag</t>
  </si>
  <si>
    <t>Learning the Virtues: That Lead You to God</t>
  </si>
  <si>
    <t>The End of the Modern World</t>
  </si>
  <si>
    <t>Eternal Life: What You Need to Know about Death, Judgement and the Everlasting</t>
  </si>
  <si>
    <t>And the Word Dwelt Among Us: Meeting the Living God in Scripture</t>
  </si>
  <si>
    <t>The Rosary of Our Lady</t>
  </si>
  <si>
    <t>Art of Praying: The Principles and Methods of Christian Prayer</t>
  </si>
  <si>
    <t>Frazzle</t>
  </si>
  <si>
    <t>Poppyseed</t>
  </si>
  <si>
    <t>The Best-Ever Christian Baby Name Book: Thousands of Names and Their Meanings</t>
  </si>
  <si>
    <t>Dharma Book: Thousand Whispers</t>
  </si>
  <si>
    <t>Book of the Thousand Nights and a Night; Volume 1 of 16</t>
  </si>
  <si>
    <t>testing testing testing</t>
  </si>
  <si>
    <t>Dragolin</t>
  </si>
  <si>
    <t>Hucklebug (Serendipity)</t>
  </si>
  <si>
    <t>Hannah and Hickory: The Value of Honesty</t>
  </si>
  <si>
    <t>The Grumpling</t>
  </si>
  <si>
    <t>Morgan and Me (Serendipity)</t>
  </si>
  <si>
    <t>Buttermilk (Serendipity)</t>
  </si>
  <si>
    <t>Persimmony (From the Land of Barely There)</t>
  </si>
  <si>
    <t>T. J. Flopp: The Importance of Self-Esteem (From the Land of Barely There)</t>
  </si>
  <si>
    <t>Raz-ma-taz</t>
  </si>
  <si>
    <t>Squabbles</t>
  </si>
  <si>
    <t>If She Weren't My Best Friend, I'd Kill Her!: 511 Ways Women Drive Their Girlfriends Crazy</t>
  </si>
  <si>
    <t>America's Dumbest Dates: Over 500 Tales of Fumbled Flirtations</t>
  </si>
  <si>
    <t>The Thanksgiving Day Murder (Christine Bennett, #6)</t>
  </si>
  <si>
    <t>Turkey Day Murder (A Lucy Stone Mystery, #7)</t>
  </si>
  <si>
    <t>Encounters with Holiness: My Interviews with Mother Teresa of Calcutta, Dorothy Day, Archbishop Fulton J. Sheen, Catherine de Hueck Doherty, Fr. Walter Ciszek, SJ, Leon-Josef Cardinal Suenens, John Cardinal O'Connor, Mother Angelica and Many Others</t>
  </si>
  <si>
    <t>Dorothy Day: Champion of the Poor</t>
  </si>
  <si>
    <t>A Radical Love, Wisdom from Dorothy Day (Wisdom)</t>
  </si>
  <si>
    <t>Jeanne Kun</t>
  </si>
  <si>
    <t>Dorothy Day and the Catholic Worker Movement: Centenary Essays</t>
  </si>
  <si>
    <t>William J. Thorn</t>
  </si>
  <si>
    <t>A Retreat With Oscar Romero and Dorothy Day: Walking With the Poor</t>
  </si>
  <si>
    <t>Marie Adele Dennis</t>
  </si>
  <si>
    <t>Praying in the Presence of Our Lord with Dorothy Day</t>
  </si>
  <si>
    <t>David Scott</t>
  </si>
  <si>
    <t>The Saint Valentine's Day Murders</t>
  </si>
  <si>
    <t>Unlocking Contract Law</t>
  </si>
  <si>
    <t>Chris    Turner</t>
  </si>
  <si>
    <t>Paroxysm</t>
  </si>
  <si>
    <t>All Hat And No Cattle: Tales Of A Corporate Outlaw</t>
  </si>
  <si>
    <t>Chris Turner</t>
  </si>
  <si>
    <t>Unlocking the English Legal System</t>
  </si>
  <si>
    <t>Rebecca Huxley-Binns</t>
  </si>
  <si>
    <t>Company Law (Key Facts Law S.)</t>
  </si>
  <si>
    <t>Ann Ridley</t>
  </si>
  <si>
    <t>Contract Law (Key Facts S.)</t>
  </si>
  <si>
    <t>The New Year's Eve Murder (Christine Bennett, #9)</t>
  </si>
  <si>
    <t>Peace Be with You: Justified Warfare or the Way of Nonviolence</t>
  </si>
  <si>
    <t>Eileen Egan</t>
  </si>
  <si>
    <t>Betsy Who Cried Wolf</t>
  </si>
  <si>
    <t>SandrillÃ© et la colline de verre</t>
  </si>
  <si>
    <t>Dos princesas sin miedo</t>
  </si>
  <si>
    <t>Fairy Dust and the Quest for the Egg</t>
  </si>
  <si>
    <t>Ella l'ensorcelÃ©e</t>
  </si>
  <si>
    <t>Dave at Night</t>
  </si>
  <si>
    <t>Christmas with Ida Early</t>
  </si>
  <si>
    <t>Robert Burch</t>
  </si>
  <si>
    <t>The Early History of Greater Mexico</t>
  </si>
  <si>
    <t>Ida Altman</t>
  </si>
  <si>
    <t>Critical Essays on Philip Roth</t>
  </si>
  <si>
    <t>5 Complete Novels</t>
  </si>
  <si>
    <t>Twenty Miles from Yesterday: The Saga of Anthony Bowen</t>
  </si>
  <si>
    <t>The April Fools' Day Murder (Christine Bennett, #13)</t>
  </si>
  <si>
    <t>The Bar Mitzvah Murder (Christine Bennett, #15)</t>
  </si>
  <si>
    <t>The Lottie Project</t>
  </si>
  <si>
    <t>Vicky Ireland</t>
  </si>
  <si>
    <t>The World of Jacqueline Wilson</t>
  </si>
  <si>
    <t>The Worry Web Site</t>
  </si>
  <si>
    <t>Vicky Angel</t>
  </si>
  <si>
    <t>The Dare Game (Tracy Beaker, #2)</t>
  </si>
  <si>
    <t>The Diamond Girls</t>
  </si>
  <si>
    <t>Steel Heat Treatment: Equipment and Process Design</t>
  </si>
  <si>
    <t>Steels: Heat Treatment and Processing Principles</t>
  </si>
  <si>
    <t>George Krauss</t>
  </si>
  <si>
    <t>Steel Heat Treatment Handbook [2 Volumes]</t>
  </si>
  <si>
    <t>Metallurgy and Heat Treatment of Tool Steels</t>
  </si>
  <si>
    <t>Robert  Wilson</t>
  </si>
  <si>
    <t>Catastrophic Brain Injury</t>
  </si>
  <si>
    <t>Benton Muizelaar Levin</t>
  </si>
  <si>
    <t>Localization of Brain Lesions and Developmental Functions</t>
  </si>
  <si>
    <t>Daria Riva</t>
  </si>
  <si>
    <t>Desbarollda the Waltzing Mouse</t>
  </si>
  <si>
    <t>Durrant Publishing</t>
  </si>
  <si>
    <t>Leo Le Chat Comes to Play</t>
  </si>
  <si>
    <t>La Bar-Mitsva</t>
  </si>
  <si>
    <t>Le Chat - Best of, Tome 4 : Entrechats</t>
  </si>
  <si>
    <t>Philippe Geluck</t>
  </si>
  <si>
    <t>Le Chat, Tome 9 : L'avenir du Chat</t>
  </si>
  <si>
    <t>Le Chat, Tome 7 : Le Chat Ã  Malibu</t>
  </si>
  <si>
    <t>Carterman</t>
  </si>
  <si>
    <t>LÃ©o le Chat Comes to Play!: A First French Story</t>
  </si>
  <si>
    <t>Une valse pour le chat</t>
  </si>
  <si>
    <t>le livre de poche</t>
  </si>
  <si>
    <t>Le Chat, Tome 10 : Le Chat est content</t>
  </si>
  <si>
    <t>The Mum-Minder</t>
  </si>
  <si>
    <t>Jacqueline Wilson Diary 2007</t>
  </si>
  <si>
    <t>The Suitcase Kid</t>
  </si>
  <si>
    <t>Jacqueline Wilson Quiz Book</t>
  </si>
  <si>
    <t>Jacqueline Wilson Diary 2006</t>
  </si>
  <si>
    <t>Totally Jacqueline Wilson</t>
  </si>
  <si>
    <t>Scandalous: Scandalized!\Sex Appeal</t>
  </si>
  <si>
    <t>Fantasy (Visitation, North Carolina, #0.5)</t>
  </si>
  <si>
    <t>Men of Courage (Men of Courage, #1)</t>
  </si>
  <si>
    <t>The Truth About Cats &amp; Dogs (Men of Courage #4; Fear Familiar, #18)</t>
  </si>
  <si>
    <t>Mr. November (PI &amp; Men To The Rescue, #5)</t>
  </si>
  <si>
    <t>Say No To Joe? (Visitation, North Carolina, #1)</t>
  </si>
  <si>
    <t>Jacqueline Wilson Slipcase: Includes Bad Girls, The Bed and Breakfast Star, The Suitcase Kid</t>
  </si>
  <si>
    <t>Hair Designs (Jacqueline Wilson Cool Kits)</t>
  </si>
  <si>
    <t>Top That Publishing PLC</t>
  </si>
  <si>
    <t>Rachel Conisbee</t>
  </si>
  <si>
    <t>Jacqueline Wilson Diary 2008</t>
  </si>
  <si>
    <t>Candyfloss</t>
  </si>
  <si>
    <t>Lulu Bouche-Cousue</t>
  </si>
  <si>
    <t>The Measure of God: History's Greatest Minds Wrestle with Reconciling Science and Religion</t>
  </si>
  <si>
    <t>The Antiquary: The Works of Sir Walter Scott</t>
  </si>
  <si>
    <t>Redgauntlet - Part 2 (The Works of Sir Walter Scott - Volume 36)</t>
  </si>
  <si>
    <t>The Fairest of the Fall (Disney Princess)</t>
  </si>
  <si>
    <t>Chicken Breasts: 116 New and Classic Recipes for the Fairest Part of the Fowl</t>
  </si>
  <si>
    <t>Diane Rozas</t>
  </si>
  <si>
    <t>More Chicken Breasts: 91 New and Classic Recipes for the Fairest Part of the Fowl</t>
  </si>
  <si>
    <t>The Last Link: Closing the Gap That Is Sabotaging Your Business</t>
  </si>
  <si>
    <t>Gregg Crawford</t>
  </si>
  <si>
    <t>Representing the Massacre of American Indians at Wounded Knee, 1890-2000</t>
  </si>
  <si>
    <t>Dear Dodie: The Life of Dodie Smith</t>
  </si>
  <si>
    <t>Phaidon Design Classics</t>
  </si>
  <si>
    <t>Graham Clarke</t>
  </si>
  <si>
    <t>Gabriele Basilico</t>
  </si>
  <si>
    <t>Larry Fink</t>
  </si>
  <si>
    <t>Laurie Dahlberg</t>
  </si>
  <si>
    <t>A Princess of Roumania (Princess of Roumania, #1)</t>
  </si>
  <si>
    <t>Healed of Cancer</t>
  </si>
  <si>
    <t>John Osteen Publications</t>
  </si>
  <si>
    <t>Dodie Goes Shopping</t>
  </si>
  <si>
    <t>Odie Dodie</t>
  </si>
  <si>
    <t>Lad Moore</t>
  </si>
  <si>
    <t>The Dinosaur's Packed Lunch</t>
  </si>
  <si>
    <t>Jacky Daydream</t>
  </si>
  <si>
    <t>Glubbslyme</t>
  </si>
  <si>
    <t>Jacqueline Wilson's Double Decker: Double Act / Bad Girls</t>
  </si>
  <si>
    <t>Monster Eyeballs</t>
  </si>
  <si>
    <t>Alex: The Life of Alexander Liberman</t>
  </si>
  <si>
    <t>Love and Longing: A Collection of Classic Poetry and Prose</t>
  </si>
  <si>
    <t>Kate Agnew</t>
  </si>
  <si>
    <t>Lola Rose</t>
  </si>
  <si>
    <t>Starring Tracy Beaker (Tracy Beaker, #3)</t>
  </si>
  <si>
    <t>Rat Race (Stevie Day)</t>
  </si>
  <si>
    <t>The Worry Website</t>
  </si>
  <si>
    <t>The Bed and Breakfast Star</t>
  </si>
  <si>
    <t>Sleepovers (BBC Cover to Cover)</t>
  </si>
  <si>
    <t>Cliffhanger (Adventure, #1)</t>
  </si>
  <si>
    <t>My Brother Bernadette</t>
  </si>
  <si>
    <t>Mon amie pour la vie</t>
  </si>
  <si>
    <t>Cervantes y el Quijote</t>
  </si>
  <si>
    <t>3 filles et douze coups de minuit</t>
  </si>
  <si>
    <t>Double Act Play Edition</t>
  </si>
  <si>
    <t>The Werepuppy And The Werepuppy On Holiday</t>
  </si>
  <si>
    <t>Holy Bible: RSV Compact Bible Black imitation leather, 300</t>
  </si>
  <si>
    <t>Poisson d'avril</t>
  </si>
  <si>
    <t>Mark Spark</t>
  </si>
  <si>
    <t>Holy Bible: RSV Compact Bible Red imitation leather</t>
  </si>
  <si>
    <t>Holy Bible: RSV Award Bible Green calfskin</t>
  </si>
  <si>
    <t>Holy Bible: RSV Compact Bible Red French morocco</t>
  </si>
  <si>
    <t>Holy Bible: RSV Compact Bible Brown imitation leather, 300</t>
  </si>
  <si>
    <t>Holy Bible: RSV Award Bible Red calfskin, 2370</t>
  </si>
  <si>
    <t>Holy Bible: RSV Compact Bible with Metrical psalms and Revised Hymnary Brown sheepskin, SPH RSV 2379</t>
  </si>
  <si>
    <t>Jimmy Jelly</t>
  </si>
  <si>
    <t>How to Survive Summer Camp (How to Survive)</t>
  </si>
  <si>
    <t>La fabuleuse Histoire de Tracy Beaker</t>
  </si>
  <si>
    <t>Clifford's Best Friend: A Story About Emily Elizabeth</t>
  </si>
  <si>
    <t>Best Friends Together Again</t>
  </si>
  <si>
    <t>Izzy Hagbah</t>
  </si>
  <si>
    <t>J.J. Gross</t>
  </si>
  <si>
    <t>Izzy's Very Important Job</t>
  </si>
  <si>
    <t>Ragnar</t>
  </si>
  <si>
    <t>Izzy and Eve: An Erotic Thriller</t>
  </si>
  <si>
    <t>Neal Drinnan</t>
  </si>
  <si>
    <t>The Moriah Haggadah: Collector's Edition</t>
  </si>
  <si>
    <t>The Notorious Izzy Fink</t>
  </si>
  <si>
    <t>Is Today The Day?</t>
  </si>
  <si>
    <t>Izzy S. Justice</t>
  </si>
  <si>
    <t>Cocinando!: Fifty Years of Latin Album Cover Art</t>
  </si>
  <si>
    <t>Pablo Yglesias</t>
  </si>
  <si>
    <t>Exodus Road (Twilight of the Clans, #1)</t>
  </si>
  <si>
    <t>The British Army of August 1914: An Illustrated Directory</t>
  </si>
  <si>
    <t>Ray Westlake</t>
  </si>
  <si>
    <t>The First Air Campaign: August 1914- November 1918</t>
  </si>
  <si>
    <t>Eric Lawson</t>
  </si>
  <si>
    <t>God in Public: Four Ways American Christianity and Public Life Relate</t>
  </si>
  <si>
    <t>Mark G. Toulouse</t>
  </si>
  <si>
    <t>Random House Famous Name Finder : Concise Biographies of over 10,000 Legendary People, Indexed Four Ways : Last Name, First Name, Nickname, Spouse's Name</t>
  </si>
  <si>
    <t>The Way of Four Spellbook: Working Magic with the Elements</t>
  </si>
  <si>
    <t>Self-Selected Reading the Four-BlocksÂ® Way, Grades 1 - 5: The Four-BlocksÂ® Literacy Model Book Series</t>
  </si>
  <si>
    <t>Moving Upcountry: A Yankee Way of Knowledge (Up Country, #1)</t>
  </si>
  <si>
    <t>Growing Upcountry: Raising a Family &amp; Flock in a Rural Place (Up Country, #3)</t>
  </si>
  <si>
    <t>Origins of Southern Radicalism: The South Carolina Upcountry, 1800-1860</t>
  </si>
  <si>
    <t>All We Knew Was to Farm: Rural Women in the Upcountry South, 1919-1941</t>
  </si>
  <si>
    <t>Melissa   Walker</t>
  </si>
  <si>
    <t>Never Surrender: Confederate Memory and Conservatism in the South Carolina Upcountry</t>
  </si>
  <si>
    <t>W. Scott Poole</t>
  </si>
  <si>
    <t>Call for Courage (Golden Filly, #5)</t>
  </si>
  <si>
    <t>Call It Courage: L-I-T Guide</t>
  </si>
  <si>
    <t>Wagons Westward: The Old Trail to Santa Fe</t>
  </si>
  <si>
    <t>Great Political Thinkers: Machiavelli, Hobbes, Mill, Marx</t>
  </si>
  <si>
    <t>The Callender Papers</t>
  </si>
  <si>
    <t>Longman Anthology of World Literature by Women, 1875-1975</t>
  </si>
  <si>
    <t>Marian Arkin</t>
  </si>
  <si>
    <t>Victorian Women Poets</t>
  </si>
  <si>
    <t>Women's Writing in Middle English</t>
  </si>
  <si>
    <t>Alexandra Barratt</t>
  </si>
  <si>
    <t>Prescott (Images of America: Arizona)</t>
  </si>
  <si>
    <t>Frederic B. Wildfang</t>
  </si>
  <si>
    <t>A Passion for Freedom: The Life of Sharlot Hall</t>
  </si>
  <si>
    <t>Margaret F. Maxwell</t>
  </si>
  <si>
    <t>Humanitarian Intervention in an Evolving World Order: The Cases of Iraq, Somalia, Kosovo &amp; East Timor</t>
  </si>
  <si>
    <t>Sophie Thomashausen</t>
  </si>
  <si>
    <t>Can You See a Little Bear?</t>
  </si>
  <si>
    <t>Little Bear (My First Reader)</t>
  </si>
  <si>
    <t>Dix and Sharlot's Criminal Law: Cases and Materials, 5th (American Casebook Series])</t>
  </si>
  <si>
    <t>George E. Dix</t>
  </si>
  <si>
    <t>The Bath Gourmet</t>
  </si>
  <si>
    <t>Rhonda Van</t>
  </si>
  <si>
    <t>Mini Bath Gourmet Kit</t>
  </si>
  <si>
    <t>He Loves Me Not, But I Love Myself!</t>
  </si>
  <si>
    <t>Leading Lady Enterprises</t>
  </si>
  <si>
    <t>Tamika Johnson</t>
  </si>
  <si>
    <t>Myself When Young: The Shaping of a Writer</t>
  </si>
  <si>
    <t>Virago Press</t>
  </si>
  <si>
    <t>Three Swahili Women: Life Histories from Mombasa, Kenya</t>
  </si>
  <si>
    <t>Sarah Mirza</t>
  </si>
  <si>
    <t>The Prism of Sex: Essays in the Sociology of Knowledge: Proceedings of a Symposium</t>
  </si>
  <si>
    <t>Julia Ann Sherman</t>
  </si>
  <si>
    <t>Through the Prism of Difference: Readings on Sex and Gender</t>
  </si>
  <si>
    <t>Maxine Baca Zinn</t>
  </si>
  <si>
    <t>Gender Through the Prism of Difference</t>
  </si>
  <si>
    <t>The Kaleidoscope of Gender: Prisms, Patterns, and Possibilities</t>
  </si>
  <si>
    <t>Joan Z. Spade</t>
  </si>
  <si>
    <t>Innocent Blood: A True Story of Obsession and Serial Murder</t>
  </si>
  <si>
    <t>Terry Ganey</t>
  </si>
  <si>
    <t>Blood of Innocents</t>
  </si>
  <si>
    <t>Guy; Perrusquia, Marc; Sullivan, Bartholemew Reel</t>
  </si>
  <si>
    <t>Essential Deer Hunting For Teens</t>
  </si>
  <si>
    <t>Jonathan Ceaser</t>
  </si>
  <si>
    <t>Presidential Selection: Theory and Development</t>
  </si>
  <si>
    <t>James W. Ceaser</t>
  </si>
  <si>
    <t>Nature and History in American Political Development: A Debate</t>
  </si>
  <si>
    <t>The Perfect Tie: The True Story of the 2000 Presidential Election</t>
  </si>
  <si>
    <t>American Government: Origins, Institutions, and Public Policy</t>
  </si>
  <si>
    <t>The Last Warrior Queen</t>
  </si>
  <si>
    <t>The Notorious Mrs. Winston</t>
  </si>
  <si>
    <t>The Horses at the Gate (Earthsong #2)</t>
  </si>
  <si>
    <t>Can a 'History of Israel' Be Written?</t>
  </si>
  <si>
    <t>History of Israel's War of Independence - Volume IV: Out of Crisis Came Decision</t>
  </si>
  <si>
    <t>Uri Milstein</t>
  </si>
  <si>
    <t>The Merchant of Menace (Jane Jeffry, #10)</t>
  </si>
  <si>
    <t>The Merchant of Power: Sam Insull, Thomas Edison, and the Creation of the Modern Metropolis</t>
  </si>
  <si>
    <t>The Last American Sailors: A Wild Ride in the Modern Merchant Marine</t>
  </si>
  <si>
    <t>Michael R. Rawlins</t>
  </si>
  <si>
    <t>Ismail Merchant's Passionate Meals: The New Indian Cuisine for Fearless Cooks and Adventurous Eaters</t>
  </si>
  <si>
    <t>Libby's London Merchant &amp; Miss Chartley's Guided Tour</t>
  </si>
  <si>
    <t>The Creation of History in Ancient Israel</t>
  </si>
  <si>
    <t>Great Documents In American Indian History</t>
  </si>
  <si>
    <t>Wayne Moquin</t>
  </si>
  <si>
    <t>The Joy of Reading: 210 Favorite Books, Plays, Poems, Essays, Etc.</t>
  </si>
  <si>
    <t>Stoppard, the Plays for Radio, 1964-1983</t>
  </si>
  <si>
    <t>Best Radio Plays of 1982: BBC Giles Cooper Award Winners</t>
  </si>
  <si>
    <t>Double Act: A Life of Tom Stoppard</t>
  </si>
  <si>
    <t>Who Was Jesus?: Conspiracy in Jerusalem</t>
  </si>
  <si>
    <t>Reflections from the Shining Brow: My Years with Frank Lloyd Wright and Olgivanna Lazovich</t>
  </si>
  <si>
    <t>Kamal Amin</t>
  </si>
  <si>
    <t>Who Was Jesus?: A Conspiracy in Jerusalem</t>
  </si>
  <si>
    <t>Stoppard, Tom (Writers and Their Work)</t>
  </si>
  <si>
    <t>Dogg's Hamlet; Cahoot's Macbeth</t>
  </si>
  <si>
    <t>If You're Glad I'll Be Frank</t>
  </si>
  <si>
    <t>Best Radio Plays Of 1991: The Giles Cooper Award Winners</t>
  </si>
  <si>
    <t>Methuen/BBC Publications</t>
  </si>
  <si>
    <t>Gateway to Xanadu (Diana Santee Spaceways Agent, #2)</t>
  </si>
  <si>
    <t>Xanadu: The Computerized Home of Tomorrow and How It Can Be Yours Today!</t>
  </si>
  <si>
    <t>Roy Mason</t>
  </si>
  <si>
    <t>Suburban Xanadu: The Casino Resort on the Las Vegas Strip and Beyond</t>
  </si>
  <si>
    <t>David G. Schwartz</t>
  </si>
  <si>
    <t>Sacred Cows Make the Best Burgers: Paradigm-Busting Strategies for Developing Change-Ready People and Organizations</t>
  </si>
  <si>
    <t>Robert J. Kriegel</t>
  </si>
  <si>
    <t>Sacred Cows (Annie Seymour Mystery, #1)</t>
  </si>
  <si>
    <t>Sacred Cow</t>
  </si>
  <si>
    <t>Diamela Eltit</t>
  </si>
  <si>
    <t>The Saudis: Inside the Desert Kingdom</t>
  </si>
  <si>
    <t>Passion and Politics: The Turbulent World of the Arabs</t>
  </si>
  <si>
    <t>The Mammoth Book of Tales from the Road: Tales of Life on the Move</t>
  </si>
  <si>
    <t>Within the Dragon: Part One, a Test of Wills</t>
  </si>
  <si>
    <t>Within the Dragon</t>
  </si>
  <si>
    <t>Test of Wills (Dojo Rats #4)</t>
  </si>
  <si>
    <t>Test of Will, Tests of Efficacy: Initiative for a Renewed Transatlantic Partnership 2005 Report</t>
  </si>
  <si>
    <t>Robin Niblett</t>
  </si>
  <si>
    <t>A Bombing Of Hiroshima And Nagasaki</t>
  </si>
  <si>
    <t>Manhattan Engineer District</t>
  </si>
  <si>
    <t>Hiroshima and Nagasaki: The Physical, Medical, and Social Effects of the Atomic Bombings</t>
  </si>
  <si>
    <t>Hiroshima-shi Nagasaki-shi Gembaku Saigaishi Hensho Iinkai</t>
  </si>
  <si>
    <t>A Song for Nagasaki</t>
  </si>
  <si>
    <t>Paul Glynn</t>
  </si>
  <si>
    <t>Nagasaki Journey: Photographs of Yosuke Yamahata</t>
  </si>
  <si>
    <t>Pomegranate Communications Inc</t>
  </si>
  <si>
    <t>Independent Documentary Group</t>
  </si>
  <si>
    <t>Woman's Dictionary of Symbols &amp; Sacred Objects</t>
  </si>
  <si>
    <t>Orfe</t>
  </si>
  <si>
    <t>Passage to Paradise</t>
  </si>
  <si>
    <t>Turning Pro: A Guide to Sex Work for the Ambitious and the Intrigued</t>
  </si>
  <si>
    <t>Magdalene Meretrix</t>
  </si>
  <si>
    <t>Sex at Work: Making Sense of Attraction, Orienta- Tion, Harassment, Flirtation and Discrimination</t>
  </si>
  <si>
    <t>Mari Florence</t>
  </si>
  <si>
    <t>Sex Work Now</t>
  </si>
  <si>
    <t>Rosie Campbell</t>
  </si>
  <si>
    <t>Encyclopedia Of Prostitution And Sex Work (Volume, #2)</t>
  </si>
  <si>
    <t>Melissa Hope Ditmore</t>
  </si>
  <si>
    <t>Sex Work: Writings by Women in the Sex Industry</t>
  </si>
  <si>
    <t>Frederique Delacoste</t>
  </si>
  <si>
    <t>Contemporary Research On Sex Work (Journal of Psychology &amp; Human Sexuality) (Journal of Psychology &amp; Human Sexuality)</t>
  </si>
  <si>
    <t>Jeffrey T. Parsons</t>
  </si>
  <si>
    <t>Sex at Work: The Power and Paradox of Organization Sexuality</t>
  </si>
  <si>
    <t>The Warrior (Medieval Warriors Trilogy, #1)</t>
  </si>
  <si>
    <t>The Case of the Murdered Muckraker (Daisy Dalrymple, #10)</t>
  </si>
  <si>
    <t>The Muckrakers</t>
  </si>
  <si>
    <t>Investigated Reporting: Muckrakers, Regulators, and the Struggle over Television Documentary</t>
  </si>
  <si>
    <t>Chad Raphael</t>
  </si>
  <si>
    <t>The Muckrakers: Evangelical Crusaders</t>
  </si>
  <si>
    <t>Robert Miraldi</t>
  </si>
  <si>
    <t>Confessions of Muckraker</t>
  </si>
  <si>
    <t>Ida Tarbell: Portrait of a Muckraker</t>
  </si>
  <si>
    <t>Kathleen   Brady</t>
  </si>
  <si>
    <t>The New Great Power Coalition</t>
  </si>
  <si>
    <t>Richard N. Rosecrance</t>
  </si>
  <si>
    <t>Costs of Conflict: Prevention and Cure in the Global Arena: Prevention and Cure in the Global Arena</t>
  </si>
  <si>
    <t>Michael E. Rosecrance,  Richard N. Brown</t>
  </si>
  <si>
    <t>The Business of Journalism: 10 Leading Reporters and Editors on the Perils and Pitfalls of the Press</t>
  </si>
  <si>
    <t>Im Schatten des Falken</t>
  </si>
  <si>
    <t>A Twist in Time</t>
  </si>
  <si>
    <t>Select-A-Story: Twist of Time</t>
  </si>
  <si>
    <t>Hey, Joe: A Slice of the Cityâ€”An American in Manila...</t>
  </si>
  <si>
    <t>Ted Lerner</t>
  </si>
  <si>
    <t>Hey, Joe</t>
  </si>
  <si>
    <t>Ben Neihart</t>
  </si>
  <si>
    <t>Sierra Laws</t>
  </si>
  <si>
    <t>Farm Friends (Guess Who?)</t>
  </si>
  <si>
    <t>Ocean Friends</t>
  </si>
  <si>
    <t>Safari Friends (Guess Who?)</t>
  </si>
  <si>
    <t>We Love a Luau!: A Lift-The-Flap Book</t>
  </si>
  <si>
    <t>Northern California's Best Family Campgrounds: 50 Fun, Affordable, Kid-Friendly Sites</t>
  </si>
  <si>
    <t>Roland De Wolk</t>
  </si>
  <si>
    <t>A Democratic Classroom</t>
  </si>
  <si>
    <t>Small Arms of World War II</t>
  </si>
  <si>
    <t>The Origins of World War I</t>
  </si>
  <si>
    <t>Growing Up in World War II 1941 to 1945</t>
  </si>
  <si>
    <t>Creative Quilling</t>
  </si>
  <si>
    <t>Trees Tra</t>
  </si>
  <si>
    <t>Accounting Theory: Conceptual Issues in a Political and Economic Environment</t>
  </si>
  <si>
    <t>Harry I. Wolk</t>
  </si>
  <si>
    <t>Dr. Math Introduces Geometry: Learning Geometry Is Easy! Just Ask Dr. Math!</t>
  </si>
  <si>
    <t>Daniel S. Wolk</t>
  </si>
  <si>
    <t>The Films of Greta Garbo</t>
  </si>
  <si>
    <t>Faith Views the Universe: A Thomistic Perspective</t>
  </si>
  <si>
    <t>Pierre Spangler,  Mary Michael Conway</t>
  </si>
  <si>
    <t>Metaphysics of Aquinas: A Summary of Aquinas's Exposition of Aristotle's Metaphysics</t>
  </si>
  <si>
    <t>The Family Life of Ralph Josselin, a Seventeenth-Century Clergyman: An Essay in Historical Anthropology</t>
  </si>
  <si>
    <t>Clergyman's Psychological Handbook: Clinical Information for Pastoral Counseling,</t>
  </si>
  <si>
    <t>Clinton W. McLemore</t>
  </si>
  <si>
    <t>So Young to Be a Rabbi: The Education of an American Clergyman</t>
  </si>
  <si>
    <t>Barbados Heat</t>
  </si>
  <si>
    <t>Don Bruns</t>
  </si>
  <si>
    <t>Jamaica Blue</t>
  </si>
  <si>
    <t>John Donne and the Ancient Catholic Nobility</t>
  </si>
  <si>
    <t>Dennis Flynn</t>
  </si>
  <si>
    <t>Democracy in a Technological Society</t>
  </si>
  <si>
    <t>Autonomous Technology: Technics-Out-Of-Control as a Theme in Political Thought</t>
  </si>
  <si>
    <t>A Gilgamesh Play for Teen Readers: A Tale of the First Myth &amp; Legend of Ancient Mesopotamia for Middle &amp; High Schoolers</t>
  </si>
  <si>
    <t>Jerry L. Parks</t>
  </si>
  <si>
    <t>Le Roi Gilgamesh</t>
  </si>
  <si>
    <t>ghIlghameS</t>
  </si>
  <si>
    <t>tlh</t>
  </si>
  <si>
    <t>La Revanche d'Ishtar</t>
  </si>
  <si>
    <t>La Derniere Quete de Gilgamesh</t>
  </si>
  <si>
    <t>Collected Works of Caravan of Dreams Theater, Volume One: Gilgamesh, Marouf the Cobbler, Faust</t>
  </si>
  <si>
    <t>Johnny Dolphin</t>
  </si>
  <si>
    <t>Gilgamesh and Akka</t>
  </si>
  <si>
    <t>Dina Katz</t>
  </si>
  <si>
    <t>Mortal Causes (Inspector Rebus, #6)</t>
  </si>
  <si>
    <t>Mortal Evidence: The Forensics Behind Nine Shocking Cases</t>
  </si>
  <si>
    <t>Cyril Wecht</t>
  </si>
  <si>
    <t>The Secret History of Lucifer: Evil Angel or the Secret of Life Itself?</t>
  </si>
  <si>
    <t>The Lucifer Messiah</t>
  </si>
  <si>
    <t>Frank Cavallo</t>
  </si>
  <si>
    <t>The 37th Mandala</t>
  </si>
  <si>
    <t>Marc Laidlaw</t>
  </si>
  <si>
    <t>Neon Lotus</t>
  </si>
  <si>
    <t>Charles Appleton Longfellow: Twenty Months in Japan, 1871-1873</t>
  </si>
  <si>
    <t>Friends of Longfellow House</t>
  </si>
  <si>
    <t>Charles A. Longfellow</t>
  </si>
  <si>
    <t>Scottish Writers Talking 1: George Mackay Brown, Jessie Kesson, Norman MacCaig, William McIlvanney, David Toulmin</t>
  </si>
  <si>
    <t>Isobel Murray</t>
  </si>
  <si>
    <t>William McIlvanney</t>
  </si>
  <si>
    <t>In Through the Head</t>
  </si>
  <si>
    <t>F.U.B.A.R.: America's Right-Wing Nightmare</t>
  </si>
  <si>
    <t>Sam Seder</t>
  </si>
  <si>
    <t>L'Art Contemporain En France</t>
  </si>
  <si>
    <t>DC: Jï¿½rg Immendorff: Site of Criticism</t>
  </si>
  <si>
    <t>FranÃ§ois Arnal</t>
  </si>
  <si>
    <t>Cercle D'Art</t>
  </si>
  <si>
    <t>Light Revealing Architecture</t>
  </si>
  <si>
    <t>Marietta S. Millet</t>
  </si>
  <si>
    <t>Little Chapel on the River: A Pub, a Town and the Search for What Matters Most</t>
  </si>
  <si>
    <t>Gwendolyn Bounds</t>
  </si>
  <si>
    <t>Richistan: A Journey Through the American Wealth Boom and the Lives of the New Rich</t>
  </si>
  <si>
    <t>Robert    Frank</t>
  </si>
  <si>
    <t>The Life of a Miner</t>
  </si>
  <si>
    <t>Bandannas, Chaps, and Ten-Gallon Hats</t>
  </si>
  <si>
    <t>Boomtowns of the West</t>
  </si>
  <si>
    <t>Women of the West</t>
  </si>
  <si>
    <t>Who Settled the West?</t>
  </si>
  <si>
    <t>William Wadsworth</t>
  </si>
  <si>
    <t>Stephen Hebron</t>
  </si>
  <si>
    <t>This Side of Peace: A Personal Account</t>
  </si>
  <si>
    <t>Hanan Ashrawi</t>
  </si>
  <si>
    <t>Stable Cat (A Big Mike Mystery, #3)</t>
  </si>
  <si>
    <t>Dinosaur Cat (A Big Mike Mystery, #5)</t>
  </si>
  <si>
    <t>Movie Cat (A Big Mike Mystery, #6)</t>
  </si>
  <si>
    <t>SURPRISED BY SHAME: DOSTOEVSKY'S LIARS AND NARRATIVE EXPOSUR</t>
  </si>
  <si>
    <t>Deborah A. Martinsen</t>
  </si>
  <si>
    <t>Dostoevsky and the Legend of the Grand Inquisitor</t>
  </si>
  <si>
    <t>Falstaff: Vocal Score</t>
  </si>
  <si>
    <t>Falstaff and Equity: An Interpretation</t>
  </si>
  <si>
    <t>Charles E. Phelps</t>
  </si>
  <si>
    <t>Shakespeares Typological Satire: Study Of Falstaff-Oldcastle Problem</t>
  </si>
  <si>
    <t>Alice-Lyle Scoufos</t>
  </si>
  <si>
    <t>Sir John Falstaff (Bloom's Major Literary Characters)</t>
  </si>
  <si>
    <t>The Operas of Verdi: 3 Volumes Volume 3: From Don Carlos to Falstaff</t>
  </si>
  <si>
    <t>Fortunes of Falstaff</t>
  </si>
  <si>
    <t>Falstaff: The Archetypal Myth</t>
  </si>
  <si>
    <t>Roderick Marshall</t>
  </si>
  <si>
    <t>Giuseppe Verdi: Falstaff</t>
  </si>
  <si>
    <t>Falstaff, Cloth, It/En: Vocal Score</t>
  </si>
  <si>
    <t>1-2-3 Draw Mythical Creatures: A Step-By-Step Guide</t>
  </si>
  <si>
    <t>Reckless Eyeballin' (Starletta Duvall Mysteries)</t>
  </si>
  <si>
    <t>Judith Smith-Levin</t>
  </si>
  <si>
    <t>The Case of the Minimum Wage: Competing Policy Models</t>
  </si>
  <si>
    <t>Oren M. Levin-Waldman</t>
  </si>
  <si>
    <t>Do Not Go Gently</t>
  </si>
  <si>
    <t>The Hoodoo Man (Starletta Duvall Mysteries)</t>
  </si>
  <si>
    <t>A Good Hanging</t>
  </si>
  <si>
    <t>Genius: A Mosaic of One Hundred Exemplary Creative Minds</t>
  </si>
  <si>
    <t>Dramatists &amp; Drama (Bloom's Literary Criticism)</t>
  </si>
  <si>
    <t>The Celtic Heroic Age</t>
  </si>
  <si>
    <t>Celtic Studies Publications</t>
  </si>
  <si>
    <t>John T. Koch</t>
  </si>
  <si>
    <t>Unmasking the New Age: A Guide for Good Groups</t>
  </si>
  <si>
    <t>The Body Electric: 25 Years of America's Best Poetry from the American Poetry Review</t>
  </si>
  <si>
    <t>Arthur Vogelsang</t>
  </si>
  <si>
    <t>Traditional Crafts of Saudi Arabia</t>
  </si>
  <si>
    <t>John Topham</t>
  </si>
  <si>
    <t>Cool School Story</t>
  </si>
  <si>
    <t>Playhouse Publishing</t>
  </si>
  <si>
    <t>Cowdog Caper</t>
  </si>
  <si>
    <t>John Corbett Jaubert II</t>
  </si>
  <si>
    <t>Intercultural Approach to English Language Teaching</t>
  </si>
  <si>
    <t>John  Corbett</t>
  </si>
  <si>
    <t>Serving TWA Maisters: Five Classic Plays in Scots Translation</t>
  </si>
  <si>
    <t>Beroul's Tristan and the Folie de Berne</t>
  </si>
  <si>
    <t>Les Espaces de La Transgression Dans Le Tristan de Beroul</t>
  </si>
  <si>
    <t>Neda Chernack Zovic</t>
  </si>
  <si>
    <t>Sweet Submissions: V. 1</t>
  </si>
  <si>
    <t>Silver Moon Books Ltd</t>
  </si>
  <si>
    <t>Giselle Lorimer</t>
  </si>
  <si>
    <t>Taming the Brat</t>
  </si>
  <si>
    <t>Sean O'Kane</t>
  </si>
  <si>
    <t>The Slavemaker</t>
  </si>
  <si>
    <t>Achilleion: A Neolithic Settlement in Thessaly, Greece, 6400-5600 BC</t>
  </si>
  <si>
    <t>Marija Gimbutas</t>
  </si>
  <si>
    <t>Allen &amp; Mike's Really Cool Telemark Tips, Revised and Even Better!: 123 Amazing Tips to Improve Your Tele-Skiing</t>
  </si>
  <si>
    <t>One of the Crew, USS O'Bannon, World War II</t>
  </si>
  <si>
    <t>Walter Allen Lee</t>
  </si>
  <si>
    <t>The World of E-Government</t>
  </si>
  <si>
    <t>Gregory G. Curtin</t>
  </si>
  <si>
    <t>Dream Songs Night Songs from Mali to Louisiana</t>
  </si>
  <si>
    <t>Patrick Lacoursiere</t>
  </si>
  <si>
    <t>Dream Songs Night Songs from China to Senegal</t>
  </si>
  <si>
    <t>As a Man Thinketh &amp; the Way of Peace</t>
  </si>
  <si>
    <t>Billy Durant: Creator of General Motors,</t>
  </si>
  <si>
    <t>Lawrence R. Gustin</t>
  </si>
  <si>
    <t>Risk and Performance Evaluation with Skewness and Kurtosis for Conventional and Alternative Investments</t>
  </si>
  <si>
    <t>Zsolt Endre BerÃ©nyi</t>
  </si>
  <si>
    <t>A Bibliography of Edmund Blunden</t>
  </si>
  <si>
    <t>Edmund Blunden: On the Trail of the Poets of the Great War</t>
  </si>
  <si>
    <t>An Appointment with Somerset Maugham: And Other Literary Encounters</t>
  </si>
  <si>
    <t>Forced Out: The Agony of the Refugee in Our Time</t>
  </si>
  <si>
    <t>Somerset Maugham</t>
  </si>
  <si>
    <t>Depth Theology</t>
  </si>
  <si>
    <t>Watchfulness</t>
  </si>
  <si>
    <t>SÃ©adna</t>
  </si>
  <si>
    <t>Glendale Press</t>
  </si>
  <si>
    <t>Peadar Ua Laoghaire</t>
  </si>
  <si>
    <t>My Story: Reminiscences of a Life in Ireland from the Great Hunger to the Gaelic League</t>
  </si>
  <si>
    <t>The Shrubberies</t>
  </si>
  <si>
    <t>Think Thin One-Pot Meals</t>
  </si>
  <si>
    <t>50 One-Pot Meals (Step-By-Step)</t>
  </si>
  <si>
    <t>Sarah Edmonds</t>
  </si>
  <si>
    <t>One-Pot Meals</t>
  </si>
  <si>
    <t>1,001 Delicious Soups and Stews: From Elegant Classics to Hearty One-Pot Meals</t>
  </si>
  <si>
    <t>Sue Spitler</t>
  </si>
  <si>
    <t>125 Best Casseroles and One-Pot Meals</t>
  </si>
  <si>
    <t>Simply Stews: More Than 100 Savory One-Pot Meals</t>
  </si>
  <si>
    <t>Susan Wyler</t>
  </si>
  <si>
    <t>Soups and One-Pot Meals</t>
  </si>
  <si>
    <t>Skinny One-Pot Meals Skinny One-Pot Meals</t>
  </si>
  <si>
    <t>One Pot Meals</t>
  </si>
  <si>
    <t>Maggie Gin</t>
  </si>
  <si>
    <t>The New InterCourses: An Aphrodisiac Cookbook</t>
  </si>
  <si>
    <t>Terrace Publishing</t>
  </si>
  <si>
    <t>Martha Hopkins</t>
  </si>
  <si>
    <t>Radical Intercourse: How Dreams Unite Us in Love, Conflict, and Other Inevitable Relationships</t>
  </si>
  <si>
    <t>Joseph Goodbread</t>
  </si>
  <si>
    <t>Textual Intercourse</t>
  </si>
  <si>
    <t>Jeffrey Masten</t>
  </si>
  <si>
    <t>Forced Sexual Intercourse in Intimate Relationships</t>
  </si>
  <si>
    <t>Ida M. Johnson</t>
  </si>
  <si>
    <t>Sushi Modern</t>
  </si>
  <si>
    <t>Hideo Dekura</t>
  </si>
  <si>
    <t>Ryuichi Yoshii</t>
  </si>
  <si>
    <t>Vegetarian Sushi</t>
  </si>
  <si>
    <t>Brigid Treloar</t>
  </si>
  <si>
    <t>The Little Black Book of Tea: The Essential Guide to All Things Tea</t>
  </si>
  <si>
    <t>Mike Heneberry</t>
  </si>
  <si>
    <t>Radicalism and Revolution in Britain 1775-1848: Essays in Honour of Malcolm I. Thomis</t>
  </si>
  <si>
    <t>Michael T. Davis</t>
  </si>
  <si>
    <t>Six-Week Fat-to-Muscle Makeover</t>
  </si>
  <si>
    <t>Better Body</t>
  </si>
  <si>
    <t>Anita Bean</t>
  </si>
  <si>
    <t>Mark: Getting to Know Jesus</t>
  </si>
  <si>
    <t>Parables: Stories of the Kingdom</t>
  </si>
  <si>
    <t>God's Gits Of Hope: Revelation (Six Weeks With the Bible for Catholic Teens)</t>
  </si>
  <si>
    <t>Galatians: Free in Christ</t>
  </si>
  <si>
    <t>The Glitter and the Gold</t>
  </si>
  <si>
    <t>Horizon Book Promotions</t>
  </si>
  <si>
    <t>The Gift of the Other: Gabriel Marcel's Concept of Intersubjectivity in Walker Percy's Novels</t>
  </si>
  <si>
    <t>Mary Deems Howland</t>
  </si>
  <si>
    <t>Croydon Natural History &amp; Scientific Society</t>
  </si>
  <si>
    <t>Zelda Wisdom</t>
  </si>
  <si>
    <t>Greg Louganis: Diving for Gold</t>
  </si>
  <si>
    <t>For The Life Of Your Dog: A Complete Guide to Having a Dog in Your Life</t>
  </si>
  <si>
    <t>El tramo ancla: ensayos puertorriqueÃ±os de hoy (ColecciÃ³n caribeÃ±a)</t>
  </si>
  <si>
    <t>Esperando a LolÃƒÂ³ y otros delirios generacionales</t>
  </si>
  <si>
    <t>City of Coughing and Dead Radiators</t>
  </si>
  <si>
    <t>Rebellion Is the Circle of a Lover's Hands/RebeliÃ³</t>
  </si>
  <si>
    <t>Trumpets from the Islands of Their Eviction</t>
  </si>
  <si>
    <t>The Mystery of Atlantis. Holly Wallace</t>
  </si>
  <si>
    <t>Cookshelf: Indian</t>
  </si>
  <si>
    <t>Social Welfare Policy, Programs, and Practice</t>
  </si>
  <si>
    <t>Elizabeth A. Segal</t>
  </si>
  <si>
    <t>Introduction to the Work of Melanie Klein</t>
  </si>
  <si>
    <t>Hanna Segal</t>
  </si>
  <si>
    <t>Work of Hanna Segal: A Kleinian Approach to Clinical Practice</t>
  </si>
  <si>
    <t>Battling Corruption in America's Public Schools</t>
  </si>
  <si>
    <t>Lydia G. Segal</t>
  </si>
  <si>
    <t>Wizards Don't Wear Graduation Gowns (The Adventures Of The Bailey School Kids, #45)</t>
  </si>
  <si>
    <t>Ghosts Be Gone! (Ghostville Elementary #8)</t>
  </si>
  <si>
    <t>The Mole Sisters and Fairy Ring</t>
  </si>
  <si>
    <t>The Fairy Ring: An Oracle of the Fairy Folk</t>
  </si>
  <si>
    <t>The Fairy Ring: Favorite Fairy Tales of Many Countries</t>
  </si>
  <si>
    <t>Fairy Ring</t>
  </si>
  <si>
    <t>Martine Desjardins</t>
  </si>
  <si>
    <t>Hypnotize This!: Secrets Hypnosis Principles and Techniques</t>
  </si>
  <si>
    <t>Booksryou</t>
  </si>
  <si>
    <t>Zalman Segal</t>
  </si>
  <si>
    <t>Technology in America</t>
  </si>
  <si>
    <t>Alan I. Marcus</t>
  </si>
  <si>
    <t>Does China Matter?: A Reassessment: Essays in Memory of Gerald Segal</t>
  </si>
  <si>
    <t>Kagan and Segal's Psychology: An Introduction [with InfoTrac]</t>
  </si>
  <si>
    <t>Don Baucum</t>
  </si>
  <si>
    <t>An Introduction to the Profession of Social Work: Becoming a Change Agent</t>
  </si>
  <si>
    <t>The American Sign Language Puzzle Book, Volume 2</t>
  </si>
  <si>
    <t>Tuntc: N de Pasa y Griferc-A</t>
  </si>
  <si>
    <t>Luis Palc)S Matos</t>
  </si>
  <si>
    <t>Selected Poems/Poesia Selecta (Pioneers of Modern Us Hispanic Literature)</t>
  </si>
  <si>
    <t>Luis Pales Matos</t>
  </si>
  <si>
    <t>Greek Tragedy: Modern Essays in Criticism</t>
  </si>
  <si>
    <t>Caesar Augustus: Seven Aspects</t>
  </si>
  <si>
    <t>Casting Qs: A Collection of Casting Director Interviews</t>
  </si>
  <si>
    <t>Sundancing: The Great Sioux Piercing Tradition</t>
  </si>
  <si>
    <t>Piercing the Fog: Intelligence and Army Air Forces Operations in World War II</t>
  </si>
  <si>
    <t>John F. Kreis</t>
  </si>
  <si>
    <t>Piercing the Ground</t>
  </si>
  <si>
    <t>Christine Watson</t>
  </si>
  <si>
    <t>Play Piercing</t>
  </si>
  <si>
    <t>Deborah Addington</t>
  </si>
  <si>
    <t>The Piercing: Poems</t>
  </si>
  <si>
    <t>Piercing the Veil of Secrecy: Litigation Against U.S. Intelligence</t>
  </si>
  <si>
    <t>Janine M. Brookner</t>
  </si>
  <si>
    <t>Saipan &amp; Tinian 1944: Piercing the Japanese Empire</t>
  </si>
  <si>
    <t>A Corpse in the Koryo (Inspector O, #1)</t>
  </si>
  <si>
    <t>Thomas Dunne Books/St. Martinâ€™s Minotaur</t>
  </si>
  <si>
    <t>James  Church</t>
  </si>
  <si>
    <t>El Juego del Cero</t>
  </si>
  <si>
    <t>Skins and Bones</t>
  </si>
  <si>
    <t>Houses of snow, skin and bones</t>
  </si>
  <si>
    <t>Skin &amp; Bones (Hardy Boys, #164)</t>
  </si>
  <si>
    <t>Skin and Bones: A Beginner's Guide to Your Great Insides</t>
  </si>
  <si>
    <t>Joanne E. De Jonge</t>
  </si>
  <si>
    <t>When the Bough Breaks: The Cost of Neglecting Our Children</t>
  </si>
  <si>
    <t>When the Bough Breaks: Pregnancy and the Legacy of Addiction</t>
  </si>
  <si>
    <t>Kira Corser</t>
  </si>
  <si>
    <t>The Esther Effect</t>
  </si>
  <si>
    <t>Esther: A Story of Courage</t>
  </si>
  <si>
    <t>Esther (Old Testament Library)</t>
  </si>
  <si>
    <t>Carol May's Christmas Carols</t>
  </si>
  <si>
    <t>Eas'l Publications</t>
  </si>
  <si>
    <t>Carol   Mays</t>
  </si>
  <si>
    <t>Decorative Painting on Glass Tile &amp; China</t>
  </si>
  <si>
    <t>Images for Wholeness: Strategies, Poems, and Stories to Transcend Cultural Illusions</t>
  </si>
  <si>
    <t>Carol  Mays</t>
  </si>
  <si>
    <t>Cooking with Country Ranges: Including Aga and Rayburn</t>
  </si>
  <si>
    <t>Carol May</t>
  </si>
  <si>
    <t>The World According to Martha</t>
  </si>
  <si>
    <t>A World According to God: Practices for Putting Faith at the Center of Your Life</t>
  </si>
  <si>
    <t>Martha Ellen Stortz</t>
  </si>
  <si>
    <t>All the People: 1945-2001 (A History of Us, Book 10)</t>
  </si>
  <si>
    <t>Liberty for All?: 1820-1860 (A History of US, Book 5)</t>
  </si>
  <si>
    <t>A History of US: Book 7: Reconstructing America 1865-1890 Teaching Guide</t>
  </si>
  <si>
    <t>My Finest Friends</t>
  </si>
  <si>
    <t>Hello, Mole Bear!</t>
  </si>
  <si>
    <t>Kendrick Strauch</t>
  </si>
  <si>
    <t>A Baby Is a Gift from God</t>
  </si>
  <si>
    <t>MILK HONEY MONEY (Smithsonian Series in Ethnographic Inquiry)</t>
  </si>
  <si>
    <t>Healing Magic: A Green Witch Guidebook</t>
  </si>
  <si>
    <t>Robin Rose Bennett</t>
  </si>
  <si>
    <t>Cult and Character: Purification Offerings, Day of Atonement, and Theodicy</t>
  </si>
  <si>
    <t>Roy Gane</t>
  </si>
  <si>
    <t>Days of Atonement</t>
  </si>
  <si>
    <t>Ellen Boneparth</t>
  </si>
  <si>
    <t>The Joy of Ice Cream</t>
  </si>
  <si>
    <t>Matthew  Klein</t>
  </si>
  <si>
    <t>Manifesto for a New Medicine</t>
  </si>
  <si>
    <t>James S. Gordon</t>
  </si>
  <si>
    <t>Healing Connections: The Wise Woman Story</t>
  </si>
  <si>
    <t>Tripping Lightly Books</t>
  </si>
  <si>
    <t>Eileen Rickards</t>
  </si>
  <si>
    <t>The Legend of Hell House the Screenplay</t>
  </si>
  <si>
    <t>An Account of Corsica: The Journal of a Tour to That Island/Memoirs of Pascal Paoli</t>
  </si>
  <si>
    <t>The Correspondence of James Boswell with James Bruce and Andrew Gibb, Overseers of the Auchinleck Estate</t>
  </si>
  <si>
    <t>H is for Hawkeye: An Iowa Alphabet (Discover America State By State Alphabet Series)</t>
  </si>
  <si>
    <t>Patricia A. Pierce</t>
  </si>
  <si>
    <t>In Search of Gandhi: Essays and Reflections</t>
  </si>
  <si>
    <t>The Trouble With Magic (A Bewitching Mystery, #1)</t>
  </si>
  <si>
    <t>Madelyn Alt</t>
  </si>
  <si>
    <t>A Charmed Death (A Bewitching Mystery, #2)</t>
  </si>
  <si>
    <t>Hex Marks the Spot (A Bewitching Mystery, #3)</t>
  </si>
  <si>
    <t>Blue Stragglers: Stars Journal Club Miniworkshop on Blue Stragglers Held at the Space Telescope Science Institute, Baltimore, Maryland, 12-13 October 1992</t>
  </si>
  <si>
    <t>Rex A. Saffer</t>
  </si>
  <si>
    <t>A Poisoned Season (Lady Emily, #2)</t>
  </si>
  <si>
    <t>Across the Line/Al Otro Lado: The Poetry of Baja California</t>
  </si>
  <si>
    <t>Junction Press</t>
  </si>
  <si>
    <t>Mount Soledad</t>
  </si>
  <si>
    <t>Orange County Museum of Art</t>
  </si>
  <si>
    <t>Elizabeth Armstrong</t>
  </si>
  <si>
    <t>Finding the Charm in Charm City: Affectionate Views of Baltimore</t>
  </si>
  <si>
    <t>Huguette D. May</t>
  </si>
  <si>
    <t>Charm City: A Walk Through Baltimore</t>
  </si>
  <si>
    <t>Girls Night (Single Moms, Second Chances, #1)</t>
  </si>
  <si>
    <t>Girls' Night in: Fabulous Ideas for Evenings with Friends</t>
  </si>
  <si>
    <t>Laura Maffeo</t>
  </si>
  <si>
    <t>Girls' Night: Over 1,000 Drinks for Going Out, Staying in and Having Fun!</t>
  </si>
  <si>
    <t>Jaclyn Foley</t>
  </si>
  <si>
    <t>Girls' Night in</t>
  </si>
  <si>
    <t>Reservations for Murder (Lighthouse Inn Mystery #2)</t>
  </si>
  <si>
    <t>A Flicker of Doubt (Candlemaking Mystery #4)</t>
  </si>
  <si>
    <t>Death Waxed Over (Candlemaking Mystery #3)</t>
  </si>
  <si>
    <t>A Mold for Murder (Soapmaking Mystery #3)</t>
  </si>
  <si>
    <t>Booked for Murder (Lighthouse Inn Mystery #5)</t>
  </si>
  <si>
    <t>Murder Checks Inn (Lighthouse Inn Mystery #3)</t>
  </si>
  <si>
    <t>Snuffed Out (Candlemaking Mystery #2)</t>
  </si>
  <si>
    <t>Innkeeping with Murder (Lighthouse Inn Mystery #1)</t>
  </si>
  <si>
    <t>Techniques de Combat au Couteau</t>
  </si>
  <si>
    <t>Raymond H.A. Carter</t>
  </si>
  <si>
    <t>Consigned to Death (Josie Prescott Antiques Mystery #1)</t>
  </si>
  <si>
    <t>Jane K. Cleland</t>
  </si>
  <si>
    <t>Murder on the Rocks</t>
  </si>
  <si>
    <t>Jan B. Elliott</t>
  </si>
  <si>
    <t>Respecting the Soul: Daily Reflections for Black Lesbians and Gays</t>
  </si>
  <si>
    <t>Keith Boykin</t>
  </si>
  <si>
    <t>The Diamond Princess and the Magic Ball (The Jewel Kingdom, #8)</t>
  </si>
  <si>
    <t>Jewel Tea: Sales and Houseware Collectibles: With Value Guide</t>
  </si>
  <si>
    <t>God's Most Precious Jewels are Crystallized Tears</t>
  </si>
  <si>
    <t>Mystery of the Island Jewels</t>
  </si>
  <si>
    <t>Joyce A. Stengel</t>
  </si>
  <si>
    <t>Not Just a Witch</t>
  </si>
  <si>
    <t>Dial-a-Ghost</t>
  </si>
  <si>
    <t>The Morning Gift</t>
  </si>
  <si>
    <t>Lake Martin:: Alabama's Crown Jewel</t>
  </si>
  <si>
    <t>Elizabeth D. Schafer</t>
  </si>
  <si>
    <t>X-Men: The Jewels of Cyttorak</t>
  </si>
  <si>
    <t>The Great Book of Jewels</t>
  </si>
  <si>
    <t>Edita S.A.</t>
  </si>
  <si>
    <t>Ernst A. Heiniger</t>
  </si>
  <si>
    <t>Diamond Princess Steps Through The Mirror</t>
  </si>
  <si>
    <t>Crown Jewels of Britain &amp; Europe</t>
  </si>
  <si>
    <t>The Biblical Flood: Global Warming &amp; Bush's Harvest</t>
  </si>
  <si>
    <t>Indian Subcontinent</t>
  </si>
  <si>
    <t>Pilgrimages and Journeys (Understanding Religions)</t>
  </si>
  <si>
    <t>Narrative and the Nature of Worldview in the Clare Savage Novels of Michelle Cliff</t>
  </si>
  <si>
    <t>William Tell Gifford</t>
  </si>
  <si>
    <t>Michelle Cliff's Novels: Piecing the Tapestry of Memory and History</t>
  </si>
  <si>
    <t>Noraida Agosto</t>
  </si>
  <si>
    <t>Rewriting history: Alternative versions of the Caribbean past in Michelle Cliff, Rosario Ferr, Jamaica Kincaid, and Daniel Maximin (Austrian studies in English)</t>
  </si>
  <si>
    <t>Barbara Edlmair</t>
  </si>
  <si>
    <t>Souvenir Post Cards from Orkney: Orkney in Picture Postcards</t>
  </si>
  <si>
    <t>Shetland Times</t>
  </si>
  <si>
    <t>Norman Hudson</t>
  </si>
  <si>
    <t>Pulp Writer: Twenty Years in the American Grub Street</t>
  </si>
  <si>
    <t>Working with Families of the Poor</t>
  </si>
  <si>
    <t>Patricia Minuchin</t>
  </si>
  <si>
    <t>Lucky in the Corner</t>
  </si>
  <si>
    <t>Seven Moves</t>
  </si>
  <si>
    <t>Catholic Children's Treasure Box, Vols. 11-20</t>
  </si>
  <si>
    <t>Maryknoll Sisters</t>
  </si>
  <si>
    <t>Galileo's Treasure Box</t>
  </si>
  <si>
    <t>Catherine Brighton</t>
  </si>
  <si>
    <t>Catholic Children's Treasure Box 11</t>
  </si>
  <si>
    <t>T A N Books &amp; Publishers</t>
  </si>
  <si>
    <t>Treasure Boxes: Grades K-3</t>
  </si>
  <si>
    <t>LHS GEMS</t>
  </si>
  <si>
    <t>Jaine Kopp</t>
  </si>
  <si>
    <t>The Menopause Diet</t>
  </si>
  <si>
    <t>Healthy Life Publications</t>
  </si>
  <si>
    <t>You Don't Have Live Cyst</t>
  </si>
  <si>
    <t>The Menopause Diet Daily Journal</t>
  </si>
  <si>
    <t>Russian Workers: The Anatomy of Patience</t>
  </si>
  <si>
    <t>Sarah Ashwin</t>
  </si>
  <si>
    <t>I Am Patient</t>
  </si>
  <si>
    <t>A Dooryard Full of Flowers</t>
  </si>
  <si>
    <t>Hunting Crabs and Other Poems</t>
  </si>
  <si>
    <t>Tuba Press</t>
  </si>
  <si>
    <t>How to Live with a Man... And Love It!: The Gentle Art of Catching and Keeping Your Man</t>
  </si>
  <si>
    <t>The St. Louis Gambler &amp; the Railroad Man: Lives and Teachings of the A.A. Old Timers</t>
  </si>
  <si>
    <t>Glenn C.</t>
  </si>
  <si>
    <t>First Word: Black Scholars, Thinkers and Warriors: Knowledge, Wisdom and Mental Liberation</t>
  </si>
  <si>
    <t>Kwaku Person-Lynn</t>
  </si>
  <si>
    <t>The Siren and the Sage: Knowledge and Wisdom in Ancient Greece and China</t>
  </si>
  <si>
    <t>Stephen Durrant</t>
  </si>
  <si>
    <t>Local Knowledge and Wisdom in Higher Education</t>
  </si>
  <si>
    <t>Teasdale</t>
  </si>
  <si>
    <t>The Book and the Roses: Sufi Women, Visibility and Zikr in Contemporary Istanbul</t>
  </si>
  <si>
    <t>Catharina Raudvere</t>
  </si>
  <si>
    <t>The New Golden Rules</t>
  </si>
  <si>
    <t>Meditation As Medicine: Activate the Power of Your Natural Healing Force</t>
  </si>
  <si>
    <t>The End of Karma</t>
  </si>
  <si>
    <t>American Fascists: The Christian Right and the War on America</t>
  </si>
  <si>
    <t>The Man Who Fell in Love with His Wife</t>
  </si>
  <si>
    <t>Ted Whitehead</t>
  </si>
  <si>
    <t>And on That Farm He Had a Wife: Ontario Farm Women and Feminism, 1900-1970</t>
  </si>
  <si>
    <t>Monda M. Halpern</t>
  </si>
  <si>
    <t>Jewish First Wife, Divorced: The Correspondence of Ethel Gross and Harry Hopkins</t>
  </si>
  <si>
    <t>Allison Giffen</t>
  </si>
  <si>
    <t>Capitol, Courthouse, and City Hall: Readings in American State and Local Politics and Government</t>
  </si>
  <si>
    <t>Robert Loren Morlan</t>
  </si>
  <si>
    <t>Forgetting Lot's Wife: On Destructive Spectatorship</t>
  </si>
  <si>
    <t>Martin Harries</t>
  </si>
  <si>
    <t>The Fireman's Wife and Other Stories</t>
  </si>
  <si>
    <t>Heart of a Wife: The Diary of a Southern Jewish Woman</t>
  </si>
  <si>
    <t>Helen Jacobus Apte</t>
  </si>
  <si>
    <t>World Congress on Intellectual Capital Readings</t>
  </si>
  <si>
    <t>Nick Bontis</t>
  </si>
  <si>
    <t>From the Caves to Capital: Readings in Historical and Comparative Sociology</t>
  </si>
  <si>
    <t>Greenwich University Press</t>
  </si>
  <si>
    <t>Tim Megarry</t>
  </si>
  <si>
    <t>Scattered City</t>
  </si>
  <si>
    <t>Baldini Castoldi Dalai Editore</t>
  </si>
  <si>
    <t>Volumetric Analysis</t>
  </si>
  <si>
    <t>Izaak Maurits Kolthoff</t>
  </si>
  <si>
    <t>It's Not about the Truth: The Untold Story of the Duke Lacrosse Case and the Lives It Shattered</t>
  </si>
  <si>
    <t>This Game's the Best!</t>
  </si>
  <si>
    <t>George Karl</t>
  </si>
  <si>
    <t>Undue Process: The NCAA's Injustice for All</t>
  </si>
  <si>
    <t>Sole Influence: Basketball, Corporate Greed, and the Corruption of America's Youth</t>
  </si>
  <si>
    <t>Dan Wetzel</t>
  </si>
  <si>
    <t>Tiger in a Lion's Den: Adventures in LSU Basketball</t>
  </si>
  <si>
    <t>Dale   Brown</t>
  </si>
  <si>
    <t>Getting the Best of Your Anger</t>
  </si>
  <si>
    <t>Putting the Past Behind</t>
  </si>
  <si>
    <t>Grace and Divorce: God's Healing Gift to Those Whose Marriages Fall Short</t>
  </si>
  <si>
    <t>People Pleasers: Helping Others Without Hurting Yourself</t>
  </si>
  <si>
    <t>American Cinemaâ€™s Transitional Era: Audiences, Institutions, Practices</t>
  </si>
  <si>
    <t>My Music: Explorations of Music in Daily Life</t>
  </si>
  <si>
    <t>Susan D. Crafts</t>
  </si>
  <si>
    <t>Let's Go Western Europe 2003</t>
  </si>
  <si>
    <t>Original Green</t>
  </si>
  <si>
    <t>En Espanol!: Level 1</t>
  </si>
  <si>
    <t>To the Far Side of Hell: The Battle for Peleliu, 1944</t>
  </si>
  <si>
    <t>Derrick Wright</t>
  </si>
  <si>
    <t>Tarawa: A Hell of a Way to Die 20-23 November 1943</t>
  </si>
  <si>
    <t>Pacific Victory: Tarawa to Okinawa 1943-1945</t>
  </si>
  <si>
    <t>Tarawa: November 20-23, 1943: A Hell of a Way to Die</t>
  </si>
  <si>
    <t>Basic Musicianship</t>
  </si>
  <si>
    <t>Raynold Allvin</t>
  </si>
  <si>
    <t>Sentimental Twain</t>
  </si>
  <si>
    <t>Aquarium: The Samuel Clemens Angelfish Correspondence 1905-10</t>
  </si>
  <si>
    <t>Looking Back: A Reader on the History of Deaf Communities and their Sign Languages</t>
  </si>
  <si>
    <t>Renate Fischer</t>
  </si>
  <si>
    <t>Looking Back, Reaching Forward: Reflections on the Truth and Reconciliation Commission of South Africa</t>
  </si>
  <si>
    <t>Wilhelm Verwoerd</t>
  </si>
  <si>
    <t>African Development and Governance Strategies in the 21st Century: Looking Back to Move Forward: Essays in honour of Adebayo Adedeji at Seventy</t>
  </si>
  <si>
    <t>Bade Onimode</t>
  </si>
  <si>
    <t>Temples for Tomorrow: Looking Back at the Harlem Renaissance</t>
  </si>
  <si>
    <t>Five Things I Did Right &amp; Five Things I Did Wrong in Raising Our Children</t>
  </si>
  <si>
    <t>The Bruce: or The Book of the Most Excellent and Noble Prince, Robert de Broyss, King of Scots. Part 4</t>
  </si>
  <si>
    <t>John Barbour</t>
  </si>
  <si>
    <t>Robert the Bruce: King of Scots</t>
  </si>
  <si>
    <t>Intimate Enemies: Moral Panics in Contemporary Great Britain: Social Problems and Social Issues</t>
  </si>
  <si>
    <t>Philip Jenkins</t>
  </si>
  <si>
    <t>Sentinels: Mortal Enemies</t>
  </si>
  <si>
    <t>Don Mappin</t>
  </si>
  <si>
    <t>Mortal Friends, Best Enemies: German-Russian Cooperation after the Cold War</t>
  </si>
  <si>
    <t>Celeste A. Wallander</t>
  </si>
  <si>
    <t>Faded Pictures from My Backyard: A Memoir</t>
  </si>
  <si>
    <t>Sue Carswell</t>
  </si>
  <si>
    <t>Still Moments: A Story about Faded Dreams and Forbidden Pictures</t>
  </si>
  <si>
    <t>Zighen Aym</t>
  </si>
  <si>
    <t>Autumn On Angel Street</t>
  </si>
  <si>
    <t>A.R. Davey</t>
  </si>
  <si>
    <t>Reef Fish Behavior: Florida Caribbean Bahamas</t>
  </si>
  <si>
    <t>Snorkeling Guide to Marine Life Florida, Caribbean, Bahamas</t>
  </si>
  <si>
    <t>The Art of Willa Cather</t>
  </si>
  <si>
    <t>Bernice Slote</t>
  </si>
  <si>
    <t>Willa Cather: A Study of the Short Fiction</t>
  </si>
  <si>
    <t>Loretta Wasserman</t>
  </si>
  <si>
    <t>Get Spooked! Experience the Unexpected</t>
  </si>
  <si>
    <t>Times Editions</t>
  </si>
  <si>
    <t>Chief Spookster</t>
  </si>
  <si>
    <t>Galileo's Glassworks: The Telescope and the Mirror</t>
  </si>
  <si>
    <t>Get Spooked! Terrifying Tales Untold</t>
  </si>
  <si>
    <t>Talisman Soulraider</t>
  </si>
  <si>
    <t>Get Spooked! Spirits of the Forest</t>
  </si>
  <si>
    <t>Midnight Magician</t>
  </si>
  <si>
    <t>Spooked: Talking about the Supernatural</t>
  </si>
  <si>
    <t>Jessica Gets Spooked (Sweet Valley Kids #43)</t>
  </si>
  <si>
    <t>Get Spooked! Eerie Tales to Chill Your Bones</t>
  </si>
  <si>
    <t>Freaky Nick</t>
  </si>
  <si>
    <t>Spooked: Espionage In Corporate America</t>
  </si>
  <si>
    <t>Adam L. Penenberg</t>
  </si>
  <si>
    <t>Spooked Volume 1</t>
  </si>
  <si>
    <t>The Gates of the Alamo</t>
  </si>
  <si>
    <t>Penguin Mass Market</t>
  </si>
  <si>
    <t>Stephen Harrigan</t>
  </si>
  <si>
    <t>At the Gate</t>
  </si>
  <si>
    <t>Mother Quiet</t>
  </si>
  <si>
    <t>Marty Rhodes Figley</t>
  </si>
  <si>
    <t>The Four Way Reader #2</t>
  </si>
  <si>
    <t>Carlen Arnett</t>
  </si>
  <si>
    <t>Food Protection Technology, II</t>
  </si>
  <si>
    <t>Conf for Food Protec</t>
  </si>
  <si>
    <t>China Dawn</t>
  </si>
  <si>
    <t>Codex Seraphinianus</t>
  </si>
  <si>
    <t>Luigi Serafini</t>
  </si>
  <si>
    <t>The Abridged Diaries of Charlotte Perkins Gilman</t>
  </si>
  <si>
    <t>A History of Atheism in Britain: From Hobbes to Russell</t>
  </si>
  <si>
    <t>David  Berman</t>
  </si>
  <si>
    <t>Cook 1.0: A Fresh Approach to the Vegetarian Kitchen</t>
  </si>
  <si>
    <t>Heidi Swanson</t>
  </si>
  <si>
    <t>Cheng Naishan</t>
  </si>
  <si>
    <t>The Birth Date Book November 7: What Your Birthday Reveals About You (Birth Date Books)</t>
  </si>
  <si>
    <t>Effective Use of Health Care Information: A Review of Recent Research</t>
  </si>
  <si>
    <t>Peter  Merry</t>
  </si>
  <si>
    <t>Merry Christmas, Peter Rabbit!</t>
  </si>
  <si>
    <t>11th Hour: Introduction to Microbiology</t>
  </si>
  <si>
    <t>Darralyn McCall</t>
  </si>
  <si>
    <t>Introduction to Biostatistics</t>
  </si>
  <si>
    <t>W. Ronald Salafia</t>
  </si>
  <si>
    <t>Tambores Magicos</t>
  </si>
  <si>
    <t>Give It Up! And Other Short Stories</t>
  </si>
  <si>
    <t>Anita Loos Rediscovered: Film Treatments and Fiction by Anita Loos, Creator of "Gentlemen Prefer Blondes"</t>
  </si>
  <si>
    <t>Gentlemen Prefer Blondes: Vocal Selections</t>
  </si>
  <si>
    <t>Jule Styne</t>
  </si>
  <si>
    <t>Environmentalism and the Mass Media: The North/South Divide</t>
  </si>
  <si>
    <t>Graham P. Chapman</t>
  </si>
  <si>
    <t>America Views the Holocaust and Women's Magazines: A Brief Documentary History</t>
  </si>
  <si>
    <t>Maria Tallchief: America's Prima Ballerina</t>
  </si>
  <si>
    <t>Ballerina: A Step-by-Step Guide to Ballet</t>
  </si>
  <si>
    <t>Jane Hackett</t>
  </si>
  <si>
    <t>Blood, Bones and Spirit: Aboriginal Christianity in an East Kimberley Town</t>
  </si>
  <si>
    <t>Literary Landscapes of the British Isles</t>
  </si>
  <si>
    <t>Changing the Atmosphere: Expert Knowledge and Environmental Governance</t>
  </si>
  <si>
    <t>Clark Miller</t>
  </si>
  <si>
    <t>Changing Life: Genomes, Ecologies, Bodies, Commodities</t>
  </si>
  <si>
    <t>The Missing Eggs Caper (Disney's Chip 'n' Dale's Rescue Rangers)</t>
  </si>
  <si>
    <t>X-Treme Latin: All the Latin You Need to Know for Surviving the 21st Century</t>
  </si>
  <si>
    <t>Dragon Gets By</t>
  </si>
  <si>
    <t>Captain Underpants:  Three Pant-Tastic Novels in One</t>
  </si>
  <si>
    <t>Book Business: Publishing Past, Present and Future</t>
  </si>
  <si>
    <t>Jason Epstein</t>
  </si>
  <si>
    <t>ASP.Net Ajax Programmer's Reference: With ASP.Net 2.0 or ASP.Net 3.5</t>
  </si>
  <si>
    <t>World War Won</t>
  </si>
  <si>
    <t>Les poissons me regardent</t>
  </si>
  <si>
    <t>The Story of Writing</t>
  </si>
  <si>
    <t>A Friend For Dragon</t>
  </si>
  <si>
    <t>Poetry for the Winter Season</t>
  </si>
  <si>
    <t>Moonglow Roll O Rama</t>
  </si>
  <si>
    <t>Dragon's Halloween</t>
  </si>
  <si>
    <t>Make Way For Dumb Bunnies (The Dumb Bunnies, #3)</t>
  </si>
  <si>
    <t>McGraw-Hill's Complete Medical Spanish: A Practical Course for Quick and Confident Communication</t>
  </si>
  <si>
    <t>Joanna Rios</t>
  </si>
  <si>
    <t>Cajal on the Cerebral Cortex: An Annotated Translation of the Complete Writings</t>
  </si>
  <si>
    <t>Javier DeFelipe</t>
  </si>
  <si>
    <t>Curious George Learns the Alphabet Book &amp; Cassette</t>
  </si>
  <si>
    <t>Curious George Goes to the Circus</t>
  </si>
  <si>
    <t>Trees of Ohio Field Guide</t>
  </si>
  <si>
    <t>Ohio Archaeology: An Illustrated Chronicle of Ohio's Ancient American Indian Culture</t>
  </si>
  <si>
    <t>Modern Real Estate Practice in Ohio</t>
  </si>
  <si>
    <t>Fillmore W. Galaty</t>
  </si>
  <si>
    <t>Wildflowers of Ohio Field Guide</t>
  </si>
  <si>
    <t>This Day in Ohio History</t>
  </si>
  <si>
    <t>Rebecca Goodman</t>
  </si>
  <si>
    <t>Ricky Ricotta's Mighty Robot</t>
  </si>
  <si>
    <t>Ricky Ricotta's Mighty Robot vs. the Stupid Stinkbugs from Saturn (Ricky Ricotta, #6)</t>
  </si>
  <si>
    <t>101 Argumentos de Grandes Ballets</t>
  </si>
  <si>
    <t>Great White Sharks</t>
  </si>
  <si>
    <t>White Cane Religion: And Other Messages from the Brownsville Revival</t>
  </si>
  <si>
    <t>Stephen Hill</t>
  </si>
  <si>
    <t>White Shark</t>
  </si>
  <si>
    <t>Labor Relations: Striking a Balance</t>
  </si>
  <si>
    <t>John W. Budd</t>
  </si>
  <si>
    <t>Striking a Balance: A Guide to Enhancing the Effectiveness of Non-Governmental Organisations in International Development</t>
  </si>
  <si>
    <t>Alan Fowler</t>
  </si>
  <si>
    <t>The Perfectly Orderly House</t>
  </si>
  <si>
    <t>Ellen Kindt McKenzie</t>
  </si>
  <si>
    <t>Taash and the Jesters</t>
  </si>
  <si>
    <t>The King, the Princess, and the Tinker</t>
  </si>
  <si>
    <t>Stargone John</t>
  </si>
  <si>
    <t>A Bowl of Mischief</t>
  </si>
  <si>
    <t>Fairy Tale Faith</t>
  </si>
  <si>
    <t>Brenda Waggoner</t>
  </si>
  <si>
    <t>Jorge El Curioso Encuentra Trabajo (Curious George Takes a Job)</t>
  </si>
  <si>
    <t>E. O. HoppÃ©'s Amerika: Modernist Photographs from the 1920s</t>
  </si>
  <si>
    <t>Phillip Prodger</t>
  </si>
  <si>
    <t>Words in Season</t>
  </si>
  <si>
    <t>Clifford's First Autumn</t>
  </si>
  <si>
    <t>Clifford and the Big Parade (Clifford)</t>
  </si>
  <si>
    <t>Clifford's Opposites / Clifford y los opuestos</t>
  </si>
  <si>
    <t>The Big Itch (Clifford the Big Red Dog)</t>
  </si>
  <si>
    <t>Thank You, Clifford! (Clifford the Big Red Dog)</t>
  </si>
  <si>
    <t>Clifford's First Autumn (Clifford the Big Red Dog (Paperback))</t>
  </si>
  <si>
    <t>Glow-in-the-Dark Halloween (Clifford the Big Red Dog) (Clifford)</t>
  </si>
  <si>
    <t>Quality Management: Creating and Sustaining Organizational Effectiveness</t>
  </si>
  <si>
    <t>Donna C.S. Summers</t>
  </si>
  <si>
    <t>Quality Management: Introduction To Total Quality Management For Production, Processing, And Services</t>
  </si>
  <si>
    <t>David L. Goetsch</t>
  </si>
  <si>
    <t>Quality Management by Davis, Groetsch--Study Guide</t>
  </si>
  <si>
    <t>Quality: A Corporate Force, Managing for Excellence</t>
  </si>
  <si>
    <t>C. Harold Aikens</t>
  </si>
  <si>
    <t>Crossing the Line: Young Women and the Law</t>
  </si>
  <si>
    <t>The Hunger: The Diary of Phyllis McCormack, Ireland, 1845-1847</t>
  </si>
  <si>
    <t>The Berenstain Bears and the Trouble with Grownups</t>
  </si>
  <si>
    <t>The Berenstain Bears and the Great Ant Attack (Big Chapter Books)</t>
  </si>
  <si>
    <t>The Berenstain Bear Scouts and the Magic Crystal Caper (The Berenstain Bear Scouts)</t>
  </si>
  <si>
    <t>Blackwell's Primary Care Essentials: Geriatrics 2e</t>
  </si>
  <si>
    <t>Karen Gershman</t>
  </si>
  <si>
    <t>Kabbalah: The Way of Light</t>
  </si>
  <si>
    <t>Born to Shop: Paris</t>
  </si>
  <si>
    <t>Little Black Book of Geriatrics</t>
  </si>
  <si>
    <t>Marvell Ginsburg</t>
  </si>
  <si>
    <t>Born to Shop: France</t>
  </si>
  <si>
    <t>Best Dressed: The Born to Shop Lady's Secrets for Building a Wardrobe</t>
  </si>
  <si>
    <t>Baseball: The Biographical Encyclopedia</t>
  </si>
  <si>
    <t>NASCAR Greatest Races: The 25 Most Thrilling Races in NASCAR History</t>
  </si>
  <si>
    <t>Tom Higgins</t>
  </si>
  <si>
    <t>Spotted Dick S'il Vous Plait: An English Restaurant in France</t>
  </si>
  <si>
    <t>Junior Johnson: Brave in Life</t>
  </si>
  <si>
    <t>Two Steps Backward</t>
  </si>
  <si>
    <t>One Step Forward, Two Steps Backward</t>
  </si>
  <si>
    <t>One Step Backwards, Two Steps Forward</t>
  </si>
  <si>
    <t>Roger Pethybridge</t>
  </si>
  <si>
    <t>Let the Journey Begin: God's Roadmap for New Beginnings</t>
  </si>
  <si>
    <t>Kingdom Assignment, The</t>
  </si>
  <si>
    <t>Denny Bellesi</t>
  </si>
  <si>
    <t>Mars, Vol. 3</t>
  </si>
  <si>
    <t>MAR, Volume 10 (Mar (Graphic Novels))</t>
  </si>
  <si>
    <t>On the Cobbles: The Life of a Bare-Knuckle Gypsy Warrior</t>
  </si>
  <si>
    <t>Jimmy Stockin</t>
  </si>
  <si>
    <t>Bare Facts Video Guide</t>
  </si>
  <si>
    <t>Craig Hosoda</t>
  </si>
  <si>
    <t>Bare Skinned: A Collection</t>
  </si>
  <si>
    <t>Phillip Gipson</t>
  </si>
  <si>
    <t>Displaced Person: A Girl's Life in Russia, Germany, and America</t>
  </si>
  <si>
    <t>Ella E. Schneider Hilton</t>
  </si>
  <si>
    <t>The Rising of the Moon: The Language of Power</t>
  </si>
  <si>
    <t>Ella O'Dwyer</t>
  </si>
  <si>
    <t>France in the European Union</t>
  </si>
  <si>
    <t>Alain Guyomarch</t>
  </si>
  <si>
    <t>The Dark Side of Magic (Dark Man #9)</t>
  </si>
  <si>
    <t>Peter Lancett</t>
  </si>
  <si>
    <t>Money for Nothing: One Man's Journey Through the Dark Side of Lottery Millions</t>
  </si>
  <si>
    <t>Edward Ugel</t>
  </si>
  <si>
    <t>Cybersex: The Dark Side of the Force: A Special Issue of the Journal Sexual Addiction and Compulsion</t>
  </si>
  <si>
    <t>Priceless: The Vanishing Beauty of a Fragile Planet</t>
  </si>
  <si>
    <t>The Magic of Provence: Pleasures of Southern France</t>
  </si>
  <si>
    <t>Yvone Lenard</t>
  </si>
  <si>
    <t>Tarte Tatin: More of La Belle Vie on Rue Tatin</t>
  </si>
  <si>
    <t>The Good Year</t>
  </si>
  <si>
    <t>Math Amazements: Astounding Investigations Uncover Math in Your World</t>
  </si>
  <si>
    <t>Pamela Marx</t>
  </si>
  <si>
    <t>Good Years for the Buzzards</t>
  </si>
  <si>
    <t>Language Arts: Teaching and Learning Effective Use of Language</t>
  </si>
  <si>
    <t>Dianne L. Monson</t>
  </si>
  <si>
    <t>The Literature Connection: Using Children's Books in the Classroom</t>
  </si>
  <si>
    <t>Liz Rothlein</t>
  </si>
  <si>
    <t>Jane Austen and Discourses of Feminism</t>
  </si>
  <si>
    <t>Devoney Looser</t>
  </si>
  <si>
    <t>Hong Kong: A Political-Geographic Analysis</t>
  </si>
  <si>
    <t>Ian Kelly</t>
  </si>
  <si>
    <t>Visitor Destinations: An International Perspective</t>
  </si>
  <si>
    <t>Beau Brummell: The Ultimate Man of Style</t>
  </si>
  <si>
    <t>The Garden at Eichstatt: Book of Plants</t>
  </si>
  <si>
    <t>Basilius Besler</t>
  </si>
  <si>
    <t>The Language of Psycho-Analysis</t>
  </si>
  <si>
    <t>Friend and Foe: Marcel Proust and Andre Gide</t>
  </si>
  <si>
    <t>Frederick J. Harris</t>
  </si>
  <si>
    <t>The Garden at Eichstatt: The Book of Plants</t>
  </si>
  <si>
    <t>Klaus Walter Littger</t>
  </si>
  <si>
    <t>Paris Revisited: The Guide for the Return Traveler</t>
  </si>
  <si>
    <t>Words Travel International Press</t>
  </si>
  <si>
    <t>Gary Lee Kraut</t>
  </si>
  <si>
    <t>A Menorah for Athena: Charles Reznikoff and the Jewish Dilemmas of Objectivist Poetry</t>
  </si>
  <si>
    <t>A Concise Companion to Twentieth-Century American Poetry</t>
  </si>
  <si>
    <t>Smile, Smile, Smile: Poems</t>
  </si>
  <si>
    <t>Swami Chidvilasananda</t>
  </si>
  <si>
    <t>Michael Wallner</t>
  </si>
  <si>
    <t>Best Buys and Bargains in Paris: (Yes, They Do Exist!)</t>
  </si>
  <si>
    <t>Jeanne Feldman</t>
  </si>
  <si>
    <t>Insider's Paris: An Intimate Tour</t>
  </si>
  <si>
    <t>From Penitence to Charity: Pious Women and the Catholic Reformation in Paris</t>
  </si>
  <si>
    <t>Barbara B. Diefendorf</t>
  </si>
  <si>
    <t>Paris, City of Art</t>
  </si>
  <si>
    <t>Jean-Marie PÃ©rouse de Montclos</t>
  </si>
  <si>
    <t>Still Life with Cars: An Automotive Memoir</t>
  </si>
  <si>
    <t>Annual Review of Fluid Mechanics, Volume 27</t>
  </si>
  <si>
    <t>Black Mountain Days</t>
  </si>
  <si>
    <t>Black Mountain Press</t>
  </si>
  <si>
    <t>My First Satyrnalia</t>
  </si>
  <si>
    <t>Collected Poems: 1919-1979</t>
  </si>
  <si>
    <t>Madeline Gleason</t>
  </si>
  <si>
    <t>The Convivial Codfish (Kelling &amp; Bittersohn, #5)</t>
  </si>
  <si>
    <t>The Resurrection Man (Kelling &amp; Bittersohn, #10)</t>
  </si>
  <si>
    <t>The Family Vault (Kelling &amp; Bittersohn, #1)</t>
  </si>
  <si>
    <t>The Terrible Tide</t>
  </si>
  <si>
    <t>The Modern Herbal Primer: A Simple Guide to the Magic and Medicine of 100 Healing Herbs</t>
  </si>
  <si>
    <t>Nancy Burke</t>
  </si>
  <si>
    <t>Pheasants of the Mind: A Hunter's Search for a Mythic Bird</t>
  </si>
  <si>
    <t>Datus C. Proper</t>
  </si>
  <si>
    <t>Let This Mind Be in You: Thinking Thoughts of Jesus</t>
  </si>
  <si>
    <t>Frances Hunter</t>
  </si>
  <si>
    <t>Presence of Mind (Jeremy Ransom/Emily Charters, #1)</t>
  </si>
  <si>
    <t>Sexual Life In Ancient India V2</t>
  </si>
  <si>
    <t>Johann Jakob Meyer</t>
  </si>
  <si>
    <t>Paradise Lost: A History of Game Preservation in East Africa</t>
  </si>
  <si>
    <t>Thomas P. Ofcansky</t>
  </si>
  <si>
    <t>Boundary Wars: Intimacy and Distance in Healing Relationships</t>
  </si>
  <si>
    <t>Katherine Hancock Ragsdale</t>
  </si>
  <si>
    <t>Aboriginal Adolescence</t>
  </si>
  <si>
    <t>Victoria Katherine Burbank</t>
  </si>
  <si>
    <t>Sexual Life in Ottoman Society</t>
  </si>
  <si>
    <t>Sema NilgÃ¼n ErdoÄŸan</t>
  </si>
  <si>
    <t>The Chimpanzees Of The Mahale Mountains: Sexual And Life History Strategies</t>
  </si>
  <si>
    <t>Toshisada Nishida</t>
  </si>
  <si>
    <t>Clouds of Glory: Legends and Stories About Bible Times</t>
  </si>
  <si>
    <t>Light Another Candle: The Story and Meaning of Hanukkah</t>
  </si>
  <si>
    <t>Shake a Palm Branch: The Story and Meaning of Sukkot</t>
  </si>
  <si>
    <t>Marvin Friedman</t>
  </si>
  <si>
    <t>Angels Sweep the Desert Floor: Bible Legends About Moses in the Wilderness</t>
  </si>
  <si>
    <t>Angel Secrets: Stories Based on Jewish Legend</t>
  </si>
  <si>
    <t>Great Escape: Great Escape</t>
  </si>
  <si>
    <t>The Hidden Hitler</t>
  </si>
  <si>
    <t>Lothar Machtan</t>
  </si>
  <si>
    <t>Hitler and the Occult</t>
  </si>
  <si>
    <t>Love: Quotations From The Heart</t>
  </si>
  <si>
    <t>Tara Ann McFadden</t>
  </si>
  <si>
    <t>What Is Spirit?: Messages from the Heart</t>
  </si>
  <si>
    <t>Lexie B. Potamkin</t>
  </si>
  <si>
    <t>Goethe Contra Newton: Polemics and the Project for a New Science of Color</t>
  </si>
  <si>
    <t>Dennis L. Sepper</t>
  </si>
  <si>
    <t>A Rosey Little Christmas / Jingle Bell Bride? (Harlequin Duets, #64)</t>
  </si>
  <si>
    <t>Jingle Bell Bark (Melanie Travis, #11)</t>
  </si>
  <si>
    <t>Jingle Bells and Other Songs</t>
  </si>
  <si>
    <t>Would-Be Worlds: How Simulation Is Changing the Frontiers of Science</t>
  </si>
  <si>
    <t>Boundaries And Barriers: On The Limits To Scientific Knowledge</t>
  </si>
  <si>
    <t>Sophocle, Tragedies: Tome II: Ajax - Oedipe Roi - Electre.</t>
  </si>
  <si>
    <t>Alphonse Dain</t>
  </si>
  <si>
    <t>Oedipe roi</t>
  </si>
  <si>
    <t>Introduction aux leÃ§ons sur l'Oedipe-Roi de Sophocle; Introduction aux Ã©tudes de philologie classique</t>
  </si>
  <si>
    <t>Encre Marine</t>
  </si>
  <si>
    <t>Ferren and the Angel</t>
  </si>
  <si>
    <t>DNA is Here to Stay</t>
  </si>
  <si>
    <t>Ferren &amp; The White Doctor</t>
  </si>
  <si>
    <t>Beyond Superstructuralism</t>
  </si>
  <si>
    <t>Warrior in Two Camps: Ely S. Parker, Union General and Seneca Chief</t>
  </si>
  <si>
    <t>William  H. Armstrong</t>
  </si>
  <si>
    <t>Private Indiscretions</t>
  </si>
  <si>
    <t>Forced to the Altar (Rich &amp; Reclusive)</t>
  </si>
  <si>
    <t>Hot Contact (Behind Closed Doors #2)</t>
  </si>
  <si>
    <t>Bound by the Baby (Millionaire of the Month #3)</t>
  </si>
  <si>
    <t>Secrets of Paternity</t>
  </si>
  <si>
    <t>CorazÃ³n de olvido</t>
  </si>
  <si>
    <t>The Baby Gift (The Baby Bank #4)</t>
  </si>
  <si>
    <t>The Beginner's Guide to Flying</t>
  </si>
  <si>
    <t>Kolbe: Saint of the Immaculata</t>
  </si>
  <si>
    <t>Mary: Woman and Mother</t>
  </si>
  <si>
    <t>Francis J. Moloney</t>
  </si>
  <si>
    <t>The Magic Ring and Other Russian Folktales</t>
  </si>
  <si>
    <t>Manuel and the Magic Ring</t>
  </si>
  <si>
    <t>Joseph J. Ruiz</t>
  </si>
  <si>
    <t>Lords of Sipan: A Tale of Pre-Inca Tombs, Archaeology, and Crime</t>
  </si>
  <si>
    <t>Brainteaser Physics: Challenging Physics Puzzlers</t>
  </si>
  <si>
    <t>GÃ¶ran Grimvall</t>
  </si>
  <si>
    <t>Physics, Chapters 18-32</t>
  </si>
  <si>
    <t>Crossing European Boundaries: Beyond Conventional Geographical Categories</t>
  </si>
  <si>
    <t>Helen Kopnina</t>
  </si>
  <si>
    <t>Philosophy of Science: The Link Between Science and Philosophy</t>
  </si>
  <si>
    <t>Science and Philosophy in the West</t>
  </si>
  <si>
    <t>Jeffrey C. Leon</t>
  </si>
  <si>
    <t>Theology and the Philosophy of Science</t>
  </si>
  <si>
    <t>When Will the Book Be Done?: Granary's Books</t>
  </si>
  <si>
    <t>Steven Clay</t>
  </si>
  <si>
    <t>A Secret Location on the Lower East Side: Adventures in Writing 1960-1980</t>
  </si>
  <si>
    <t>Blood and Sacrifice: The History of the 16th Infantry Regiment from the Civil War Through the Gulf War</t>
  </si>
  <si>
    <t>Cantigny First Division Foundation</t>
  </si>
  <si>
    <t>Steven E. Clay</t>
  </si>
  <si>
    <t>365 Health and Happiness Boosters</t>
  </si>
  <si>
    <t>The Lighter Side of the Dark Ages</t>
  </si>
  <si>
    <t>Surviving Capitalism: How We Learned to Live with the Market and Remained Almost Human</t>
  </si>
  <si>
    <t>Erik Ringmar</t>
  </si>
  <si>
    <t>The Missouri Harmony: or a Collection of Psalm and Hymn Tunes, and Anthems</t>
  </si>
  <si>
    <t>Allen D. Carden</t>
  </si>
  <si>
    <t>Paolo Herkenhoff</t>
  </si>
  <si>
    <t>Roxana Marcoci</t>
  </si>
  <si>
    <t>Mothers and Children</t>
  </si>
  <si>
    <t>Comic Abstraction: Image Breaking, Image Making</t>
  </si>
  <si>
    <t>The Penguin Companion to Trollope</t>
  </si>
  <si>
    <t>Richard Mullen</t>
  </si>
  <si>
    <t>Drifting: Sideways From Japan to America</t>
  </si>
  <si>
    <t>Antonio Alvendia</t>
  </si>
  <si>
    <t>Side-Drifting for Steelhead</t>
  </si>
  <si>
    <t>J.D. Richey</t>
  </si>
  <si>
    <t>The Scarsdale Nutritionist's Weight Loss Cookbook</t>
  </si>
  <si>
    <t>Judith Corlin</t>
  </si>
  <si>
    <t>There's Always Room for One More</t>
  </si>
  <si>
    <t>Ingrid Schubert</t>
  </si>
  <si>
    <t>DK Home Design Workbooks: One-Room Living</t>
  </si>
  <si>
    <t>Sylvia Katz</t>
  </si>
  <si>
    <t>The Naughtiest Girl Saves the Day</t>
  </si>
  <si>
    <t>CorazÃ³n de enojo</t>
  </si>
  <si>
    <t>Losin That Lovin Feeling: Learning to "Fall Out of Love"</t>
  </si>
  <si>
    <t>Getting A Grip: The Heart of Anger Handbook for Teens</t>
  </si>
  <si>
    <t>The Complete Husband: A Practical Guide to Biblical Husbanding</t>
  </si>
  <si>
    <t>Workbook for The Heart of Anger: Practical Help for the Prevention and Cure of Anger in Children</t>
  </si>
  <si>
    <t>Dodge City: Queen of Cowtowns: "the Wickedest Little City in America" 1872-1886</t>
  </si>
  <si>
    <t>Warpath: The True Story of the Fighting Sioux Told in a Biography of Chief White Bull</t>
  </si>
  <si>
    <t>Cherry Ames, Senior Nurse (Cherry Ames, #2)</t>
  </si>
  <si>
    <t>Merry Alpern Shopping</t>
  </si>
  <si>
    <t>Merry Alpern</t>
  </si>
  <si>
    <t>Death Sentence (BSI: Starside, #2)</t>
  </si>
  <si>
    <t>The Depths of Time (The Chronicles of Solace, #1)</t>
  </si>
  <si>
    <t>Assault at Selonia (Star Wars: The Corellian Trilogy, #2)</t>
  </si>
  <si>
    <t>The Ring of Charon (The Hunted Earth, #1)</t>
  </si>
  <si>
    <t>A Quick Guide to Book-On-Demand Printing Revised Edition</t>
  </si>
  <si>
    <t>The Modular Man</t>
  </si>
  <si>
    <t>Star Wars: Der Hinterhalt (Die Corellia-Trilogie, #1)</t>
  </si>
  <si>
    <t>The Shores of Tomorrow (The Chronicles of Solace, #3)</t>
  </si>
  <si>
    <t>The Ocean of Years (The Chronicles of Solace, #2)</t>
  </si>
  <si>
    <t>Orphan of Creation: Contact with the Human Past</t>
  </si>
  <si>
    <t>Ambush at Corellia (Star Wars: The Corellian Trilogy, #1)</t>
  </si>
  <si>
    <t>In the Empire's Service (Star Wars: X-Wing Rogue Squadron, #6)</t>
  </si>
  <si>
    <t>Requiem for a Rogue (Star Wars: X-Wing Rogue Squadron, #5)</t>
  </si>
  <si>
    <t>Blood and Honor (Star Wars: X-Wing Rogue Squadron, #7)</t>
  </si>
  <si>
    <t>The Phantom Affair (Star Wars: X-Wing Rogue Squadron, #2)</t>
  </si>
  <si>
    <t>Mandatory Retirement (Star Wars: X-Wing Rogue Squadron, #9)</t>
  </si>
  <si>
    <t>Dark Horse Comics Inc</t>
  </si>
  <si>
    <t>The Warrior Princess (Star Wars: X-Wing Rogue Squadron, #4)</t>
  </si>
  <si>
    <t>Masquerade (Star Wars: X-Wing Rogue Squadron, #8)</t>
  </si>
  <si>
    <t>Battleground: Tatooine (Star Wars: X-Wing Rogue Squadron, #3)</t>
  </si>
  <si>
    <t>Star Wars: Rogue Leader Squadron II</t>
  </si>
  <si>
    <t>Star Wars Omnibus: X-Wing Rogue Squadron, Vol. 3</t>
  </si>
  <si>
    <t>On Foot: A History of Walking</t>
  </si>
  <si>
    <t>Joseph A. Amato</t>
  </si>
  <si>
    <t>The Legacy of Buford Pusser</t>
  </si>
  <si>
    <t>W.R. Morris</t>
  </si>
  <si>
    <t>Walking In History: Adventures of the George Wrinkle Family Volume II - The Louisiana Three Plus One</t>
  </si>
  <si>
    <t>Evelyn Caylor Cross</t>
  </si>
  <si>
    <t>Wedge's Gamble (Star Wars: X-Wing, #2)</t>
  </si>
  <si>
    <t>Star Wars, tome 3 : Les Champions de la force</t>
  </si>
  <si>
    <t>Star Wars: I Want to Be a Jedi</t>
  </si>
  <si>
    <t>Jedi Emergency (Star Wars: Episode I Adventures, #4)</t>
  </si>
  <si>
    <t>Jedi Knights and Heroes (Star Wars: Episode I)</t>
  </si>
  <si>
    <t>Star Wars Episode I:  Jar Jar's Mistake (Step into Reading Jedi Readers, Step 1)</t>
  </si>
  <si>
    <t>The Spirit Searches Everything: Keeping Life's Questions</t>
  </si>
  <si>
    <t>Frederick Houk Borsch</t>
  </si>
  <si>
    <t>How Can I Begin Again?: Answers to the Deepest Questions of Life</t>
  </si>
  <si>
    <t>Richard Bewes</t>
  </si>
  <si>
    <t>Question of Life: The Warnock Report on Human Fertilisation and Embryology</t>
  </si>
  <si>
    <t>Six Vital Questions of Life: God's Life-Changing Answers</t>
  </si>
  <si>
    <t>Answers to Unanswered Questions of Life and Religion</t>
  </si>
  <si>
    <t>Victory Publishing Company</t>
  </si>
  <si>
    <t>William Edwin Jacobs</t>
  </si>
  <si>
    <t>The Four Great Questions of Life: Who Am I? Where Do I Come From? What is My Purpose? Where Am I Going?</t>
  </si>
  <si>
    <t>James N. Judd</t>
  </si>
  <si>
    <t>Peace or Perish There Is No Other Choice: Stepping Stones for Turbulent Times</t>
  </si>
  <si>
    <t>The Novels of Tiger and Del, Volume II</t>
  </si>
  <si>
    <t>Legacy of the Wolf: Cheysuli Omnibus #2</t>
  </si>
  <si>
    <t>Shapechanger's Song  (Chronicles of the Cheysuli #1-2, 2.5)</t>
  </si>
  <si>
    <t>Karavans (Karavans, #1)</t>
  </si>
  <si>
    <t>Flight of the Raven (Chronicles of the Cheysuli #7)</t>
  </si>
  <si>
    <t>Return to Avalon</t>
  </si>
  <si>
    <t>Legacy of the Sword (Chronicles of the Cheysuli #3)</t>
  </si>
  <si>
    <t>The Novels of Tiger and Del, Volume I (Tiger and Del #1-2)</t>
  </si>
  <si>
    <t>Sword-Singer (Tiger and Del, #2)</t>
  </si>
  <si>
    <t>The Spell sword (Darkover #11)</t>
  </si>
  <si>
    <t>Swords and Sword Makers of England and Scotland</t>
  </si>
  <si>
    <t>American Swords and Sword Makers</t>
  </si>
  <si>
    <t>Freud's Unfinished Journey: Conventional and Critical Perspectives in Psychoanalytic Theory</t>
  </si>
  <si>
    <t>Safe, Legal, and Unavailable?: Abortion Politics in the United States</t>
  </si>
  <si>
    <t>Melody   Rose</t>
  </si>
  <si>
    <t>Three Approaches to Abortion: A Thoughtful and Compassionate Guide to Today's Most Controversial Issue</t>
  </si>
  <si>
    <t>Secret Sin: When God's Children Choose Abortion</t>
  </si>
  <si>
    <t>The Human Drama of Abortion: A Global Search for Consensus</t>
  </si>
  <si>
    <t>Anibal Faundes</t>
  </si>
  <si>
    <t>Abortion: The Silent Holocaust</t>
  </si>
  <si>
    <t>John Joseph Powell</t>
  </si>
  <si>
    <t>The Pro-Choice Movement: Organization and Activism in the Abortion Conflict</t>
  </si>
  <si>
    <t>The Politics of Abortion</t>
  </si>
  <si>
    <t>Anne Hendershott</t>
  </si>
  <si>
    <t>Swamp thing, tome 2 : Invitation Ã  la peur</t>
  </si>
  <si>
    <t>Her Choice To Heal</t>
  </si>
  <si>
    <t>Sydna Masse</t>
  </si>
  <si>
    <t>A Season to Heal/Help and Hope for Those Working Through Post-Abortion Stress</t>
  </si>
  <si>
    <t>Luci Freed</t>
  </si>
  <si>
    <t>The Worst of Times: Illegal Abortionâ€”Survivors, Practitioners, Coroners, Cops and Children of Women Who Died Talk About Its Horrors.</t>
  </si>
  <si>
    <t>Patricia G. Miller</t>
  </si>
  <si>
    <t>Contest for Constitutional Authority: The Abortion War Powers Debates</t>
  </si>
  <si>
    <t>Susan R. Burgess</t>
  </si>
  <si>
    <t>Abortion (Opposing Viewpoints Digests)</t>
  </si>
  <si>
    <t>Pro-Choice and Anti-Abortion: Constitutional Theory and Public Policy</t>
  </si>
  <si>
    <t>Abortion without Apology: A Radical History for the 1990s</t>
  </si>
  <si>
    <t>Ninia Baehr</t>
  </si>
  <si>
    <t>Abortion Politics, Women's Movements, and the Democratic State: A Comparative Study of State Feminism</t>
  </si>
  <si>
    <t>Dorothy McBride</t>
  </si>
  <si>
    <t>Abortion: A Positive Decision</t>
  </si>
  <si>
    <t>Back Rooms: Voices from the Illegal Abortion Era</t>
  </si>
  <si>
    <t>Ellen  Messer</t>
  </si>
  <si>
    <t>The Jericho Plan: Breaking Down the Walls Which Prevent Post-Abortion Healing</t>
  </si>
  <si>
    <t>Causing Death and Saving Lives</t>
  </si>
  <si>
    <t>Abortion and Unborn Human Life</t>
  </si>
  <si>
    <t>Patrick Lee</t>
  </si>
  <si>
    <t>Only a Pigeon</t>
  </si>
  <si>
    <t>Nothing But the Truth: Why Trial Lawyers Don't, Can't, and Shouldn't Have to Tell the Whole Truth</t>
  </si>
  <si>
    <t>And Nothing But the Truth</t>
  </si>
  <si>
    <t>Jay Sekulow</t>
  </si>
  <si>
    <t>Shadow Star 4 - Nothing But The Truth</t>
  </si>
  <si>
    <t>The Malnourished Child</t>
  </si>
  <si>
    <t>Nestle Nutrition Services</t>
  </si>
  <si>
    <t>Robert M. Suskind</t>
  </si>
  <si>
    <t>Nutrition, Immunity, and Infection in Infants and Children</t>
  </si>
  <si>
    <t>The Official Beckett Price Guide to Basketball Cards 2006 Edition #15 (Official Price Guide to Basketball Cards)</t>
  </si>
  <si>
    <t>Beckett Football Card Price Guide: Number 24</t>
  </si>
  <si>
    <t>The Official Beckett Price Guide to Baseball Cards 2005 Edition #25 (Official Price Guide to Baseball Cards)</t>
  </si>
  <si>
    <t>The Time Before You Die: A Novel of the Reformation</t>
  </si>
  <si>
    <t>Lucy Beckett</t>
  </si>
  <si>
    <t>Sister Wendy's Odyssey</t>
  </si>
  <si>
    <t>Beckett Hockey Card Price Guide &amp; Alphabetical Checklist</t>
  </si>
  <si>
    <t>Roof Construction Manual: Pitched Roofs</t>
  </si>
  <si>
    <t>Eberhard Schunck</t>
  </si>
  <si>
    <t>The Oster Conspiracy of 1938: The Unknown Story of the Military Plot to Kill Hitler &amp; Avert World War II</t>
  </si>
  <si>
    <t>Terry M. Parssinen</t>
  </si>
  <si>
    <t>Pastiches, Parodies &amp; Other Imitations / Pastiches, Parodies &amp; Autres Imitations</t>
  </si>
  <si>
    <t>Intertexts in Beckett's Work Et/Ou Intertextes de l'Oeuvre de Beckett</t>
  </si>
  <si>
    <t>Nature Loves to Hide: Quantum Physics and Reality; A Western Perspective</t>
  </si>
  <si>
    <t>Shimon Malin</t>
  </si>
  <si>
    <t>Beckett in 90 Minutes</t>
  </si>
  <si>
    <t>Glimpsing Reality: Ideas in Physics and the Link to Biology</t>
  </si>
  <si>
    <t>Paul Buckley</t>
  </si>
  <si>
    <t>Quantum Physics and Observed Reality: A Critical Interpretation of Quantum Mechanics</t>
  </si>
  <si>
    <t>Hermann Wimmel</t>
  </si>
  <si>
    <t>Beckett Great Sports Heroes: Joe Montana (Beckett Great Sports Heroes)</t>
  </si>
  <si>
    <t>Physics: Imagination and Reality</t>
  </si>
  <si>
    <t>Philip R. Wallace</t>
  </si>
  <si>
    <t>Causation, Physics, and the Constitution of Reality: Russell's Republic Revisited</t>
  </si>
  <si>
    <t>Huw Price</t>
  </si>
  <si>
    <t>Reality and Empathy: Physics, Mind, and Science in the 21st Century</t>
  </si>
  <si>
    <t>Choosing Reality: A Buddhist View of Physics and the Mind</t>
  </si>
  <si>
    <t>Beckett Writing Beckett: The Author in the Autograph</t>
  </si>
  <si>
    <t>Beckett Baseball Almanac #12 (Beckett Almanac of Baseball Cards and Collectibles)</t>
  </si>
  <si>
    <t>Public Administration and Law</t>
  </si>
  <si>
    <t>Julia Beckett</t>
  </si>
  <si>
    <t>The Passive Eye: Gaze and Subjectivity in Berkeley (via Beckett)</t>
  </si>
  <si>
    <t>Branka ArsiÄ‡</t>
  </si>
  <si>
    <t>The Ethics of Modernism: Moral Ideas in Yeats, Eliot, Joyce, Woolf and Beckett</t>
  </si>
  <si>
    <t>Lee Oser</t>
  </si>
  <si>
    <t>Conversations with and About Beckett</t>
  </si>
  <si>
    <t>The Implied Reader: Patterns of Communication in Prose Fiction from Bunyan to Beckett</t>
  </si>
  <si>
    <t>Beckett Translating/Translating Beckett</t>
  </si>
  <si>
    <t>The Official Beckett Price Guide to Football Cards 2004</t>
  </si>
  <si>
    <t>The Official Beckett Price Guide to Football Cards 2006 Edition 25 (Official Price Guide to Football Cards)</t>
  </si>
  <si>
    <t>Beckett Hockey Card Price Guide and Alphabetical Checklist</t>
  </si>
  <si>
    <t>Occupational Disorders of the Lung</t>
  </si>
  <si>
    <t>David Hendrick</t>
  </si>
  <si>
    <t>A Rage for Rock Gardening</t>
  </si>
  <si>
    <t>The Essential Alfred Chandler: Essays Toward a Historical Theory of Big Business</t>
  </si>
  <si>
    <t>Pierre S. Du Pont and the Making of the Modern Corporation</t>
  </si>
  <si>
    <t>The Power of Boldness: Ten Master Builders of American Industry Tell Their Success Stories</t>
  </si>
  <si>
    <t>Elkan Blout</t>
  </si>
  <si>
    <t>The Snow Tubby (Teletubbies)</t>
  </si>
  <si>
    <t>Ane Satyre of the Thrie Estaitis</t>
  </si>
  <si>
    <t>David Lyndsay</t>
  </si>
  <si>
    <t>Play: An Interdisciplinary Synthesis</t>
  </si>
  <si>
    <t>The Image as Information</t>
  </si>
  <si>
    <t>Charles Blilie</t>
  </si>
  <si>
    <t>Sve zbog Ane</t>
  </si>
  <si>
    <t>Znanje</t>
  </si>
  <si>
    <t>scr</t>
  </si>
  <si>
    <t>Branka Primorac</t>
  </si>
  <si>
    <t>Dramatic Allegory: Lindsay's "Satyre of the Thrie Estaitis"</t>
  </si>
  <si>
    <t>Joanne S. Kantrowitz</t>
  </si>
  <si>
    <t>The Passionate Nomad: The Diary of Isabelle Eberhardt</t>
  </si>
  <si>
    <t>Body of a Crime</t>
  </si>
  <si>
    <t>Michael C. Eberhardt</t>
  </si>
  <si>
    <t>In the Shadow of Islam</t>
  </si>
  <si>
    <t>Imagining the Course of Life: Self-Transformation in a Shan Buddhist Community</t>
  </si>
  <si>
    <t>Nancy Eberhardt</t>
  </si>
  <si>
    <t>Ane Resonyng of Ane Scottis and Inglis Merchand Betuix Rowand and Lionis</t>
  </si>
  <si>
    <t>William Lamb</t>
  </si>
  <si>
    <t>Iain Crichton Smith, Norman MacCaig, George Mackay Brown (Penguin Modern Poets, #21)</t>
  </si>
  <si>
    <t>Iain Crichton Smith: Critical Essays</t>
  </si>
  <si>
    <t>Time, Love, Memory</t>
  </si>
  <si>
    <t>Le Fanu's Ghost</t>
  </si>
  <si>
    <t>Five Seasons Press</t>
  </si>
  <si>
    <t>Days of '49</t>
  </si>
  <si>
    <t>Alan  Halsey</t>
  </si>
  <si>
    <t>A Plan for Women</t>
  </si>
  <si>
    <t>Taller Women: A Cautionary Tale</t>
  </si>
  <si>
    <t>The Night of the Weeping Women</t>
  </si>
  <si>
    <t>Silk Hope, NC</t>
  </si>
  <si>
    <t>Daddy's Boyz: Tales of Intergenerational Adult Gay Sex</t>
  </si>
  <si>
    <t>Puzzling Mazes</t>
  </si>
  <si>
    <t>Reflection Mazes</t>
  </si>
  <si>
    <t>Theology Matters: In Honor of Harold Hazelip: Answers for the Church Today</t>
  </si>
  <si>
    <t>Gary Holloway</t>
  </si>
  <si>
    <t>A Matter of Honor (Civil War, #7)</t>
  </si>
  <si>
    <t>A Matter of Honor (The Destiny Coin, #3)</t>
  </si>
  <si>
    <t>Gabriella Anderson</t>
  </si>
  <si>
    <t>Writers' &amp; Artists' Yearbook 2006</t>
  </si>
  <si>
    <t>Mortimer (Les Annales du Disque-Monde, #4)</t>
  </si>
  <si>
    <t>Secrets of a Family Album</t>
  </si>
  <si>
    <t>Keeping Up with Magda</t>
  </si>
  <si>
    <t>Nur Du kannst Sie verstehen (Johnny Maxwell, #2)</t>
  </si>
  <si>
    <t>Le Faucheur (Les Annales du Disque-Monde, #11)</t>
  </si>
  <si>
    <t>Nur du hast den SchlÃ¼ssel (Johnny Maxwell, #3)</t>
  </si>
  <si>
    <t>Nur du kannst die Menschheit retten (Johnny Maxwell, #1)</t>
  </si>
  <si>
    <t>Life in a Bucket of Soil</t>
  </si>
  <si>
    <t>Imbalance of Powers: Constitutional Interpretation and the Making of American Foreign Policy</t>
  </si>
  <si>
    <t>Gordon Silverstein</t>
  </si>
  <si>
    <t>Best Practices: Managing People: Secrets to Leading for New Managers</t>
  </si>
  <si>
    <t>The Genealogy of Aesthetics</t>
  </si>
  <si>
    <t>Shakespeare's Poetics</t>
  </si>
  <si>
    <t>Retreat Into the Mind: Victorian Poetry</t>
  </si>
  <si>
    <t>The Photographer's Eye: Composition and Design for Better Digital Photos</t>
  </si>
  <si>
    <t>Pro Digital Photographer's Handbook</t>
  </si>
  <si>
    <t>Digital Photography Expert: Close-Up Photography: The Definitive Guide for Serious Digital Photographers</t>
  </si>
  <si>
    <t>Digital Photography Expert: Portrait Photography: The Definitive Guide for Serious Digital Photographers</t>
  </si>
  <si>
    <t>Light: Working with Found and Photographic Lighting</t>
  </si>
  <si>
    <t>Strange Foods: Bush Meat, Bats, and Butterflies; An Epicurean Adventure Around the World</t>
  </si>
  <si>
    <t>Amphoto Guide to Photography/the Essentials of Successful Photography...from Cameras to Image</t>
  </si>
  <si>
    <t>Eric (Discworld, #9)</t>
  </si>
  <si>
    <t>The Cambridge Companion to Jung</t>
  </si>
  <si>
    <t>The Haygoods of Columbus: A Love Story</t>
  </si>
  <si>
    <t>Wil Haygood</t>
  </si>
  <si>
    <t>Two on the River</t>
  </si>
  <si>
    <t>King of the Cats: The Life and Times of Adam Clayton Powell, Jr.</t>
  </si>
  <si>
    <t>Perspectives On Woody Allen</t>
  </si>
  <si>
    <t>RenÃ©e R. Curry</t>
  </si>
  <si>
    <t>Woody Allen at Work</t>
  </si>
  <si>
    <t>Next Season</t>
  </si>
  <si>
    <t>Michael Blakemore</t>
  </si>
  <si>
    <t>Mathematical Modelling in Non-Destructive Testing</t>
  </si>
  <si>
    <t>Diane Blakemore</t>
  </si>
  <si>
    <t>Geographic Information: Value, Pricing, Production, and Consumption</t>
  </si>
  <si>
    <t>Roger A. Longhorn</t>
  </si>
  <si>
    <t>Pietas Austriaca: Austrian Religious Practices in the Baroque Era</t>
  </si>
  <si>
    <t>Anna Coreth</t>
  </si>
  <si>
    <t>Let the Dog Drive</t>
  </si>
  <si>
    <t>Women of Marrakech</t>
  </si>
  <si>
    <t>Leonora Peets</t>
  </si>
  <si>
    <t>The Montana Stories of Frank B. Linderman</t>
  </si>
  <si>
    <t>Montana Adventure: The Recollections of Frank B. Linderman</t>
  </si>
  <si>
    <t>Wolf and the Winds</t>
  </si>
  <si>
    <t>Red River Books</t>
  </si>
  <si>
    <t>Indian Why Stories</t>
  </si>
  <si>
    <t>CÃ³mo piensan los consumidores</t>
  </si>
  <si>
    <t>Consumer Behavior: Basic Findings and Management Implications</t>
  </si>
  <si>
    <t>Hearing the Voice of the Market: Competitive Advantage Through Creative Use of Market Information</t>
  </si>
  <si>
    <t>Vincent Barabba</t>
  </si>
  <si>
    <t>Readings in Consumer Behavior: Individuals, Groups, and Organizations</t>
  </si>
  <si>
    <t>Melanie Wallendorf</t>
  </si>
  <si>
    <t>Theory Construction in Marketing: Some Thoughts on Thinking</t>
  </si>
  <si>
    <t>Advances in Design and Specification Languages for Socs: Selected Contributions from Fdl'04</t>
  </si>
  <si>
    <t>Pierre Boulet</t>
  </si>
  <si>
    <t>Death in West Wheeling</t>
  </si>
  <si>
    <t>Death in the West Wind (John Rawlings, #7)</t>
  </si>
  <si>
    <t>Death in the West: Fatal Stories from America's Last Frontiers</t>
  </si>
  <si>
    <t>Chris Becker</t>
  </si>
  <si>
    <t>Comparative Musicology and Anthropology of Music: Essays on the History of Ethnomusicology</t>
  </si>
  <si>
    <t>Music in Primitive Culture</t>
  </si>
  <si>
    <t>Bruno, Nettl</t>
  </si>
  <si>
    <t>Eight Urban Musical Cultures: Tradition and Change</t>
  </si>
  <si>
    <t>The Easter Bunny's Baby</t>
  </si>
  <si>
    <t>Seamos Valientes, Querida Serpiente!</t>
  </si>
  <si>
    <t>R Siegenthaler</t>
  </si>
  <si>
    <t>Santa's Lucky Charm</t>
  </si>
  <si>
    <t>The Easter Squirrel</t>
  </si>
  <si>
    <t>Never Fear, Snake My Dear!</t>
  </si>
  <si>
    <t>Rolf Siegenthaler</t>
  </si>
  <si>
    <t>Filbert Flies</t>
  </si>
  <si>
    <t>Karl Ruhmann</t>
  </si>
  <si>
    <t>A Breath of East Anglia</t>
  </si>
  <si>
    <t>Rod Edwards</t>
  </si>
  <si>
    <t>The Technique of Jewelry</t>
  </si>
  <si>
    <t>Thy Rod and Staff</t>
  </si>
  <si>
    <t>Edward Anthony</t>
  </si>
  <si>
    <t>Sites &amp; Structures: The Architectural Photographs of Edward S. Curtis</t>
  </si>
  <si>
    <t>Mary Solomon</t>
  </si>
  <si>
    <t>Pomegranate Soup</t>
  </si>
  <si>
    <t>Marsha Mehran</t>
  </si>
  <si>
    <t>Juan Valera Ante Portugal: (Dos Formas de Pensar En Un Mismo Hombre)</t>
  </si>
  <si>
    <t>Dias Eduardo Mayone</t>
  </si>
  <si>
    <t>Primer for Blacks</t>
  </si>
  <si>
    <t>The Poetry of Black America: Anthology of the 20th Century</t>
  </si>
  <si>
    <t>Christmas is Coming!</t>
  </si>
  <si>
    <t>Too Big!</t>
  </si>
  <si>
    <t>Domino: Super Sturdy Picture Books</t>
  </si>
  <si>
    <t>David L. Walker</t>
  </si>
  <si>
    <t>Emily's Baby Brother</t>
  </si>
  <si>
    <t>Emily's First Day Of School</t>
  </si>
  <si>
    <t>Emily's First Sleepover</t>
  </si>
  <si>
    <t>Ten Dogs in the Window: A Countdown Book</t>
  </si>
  <si>
    <t>Emily Goes to Day Camp</t>
  </si>
  <si>
    <t>Meister Eckhart from Whom God Hid Nothing</t>
  </si>
  <si>
    <t>David O'Neal</t>
  </si>
  <si>
    <t>The Best of Meister Eckhart</t>
  </si>
  <si>
    <t>Halcyon Backhouse</t>
  </si>
  <si>
    <t>The Unspoken Word: Negative Theology in Meister Eckhart's German Sermons</t>
  </si>
  <si>
    <t>Bruce Milem</t>
  </si>
  <si>
    <t>Breakthrough, Meister Eckhart's Creation Spirituality in New Translation</t>
  </si>
  <si>
    <t>Snakes of the World Coloring Book</t>
  </si>
  <si>
    <t>Jan Sovak</t>
  </si>
  <si>
    <t>I Can't Believe I'm Knitting Socks</t>
  </si>
  <si>
    <t>Cynthia Guggemos</t>
  </si>
  <si>
    <t>This We Believe: The Good News of Jesus Christ for the World</t>
  </si>
  <si>
    <t>John K. Akers</t>
  </si>
  <si>
    <t>Philosophers Who Believe: The Spiritual Journeys of 11 Leading Thinkers</t>
  </si>
  <si>
    <t>Kelly James Clark</t>
  </si>
  <si>
    <t>Stickers:   Realistic Sharks Stickers</t>
  </si>
  <si>
    <t>Scholastic Dinosaur A To Z</t>
  </si>
  <si>
    <t>Believe in Miracles But Trust in Jesus</t>
  </si>
  <si>
    <t>Believe in the God Who Believes in You</t>
  </si>
  <si>
    <t>What Do Mormons Believe?</t>
  </si>
  <si>
    <t>Rex E. Lee</t>
  </si>
  <si>
    <t>Know Who You Believe</t>
  </si>
  <si>
    <t>Science and Religion, 400 B.C. to A.D. 1550: From Aristotle to Copernicus</t>
  </si>
  <si>
    <t>Cross-Cultural Marriage: Identity and Choice</t>
  </si>
  <si>
    <t>Rosemary Breger</t>
  </si>
  <si>
    <t>Jerusalem's Holy Places: Their Role in the Israeli-Palestinian Peace Process (Washington Institute for Near East Policy Papers, No. 47) (Policy Papers ... Institute for Near East Policy), No. 47.)</t>
  </si>
  <si>
    <t>Marshall J. Breger</t>
  </si>
  <si>
    <t>Turtle Island Alphabet: A Lexicon of Native American Symbols and Culture</t>
  </si>
  <si>
    <t>Turtle Island: A Journey to the World's Most Remote Island</t>
  </si>
  <si>
    <t>Sergio Ghione</t>
  </si>
  <si>
    <t>Love on Turtle Island (Rainbow Romance)</t>
  </si>
  <si>
    <t>Theresa Murphy</t>
  </si>
  <si>
    <t>The Turtle and the Island: A Folktale from Papua New Guinea</t>
  </si>
  <si>
    <t>Barbara Ker Wilson</t>
  </si>
  <si>
    <t>Global Dimensions of Intellectual Property Rights in Science and Technology</t>
  </si>
  <si>
    <t>Setting the Agenda for American Archaeology: The National Research Council Archaeological Conferences of 1929, 1932, and 1935</t>
  </si>
  <si>
    <t>Smart Materials Fabrication and Materials for Micro-Electro-Mechanical Systems: Volume 276</t>
  </si>
  <si>
    <t>The Urban/Suburban Composter: The Complete Guide to Backyard, Balcony, and Apartment Composting</t>
  </si>
  <si>
    <t>Mark    Cullen</t>
  </si>
  <si>
    <t>Edition 69</t>
  </si>
  <si>
    <t>JindÅ™ich Å tyrskÃ½</t>
  </si>
  <si>
    <t>Benjamin Comes Back/Benjamin Regresa</t>
  </si>
  <si>
    <t>Amy Brandt</t>
  </si>
  <si>
    <t>Studies in Mathematical Learni Ng Theory</t>
  </si>
  <si>
    <t>Robert R. &amp; Estes, W. K., eds Bush</t>
  </si>
  <si>
    <t>Bush's Presidential Election 2000: Candidates, Conventions, Campaigns and Comments</t>
  </si>
  <si>
    <t>Robert R. Morman</t>
  </si>
  <si>
    <t>Framing and Interpretation</t>
  </si>
  <si>
    <t>Gale L. MacLachlan</t>
  </si>
  <si>
    <t>A Management Guide to Artificial Intelligence</t>
  </si>
  <si>
    <t>Tracy Maney</t>
  </si>
  <si>
    <t>Exacta Medica</t>
  </si>
  <si>
    <t>Ian Reid Entwistle</t>
  </si>
  <si>
    <t>Exacta Medica: Reference Tables and Data for the Medical &amp; Nursingprofessions</t>
  </si>
  <si>
    <t>short story</t>
  </si>
  <si>
    <t>Gordon       Smith</t>
  </si>
  <si>
    <t>A Conductor Tells Unbelievable Train Stories</t>
  </si>
  <si>
    <t>Ken Lothridge</t>
  </si>
  <si>
    <t>What? What? What?: Astounding, Weird, Wonderful and Just Plain Unbelievable Facts</t>
  </si>
  <si>
    <t>Real Photo Postcards: Unbelievable Images from the Collection of Harvey Tulcensky</t>
  </si>
  <si>
    <t>Laetitia Wolff</t>
  </si>
  <si>
    <t>Unbelievable Desserts with Splenda: Sweet Treats Low in Sugar, Fat, and Calories</t>
  </si>
  <si>
    <t>Marlene Koch</t>
  </si>
  <si>
    <t>The Remarkable Millard Fillmore: The Unbelievable Life of a Forgotten President</t>
  </si>
  <si>
    <t>George Pendle</t>
  </si>
  <si>
    <t>Unbelievable: The Life, Death, and Afterlife of the Notorious B.I.G.</t>
  </si>
  <si>
    <t>Cheo Hodari Coker</t>
  </si>
  <si>
    <t>Real Cheesy Facts About: U.S. Presidents: Everything Weird, Dumb, and Unbelievable You Never Learned in School</t>
  </si>
  <si>
    <t>Camille Smith Platt</t>
  </si>
  <si>
    <t>Taught to Believe the Unbelievable: A New Vision of Hope for the Catholic Church and Society</t>
  </si>
  <si>
    <t>Sister Jane Kelly P. B. V. M.</t>
  </si>
  <si>
    <t>Real Cheesy Facts About: TV &amp; Movies: Everything Weird, Dumb, and Unbelievable You Never Learned in School</t>
  </si>
  <si>
    <t>Real Cheesy Facts About: Rock 'n' Roll: Everything Weird, Dumb, and Unbelievable You Never Learned in School</t>
  </si>
  <si>
    <t>A Shoot in Cleveland (Milan Jacovich, #9)</t>
  </si>
  <si>
    <t>The Economics of Forced Labor: The Soviet Gulag</t>
  </si>
  <si>
    <t>Paul R. Gregory</t>
  </si>
  <si>
    <t>An American GULAG: Secret P.O.W. Camps for Teens</t>
  </si>
  <si>
    <t>Education Exchange</t>
  </si>
  <si>
    <t>Alexia Parks</t>
  </si>
  <si>
    <t>Origins of the Gulag</t>
  </si>
  <si>
    <t>Michael Jakobson</t>
  </si>
  <si>
    <t>Bitter Winds: A Memoir of My Years in China's Gulag</t>
  </si>
  <si>
    <t>Harry Wu</t>
  </si>
  <si>
    <t>The Affectionate Adversary (Miss Pickworth Series #1)</t>
  </si>
  <si>
    <t>Leaves of Hope</t>
  </si>
  <si>
    <t>A Kiss of Adventure (Treasures of the Heart #1)</t>
  </si>
  <si>
    <t>Love's Proof</t>
  </si>
  <si>
    <t>The Heart's Treasure</t>
  </si>
  <si>
    <t>Prairie Christmas</t>
  </si>
  <si>
    <t>Arp: Bibliographie II. Critique Kritik</t>
  </si>
  <si>
    <t>A. Bleikasten</t>
  </si>
  <si>
    <t>Ford Explorer and Mazda Navajo Automotive Repair Manual</t>
  </si>
  <si>
    <t>Haynes Morris Minor 1000 Owners Workshop Manual: 1956 Thru 1971</t>
  </si>
  <si>
    <t>The Haynes Automotive Heating &amp; Air Conditioning Systems Manual: The Haynes Repair Manual for Automotive Heating and Air Conditioning Systems</t>
  </si>
  <si>
    <t>Soviet Relations with Latin America, 1959 1987</t>
  </si>
  <si>
    <t>Whatever Happened to Robert Aldrich?: His Life and His Films</t>
  </si>
  <si>
    <t>More Things Than Are Dreamt of: Masterpieces of Supernatural Horror</t>
  </si>
  <si>
    <t>Life's Little Deconstruction Book: Self-Help for the Post-Hip</t>
  </si>
  <si>
    <t>Blasphemous Rumors: Is Satanic Ritual Abuse Fact or Fantasy?--An Investigation</t>
  </si>
  <si>
    <t>Andrew Boyd</t>
  </si>
  <si>
    <t>Broadcast Journalism: Techniques Of Radio &amp; Television News</t>
  </si>
  <si>
    <t>An Atlas of World Affairs</t>
  </si>
  <si>
    <t>The Best of Andrew Lloyd Webber</t>
  </si>
  <si>
    <t>Phantoms of a Blood-Stained Period: The Complete Civil War Writings</t>
  </si>
  <si>
    <t>Bigger Than Us: Russell Crotty, Kelly McLane: Phoenix Art Museum, February 24, 2003-July 27, 2003</t>
  </si>
  <si>
    <t>Edward A. Zurndorfer</t>
  </si>
  <si>
    <t>Freedom's Shore: Tunis Campbell and the Georgia Freedmen</t>
  </si>
  <si>
    <t>Contemporary America (Contemporary States and Societies)</t>
  </si>
  <si>
    <t>First Person Past: American Autobiographies</t>
  </si>
  <si>
    <t>Marian Morton</t>
  </si>
  <si>
    <t>China Saga</t>
  </si>
  <si>
    <t>C.Y. Lee</t>
  </si>
  <si>
    <t>The Saga of Anthropology in China: From Malinowski to Moscow to Mao: From Malinowski to Moscow to Mao</t>
  </si>
  <si>
    <t>Gregory Eliyu Guldin</t>
  </si>
  <si>
    <t>The Best Irish Drinks: The Essential Collection of Cocktail Recipes and Toasts from the Emerald Isle</t>
  </si>
  <si>
    <t>Beer Is the Answer...I Don't Remember the Question: And Over 1,000 Other Bar Jokes, Quotes and Cartoons</t>
  </si>
  <si>
    <t>The Ultimate Little Shooter Book</t>
  </si>
  <si>
    <t>X-Rated Drinks: More Than 250 of the Hottest Cocktails for Wild Nights</t>
  </si>
  <si>
    <t>Fertility Foods: Optimize Ovulation and Conception Through Food Choices</t>
  </si>
  <si>
    <t>Jeremy Groll</t>
  </si>
  <si>
    <t>Fertility, Food and Fever: Population, Economy and Environment in North and Central Sulawesi, 1600-1930</t>
  </si>
  <si>
    <t>KITLV Press</t>
  </si>
  <si>
    <t>Sunflower for Food, Fodder and Fertility</t>
  </si>
  <si>
    <t>E.F. Hurt</t>
  </si>
  <si>
    <t>Proceedings of the National Workshop on Soil Fertility Management Action Plan for Ghana: Held at Cape Coast, Ghana, 2nd to 5th July 1996</t>
  </si>
  <si>
    <t>F. Ofori</t>
  </si>
  <si>
    <t>Soil Fertility Management in Support of Food Security in Sub-Saharan Africa</t>
  </si>
  <si>
    <t>Hans Schiere</t>
  </si>
  <si>
    <t>Pirates of the Caribbean: At World's End (The Junior Novelization)</t>
  </si>
  <si>
    <t>Rick Steves' Germany &amp; Austria</t>
  </si>
  <si>
    <t>Rick Steves' Germany, Austria &amp; Switzerland</t>
  </si>
  <si>
    <t>Rick Steves' Germany and Austria 2006</t>
  </si>
  <si>
    <t>Institutions and Economic Change: New Perspectives on Markets, Firms and Technology</t>
  </si>
  <si>
    <t>Europe Central and East</t>
  </si>
  <si>
    <t>Marguerite Mendell</t>
  </si>
  <si>
    <t>A Break in the Storm</t>
  </si>
  <si>
    <t>Noldan Publishing</t>
  </si>
  <si>
    <t>Arnold Simon</t>
  </si>
  <si>
    <t>Fluid Signs: Being a Person the Tamil Way</t>
  </si>
  <si>
    <t>E. Valentine Daniel</t>
  </si>
  <si>
    <t>The Rise of Civilization in India and Pakistan</t>
  </si>
  <si>
    <t>Bridget Allchin</t>
  </si>
  <si>
    <t>Old World Civilizations: The Rise of Cities and States (The Illustrated History of Humankind, #3)</t>
  </si>
  <si>
    <t>Man's Rise to Civilization: The Cultural Ascent of the Indians of North America</t>
  </si>
  <si>
    <t>Programming Interviews Exposed: Secrets to Landing Your Next Job</t>
  </si>
  <si>
    <t>Fish is Fish</t>
  </si>
  <si>
    <t>Modelling of Structure and Properties of Molecules</t>
  </si>
  <si>
    <t>Zvonimir B. MaksiÄ‡</t>
  </si>
  <si>
    <t>England's Mistress</t>
  </si>
  <si>
    <t>Maureen Peters</t>
  </si>
  <si>
    <t>England's Mistress: The Infamous Life of Emma Hamilton</t>
  </si>
  <si>
    <t>Kate Williams</t>
  </si>
  <si>
    <t>Maids and Mistresses, Cousins and Queens: Women's Alliances in Early Modern England</t>
  </si>
  <si>
    <t>Susan Frye</t>
  </si>
  <si>
    <t>The Mistress of Alderley</t>
  </si>
  <si>
    <t>How to Play with Your Children: (And When Not To)</t>
  </si>
  <si>
    <t>Where the Money Was: The Memoirs of a Bank Robber</t>
  </si>
  <si>
    <t>The Politics of Postmodernism</t>
  </si>
  <si>
    <t>Philosophy For Counselling and Psychotherapy: Pythagoras to Postmodernism</t>
  </si>
  <si>
    <t>Alex  Howard</t>
  </si>
  <si>
    <t>Complexity and Postmodernism: Understanding Complex Systems</t>
  </si>
  <si>
    <t>Paul Cilliers</t>
  </si>
  <si>
    <t>Postmodernism Rightly Understood: The Return to Realism in American Thought</t>
  </si>
  <si>
    <t>Poly-MVA: A New Supplement in the Fight Against Cancer</t>
  </si>
  <si>
    <t>Robert D.  Milne</t>
  </si>
  <si>
    <t>Investigative Interviewing</t>
  </si>
  <si>
    <t>Rebecca Milne</t>
  </si>
  <si>
    <t>Second Plays by A.A. Milne</t>
  </si>
  <si>
    <t>Hist Notes West Herit V2</t>
  </si>
  <si>
    <t>Winnie the Pooh: Sweet Dreams (Interactive Music Book) (Disney's Winnie the Pooh)</t>
  </si>
  <si>
    <t>Ellen Milnes</t>
  </si>
  <si>
    <t>Natural Wonders of America</t>
  </si>
  <si>
    <t>Editors of american herit</t>
  </si>
  <si>
    <t>Teach Yourself Cloth Dollmaking: Simple Techniques and Patterns for Dolls and Doll Clothes</t>
  </si>
  <si>
    <t>Hstnotes V2 Herit Wrld 2</t>
  </si>
  <si>
    <t>A.A. Milne. His life</t>
  </si>
  <si>
    <t>Edmund Gosse: A Literary Landscape, 1849 1928</t>
  </si>
  <si>
    <t>My Oxford, My Cambridge: Memories of University Life by Twenty-Four Distinguished Graduates</t>
  </si>
  <si>
    <t>Countdown!: Taking Off Into Content Reading</t>
  </si>
  <si>
    <t>Alison Rice</t>
  </si>
  <si>
    <t>Advanced Surgical Recall</t>
  </si>
  <si>
    <t>Lorne H. Blackbourne</t>
  </si>
  <si>
    <t>Surgical Recall</t>
  </si>
  <si>
    <t>Medical-Surgical Nursing Recall</t>
  </si>
  <si>
    <t>Tamara H. Bickston</t>
  </si>
  <si>
    <t>The Surgical Review: An Integrated Basic and Clinical Science Study Guide</t>
  </si>
  <si>
    <t>Pavan Atluri</t>
  </si>
  <si>
    <t>Rawhide Ranger</t>
  </si>
  <si>
    <t>The French Bride</t>
  </si>
  <si>
    <t>Case Files: Physiology</t>
  </si>
  <si>
    <t>The Night Shifters (The Blair Witch Files, Case File 7)</t>
  </si>
  <si>
    <t>Case Files: Surgery</t>
  </si>
  <si>
    <t>Case Files: Pathology</t>
  </si>
  <si>
    <t>Case Files: Obstetrics and Gynecology</t>
  </si>
  <si>
    <t>Endovascular Therapy: A Teaching File of Interventional Radiology, Volume 1</t>
  </si>
  <si>
    <t>Renan Uflacker</t>
  </si>
  <si>
    <t>CT and MRI of the Abdomen and Pelvis: A Teaching File</t>
  </si>
  <si>
    <t>Pablo R. Ros</t>
  </si>
  <si>
    <t>MRI of the Head and Neck</t>
  </si>
  <si>
    <t>Robert B. Lufkin</t>
  </si>
  <si>
    <t>Imaging of the Chest: A Teaching File</t>
  </si>
  <si>
    <t>Patricia J. Mergo</t>
  </si>
  <si>
    <t>Winning Right</t>
  </si>
  <si>
    <t>Fortune's Bride (Fortune Trilogy, #3)</t>
  </si>
  <si>
    <t>Judith E. French</t>
  </si>
  <si>
    <t>McKenna's Bride</t>
  </si>
  <si>
    <t>Bogus Bride (Harlequin Historicals #361)</t>
  </si>
  <si>
    <t>Unfolding the Tent: Avocating for Your One-Of-A-Kind Child</t>
  </si>
  <si>
    <t>Anne Addison</t>
  </si>
  <si>
    <t>One of a Kind: Making the Most of Your Child's Uniqueness</t>
  </si>
  <si>
    <t>Lavonne Neff</t>
  </si>
  <si>
    <t>One-of-a-Kind Mallie</t>
  </si>
  <si>
    <t>Kimberly Brubaker Bradley</t>
  </si>
  <si>
    <t>One-Of-A-Kind Mom</t>
  </si>
  <si>
    <t>One Twin Too Many (Two of a Kind, #4)</t>
  </si>
  <si>
    <t>The One That Got Away: The Kind of Love You Never Recover from</t>
  </si>
  <si>
    <t>Lee Robert Schreiber</t>
  </si>
  <si>
    <t>All-of-a-Kind Family</t>
  </si>
  <si>
    <t>Monsieur Fruit, tome I (Monsieur Fruit, #1)</t>
  </si>
  <si>
    <t>Prosopopus</t>
  </si>
  <si>
    <t>LÃ©on la came</t>
  </si>
  <si>
    <t>Sylvain Chomet</t>
  </si>
  <si>
    <t>Monsieur Fruit, tome II (Monsieur Fruit, #2)</t>
  </si>
  <si>
    <t>The Social Organization of Law: Introductory Readings</t>
  </si>
  <si>
    <t>The Possibility of Popular Justice: A Case Study of Community Mediation in the United States</t>
  </si>
  <si>
    <t>The Practice Of Human Rights: Tracking Law Between The Global And The Local</t>
  </si>
  <si>
    <t>Mark Goodale</t>
  </si>
  <si>
    <t>Geometric Problems on Maxima and Minima</t>
  </si>
  <si>
    <t>Mathematical Olympiad Treasures</t>
  </si>
  <si>
    <t>USA and International Mathematical Olympiads 2003</t>
  </si>
  <si>
    <t>Putnam and Beyond</t>
  </si>
  <si>
    <t>Razvan Gelca</t>
  </si>
  <si>
    <t>Mathematical Olympiads 1998-1999: Problems and Solutions from Around the World</t>
  </si>
  <si>
    <t>Mathematical Olympiads 1999-2000: Problems and Solutions from Around the World</t>
  </si>
  <si>
    <t>Transgressive Readings: The Texts of Franz Kafka and Max Planck</t>
  </si>
  <si>
    <t>Valerie D. Greenberg</t>
  </si>
  <si>
    <t>I Am Memory Come Alive</t>
  </si>
  <si>
    <t>The Neuropsychology Handbook, Volume 1: Foundations and Assessment</t>
  </si>
  <si>
    <t>Arthur M. Horton</t>
  </si>
  <si>
    <t>The Neuropsychology Handbook, Volume 2: Treatment Issues and Special Populations</t>
  </si>
  <si>
    <t>The Handbook of International Psychology</t>
  </si>
  <si>
    <t>Michael J. Stevens</t>
  </si>
  <si>
    <t>How to Live, and Die, with New York Probate: Estate Planning in Layman's Language Including Wills and Trusts</t>
  </si>
  <si>
    <t>John W. Tarbox</t>
  </si>
  <si>
    <t>From Russia With Love and Moonraker</t>
  </si>
  <si>
    <t>Witchfinders</t>
  </si>
  <si>
    <t>The English Civil War: Papists, Gentlewomen, Soldiers, and Witchfinders in the Birth of Modern Britain</t>
  </si>
  <si>
    <t>Angela Wright</t>
  </si>
  <si>
    <t>Botham: My Autobiography (Don't Tell Kath)</t>
  </si>
  <si>
    <t>Ian Botham</t>
  </si>
  <si>
    <t>Ian Botham: Head on - The Autobiography</t>
  </si>
  <si>
    <t>Satanâ€™s Silence: Ritual Abuse and the Making of a Modern American Witch Hunt</t>
  </si>
  <si>
    <t>Witch Hunt: It Happened in Salem Village (Step Into Reading/Step 4 Book)</t>
  </si>
  <si>
    <t>Witches and Witch-Hunts: A Global History</t>
  </si>
  <si>
    <t>The Scottish Witch-Hunt in Context</t>
  </si>
  <si>
    <t>Showdown at High Noon: Witch-Hunts, Critics, and the End of the Western</t>
  </si>
  <si>
    <t>Jeremy Byman</t>
  </si>
  <si>
    <t>Abundance of Witches: The Great Scottish Witch-Hunt</t>
  </si>
  <si>
    <t>Buffy the Vampire Slayer: Willow &amp; Tara (Buffy the Vampire Slayer Comic #25 Buffy Seasons 5 &amp; 6)</t>
  </si>
  <si>
    <t>An Account of the Antiquities of the Indians: A New Edition, with an Introductory Study, Notes, and Appendices by JosÃ© Juan Arrom</t>
  </si>
  <si>
    <t>RamÃ³n PanÃ©</t>
  </si>
  <si>
    <t>Plants, Potions and Oils for Horses</t>
  </si>
  <si>
    <t>Chris Dyer</t>
  </si>
  <si>
    <t>Getting to Know Your Pony</t>
  </si>
  <si>
    <t>The Loves of a D-Girl</t>
  </si>
  <si>
    <t>Chris  Dyer</t>
  </si>
  <si>
    <t>Entering the Stream: An Introduction to the Buddha and His Teachings</t>
  </si>
  <si>
    <t>Samuel Bercholz</t>
  </si>
  <si>
    <t>The Buddha and His Teachings</t>
  </si>
  <si>
    <t>La Ãºltima Mudanza de Felipe Carrillo</t>
  </si>
  <si>
    <t>TÃ©cnicas de masturbaciÃ³n entre Batman y Robin</t>
  </si>
  <si>
    <t>Editorial Planeta Colombiana</t>
  </si>
  <si>
    <t>Efraim Medina Reyes</t>
  </si>
  <si>
    <t>Diario de un genio</t>
  </si>
  <si>
    <t>Hidden Terrors: The Truth About U.S. Police Operations in Latin America</t>
  </si>
  <si>
    <t>Norman Corwin's Letters</t>
  </si>
  <si>
    <t>Norman Corwin</t>
  </si>
  <si>
    <t>Ilona llega con la lluvia</t>
  </si>
  <si>
    <t>Sindrome de Ulises</t>
  </si>
  <si>
    <t>Arsenio, Rodriguez Quintana</t>
  </si>
  <si>
    <t>Getting a Good Night's Sleep (A Cleveland Clinic Guide) (Cleveland Clinic Guides)</t>
  </si>
  <si>
    <t>Nancy R. Foldvary-Schaefer</t>
  </si>
  <si>
    <t>Good Night, Little Kitten (My First Reader)</t>
  </si>
  <si>
    <t>Nancy Christensen</t>
  </si>
  <si>
    <t>Penelope Says Good Night</t>
  </si>
  <si>
    <t>Complete Works (and Other Stories)</t>
  </si>
  <si>
    <t>Augusto Monterroso</t>
  </si>
  <si>
    <t>My Little Good Nightï¿½ Bible</t>
  </si>
  <si>
    <t>Good Night, Dinosaurs</t>
  </si>
  <si>
    <t>Good Night, Summer Lights</t>
  </si>
  <si>
    <t>Baby's Good Night</t>
  </si>
  <si>
    <t>Neil Ricklen</t>
  </si>
  <si>
    <t>Life's Little Instruction Book From Mothers to Daughters: Sound advice and thoughtful reminders for creating a happy life and a loving home</t>
  </si>
  <si>
    <t>Life's Little Instruction Book: A Few Suggestions, Observations and Reminders on How to Live a Happy and Rewarding Life</t>
  </si>
  <si>
    <t>The Tao of Meow: Life's Little Instruction Book Fur Cats</t>
  </si>
  <si>
    <t>God's Little Instruction Book For Women</t>
  </si>
  <si>
    <t>God's Little Instruction Book for New Believer's</t>
  </si>
  <si>
    <t>God's Little Instruction Book for Class of 2007</t>
  </si>
  <si>
    <t>God's Little Instruction Book For Men</t>
  </si>
  <si>
    <t>God's Little Instruction Book Original</t>
  </si>
  <si>
    <t>God's Little Instruction Book for Kids</t>
  </si>
  <si>
    <t>Librito de Instrucciones de Dios II: Mas Sabiduria Inspirativa Para una Vida Feliz y Realizada</t>
  </si>
  <si>
    <t>God's Little Instruction Book for Teachers</t>
  </si>
  <si>
    <t>Complete Life's Little Instruction Book: 1,560 Suggestions, Observations, and Reminders on How to Live a Happy and Rewarding Life</t>
  </si>
  <si>
    <t>God's Little Instruction Book for Kids, Book II: More Little Bits of Wisdom Foe Little People</t>
  </si>
  <si>
    <t>God's Little Instruction Book for the Class of 2002</t>
  </si>
  <si>
    <t>Golfer's Little Instruction Book</t>
  </si>
  <si>
    <t>The CEO's Little Instruction Book</t>
  </si>
  <si>
    <t>Lifeâ€™s Little Financial Instruction Book</t>
  </si>
  <si>
    <t>Joseph Bisignano</t>
  </si>
  <si>
    <t>God's Little Instruction Book For Teens</t>
  </si>
  <si>
    <t>God's Little Instruction Book for Couples</t>
  </si>
  <si>
    <t>God's Little Instruction Book for Parents</t>
  </si>
  <si>
    <t>God's Little Instruction Book for Graduates</t>
  </si>
  <si>
    <t>Pocket Change</t>
  </si>
  <si>
    <t>A Purpose for Everything</t>
  </si>
  <si>
    <t>Let's Count!</t>
  </si>
  <si>
    <t>Strike It Rich with Pocket Change!</t>
  </si>
  <si>
    <t>Ken Potter</t>
  </si>
  <si>
    <t>A Time for Everything</t>
  </si>
  <si>
    <t>Pocket Change for Life</t>
  </si>
  <si>
    <t>Voices Books &amp; Publishing</t>
  </si>
  <si>
    <t>Akila Mukarramma</t>
  </si>
  <si>
    <t>A Place for Everything</t>
  </si>
  <si>
    <t>The 3-Season Diet: Eat the Way Nature Intended: Lose Weight, Beat Food Cravings, and Get Fit</t>
  </si>
  <si>
    <t>John Douillard</t>
  </si>
  <si>
    <t>Royal Pain (Disney's Kim Possible, #8)</t>
  </si>
  <si>
    <t>Your Guide to Back Pain</t>
  </si>
  <si>
    <t>John Tanner</t>
  </si>
  <si>
    <t>Beatrix: From Royal Court to Cookstove</t>
  </si>
  <si>
    <t>Rodney H. Pain</t>
  </si>
  <si>
    <t>Prevention and Control of Pain in Children: A Manual for Health Care Professionals</t>
  </si>
  <si>
    <t>Rcpch</t>
  </si>
  <si>
    <t>La palabra del mudo: Cuentos 52/72</t>
  </si>
  <si>
    <t>Milla Batres Editorial</t>
  </si>
  <si>
    <t>Seeing Is Believing: America's Sideshows</t>
  </si>
  <si>
    <t>A.W. Stencell</t>
  </si>
  <si>
    <t>Abuela Trina y Marrasquina Van a la Ciudad</t>
  </si>
  <si>
    <t>Chely Lima</t>
  </si>
  <si>
    <t>Un Amigo Para Alejandro</t>
  </si>
  <si>
    <t>Gerardo Meneses Claros</t>
  </si>
  <si>
    <t>The Shiksa</t>
  </si>
  <si>
    <t>Barbara Bartlett</t>
  </si>
  <si>
    <t>Confessions of a Nervous Shiksa</t>
  </si>
  <si>
    <t>Tracy McArdle</t>
  </si>
  <si>
    <t>The Lives of Shadows: An Illustrated Novel</t>
  </si>
  <si>
    <t>Life on a Canal Boat: The Journals of Theodore D. Bartley (1861-1889)</t>
  </si>
  <si>
    <t>Russell Bellico</t>
  </si>
  <si>
    <t>EC Merger Decisions Digest: The Complete Guide to EC Merger Regulations Decisions</t>
  </si>
  <si>
    <t>Michel Struys</t>
  </si>
  <si>
    <t>El fantasma de Canterville y otros cuentos</t>
  </si>
  <si>
    <t>Editorial Norma S. A.</t>
  </si>
  <si>
    <t>Kathryn Mackel</t>
  </si>
  <si>
    <t>Outriders</t>
  </si>
  <si>
    <t>El Fantasma de Canterville</t>
  </si>
  <si>
    <t>Jazz in American Culture</t>
  </si>
  <si>
    <t>Burton W. Peretti</t>
  </si>
  <si>
    <t>Wild &amp; Wacky Totally True Bible Stories: All About Angels</t>
  </si>
  <si>
    <t>Wild &amp; Wacky Totally True Bible Stories - All about Fear</t>
  </si>
  <si>
    <t>Photoshop Filter Finesse:: Amazing Special Effects and Plug-Ins for Photoshop, Painter   CD-ROM</t>
  </si>
  <si>
    <t>Bill Niffenegger</t>
  </si>
  <si>
    <t>Confieso que he vivido</t>
  </si>
  <si>
    <t>The Women's History of the World</t>
  </si>
  <si>
    <t>Modest Proposals, Or, May I Call You Mine?</t>
  </si>
  <si>
    <t>Rites of Man</t>
  </si>
  <si>
    <t>The Way of Zen</t>
  </si>
  <si>
    <t>Tenshin Fletcher</t>
  </si>
  <si>
    <t>The Zen Way</t>
  </si>
  <si>
    <t>Myokyo-Ni</t>
  </si>
  <si>
    <t>Tracing Back the Radiance: Chinul's Korean Way of Zen</t>
  </si>
  <si>
    <t>Social Democracy and the Aristocracy</t>
  </si>
  <si>
    <t>Who Killed Sal Mineo?</t>
  </si>
  <si>
    <t>Whatever It Takes: The Real Struggle for Political Power in America</t>
  </si>
  <si>
    <t>The Dark Domain</t>
  </si>
  <si>
    <t>Stefan GrabiÅ„ski</t>
  </si>
  <si>
    <t>Anne Morrow Lindbergh: Pilot and Poet</t>
  </si>
  <si>
    <t>Roxane Chadwick</t>
  </si>
  <si>
    <t>Anne Morrow Lindbergh: Between the Sea and the Stars</t>
  </si>
  <si>
    <t>Raising the Next Generation: Stories from the Past, Applied to the Present, Shape the Future</t>
  </si>
  <si>
    <t>Chuck Clifton</t>
  </si>
  <si>
    <t>Breaking the Good Mom Myth: Every Modern Mom's Guide to Getting Past Perfection, Regaining Sanity, and Raising Great Kids</t>
  </si>
  <si>
    <t>Alyson Schafer</t>
  </si>
  <si>
    <t>The Journey from Here</t>
  </si>
  <si>
    <t>Natural Hazards and Disasters</t>
  </si>
  <si>
    <t>Donald W. Hyndman</t>
  </si>
  <si>
    <t>Natural Progesterone Cream</t>
  </si>
  <si>
    <t>Lauds and Vespers: Latin-English enlarged edition</t>
  </si>
  <si>
    <t>Newman House Press</t>
  </si>
  <si>
    <t>How to Live in Hawaii on $1000 Per Month</t>
  </si>
  <si>
    <t>Yolanda J. Benham</t>
  </si>
  <si>
    <t>Better Gray in Print on Demand - How to Improve Grayscale Appearance in Toner Based, 600 Dots Per Inch Printing</t>
  </si>
  <si>
    <t>Koch Verlag</t>
  </si>
  <si>
    <t>Martin  Koch</t>
  </si>
  <si>
    <t>Emily Dickinson, Daughter of Prophecy</t>
  </si>
  <si>
    <t>Beth MacLay Doriani</t>
  </si>
  <si>
    <t>Daughter Of Prophecy: A Novel</t>
  </si>
  <si>
    <t>Miles Owens</t>
  </si>
  <si>
    <t>Daughters of the Diaspora, Get Ready: A Prophetic Word for Black Women</t>
  </si>
  <si>
    <t>Julie A. Gibson</t>
  </si>
  <si>
    <t>Bloom &amp; Fawcett's Concise Histology</t>
  </si>
  <si>
    <t>Don W. Fawcett</t>
  </si>
  <si>
    <t>100 Words Per Minute: Tales from Behind Law Office Doors</t>
  </si>
  <si>
    <t>Adina Sara</t>
  </si>
  <si>
    <t>How to Double Your Child's Grades in School: Build Brilliance and Leadership in Your Child--From Kindergarten to College--in Just 5 Minutes Per Day</t>
  </si>
  <si>
    <t>Eugene M. Schwartz</t>
  </si>
  <si>
    <t>The Potbelly Syndrome: How Common Germs Cause Obesity, Diabetes, and Heart Disease</t>
  </si>
  <si>
    <t>Russell Farris</t>
  </si>
  <si>
    <t>The Nativity Story: Children's Movie Storybook</t>
  </si>
  <si>
    <t>The Wilderness Nativity: A Story of Christmas</t>
  </si>
  <si>
    <t>Glen Bowman</t>
  </si>
  <si>
    <t>Light at the Edge of Darkness</t>
  </si>
  <si>
    <t>Writers Cafe Press, The</t>
  </si>
  <si>
    <t>Cynthia MacKinnon</t>
  </si>
  <si>
    <t>Passing Rhythms: Liverpool FC and the Transformation of Football</t>
  </si>
  <si>
    <t>John M. Williams</t>
  </si>
  <si>
    <t>Chelsea FC: The Official Biography: The Definitive Story of the First 100 Years</t>
  </si>
  <si>
    <t>Passed On: African American Mourning Stories: A Memorial</t>
  </si>
  <si>
    <t>(What's the Story?) Boring Glory</t>
  </si>
  <si>
    <t>Queen Anne Press</t>
  </si>
  <si>
    <t>Mark  Jacob</t>
  </si>
  <si>
    <t>Baghdad FC: Iraq's Football Stor: A Hidden History of Sport and Tyranny</t>
  </si>
  <si>
    <t>Simon Freeman</t>
  </si>
  <si>
    <t>Flashpoint (A Carlotta Carlyle Mystery #8)</t>
  </si>
  <si>
    <t>Aftershock: Confronting Trauma in a Violent World: A Guide for Activists and Their Allies</t>
  </si>
  <si>
    <t>pattrice jones</t>
  </si>
  <si>
    <t>Flashpoints: Igniting the Hidden Passions of Your Soul</t>
  </si>
  <si>
    <t>The Cave Creed: 12 Productivity Secrets for the Ages</t>
  </si>
  <si>
    <t>Success DNA</t>
  </si>
  <si>
    <t>Frank Troppe</t>
  </si>
  <si>
    <t>One City</t>
  </si>
  <si>
    <t>Pilgrim's Progress: A Spiritual Guide for the Holy Land Traveler</t>
  </si>
  <si>
    <t>Robert Wallace</t>
  </si>
  <si>
    <t>Lone Star Cafe (Texas Hill Country #2)</t>
  </si>
  <si>
    <t>Texas Cooking (Texas Hill Country #1)</t>
  </si>
  <si>
    <t>Good Hope Road  (Tending Roses #2)</t>
  </si>
  <si>
    <t>Tending Roses (Tending Roses #1)</t>
  </si>
  <si>
    <t>The Well-Fed Self-Publisher: How to Turn One Book Into a Full-Time Living</t>
  </si>
  <si>
    <t>Borders in Cyberspace: Information Policy and the Global Information Infrastructure</t>
  </si>
  <si>
    <t>Brian Kahin</t>
  </si>
  <si>
    <t>Checkpoints in Cyberspace: Best Practices to Avert Liability in Cross-Border Transactions</t>
  </si>
  <si>
    <t>Roland L. Trope</t>
  </si>
  <si>
    <t>The Diet Code: Eat Bread, Drink Wine, Lose Weight</t>
  </si>
  <si>
    <t>Stephen Lanzalotta</t>
  </si>
  <si>
    <t>A Landowner's Morning; Family Happiness &amp; The Devil</t>
  </si>
  <si>
    <t>A Guide to Historic Beaufort, South Carolina</t>
  </si>
  <si>
    <t>The Majesty of Beaufort</t>
  </si>
  <si>
    <t>Nancy Easter White</t>
  </si>
  <si>
    <t>Armed Rovers</t>
  </si>
  <si>
    <t>Easy Gardening: Recipes for Succesful Planting</t>
  </si>
  <si>
    <t>Miranda Beaufort</t>
  </si>
  <si>
    <t>Xpath and Xpointer</t>
  </si>
  <si>
    <t>John E. Simpson</t>
  </si>
  <si>
    <t>Schooling Sylvia: Her Innocence Is an Irresistible Challenge</t>
  </si>
  <si>
    <t>Roxane Beaufort</t>
  </si>
  <si>
    <t>Xpath, Xlink, Xpointer, and XML: A Practical Guide to Web Hyperlinking and Transclusion</t>
  </si>
  <si>
    <t>Erik Wilde</t>
  </si>
  <si>
    <t>Of Virtue Rare: Margaret Beaufort, Matriarch of the House of Tudor</t>
  </si>
  <si>
    <t>Houghton Mifflin Harcourt (Boston)</t>
  </si>
  <si>
    <t>Tales of Beaufort</t>
  </si>
  <si>
    <t>Nell S. Graydon</t>
  </si>
  <si>
    <t>Xpath Kick Start: Navigating XML with Xpath 1.0 and 2.0</t>
  </si>
  <si>
    <t>Xpath 2.0 Programmer's Reference</t>
  </si>
  <si>
    <t>XPath Essentials</t>
  </si>
  <si>
    <t>Andrew Watt</t>
  </si>
  <si>
    <t>Definitive XSLT and Xpath</t>
  </si>
  <si>
    <t>Querying XML: Xquery, Xpath, and Sql/XML in Context</t>
  </si>
  <si>
    <t>Jim Melton</t>
  </si>
  <si>
    <t>Essential XML Quick Reference: A Programmer's Reference to XML, Xpath, XSLT, XML Schema, Soap, and More</t>
  </si>
  <si>
    <t>Aaron Skonnard</t>
  </si>
  <si>
    <t>Everything Writing Well</t>
  </si>
  <si>
    <t>Pamela Rice Hahn</t>
  </si>
  <si>
    <t>Reasoning &amp; Writing Well: A Rhetoric, Research Guide, Reader, and Handbook</t>
  </si>
  <si>
    <t>Roger's Version-O M</t>
  </si>
  <si>
    <t>The Life and Fables of Aesop: A Selection from the Version of Sir Roger L'Estrange</t>
  </si>
  <si>
    <t>Roger L'Estrange</t>
  </si>
  <si>
    <t>Steps to Writing Well: With Additional Readings</t>
  </si>
  <si>
    <t>Berenstain Bears Easter Surprise</t>
  </si>
  <si>
    <t>The Berenstain Bears Get in a Fight</t>
  </si>
  <si>
    <t>The Berenstain Bears: Sister Bear Learns to Share</t>
  </si>
  <si>
    <t>The Berenstain Bears Lend a Helping Hand</t>
  </si>
  <si>
    <t>The Berenstain Bears Gotta Dance!</t>
  </si>
  <si>
    <t>El Bebe De Los Osos Berenstain: BBears' New Baby (English/Spanish) (First Time Books(R))</t>
  </si>
  <si>
    <t>The Berenstain Bears' New Baby</t>
  </si>
  <si>
    <t>The Wrong Crowd (The Berenstain Bears)</t>
  </si>
  <si>
    <t>My Every Day Book (Berenstain Baby Bears)</t>
  </si>
  <si>
    <t>Me First! Me First! (Berenstain Baby Bears)</t>
  </si>
  <si>
    <t>The Berenstain Bears and the Baby Chipmunk</t>
  </si>
  <si>
    <t>The Berenstain Bears' Nature Guide</t>
  </si>
  <si>
    <t>The Novel and the Globalization of Culture</t>
  </si>
  <si>
    <t>Adaptive Motion of Animals and Machines</t>
  </si>
  <si>
    <t>Hiroshi Kimura</t>
  </si>
  <si>
    <t>Multimedia Computing: Proceedings of the Sixth NEC Research Symposium</t>
  </si>
  <si>
    <t>Soc for Industrial &amp; Applied Math</t>
  </si>
  <si>
    <t>Baa Baa, Black Sheep and The Gardener</t>
  </si>
  <si>
    <t>Extreme Barbecue: Smokin' Rigs and 100 Real Good Recipes</t>
  </si>
  <si>
    <t>Dan Huntley</t>
  </si>
  <si>
    <t>Smokin' Joe: The Autobiography of a Heavyweight Champion of the World, Smokin' Joe Frazier</t>
  </si>
  <si>
    <t>Joe Frazier</t>
  </si>
  <si>
    <t>The Berenstain Bears and the Truth</t>
  </si>
  <si>
    <t>Come a Smokin</t>
  </si>
  <si>
    <t>Nelson C. Nye</t>
  </si>
  <si>
    <t>Smokin' Joe</t>
  </si>
  <si>
    <t>Britespot Publishing Ltd</t>
  </si>
  <si>
    <t>T. Matthews</t>
  </si>
  <si>
    <t>400 Trademarks on Glass: With Alphabetical Index</t>
  </si>
  <si>
    <t>L-W</t>
  </si>
  <si>
    <t>Arthur G. Paterson</t>
  </si>
  <si>
    <t>The Mystery of the Smashing Glass (The Three Investigators, #38)</t>
  </si>
  <si>
    <t>On the Next Thang Smokin'</t>
  </si>
  <si>
    <t>Angela Pruitt</t>
  </si>
  <si>
    <t>Smokin' the Chair: Touching Memories</t>
  </si>
  <si>
    <t>Charlotte Greene</t>
  </si>
  <si>
    <t>Memoirs of Mrs. Abigail Bailey Who Had Been the Wife of Major Asa Bailey Formerly of Landoff, N. H. (Signal Lives)</t>
  </si>
  <si>
    <t>Abigail Abbot Bailey</t>
  </si>
  <si>
    <t>Cross-Cultural Design</t>
  </si>
  <si>
    <t>Henry Steiner</t>
  </si>
  <si>
    <t>Returning Lost Loves: A Novel</t>
  </si>
  <si>
    <t>The Way to the Cats: A Novel</t>
  </si>
  <si>
    <t>The Design of Communicating Systems: A System Engineering Approach</t>
  </si>
  <si>
    <t>C.J. Koomen</t>
  </si>
  <si>
    <t>Musical Moment: And Other Stories</t>
  </si>
  <si>
    <t>After the Holidays</t>
  </si>
  <si>
    <t>Screen Design Manual: Communicating Effectively Through Multimedia</t>
  </si>
  <si>
    <t>Thissen</t>
  </si>
  <si>
    <t>Angels in the American Theater: Patrons, Patronage, and Philanthropy</t>
  </si>
  <si>
    <t>Patronage or Partnership: Local Capacity Building in Humanitarian Crises</t>
  </si>
  <si>
    <t>The Art And Architecture Of English Benedictine Monasteries, 1300 1540: A Patronage History</t>
  </si>
  <si>
    <t>Julian M. Luxford</t>
  </si>
  <si>
    <t>Horace and the Gift Economy of Patronage</t>
  </si>
  <si>
    <t>Phebe Lowell Bowditch</t>
  </si>
  <si>
    <t>Patronage in Renaissance Italy: From 1400 to the Early Sixteenth Century</t>
  </si>
  <si>
    <t>Patronage and Dynasty: The Rise of the Della Rovere in Renaissance Italy</t>
  </si>
  <si>
    <t>Ian F. Verstegen</t>
  </si>
  <si>
    <t>Development and Patronage: Selected Articles from Development in Practice</t>
  </si>
  <si>
    <t>Patronage, Practice, and the Culture of American Science: Alexander Dallas Bache and the U. S. Coast Survey</t>
  </si>
  <si>
    <t>Hugh Richard Slotten</t>
  </si>
  <si>
    <t>Tales and Novels (Volume 8 - Patronage Concluded; Comic Dramas; Leonora; And Letters)</t>
  </si>
  <si>
    <t>Web Programming ASP.Net 2.0 with C# and Visual Studio 2005 (Visual Web Developer)</t>
  </si>
  <si>
    <t>John Low</t>
  </si>
  <si>
    <t>Practical JBoss Seam Projects</t>
  </si>
  <si>
    <t>Jim Farley</t>
  </si>
  <si>
    <t>Do the Right Thing: Living Ethically in an Unethical World</t>
  </si>
  <si>
    <t>Thomas G. Plante</t>
  </si>
  <si>
    <t>Spike Lee's Do the Right Thing</t>
  </si>
  <si>
    <t>Mark A. Reid</t>
  </si>
  <si>
    <t>Do the Right Thing: Readings in Applied Ethics and Social Philosophy</t>
  </si>
  <si>
    <t>Choosing the Right Thing to Do, In Life, at Work, in Relationships, and for the Planet</t>
  </si>
  <si>
    <t>David A. Shapiro</t>
  </si>
  <si>
    <t>Doing the Right Thing: An Approach to Moral Issues in Mental Health Treatment</t>
  </si>
  <si>
    <t>John R. Peteet</t>
  </si>
  <si>
    <t>The Right Thing: Conscience, Profit and Personal Responsibility in Today's Business</t>
  </si>
  <si>
    <t>Smith-Kerr</t>
  </si>
  <si>
    <t>Jeffrey L. Seglin</t>
  </si>
  <si>
    <t>How Linux Works: What Every Superuser Should Know</t>
  </si>
  <si>
    <t>Brian Ward</t>
  </si>
  <si>
    <t>Tcl/TK for Programmers: With Solved Exercises That Work with Unix and Windows</t>
  </si>
  <si>
    <t>J. Adrian Zimmer</t>
  </si>
  <si>
    <t>El Jefe y su Secretaria</t>
  </si>
  <si>
    <t>Wendy Warren</t>
  </si>
  <si>
    <t>Jefes tiranos y ejecutivos agresivos: CÃ³mo tratarlos sin ser como ellos</t>
  </si>
  <si>
    <t>Jefe de Jefes. Corridos y Narcocultura en MÃ©xico</t>
  </si>
  <si>
    <t>JosÃ© Manuel Valenzuela Arce</t>
  </si>
  <si>
    <t>El mejor jefe</t>
  </si>
  <si>
    <t>Julianna Morris</t>
  </si>
  <si>
    <t>Atrapada Con El Jefe: (catched by the Boss)</t>
  </si>
  <si>
    <t>Retina and Optic Nerve Imaging</t>
  </si>
  <si>
    <t>Thomas A. Ciulla</t>
  </si>
  <si>
    <t>Optic Nerve in Clinical Practice</t>
  </si>
  <si>
    <t>Andrew S. Gurwood</t>
  </si>
  <si>
    <t>OPTIC NERVE</t>
  </si>
  <si>
    <t>Janet Sternburg</t>
  </si>
  <si>
    <t>The Treasure Houses of Britain: Five Hundred Years of Private Patronage and Art Collecting</t>
  </si>
  <si>
    <t>Gervase Jackson-Stops</t>
  </si>
  <si>
    <t>Edward III and the English Peerage: Royal Patronage, Social Mobility and Political Control in Fourteenth-Century England</t>
  </si>
  <si>
    <t>James S. Bothwell</t>
  </si>
  <si>
    <t>Honor, Patronage, Kinship Purity: Unlocking New Testament Culture</t>
  </si>
  <si>
    <t>Princes, Patronage, and the Nobility: The Court at the Beginning of the Modern Age, C. 1450-1650</t>
  </si>
  <si>
    <t>Ronald G. Asch</t>
  </si>
  <si>
    <t>Family and Friends in Eighteenth-Century England: Household, Kinship and Patronage</t>
  </si>
  <si>
    <t>Naomi Tadmor</t>
  </si>
  <si>
    <t>Echoes of Women's Voices: Music, Art, and Female Patronage in Early Modern Florence</t>
  </si>
  <si>
    <t>Kelley Harness</t>
  </si>
  <si>
    <t>Court Patronage and Corruption in Early Stuart England</t>
  </si>
  <si>
    <t>Ottoman Women Builders: The Architectural Patronage of Hadice Turhan Sultan</t>
  </si>
  <si>
    <t>Lucienne Thys-Senocak</t>
  </si>
  <si>
    <t>Music and Spectacle in Baroque Rome: Barberini Patronage Under Urban VIII</t>
  </si>
  <si>
    <t>Frederick Hammond</t>
  </si>
  <si>
    <t>Atlas of Optic Nerve Disorders</t>
  </si>
  <si>
    <t>Thomas C. Spoor</t>
  </si>
  <si>
    <t>When France Was King of Cartography: The Patronage and Production of Maps in Early Modern France</t>
  </si>
  <si>
    <t>Christine Petto</t>
  </si>
  <si>
    <t>Theocritus's Urban Mimes: Mobility, Gender, and Patronage</t>
  </si>
  <si>
    <t>Joan B. Burton</t>
  </si>
  <si>
    <t>Optic Nerve Disorders: Diagnosis and Management</t>
  </si>
  <si>
    <t>Jane W. Chan</t>
  </si>
  <si>
    <t>Roger Manvell</t>
  </si>
  <si>
    <t>I'll Tell You What: The Life of Elizabeth Inchbald</t>
  </si>
  <si>
    <t>Annibel Jenkins</t>
  </si>
  <si>
    <t>Nature and Art</t>
  </si>
  <si>
    <t>Optic Nerve Disorders</t>
  </si>
  <si>
    <t>Communication Between Cultures</t>
  </si>
  <si>
    <t>Larry A. Samovar</t>
  </si>
  <si>
    <t>Marketing Across Cultures</t>
  </si>
  <si>
    <t>Jean-Claude Usunier</t>
  </si>
  <si>
    <t>For the Love of Food: The Complete Natural Food Cookbook</t>
  </si>
  <si>
    <t>Jeanne M. Martin</t>
  </si>
  <si>
    <t>Pane e Salute: Food and Love in Italy and Vermont</t>
  </si>
  <si>
    <t>Invisible Cities Press</t>
  </si>
  <si>
    <t>Deirdre Heekin</t>
  </si>
  <si>
    <t>Rhetorical Visions: Reading and Writing in a Visual Culture</t>
  </si>
  <si>
    <t>Basic Cell Culture</t>
  </si>
  <si>
    <t>J.M. Davis</t>
  </si>
  <si>
    <t>The Cultural Dimension of Development: Indigenous Knowledge Systems</t>
  </si>
  <si>
    <t>David Brokensha</t>
  </si>
  <si>
    <t>The Cultural Dimensions of Sino-Japanese Relations: Essays on the Nineteenth and Twentieth Centuries: Essays on the Nineteenth and Twentieth Centuries</t>
  </si>
  <si>
    <t>The Cultural Dimension of International Business</t>
  </si>
  <si>
    <t>Asian Power And Politics: The Cultural Dimensions of Authority</t>
  </si>
  <si>
    <t>Lucian W. Pye</t>
  </si>
  <si>
    <t>Cases and Projects in International Management: Cross-Cultural Dimensions</t>
  </si>
  <si>
    <t>Richard Mead</t>
  </si>
  <si>
    <t>Human Rights and the Global Marketplace: Economic, Social, and Cultural Dimensions</t>
  </si>
  <si>
    <t>Jeanne M. Woods</t>
  </si>
  <si>
    <t>International Management</t>
  </si>
  <si>
    <t>Where in the World Do I Belong?</t>
  </si>
  <si>
    <t>Jetlag Press</t>
  </si>
  <si>
    <t>Theory Fun Factory 1</t>
  </si>
  <si>
    <t>Katie Elliott</t>
  </si>
  <si>
    <t>Theory Is Fun, Bk 1</t>
  </si>
  <si>
    <t>How Big is Bunny (Puppet Book)</t>
  </si>
  <si>
    <t>Puppet Mania!</t>
  </si>
  <si>
    <t>John E. Kennedy</t>
  </si>
  <si>
    <t>Puppets, Masks, and Performing Objects</t>
  </si>
  <si>
    <t>Puppet Planet: The Most Amazing Puppet-Making Book in the Universe</t>
  </si>
  <si>
    <t>Puppets: Methods and Materials</t>
  </si>
  <si>
    <t>Cedric Flower</t>
  </si>
  <si>
    <t>Equity and Excellence in American Higher Education</t>
  </si>
  <si>
    <t>Equity and Excellence in Higher Education: The Decline of a Liberal Educational Reform</t>
  </si>
  <si>
    <t>Introduction to the Humanities; Painting, Sculpture, Architecture, Music, and Literature</t>
  </si>
  <si>
    <t>Doris Van De Bogart</t>
  </si>
  <si>
    <t>Schau dich nicht um.</t>
  </si>
  <si>
    <t>Sag Mami goodbye / Schau dich nicht um. Zwei Romane in einem Band.</t>
  </si>
  <si>
    <t>Dis au revoir Ã  maman</t>
  </si>
  <si>
    <t>Ministry to the Homebound: A 10-Session Training Course</t>
  </si>
  <si>
    <t>Kent C. Miller</t>
  </si>
  <si>
    <t>Ideas for Homebound Ministries</t>
  </si>
  <si>
    <t>Malcolm Marler</t>
  </si>
  <si>
    <t>Homebound Teaching: A Handbook for Educators</t>
  </si>
  <si>
    <t>Nancy R. Macciomei</t>
  </si>
  <si>
    <t>Teacher of Homebound Children: Day Schools (Teachers License Examination Series (Tle).)</t>
  </si>
  <si>
    <t>Man's Two Natures, Human &amp; Divine (Izvor, #213)</t>
  </si>
  <si>
    <t>Prosveta, U.S.A.</t>
  </si>
  <si>
    <t>Omraam MikhaÃ«l AÃ¯vanhov</t>
  </si>
  <si>
    <t>The Alamanni and Rome 213-496 (Caracalla to Clovis)</t>
  </si>
  <si>
    <t>John F. Drinkwater</t>
  </si>
  <si>
    <t>The Fibromyalgia Relief Book: 213 Ideas for Improving Your Quality of Life</t>
  </si>
  <si>
    <t>Home to Safe Harbor (Safe Harbor #4)</t>
  </si>
  <si>
    <t>Simon &amp; Schuster Crossword Puzzle Book #213</t>
  </si>
  <si>
    <t>213 Valentines</t>
  </si>
  <si>
    <t>The Dream Seekers: Native American Visionary Traditions of the Great Plains</t>
  </si>
  <si>
    <t>The School's Role in Educating Severely Handicapped Students</t>
  </si>
  <si>
    <t>Barbara L. Ludlow</t>
  </si>
  <si>
    <t>Misadventures in the 213</t>
  </si>
  <si>
    <t>Dennis  Hensley</t>
  </si>
  <si>
    <t>The Big Typescript: TS 213</t>
  </si>
  <si>
    <t>Selfcontrol and Selfmodification of Emotional Behavior</t>
  </si>
  <si>
    <t>Kirk R. Blankstein</t>
  </si>
  <si>
    <t>Self-Control</t>
  </si>
  <si>
    <t>Mary Brunton</t>
  </si>
  <si>
    <t>Clan-Albin: A National Tale</t>
  </si>
  <si>
    <t>Christian Isobel Johnstone</t>
  </si>
  <si>
    <t>Susan Ferrier</t>
  </si>
  <si>
    <t>Susan Ferrier, 1782 - 1854</t>
  </si>
  <si>
    <t>National Library of Scotland</t>
  </si>
  <si>
    <t>George Eliot and Intoxication: Dangerous Drugs for the Condition of England</t>
  </si>
  <si>
    <t>George Eliot: The Novels</t>
  </si>
  <si>
    <t>A George Eliot Chronology</t>
  </si>
  <si>
    <t>Timothy Hands</t>
  </si>
  <si>
    <t>Solution Selling: Creating Buyers in Difficult Selling Markets</t>
  </si>
  <si>
    <t>Michael T. Bosworth</t>
  </si>
  <si>
    <t>Keeping the Funnel Full: The Definitive Authority on Solution Selling</t>
  </si>
  <si>
    <t>Mardon Publishing Inc.</t>
  </si>
  <si>
    <t>Don Thomson</t>
  </si>
  <si>
    <t>The New Solution Selling: The Revolutionary Sales Process That Is Changing the Way People Sell</t>
  </si>
  <si>
    <t>Keith M. Eades</t>
  </si>
  <si>
    <t>Robert E. Bell</t>
  </si>
  <si>
    <t>Butterflies Be Gone: A Hands-On Approach to Sweat-Proof Public Speaking</t>
  </si>
  <si>
    <t>Arthur H. Bell</t>
  </si>
  <si>
    <t>Meet Me at the Butterfly Tree: A Fairhope Memoir</t>
  </si>
  <si>
    <t>Mary Lois Timbes</t>
  </si>
  <si>
    <t>Who's New Wave in Music: An Illustrated Encyclopedia, 1976-1982</t>
  </si>
  <si>
    <t>David P. Bianco</t>
  </si>
  <si>
    <t>The Virgin Encyclopedia of Indie and New Wave</t>
  </si>
  <si>
    <t>Impresario: Malcolm McLaren and the British New Wave</t>
  </si>
  <si>
    <t>Paul Taylor</t>
  </si>
  <si>
    <t>International Discography of the New Wave, Volume II (1982-83)</t>
  </si>
  <si>
    <t>Omnibus Press/One Ten Records</t>
  </si>
  <si>
    <t>B. George</t>
  </si>
  <si>
    <t>This Ain't No Disco: New Wave Album Covers</t>
  </si>
  <si>
    <t>Democracy's Open Door</t>
  </si>
  <si>
    <t>Marlene Griffith</t>
  </si>
  <si>
    <t>From Open Door to Dutch Door: An Analysis of U.S. Immigration Policy Since 1820</t>
  </si>
  <si>
    <t>Michael C. LeMay</t>
  </si>
  <si>
    <t>The Savage Pilgrimage: A Narrative of D. H. Lawrence</t>
  </si>
  <si>
    <t>Imagined Corners: Exploring the World's First Atlas</t>
  </si>
  <si>
    <t>Paul Binding</t>
  </si>
  <si>
    <t>Imagined Corners</t>
  </si>
  <si>
    <t>Willa Muir</t>
  </si>
  <si>
    <t>Collected Stories of Wallace Stegner</t>
  </si>
  <si>
    <t>The Ballad of Peckham Rye</t>
  </si>
  <si>
    <t>Curriculum Vitae: Autobiography</t>
  </si>
  <si>
    <t>Not to Disturb</t>
  </si>
  <si>
    <t>Tribute To Wordsworth: A Miscellany Of Opinion For The Centenary Of The Poet's Death</t>
  </si>
  <si>
    <t>Nathaniel Hawthorne: Critical Assessments</t>
  </si>
  <si>
    <t>Brian Harding</t>
  </si>
  <si>
    <t>Cooking with Mickey &amp; Friends: More Than 30 Recipes for Kids Easy to Make and Even Easier to Eat</t>
  </si>
  <si>
    <t>Patricia Baird</t>
  </si>
  <si>
    <t>Mother Goose Picture Riddles: A Book of Rebuses</t>
  </si>
  <si>
    <t>Let's Go to the Museum</t>
  </si>
  <si>
    <t>Let's Go to the Circus</t>
  </si>
  <si>
    <t>The Life of Walter Scott</t>
  </si>
  <si>
    <t>Peveril of the Peak, Vol. 29</t>
  </si>
  <si>
    <t>Peveril of the Peak, Vol. 30</t>
  </si>
  <si>
    <t>Scott's Fingerprint Mechanics</t>
  </si>
  <si>
    <t>Walter R. Scott</t>
  </si>
  <si>
    <t>The Black Dwarf</t>
  </si>
  <si>
    <t>Sayings of Walter Scott</t>
  </si>
  <si>
    <t>The Pirate, Vol. 25</t>
  </si>
  <si>
    <t>Act III in Patagonia: People and Wildlife</t>
  </si>
  <si>
    <t>William Conway</t>
  </si>
  <si>
    <t>The Abbot, Part 2</t>
  </si>
  <si>
    <t>Kenilworth - Part 1</t>
  </si>
  <si>
    <t>The Pirate - Part 1</t>
  </si>
  <si>
    <t>Enduring Patagonia</t>
  </si>
  <si>
    <t>Gregory Crouch</t>
  </si>
  <si>
    <t>La Patagonia vendida</t>
  </si>
  <si>
    <t>Gonzalo Sanchez</t>
  </si>
  <si>
    <t>The Birth Date Book March 8: What Your Birthday Reveals about You</t>
  </si>
  <si>
    <t>March Book</t>
  </si>
  <si>
    <t>Jesse Ball</t>
  </si>
  <si>
    <t>The Birth Date Book March 4: What Your Birthday Reveals about You</t>
  </si>
  <si>
    <t>The Birth Date Book March 12: What Your Birthday Reveals about You</t>
  </si>
  <si>
    <t>The Birth Date Book March 27: What Your Birthday Book Reveals about You</t>
  </si>
  <si>
    <t>The Birth Date Book March 3: What Your Birthday Reveals about You</t>
  </si>
  <si>
    <t>The Birth Date Book March 17: What Your Birthday Reveals about You</t>
  </si>
  <si>
    <t>Guy Mannering</t>
  </si>
  <si>
    <t>The Heart of Midlothian</t>
  </si>
  <si>
    <t>Thomas Mann's Doctor Faustus: A Novel at the Margin of Modernism</t>
  </si>
  <si>
    <t>Herbert Lehnert</t>
  </si>
  <si>
    <t>Una tragedia americana</t>
  </si>
  <si>
    <t>Holy Bible: ESV New Testament: English Standard Version</t>
  </si>
  <si>
    <t>La Mï¿½stlca Ciudad de Dios (1670)</t>
  </si>
  <si>
    <t>Augustine M. Esposito</t>
  </si>
  <si>
    <t>Mala onda</t>
  </si>
  <si>
    <t>Malas Ondas: Lime, Sand, Sex, and Salsa in the Land of Conquistadors</t>
  </si>
  <si>
    <t>Floating Gallery Press</t>
  </si>
  <si>
    <t>Kent    Evans</t>
  </si>
  <si>
    <t>Holy Bible: Holman Christian Standard, Pocket Prayer</t>
  </si>
  <si>
    <t>Holman Christian Standard Bible, HCSB</t>
  </si>
  <si>
    <t>The Interesting Narrative of the Life of Olaudah Equiano Gustavus Vassa, the African</t>
  </si>
  <si>
    <t>The Interesting Narrative of the Life of Olaudah Equiano or Gustavus Vassa, the African, Written by Himself Vol. I</t>
  </si>
  <si>
    <t>The Life of Olaudah Equiano</t>
  </si>
  <si>
    <t>A Baby Blues Treasury: Wall-To-Wall Baby Blues</t>
  </si>
  <si>
    <t>World Turn Upside Down &amp; Narrative of the Life of Frederick Douglass 2e &amp; Interesting Narrative of the Life of Olaudah Equiano 2e</t>
  </si>
  <si>
    <t>Tales from the Rock 'N' Roll Highway</t>
  </si>
  <si>
    <t>Cha-No-Yu: The Japanese Tea Ceremony</t>
  </si>
  <si>
    <t>A.L. Sadler</t>
  </si>
  <si>
    <t>The Cheyenne Indians, Volume 2: War, Ceremonies, and Religion</t>
  </si>
  <si>
    <t>Where Is God?: Earthquake, Terrorism, Barbarity, and Hope</t>
  </si>
  <si>
    <t>The Great Angel: A Study of Israel's Second God</t>
  </si>
  <si>
    <t>Hold On...I Have God On The Line</t>
  </si>
  <si>
    <t>Margaret Garland</t>
  </si>
  <si>
    <t>Miss Marjoribanks (Chronicles of Carlingford, #5)</t>
  </si>
  <si>
    <t>Lost Continent of Mu, the Motherland of Men</t>
  </si>
  <si>
    <t>Messenger of Truth (Maisie Dobbs, #4)</t>
  </si>
  <si>
    <t>A Guide to Success: Review for Licensure in Physical Therapy</t>
  </si>
  <si>
    <t>Mainely Physical Therapy</t>
  </si>
  <si>
    <t>Scott M. Giles</t>
  </si>
  <si>
    <t>Shattering Glass</t>
  </si>
  <si>
    <t>Breath of the Dragon</t>
  </si>
  <si>
    <t>Right Behind You</t>
  </si>
  <si>
    <t>Salvation Blues: One Hundred Poems 1985-2005</t>
  </si>
  <si>
    <t>Transparent Gestures: Poems</t>
  </si>
  <si>
    <t>Apocalyptic Narrative and Other Poems</t>
  </si>
  <si>
    <t>Swimming Without a Net (Fred the Mermaid, #2)</t>
  </si>
  <si>
    <t>Ecology Without Nature: Rethinking Environmental Aesthetics</t>
  </si>
  <si>
    <t>Aura Healing Handbook: Learn to Read and Interpret the Aura, Perceive Energy Fields in Color and Utilize Them for Holistic Healing</t>
  </si>
  <si>
    <t>Change Your Aura, Change Your Life (Audio): The Audio Workbook</t>
  </si>
  <si>
    <t>Ultimate Galactus, Volume 1: Nightmare</t>
  </si>
  <si>
    <t>Ultimate Galactus, Volume 3: Extinction</t>
  </si>
  <si>
    <t>Ultimate Galactus, Volume 2: Secret</t>
  </si>
  <si>
    <t>Ultimate Galactus Trilogy</t>
  </si>
  <si>
    <t>Untold Tales of Spider-Man</t>
  </si>
  <si>
    <t>Paul Micou</t>
  </si>
  <si>
    <t>The Death of David Debrizzi</t>
  </si>
  <si>
    <t>Corgi Books Limited</t>
  </si>
  <si>
    <t>The Cover Artist</t>
  </si>
  <si>
    <t>Adam's Wish</t>
  </si>
  <si>
    <t>William: HRH Prince William of Wales</t>
  </si>
  <si>
    <t>A King's Story: The Memoirs of the Duke of Windsor</t>
  </si>
  <si>
    <t>Edward Windsor</t>
  </si>
  <si>
    <t>Margaret: The Last Real Princess</t>
  </si>
  <si>
    <t>Cupid and the King</t>
  </si>
  <si>
    <t>Circles International</t>
  </si>
  <si>
    <t>Princess Michael of Kent</t>
  </si>
  <si>
    <t>No One Lives Forever 2: A Spy in H.A.R.M.'s Way (Prima's Official Strategy Guide)</t>
  </si>
  <si>
    <t>The Secret Magdalene</t>
  </si>
  <si>
    <t>Ki Longfellow</t>
  </si>
  <si>
    <t>Buddy Bradley, Vol. 5: Buddy's Got Three Moms</t>
  </si>
  <si>
    <t>Peter Bagge</t>
  </si>
  <si>
    <t>Buddy Bradley, Vol. 6: Buddy Bites the Bullet</t>
  </si>
  <si>
    <t>Studs Kirby</t>
  </si>
  <si>
    <t>Buddy Bradley, Vol. 4: Buddy Go Home!</t>
  </si>
  <si>
    <t>Comics Introspective Volume 1: Peter Bagge</t>
  </si>
  <si>
    <t>Christopher Irving</t>
  </si>
  <si>
    <t>The Bradleys</t>
  </si>
  <si>
    <t>Buddy the Dreamer Hard</t>
  </si>
  <si>
    <t>Hey, Buddy! (Buddy Bradley, #1)</t>
  </si>
  <si>
    <t>The Complete Buddy Bradley Stories from Hate Comics, Vol. 2: Buddy Does Jersey, 1994-1998</t>
  </si>
  <si>
    <t>Stupid Comics</t>
  </si>
  <si>
    <t>Spider-Man: India</t>
  </si>
  <si>
    <t>Jeevan J. Kang</t>
  </si>
  <si>
    <t>The Adventures of Ghetto Sam &amp; Glory of My Demise</t>
  </si>
  <si>
    <t>Kwame Teague</t>
  </si>
  <si>
    <t>Michelle Kwan: My Special Moments</t>
  </si>
  <si>
    <t>Michelle Kwan</t>
  </si>
  <si>
    <t>Discovering Kwan Yin, Buddhist Goddess of Compassion: A Path Toward Clarity and Peace</t>
  </si>
  <si>
    <t>Sandy Boucher</t>
  </si>
  <si>
    <t>Ice Skating: The Incredible Michelle Kwan</t>
  </si>
  <si>
    <t>Against the Law: Labor Protests in China's Rustbelt and Sunbelt</t>
  </si>
  <si>
    <t>Ching Kwan Lee</t>
  </si>
  <si>
    <t>Primer of Dermatopathology</t>
  </si>
  <si>
    <t>Antoinette F. Hood</t>
  </si>
  <si>
    <t>Escape from Gangsta Island: A School's Progressive Decline.</t>
  </si>
  <si>
    <t>Bernard Paul Chapin</t>
  </si>
  <si>
    <t>That Gansta Sh!t: The Anthology</t>
  </si>
  <si>
    <t>Amiaya Entertainment</t>
  </si>
  <si>
    <t>Antoine Inch Thomas</t>
  </si>
  <si>
    <t>I Want My Potty!</t>
  </si>
  <si>
    <t>Quiero Mi Bacinilla/I Want My Potty (Magi)</t>
  </si>
  <si>
    <t>I Want My Potty</t>
  </si>
  <si>
    <t>I Want to Potty with Applauce Sound Ship</t>
  </si>
  <si>
    <t>Izzy Neis</t>
  </si>
  <si>
    <t>It's My Potty . . . I'll Cry If I Want to</t>
  </si>
  <si>
    <t>Delittle Storyteller Company</t>
  </si>
  <si>
    <t>Cathy Delittle</t>
  </si>
  <si>
    <t>Digital Photography Before &amp; After Makeovers</t>
  </si>
  <si>
    <t>Living with Grief: Before and After the Death</t>
  </si>
  <si>
    <t>The Clash: Before and After</t>
  </si>
  <si>
    <t>Pennie Smith</t>
  </si>
  <si>
    <t>Before and After Hegel</t>
  </si>
  <si>
    <t>Before and After Jamestown: Virginia's Powhatans and Their Predecessors</t>
  </si>
  <si>
    <t>Before and After Hinckley: Evaluating Insanity Defense Reform</t>
  </si>
  <si>
    <t>Henry J. Steadman</t>
  </si>
  <si>
    <t>Makeover Miracles: A Before-and-After Guide to Corrective Makeup, Cosmetic Surgery, and Anti-Aging Strategies</t>
  </si>
  <si>
    <t>Michael Maron</t>
  </si>
  <si>
    <t>Angkor: Before And After: Cultural History Of The Khmers</t>
  </si>
  <si>
    <t>Before &amp; After</t>
  </si>
  <si>
    <t>Matthew   Thomas</t>
  </si>
  <si>
    <t>Spirit Blending Foals Before and After Birth: An Old Way Continued</t>
  </si>
  <si>
    <t>Harold Wadley</t>
  </si>
  <si>
    <t>Poems Before &amp; After</t>
  </si>
  <si>
    <t>Miroslav Holub</t>
  </si>
  <si>
    <t>Before and After Freedom: Lowcountry Narratives and Folklore</t>
  </si>
  <si>
    <t>Christianity on Trial: African-American Religious Thought Before and After Black Power</t>
  </si>
  <si>
    <t>Mark L. Chapman</t>
  </si>
  <si>
    <t>The Origin Of Life Debate: Molecules, Cells, and Generation</t>
  </si>
  <si>
    <t>Before, After, and Somebody In Between</t>
  </si>
  <si>
    <t>Jeannine Garsee</t>
  </si>
  <si>
    <t>Fresh Start!: Surviving Money Troubles, Rebuilding Your Credit, Recovering Before or After Bankruptcy</t>
  </si>
  <si>
    <t>Before and After: Poems</t>
  </si>
  <si>
    <t>The Avant-Garde: Before and After</t>
  </si>
  <si>
    <t>Palace Editions</t>
  </si>
  <si>
    <t>Jean Claude Marcad</t>
  </si>
  <si>
    <t>Edna Mae Thornberry, Herself: Before and After</t>
  </si>
  <si>
    <t>Joyce Liberty</t>
  </si>
  <si>
    <t>Conquering Cold-Calling Fear Before and After the Sale</t>
  </si>
  <si>
    <t>Don Surath</t>
  </si>
  <si>
    <t>Before &amp; After: A Book of Nature Timescapes</t>
  </si>
  <si>
    <t>Maple Tree Press(CA)</t>
  </si>
  <si>
    <t>Some of Us Have to Get Up in the Morning: Short Stories</t>
  </si>
  <si>
    <t>Daniel Scott</t>
  </si>
  <si>
    <t>Places Rated Almanac, 1999</t>
  </si>
  <si>
    <t>David Savageau</t>
  </si>
  <si>
    <t>50 Fabulous Places to Raise Your Family, Third Edition</t>
  </si>
  <si>
    <t>Kathleen Shaputis</t>
  </si>
  <si>
    <t>Crazy Woman Creek: Women Rewrite the American West</t>
  </si>
  <si>
    <t>America's 100 Best Places to Retire: The Only Guide You Need to Today's Top Retirement Towns</t>
  </si>
  <si>
    <t>Vacation Publications</t>
  </si>
  <si>
    <t>Best Places Northwest: The Best Restaurants, Lodgings, and a Complete Guide to the Region</t>
  </si>
  <si>
    <t>Giselle Smith</t>
  </si>
  <si>
    <t>Place and Placelessness</t>
  </si>
  <si>
    <t>E.C. Relph</t>
  </si>
  <si>
    <t>Buddy (The Puppy Place, #5)</t>
  </si>
  <si>
    <t>PLACE -- Review for the Program for Licensing Assessment for Colorado Educators</t>
  </si>
  <si>
    <t>I Don't Know Much About Wine...But I Know What I Like</t>
  </si>
  <si>
    <t>Simon Woods</t>
  </si>
  <si>
    <t>Bringing Graphic Design In-House: How and When to Design It Yourself</t>
  </si>
  <si>
    <t>OrangeSeed Design</t>
  </si>
  <si>
    <t>Decorate Yourself: Cool Designs for Temporary Tattoos, Face Painting, Henna  More</t>
  </si>
  <si>
    <t>Tom Andrich</t>
  </si>
  <si>
    <t>Conran's Do-it-Yourself Home Design</t>
  </si>
  <si>
    <t>Extreme Pumpkins: Diabolical Do-It-Yourself Designs to Amuse Your Friends and Scare Your Neighbors</t>
  </si>
  <si>
    <t>Tom Nardone</t>
  </si>
  <si>
    <t>Sams Teach Yourself XML in 24 Hours</t>
  </si>
  <si>
    <t>Charles Ashbacher</t>
  </si>
  <si>
    <t>Isaiah Decoded: Ascending the Ladder to Heaven</t>
  </si>
  <si>
    <t>Hebraeus Press</t>
  </si>
  <si>
    <t>Abraham Gileadi</t>
  </si>
  <si>
    <t>The King Who Turned Into Stone and the Ladder to Heaven</t>
  </si>
  <si>
    <t>NiDiLa Nguyen</t>
  </si>
  <si>
    <t>Ladders to Heaven: Art Treasures from Lands of the Bible</t>
  </si>
  <si>
    <t>JLA: Heaven's Ladder</t>
  </si>
  <si>
    <t>Cliffs Notes on Roman Classics</t>
  </si>
  <si>
    <t>Costumes of the Greeks and Romans</t>
  </si>
  <si>
    <t>Thomas Hope</t>
  </si>
  <si>
    <t>Roman Honor: The Fire in the Bones</t>
  </si>
  <si>
    <t>Carlin A. Barton</t>
  </si>
  <si>
    <t>Roman Portraits</t>
  </si>
  <si>
    <t>Ludwig Goldscheider</t>
  </si>
  <si>
    <t>Hitler's Gladiator: The Life and Wars of Panzer Army Commander Sepp Dietrich</t>
  </si>
  <si>
    <t>Gray Cavalier: The Life And Wars Of General W.h.f. ""Rooney"" Lee</t>
  </si>
  <si>
    <t>Mary Daughtry</t>
  </si>
  <si>
    <t>Castles Burning: A Child's Life in War</t>
  </si>
  <si>
    <t>Magda Denes</t>
  </si>
  <si>
    <t>Warburtons War: The Life of Maverick Ace Adrian Warburton DSO DFC DFC(USA)</t>
  </si>
  <si>
    <t>Tony Spooner</t>
  </si>
  <si>
    <t>Aliens: Book One</t>
  </si>
  <si>
    <t>Aliens: Book II Limited Edition Volume 2</t>
  </si>
  <si>
    <t>The Mask: Based on the Screenplay by Mike Werb</t>
  </si>
  <si>
    <t>Michael Fallon</t>
  </si>
  <si>
    <t>Confederate Admiral: The Life and Wars of Franklin Buchanan</t>
  </si>
  <si>
    <t>Grant's Cavalryman: The Life and Wars of General James H. Wilson</t>
  </si>
  <si>
    <t>Toronto Between the Wars: Life in the City 1919-1939</t>
  </si>
  <si>
    <t>Charis Cotter</t>
  </si>
  <si>
    <t>Blood of Brothers: Life and War in Nicaragua (Latin American Studies)</t>
  </si>
  <si>
    <t>Daily Life in Civil War America</t>
  </si>
  <si>
    <t>Dorothy Denneen Volo</t>
  </si>
  <si>
    <t>Chechnya: Life in a War-Torn Society</t>
  </si>
  <si>
    <t>Dead Sun Satori</t>
  </si>
  <si>
    <t>Tim Brice</t>
  </si>
  <si>
    <t>Dead Horses in the Sun</t>
  </si>
  <si>
    <t>Larry A. Bell</t>
  </si>
  <si>
    <t>Pitching Ice Cubes at the Sun: A Book of the Dead</t>
  </si>
  <si>
    <t>Todd Sherman</t>
  </si>
  <si>
    <t>Dead Box: The 'Brown from the Sun' Mysteries</t>
  </si>
  <si>
    <t>David Louis Marsh</t>
  </si>
  <si>
    <t>Sittin' in the Front Pew</t>
  </si>
  <si>
    <t>Parry A. Brown</t>
  </si>
  <si>
    <t>The Shirt off His Back: A Novel</t>
  </si>
  <si>
    <t>Tales of O. Henry</t>
  </si>
  <si>
    <t>Peg Hall</t>
  </si>
  <si>
    <t>The Tales of O. Henry</t>
  </si>
  <si>
    <t>Eerie Little Bedtime Stories</t>
  </si>
  <si>
    <t>Blue Tie Publishing</t>
  </si>
  <si>
    <t>Madame M.</t>
  </si>
  <si>
    <t>The Italian Metamorphosis, 1943-1968</t>
  </si>
  <si>
    <t>The Gods Made Flesh: Metamorphosis and the Pursuit of Paganism</t>
  </si>
  <si>
    <t>Dementia: Metamorphosis in Care</t>
  </si>
  <si>
    <t>Claire Biernacki</t>
  </si>
  <si>
    <t>The Birth of the Palestinian Refugee Problem, 1947 - 1949 (Cambridge Middle East Library)</t>
  </si>
  <si>
    <t>The Birth of the Palestinian Refugee Problem Revisited</t>
  </si>
  <si>
    <t>Matthew 1-2 and the Virginal Conception: In Light of Palestinian and Hellenistic Judaic Traditions on the Birth of Israel's First Redeemer, Moses</t>
  </si>
  <si>
    <t>Roger David Aus</t>
  </si>
  <si>
    <t>Birthing the Nation: Strategies of Palestinian Women in Israel</t>
  </si>
  <si>
    <t>Rhoda Kanaaneh</t>
  </si>
  <si>
    <t>Global Dimensions of Gender and Carework</t>
  </si>
  <si>
    <t>Mary K. Zimmerman</t>
  </si>
  <si>
    <t>The Illustrated Children's Bible</t>
  </si>
  <si>
    <t>Hospice Movement: A Better Way of Caring For the Dying</t>
  </si>
  <si>
    <t>A Child's First Bible Storybook</t>
  </si>
  <si>
    <t>Growing Time</t>
  </si>
  <si>
    <t>Bedtime for Bear</t>
  </si>
  <si>
    <t>A Child's First Bible</t>
  </si>
  <si>
    <t>The Rules and Mysteries of Brother Solomon: A Picture Book</t>
  </si>
  <si>
    <t>What Are Roses For?</t>
  </si>
  <si>
    <t>Hospice Movement</t>
  </si>
  <si>
    <t>Turtle Time</t>
  </si>
  <si>
    <t>Prayers, Praises, and Thanksgivings</t>
  </si>
  <si>
    <t>El reloj mecÃ¡nico</t>
  </si>
  <si>
    <t>Das magische Messer (His Dark Materials #2)</t>
  </si>
  <si>
    <t>The Multicultural Dictionary of Proverbs: Over 20,000 Adages from More Than 120 Languages, Nationalities and Ethnic Groups</t>
  </si>
  <si>
    <t>Harold V. Cordry</t>
  </si>
  <si>
    <t>Sherlock Holmes and the Limehouse Horror</t>
  </si>
  <si>
    <t>Life and Death: A collection of classic poetry and prose</t>
  </si>
  <si>
    <t>La Mariquita Malhumorada</t>
  </si>
  <si>
    <t>Ø§Ù„Ø­Ø´Ø±Ø© Ø§Ù„ØºØ§Ø¶Ø¨Ø©</t>
  </si>
  <si>
    <t>Ø§Ø±ÙŠÙƒ ÙƒØ§Ø±Ù„</t>
  </si>
  <si>
    <t>Lila y el Secreto de los Fuegos</t>
  </si>
  <si>
    <t>I Was a Rat: Or the Scarlet Slipper</t>
  </si>
  <si>
    <t>Grimms Marchen =: Grimm's Fairy Tales</t>
  </si>
  <si>
    <t>Willy Schumann</t>
  </si>
  <si>
    <t>Dear Writer, Dear Actress</t>
  </si>
  <si>
    <t>Ol'ga Leonardovna Knipper</t>
  </si>
  <si>
    <t>Duel of Eagles: The Struggle for the Skies from the First World War to the Battle of Britain</t>
  </si>
  <si>
    <t>Monster Duel Official Handbook</t>
  </si>
  <si>
    <t>Duel in the Sun: Alberto Salazar, Dick Beardsley, and America's Greatest Marathon</t>
  </si>
  <si>
    <t>John   Brant</t>
  </si>
  <si>
    <t>The Duel For France, 1944: The Men And Battles That Changed The Fate Of Europe</t>
  </si>
  <si>
    <t>Pete Duel: A Biography</t>
  </si>
  <si>
    <t>Paul    Green</t>
  </si>
  <si>
    <t>A Duel of Giants: Bismarck, Napoleon III, and the Origins of the Franco-Prussian War</t>
  </si>
  <si>
    <t>David Wetzel</t>
  </si>
  <si>
    <t>Helen Archery</t>
  </si>
  <si>
    <t>Duels in the Sky: World War II Naval Aircraft in Combat</t>
  </si>
  <si>
    <t>Eric M.  Brown</t>
  </si>
  <si>
    <t>The Wedding Duel (Dueling Pistols, #1)</t>
  </si>
  <si>
    <t>Karen L.  King</t>
  </si>
  <si>
    <t>Deadly Seas: The Duel Between The St.Croix And The U305 In The Battle Of The Atlantic</t>
  </si>
  <si>
    <t>Red Hat: Cheyenne Blue Sky Maker and Keeper of the Sacred Arrows</t>
  </si>
  <si>
    <t>Renate Schukies</t>
  </si>
  <si>
    <t>Georges Hyvernaud</t>
  </si>
  <si>
    <t>Remedies for Skin and Bone Diseases</t>
  </si>
  <si>
    <t>P.S. Kamthan</t>
  </si>
  <si>
    <t>To Wit: Skin and Bones of Comedy</t>
  </si>
  <si>
    <t>Penelope Gilliatt</t>
  </si>
  <si>
    <t>Chekhov and Our Age: Responses to Chekhov by American Writers and Scholars</t>
  </si>
  <si>
    <t>Center for International Studies</t>
  </si>
  <si>
    <t>James McConkey</t>
  </si>
  <si>
    <t>I See No Stranger: Sikh Early Art and Devotion</t>
  </si>
  <si>
    <t>B.N. Goswamy</t>
  </si>
  <si>
    <t>Tatyana Repina : Two Translated Texts: The 1888 Four-Act Tatyana Repina by Alexei Suvorin and Anton Chekhov's 1889 One-Act Continuation; With an Introduction and Appendices</t>
  </si>
  <si>
    <t>A French Kiss with Death: Steve McQueen and the Making of Le Mans</t>
  </si>
  <si>
    <t>Michael Keyser</t>
  </si>
  <si>
    <t>Passionate Kisses</t>
  </si>
  <si>
    <t>2000 Kisses (SEAL and Code Name, #1)</t>
  </si>
  <si>
    <t>Why Is There a Cross?</t>
  </si>
  <si>
    <t>Ultimate Book of Cross-Sections</t>
  </si>
  <si>
    <t>Jo Verso's Complete Cross Stitch Course</t>
  </si>
  <si>
    <t>Jo Verso</t>
  </si>
  <si>
    <t>Cross-Cultural Psychology: Research and Applications</t>
  </si>
  <si>
    <t>Marshall H. Segall</t>
  </si>
  <si>
    <t>One Story House Plans Bible</t>
  </si>
  <si>
    <t>Human Resources: Stories</t>
  </si>
  <si>
    <t>Josh Goldfaden</t>
  </si>
  <si>
    <t>Our House: The Stories of Levittown</t>
  </si>
  <si>
    <t>Barbara Bean</t>
  </si>
  <si>
    <t>Bladder Biopsy Interpretation</t>
  </si>
  <si>
    <t>Lucien E. Nochomovitz</t>
  </si>
  <si>
    <t>Milestones in Human Evolution</t>
  </si>
  <si>
    <t>Alan J. Almquist</t>
  </si>
  <si>
    <t>The Mosaic of Economic Growth</t>
  </si>
  <si>
    <t>Ralph Landau</t>
  </si>
  <si>
    <t>Moongather (Duel of Sorcery, #1)</t>
  </si>
  <si>
    <t>The War of the Two Emperors: The Duel between Napoleon and Alexander: Russia, 1812</t>
  </si>
  <si>
    <t>Why Did Pete Duel Kill Himself</t>
  </si>
  <si>
    <t>Mark Kalesniko</t>
  </si>
  <si>
    <t>Duet or Duel?: Theology and Science in a Postmodern World</t>
  </si>
  <si>
    <t>J. Wentzel van Huyssteen</t>
  </si>
  <si>
    <t>Duel at Low Hawk</t>
  </si>
  <si>
    <t>Ritualized Violence Russian Style: The Duel in Russian Culture and Literature</t>
  </si>
  <si>
    <t>Irina Reyfman</t>
  </si>
  <si>
    <t>Duel for the Golan: The 100-Hour Battle That Saved Israel</t>
  </si>
  <si>
    <t>Jerry Asher</t>
  </si>
  <si>
    <t>Heart Duel (Celta's Heartmates, #3)</t>
  </si>
  <si>
    <t>Berkley Sensations</t>
  </si>
  <si>
    <t>Duel In The Sun</t>
  </si>
  <si>
    <t>Soccer Duel</t>
  </si>
  <si>
    <t>Thomas J. Dygard</t>
  </si>
  <si>
    <t>Gynecologic Ultrasound</t>
  </si>
  <si>
    <t>Donna R. Session</t>
  </si>
  <si>
    <t>Three Complete Mysteries: Death in Kenya, Death in Zanzibar, Death in Cyprus</t>
  </si>
  <si>
    <t>Death in Cyprus</t>
  </si>
  <si>
    <t>The Golden Calm: An English Lady's Life In Moghul Delhi: Reminiscences By Emily, Lady Clive Bayley, And By Her Father Sir Thomas Metcalfe; Edited By M. M. Kaye</t>
  </si>
  <si>
    <t>Webb &amp; Bower</t>
  </si>
  <si>
    <t>Emily Bayley</t>
  </si>
  <si>
    <t>Golden Afternoon</t>
  </si>
  <si>
    <t>Society and Homicide in Thirteenth-Century England</t>
  </si>
  <si>
    <t>State and Society in Medieval Europe: The Laws of Innkeepers</t>
  </si>
  <si>
    <t>Saaski aus dem Moor</t>
  </si>
  <si>
    <t>Beltz AthenÃ¤um GmbH</t>
  </si>
  <si>
    <t>The Striped Ships</t>
  </si>
  <si>
    <t>Fugitives from Justice: The Notebook of Texas Ranger Sergeant James B. Gillett</t>
  </si>
  <si>
    <t>James B. Gillett</t>
  </si>
  <si>
    <t>Birdie: Confessions of a Baseball Nomad</t>
  </si>
  <si>
    <t>Birdie Tebbetts</t>
  </si>
  <si>
    <t>The Stuff Americans Are Made of: The Seven Cultural Forces That Define Americans--And How Your Business Can Profit from Them</t>
  </si>
  <si>
    <t>Joshua Hammond</t>
  </si>
  <si>
    <t>Feet to the Fire: CIA Covert Operations in Indonesia, 1957-1958</t>
  </si>
  <si>
    <t>Roman Polanski</t>
  </si>
  <si>
    <t>James Morrison</t>
  </si>
  <si>
    <t>Due Preparations For The Plague, As Well For Soul As Body</t>
  </si>
  <si>
    <t>Straight Talk about Your Mental Health</t>
  </si>
  <si>
    <t>You Can Do Anything, Daddy</t>
  </si>
  <si>
    <t>How to Get Anyone to Do Anything</t>
  </si>
  <si>
    <t>R. Philip Hanes</t>
  </si>
  <si>
    <t>Bamboo World: The Growing and Use of Clumping Bamboos</t>
  </si>
  <si>
    <t>Victor Cusack</t>
  </si>
  <si>
    <t>Winds the Road North</t>
  </si>
  <si>
    <t>Geraldine O'Connell Cusack</t>
  </si>
  <si>
    <t>Fundamentalisms and the State: Remaking Polities, Economies, and Militance</t>
  </si>
  <si>
    <t>Islam and Mammon: The Economic Predicaments of Islamism</t>
  </si>
  <si>
    <t>Timur Kuran</t>
  </si>
  <si>
    <t>Selections from the Kuran</t>
  </si>
  <si>
    <t>Kuran-Ã Kerim ve TÃ¼rkÃ§e AnlamÃ½</t>
  </si>
  <si>
    <t>Private Truths, Public Lies: The Social Consequences of Preference Falsification</t>
  </si>
  <si>
    <t>Einsatz Von Interactive Video Im Computerunterstuetzten Universitaeren Unterricht: Cullis Teilprojekt II</t>
  </si>
  <si>
    <t>Stefan Neumann</t>
  </si>
  <si>
    <t>Rainwater Harvesting: The Collection of Rainfall and Run-Off in Rural Areas</t>
  </si>
  <si>
    <t>Arnold Pacey</t>
  </si>
  <si>
    <t>Public Finance and Public Choice</t>
  </si>
  <si>
    <t>John G. Cullis</t>
  </si>
  <si>
    <t>This Tree Grows Out of Hell: Mesoamerica and the Search for the Magical Body</t>
  </si>
  <si>
    <t>Basic: A Programmed Text</t>
  </si>
  <si>
    <t>Seymour Hirsch</t>
  </si>
  <si>
    <t>Facts About the Moon</t>
  </si>
  <si>
    <t>Mass and the Sacraments (A Course in Religion #2)</t>
  </si>
  <si>
    <t>John Joseph Laux</t>
  </si>
  <si>
    <t>Introduction to the Bible</t>
  </si>
  <si>
    <t>Church History: A History of the Catholic Church to 1940</t>
  </si>
  <si>
    <t>Impatient Pamela Asks:: Why Are My Feet So Huge?</t>
  </si>
  <si>
    <t>Color, Color, Where Are You, Color?</t>
  </si>
  <si>
    <t>A Community of Words</t>
  </si>
  <si>
    <t>The Tales of D. H. Lawrence</t>
  </si>
  <si>
    <t>The War Between the State: Northern California vs. Southern California</t>
  </si>
  <si>
    <t>The Deafening Silence: A Memoir</t>
  </si>
  <si>
    <t>Rosemarie Manes</t>
  </si>
  <si>
    <t>Agency of Extraordinary Mates Vol. 1 (Agency of Extraordinary Mates #1-3)</t>
  </si>
  <si>
    <t>Just Kate</t>
  </si>
  <si>
    <t>The Money Pitch: Baseball Free Agency and Salary Arbitration</t>
  </si>
  <si>
    <t>Roger Abrams</t>
  </si>
  <si>
    <t>La Navidad de Clifford</t>
  </si>
  <si>
    <t>Scholastic en EspaÃ±ol</t>
  </si>
  <si>
    <t>The Greatest Gamblers: The Epic of American Oil Exploration</t>
  </si>
  <si>
    <t>Ruth Sheldon Knowles</t>
  </si>
  <si>
    <t>Complete CL: The Definitive Control language Programming Guide</t>
  </si>
  <si>
    <t>Ernie Malaga</t>
  </si>
  <si>
    <t>Scotch Irish Pioneers In Ulster And America</t>
  </si>
  <si>
    <t>Charles Knowles Bolton</t>
  </si>
  <si>
    <t>Games Teams Play: Dynamic Activities for Tapping Work Team Potential</t>
  </si>
  <si>
    <t>McGraw-Hill Ryerson</t>
  </si>
  <si>
    <t>Leslie Bendaly</t>
  </si>
  <si>
    <t>Faces in a Cloud: Subjectivity in Personality Theory</t>
  </si>
  <si>
    <t>George E. Atwood</t>
  </si>
  <si>
    <t>Night Cry</t>
  </si>
  <si>
    <t>Taking Her Seriously: Penelope and the Plot of Homer's Odyssey</t>
  </si>
  <si>
    <t>Richard Heitman</t>
  </si>
  <si>
    <t>Homer's the Odyssey</t>
  </si>
  <si>
    <t>A Companion to Homer's Odyssey</t>
  </si>
  <si>
    <t>James V. Morrison</t>
  </si>
  <si>
    <t>Political Reform In Francophone Africa</t>
  </si>
  <si>
    <t>Windows 2000: The Complete Reference</t>
  </si>
  <si>
    <t>Romney Marsh: Environmental Change and Human Occupation in a Coastal Lowland</t>
  </si>
  <si>
    <t>Jill Eddison</t>
  </si>
  <si>
    <t>Drawing: Trees (How to Draw and Paint: Drawing)</t>
  </si>
  <si>
    <t>William F. Powell</t>
  </si>
  <si>
    <t>Drawing: Landscapes with William F. Powell: Learn to draw step by step</t>
  </si>
  <si>
    <t>The Complete Films of William Powell</t>
  </si>
  <si>
    <t>We Followed Odysseus</t>
  </si>
  <si>
    <t>Odysseus in America: Combat Trauma and the Trials of Homecoming</t>
  </si>
  <si>
    <t>The Bow and the Lyre: A Platonic Reading of the Odyssey</t>
  </si>
  <si>
    <t>A World That Will Hold All the People</t>
  </si>
  <si>
    <t>Suzanne Gardinier</t>
  </si>
  <si>
    <t>Japan (The National Geographic Traveler)</t>
  </si>
  <si>
    <t>Nicholas Bornoff</t>
  </si>
  <si>
    <t>National Geographic Traveler: Japan (National Geographic Traveler)</t>
  </si>
  <si>
    <t>A to Z: Look and See (PicturebackÂ®)</t>
  </si>
  <si>
    <t>Audean Johnson</t>
  </si>
  <si>
    <t>Piano Masterpieces of Maurice Ravel</t>
  </si>
  <si>
    <t>Ravel According to Ravel</t>
  </si>
  <si>
    <t>Vlado Perlemuter</t>
  </si>
  <si>
    <t>Look for Me (Tel Aviv Trilogy #2)</t>
  </si>
  <si>
    <t>The Cambridge Companion to Ravel</t>
  </si>
  <si>
    <t>Deborah Mawer</t>
  </si>
  <si>
    <t>Rapsodie Espagnole, Mother Goose Suite, and Pavane for a Dead Princess in Full Score</t>
  </si>
  <si>
    <t>Masters of the French Art Song: Translations of the Complete Songs of Chausson, Debussy, Duparc, Faure, and Ravel</t>
  </si>
  <si>
    <t>Timothy LeVan</t>
  </si>
  <si>
    <t>The New Grove Twentieth-Century French Masters: Faure, Debussy, Satie, Ravel, Poulenc, Messiaen, Boulez</t>
  </si>
  <si>
    <t>Jean-Michel Nectoux</t>
  </si>
  <si>
    <t>Vietnam Travel Guide</t>
  </si>
  <si>
    <t>John Hoskin</t>
  </si>
  <si>
    <t>Footprint Vietnam (Footprint Travel Guides)</t>
  </si>
  <si>
    <t>John Colet</t>
  </si>
  <si>
    <t>The Firmament of Time</t>
  </si>
  <si>
    <t>The Invisible Pyramid</t>
  </si>
  <si>
    <t>How Flowers Changed the World</t>
  </si>
  <si>
    <t>All the Strange Hours: The Excavation of a Life</t>
  </si>
  <si>
    <t>A City Herbal</t>
  </si>
  <si>
    <t>Wild in City: A Guide to Portland's Natural Areas</t>
  </si>
  <si>
    <t>M.J. Cody</t>
  </si>
  <si>
    <t>A City Herbal: A Guide to the Lore, Legend and Usefulness of 34 Plants That Grow Wild in the City</t>
  </si>
  <si>
    <t>Coyotes in the Crosswalk: True Tales of Animal Life in the Wilds-- Of the City!</t>
  </si>
  <si>
    <t>Wild City: A Guide to Nature in Urban Ontario, from Termites to Coyotes</t>
  </si>
  <si>
    <t>Doug Bennet</t>
  </si>
  <si>
    <t>è¿½é¢¨ç®çš„å­©å­</t>
  </si>
  <si>
    <t>Mu Ma Wen Hua/Tsai Fong Books</t>
  </si>
  <si>
    <t>Handbook of Physiology: Section 1: The Nervous System Volume I, Parts 1 &amp; 2: Cellular Biology of Neurons</t>
  </si>
  <si>
    <t>Volume IX. Tragedies II: Agamemnon. Thyestes. Hercules Oetaeus. Phoenissae. Octavia: ,</t>
  </si>
  <si>
    <t>Statistical Modeling and Analysis for Database Marketing: Effective Techniques for Mining Big Data</t>
  </si>
  <si>
    <t>Bruce Ratner</t>
  </si>
  <si>
    <t>Psycholinguistics</t>
  </si>
  <si>
    <t>Jean Berko Gleason</t>
  </si>
  <si>
    <t>The Feisty Woman's Breast Cancer Book</t>
  </si>
  <si>
    <t>Elaine Ratner</t>
  </si>
  <si>
    <t>Understanding Language Disorders: The Impace on Learning</t>
  </si>
  <si>
    <t>Vivienne L. Ratner</t>
  </si>
  <si>
    <t>Boccaccio: Decameron</t>
  </si>
  <si>
    <t>David J. Wallace</t>
  </si>
  <si>
    <t>Help Me Talk Right: How to Teach a Child to Say the "L" Sound in 15 Easy Lessons</t>
  </si>
  <si>
    <t>Gersten Weitz Publishers</t>
  </si>
  <si>
    <t>Mirla G. Raz</t>
  </si>
  <si>
    <t>Ye Shall Bear Record of Me: Talks from the 2001 Byu Women's Conference</t>
  </si>
  <si>
    <t>Talk to Me: Conversation Tips for the Small-Talk Challenged</t>
  </si>
  <si>
    <t>Carole Honeychurch</t>
  </si>
  <si>
    <t>Talk Dirty to Me</t>
  </si>
  <si>
    <t>The Court Journey to the Shgun of Japan (Dutch Version)</t>
  </si>
  <si>
    <t>Travel &amp; Adventure: The Travels of Marco Polo, "Moby Dick": Search for the Great White Whale, Gulliver's Travels</t>
  </si>
  <si>
    <t>Dinosaur Bar-B-Que: An American Roadhouse</t>
  </si>
  <si>
    <t>John Stage</t>
  </si>
  <si>
    <t>The Secret Story of Polygamy</t>
  </si>
  <si>
    <t>Ashanti to Zulu: African Traditions</t>
  </si>
  <si>
    <t>Margaret Musgrove</t>
  </si>
  <si>
    <t>Robert Sutherland Rattray</t>
  </si>
  <si>
    <t>Grandma's Ashanti Cloth</t>
  </si>
  <si>
    <t>Maria McNaught</t>
  </si>
  <si>
    <t>Ashanti (Blue Banner Biographies)</t>
  </si>
  <si>
    <t>Jennifer   Torres</t>
  </si>
  <si>
    <t>Your Average Nigga: Performing Race, Literacy, and Masculinity</t>
  </si>
  <si>
    <t>Vershawn Ashanti Young</t>
  </si>
  <si>
    <t>Ananse's Feast: An Ashanti Tale</t>
  </si>
  <si>
    <t>365 Fun Facts for Catholic Kids</t>
  </si>
  <si>
    <t>Handbook for Today's Catholic: Fully Indexed to the Catechism of the Catholic Church (A Redemptorist Pastoral Publication)</t>
  </si>
  <si>
    <t>Francis George</t>
  </si>
  <si>
    <t>101 Questions &amp; Answers on Catholic Marriage Preparation</t>
  </si>
  <si>
    <t>Rebecca Nappi</t>
  </si>
  <si>
    <t>Historia de Dos Ciudades y Lecturas Afines</t>
  </si>
  <si>
    <t>CanciÃ³n de Navidad y otros cuentos/AlmacÃ©n de antiguedades/Historia de dos ciudades</t>
  </si>
  <si>
    <t>Families of the King: Writing Identity in the Anglo-Saxon Chronicle</t>
  </si>
  <si>
    <t>Alice Sheppard</t>
  </si>
  <si>
    <t>Math Word Problems a 1 Whole Numbers &amp; Fractions</t>
  </si>
  <si>
    <t>Anita Harnadek</t>
  </si>
  <si>
    <t>Love Bade Me Welcome: The Life of Phyllis Ott</t>
  </si>
  <si>
    <t>Phyllis Ott-toltz</t>
  </si>
  <si>
    <t>At 50, Your Warranty Expires and Everything Falls Apart</t>
  </si>
  <si>
    <t>Tom Dryden</t>
  </si>
  <si>
    <t>Selected Poems: Aphra Behn</t>
  </si>
  <si>
    <t>Aphra Behn Studies</t>
  </si>
  <si>
    <t>The Theatre of Aphra Behn</t>
  </si>
  <si>
    <t>WORKS OF APHRA BEHN: VOLUME VII, THE PLAYS, 16821696</t>
  </si>
  <si>
    <t>Aphra Behn's English Feminism: Wit and Satire</t>
  </si>
  <si>
    <t>Dolors Altaba-Artal</t>
  </si>
  <si>
    <t>L.I.E.: A Novel</t>
  </si>
  <si>
    <t>The Great Letter E</t>
  </si>
  <si>
    <t>Sandra Schor</t>
  </si>
  <si>
    <t>WORKS OF APHRA BEHN: VOLUME V, THE PLAYS, 16711677</t>
  </si>
  <si>
    <t>The Poems of Aphra Behn: A Selection</t>
  </si>
  <si>
    <t>Aphra Behn's Afterlife</t>
  </si>
  <si>
    <t>WORKS OF APHRA BEHN: VOLUME III, THE FAIR JILT AND OTHER SHOR</t>
  </si>
  <si>
    <t>The Age of the Child: Children in America, 1890-1912</t>
  </si>
  <si>
    <t>David I. MacLeod</t>
  </si>
  <si>
    <t>History of American Childhood Series: Growing Up American: Immigrant Children (Paperback)</t>
  </si>
  <si>
    <t>Selma Cantor Berrol</t>
  </si>
  <si>
    <t>The Independent Movie Poster Book</t>
  </si>
  <si>
    <t>Microsoft Windows Movie Maker 2</t>
  </si>
  <si>
    <t>Demon Doppelgangers (Charmed, #32)</t>
  </si>
  <si>
    <t>Greg Elliot</t>
  </si>
  <si>
    <t>Doppelganger (Doppelganger, #1)</t>
  </si>
  <si>
    <t>Marie Brennan</t>
  </si>
  <si>
    <t>David Stahler Jr.</t>
  </si>
  <si>
    <t>e.</t>
  </si>
  <si>
    <t>The Master Key Keepers and the Doppelganger</t>
  </si>
  <si>
    <t>VL Levy</t>
  </si>
  <si>
    <t>Doppelgangers</t>
  </si>
  <si>
    <t>Twilight Illusions (Wings in the Night, #3)</t>
  </si>
  <si>
    <t>Wicca: Una guÃ­a para la prÃ¡ctica individual</t>
  </si>
  <si>
    <t>The Twilight of the U.S. Cavalry</t>
  </si>
  <si>
    <t>Lucian K. Truscott Jr.</t>
  </si>
  <si>
    <t>Twilight In The Forbidden City</t>
  </si>
  <si>
    <t>Reginald Fleming Johnston</t>
  </si>
  <si>
    <t>The Hunters (Twilight of the Clans, #3)</t>
  </si>
  <si>
    <t>Twilight at the Well of Souls (Saga of the Well World, #5)</t>
  </si>
  <si>
    <t>Handbook of Oral History</t>
  </si>
  <si>
    <t>Thomas L. Charlton</t>
  </si>
  <si>
    <t>September 11: An Oral History</t>
  </si>
  <si>
    <t>Dean E. Murphy</t>
  </si>
  <si>
    <t>Women's Words: The Feminist Practice of Oral History</t>
  </si>
  <si>
    <t>Celtic Sex Magic: For Couples, Groups, and Solitary Practitioners</t>
  </si>
  <si>
    <t>Jon G. Hughes</t>
  </si>
  <si>
    <t>Air Combat: An Oral History of Fighter Pilots</t>
  </si>
  <si>
    <t>Hail Victory: An Oral History of the Washington Redskins</t>
  </si>
  <si>
    <t>Thom Loverro</t>
  </si>
  <si>
    <t>An Oral History of African Americans in Grant County</t>
  </si>
  <si>
    <t>Barbara J. Stevenson</t>
  </si>
  <si>
    <t>Recording Oral History: A Practical Guide for Social Scientists</t>
  </si>
  <si>
    <t>Valerie Raleigh Yow</t>
  </si>
  <si>
    <t>The Frogmen of World War II: An Oral History of the U.S. Navy's Underwater Demolition Teams</t>
  </si>
  <si>
    <t>Chet Cunningham</t>
  </si>
  <si>
    <t>The Box: An Oral History of Television, 1929-1961</t>
  </si>
  <si>
    <t>The 10 Most Important Things You Can Say to a Mormon</t>
  </si>
  <si>
    <t>Why Would Anyone Join the Mormon Church?</t>
  </si>
  <si>
    <t>Brad Brase</t>
  </si>
  <si>
    <t>The Mormon Experience: A History of the Latter-day Saints</t>
  </si>
  <si>
    <t>Better by Saturday: Short Game</t>
  </si>
  <si>
    <t>Greg Midland</t>
  </si>
  <si>
    <t>Molly Mormon</t>
  </si>
  <si>
    <t>Tamra Torero</t>
  </si>
  <si>
    <t>The Mormon Question: Polygamy and Constitutional Conflict in Nineteenth-Century America</t>
  </si>
  <si>
    <t>Sarah Barringer Gordon</t>
  </si>
  <si>
    <t>Mormon Pioneer Trail, The: MTA 1997 Official Guide</t>
  </si>
  <si>
    <t>Stanley Kimball</t>
  </si>
  <si>
    <t>Maggie Kuhn on Aging: A Dialogue</t>
  </si>
  <si>
    <t>Study Guide to Accompany Timby and Smith's Introductory Medical-Surgical Nursing</t>
  </si>
  <si>
    <t>By the Hand of Mormon: The American Scripture That Launched a New World Religion</t>
  </si>
  <si>
    <t>Terryl L. Givens</t>
  </si>
  <si>
    <t>The Skousen Book of Mormon World Records: And Other Amazing Firsts, Facts &amp; Feats</t>
  </si>
  <si>
    <t>Paul B. Skousen</t>
  </si>
  <si>
    <t>The Book of Mormon: A Reader's Edition</t>
  </si>
  <si>
    <t>Grant Hardy</t>
  </si>
  <si>
    <t>The Politics of American Religious Identity: The Seating of Senator Reed Smoot, Mormon Apostle</t>
  </si>
  <si>
    <t>Kathleen Flake</t>
  </si>
  <si>
    <t>The Mormon Hierarchy: Extensions of Power</t>
  </si>
  <si>
    <t>D. Michael Quinn</t>
  </si>
  <si>
    <t>Letters to a Mormon Elder: Challenging Eye-Opening Information for Mormons and the Christians...</t>
  </si>
  <si>
    <t>Lost Legacy: THE MORMON OFFICE OF PRESIDING PATRIARCH</t>
  </si>
  <si>
    <t>Irene Bates</t>
  </si>
  <si>
    <t>Power from on High: The Development of Mormon Priesthood</t>
  </si>
  <si>
    <t>Mormon Colonies in Mexico</t>
  </si>
  <si>
    <t>Thomas Cottam Romney</t>
  </si>
  <si>
    <t>The Mormon Trail</t>
  </si>
  <si>
    <t>Other "Ariel"</t>
  </si>
  <si>
    <t>Lynda K. Bundtzen</t>
  </si>
  <si>
    <t>Thomas the Tank Engine Catches a Thief (Railway Series Little Pops)</t>
  </si>
  <si>
    <t>To Catch A Thief 377</t>
  </si>
  <si>
    <t>Diana Morgan</t>
  </si>
  <si>
    <t>To Catch a Thief! (Karate Club, #6)</t>
  </si>
  <si>
    <t>ASE Test Preparation- A8 Engine Performance</t>
  </si>
  <si>
    <t>The Fall of Colossus</t>
  </si>
  <si>
    <t>D.F.    Jones</t>
  </si>
  <si>
    <t>Colossus and the Crab</t>
  </si>
  <si>
    <t>Colossus: How the Corporation Changed America</t>
  </si>
  <si>
    <t>Charting Your Spiritual Path with Astrology</t>
  </si>
  <si>
    <t>Stephanie Clement</t>
  </si>
  <si>
    <t>Beyond the Hedge</t>
  </si>
  <si>
    <t>The Urban Knights: Past Debt</t>
  </si>
  <si>
    <t>James H. Roby III</t>
  </si>
  <si>
    <t>Past Debts (UrbanKnights Book 1)</t>
  </si>
  <si>
    <t>Tales of a Shaman's Apprentice: An Ethnobotanist Searches for New Medicines in the Rain Forest</t>
  </si>
  <si>
    <t>Mark J. Plotkin</t>
  </si>
  <si>
    <t>The Night Sky Book: An Everyday Guide to Every Night</t>
  </si>
  <si>
    <t>Jamie Jobb</t>
  </si>
  <si>
    <t>You Can Do It!: A Little Polar Bear story (Little Polar Bear Story (Night Sky Books Paperback))</t>
  </si>
  <si>
    <t>Susan Hill Long</t>
  </si>
  <si>
    <t>Advanced Business Entity Taxation 2004</t>
  </si>
  <si>
    <t>South-Western Educational Publishing</t>
  </si>
  <si>
    <t>Gary A. McGill</t>
  </si>
  <si>
    <t>Mud City (The Breadwinner, #3)</t>
  </si>
  <si>
    <t>Mud City: A Flamingo Story</t>
  </si>
  <si>
    <t>Inner City from Mud to Marble</t>
  </si>
  <si>
    <t>Lolfa</t>
  </si>
  <si>
    <t>Leopold Kohr</t>
  </si>
  <si>
    <t>A Short History of the Jewish People: From Legendary Times to Modern Statehood</t>
  </si>
  <si>
    <t>Looking for the Perfect Beat: The Art and Culture of the DJ</t>
  </si>
  <si>
    <t>Kurt B. Reighley</t>
  </si>
  <si>
    <t>Natural... The Beautiful 'n' Word: Breaking the Psychological Bondage of the American Standard of Beauty</t>
  </si>
  <si>
    <t>Stephen Hagan</t>
  </si>
  <si>
    <t>Inside Haiti (Open magazine pamphlet series)</t>
  </si>
  <si>
    <t>Music in Practice</t>
  </si>
  <si>
    <t>Paul    Farmer</t>
  </si>
  <si>
    <t>Information Systems</t>
  </si>
  <si>
    <t>A Midsummer Night's Dream (Young People's Shakespeare Series)</t>
  </si>
  <si>
    <t>Catharine Hall-Schor</t>
  </si>
  <si>
    <t>Virgile's Vineyard: A Year in the Languedoc Wine Country</t>
  </si>
  <si>
    <t>Patrick Moon</t>
  </si>
  <si>
    <t>Stone Roses: The Illustrated Story</t>
  </si>
  <si>
    <t>Dave Simpson</t>
  </si>
  <si>
    <t>Supergrass: The Illustrated Story</t>
  </si>
  <si>
    <t>Who's on First: Finding True Fulfillment in the Crush of Life</t>
  </si>
  <si>
    <t>Everett Leadingham</t>
  </si>
  <si>
    <t>Today's Moral Issues: Classic and Contemporary Perspectives</t>
  </si>
  <si>
    <t>Night Vision (Jake Lassiter, #2)</t>
  </si>
  <si>
    <t>Paul Levine</t>
  </si>
  <si>
    <t>From Political Economy To Economics: Method, The Social And The Historical In The Evolution Of Economic Theory</t>
  </si>
  <si>
    <t>From Political Economy to Economics: Method, the Social and the Historical in the Evolution of Economic Theory</t>
  </si>
  <si>
    <t>Dimitris Milonakis</t>
  </si>
  <si>
    <t>Efficiency: Improving the Performance of Your SAS Applications</t>
  </si>
  <si>
    <t>Robert Virgile</t>
  </si>
  <si>
    <t>Daily Afflictions: The Agony of Being Connected to Everything in the Universe</t>
  </si>
  <si>
    <t>Bungalow Basics: Porches (Pomegranate Catalog)</t>
  </si>
  <si>
    <t>Pomegranates: 70 Celebratory Recipes</t>
  </si>
  <si>
    <t>Anne Kleinberg</t>
  </si>
  <si>
    <t>Pomegranates: Ancient Roots to Modern Medicine</t>
  </si>
  <si>
    <t>Navindra P. Seeram</t>
  </si>
  <si>
    <t>A Garden of Pomegranates: Skrying on the Tree of Life</t>
  </si>
  <si>
    <t>Warrior Witch of Hel</t>
  </si>
  <si>
    <t>Asa Drake</t>
  </si>
  <si>
    <t>The Warrior And The Witch (Dragonbound #2)</t>
  </si>
  <si>
    <t>Carl Miller</t>
  </si>
  <si>
    <t>Warriors &amp; Witches (Best Tales Told)</t>
  </si>
  <si>
    <t>Cheon, Witch Warrior</t>
  </si>
  <si>
    <t>Charlotte Stone</t>
  </si>
  <si>
    <t>Exploring The World of the Druids</t>
  </si>
  <si>
    <t>The Druids</t>
  </si>
  <si>
    <t>Ronald Hutton</t>
  </si>
  <si>
    <t>Way of the Druid: The Renaissance of a Celtic Religion and Its Relevance for Today</t>
  </si>
  <si>
    <t>Graeme K. Talboys</t>
  </si>
  <si>
    <t>The Celtic Druids' Year: Seasonal Cycles of the Ancient Celts</t>
  </si>
  <si>
    <t>Erotic Sketches/Erotische Skizzen</t>
  </si>
  <si>
    <t>Tatjana Pauli</t>
  </si>
  <si>
    <t>Gustav Klimt: From Drawing to Painting</t>
  </si>
  <si>
    <t>Gustav Klimt Masterpieces</t>
  </si>
  <si>
    <t>Gabriella Belli</t>
  </si>
  <si>
    <t>Druid Sacrifice</t>
  </si>
  <si>
    <t>The Druid Renaissance</t>
  </si>
  <si>
    <t>Rosslyn: Guardian of the Secrets of the Holy Grail</t>
  </si>
  <si>
    <t>Tim Wallace-Murphy</t>
  </si>
  <si>
    <t>The Child of Prophecy</t>
  </si>
  <si>
    <t>Silver Leaf Books</t>
  </si>
  <si>
    <t>Clifford B. Bowyer</t>
  </si>
  <si>
    <t>Prophecy: Child of Earth (Symphony of Ages, #2)</t>
  </si>
  <si>
    <t>In the Shadow of the Son: A Novel</t>
  </si>
  <si>
    <t>Michael Simanga</t>
  </si>
  <si>
    <t>In the Shadow of a Saint: A Son's Journey to Understand His Father's Legacy</t>
  </si>
  <si>
    <t>Ken Wiwa</t>
  </si>
  <si>
    <t>Victorian Workhouse: The Diary of Edith Lorrimer, England, 1871</t>
  </si>
  <si>
    <t>Marching with the First Nebraska: A Civil War Diary</t>
  </si>
  <si>
    <t>August Scherneckau</t>
  </si>
  <si>
    <t>The Country Diary of an Edwardian Lady: A Facsimile Reproduction of a Naturalist's Diary</t>
  </si>
  <si>
    <t>The C Programming Language</t>
  </si>
  <si>
    <t>Software Tools in Pascal</t>
  </si>
  <si>
    <t>Software Tools</t>
  </si>
  <si>
    <t>What Janie Found (Janie Johnson, #4)</t>
  </si>
  <si>
    <t>The Life and Times of Thomas Balogh: A Macaw Among Mandarins</t>
  </si>
  <si>
    <t>June Morris</t>
  </si>
  <si>
    <t>An Enemy Among Them</t>
  </si>
  <si>
    <t>Deborah H. Deford</t>
  </si>
  <si>
    <t>The Enemy Among Us: Pows in Missouri During World War II</t>
  </si>
  <si>
    <t>David Winston Fiedler</t>
  </si>
  <si>
    <t>Bertold Brecht and Critical Theory: Marxism, Modernity and the Threepenny Lawsuit</t>
  </si>
  <si>
    <t>Personalism v. Socialism: six essays about governance among free people</t>
  </si>
  <si>
    <t>Charles W. Conn</t>
  </si>
  <si>
    <t>Policy Choices: Free Trade Among NAFTA Nations</t>
  </si>
  <si>
    <t>Karen  Roberts</t>
  </si>
  <si>
    <t>Stop the Runaway Conversation: Take Control Over Gossip and Criticism</t>
  </si>
  <si>
    <t>Michael D. Sedler</t>
  </si>
  <si>
    <t>Dead Certainties: Unwarranted Speculations</t>
  </si>
  <si>
    <t>Super Casino: Inside the "New" Las Vegas</t>
  </si>
  <si>
    <t>Casino Surveillance and Security: 150 Things You Should Know</t>
  </si>
  <si>
    <t>Asis International</t>
  </si>
  <si>
    <t>Louis A. Tyska</t>
  </si>
  <si>
    <t>Managing Casinos: A Guide for Management Personnel and Aspiring Managers</t>
  </si>
  <si>
    <t>Antigone - In a Version by Bertolt Brecht</t>
  </si>
  <si>
    <t>Black &amp; White, and Brown: The Da Vinci Code Deception</t>
  </si>
  <si>
    <t>George Theodorou</t>
  </si>
  <si>
    <t>The Plays of Sophocles</t>
  </si>
  <si>
    <t>Alex F. Garvie</t>
  </si>
  <si>
    <t>Sophocles: Electra (Duckworth Companions to Greek &amp; Roman Tragedy)</t>
  </si>
  <si>
    <t>Michael Lloyd</t>
  </si>
  <si>
    <t>The Antigone of Sophocles</t>
  </si>
  <si>
    <t>The Red Queen: Margaret of Anjou and the Wars of the Roses</t>
  </si>
  <si>
    <t>Ruth S. Perot</t>
  </si>
  <si>
    <t>2 x s (Shadowrun, #4)</t>
  </si>
  <si>
    <t>Gary Paulsen: Author and Wilderness Adventurer</t>
  </si>
  <si>
    <t>The Creature of Black Water Lake (World of Adventure, #13)</t>
  </si>
  <si>
    <t>The Seventh Crystal (World of Adventure, #12)</t>
  </si>
  <si>
    <t>The Treasure of El Patron (World of Adventure, #10)</t>
  </si>
  <si>
    <t>World of Strangers</t>
  </si>
  <si>
    <t>This Is No Place For A Woman: Nadine Gordimer, Buchi Emecheta, Nayantara Sahgal, And The Politics Of Gender</t>
  </si>
  <si>
    <t>Joya F. Uraizee</t>
  </si>
  <si>
    <t>John Gary Anderson and his Maverick Motor Company:: The Rise and Fall of Henry Ford's Rock Hill Rival</t>
  </si>
  <si>
    <t>J. Edward Lee</t>
  </si>
  <si>
    <t>Entrepreneurship: Starting a New Business</t>
  </si>
  <si>
    <t>Robert Lee Anderson</t>
  </si>
  <si>
    <t>PANDEMIC: Facing AIDS</t>
  </si>
  <si>
    <t>Livingstone's Companions</t>
  </si>
  <si>
    <t>Le conservateur</t>
  </si>
  <si>
    <t>Histoire de mon fils</t>
  </si>
  <si>
    <t>Un Caprice de la Nature</t>
  </si>
  <si>
    <t>A Writing Life: Celebrating Nadine Gordimer</t>
  </si>
  <si>
    <t>Andries Walter Oliphant</t>
  </si>
  <si>
    <t>Die Geschichte meines Sohnes</t>
  </si>
  <si>
    <t>Zimbabwe and the New Elite</t>
  </si>
  <si>
    <t>Ruth Weiss</t>
  </si>
  <si>
    <t>Der Besitzer</t>
  </si>
  <si>
    <t>El Conservador</t>
  </si>
  <si>
    <t>Why Haven't You Written?: Selected Stories 1950-1972</t>
  </si>
  <si>
    <t>Friday's Footprint and Other Stories</t>
  </si>
  <si>
    <t>Crimes of Conscience: Selected Short Stories</t>
  </si>
  <si>
    <t>Can Mainline Denominations Make a Comeback?</t>
  </si>
  <si>
    <t>Who Switched the Price Tags?: A Search for Values in a Mixed-Up World</t>
  </si>
  <si>
    <t>The Church &amp; the American Teenager: What Works and What Doesn't Work in Youth Ministry</t>
  </si>
  <si>
    <t>Christian Self-Mastery: How to Govern Your Thoughts, Discipline Your Will, and Achieve Balance in Your Spiritual Life</t>
  </si>
  <si>
    <t>Basil W. Maturin</t>
  </si>
  <si>
    <t>The Crossing: Bring-It-All-Together Book</t>
  </si>
  <si>
    <t>Light of the Moon</t>
  </si>
  <si>
    <t>Sappho in the Shadows: Essays on the Work of German Women Poets of the Age of Goethe (1749-1832), with Translations of Their Poetry Into English</t>
  </si>
  <si>
    <t>Anthony J. Harper</t>
  </si>
  <si>
    <t>Prisoner Reentry and the Life Course: The Role of Race and Drugs</t>
  </si>
  <si>
    <t>Daniel J. O'Connell</t>
  </si>
  <si>
    <t>Sea Kayak Rescue, 2nd: The Definitive Guide to Modern Reentry and Recovery Techniques</t>
  </si>
  <si>
    <t>Roger Schumann</t>
  </si>
  <si>
    <t>Sea Kayak Rescue</t>
  </si>
  <si>
    <t>Whispers from the Grave</t>
  </si>
  <si>
    <t>Coachlight Press</t>
  </si>
  <si>
    <t>Kim Murphy</t>
  </si>
  <si>
    <t>Running for the Hills: Growing Up on My Mother's Sheep Farm in Wales</t>
  </si>
  <si>
    <t>Horatio Clare</t>
  </si>
  <si>
    <t>Flagstaff Hill</t>
  </si>
  <si>
    <t>Jim Enright</t>
  </si>
  <si>
    <t>David   Hill</t>
  </si>
  <si>
    <t>Time to Quit Running</t>
  </si>
  <si>
    <t>Margaret Hill</t>
  </si>
  <si>
    <t>La reine solitaire (L'assassin royal, #6)</t>
  </si>
  <si>
    <t>The Life and Times of Christmas Calvert-- Assassin</t>
  </si>
  <si>
    <t>The Assassin, the Pilot and the Dragon: Paladin's Quest</t>
  </si>
  <si>
    <t>Timothy K. Sneed Sr.</t>
  </si>
  <si>
    <t>Le navire aux esclaves (Aventuriers de la mer, #2)</t>
  </si>
  <si>
    <t>La Citadelle des Ombres, Tome 1 (L'Assassin Royal, #1-3)</t>
  </si>
  <si>
    <t>Le vaisseau magique (Les aventuriers de la mer, #1)</t>
  </si>
  <si>
    <t>Tall Ships: The Magic of Sail</t>
  </si>
  <si>
    <t>Laura Brooks</t>
  </si>
  <si>
    <t>Fool's Errand (Tawny Man, #1)</t>
  </si>
  <si>
    <t>Inez van Lamsweerde and Vinoodh Matadin: Pretty Much Everything (Vol. 1)</t>
  </si>
  <si>
    <t>Inez Van Lamsweerde</t>
  </si>
  <si>
    <t>Inez: The Life and Times of Inez Milholland</t>
  </si>
  <si>
    <t>Linda J. Lumsden</t>
  </si>
  <si>
    <t>Forecast Earth: The Story of Climate Scientist Inez Fung</t>
  </si>
  <si>
    <t>Sand to Glass</t>
  </si>
  <si>
    <t>Wax to Crayons (Welcome Books: How Things Are Made)</t>
  </si>
  <si>
    <t>Beautiful Inez</t>
  </si>
  <si>
    <t>Bart Schneider</t>
  </si>
  <si>
    <t>Where's Little Mole?, Let Me Read Series, Trade Binding</t>
  </si>
  <si>
    <t>Inez Greene</t>
  </si>
  <si>
    <t>Tales of Mystery &amp; Imagination</t>
  </si>
  <si>
    <t>Diet for Dancers: A Complete Guide to Nutrition and Weight Control</t>
  </si>
  <si>
    <t>Robin D. Chmelar</t>
  </si>
  <si>
    <t>The Complete "Omaha" the Cat Dancer: Volume 1</t>
  </si>
  <si>
    <t>Reed Waller</t>
  </si>
  <si>
    <t>Advice for Dancers: Emotional Counsel and Practical Strategies</t>
  </si>
  <si>
    <t>Linda H. Hamilton</t>
  </si>
  <si>
    <t>My Only Child, There's No One Like You</t>
  </si>
  <si>
    <t>My Middle Child, There's No One Like You</t>
  </si>
  <si>
    <t>The Birth-Order Blues</t>
  </si>
  <si>
    <t>A Writer's Story: From Life to Fiction</t>
  </si>
  <si>
    <t>The Reluctant Spiritualist: The Life of Maggie Fox</t>
  </si>
  <si>
    <t>I Call My Hand Gentle</t>
  </si>
  <si>
    <t>Amanda Haan</t>
  </si>
  <si>
    <t>A Guide to Polarity Therapy: The Gentle Art of Hands-On Healing</t>
  </si>
  <si>
    <t>Maruti Seidman</t>
  </si>
  <si>
    <t>The Lord of the Rings: The Films, the Books, the Radio Series</t>
  </si>
  <si>
    <t>Beginning PHP, Apache, MySQL Web Development</t>
  </si>
  <si>
    <t>Michael K. Glass</t>
  </si>
  <si>
    <t>The PHP Anthology, Volume II: Applications</t>
  </si>
  <si>
    <t>SitePoint Pty Ltd</t>
  </si>
  <si>
    <t>Creating Database Web Applications with PHP and ASP</t>
  </si>
  <si>
    <t>Jeanine Meyer</t>
  </si>
  <si>
    <t>Advanced PHP for Web Professionals</t>
  </si>
  <si>
    <t>Christopher Cosentino</t>
  </si>
  <si>
    <t>Haw!</t>
  </si>
  <si>
    <t>Apache, MySQL, and PHP Web Development All-In-One Desk Reference for Dummies</t>
  </si>
  <si>
    <t>Jeffrey M. Cogswell</t>
  </si>
  <si>
    <t>PHP Developer's Cookbook</t>
  </si>
  <si>
    <t>Sterling Hughes</t>
  </si>
  <si>
    <t>PHP 5 Recipes: A Problem-Solution Approach</t>
  </si>
  <si>
    <t>The Zend PHP Certification Practice Test Book - Practice Questions for the Zend Certified Engineer Exam</t>
  </si>
  <si>
    <t>Marco Tabini &amp; Associates</t>
  </si>
  <si>
    <t>John Coggeshall</t>
  </si>
  <si>
    <t>Advanced PHP Programming</t>
  </si>
  <si>
    <t>George Schlossnagle</t>
  </si>
  <si>
    <t>PHP 5 Power Programming</t>
  </si>
  <si>
    <t>Andi Gutmans</t>
  </si>
  <si>
    <t>Foundation PHP 5 for Flash</t>
  </si>
  <si>
    <t>PHP Web Development with Macromedia Dreamweaver MX 2004</t>
  </si>
  <si>
    <t>PHP Security &amp; Cracking Puzzles</t>
  </si>
  <si>
    <t>Maxim Kuznetsov</t>
  </si>
  <si>
    <t>Phparchitect's Guide to PHP Security</t>
  </si>
  <si>
    <t>Musketeers.Me, LLC</t>
  </si>
  <si>
    <t>Ilia Alshanetsky</t>
  </si>
  <si>
    <t>Pro PHP Security</t>
  </si>
  <si>
    <t>Chris Snyder</t>
  </si>
  <si>
    <t>Intrusion Detection with Snort: Advanced Ids Techniques Using Snort, Apache, MySQL, PHP, and Acid</t>
  </si>
  <si>
    <t>Rafeeq Rehman</t>
  </si>
  <si>
    <t>Sons of Thunder</t>
  </si>
  <si>
    <t>Alveda C. King</t>
  </si>
  <si>
    <t>ãƒˆãƒ©ã‚¤ã‚¬ãƒ³ãƒžã‚­ã‚·ãƒžãƒ  8 [Toraigan Makishimamu]: Silent Ruin (Trigun Maximum, #8)</t>
  </si>
  <si>
    <t>Shonen Gahou Sha</t>
  </si>
  <si>
    <t>The Indian Giver</t>
  </si>
  <si>
    <t>Michael Maas</t>
  </si>
  <si>
    <t>Hippo's River Cafe</t>
  </si>
  <si>
    <t>Peta Coplans</t>
  </si>
  <si>
    <t>But Not the Hippopotamus</t>
  </si>
  <si>
    <t>The Blushful Hippopotamus</t>
  </si>
  <si>
    <t>A Purple Hippopotamus Pillow and Pink Penguin Sheets</t>
  </si>
  <si>
    <t>Amy J. Maurer</t>
  </si>
  <si>
    <t>Simon Can't Say Hippopotamus</t>
  </si>
  <si>
    <t>Funny, Strange, Provocative: Seven Plays from Clubbed Thumb</t>
  </si>
  <si>
    <t>Playscripts, Inc.</t>
  </si>
  <si>
    <t>Adam Bock</t>
  </si>
  <si>
    <t>King James' Irish Army List, 1689 A. D.: Illustrations, Historical and Genealogical (Of)</t>
  </si>
  <si>
    <t>John D'Alton</t>
  </si>
  <si>
    <t>Irish Records: Sources for Family and Local History</t>
  </si>
  <si>
    <t>James G. Ryan</t>
  </si>
  <si>
    <t>Irish Genealogy: A Record Finder</t>
  </si>
  <si>
    <t>Heraldic Artists Ltd</t>
  </si>
  <si>
    <t>Donal F. Begley</t>
  </si>
  <si>
    <t>The Pigeon Finds a Hotdog!</t>
  </si>
  <si>
    <t>There Is a Bird on Your Head! (Elephant &amp; Piggie, #4)</t>
  </si>
  <si>
    <t>Knuffle Bunny Too: A Case of Mistaken Identity (Knuffle Bunny, #2)</t>
  </si>
  <si>
    <t>I am Invited to a Party! (Elephant &amp; Piggie, #3)</t>
  </si>
  <si>
    <t>El Conjito Knuffle: Un Cuento Aleccionador</t>
  </si>
  <si>
    <t>The Muppet Show Book</t>
  </si>
  <si>
    <t>Muppet Show People</t>
  </si>
  <si>
    <t>Jim Henson's Muppets in Show-And-Yell: A Book about Manners</t>
  </si>
  <si>
    <t>Jim Henson's Muppet Show Pop-Up Book</t>
  </si>
  <si>
    <t>Manhar Chauhan</t>
  </si>
  <si>
    <t>Miss Piggys Fashion Show\Match (Muppets)</t>
  </si>
  <si>
    <t>Cottage Architecture of Victorian America</t>
  </si>
  <si>
    <t>E.C. Hussey</t>
  </si>
  <si>
    <t>Victorian America</t>
  </si>
  <si>
    <t>Victorian America: A Family Record from the Heartland</t>
  </si>
  <si>
    <t>Margaret Baker Graham</t>
  </si>
  <si>
    <t>The Christian Home in Victorian America, 1840 - 1900</t>
  </si>
  <si>
    <t>Colleen McDannell</t>
  </si>
  <si>
    <t>Women at Home in Victorian American: A Social History</t>
  </si>
  <si>
    <t>Informal Empire: Mexico And Central America In Victorian Culture</t>
  </si>
  <si>
    <t>Robert D. Aguirre</t>
  </si>
  <si>
    <t>Victorian America and the Civil War</t>
  </si>
  <si>
    <t>Anne C. Rose</t>
  </si>
  <si>
    <t>The Victorian Home in America: With Over 250 Illustrations</t>
  </si>
  <si>
    <t>John Maass</t>
  </si>
  <si>
    <t>The World of Antiques, Art, and Architecture in Victorian America</t>
  </si>
  <si>
    <t>Robert Bishop</t>
  </si>
  <si>
    <t>Reverend Beecher and Mrs. Tilton: Sex and Class in Victorian America</t>
  </si>
  <si>
    <t>Altina L. Waller</t>
  </si>
  <si>
    <t>Professional ADO.NET with VB.NET</t>
  </si>
  <si>
    <t>Paul Dickinson</t>
  </si>
  <si>
    <t>ADO.NET 3.0 Cookbook (Cookbooks (O'Reilly))</t>
  </si>
  <si>
    <t>A Programmer's Guide to ADO.NET in C#</t>
  </si>
  <si>
    <t>Mahesh Chand</t>
  </si>
  <si>
    <t>ADO.NET Programming in Visual Basic .Net</t>
  </si>
  <si>
    <t>Professional ADO.NET 2: Programming with SQL Server 2005, Oracle, and MySQL</t>
  </si>
  <si>
    <t>ADO.NET Programming</t>
  </si>
  <si>
    <t>Arlen Feldman</t>
  </si>
  <si>
    <t>ADO.NET</t>
  </si>
  <si>
    <t>Michael Otey</t>
  </si>
  <si>
    <t>ADO.NET Professional Projects</t>
  </si>
  <si>
    <t>Sanjeev Rohilla</t>
  </si>
  <si>
    <t>Applied ADO.NET: Building Data-Drive Solutions</t>
  </si>
  <si>
    <t>Essential ADO.NET</t>
  </si>
  <si>
    <t>Bob Beauchemin</t>
  </si>
  <si>
    <t>Net Application Development: With C, ASP.Net, ADO.NET and Web Services</t>
  </si>
  <si>
    <t>Hanspeter Moessenboeck</t>
  </si>
  <si>
    <t>ADO.NET: From Novice to Pro, Visual Basic .Net Edition</t>
  </si>
  <si>
    <t>Building Web Applications with ADO.NET and XML Web Services</t>
  </si>
  <si>
    <t>Richard Hundhausen</t>
  </si>
  <si>
    <t>Advanced Visual Basic.Net: Programming Web and Desktop Applications in ADO.NET and ASP.Net</t>
  </si>
  <si>
    <t>David Gefen</t>
  </si>
  <si>
    <t>A First Look at ADO.NET and System.XML V. 2.0</t>
  </si>
  <si>
    <t>ADO.NET and XML: ASP.Net on the Edge</t>
  </si>
  <si>
    <t>Gregory A. Beamer</t>
  </si>
  <si>
    <t>C# Developer's Guide to ASP.Net, XML, and ADO.NET</t>
  </si>
  <si>
    <t>Jeffrey P. McManus</t>
  </si>
  <si>
    <t>Professional ADO.NET</t>
  </si>
  <si>
    <t>Julian Skinner</t>
  </si>
  <si>
    <t>Simply Green Parties: Simple and resourceful ideas for throwing the perfect celebration, event, or get-together</t>
  </si>
  <si>
    <t>Danny Seo</t>
  </si>
  <si>
    <t>Original Water-Color Paintings by John James Audubon for The Birds Of America</t>
  </si>
  <si>
    <t>Out of the Blue (Stewart Sisters, #2)</t>
  </si>
  <si>
    <t>The Callahan Brothers: Blue Bayou, River Road, Magnolia Moon</t>
  </si>
  <si>
    <t>Magnolia Moon (Callahan Brothers, #3)</t>
  </si>
  <si>
    <t>If Minds Had Toes</t>
  </si>
  <si>
    <t>Lucy Eyre</t>
  </si>
  <si>
    <t>Quivering Jello: How to Have Mind-Blowing, Toe Curling, Orgasms!</t>
  </si>
  <si>
    <t>Sumac Productions</t>
  </si>
  <si>
    <t>Sue McGarvie</t>
  </si>
  <si>
    <t>Speaking Your Mind Without Stepping on Toes: A Christian Approach to Assertiveness</t>
  </si>
  <si>
    <t>Henry A. Virkler</t>
  </si>
  <si>
    <t>Reading Toes</t>
  </si>
  <si>
    <t>Imre Somogyi</t>
  </si>
  <si>
    <t>Confessions (Men of Whiskey River #1)</t>
  </si>
  <si>
    <t>Fair Haven (Castleough, #2)</t>
  </si>
  <si>
    <t>Dusk Fire</t>
  </si>
  <si>
    <t>Out of the Storm (Stewart Sisters, #3)</t>
  </si>
  <si>
    <t>Blue Bayou (The Callahan Brothers, #1)</t>
  </si>
  <si>
    <t>Mackenzie's Woman  (Bachelor Auction, #1)</t>
  </si>
  <si>
    <t>Private Pleasures</t>
  </si>
  <si>
    <t>Wintering Over</t>
  </si>
  <si>
    <t>Joan Finnigan</t>
  </si>
  <si>
    <t>Black Book List New York: Restaurants, Bars, Clubs, Hotels</t>
  </si>
  <si>
    <t>Evan L. Schindler</t>
  </si>
  <si>
    <t>BlackBook Guide to New York 2007</t>
  </si>
  <si>
    <t>Shakespeare's Kitchen</t>
  </si>
  <si>
    <t>Andres Serrano America: And Other Work</t>
  </si>
  <si>
    <t>Andres Serrano</t>
  </si>
  <si>
    <t>Dumpy's Happy Holiday</t>
  </si>
  <si>
    <t>Little Kisses</t>
  </si>
  <si>
    <t>Jolie Jones</t>
  </si>
  <si>
    <t>Julie Andrews: A Bio-Bibliography</t>
  </si>
  <si>
    <t>Les Spindle</t>
  </si>
  <si>
    <t>Dumpy's Friends on the Farm</t>
  </si>
  <si>
    <t>Julie Andrews Edwards Treasury</t>
  </si>
  <si>
    <t>Literature Study Circles in a Multicultural Classroom</t>
  </si>
  <si>
    <t>Biologically Motivated Computer Vision: First IEEE International Workshop Bmcv 2000, Seoul, Korea, May 15-17, 2000 Proceedings</t>
  </si>
  <si>
    <t>Seong-Whan Lee</t>
  </si>
  <si>
    <t>Taekwondo: The State of the Art</t>
  </si>
  <si>
    <t>Sung Chul Master Whang</t>
  </si>
  <si>
    <t>Precious Moments. Book of Manners for Girls</t>
  </si>
  <si>
    <t>My First Communion Book Girls</t>
  </si>
  <si>
    <t>Long Walk Up: Childhood Journey from Tragedy to Triumph</t>
  </si>
  <si>
    <t>Chistell Pub</t>
  </si>
  <si>
    <t>Denise Turney</t>
  </si>
  <si>
    <t>Dog Speak: How to Learn It, Speak It, and Use It to Have a Happy, Healthy, Well-Behaved Dog</t>
  </si>
  <si>
    <t>National Trust Book of Long Walks in England, Scotland, and Wales</t>
  </si>
  <si>
    <t>A Long Walk to a Guide Dog</t>
  </si>
  <si>
    <t>Angela L. O'Rourke</t>
  </si>
  <si>
    <t>One Little Sin (MacLachlan Family, #2)</t>
  </si>
  <si>
    <t>The Song of the Lark</t>
  </si>
  <si>
    <t>The World's Most Incredible Stories: The Best of Fortean Times</t>
  </si>
  <si>
    <t>Sonnets to Orpheus</t>
  </si>
  <si>
    <t>I Ain't Yo' Uncle: The New Jack Revisionist "Uncle Tom's Cabin"</t>
  </si>
  <si>
    <t>Robert   Alexander</t>
  </si>
  <si>
    <t>Harriet Beecher Stowe's Uncle Tom's Cabin: A Casebook</t>
  </si>
  <si>
    <t>Elizabeth Ammons</t>
  </si>
  <si>
    <t>Les Saisons de la nuit</t>
  </si>
  <si>
    <t>Zen y el Arte de la MantenciÃ³n de la Motocicleta</t>
  </si>
  <si>
    <t>Editorial Sexto Piso</t>
  </si>
  <si>
    <t>Swing! The New Retro Renaissance (V/Search)</t>
  </si>
  <si>
    <t>Search &amp; Destroy #7-11: The Complete Reprint</t>
  </si>
  <si>
    <t>Modern Primitives Re Search 12 (Re/Search ; #12)</t>
  </si>
  <si>
    <t>Re/search</t>
  </si>
  <si>
    <t>Incredibly Strange Films</t>
  </si>
  <si>
    <t>Industrial Relations in Transition: Cases and Text</t>
  </si>
  <si>
    <t>Secrets of the Talking Jaguar: A Mayan Shaman's Journey to the Heart of the Indigenous Soul</t>
  </si>
  <si>
    <t>Jeremy P. Tarcher</t>
  </si>
  <si>
    <t>Secrets of the Talking Jaguar</t>
  </si>
  <si>
    <t>The Land of Far Beyond: A re-telling of 'The Pilgrim's Progress'</t>
  </si>
  <si>
    <t>The Land of Far Beyond</t>
  </si>
  <si>
    <t>Biggles Gets His Men</t>
  </si>
  <si>
    <t>Biggles &amp; the Pirate Treasure</t>
  </si>
  <si>
    <t>Biggles and the Missing MIllionaire</t>
  </si>
  <si>
    <t>Biggles the Boy</t>
  </si>
  <si>
    <t>Biggles Learns To Fly</t>
  </si>
  <si>
    <t>Biggles Flies to Work</t>
  </si>
  <si>
    <t>Biggles Breaks the Silence</t>
  </si>
  <si>
    <t>Reflections of the Moon on Water: Healing Women's Bodies and Minds through Traditional Chinese Wisdom</t>
  </si>
  <si>
    <t>Xiaolan Zhao</t>
  </si>
  <si>
    <t>Women of Wisdom: A Journey of Enlightenment by Women of Vision Through the Ages</t>
  </si>
  <si>
    <t>Paula Marvelly</t>
  </si>
  <si>
    <t>One Day My Mouth Just Opened: Reverie, Reflections and Rapturous Musings on the Cycles of a Woman's Life</t>
  </si>
  <si>
    <t>Inner Visioning Press</t>
  </si>
  <si>
    <t>Toni G. Boehm</t>
  </si>
  <si>
    <t>Woman Awake: A Celebration of Women's Wisdom</t>
  </si>
  <si>
    <t>Christiana Feldman</t>
  </si>
  <si>
    <t>Red Hot Diva</t>
  </si>
  <si>
    <t>Taxi: The Harry Chapin Story</t>
  </si>
  <si>
    <t>Peter Morton Coan</t>
  </si>
  <si>
    <t>The Mary Chapin Carpenter Collection</t>
  </si>
  <si>
    <t>Mary Chapin Carpenter</t>
  </si>
  <si>
    <t>Halley Came to Jackson</t>
  </si>
  <si>
    <t>Connecticut Valley Furniture by Eliphalet Chapin and His Contemporaries, 1750-1800</t>
  </si>
  <si>
    <t>Connecticut Historical Society</t>
  </si>
  <si>
    <t>Thomas P. Kugelman</t>
  </si>
  <si>
    <t>Mary Chapin Carpenter - Come On, Come on</t>
  </si>
  <si>
    <t>Drawing Out Your Soul: The Touch Drawing Handbook</t>
  </si>
  <si>
    <t>Center for Touch Drawing</t>
  </si>
  <si>
    <t>Deborah Koff-Chapin</t>
  </si>
  <si>
    <t>The Authentic Guitar Style of Mary Chapin Carpenter</t>
  </si>
  <si>
    <t>Christmas in Silver Lake</t>
  </si>
  <si>
    <t>The Silver Lake Love Poems</t>
  </si>
  <si>
    <t>Emanuel Di Pasquale</t>
  </si>
  <si>
    <t>Suzanne of Silver Lake</t>
  </si>
  <si>
    <t>Michael C. Beard</t>
  </si>
  <si>
    <t>The Roofing Ceremony and The Silver Lake</t>
  </si>
  <si>
    <t>Wayfaring at Waverly in Silver Lake</t>
  </si>
  <si>
    <t>Insurance Dictionary</t>
  </si>
  <si>
    <t>Heilsverlangen und Heilsverwirklichung : Studien zur Erwartung des Heils in der apokalyptischen Literatur des antiken Judentums und im Ã¤ltesten Christentum</t>
  </si>
  <si>
    <t>Sverre Aalen</t>
  </si>
  <si>
    <t>The Praier and Complaynte of the Ploweman Vnto Christe</t>
  </si>
  <si>
    <t>Word Strands 1</t>
  </si>
  <si>
    <t>Pikebaky</t>
  </si>
  <si>
    <t>Julie Taymor, Playing With Fire: Theater Opera Film</t>
  </si>
  <si>
    <t>Eileen Blumenthal</t>
  </si>
  <si>
    <t>Playing With Fire (Night Angel 9, #2)</t>
  </si>
  <si>
    <t>Alfie's Long Winter</t>
  </si>
  <si>
    <t>El Largo Invierno</t>
  </si>
  <si>
    <t>The Long Winter Ends</t>
  </si>
  <si>
    <t>Newton G. Thomas</t>
  </si>
  <si>
    <t>Biggles Takes a Holiday</t>
  </si>
  <si>
    <t>Biggles of the Interpol</t>
  </si>
  <si>
    <t>The World Menders</t>
  </si>
  <si>
    <t>Cnet Do-It-Yourself Windows Vista Projects: 24 Cool Things You Didn't Know You Could Do!</t>
  </si>
  <si>
    <t>The Aztec Palimpsest: Mexico in the Modern Imagination</t>
  </si>
  <si>
    <t>Daniel Cooper Alarcon</t>
  </si>
  <si>
    <t>To Be a Farmer's Boy</t>
  </si>
  <si>
    <t>Geoffrey K. Nelson</t>
  </si>
  <si>
    <t>The Farmer's Boy</t>
  </si>
  <si>
    <t>Randolph Caldecott</t>
  </si>
  <si>
    <t>Farmer's Boy</t>
  </si>
  <si>
    <t>John R. Allan</t>
  </si>
  <si>
    <t>Peops: Portraits and Stories of People</t>
  </si>
  <si>
    <t>Girls, Visions and Everything</t>
  </si>
  <si>
    <t>Going Mod: 9 Cool Case Mod Projects</t>
  </si>
  <si>
    <t>Russ Caslis</t>
  </si>
  <si>
    <t>Curious Naturalists</t>
  </si>
  <si>
    <t>100 Percent Erotica</t>
  </si>
  <si>
    <t>Suzie, Van Aartman</t>
  </si>
  <si>
    <t>VH1: 100 Greatest Albums</t>
  </si>
  <si>
    <t>Jacob Hoye</t>
  </si>
  <si>
    <t>The 100 Most Important Bible Verses for Men</t>
  </si>
  <si>
    <t>100 Training Games</t>
  </si>
  <si>
    <t>Gary Kroehnert</t>
  </si>
  <si>
    <t>The Insatiability of Human Wants: Economics and Aesthetics in Market Society</t>
  </si>
  <si>
    <t>Regenia Gagnier</t>
  </si>
  <si>
    <t>The Book of Floating: Exploring the Private Sea</t>
  </si>
  <si>
    <t>Michael Hutchison</t>
  </si>
  <si>
    <t>The Floating Book</t>
  </si>
  <si>
    <t>The Book of the Floating World</t>
  </si>
  <si>
    <t>Empala and the Floating Cities (Empala Series, Book I)</t>
  </si>
  <si>
    <t>Empala Press</t>
  </si>
  <si>
    <t>Marvin Barrios</t>
  </si>
  <si>
    <t>100 Paid Summer Adventures for Teachers</t>
  </si>
  <si>
    <t>Benefit Press</t>
  </si>
  <si>
    <t>Jill Frankfort</t>
  </si>
  <si>
    <t>100 Oklahoma Outlaws, Gangsters  Lawmen</t>
  </si>
  <si>
    <t>The Very Best Wedding Planner &amp; Organizer</t>
  </si>
  <si>
    <t>W S Pub Group</t>
  </si>
  <si>
    <t>Elizabeth Lluch</t>
  </si>
  <si>
    <t>StanisÅ‚aw WyspiaÅ„ski</t>
  </si>
  <si>
    <t>Die Hochzeit. Drama in drei Akten.</t>
  </si>
  <si>
    <t>The Boy Book: A Study of Habits and Behaviors, Plus Techniques for Taming Them (Ruby Oliver, #2)</t>
  </si>
  <si>
    <t>Let it Rot!: The Gardener's Guide to Composting (Storey's Down-to-Earth Guides)</t>
  </si>
  <si>
    <t>The Fish Rots From The Head: The Crisis in our Boardrooms: Developing the Crucial Skills of the Competent Director</t>
  </si>
  <si>
    <t>Bob Garratt</t>
  </si>
  <si>
    <t>Schwarz Rot Gold German Handbook</t>
  </si>
  <si>
    <t>Plays 2: The Gut Girls / Beside Herself / Head-Rot Holiday / The Madness of Esme and Shaz</t>
  </si>
  <si>
    <t>Sarah Daniels</t>
  </si>
  <si>
    <t>What Rot</t>
  </si>
  <si>
    <t>Circle of Stars (Circle, #2)</t>
  </si>
  <si>
    <t>The Magic School Bus Meets The Rot Squad: A Book About Decomposition</t>
  </si>
  <si>
    <t>Jeremy Walter</t>
  </si>
  <si>
    <t>Dry Rot in the Ivory Tower: A Case for Fumigation, Ventilation, and Renewal of the Academic Sanctuary</t>
  </si>
  <si>
    <t>Between Security and Insecurity</t>
  </si>
  <si>
    <t>The World Bank Inspection Panel: The First Four Years, 1994-1998</t>
  </si>
  <si>
    <t>Alvaro UmaÃ±a-Quesada</t>
  </si>
  <si>
    <t>Strangers on the Shore: The Beatitudes in World Religions</t>
  </si>
  <si>
    <t>Albert B. Randall</t>
  </si>
  <si>
    <t>Rhymes of Romance Poems of Passion: Poetry of Love, Life and Social Commentary</t>
  </si>
  <si>
    <t>Robert E. Kogan</t>
  </si>
  <si>
    <t>Poems of Passion, Poems of Love</t>
  </si>
  <si>
    <t>Elaine Goldman-Gill</t>
  </si>
  <si>
    <t>Poems of Passion</t>
  </si>
  <si>
    <t>Grizzly Desire: Poems of Passion</t>
  </si>
  <si>
    <t>George Lindsay Johnson</t>
  </si>
  <si>
    <t>The Cambridge Introduction to Emily Dickinson</t>
  </si>
  <si>
    <t>Accidental Bride</t>
  </si>
  <si>
    <t>Where Are Baby's Easter Eggs?: A Lift-the-Flap Book</t>
  </si>
  <si>
    <t>Scenes They Haven't Seen</t>
  </si>
  <si>
    <t>Roger Kashner</t>
  </si>
  <si>
    <t>Law and Justice as Seen on TV</t>
  </si>
  <si>
    <t>Elayne Rapping</t>
  </si>
  <si>
    <t>An Improper Proposal</t>
  </si>
  <si>
    <t>Patricia Cabot</t>
  </si>
  <si>
    <t>Eloise Wilkin's Babies</t>
  </si>
  <si>
    <t>Steaming: Healthy Food from China, Japan and South East Asia</t>
  </si>
  <si>
    <t>Trains: Steaming! Pulling! Huffing!</t>
  </si>
  <si>
    <t>In Control: No More Snapping at Your Family, Sulking at Work, Steaming in the Grocery Line, Seething in Meetings, Stuffing your Frustration</t>
  </si>
  <si>
    <t>ABC Chicka Boom With Me (Happy Song Sin - Alongs Series)</t>
  </si>
  <si>
    <t>John Archambault</t>
  </si>
  <si>
    <t>ABC Chicka Boom with Me: and other phonemic awareness/phonics songs &amp; activities</t>
  </si>
  <si>
    <t>Mathematics of Program Construction: Second International Conference, Oxford, U.K., June 29 - July 3, 1992. Proceedings</t>
  </si>
  <si>
    <t>Richard S. Bird</t>
  </si>
  <si>
    <t>Sign and Sing Along: Teddy Bear, Teddy Bear!</t>
  </si>
  <si>
    <t>Peek-A-Boo! Nursery Games</t>
  </si>
  <si>
    <t>Hello Daisy!</t>
  </si>
  <si>
    <t>Come and Eat With Us (Discovery Flaps - Welcome Flaps)</t>
  </si>
  <si>
    <t>See - Saw!</t>
  </si>
  <si>
    <t>Wally Whale and His Friends</t>
  </si>
  <si>
    <t>Sign and Sing Along: Twinkle, Twinkle Little Star</t>
  </si>
  <si>
    <t>Bachelorette #1</t>
  </si>
  <si>
    <t>Secret Sharers in Italian Comedy: From Machiavelli to Goldoni</t>
  </si>
  <si>
    <t>Jackson I. Cope</t>
  </si>
  <si>
    <t>Annie's Body-Paint Academy</t>
  </si>
  <si>
    <t>The Mixed-Up Caterpillar</t>
  </si>
  <si>
    <t>Hello Primrose!</t>
  </si>
  <si>
    <t>Pat-A-Cake! Nursery Rhymes</t>
  </si>
  <si>
    <t>Ring Around a Rosie</t>
  </si>
  <si>
    <t>Come Home with Us!</t>
  </si>
  <si>
    <t>The Wonder: A Woman Keeps a Secret</t>
  </si>
  <si>
    <t>Susanna Centlivre</t>
  </si>
  <si>
    <t>Remarried with Children: Ten Secrets for Successfully Blending and Extending Your Family</t>
  </si>
  <si>
    <t>Barbara LeBey</t>
  </si>
  <si>
    <t>The Reconstituted Family: A Study of Remarried Couples and Their Children</t>
  </si>
  <si>
    <t>Lucile Duberman</t>
  </si>
  <si>
    <t>Remarried with Childen: A Blended Couple's Journey to Harmony</t>
  </si>
  <si>
    <t>Don Houck</t>
  </si>
  <si>
    <t>Matthew &amp; Sheila</t>
  </si>
  <si>
    <t>Robin Jenkins</t>
  </si>
  <si>
    <t>Mr. Tickle in the Park</t>
  </si>
  <si>
    <t>Mr. Strong</t>
  </si>
  <si>
    <t>Sanity, Madness and the Family (Selected Works of R.D. Laing 4)</t>
  </si>
  <si>
    <t>Aaron Esterson</t>
  </si>
  <si>
    <t>Reason &amp; Violence (Selected Works of R.D. Laing 3)</t>
  </si>
  <si>
    <t>Mr. Men: Me And My Tummy by Mr. Greedy</t>
  </si>
  <si>
    <t>Mr. Men / Little Miss Annual: 1999</t>
  </si>
  <si>
    <t>Mr. Greedy</t>
  </si>
  <si>
    <t>Mr. Worry: A Story About OCD</t>
  </si>
  <si>
    <t>Holly L. Niner</t>
  </si>
  <si>
    <t>Celestine: Voices from a French Village</t>
  </si>
  <si>
    <t>Les Revenentes</t>
  </si>
  <si>
    <t>Eric Carle's Opposites</t>
  </si>
  <si>
    <t>Where Are You, Ernest and Celestine?</t>
  </si>
  <si>
    <t>Smile, Ernest and Celestine</t>
  </si>
  <si>
    <t>Mothers Are Always Special</t>
  </si>
  <si>
    <t>Ø§Ù„Ø¯ÙˆØ¯Ø© Ø´Ø¯ÙŠØ¯Ø© Ø§Ù„Ø¬ÙˆØ¹</t>
  </si>
  <si>
    <t>Ø¯Ø§Ø± Ø§Ù„Ø¨Ù„Ø³Ù… Ø§Ø§Ù†Ø´Ø± ÙˆØ§Ù„ØªÙˆØ²ÙŠØ¹</t>
  </si>
  <si>
    <t>Dating Without Novocaine</t>
  </si>
  <si>
    <t>Lisa Cach</t>
  </si>
  <si>
    <t>The Purgatorio</t>
  </si>
  <si>
    <t>From Madrid to Purgatory: The Art and Craft of Dying in Sixteenth-Century Spain</t>
  </si>
  <si>
    <t>Carlos M.N. Eire</t>
  </si>
  <si>
    <t>Purgatory Road (Outlanders #17) (The Imperator Wars, #3)</t>
  </si>
  <si>
    <t>Catherine of Genoa: Purgation and Purgatory, the Spiritual Dialogue</t>
  </si>
  <si>
    <t>Catherine of Genoa</t>
  </si>
  <si>
    <t>My Adventures in the Afterlife-Purgatory</t>
  </si>
  <si>
    <t>Melissa Crosson</t>
  </si>
  <si>
    <t>Escape from Purgatory: Something New for Roman Catholics and Those Who Care about Them</t>
  </si>
  <si>
    <t>Matthew 10:32 Ministries, Ltd.</t>
  </si>
  <si>
    <t>Joseph R. Schofield Jr.</t>
  </si>
  <si>
    <t>Poetry and Purgatory</t>
  </si>
  <si>
    <t>Buddy Giovinazzo</t>
  </si>
  <si>
    <t>French DNA: Trouble in Purgatory</t>
  </si>
  <si>
    <t>Rick Trembles' Motion Picture Purgatory</t>
  </si>
  <si>
    <t>Rick Trembles</t>
  </si>
  <si>
    <t>Purgatory and Heaven</t>
  </si>
  <si>
    <t>John Peter Arendzen</t>
  </si>
  <si>
    <t>Pieces of Purgatory: Mental Retardation in and Out of Institutions</t>
  </si>
  <si>
    <t>Cranberry Thanksgiving</t>
  </si>
  <si>
    <t>Wende Devlin</t>
  </si>
  <si>
    <t>Problem Solving in Diabetes</t>
  </si>
  <si>
    <t>Lee Kennedy</t>
  </si>
  <si>
    <t>Microneurosurgery, Volume IIIA: AVM of the Brain, History, Embryology, Pathological Considerations, Hemodynamics, Diagnostic Studies, Microsurgical Anatomy</t>
  </si>
  <si>
    <t>The RCS Handbook &amp; Engineering of Mind Set</t>
  </si>
  <si>
    <t>Veysel Gazi</t>
  </si>
  <si>
    <t>Der Mythos vom Krieg der Zivilisationen: Der Westen gegen den Rest der Welt (Schriftenreihe des Instituts fÃ¼r Interkulturelle Forschung und Bildung, Hannover)</t>
  </si>
  <si>
    <t>Marino Verlag</t>
  </si>
  <si>
    <t>Gazi Ã‡aÄŸlar</t>
  </si>
  <si>
    <t>Socrates' Ancestor: An Essay on Architectural Beginnings</t>
  </si>
  <si>
    <t>Indra Kagis McEwen</t>
  </si>
  <si>
    <t>Cerebrum 2007: Emerging Ideas in Brain Science</t>
  </si>
  <si>
    <t>Community-Based Nursing: An Introduction</t>
  </si>
  <si>
    <t>Melanie McEwen</t>
  </si>
  <si>
    <t>Socioeconomic Status and Health in Industrial Nations: Social, Psychological, and Biological Pathways</t>
  </si>
  <si>
    <t>Nancy E. Adler</t>
  </si>
  <si>
    <t>The End of Stress as We Know It</t>
  </si>
  <si>
    <t>Bruce S. McEwen</t>
  </si>
  <si>
    <t>Hey, Tabby Cat!: Brand New Readers</t>
  </si>
  <si>
    <t>Vitruvius: Writing the Body of Architecture</t>
  </si>
  <si>
    <t>Theoretical Basis for Nursing</t>
  </si>
  <si>
    <t>The Little Engine That Could Pop-up</t>
  </si>
  <si>
    <t>The Little Engine that Could:  I Can Count: The Little Engine that Could</t>
  </si>
  <si>
    <t>Tub Time with the Little Engine That Could</t>
  </si>
  <si>
    <t>Cristina Ong</t>
  </si>
  <si>
    <t>Watty Pipers Trucks</t>
  </si>
  <si>
    <t>Platt &amp; Munk Publishers</t>
  </si>
  <si>
    <t>Travelers' Tales France (Travelers' Tales Guides)</t>
  </si>
  <si>
    <t>Travelers' Tales San Francisco: True Stories</t>
  </si>
  <si>
    <t>Travelers' Tales American Southwest: True Stories</t>
  </si>
  <si>
    <t>A Teaching Seminar with Milton H. Erickson</t>
  </si>
  <si>
    <t>Experiencing Erikson</t>
  </si>
  <si>
    <t>Jeffery K. Zeig</t>
  </si>
  <si>
    <t>Concept-Based Curriculum and Instruction for the Thinking Classroom</t>
  </si>
  <si>
    <t>H. Lynn Erickson</t>
  </si>
  <si>
    <t>Testosterone Planet: True Stories from a Man's World</t>
  </si>
  <si>
    <t>Irish Churches and Monasteries</t>
  </si>
  <si>
    <t>Sean D. O'Reilly</t>
  </si>
  <si>
    <t>Travelers' Tales Grand Canyon: True Stories</t>
  </si>
  <si>
    <t>Travelers' Tales San Francisco</t>
  </si>
  <si>
    <t>Ezra: Egyptian Exchange</t>
  </si>
  <si>
    <t>The Egyptian Exchange</t>
  </si>
  <si>
    <t>Sean Patrick Oâ€™Reilly</t>
  </si>
  <si>
    <t>The Road Within: True Stories of Transformation and the Soul</t>
  </si>
  <si>
    <t>Sean Oâ€™Reilly</t>
  </si>
  <si>
    <t>Pilgrimage: Adventures of the Spirit</t>
  </si>
  <si>
    <t>Gaywyck</t>
  </si>
  <si>
    <t>30 Days in the South Pacific: True Stories of Escape to Paradise</t>
  </si>
  <si>
    <t>Irish Houses and Gardens: From the Archives of Country Life</t>
  </si>
  <si>
    <t>Sean O'Reilly</t>
  </si>
  <si>
    <t>Travelers' Tales Paris: True Stories</t>
  </si>
  <si>
    <t>Travelers' Tales Greece: True Stories</t>
  </si>
  <si>
    <t>Travelers' Tales Ireland (Travelers' Tales Guides)</t>
  </si>
  <si>
    <t>The Best Travel Writing 2007: True Stories from Around the World</t>
  </si>
  <si>
    <t>Stories to Live By: Wisdom to Help You Make the Most of Every Day</t>
  </si>
  <si>
    <t>Travelers' Tales China (Travelers' Tales Guides)</t>
  </si>
  <si>
    <t>Half-Moon Investigations</t>
  </si>
  <si>
    <t>Eleanor Roosevelt: A Very Special First Lady</t>
  </si>
  <si>
    <t>Barbara Silberd Feinberg</t>
  </si>
  <si>
    <t>The Poetry of Dante Gabriel Rossetti: Modes of Self-Expression</t>
  </si>
  <si>
    <t>Fulke Greville, Lord Brooke, 1554-1628: A Critical Biography</t>
  </si>
  <si>
    <t>Spies: The Secret Agents Who Changed the Course of History</t>
  </si>
  <si>
    <t>Julia Kristeva: Psychoanalysis and Modernity</t>
  </si>
  <si>
    <t>Sara Beardsworth</t>
  </si>
  <si>
    <t>Death Rays, Jet Packs, Stunts, and Supercars: The Fantastic Physics of Film's Most Celebrated Secret Agent</t>
  </si>
  <si>
    <t>In the Pirates Den: My Life as a Secret Agent</t>
  </si>
  <si>
    <t>Jorge Ricardo Masetti</t>
  </si>
  <si>
    <t>Nick Stone Secret Agent: The Jerusalem Incident</t>
  </si>
  <si>
    <t>Lee King</t>
  </si>
  <si>
    <t>A Concise Dictionary of Egyptian Archaeology</t>
  </si>
  <si>
    <t>M. Brodrick</t>
  </si>
  <si>
    <t>A Concise Dictionary of Egyptian Archaeology: A Handbook for Students and Travellers</t>
  </si>
  <si>
    <t>Ares Publishers (IL)</t>
  </si>
  <si>
    <t>M. Broderick</t>
  </si>
  <si>
    <t>Ethics, Politics, and Difference in Julia Kristeva's Writing</t>
  </si>
  <si>
    <t>From the Pharaohs to the Fall of the Roman Empire (The Image of the Black in Western Art, Volume I)</t>
  </si>
  <si>
    <t>Melanie Klein (European Perspectives: A Series in Social Thought &amp; Cultural Criticism)</t>
  </si>
  <si>
    <t>Language: The Unknown: An Initiation Into Linguistics</t>
  </si>
  <si>
    <t>Essays in Semiotics /Essais de Semiotique</t>
  </si>
  <si>
    <t>Histoires D Amour</t>
  </si>
  <si>
    <t>Isabel of Spain: The Catholic Queen</t>
  </si>
  <si>
    <t>Warren H. Carroll</t>
  </si>
  <si>
    <t>Isabel and the Magic Jewelry Box</t>
  </si>
  <si>
    <t>Marcus Daley</t>
  </si>
  <si>
    <t>Bunny Isabel's Easter Egg Hunt</t>
  </si>
  <si>
    <t>To Her Master Born</t>
  </si>
  <si>
    <t>Chimera Press</t>
  </si>
  <si>
    <t>God in the Street: New York Writing from The Penny Press to Melville</t>
  </si>
  <si>
    <t>Hans  Bergmann</t>
  </si>
  <si>
    <t>The Mother of All Baby Name Books: Over 94,000 Baby Names Complete with Origins and Meanings</t>
  </si>
  <si>
    <t>"A" Is for Adam: Biblical Baby Names</t>
  </si>
  <si>
    <t>The Celtic Baby Names Book</t>
  </si>
  <si>
    <t>Gillian Delaforce</t>
  </si>
  <si>
    <t>Baby Names: A New Generation</t>
  </si>
  <si>
    <t>Barbara Kay Turner</t>
  </si>
  <si>
    <t>What'S Your Baby'S Name? : A Book To Help You Name Your Baby</t>
  </si>
  <si>
    <t>The Corpse Dream of N. Petkov</t>
  </si>
  <si>
    <t>Thomas McGonigle</t>
  </si>
  <si>
    <t>Going to Patchogue</t>
  </si>
  <si>
    <t>The Dominican Tradition</t>
  </si>
  <si>
    <t>Building Bots: Designing and Building Warrior Robots</t>
  </si>
  <si>
    <t>William Gurstelle</t>
  </si>
  <si>
    <t>Build Your Own Army of Web Bots Within 24 Hours: Army of Web Bots Series Volume 1</t>
  </si>
  <si>
    <t>Monica Lamb</t>
  </si>
  <si>
    <t>Kickin' 'Bot: An Illustrated Guide to Building Combat Robots</t>
  </si>
  <si>
    <t>Grant Imahara</t>
  </si>
  <si>
    <t>Bots &amp; Other Internet Beasties</t>
  </si>
  <si>
    <t>Bots: The Origin of New Species</t>
  </si>
  <si>
    <t>Andrew Leonard</t>
  </si>
  <si>
    <t>The Bot Story</t>
  </si>
  <si>
    <t>Casey Fahy</t>
  </si>
  <si>
    <t>New Interchange Student's Book 2a: English for International Communication</t>
  </si>
  <si>
    <t>New Interchange Workbook 2a: English for International Communication</t>
  </si>
  <si>
    <t>New Interchange Workbook 2B: English for International Communication</t>
  </si>
  <si>
    <t>New Interchange Teacher's Manual 2: English for International Communication</t>
  </si>
  <si>
    <t>New Interchange Workbook 3a: English for International Communication</t>
  </si>
  <si>
    <t>T-Rex, Bugs, Reptiles, and Big Cats</t>
  </si>
  <si>
    <t>Paul Harrison</t>
  </si>
  <si>
    <t>The Encyclopedia of Big Cats, Bears, Whales, &amp; Elephants</t>
  </si>
  <si>
    <t>Big Cats: An Artistic Approach : Carving Lions, Tigers and Jaguars</t>
  </si>
  <si>
    <t>Fox Chapel Publishing Company</t>
  </si>
  <si>
    <t>Desiree Hajny</t>
  </si>
  <si>
    <t>The Big Cats and Their Fossil Relatives: An Illustrated Guide to Their Evolution and Natural History</t>
  </si>
  <si>
    <t>Alan Turner</t>
  </si>
  <si>
    <t>Big Cats Past and Present</t>
  </si>
  <si>
    <t>Soils of the Past: An Introduction to Paleopedology</t>
  </si>
  <si>
    <t>Gregory Retallack</t>
  </si>
  <si>
    <t>French Food and Cooking</t>
  </si>
  <si>
    <t>Complete Guide to Food and Cooking: An Illustrated Guide to Successful Cooking</t>
  </si>
  <si>
    <t>Your Parents and You: How Our Parents Shape Our Self Concept, Our Perception of God, and Our Relationships with Others</t>
  </si>
  <si>
    <t>Pat Springle</t>
  </si>
  <si>
    <t>The Evolution of Economic Thought</t>
  </si>
  <si>
    <t>Stanley L. Brue</t>
  </si>
  <si>
    <t>Diseases and Human Evolution</t>
  </si>
  <si>
    <t>Ethne Barnes</t>
  </si>
  <si>
    <t>Mark Ridley</t>
  </si>
  <si>
    <t>Evolution of the Earth</t>
  </si>
  <si>
    <t>The Evolution of Plants</t>
  </si>
  <si>
    <t>K.J. Willis</t>
  </si>
  <si>
    <t>X-Men: Evolution, Volume 2</t>
  </si>
  <si>
    <t>Encyclopedia of Evolution</t>
  </si>
  <si>
    <t>Stanley A. Rice</t>
  </si>
  <si>
    <t>Physiological Plant Ecology: Ecophysiology and Stress Physiology of Functional Groups</t>
  </si>
  <si>
    <t>Walter Larcher</t>
  </si>
  <si>
    <t>Reimagining Political Ecology</t>
  </si>
  <si>
    <t>Aletta Biersack</t>
  </si>
  <si>
    <t>Wood Burning with Sue Waters: Rural Scenes</t>
  </si>
  <si>
    <t>Sue Waters</t>
  </si>
  <si>
    <t>Laurette SÃ©journÃ©</t>
  </si>
  <si>
    <t>Legend of Burning Water (Winds of Light, #3)</t>
  </si>
  <si>
    <t>Cold Water Burning (Cecil Younger, #6)</t>
  </si>
  <si>
    <t>Decorating Gourds: Carving, Burning, Painting, and More</t>
  </si>
  <si>
    <t>Basic Wood Burning</t>
  </si>
  <si>
    <t>Fluid Mechanics</t>
  </si>
  <si>
    <t>A Colonial Lexicon: Of Birth Ritual, Medicalization, and Mobility in the Congo</t>
  </si>
  <si>
    <t>Nancy Rose Hunt</t>
  </si>
  <si>
    <t>Suruba Ibumando Georgette Wechsler</t>
  </si>
  <si>
    <t>Erewhon (Erewhon , #1)</t>
  </si>
  <si>
    <t>Safe Passage: Recovery for Adult Children of Alcoholics</t>
  </si>
  <si>
    <t>Safe Passage: Words to Help the Grieving Hold Fast and Let Go</t>
  </si>
  <si>
    <t>Molly Fumia</t>
  </si>
  <si>
    <t>Erewhon and Erewhon Revisited</t>
  </si>
  <si>
    <t>Russia: Beyond Utopia</t>
  </si>
  <si>
    <t>Andrew  Moore</t>
  </si>
  <si>
    <t>Professional Development for Language Teachers: Strategies for Teacher Learning</t>
  </si>
  <si>
    <t>Interchange Level 3 Student's Book 3</t>
  </si>
  <si>
    <t>Edward Rothstein</t>
  </si>
  <si>
    <t>After Utopia: The Rise of Critical Space in Twentieth-Century American Fiction</t>
  </si>
  <si>
    <t>Nicholas Spencer</t>
  </si>
  <si>
    <t>Women and the Ideal Society: Plato's "republic" and Modern Myths of Gender</t>
  </si>
  <si>
    <t>Natalie Harris Bluestone</t>
  </si>
  <si>
    <t>Satanic Voices: A Surfeit Of Blasphemy Including The Rushdie Report</t>
  </si>
  <si>
    <t>Mustaqim</t>
  </si>
  <si>
    <t>David Musa Pidcock</t>
  </si>
  <si>
    <t>Little Brother Moose</t>
  </si>
  <si>
    <t>James Kasperson</t>
  </si>
  <si>
    <t>My View of the Green</t>
  </si>
  <si>
    <t>Richard Hurley</t>
  </si>
  <si>
    <t>The Fields Were Green: A New View of Bryant, Whittier, Holmes, Lowell, &amp; Longfellow, with a Selection of Their Poems</t>
  </si>
  <si>
    <t>George Arms</t>
  </si>
  <si>
    <t>The God Who is Real: A Creationist Approach to Evangelism and Missions</t>
  </si>
  <si>
    <t>Christopher McGowan</t>
  </si>
  <si>
    <t>The Creationists: From Scientific Creationism to Intelligent Design</t>
  </si>
  <si>
    <t>Ronald L. Numbers</t>
  </si>
  <si>
    <t>The Creationist Movement in Modern America</t>
  </si>
  <si>
    <t>Raymond A. Eve</t>
  </si>
  <si>
    <t>God's Own Scientists: Creationists in a Secular World</t>
  </si>
  <si>
    <t>Christopher P. Toumey</t>
  </si>
  <si>
    <t>Bones of Contention: A Creationist Assessment of the Human Fossils</t>
  </si>
  <si>
    <t>Marvin L. Lubenow</t>
  </si>
  <si>
    <t>Murder Carries a Torch (Southern Sisters, #7)</t>
  </si>
  <si>
    <t>Jamaica Tag-Along (Carry Along Book &amp; Cassette Favorites)</t>
  </si>
  <si>
    <t>The Paradise on the Hill</t>
  </si>
  <si>
    <t>Dust to Dust: A Doctor's View of Famine in Africa</t>
  </si>
  <si>
    <t>David Heinden</t>
  </si>
  <si>
    <t>You Are My Darling Zita</t>
  </si>
  <si>
    <t>Glenn Busch</t>
  </si>
  <si>
    <t>Visual Studies: A Foundation for Artists and Designers</t>
  </si>
  <si>
    <t>Frank M. Young</t>
  </si>
  <si>
    <t>The New Complete Pembroke Welsh Corgi</t>
  </si>
  <si>
    <t>Cardigan Welsh Corgi</t>
  </si>
  <si>
    <t>Modern Welsh: A Comprehensive Grammar</t>
  </si>
  <si>
    <t>Gareth King</t>
  </si>
  <si>
    <t>Colloquial Welsh: The Complete Course for Beginners</t>
  </si>
  <si>
    <t>Functional Morphology in Vertebrate Paleontology</t>
  </si>
  <si>
    <t>Jeffrey J. Thomason</t>
  </si>
  <si>
    <t>Vertebrate Paleontology in the Neotropics: The Miocene Fauna of La Venta, Colombia</t>
  </si>
  <si>
    <t>John J. Flynn</t>
  </si>
  <si>
    <t>Biostratigraphy and Vertebrate Paleontology of the San Timoteo Badlands, Southern California</t>
  </si>
  <si>
    <t>L. Barry Albright</t>
  </si>
  <si>
    <t>Vertebrate Paleontology 1092</t>
  </si>
  <si>
    <t>An Agenda for Antiquity: Henry Fairfield Osborn and Vertebrate Paleontology at the American Museum of Natural History, 1890-1935</t>
  </si>
  <si>
    <t>Ronald Rainger</t>
  </si>
  <si>
    <t>Vertebrate Palaeontology</t>
  </si>
  <si>
    <t>Michael J. Benton</t>
  </si>
  <si>
    <t>The Penguin Historical Atlas of the Dinosaurs</t>
  </si>
  <si>
    <t>Bright Fire</t>
  </si>
  <si>
    <t>Maya Hess</t>
  </si>
  <si>
    <t>Vince Carter: Fire Burns Bright</t>
  </si>
  <si>
    <t>Duh!: The Stupid History of the Human Race</t>
  </si>
  <si>
    <t>Bob Fenster</t>
  </si>
  <si>
    <t>Stupid Sex</t>
  </si>
  <si>
    <t>Ross Petras</t>
  </si>
  <si>
    <t>You're Not Stupid! Get the Truth: A Brief on the Bush Presidency</t>
  </si>
  <si>
    <t>William John Cox</t>
  </si>
  <si>
    <t>The Stupid Crook Book</t>
  </si>
  <si>
    <t>Sacred Pleasure</t>
  </si>
  <si>
    <t>War, Peace and International Relations: An Introduction to Strategic History</t>
  </si>
  <si>
    <t>The Hungry Gene: The Inside Story of the Obesity Industry</t>
  </si>
  <si>
    <t>Ellen Ruppel Shell</t>
  </si>
  <si>
    <t>Too Late to Say Goodbye: A True Story of Murder and Betrayal</t>
  </si>
  <si>
    <t>The Blooding of the Guns</t>
  </si>
  <si>
    <t>Blooding the Regiment: An Account of the 22d Wisconsin's Long and Difficult Apprenticeship</t>
  </si>
  <si>
    <t>Richard H. Groves</t>
  </si>
  <si>
    <t>Six Impossible Things Before Breakfast: Stories &amp; Poems</t>
  </si>
  <si>
    <t>The Wheat-Free Cook: Gluten-Free Recipes for Everyone</t>
  </si>
  <si>
    <t>Jacqueline Mallorca</t>
  </si>
  <si>
    <t>Seduced by Hitler: The Choices of a Nation and the Ethics of Survival</t>
  </si>
  <si>
    <t>Roger Boyes</t>
  </si>
  <si>
    <t>TALKING FROM 9 TO 5 HOW WOMEN'S AND MEN'S CONVERSA: How Women's and Men's Conversational Styles Affect Who Gets Heard, Who Gets Credit, and What Gets Done at Work</t>
  </si>
  <si>
    <t>Pier Angeli: A Fragile Life</t>
  </si>
  <si>
    <t>Jane  Allen</t>
  </si>
  <si>
    <t>Nelson: Love and Fame</t>
  </si>
  <si>
    <t>Edgar Vincent</t>
  </si>
  <si>
    <t>Ferrari Heritage</t>
  </si>
  <si>
    <t>Aston Martin Virage</t>
  </si>
  <si>
    <t>V. Gauntlett</t>
  </si>
  <si>
    <t>The Intimate Eye</t>
  </si>
  <si>
    <t>Georgia Angelis</t>
  </si>
  <si>
    <t>Morgan Freeman</t>
  </si>
  <si>
    <t>Racing Silver Arrows: Mercedes-Benz Versus Auto Union 1934-1939</t>
  </si>
  <si>
    <t>Chris Nixon</t>
  </si>
  <si>
    <t>Aston Martin Heritage: Osprey Colour Library</t>
  </si>
  <si>
    <t>Creating Value: Winners in the New Business Environment</t>
  </si>
  <si>
    <t>The Ultimate Audition Book for Teens: 111 One-Minute Monologues</t>
  </si>
  <si>
    <t>Janet B. Milstein</t>
  </si>
  <si>
    <t>World I Left Behind:, The: Pieces of a Past</t>
  </si>
  <si>
    <t>Luba Brezhneva</t>
  </si>
  <si>
    <t>The World I Left Behind</t>
  </si>
  <si>
    <t>Davide De Angelis</t>
  </si>
  <si>
    <t>Department of Social Security Research Report</t>
  </si>
  <si>
    <t>Corporate Document Services</t>
  </si>
  <si>
    <t>Carol Hayden</t>
  </si>
  <si>
    <t>What Makes a Strong Woman? 101 Insights from Some Remarkable Women</t>
  </si>
  <si>
    <t>Helene Lerner</t>
  </si>
  <si>
    <t>Actitud 101</t>
  </si>
  <si>
    <t>How To Tell A Story And Others</t>
  </si>
  <si>
    <t>Arthur Tells a Story (Arthur Adventure Series)</t>
  </si>
  <si>
    <t>Scrapbooking Your Spiritual Journey: Inspiring You to Tell the Stories of God's Faithfulness in Your Life</t>
  </si>
  <si>
    <t>Sandra Joseph</t>
  </si>
  <si>
    <t>A Mind of My Own: The Woman Who Was Known as "Eve" Tells the Story of Her Triumph Over Multiple Personality Disorder</t>
  </si>
  <si>
    <t>Tulip at the Bat</t>
  </si>
  <si>
    <t>Los Mejores SueÃ±os (The Takeover, #6)</t>
  </si>
  <si>
    <t>The Go-Getter: A Story That Tells You How to Be One</t>
  </si>
  <si>
    <t>One Size Does Not Fit All: Traditional and Innovative Models of Student Affairs Practice</t>
  </si>
  <si>
    <t>Let Me Tell You a Story: A Lifetime in the Game</t>
  </si>
  <si>
    <t>Hannah's Art of Home: Managing Your Home Around Your Personality</t>
  </si>
  <si>
    <t>Hannah Keeley</t>
  </si>
  <si>
    <t>Essentials of Public Relations</t>
  </si>
  <si>
    <t>Ethics in Public Relations: Responsible Advocacy</t>
  </si>
  <si>
    <t>Kathy Fitzpatrick</t>
  </si>
  <si>
    <t>Regulating Tobacco</t>
  </si>
  <si>
    <t>Judas and Jesus: Amazing Grace for the Wounded Soul</t>
  </si>
  <si>
    <t>Frankie &amp; Johnny in the Clair de Lune</t>
  </si>
  <si>
    <t>Bonsoir Lune</t>
  </si>
  <si>
    <t>Black Thunder: An Anthology of African-American Drama</t>
  </si>
  <si>
    <t>William B. Branch</t>
  </si>
  <si>
    <t>Woodrow Wilson: A Biography</t>
  </si>
  <si>
    <t>August Heckscher</t>
  </si>
  <si>
    <t>Lou Gehrig</t>
  </si>
  <si>
    <t>Kevin Viola</t>
  </si>
  <si>
    <t>Lou Gehrig: A Biography</t>
  </si>
  <si>
    <t>ALS: Lou Gehrig's Disease</t>
  </si>
  <si>
    <t>Iron Horse: Lou Gehrig in His Time</t>
  </si>
  <si>
    <t>Lou Gehrig: An American Classic/the Illustrated Biography</t>
  </si>
  <si>
    <t>Beyond the Da Vinci Code--Australian Edition: From the Rose Line to the Bloodline</t>
  </si>
  <si>
    <t>Beyond Da Vinci: The Next Chapter</t>
  </si>
  <si>
    <t>Barbara Percival</t>
  </si>
  <si>
    <t>Beyond Da Vinci</t>
  </si>
  <si>
    <t>Greg  Jones</t>
  </si>
  <si>
    <t>Computer-Aided Transit Scheduling: Proceedings, Cambridge, Ma, USA, August 1997</t>
  </si>
  <si>
    <t>Nigel H.M. Wilson</t>
  </si>
  <si>
    <t>Lou Gehrig's Disease (Diseases and Disorders)</t>
  </si>
  <si>
    <t>Melissa Abramovitz</t>
  </si>
  <si>
    <t>The Ashes of Lou Gehrig and Other Baseball Essays</t>
  </si>
  <si>
    <t>Sean Kirst</t>
  </si>
  <si>
    <t>Sailor Moon Stars, #2 (Sailor Moon Stars, #2)</t>
  </si>
  <si>
    <t>The Power of Friendship (Sailor Moon Junior Chapter Book #03)</t>
  </si>
  <si>
    <t>Katherine Noll</t>
  </si>
  <si>
    <t>Sailor Moon, #2 (Sailor Moon, #2)</t>
  </si>
  <si>
    <t>Sailor Moon 3. Die Macht des Dunklen KÃ¶nigreichs</t>
  </si>
  <si>
    <t>Egmont Franz Schneider Verlag</t>
  </si>
  <si>
    <t>Lou Gehrig: One of Baseball's Greatest</t>
  </si>
  <si>
    <t>Guernsey Van Riper Jr.</t>
  </si>
  <si>
    <t>Warriors of Legend: Reflections of Japan in Sailor Moon</t>
  </si>
  <si>
    <t>Jay Navok</t>
  </si>
  <si>
    <t>The Life of Lou Gehrig: Told by a Fan</t>
  </si>
  <si>
    <t>Sara K. Brunsvold</t>
  </si>
  <si>
    <t>Sailor Moon, #6 (Sailor Moon, #6)</t>
  </si>
  <si>
    <t>Sailor Moon, #5 (Sailor Moon, #5)</t>
  </si>
  <si>
    <t>Sailor Moon Stars, #3 (Sailor Moon Stars, #3)</t>
  </si>
  <si>
    <t>Sailor Moon, #3 (Sailor Moon, #3)</t>
  </si>
  <si>
    <t>Sailor Moon, #4 (Sailor Moon, #4)</t>
  </si>
  <si>
    <t>Sailor Moon, #10 (Sailor Moon, #10)</t>
  </si>
  <si>
    <t>Sailor Scouts Unite! (Sailor Moon Junior Chapter Books, #2)</t>
  </si>
  <si>
    <t>The Return of Sailor Moon (Sailor Moon Junior Chapter Books, #1)</t>
  </si>
  <si>
    <t>Sailor Moon, tome 4: Le cristal d'argent</t>
  </si>
  <si>
    <t>Sailor Moon SuperS, #3 (Sailor Moon SuperS, #3)</t>
  </si>
  <si>
    <t>Sailor Moon Novel 7: Cel Mates</t>
  </si>
  <si>
    <t>Lianne Sentar</t>
  </si>
  <si>
    <t>Meet Sailor Moon: Crystal</t>
  </si>
  <si>
    <t>Sailor Moon, tome 5: La gardienne du temps</t>
  </si>
  <si>
    <t>Sailor Moon, tome 18: Le chaos galactique</t>
  </si>
  <si>
    <t>Sailor Moon, Tome 8:  Le LycÃ©e Infini</t>
  </si>
  <si>
    <t>Sailor Moon, tome 6: La planÃ¨te NÃ©mÃ©sis</t>
  </si>
  <si>
    <t>Sailor Moon, tome 7: Black Lady</t>
  </si>
  <si>
    <t>Sailor Moon, tome 12: PÃ©gase</t>
  </si>
  <si>
    <t>Sailor Moon, tome 14: Le royaume Elusion</t>
  </si>
  <si>
    <t>Sailor Moon, tome 10: Sailor Saturne</t>
  </si>
  <si>
    <t>Sailor Moon, tome 9: Uranus et Neptune</t>
  </si>
  <si>
    <t>Alcatraz from Inside: The Hard Years, 1942-1952</t>
  </si>
  <si>
    <t>Jim Quillen</t>
  </si>
  <si>
    <t>Cash Rules: Learn &amp; Manage the 7 Cash-Flow Drivers for Your Company's Success</t>
  </si>
  <si>
    <t>Bill McGuinness</t>
  </si>
  <si>
    <t>Le Livre de l'apprenti sorcier : Un guide du monde magique de Harry Potter</t>
  </si>
  <si>
    <t>Minor Head Trauma: Assessment, Management, and Rehabilitation</t>
  </si>
  <si>
    <t>Steven Mandel</t>
  </si>
  <si>
    <t>Jack London: An American Original (Oxford Portraits)</t>
  </si>
  <si>
    <t>Vocal Health and Pedagogy Vol 1: Science and Assessment</t>
  </si>
  <si>
    <t>Treatment of Voice Disorders</t>
  </si>
  <si>
    <t>Outbound: Passages from the 90's</t>
  </si>
  <si>
    <t>Chronic Physical Disorders P</t>
  </si>
  <si>
    <t>Alan J. Christensen</t>
  </si>
  <si>
    <t>Paradise Overdose</t>
  </si>
  <si>
    <t>Brian Antoni</t>
  </si>
  <si>
    <t>Havana: The Making of Cuban Culture</t>
  </si>
  <si>
    <t>Antoni Kapcia</t>
  </si>
  <si>
    <t>Henry Moore's Sheep Sketchbook</t>
  </si>
  <si>
    <t>Henry Moore's Sheep</t>
  </si>
  <si>
    <t>Susan Glickman</t>
  </si>
  <si>
    <t>Transformation: Emergence of the Self</t>
  </si>
  <si>
    <t>My Paris Sketchbook</t>
  </si>
  <si>
    <t>Alain Bouldouyre</t>
  </si>
  <si>
    <t>Paris Sketchbook</t>
  </si>
  <si>
    <t>"Lessons" of the Past: The Use and Misuse of History in American Foreign Policy</t>
  </si>
  <si>
    <t>Ernest Hill</t>
  </si>
  <si>
    <t>New Perspectives on Macromedia Flash 8, Comprehensive</t>
  </si>
  <si>
    <t>Luis A. Lopez</t>
  </si>
  <si>
    <t>Essentials for Design Macromedia Flash 8 Level One</t>
  </si>
  <si>
    <t>Dean Bagley</t>
  </si>
  <si>
    <t>Macromedia Fireworks MX: Training from the Source</t>
  </si>
  <si>
    <t>Patti Schulze</t>
  </si>
  <si>
    <t>Macromedia Flash MX 2004 Advanced for Windows and Macintosh: Visual Quickpro Guide</t>
  </si>
  <si>
    <t>Russell Chun</t>
  </si>
  <si>
    <t>Macromedia Studio 8 All-In-One Desk Reference for Dummies</t>
  </si>
  <si>
    <t>Damon A. Dean</t>
  </si>
  <si>
    <t>Las mujeres que aman demasiado</t>
  </si>
  <si>
    <t>B de Bolsillo</t>
  </si>
  <si>
    <t>Religious Response to Social Change in Afghanistant: King Aman-Allah and the Afghan Ulama, 1919-1929</t>
  </si>
  <si>
    <t>Senzil K. Nawid</t>
  </si>
  <si>
    <t>New Plants from Old: Pruning and Propagating for the Indoor Gardener</t>
  </si>
  <si>
    <t>The Christian Agnostic</t>
  </si>
  <si>
    <t>Leslie D. Weatherhead</t>
  </si>
  <si>
    <t>ATM Theory and Application</t>
  </si>
  <si>
    <t>David E. McDysan</t>
  </si>
  <si>
    <t>Cisco ATM Solutions: Master ATM Implementation of Cisco Networks</t>
  </si>
  <si>
    <t>Galina Pildush</t>
  </si>
  <si>
    <t>ISDN and Broadband ISDN with Frame Relay and ATM</t>
  </si>
  <si>
    <t>ATM Networks</t>
  </si>
  <si>
    <t>Othmar Kyas</t>
  </si>
  <si>
    <t>ATM Basics; High-Speed Packet Network Operation and Services</t>
  </si>
  <si>
    <t>Miroslaw Wasniowski</t>
  </si>
  <si>
    <t>ATM for Dummies?</t>
  </si>
  <si>
    <t>Christine Heckart</t>
  </si>
  <si>
    <t>Converged Network Architectures: Delivering Voice Over Ip, Atm, and Frame Relay</t>
  </si>
  <si>
    <t>Oliver C. Ibe</t>
  </si>
  <si>
    <t>Performance of TCP/IP Over ATM Networks</t>
  </si>
  <si>
    <t>Mahbub Hassan</t>
  </si>
  <si>
    <t>ATM: The New Paradigm for Internet, Intranet, and Residential Broadband Network Services and Applications</t>
  </si>
  <si>
    <t>Timothy Kwok</t>
  </si>
  <si>
    <t>Teen Titans Go!, Volume 5: On the Move!</t>
  </si>
  <si>
    <t>Teen Titans: Volcano Power (Reader #1)</t>
  </si>
  <si>
    <t>Jack Oliver</t>
  </si>
  <si>
    <t>Investment Titans: Investment Insights from the Minds That Minvestment Titans: Investment Insights from the Minds That Move Wall Street Ove Wall Street</t>
  </si>
  <si>
    <t>Jonathan Burton</t>
  </si>
  <si>
    <t>Blinded By The Light (Teen Titans Chapter Book, #3)</t>
  </si>
  <si>
    <t>Family: Stories from the Interior</t>
  </si>
  <si>
    <t>Geri Giebel Chavis</t>
  </si>
  <si>
    <t>Drum, Chavi, Drum!/Toca, Chavi, toca!</t>
  </si>
  <si>
    <t>Mayra Lazara Dole</t>
  </si>
  <si>
    <t>Altars in the Street: A Neighborhood Fights to Survive</t>
  </si>
  <si>
    <t>Altars in the Street: A Courageous Memoir of Community and Spiritual Awakening</t>
  </si>
  <si>
    <t>Our America: Writings on Latin America and the Struggle for Cuban Independence</t>
  </si>
  <si>
    <t>JoseÌ MartiÌ: Estudios En ConmemoracioÌN Del Sesquicentenario De Su Natalicio (1853 2003)</t>
  </si>
  <si>
    <t>Luis GonzÃ¡lez del Valle</t>
  </si>
  <si>
    <t>La muerte de IvÃ¡n Ilich</t>
  </si>
  <si>
    <t>Deer Women and Elk Men: The Lakota Narratives of Ella Deloria</t>
  </si>
  <si>
    <t>Julian Rice</t>
  </si>
  <si>
    <t>Lakota Love Song</t>
  </si>
  <si>
    <t>Bead on an Anthill: A Lakota Childhood</t>
  </si>
  <si>
    <t>KrakoÌw (Lonely Planet City Guide)</t>
  </si>
  <si>
    <t>Best of KrakoÌw (Lonely Planet Best Of)</t>
  </si>
  <si>
    <t>Patterns of Epiphany: From Wordsworth to Tolstoy, Pater, and Barrett Browning</t>
  </si>
  <si>
    <t>Martin Bidney</t>
  </si>
  <si>
    <t>Czech: A Rough Guide Phrasebook (Rough Guide Phrasebooks)</t>
  </si>
  <si>
    <t>Lexus Ltd.</t>
  </si>
  <si>
    <t>The Rough Guide to Czech Dictionary Phrasebook 3 (Rough Guide Phrasebooks)</t>
  </si>
  <si>
    <t>Her Husband-to-Be</t>
  </si>
  <si>
    <t>Candida &amp; How She Lied to Her Husband</t>
  </si>
  <si>
    <t>Her Husband</t>
  </si>
  <si>
    <t>Twice Her Husband</t>
  </si>
  <si>
    <t>Mary J. Forbes</t>
  </si>
  <si>
    <t>Five Ways Patricia Can Kill Her Husband: A Theory of Intentionality and Blame</t>
  </si>
  <si>
    <t>Leo Zaibert</t>
  </si>
  <si>
    <t>La Voragine</t>
  </si>
  <si>
    <t>JosÃ© Eustasio Rivera</t>
  </si>
  <si>
    <t>Moon New Mexico</t>
  </si>
  <si>
    <t>Zora O'Neill</t>
  </si>
  <si>
    <t>The Political Identities of Ezra Pound and T.S. Eliot</t>
  </si>
  <si>
    <t>William M. Chace</t>
  </si>
  <si>
    <t>Moon Santa Fe, Taos and Albuquerque</t>
  </si>
  <si>
    <t>Possum and OLE EZ in the Public Eye: Contemporaries and Peers on T.S. Eliot and Ezra Pound</t>
  </si>
  <si>
    <t>The Birth of Modernism: Ezra Pound, T.S. Eliot, W.B. Yeats, and the Occult</t>
  </si>
  <si>
    <t>Leon Surette</t>
  </si>
  <si>
    <t>Ezra Pound, T. S. Eliot And The European Horizon</t>
  </si>
  <si>
    <t>The Complete Taj Mahal</t>
  </si>
  <si>
    <t>Ebba Koch</t>
  </si>
  <si>
    <t>In the Land of the Taj Mahal: The World Of The Fabulous Mughals</t>
  </si>
  <si>
    <t>Ed Rothfarb</t>
  </si>
  <si>
    <t>Lonely Planet Berlin</t>
  </si>
  <si>
    <t>Top 10 Berlin [With Pull-Out Map]</t>
  </si>
  <si>
    <t>Berlin (Real City Guides)</t>
  </si>
  <si>
    <t>Constance Hanna</t>
  </si>
  <si>
    <t>The Rough Guide to Scandinavia</t>
  </si>
  <si>
    <t>The Rough Guide to Sweden</t>
  </si>
  <si>
    <t>James Proctor</t>
  </si>
  <si>
    <t>The Rough Guide to Norway</t>
  </si>
  <si>
    <t>Phil Lee</t>
  </si>
  <si>
    <t>The Rough Guide to Norway 4</t>
  </si>
  <si>
    <t>The Rough Guide to Sweden 4</t>
  </si>
  <si>
    <t>Kids' London</t>
  </si>
  <si>
    <t>Real City London</t>
  </si>
  <si>
    <t>Top 10 London [With Pull-Out Map]</t>
  </si>
  <si>
    <t>Robin Hood (DK Readers: Level 4: Proficient Readers)</t>
  </si>
  <si>
    <t>Angela Bull</t>
  </si>
  <si>
    <t>Kings &amp; Queens of England &amp; Scotland</t>
  </si>
  <si>
    <t>DK Discoveries: Polar Exploration</t>
  </si>
  <si>
    <t>Martyn Bramwell</t>
  </si>
  <si>
    <t>Great Britain &amp; Ireland (Eyewitness Travel Planner)</t>
  </si>
  <si>
    <t>Dominic Beddow</t>
  </si>
  <si>
    <t>Vienna (Eyewitness Top 10 Travel Guides)</t>
  </si>
  <si>
    <t>Irene Zoech</t>
  </si>
  <si>
    <t>How Countries Compete: Strategy, Structure, and Government in the Global Economy</t>
  </si>
  <si>
    <t>Richard H.K. Vietor</t>
  </si>
  <si>
    <t>Globalization and Growth: Case Studies in National Economic Strategies</t>
  </si>
  <si>
    <t>Richard Vietor</t>
  </si>
  <si>
    <t>Sweet Dreams for Little Ones</t>
  </si>
  <si>
    <t>Michael Pappas</t>
  </si>
  <si>
    <t>Energy Policy in America Since 1945: A Study of Business-Government Relations</t>
  </si>
  <si>
    <t>Too Fast: Selected True Tales from the Madman of Wheelchairjunkie.com</t>
  </si>
  <si>
    <t>Mark E.   Smith</t>
  </si>
  <si>
    <t>Tristan Und Isolde: Libretto</t>
  </si>
  <si>
    <t>Flora Tristan, Utopian Feminist: Her Travel Diaries and Personal Crusade</t>
  </si>
  <si>
    <t>Flora Tristan</t>
  </si>
  <si>
    <t>Tristan et Iseult</t>
  </si>
  <si>
    <t>RenÃ© Louis</t>
  </si>
  <si>
    <t>Drustan the Wanderer: A Novel Based on the Legend of Tristan and Isolde</t>
  </si>
  <si>
    <t>Anna Taylor</t>
  </si>
  <si>
    <t>Greece: Lonely Planet Travel Survival Kit</t>
  </si>
  <si>
    <t>Trekking in Greece</t>
  </si>
  <si>
    <t>The Peloponnese (Lonely Planet Guide)</t>
  </si>
  <si>
    <t>Tristan's Temper Tantrum</t>
  </si>
  <si>
    <t>St. Helena, Ascension and Tristan da Cunha, 2nd</t>
  </si>
  <si>
    <t>Robin Liston</t>
  </si>
  <si>
    <t>Pereginaciones de una paria</t>
  </si>
  <si>
    <t>To Venture Further: An Incredible Boat Journey Across the Waterways of Thailand</t>
  </si>
  <si>
    <t>Tristan Band 2: Ubersetzung (De Gruyter Texte)</t>
  </si>
  <si>
    <t>Le Conte du Graal, Perceval</t>
  </si>
  <si>
    <t>Honore Champion</t>
  </si>
  <si>
    <t>The Legend Of Sir Perceval: Studies Upon Its Origin Development And Position In The Arthurian Cycle</t>
  </si>
  <si>
    <t>Maps and History: Constructing Images of the Past</t>
  </si>
  <si>
    <t>War and the World: Military Power and the Fate of Continents, 1450-2000</t>
  </si>
  <si>
    <t>Warfare in the Eighteenth Century (Smithsonian History of Warfare)</t>
  </si>
  <si>
    <t>Kings, Nobles and Commoners: States and Societies in Early Modern Europe</t>
  </si>
  <si>
    <t>Eighteenth-Century Europe</t>
  </si>
  <si>
    <t>The Love Story of Yeats and Maud Gonne</t>
  </si>
  <si>
    <t>Margery Brady</t>
  </si>
  <si>
    <t>Reconstructing Yeats: The Secret Rose and the Wind Among the Reeds</t>
  </si>
  <si>
    <t>Steven D. Putzel</t>
  </si>
  <si>
    <t>The Designer's Complete Index</t>
  </si>
  <si>
    <t>Type Idea Index: The Designer's Ultimate Tool for Choosing and Using Fonts Creatively</t>
  </si>
  <si>
    <t>Zippo Lighters</t>
  </si>
  <si>
    <t>Standard Catalog of World Coins 2002</t>
  </si>
  <si>
    <t>Black Yeats: Eric Roach and the Politics of Caribbean Poetry</t>
  </si>
  <si>
    <t>Laurence A. Breiner</t>
  </si>
  <si>
    <t>Fairy and Folk Tales of the Irish Peasantry by W.B.Yeats, Social Science, Folklore &amp; Mythology</t>
  </si>
  <si>
    <t>The Geometry of Modernism: The Vorticist Idiom in Lewis, Pound, H.D., and Yeats</t>
  </si>
  <si>
    <t>Miranda B. Hickman</t>
  </si>
  <si>
    <t>The Gonne-Yeats Letters, 1893 - 1938</t>
  </si>
  <si>
    <t>Yeats and Postmodernism</t>
  </si>
  <si>
    <t>The French Polynesian Dive Guide</t>
  </si>
  <si>
    <t>Kurt Amsler</t>
  </si>
  <si>
    <t>The Country Girls (The Country Girls Trilogy, #1)</t>
  </si>
  <si>
    <t>Linda Tafolla</t>
  </si>
  <si>
    <t>Wind Rider</t>
  </si>
  <si>
    <t>Susan Williams Beckhorn</t>
  </si>
  <si>
    <t>Tales of the Lore Valley: The Wind Riders</t>
  </si>
  <si>
    <t>Kris J. Kramer</t>
  </si>
  <si>
    <t>Robert F. DeBurgh</t>
  </si>
  <si>
    <t>Legal Aspects of Engineering</t>
  </si>
  <si>
    <t>Cynthia M. Gayton</t>
  </si>
  <si>
    <t>The Forgiving Place: Choosing Peace After Violent Trauma</t>
  </si>
  <si>
    <t>SelfHelpBooks.com</t>
  </si>
  <si>
    <t>Richard R. Gayton</t>
  </si>
  <si>
    <t>The Crystal Clear Guide to Sight for Life: A Complete Manual of Eye Care for Those Over 40</t>
  </si>
  <si>
    <t>Johnny L. Gayton</t>
  </si>
  <si>
    <t>Restructuring Hospital Quality Assurance: The New Guide for Health Care Providers</t>
  </si>
  <si>
    <t>Jean Gayton Carroll</t>
  </si>
  <si>
    <t>The Scottish Highland Games in America</t>
  </si>
  <si>
    <t>Emily Ann Donaldson</t>
  </si>
  <si>
    <t>Circling San Francisco Bay: A Pilgrimage to Wild and Sacred Places</t>
  </si>
  <si>
    <t>Ginny Anderson</t>
  </si>
  <si>
    <t>Wild Skies and Celtic Paths</t>
  </si>
  <si>
    <t>Tom Davies</t>
  </si>
  <si>
    <t>A Military History of Russia: From Ivan the Terrible to the War in Chechnya</t>
  </si>
  <si>
    <t>David R. Stone</t>
  </si>
  <si>
    <t>The History of Russia</t>
  </si>
  <si>
    <t>John  Lawrence</t>
  </si>
  <si>
    <t>Between Dictatorship and Democracy: Russian Post-Communist Political Reform</t>
  </si>
  <si>
    <t>Power and Purpose: U.S. Policy toward Russia After the Cold War</t>
  </si>
  <si>
    <t>James M. Goldgeier</t>
  </si>
  <si>
    <t>Days of Defeat and Victory</t>
  </si>
  <si>
    <t>Ð•Ð³Ð¾Ñ€ Ð“Ð°Ð¹Ð´Ð°Ñ€</t>
  </si>
  <si>
    <t>Ralph the Heir</t>
  </si>
  <si>
    <t>Ralph the Heir: Volume 1</t>
  </si>
  <si>
    <t>Ralph Raymond's Heir</t>
  </si>
  <si>
    <t>The Territories of the Russian Federation 2005</t>
  </si>
  <si>
    <t>The Tchaikovsky Handbook: A Guide to the Man and His Music: Catalogue of Letters, Genealogy, Bibliography</t>
  </si>
  <si>
    <t>Alexander Poznansky</t>
  </si>
  <si>
    <t>The English Studies Book</t>
  </si>
  <si>
    <t>Rob Pope</t>
  </si>
  <si>
    <t>Intrigues (The Blending Enthroned, #1)</t>
  </si>
  <si>
    <t>The Warrior Enchained</t>
  </si>
  <si>
    <t>Competitions (The Blending, #2)</t>
  </si>
  <si>
    <t>Challenges (The Blending, #3)</t>
  </si>
  <si>
    <t>The Warrior Victorious</t>
  </si>
  <si>
    <t>Chimpanzee Cultures: With a Foreword by Jane Goodall</t>
  </si>
  <si>
    <t>è³‡æœ¬ä¸»ç¾©èˆ‡äºŒåä¸€ä¸–ç´€ï¼ˆCapitalism and the Twentieth Century)</t>
  </si>
  <si>
    <t>Ray Huang</t>
  </si>
  <si>
    <t>On Globalization: Capitalism in the Twenty-First Century</t>
  </si>
  <si>
    <t>Bruno Amoroso</t>
  </si>
  <si>
    <t>Capitalism and Democracy in the 21st Century: Proceedings of the International Joseph A. Schumpeter Society Conference, Vienna 1998 Capitalism and Socialism in the 21st Century</t>
  </si>
  <si>
    <t>International Schumpeter Society</t>
  </si>
  <si>
    <t>The Ownership Solution: Toward A Shared Capitalism For The 21st Century</t>
  </si>
  <si>
    <t>Jeff Gates</t>
  </si>
  <si>
    <t>Craft of the Dyer: Colour from Plants and Lichens</t>
  </si>
  <si>
    <t>Karen Leigh Casselman</t>
  </si>
  <si>
    <t>Luke's Proposal (The McClouds of Montana, #1)</t>
  </si>
  <si>
    <t>Lois Faye Dyer</t>
  </si>
  <si>
    <t>Beautiful Signor</t>
  </si>
  <si>
    <t>The Ice Master</t>
  </si>
  <si>
    <t>The Gig Bag Book of Keyboard Picture Chords in Color</t>
  </si>
  <si>
    <t>Photoshop Restoration and Retouching</t>
  </si>
  <si>
    <t>Photoshop Masking &amp; Compositing</t>
  </si>
  <si>
    <t>Home Furnishing Workbook: With 32 Step-By-Step Projects</t>
  </si>
  <si>
    <t>Photoshop Restoration &amp; Retouching</t>
  </si>
  <si>
    <t>Fabrications: Over 1,000 Ways to Decorate Your Home with Fabric</t>
  </si>
  <si>
    <t>Student Movements for Multiculturalism: Challenging the Curricular Color Line in Higher Education</t>
  </si>
  <si>
    <t>David Yamane</t>
  </si>
  <si>
    <t>Criticism and the Color Line: Desegregating American Literary Studies</t>
  </si>
  <si>
    <t>Faye Wattleton</t>
  </si>
  <si>
    <t>W.E.B. Du Bois and American Political Thought: Fabianism and the Color Line</t>
  </si>
  <si>
    <t>Beyond the Color Line and the Iron Curtain: Reading Encounters between Black and Red, 1922-1963</t>
  </si>
  <si>
    <t>Kate A. Baldwin</t>
  </si>
  <si>
    <t>Race in the Schoolyard: Negotiating the Color Line in Classrooms and Communities</t>
  </si>
  <si>
    <t>Amanda E. Lewis</t>
  </si>
  <si>
    <t>Foxholes and Color Lines: Desegregating the U.S. Armed Forces</t>
  </si>
  <si>
    <t>Sherie Mershon</t>
  </si>
  <si>
    <t>Dump Trucks</t>
  </si>
  <si>
    <t>Judith Jango-Cohen</t>
  </si>
  <si>
    <t>Dump It!: With Dump Truck</t>
  </si>
  <si>
    <t>101 Reasons to Dump Your Man and Get a Cat</t>
  </si>
  <si>
    <t>Busy Dump Truck</t>
  </si>
  <si>
    <t>Pump and Dump: The Rancid Rules of the New Economy</t>
  </si>
  <si>
    <t>Robert H. Tillman</t>
  </si>
  <si>
    <t>Women, Language and Linguistics: Three American Stories from the First Half of the Twentieth Century</t>
  </si>
  <si>
    <t>Julia S. Falk</t>
  </si>
  <si>
    <t>Linguistics and Language: A Survey of Basic Concepts and Applications</t>
  </si>
  <si>
    <t>Linguistics and Language: A Survey of Basic Concepts and Implications</t>
  </si>
  <si>
    <t>Julia Ann Sableski Falk</t>
  </si>
  <si>
    <t>Answer Key For Linguistics</t>
  </si>
  <si>
    <t>Bruce Hayes</t>
  </si>
  <si>
    <t>Essential Introductory Linguistics</t>
  </si>
  <si>
    <t>Grover Hudson</t>
  </si>
  <si>
    <t>An Introduction to Japanese Linguistics</t>
  </si>
  <si>
    <t>Natsuko Tsujimura</t>
  </si>
  <si>
    <t>Longman Dictionary of Language Teaching and Applied Linguistics.</t>
  </si>
  <si>
    <t>Spinning the Semantic Web: Bringing the World Wide Web to Its Full Potential</t>
  </si>
  <si>
    <t>Dieter Fensel</t>
  </si>
  <si>
    <t>Handbook of Latent Semantic Analysis</t>
  </si>
  <si>
    <t>Thomas K. Landauer</t>
  </si>
  <si>
    <t>A Practical Introduction to Denotational Semantics</t>
  </si>
  <si>
    <t>Lloyd Allison</t>
  </si>
  <si>
    <t>Two-Dimensional Semantics</t>
  </si>
  <si>
    <t>Manuel GarcÃ­a-Carpintero</t>
  </si>
  <si>
    <t>Formal Semantics: An Introduction</t>
  </si>
  <si>
    <t>Ronnie Cann</t>
  </si>
  <si>
    <t>Ontological Semantics</t>
  </si>
  <si>
    <t>Sergei Nirenburg</t>
  </si>
  <si>
    <t>A Glossary of Semantics and Pragmatics</t>
  </si>
  <si>
    <t>D. Alan Cruse</t>
  </si>
  <si>
    <t>Information Sharing on the Semantic Web</t>
  </si>
  <si>
    <t>Heiner Stuckenschmidt</t>
  </si>
  <si>
    <t>Explorer's Guide to the Semantic Web</t>
  </si>
  <si>
    <t>Thomas B. Passin</t>
  </si>
  <si>
    <t>Neural Basis of Semantic Memory</t>
  </si>
  <si>
    <t>John Hart Jr.</t>
  </si>
  <si>
    <t>A Semantic Web Primer</t>
  </si>
  <si>
    <t>Grigoris Antoniou</t>
  </si>
  <si>
    <t>Informal Lectures on Formal Semantics</t>
  </si>
  <si>
    <t>Semantic and Pragmatic Language Disorders</t>
  </si>
  <si>
    <t>Ellyn Lucas Arwood</t>
  </si>
  <si>
    <t>Semantic Structures, Volume 18</t>
  </si>
  <si>
    <t>An Introduction to English Semantics and Pragmatics</t>
  </si>
  <si>
    <t>Patrick Griffiths</t>
  </si>
  <si>
    <t>Lexical Semantics</t>
  </si>
  <si>
    <t>Leveraging the Semantics of Topic Maps: Second International Conference on Topic Maps Research and Applications, Tmra 2006, Leipzig, Germany, October 11-12, 2006, Revised Selected Papers</t>
  </si>
  <si>
    <t>Lars Marius Garshol</t>
  </si>
  <si>
    <t>Semantic Leaps: Frame-Shifting and Conceptual Blending in Meaning Construction</t>
  </si>
  <si>
    <t>Seana Coulson</t>
  </si>
  <si>
    <t>Deleuze on Music, Painting, and the Arts</t>
  </si>
  <si>
    <t>The IRS</t>
  </si>
  <si>
    <t>Stephen L. Daige</t>
  </si>
  <si>
    <t>Stepfamilies: Myths and Realities</t>
  </si>
  <si>
    <t>Emily B. Visher</t>
  </si>
  <si>
    <t>Religions: Myth or Reality?</t>
  </si>
  <si>
    <t>Ibrahim Abdel-Motaleb</t>
  </si>
  <si>
    <t>Mobilizing United States Industry in World War 2: Myth and Reality</t>
  </si>
  <si>
    <t>National Defense University</t>
  </si>
  <si>
    <t>Alan L. Gropman</t>
  </si>
  <si>
    <t>Myths and Realities in the Distribution of Socioeconomic Resources and Political Power in Ethiopia</t>
  </si>
  <si>
    <t>Kasahun Woldemariam</t>
  </si>
  <si>
    <t>American Heroes: Myth and Reality</t>
  </si>
  <si>
    <t>Dreams, Myths, and Reality: Utah and the American West</t>
  </si>
  <si>
    <t>William Thomas Allison</t>
  </si>
  <si>
    <t>Communication and Expression in Hoofed Mammals</t>
  </si>
  <si>
    <t>In the Country of Gazelles</t>
  </si>
  <si>
    <t>3 Days in September: When the Pope Came to Ireland</t>
  </si>
  <si>
    <t>Liberties Press</t>
  </si>
  <si>
    <t>Mary Kenny</t>
  </si>
  <si>
    <t>Crozier: Four Days in September 1865</t>
  </si>
  <si>
    <t>Charles Hanson</t>
  </si>
  <si>
    <t>A Day In September</t>
  </si>
  <si>
    <t>Joyce Davies</t>
  </si>
  <si>
    <t>September Day</t>
  </si>
  <si>
    <t>Lbtl</t>
  </si>
  <si>
    <t>The Last Day of September</t>
  </si>
  <si>
    <t>Rosemary Gill</t>
  </si>
  <si>
    <t>Day of Terror, September 11, 2001</t>
  </si>
  <si>
    <t>American Products Publishing Company</t>
  </si>
  <si>
    <t>Barbara Shangle</t>
  </si>
  <si>
    <t>September Fury: The Day Terrorists Tried to Kill the American Dream</t>
  </si>
  <si>
    <t>Debby Richardson</t>
  </si>
  <si>
    <t>Selected Later Poems</t>
  </si>
  <si>
    <t>Marie Luise Kaschnitz</t>
  </si>
  <si>
    <t>Feminist Interpretation</t>
  </si>
  <si>
    <t>1000 Great Knitting Motifs</t>
  </si>
  <si>
    <t>Luise Roberts</t>
  </si>
  <si>
    <t>The Cat: A Tale of Feminine Redemption (Studies in Jungian Psychology by Jungian Analysts, 83)</t>
  </si>
  <si>
    <t>The Archetypal Symbolism of Animals (Polarities of the Psyche)</t>
  </si>
  <si>
    <t>Reel Gags</t>
  </si>
  <si>
    <t>Bill Givens</t>
  </si>
  <si>
    <t>Paroles: Selected Poems (City Lights Pocket Poets Series, #9)</t>
  </si>
  <si>
    <t>The Beethoven Compendium</t>
  </si>
  <si>
    <t>What to Listen for in Mozart</t>
  </si>
  <si>
    <t>Robert     Harris</t>
  </si>
  <si>
    <t>W. A. Mozart: Cos Fan Tutte</t>
  </si>
  <si>
    <t>Bruce Alan Brown</t>
  </si>
  <si>
    <t>The New Grove Mozart</t>
  </si>
  <si>
    <t>Cliff Eisen</t>
  </si>
  <si>
    <t>Music for Little Mozarts Music Lesson Book, Bk 2: A Piano Course to Bring Out the Music in Every Young Child</t>
  </si>
  <si>
    <t>Keeping Mozart in Mind</t>
  </si>
  <si>
    <t>Gordon L. Shaw</t>
  </si>
  <si>
    <t>The Cambridge Companion to Mozart</t>
  </si>
  <si>
    <t>Music for Little Mozarts Music Lesson Book, Bk 3: A Piano Course to Bring Out the Music in Every Young Child</t>
  </si>
  <si>
    <t>Computer Graphics: The Principles Behind the Art and Science</t>
  </si>
  <si>
    <t>Cornell K. Pokorny</t>
  </si>
  <si>
    <t>Computing Unbound: Using Computers in the Arts and Sciences</t>
  </si>
  <si>
    <t>David A. Patterson</t>
  </si>
  <si>
    <t>The Art and Science of Computer Assisted Ordering: Methods for Management</t>
  </si>
  <si>
    <t>Barbara V. Anderson</t>
  </si>
  <si>
    <t>Implementation of Functional Languages: 14th International Workshop, Ifl 2002, Madrid, Spain, September 16-18, 2002, Revised Papers</t>
  </si>
  <si>
    <t>Ricardo Ed Pena</t>
  </si>
  <si>
    <t>The Golden Lion of Granpere</t>
  </si>
  <si>
    <t>Multithreaded Computer Architecture: A Summary of the State of the Art</t>
  </si>
  <si>
    <t>Robert A. Iannucci</t>
  </si>
  <si>
    <t>Preferential Emergency Communications: From Telecommunications to the Internet</t>
  </si>
  <si>
    <t>Ken Carlberg</t>
  </si>
  <si>
    <t>Computer Science &amp; Electrical Engineering Programs</t>
  </si>
  <si>
    <t>Anatomy of a Silicon Compiler</t>
  </si>
  <si>
    <t>Robert W. Brodersen</t>
  </si>
  <si>
    <t>Integrated Natural Language Dialogue: A Computational Model</t>
  </si>
  <si>
    <t>Robert E. Frederking</t>
  </si>
  <si>
    <t>Broadband Network Traffic: Performance Evaluation and Design of Broadband Multiservice Networks, Final Report of Action Cost 242</t>
  </si>
  <si>
    <t>James Roberts</t>
  </si>
  <si>
    <t>Creating Personalities for Synthetic Actors</t>
  </si>
  <si>
    <t>Robert Trappl</t>
  </si>
  <si>
    <t>Coding and Quantization: Dimacs/IEEE Workshop, October 19-21, 1992</t>
  </si>
  <si>
    <t>Software Conflict: Essays on the Art and Science of Software Engineering</t>
  </si>
  <si>
    <t>The Art Of Programming: Computer Science With C</t>
  </si>
  <si>
    <t>Roberts: The Art Science of C</t>
  </si>
  <si>
    <t>M.C. Escher, Art and Science: Proceedings of the International Congress on M.C. Escher, Rome, Italy, 26-28 March 1985</t>
  </si>
  <si>
    <t>Science, Art and Nature in Medieval and Modern Thought</t>
  </si>
  <si>
    <t>Alistair Cameron Crombie</t>
  </si>
  <si>
    <t>The Virtuoso Tribe of Arts &amp; Sciences: Studies in the Eighteenth-Century Work and Membership of the London Society of Arts</t>
  </si>
  <si>
    <t>D. G. C. Allan</t>
  </si>
  <si>
    <t>Cognitive Science, Literature, and the Arts: A Guide for Humanists</t>
  </si>
  <si>
    <t>Patrick Colm Hogan</t>
  </si>
  <si>
    <t>A Teacher's Guide to a Drop Around the World</t>
  </si>
  <si>
    <t>Kids Around the World Cook!: The Best Foods and Recipes from Many Lands</t>
  </si>
  <si>
    <t>Mary D. Lankford</t>
  </si>
  <si>
    <t>Comparing Media from Around the World</t>
  </si>
  <si>
    <t>Robert McKenzie</t>
  </si>
  <si>
    <t>Photo Art &amp; Craft</t>
  </si>
  <si>
    <t>Print Magic!: Creating Crafts Using Digital Photos and Art</t>
  </si>
  <si>
    <t>Helen Bradley</t>
  </si>
  <si>
    <t>Photo Art Therapy: A Jungian Perspective</t>
  </si>
  <si>
    <t>Jerry L. Fryrear</t>
  </si>
  <si>
    <t>Dreams of the Woman Who Loved Sex</t>
  </si>
  <si>
    <t>Unanswered Questions</t>
  </si>
  <si>
    <t>Best Methods for the Analysis of Change: Recent Advances, Unanswered Questions, Future Directions</t>
  </si>
  <si>
    <t>Linda M. Collins</t>
  </si>
  <si>
    <t>Posix Programmers Guide</t>
  </si>
  <si>
    <t>Donald Lewine</t>
  </si>
  <si>
    <t>The Ultimate Baseball Book</t>
  </si>
  <si>
    <t>Death and the Sun: A Matador's Season in the Heart of Spain</t>
  </si>
  <si>
    <t>Edward Lewine</t>
  </si>
  <si>
    <t>Functional Brain Imaging</t>
  </si>
  <si>
    <t>William W. Orrison Jr.</t>
  </si>
  <si>
    <t>Inculturation and Postcolonial Discourse in African Theology</t>
  </si>
  <si>
    <t>Edward P. Antonio</t>
  </si>
  <si>
    <t>Postcolonial Discourses</t>
  </si>
  <si>
    <t>Gregory Castle</t>
  </si>
  <si>
    <t>Russia and Ukraine: Literature and the Discourse of Empire from Napoleonic to Postcolonial Times</t>
  </si>
  <si>
    <t>Myroslav Shkandrij</t>
  </si>
  <si>
    <t>Postcolonial Masquerades: Culture and Politics in Literature, Film, Video, and Photography</t>
  </si>
  <si>
    <t>Niti Sampat Patel</t>
  </si>
  <si>
    <t>Historic Photos of Denver</t>
  </si>
  <si>
    <t>Myron Vallier</t>
  </si>
  <si>
    <t>Photo Impressionism and the Subjective Image</t>
  </si>
  <si>
    <t>Photo Sex: Fine Art Sexual Photography Comes of Age</t>
  </si>
  <si>
    <t>David        Steinberg</t>
  </si>
  <si>
    <t>Shooting for Dollars: Simple Photo Techniques for Greater eBay Profits</t>
  </si>
  <si>
    <t>Sally Wiener Grotta</t>
  </si>
  <si>
    <t>Secret Loves:  Women With Two Lives</t>
  </si>
  <si>
    <t>Sonya Friedman</t>
  </si>
  <si>
    <t>D. H. Lawrence (Studies in Short Fiction Series)</t>
  </si>
  <si>
    <t>The Slave and the Free (Holdfast Chronicles, #1-2)</t>
  </si>
  <si>
    <t>Stagestruck Vampires and Other Phantasms</t>
  </si>
  <si>
    <t>The Furies (Holdfast Chronicles, #3)</t>
  </si>
  <si>
    <t>A Mother's Tears: Understanding the Mood Swings That Follow Childbirth</t>
  </si>
  <si>
    <t>Motherlines (Holdfast Chronicles, #2)</t>
  </si>
  <si>
    <t>Un vampire ordinaire</t>
  </si>
  <si>
    <t>Walk to the End of the World / Motherlines (Holdfast Chronicles, #1-2)</t>
  </si>
  <si>
    <t>The Kingdom of Kevin Malone</t>
  </si>
  <si>
    <t>Walk to the End of the World (Holdfast Chronicles, #1)</t>
  </si>
  <si>
    <t>The Bronze King</t>
  </si>
  <si>
    <t>The Ruby Tear</t>
  </si>
  <si>
    <t>Rebecca Brand</t>
  </si>
  <si>
    <t>New Dimensions 11</t>
  </si>
  <si>
    <t>The Lord Of Glory: A Study Of The Designations Of Our Lord In The New Testament With Especial Reference To His Deity</t>
  </si>
  <si>
    <t>Benjamin Breckinridge Warfield</t>
  </si>
  <si>
    <t>Winston and Clemintine: The Triumphs and Tragedies of the Churchills</t>
  </si>
  <si>
    <t>Why Men Fall Out of Love: What Every Woman Needs to Understand</t>
  </si>
  <si>
    <t>Clementine (Clementine, #1)</t>
  </si>
  <si>
    <t>Clementine in the City</t>
  </si>
  <si>
    <t>Jessie Hartland</t>
  </si>
  <si>
    <t>The Clementine Atlas of the Moon</t>
  </si>
  <si>
    <t>Ben Bussey</t>
  </si>
  <si>
    <t>Plato's Lysis</t>
  </si>
  <si>
    <t>Terry Penner</t>
  </si>
  <si>
    <t>Sartre, Self-Formation and Masculinities</t>
  </si>
  <si>
    <t>The Mutual Friend: Novel</t>
  </si>
  <si>
    <t>Frederick Busch</t>
  </si>
  <si>
    <t>Harry and Catherine: A Love Story</t>
  </si>
  <si>
    <t>Lord Harry (Regency, #5)</t>
  </si>
  <si>
    <t>Lord Harry's Folly (Regency, #3)</t>
  </si>
  <si>
    <t>War, Baby: The Glamour of Violence</t>
  </si>
  <si>
    <t>Kevin Mitchell</t>
  </si>
  <si>
    <t>War Babies: Novel</t>
  </si>
  <si>
    <t>DostoÃ¯evski</t>
  </si>
  <si>
    <t>Parangon</t>
  </si>
  <si>
    <t>Invisible Mending: A Novel</t>
  </si>
  <si>
    <t>A River in the Desert</t>
  </si>
  <si>
    <t>Ellen Shepard</t>
  </si>
  <si>
    <t>River in the Desert</t>
  </si>
  <si>
    <t>Of Deserts and Rivers</t>
  </si>
  <si>
    <t>Annamaria Napolitano</t>
  </si>
  <si>
    <t>Memorias del subsuelo</t>
  </si>
  <si>
    <t>Le Crocodile</t>
  </si>
  <si>
    <t>Les PossÃ©dÃ©s</t>
  </si>
  <si>
    <t>Nouvelles et rÃ©cits, avec trois Ã©tudes de Marie-FranÃ§oise Kempf</t>
  </si>
  <si>
    <t>Snow Angels: Snow Baby / Undercover Christmas</t>
  </si>
  <si>
    <t>Useful Procedures in Medical Practice</t>
  </si>
  <si>
    <t>Paul W. Roberts</t>
  </si>
  <si>
    <t>Empire of the Soul</t>
  </si>
  <si>
    <t>Les FrÃ¨res Karamazov et d'Autres Romans: les carnets des FrÃ¨res Karamazov; NiÃ©totchka NiÃ©zvanov  (Bibliotheque de la Pleiade)</t>
  </si>
  <si>
    <t>Notes d'un souterrain</t>
  </si>
  <si>
    <t>Crime et Chatiment</t>
  </si>
  <si>
    <t>Bibliotheque de la Pleiade</t>
  </si>
  <si>
    <t>L'Idiot</t>
  </si>
  <si>
    <t>A War Against Truth: An Intimate Account of the Invasion of Iraq</t>
  </si>
  <si>
    <t>In Search of the Birth of Jesus</t>
  </si>
  <si>
    <t>The Demonic Comedy</t>
  </si>
  <si>
    <t>The Perfect System</t>
  </si>
  <si>
    <t>Syd Kessler</t>
  </si>
  <si>
    <t>RÃ©cits de la maison des morts</t>
  </si>
  <si>
    <t>Garnier-Flammarion</t>
  </si>
  <si>
    <t>L'Adolescent et d'Autres Romans</t>
  </si>
  <si>
    <t>Souvenirs de la maison des morts</t>
  </si>
  <si>
    <t>Open Source Information: The Missing Dimension of Intelligence: A Report of the CSIS Tansnational Threats Project</t>
  </si>
  <si>
    <t>Arnaud de Borchgrave</t>
  </si>
  <si>
    <t>Human Smuggling: Chinese Migrant Trafficking and the Challenge to America's Immigration Tradition</t>
  </si>
  <si>
    <t>Paul J.    Smith</t>
  </si>
  <si>
    <t>The Name of the Dead: Hieroglyphic Inscriptions of the Treasures of Tutankhamun Translated</t>
  </si>
  <si>
    <t>H. Assaad</t>
  </si>
  <si>
    <t>Tutelo Spirit Adoption Ceremony: Reclothing The Living In The Name Of The Dead</t>
  </si>
  <si>
    <t>Frank Gouldsmith Speck</t>
  </si>
  <si>
    <t>Cyber Threats and Information Security: Meeting the 21st Century Challenge</t>
  </si>
  <si>
    <t>Cut and Run (CSI: Miami, Book 7)</t>
  </si>
  <si>
    <t>Technology Futures and Global Power, Wealth, and Conflict</t>
  </si>
  <si>
    <t>Georgetown University Center for Strategic and International Studies</t>
  </si>
  <si>
    <t>Cybercrime, Cyberterrorism, Cyberwarfare: Averting an Electronic Waterloo</t>
  </si>
  <si>
    <t>Strangers at Home: Essays on the Effects of Living Overseas and Coming "Home" to a Strange Land</t>
  </si>
  <si>
    <t>Carolyn D. Smith</t>
  </si>
  <si>
    <t>Field Guide to Demons, Fairies, Fallen Angels, and Other Subversive Spirits</t>
  </si>
  <si>
    <t>The Seven Deadlies</t>
  </si>
  <si>
    <t>Demon-Houses of the Fallen</t>
  </si>
  <si>
    <t>Rich Minds, Rich Rewards: 52 Ways to Enhance, Enrich, and Empower Your Life (Strivers Row)</t>
  </si>
  <si>
    <t>Valorie Burton</t>
  </si>
  <si>
    <t>Dancing with Demons: The Music's Real Master</t>
  </si>
  <si>
    <t>Jeff Godwin</t>
  </si>
  <si>
    <t>Seattle and the Demons of Ambition: From Boom to Bust in the Number One City of the Future</t>
  </si>
  <si>
    <t>Fred Moody</t>
  </si>
  <si>
    <t>Library Instruction: Restating The Need, Refocusing The Response (Library Orientation Series)</t>
  </si>
  <si>
    <t>Pierian Pr</t>
  </si>
  <si>
    <t>Deb Biggs Thomas</t>
  </si>
  <si>
    <t>Information Literacy and the Technological Transformation of Higher Education (Library Orientation Series)</t>
  </si>
  <si>
    <t>Published for the ACRL Instruction Section by Pierian Press</t>
  </si>
  <si>
    <t>Heidi Mercado</t>
  </si>
  <si>
    <t>The Concept of Irony: With Constant Reference to Socrates</t>
  </si>
  <si>
    <t>Socratic Puzzles</t>
  </si>
  <si>
    <t>Invariances: The Structure of the Objective World</t>
  </si>
  <si>
    <t>A.R. Lacey</t>
  </si>
  <si>
    <t>The Mystique of Entertaining: Texas Tuxedoes to Tacos</t>
  </si>
  <si>
    <t>Betsy Nozick</t>
  </si>
  <si>
    <t>Shinvescarine Equasion Bacterium Living Consequence: Humanistic Sexologist Theoreum</t>
  </si>
  <si>
    <t>John Polking</t>
  </si>
  <si>
    <t>Fundamentals of Differential Equations</t>
  </si>
  <si>
    <t>R. Kent Nagle</t>
  </si>
  <si>
    <t>Applied Partial Differential Equations</t>
  </si>
  <si>
    <t>Structural Equation Modeling</t>
  </si>
  <si>
    <t>Sik-Yum Lee</t>
  </si>
  <si>
    <t>Criminal Justice Theory: Explaining the Nature and Behavior of Criminal Justice</t>
  </si>
  <si>
    <t>David E. Duffee</t>
  </si>
  <si>
    <t>Sky Wars: A History of Military Aerospace Power</t>
  </si>
  <si>
    <t>David  Gates</t>
  </si>
  <si>
    <t>Warfare in the Nineteenth Century</t>
  </si>
  <si>
    <t>Breaking Windows: How Bill Gates Fumbled the Future of Microsoft</t>
  </si>
  <si>
    <t>David Bank</t>
  </si>
  <si>
    <t>Biophysical Ecology</t>
  </si>
  <si>
    <t>David M. Gates</t>
  </si>
  <si>
    <t>Sensing Semiosis: Toward the Possibility of Complementary Cultural "Logics"</t>
  </si>
  <si>
    <t>The Angel's Corpse</t>
  </si>
  <si>
    <t>Paul Colilli</t>
  </si>
  <si>
    <t>Beyond Fetishism and Other Excursions in Psychopragmatics</t>
  </si>
  <si>
    <t>Angela Moorjani</t>
  </si>
  <si>
    <t>Introductory Ordinary Differential Equations: Including 10 Fully Solved Practice Examinations</t>
  </si>
  <si>
    <t>Peter Schiavone</t>
  </si>
  <si>
    <t>The Party Without Bosses: Lessons on Anti-Capitalism from Guattari and Lulis Inacio Lula Da Silva</t>
  </si>
  <si>
    <t>Elements of Semiotics</t>
  </si>
  <si>
    <t>David Lidov</t>
  </si>
  <si>
    <t>Playing Out of the Deep Woods: Stories</t>
  </si>
  <si>
    <t>Gambler's Rose</t>
  </si>
  <si>
    <t>Thinkertoys: A Handbook of Creative-Thinking Techniques</t>
  </si>
  <si>
    <t>The Bright Idea Deck: Breakthrough to Brilliance</t>
  </si>
  <si>
    <t>Eric Hotz</t>
  </si>
  <si>
    <t>Ice In The Bedroom</t>
  </si>
  <si>
    <t>Herbert Jenkins</t>
  </si>
  <si>
    <t>Education for Judgment: The Artistry of Discussion Leadership</t>
  </si>
  <si>
    <t>C. Roland Christensen</t>
  </si>
  <si>
    <t>Would It Be Right?: Learning about Good Judgement</t>
  </si>
  <si>
    <t>Regina G. Burch</t>
  </si>
  <si>
    <t>Scoring Performance Assessments Based on Judgements: Generalizability Theory</t>
  </si>
  <si>
    <t>Christopher Wing-Tat Chiu</t>
  </si>
  <si>
    <t>Good Schools, Effecitve Schools</t>
  </si>
  <si>
    <t>Carter Clay: A Novel</t>
  </si>
  <si>
    <t>Elizabeth   Evans</t>
  </si>
  <si>
    <t>The Canadian Clay and Glass Gallery</t>
  </si>
  <si>
    <t>Tuns Pr</t>
  </si>
  <si>
    <t>Brian Carter</t>
  </si>
  <si>
    <t>The Sacred Balance: A Visual Celebration of Our Place in Nature</t>
  </si>
  <si>
    <t>Greystone Books / David Suzuki Foundation</t>
  </si>
  <si>
    <t>Sacred Balance</t>
  </si>
  <si>
    <t>Word Alive Press</t>
  </si>
  <si>
    <t>Bill Blackmon</t>
  </si>
  <si>
    <t>The Sacred Balance: Rediscovering Our Place in Nature, Updated and Expanded</t>
  </si>
  <si>
    <t>Biopolis: Patrick Geddes and the City of Life</t>
  </si>
  <si>
    <t>Volker M. Welter</t>
  </si>
  <si>
    <t>The Lives of Riley Chance</t>
  </si>
  <si>
    <t>The White Rooster and Other Stories</t>
  </si>
  <si>
    <t>A Hole in the Earth</t>
  </si>
  <si>
    <t>September 11, 2001: The Day That Changed America</t>
  </si>
  <si>
    <t>Inner Eclipse</t>
  </si>
  <si>
    <t>Halo Effect: An Unauthorized Look at the Most Successful Video Game of All Time</t>
  </si>
  <si>
    <t>Latin Looks: Latino Images in the Media</t>
  </si>
  <si>
    <t>Clara E. Rodriguez</t>
  </si>
  <si>
    <t>Study Guide to Accompany Egan's Fundamentals of Respiratory Care</t>
  </si>
  <si>
    <t>Stephen F. Wehrman</t>
  </si>
  <si>
    <t>Karl Rahner: Mystic of Everyday Life</t>
  </si>
  <si>
    <t>Harvey D. Egan</t>
  </si>
  <si>
    <t>Lowell Connector</t>
  </si>
  <si>
    <t>My Terza Rima</t>
  </si>
  <si>
    <t>Michael C. Gizzi</t>
  </si>
  <si>
    <t>Continental Harmony</t>
  </si>
  <si>
    <t>Henry James: Essays on Art and Drama</t>
  </si>
  <si>
    <t>Jungle Beasts I Have Captured</t>
  </si>
  <si>
    <t>Charles Mayer</t>
  </si>
  <si>
    <t>The Three Princesses (Read-It! Readers)</t>
  </si>
  <si>
    <t>Trisha Speed Shaskan</t>
  </si>
  <si>
    <t>Three Princesses</t>
  </si>
  <si>
    <t>Three Magical Moments</t>
  </si>
  <si>
    <t>Three Prince Charming Tales</t>
  </si>
  <si>
    <t>Three Princes (Love Stories)</t>
  </si>
  <si>
    <t>Travels in the East: Including a Visit to Egypt and the Holy Land</t>
  </si>
  <si>
    <t>Rudolf, Crown Prince of Austria</t>
  </si>
  <si>
    <t>Face of the Deep: A Theology of Becoming</t>
  </si>
  <si>
    <t>Catherine Keller</t>
  </si>
  <si>
    <t>The Face of the Deep</t>
  </si>
  <si>
    <t>Thomas Farber</t>
  </si>
  <si>
    <t>Selected Sermons of Schleiermacher</t>
  </si>
  <si>
    <t>The Travels of Ibn Battutah</t>
  </si>
  <si>
    <t>Complete Book of Curtains and Drapes</t>
  </si>
  <si>
    <t>Caroline Wrey</t>
  </si>
  <si>
    <t>The Exploding Toilet: Modern Urban Legends</t>
  </si>
  <si>
    <t>David Holt</t>
  </si>
  <si>
    <t>Exploding Gravy: Poems to Make You Laugh</t>
  </si>
  <si>
    <t>Exploding Disk Cannons, Slimemobiles, and 32 Other Projects for Saturday Science</t>
  </si>
  <si>
    <t>Recruiting &amp; Retaing Multicultural Employees:The Exploding Workforce in America</t>
  </si>
  <si>
    <t>Multicultural Press</t>
  </si>
  <si>
    <t>Carlos Conejo</t>
  </si>
  <si>
    <t>The Future in Plain Sight: The Rise of the "True Believers" and Other Clues to the Coming Instability</t>
  </si>
  <si>
    <t>Bounded Choice: True Believers and Charismatic Cults</t>
  </si>
  <si>
    <t>Janja Lalich</t>
  </si>
  <si>
    <t>True Believers Don't Ask Why</t>
  </si>
  <si>
    <t>The Amazing Spider-Man Pop-Up: Marvel True Believers Retro Collection</t>
  </si>
  <si>
    <t>Caroline Repchuk</t>
  </si>
  <si>
    <t>The True Believer: Sermons by Jonathan Edwards on the Marks and Benefits of True Faith (Great Awakening Writings (1725-1760))</t>
  </si>
  <si>
    <t>Deadly Cults: The Crimes of True Believers</t>
  </si>
  <si>
    <t>Boys Are Stupid, Throw Rocks at Them!</t>
  </si>
  <si>
    <t>Todd Harris Goldman</t>
  </si>
  <si>
    <t>Last Ditch (Roderick Alleyn, #29)</t>
  </si>
  <si>
    <t>A Nation In Denial: The Truth About Homelessness</t>
  </si>
  <si>
    <t>Alice S. Baum</t>
  </si>
  <si>
    <t>The Threat from Within: Denial of Truth</t>
  </si>
  <si>
    <t>Timothy Buchanan</t>
  </si>
  <si>
    <t>Under Ground: How Creatures of Mud and Dirt Shape Our World</t>
  </si>
  <si>
    <t>Yvonne Baskin</t>
  </si>
  <si>
    <t>People Who Live at the End of Dirt Roads</t>
  </si>
  <si>
    <t>Geezerhood</t>
  </si>
  <si>
    <t>Politics in a Changing World: A Comparative Introduction to Political Science</t>
  </si>
  <si>
    <t>Marcus E. Ethridge</t>
  </si>
  <si>
    <t>Higher Education in the Developing World: Changing Contexts and Institutional Responses (Gpg) (PB)</t>
  </si>
  <si>
    <t>David W. Chapman</t>
  </si>
  <si>
    <t>Lessons and Legacies I: The Meaning of the Holocaust in a Changing World</t>
  </si>
  <si>
    <t>Peter Hayes</t>
  </si>
  <si>
    <t>Standardized Childhood: The Political and Cultural Struggle over Early Education</t>
  </si>
  <si>
    <t>Bruce Fuller</t>
  </si>
  <si>
    <t>Expedition! (Wagons West Frontier, #2)</t>
  </si>
  <si>
    <t>A Third Face: My Tale of Writing, Fighting, and Filmmaking</t>
  </si>
  <si>
    <t>Missouri! (Wagons West, #14)</t>
  </si>
  <si>
    <t>Wonder: From Emotion to Spirituality</t>
  </si>
  <si>
    <t>Julie Stafford's Juicing for Health: Over 200 Recipes for Fruit &amp; Vegetable Juices, Soups, Smoothies &amp; Sorbets</t>
  </si>
  <si>
    <t>Julie Stafford</t>
  </si>
  <si>
    <t>Duncton Wood</t>
  </si>
  <si>
    <t>Clinical Microbiology Made Ridiculously Simple</t>
  </si>
  <si>
    <t>Mark Gladwin</t>
  </si>
  <si>
    <t>The Skinny of Fat: Our Obsession with Weight Control</t>
  </si>
  <si>
    <t>Shawna Vogel</t>
  </si>
  <si>
    <t>Fat &amp; Furious</t>
  </si>
  <si>
    <t>Judi Hollis</t>
  </si>
  <si>
    <t>Aerowings 2: Air Strike : Prima's Official Strategy Guide</t>
  </si>
  <si>
    <t>Army Men World War (Prima's Official Strategy Guide)</t>
  </si>
  <si>
    <t>Nightcaster: Prima's Official Strategy Guide</t>
  </si>
  <si>
    <t>The Ultimate Code Book:  Bigger, Better, Faster, More!: Prima's Unauthorized Strategy Guide</t>
  </si>
  <si>
    <t>We Will Neither Confirm, Nor Deny</t>
  </si>
  <si>
    <t>Hi Holt</t>
  </si>
  <si>
    <t>Neither Right Nor Left: Fascist Ideology in France</t>
  </si>
  <si>
    <t>Zeev Sternhell</t>
  </si>
  <si>
    <t>Neither Friend Nor Foe: The European Neutrals in World War II</t>
  </si>
  <si>
    <t>Neither Liberty nor Safety: Fear, Ideology, and the Growth of Government</t>
  </si>
  <si>
    <t>Neither Angel Nor Beast: The Life and Work of Blaise Pascal</t>
  </si>
  <si>
    <t>Francis X. J. Coleman</t>
  </si>
  <si>
    <t>Neither Sophisticated Nor Intelligent</t>
  </si>
  <si>
    <t>Lee Camp</t>
  </si>
  <si>
    <t>Syria: Neither Bread nor Freedom</t>
  </si>
  <si>
    <t>Alan George</t>
  </si>
  <si>
    <t>Neither Lady nor Slave: Working Women of the Old South</t>
  </si>
  <si>
    <t>Susanna Delfino</t>
  </si>
  <si>
    <t>Anabaptism: Neither Catholic Nor Protestant</t>
  </si>
  <si>
    <t>Walter Klaassen</t>
  </si>
  <si>
    <t>A Murder in Thebes (Mystery of Alexander the Great, #2)</t>
  </si>
  <si>
    <t>Portraits of Hope</t>
  </si>
  <si>
    <t>Marcia Stevens Sherrill</t>
  </si>
  <si>
    <t>Visits from the Drowned Girl: A Novel</t>
  </si>
  <si>
    <t>Steven Sherrill</t>
  </si>
  <si>
    <t>Layman's Bible Book Commentary: Genesis (Layman's Bible book commentary)</t>
  </si>
  <si>
    <t>Sherrill G. Stevens</t>
  </si>
  <si>
    <t>Madame Ambassador: The Shoemaker's Daughter</t>
  </si>
  <si>
    <t>Mari-Luci Jaramillo</t>
  </si>
  <si>
    <t>My Brother's Road: An American's Fateful Journey to Armenia</t>
  </si>
  <si>
    <t>Markar Melkonian</t>
  </si>
  <si>
    <t>Marxism: A Post-cold War Primer</t>
  </si>
  <si>
    <t>Richard Rorty's Politics: Liberalism at the End of the American Century</t>
  </si>
  <si>
    <t>Fools Rush in: A True Story of Love, War, and Redemption</t>
  </si>
  <si>
    <t>Bill Carter</t>
  </si>
  <si>
    <t>Birth of a Dynasty: Behind the Pinstripes with the 1996 Yankees</t>
  </si>
  <si>
    <t>Joel Sherman</t>
  </si>
  <si>
    <t>Champions!:: The Saga of the 1996 New York Yankees</t>
  </si>
  <si>
    <t>Bob Klapisch</t>
  </si>
  <si>
    <t>Yankee Encyclopedia: Includes 1996 World Championship Season</t>
  </si>
  <si>
    <t>New York Yankee Openers: An Opening Day History of Baseball's Most Famous Team, 1903-1996</t>
  </si>
  <si>
    <t>Lyle Spatz</t>
  </si>
  <si>
    <t>El dia de Miranda para bailar</t>
  </si>
  <si>
    <t>Libros Colibri</t>
  </si>
  <si>
    <t>Jackie Jasina Schaefer</t>
  </si>
  <si>
    <t>Powwow: A Good Day to Dance</t>
  </si>
  <si>
    <t>The Day of the Dance and Other Stories</t>
  </si>
  <si>
    <t>Norma Crawford Tomlinson</t>
  </si>
  <si>
    <t>Sharing the Dance: Contact Improvisation and American Culture</t>
  </si>
  <si>
    <t>Cynthia J. Novack</t>
  </si>
  <si>
    <t>Birth of a Dynasty: The 1980 New York Islanders</t>
  </si>
  <si>
    <t>Alan Hahn</t>
  </si>
  <si>
    <t>Beyond Birth: Social Status in the Emergence of Modern Korea</t>
  </si>
  <si>
    <t>Kyung Moon Hwang</t>
  </si>
  <si>
    <t>Daughters of Suburbia: Growing Up White, Middle Class, and Female</t>
  </si>
  <si>
    <t>Lorraine Delia Kenny</t>
  </si>
  <si>
    <t>The King of Suburbia</t>
  </si>
  <si>
    <t>Iggy Mcgovern</t>
  </si>
  <si>
    <t>Country Inns and Back Roads Cookbook</t>
  </si>
  <si>
    <t>Linda Glick Conway</t>
  </si>
  <si>
    <t>You Are Here: Readings on Higher Education for College Writers</t>
  </si>
  <si>
    <t>Russel K. Durst</t>
  </si>
  <si>
    <t>You Are Here: Graphics That Direct, Explain, &amp; Entertain</t>
  </si>
  <si>
    <t>Is that really you, Amy? (Here Come the Brownies, #8)</t>
  </si>
  <si>
    <t>You Are Here High School Internet Guide</t>
  </si>
  <si>
    <t>Yahbooks Publishing</t>
  </si>
  <si>
    <t>Eric Leebow</t>
  </si>
  <si>
    <t>Estas Aqui / You Are Here (My Neighborhood Discovery Library (Bilingual Edition))</t>
  </si>
  <si>
    <t>Virginia Lovers</t>
  </si>
  <si>
    <t>Towns Without Rivers</t>
  </si>
  <si>
    <t>Michael Parker</t>
  </si>
  <si>
    <t>Don't Make Me Stop Now</t>
  </si>
  <si>
    <t>Case Analysis in Clinical Ethics</t>
  </si>
  <si>
    <t>Richard E. Ashcroft</t>
  </si>
  <si>
    <t>Home Game: Hockey and Life in Canada</t>
  </si>
  <si>
    <t>Fritz Lang: The Nature of the Beast</t>
  </si>
  <si>
    <t>Fritz Lang's Metropolis: Cinematic Visions of Technology and Fear</t>
  </si>
  <si>
    <t>Richard Wagner, Fritz Lang, and the Nibelungen: The Dramaturgy of Disavowal</t>
  </si>
  <si>
    <t>David J. Levin</t>
  </si>
  <si>
    <t>Fritz Lang: His Life and Work. Photographs and Documents</t>
  </si>
  <si>
    <t>Rolf Aurich</t>
  </si>
  <si>
    <t>David Hackett Souter: Traditional Republican on the Rehnquist Court</t>
  </si>
  <si>
    <t>Tinsley E. Yarbrough</t>
  </si>
  <si>
    <t>Biblical Criticism on Trial: How Scientific is "Scientific Theology"?</t>
  </si>
  <si>
    <t>Eta Linnemann</t>
  </si>
  <si>
    <t>Module 1: Leading Groups and Teams</t>
  </si>
  <si>
    <t>Bonnie T. Yarbrough</t>
  </si>
  <si>
    <t>The End of California</t>
  </si>
  <si>
    <t>Veneer: Stories</t>
  </si>
  <si>
    <t>Family Men: Stories</t>
  </si>
  <si>
    <t>The Oxygen Man</t>
  </si>
  <si>
    <t>Mississippi History: Stories</t>
  </si>
  <si>
    <t>Critical Essays on William Faulkner: The Sutpen Family (Critical Essays on American Literature Series)</t>
  </si>
  <si>
    <t>We Have Lost Our Fathers, and Other Poems</t>
  </si>
  <si>
    <t>Recasting Women: Essays in Indian Colonial History</t>
  </si>
  <si>
    <t>Kunkum Sangari</t>
  </si>
  <si>
    <t>Recasting Autobiography: The Case of Germany, 1830-1870</t>
  </si>
  <si>
    <t>Barbara Kosta</t>
  </si>
  <si>
    <t>Recasting Historical Women: Female Identity in German Biographical Fiction</t>
  </si>
  <si>
    <t>Stephanie Bird</t>
  </si>
  <si>
    <t>The Web of Women's Leadership: Recasting Congregational Ministry</t>
  </si>
  <si>
    <t>Susan Willhauck</t>
  </si>
  <si>
    <t>Recasting Social Values in the Work of Virginia Woolf</t>
  </si>
  <si>
    <t>Judy S. Reese</t>
  </si>
  <si>
    <t>Graham Crackers, Galoshes, and God: Everywoman's Book of Cope and Hope</t>
  </si>
  <si>
    <t>Graham Cracker Animals 1-2-3</t>
  </si>
  <si>
    <t>Forest of Memories: Tales from the Heart of Africa</t>
  </si>
  <si>
    <t>Graham Crackers and Milk: Food for the Heart and Soul</t>
  </si>
  <si>
    <t>John K. Graham</t>
  </si>
  <si>
    <t>Mercedes: a drama in two acts, as performed at Palmer's theatre</t>
  </si>
  <si>
    <t>Scholarly Publishing Office, University of Michiga</t>
  </si>
  <si>
    <t>Thomas Bailey Aldrich</t>
  </si>
  <si>
    <t>Poetry and Ambition: Essays 1982--88</t>
  </si>
  <si>
    <t>To Read Literature</t>
  </si>
  <si>
    <t>Donald Hall in Conversation with Ian Hamilton</t>
  </si>
  <si>
    <t>Crow Man: Short Stories</t>
  </si>
  <si>
    <t>Cotton Song: A Novel</t>
  </si>
  <si>
    <t>Sex and Self-Respect: The Quest for Personal Fulfillment</t>
  </si>
  <si>
    <t>Philip M. Helfaer</t>
  </si>
  <si>
    <t>City Smart: Austin</t>
  </si>
  <si>
    <t>Eleanor S. Morris</t>
  </si>
  <si>
    <t>Hit the Spot: How to Target, Tone, and Slim Your Problem Areas</t>
  </si>
  <si>
    <t>Albert Hunt</t>
  </si>
  <si>
    <t>Hamlet in Pieces: Shakespeare Revisited by Peter Brook, Robert Lepage and Robert Wilson</t>
  </si>
  <si>
    <t>Andy Lavender</t>
  </si>
  <si>
    <t>Remaking a World: Violence, Social Suffering, and Recovery</t>
  </si>
  <si>
    <t>The Bible on Suffering: Social and Political Implications</t>
  </si>
  <si>
    <t>Anthony J. Tambasco</t>
  </si>
  <si>
    <t>Speaking Havoc: Social Suffering &amp; South Asian Narratives</t>
  </si>
  <si>
    <t>Ramu Nagappan</t>
  </si>
  <si>
    <t>Social Suffering</t>
  </si>
  <si>
    <t>Peter Brook: Oxford to Orghast</t>
  </si>
  <si>
    <t>Richard Helfer</t>
  </si>
  <si>
    <t>Local News: Tabloid Pictures from the Los Angeles Herald Express 1936 to 1961</t>
  </si>
  <si>
    <t>Diane Keaton</t>
  </si>
  <si>
    <t>The Shattering of the Self: Violence, Subjectivity, and Early Modern Texts</t>
  </si>
  <si>
    <t>Violence and Subjectivity</t>
  </si>
  <si>
    <t>Community, Gender, and Violence: Subaltern Studies XI</t>
  </si>
  <si>
    <t>Rape Work: Victims, Gender, and Emotions in Organization and Community Context</t>
  </si>
  <si>
    <t>Patricia Yancey Martin</t>
  </si>
  <si>
    <t>Casualties Of Community Disorder: Women's Careers In Violent Crime</t>
  </si>
  <si>
    <t>Deborah R. Baskin</t>
  </si>
  <si>
    <t>The Geography of Execution: The Capital Punishment Quagmire in America</t>
  </si>
  <si>
    <t>Keith D. Harries</t>
  </si>
  <si>
    <t>Frank Browning</t>
  </si>
  <si>
    <t>An Apple Harvest</t>
  </si>
  <si>
    <t>La bambina dalle mani sporche</t>
  </si>
  <si>
    <t>Giampaolo Pansa</t>
  </si>
  <si>
    <t>Easy Guide to the Queen's Gambit Accepted</t>
  </si>
  <si>
    <t>Graeme Buckley</t>
  </si>
  <si>
    <t>Tactics in the Chess Opening 4: Queen's Gambits (Tactics in the Chess Opening)</t>
  </si>
  <si>
    <t>Friso Nijboer</t>
  </si>
  <si>
    <t>Queen's Gambit Accepted</t>
  </si>
  <si>
    <t>Yakov Neishtadt</t>
  </si>
  <si>
    <t>New Ideas in the Queen's Gambit Accepted</t>
  </si>
  <si>
    <t>Chess Explained: The Queen's Gambit Declined</t>
  </si>
  <si>
    <t>Unusual Queen's Gambit Declined</t>
  </si>
  <si>
    <t>Dangerous Weapons: The Queens Gambit: Dazzle Your Opponents!</t>
  </si>
  <si>
    <t>Trauma: Explorations in Memory</t>
  </si>
  <si>
    <t>Correspondance Hugo/Hetzel (1852-1853): Tome I. Publication de Napoleon-Le-Petit Et de Chatiments</t>
  </si>
  <si>
    <t>P.J. Stahl</t>
  </si>
  <si>
    <t>Olympio: The Life of Victor Hugo</t>
  </si>
  <si>
    <t>Victor Hugo: A Companion to His Poetry</t>
  </si>
  <si>
    <t>J. C. Ireson</t>
  </si>
  <si>
    <t>Mike Kelley: Works 1979-1991</t>
  </si>
  <si>
    <t>Listen to the Future</t>
  </si>
  <si>
    <t>A Different Drum</t>
  </si>
  <si>
    <t>Rachael M. Haring</t>
  </si>
  <si>
    <t>Thomas Schutte</t>
  </si>
  <si>
    <t>Thomas SchÃ¼tte</t>
  </si>
  <si>
    <t>The Eternal Promise</t>
  </si>
  <si>
    <t>Thomas R. Kelly</t>
  </si>
  <si>
    <t>EARTH TOOK EARTH</t>
  </si>
  <si>
    <t>Unsettling Partition: Literature, Gender, Memory</t>
  </si>
  <si>
    <t>Jill Didur</t>
  </si>
  <si>
    <t>Bengal Partition Stories: An Unclosed Chapter</t>
  </si>
  <si>
    <t>Bashabi Fraser</t>
  </si>
  <si>
    <t>Dividing Ireland: World War One and Partition</t>
  </si>
  <si>
    <t>T. Hennessey</t>
  </si>
  <si>
    <t>Germany from Partition to Reunification: A Revised Edition of The Two Germanies Since 1945</t>
  </si>
  <si>
    <t>The Indivisible Island: The History of the Partition of Ireland</t>
  </si>
  <si>
    <t>Frank Gallagher</t>
  </si>
  <si>
    <t>The Line: Women, Partition and the Gender Order in Cyprus</t>
  </si>
  <si>
    <t>Cynthia Cockburn</t>
  </si>
  <si>
    <t>The Partition of Palestine: Decision Crossroads in the Zionist Movement</t>
  </si>
  <si>
    <t>Itzhak Galnoor</t>
  </si>
  <si>
    <t>Invitation to Sociology</t>
  </si>
  <si>
    <t>Invitation to Soc</t>
  </si>
  <si>
    <t>George Inness: Writings and Reflections on Art and Philosophy</t>
  </si>
  <si>
    <t>George Inness</t>
  </si>
  <si>
    <t>American Symbolist Art: Nineteenth-Century "Poets in Paint": Washington Allston, John La Farge, William Rimmer, George Inness, and Albert Pinkham Ryder</t>
  </si>
  <si>
    <t>Diane Chalmers Johnson</t>
  </si>
  <si>
    <t>Nicolai Cikovsky Jr.</t>
  </si>
  <si>
    <t>George Inness: A Catalogue Raisonne</t>
  </si>
  <si>
    <t>Michael Quick</t>
  </si>
  <si>
    <t>George Inness and the Visionary Landscape</t>
  </si>
  <si>
    <t>Adrienne Baxter Bell</t>
  </si>
  <si>
    <t>Food Production And Rural Development In The Sahel: Lessons From Mali's Operation Riz-segou</t>
  </si>
  <si>
    <t>R. James Bingen</t>
  </si>
  <si>
    <t>Segou t.1 murailles de terre</t>
  </si>
  <si>
    <t>Purgatorio: 1970â€“1977</t>
  </si>
  <si>
    <t>RaÃºl Zurita</t>
  </si>
  <si>
    <t>Reconnecting Disadvantaged Young Men</t>
  </si>
  <si>
    <t>Freedom's Distant Shores: American Protestants and Post-Colonial Alliances with Africa</t>
  </si>
  <si>
    <t>R. Drew Smith</t>
  </si>
  <si>
    <t>Distant Shores (Southern Tides #3)</t>
  </si>
  <si>
    <t>The Fascinating World of Frogs and Toads (Fascinating World Of...)</t>
  </si>
  <si>
    <t>Day of Tears</t>
  </si>
  <si>
    <t>Bookforce UK Ltd</t>
  </si>
  <si>
    <t>Raven Dane</t>
  </si>
  <si>
    <t>After the Tears: Parents Talk about Raising a Child with a Disability</t>
  </si>
  <si>
    <t>Robin Simons</t>
  </si>
  <si>
    <t>Frogs and Toads as a New Pet</t>
  </si>
  <si>
    <t>John Coborn</t>
  </si>
  <si>
    <t>Dias Con Sapo y Sepo (Days with Frog and Toad)</t>
  </si>
  <si>
    <t>Bengal Divided: Hindu Communalism and Partition, 1932 1947</t>
  </si>
  <si>
    <t>Joya Chatterji</t>
  </si>
  <si>
    <t>Partition Dialogues: Memories of a Lost Home</t>
  </si>
  <si>
    <t>HP-UX Virtual Partitions</t>
  </si>
  <si>
    <t>Border Lines: The Partition of Judaeo-Christianity</t>
  </si>
  <si>
    <t>The Partition Omnibus: Comprising Prelude to Partition: The Indian Muslims and the Imperial System of Control 1920 - 1932. the Origins of the Partition of India 1936 - 1947 Divide and Quit: An Eyewitness Account of the Partition of India with Contribut...</t>
  </si>
  <si>
    <t>David  Page</t>
  </si>
  <si>
    <t>The Partitions of Memory: The Afterlife of the Division of India</t>
  </si>
  <si>
    <t>Suvir Kaul</t>
  </si>
  <si>
    <t>Cloudstreetplay</t>
  </si>
  <si>
    <t>Nicholas Enright</t>
  </si>
  <si>
    <t>Cambridge Wizard Student Guide Cloudstreet</t>
  </si>
  <si>
    <t>Helen Parr</t>
  </si>
  <si>
    <t>El secreto del castillo de Cant</t>
  </si>
  <si>
    <t>Thank You, Amelia Bedelia (Amelia Bedelia, #2)</t>
  </si>
  <si>
    <t>Palace of the Plague Lord (Warhammer)</t>
  </si>
  <si>
    <t>C.L. Werner</t>
  </si>
  <si>
    <t>The Cats' Burglar</t>
  </si>
  <si>
    <t>Fast Forward (Replica: The Plague Trilogy III)</t>
  </si>
  <si>
    <t>The Kingfisher Treasury of Dragon Stories</t>
  </si>
  <si>
    <t>Spheres Of Influence: The Great Powers Partition Europe, from Munich to Yalta</t>
  </si>
  <si>
    <t>Octanol-Water Partition Coefficients: Fundamentals and Physical Chemistry</t>
  </si>
  <si>
    <t>James Sangster</t>
  </si>
  <si>
    <t>The Partition of the Steppe: The Struggle of the Russians, Manchus, and the Zunghar Mongols for Empire in Central Asia, 1619-1758. a Study in Power Politics</t>
  </si>
  <si>
    <t>Fred W. Bergholz</t>
  </si>
  <si>
    <t>Integer Partitions</t>
  </si>
  <si>
    <t>George E. Andrews</t>
  </si>
  <si>
    <t>Ending Empire</t>
  </si>
  <si>
    <t>Hendrik Spruyt</t>
  </si>
  <si>
    <t>The Small Business Start-Up Guide: Practical Advice on Selecting, Starting &amp; Operating a Small Business</t>
  </si>
  <si>
    <t>Bravo, Amelia Bedelia!</t>
  </si>
  <si>
    <t>Fish Watching with Eugenie Clark</t>
  </si>
  <si>
    <t>Eugenie Clark</t>
  </si>
  <si>
    <t>Ronald A. Reis</t>
  </si>
  <si>
    <t>Eugenie Clark: Adventures of a Shark Scientist</t>
  </si>
  <si>
    <t>Ellen R. Butts</t>
  </si>
  <si>
    <t>Loving Letters from Ogden Nash: A Family Album</t>
  </si>
  <si>
    <t>Linell Nash Smith</t>
  </si>
  <si>
    <t>Shark Lady: True Adventures of Eugenie Clark</t>
  </si>
  <si>
    <t>Women in Ichthyology: An Anthology in Honour of Et, Ro and Genie</t>
  </si>
  <si>
    <t>Eugene K. Balon</t>
  </si>
  <si>
    <t>Ogden Nash: A Descriptive Bibliography</t>
  </si>
  <si>
    <t>George W. Crandell</t>
  </si>
  <si>
    <t>Amelia Bedelia for Mayor</t>
  </si>
  <si>
    <t>The Whole World Over</t>
  </si>
  <si>
    <t>Amelia Bedelia and the Surprise Shower Novel Study</t>
  </si>
  <si>
    <t>Raven Rock Publishing</t>
  </si>
  <si>
    <t>Life After Partition: Migration, Community and Strife in Sindh: 1947-1962</t>
  </si>
  <si>
    <t>Sarah Ansari</t>
  </si>
  <si>
    <t>The Partition of Africa: And European Imperialism 1880-1900</t>
  </si>
  <si>
    <t>The Theory of Partitions</t>
  </si>
  <si>
    <t>Bearing Witness: Partition, Independence, End of the Raj</t>
  </si>
  <si>
    <t>Sukeshi Kamra</t>
  </si>
  <si>
    <t>La Partition IntÃ©rieure: Jazz, Musiques ImprovisÃ©es</t>
  </si>
  <si>
    <t>Jacques Siron</t>
  </si>
  <si>
    <t>Disastrous Twilight: A Personal Record of the Partition of India</t>
  </si>
  <si>
    <t>Shahid Hamid</t>
  </si>
  <si>
    <t>Since 1947: Partition Narratives Among Punjabi Migrants of Delhi</t>
  </si>
  <si>
    <t>Ravinder  Kaur</t>
  </si>
  <si>
    <t>Father's Flying Flapjacks (Maurice Sendak's Little Bear)</t>
  </si>
  <si>
    <t>Mush and the Big Blue Flower</t>
  </si>
  <si>
    <t>Laurie Payne</t>
  </si>
  <si>
    <t>Little Bear's Scary Night (Maurice Sendak's Little Bear)</t>
  </si>
  <si>
    <t>India's Partition: The Story of Imperialism in Retreat</t>
  </si>
  <si>
    <t>Devendra N. Panigrahi</t>
  </si>
  <si>
    <t>The Republic of Armenia, Vol. IV: Between Crescent and Sickle - Partition and Sovietization</t>
  </si>
  <si>
    <t>The Partition of Korea after World War II: A Global History</t>
  </si>
  <si>
    <t>Jongsoo James Lee</t>
  </si>
  <si>
    <t>Centrifugal Partition Chromatography</t>
  </si>
  <si>
    <t>Alain P. Foucault</t>
  </si>
  <si>
    <t>Partition and Adsorption of Organic Contaminants in Environmental Systems</t>
  </si>
  <si>
    <t>Cary T. Chiou</t>
  </si>
  <si>
    <t>From Plassey to Partition: A History of Modern India</t>
  </si>
  <si>
    <t>The Origins of the Partition of India 1936-1947</t>
  </si>
  <si>
    <t>Anita Inder Singh</t>
  </si>
  <si>
    <t>Rockwell Kent: an anthology of his works</t>
  </si>
  <si>
    <t>Fridolf Johnson</t>
  </si>
  <si>
    <t>The Cricket Who Came to Dinner</t>
  </si>
  <si>
    <t>Old School America: 511 Reflections on the Traditional and Patriotic Values That Best Define America</t>
  </si>
  <si>
    <t>Towlehouse Publishing Company</t>
  </si>
  <si>
    <t>Peter Slovenski</t>
  </si>
  <si>
    <t>Too Old for This, Too Young for That!: Your Survival Guide for the Middle-School Years</t>
  </si>
  <si>
    <t>Father Bear's Special Day (Maurice Sendak's Little Bear: Festival Reader)</t>
  </si>
  <si>
    <t>Papa Oso Vuelve a Casa</t>
  </si>
  <si>
    <t>The Partition of Africa: Illusion or Necessity?</t>
  </si>
  <si>
    <t>A Testament to the Wilderness</t>
  </si>
  <si>
    <t>Carl Alfred Meier</t>
  </si>
  <si>
    <t>Culture of Wilderness</t>
  </si>
  <si>
    <t>Mother Bear's Picnic (Maurice Sendak's Little Bear)</t>
  </si>
  <si>
    <t>Lost in Little Bear's Room (Festival Reader)</t>
  </si>
  <si>
    <t>Packaging Girlhood: Rescuing Our Daughters from Marketers' Schemes</t>
  </si>
  <si>
    <t>Castles In The Air</t>
  </si>
  <si>
    <t>Irene Castle</t>
  </si>
  <si>
    <t>Big I Am</t>
  </si>
  <si>
    <t>An Economic History of Africa from Earliest Times to Partition</t>
  </si>
  <si>
    <t>Peter L. Wickins</t>
  </si>
  <si>
    <t>The Northern Ireland Question: Nationalism, Unionism, and Partition</t>
  </si>
  <si>
    <t>Patrick J. Roche</t>
  </si>
  <si>
    <t>Partitions: Reshaping States and Minds</t>
  </si>
  <si>
    <t>S. Bianchini</t>
  </si>
  <si>
    <t>Tales from a Charmed Life: A Balinese Painter Reminisces</t>
  </si>
  <si>
    <t>Q-Series and Partitions</t>
  </si>
  <si>
    <t>Dennis Stanton</t>
  </si>
  <si>
    <t>Divided Countries, Separated Cities: The Modern Legacy of Partition</t>
  </si>
  <si>
    <t>Ghislaine Glasson Deschaumes</t>
  </si>
  <si>
    <t>Near the Bone</t>
  </si>
  <si>
    <t>So Not The Drama (Del Rio Bay Clique, #1)</t>
  </si>
  <si>
    <t>Kensington -Teen/Dafina</t>
  </si>
  <si>
    <t>Paula Chase</t>
  </si>
  <si>
    <t>Buddhist Masters of Enchantment: The Lives and Legends of the Mahasiddhas</t>
  </si>
  <si>
    <t>Land of Enchantment: Memoirs of Marian Russell Along the Santa Fe Trail</t>
  </si>
  <si>
    <t>Marion Sloan Russell</t>
  </si>
  <si>
    <t>Peace or Partition: The Habsburg Monarchy and British Policy, 1914-1918</t>
  </si>
  <si>
    <t>Wilfried Fest</t>
  </si>
  <si>
    <t>Find that Rainbow (Care Bears Sticker Book, #1)</t>
  </si>
  <si>
    <t>Spongebob Squarepants Phonics Box</t>
  </si>
  <si>
    <t>Sports Heroes</t>
  </si>
  <si>
    <t>Busy, Busy, Sunny Day (Care Bears)</t>
  </si>
  <si>
    <t>Finders Keepers (Rainbow Fish)</t>
  </si>
  <si>
    <t>Let's Go to School (Barney)</t>
  </si>
  <si>
    <t>The Breaking of Style: Hopkins, Heaney, Graham</t>
  </si>
  <si>
    <t>Sagwa:  Sagwa's Lucky Bat</t>
  </si>
  <si>
    <t>On Extended Wings: Wallace Stevens' Longer Poems</t>
  </si>
  <si>
    <t>The Good Luck Charm (Rainbow Fish)</t>
  </si>
  <si>
    <t>Encantamiento</t>
  </si>
  <si>
    <t>John Keats 1795-1995: With a Catalogue of the Harvard Keats Collection</t>
  </si>
  <si>
    <t>Mekong First Light: An Infantry Platoon Leader in Vietnam</t>
  </si>
  <si>
    <t>Joseph W. Callaway Jr.</t>
  </si>
  <si>
    <t>Island of First Light</t>
  </si>
  <si>
    <t>Norman G. Gautreau</t>
  </si>
  <si>
    <t>The Wampanoag: People of the First Light</t>
  </si>
  <si>
    <t>Voices and Visions: The Poet in America (Companion to the PBS Series)</t>
  </si>
  <si>
    <t>New York Center for Visual History</t>
  </si>
  <si>
    <t>Battle-Pieces and Aspects of the War: Civil War Poems</t>
  </si>
  <si>
    <t>First Light on the Water</t>
  </si>
  <si>
    <t>N/A</t>
  </si>
  <si>
    <t>Al Lindner</t>
  </si>
  <si>
    <t>First Light: A Landscape Photographer's Art</t>
  </si>
  <si>
    <t>Argentum</t>
  </si>
  <si>
    <t>Joe Cornish</t>
  </si>
  <si>
    <t>Zero Degrees at First Light</t>
  </si>
  <si>
    <t>Christine   Potter</t>
  </si>
  <si>
    <t>The Poetry of George Herbert</t>
  </si>
  <si>
    <t>Herman Melville: Selected Poems</t>
  </si>
  <si>
    <t>Arion Press</t>
  </si>
  <si>
    <t>Regular Dirichlet-Voronoi Partitions for the Second Triclinic Group</t>
  </si>
  <si>
    <t>Mikhail Shtogrin</t>
  </si>
  <si>
    <t>Inner Ear Partition</t>
  </si>
  <si>
    <t>B. Ars</t>
  </si>
  <si>
    <t>Jewish State or Ghetto: Dangers of Palestine Partition: Royal Commission's Proposals Examined</t>
  </si>
  <si>
    <t>J.M. Machover</t>
  </si>
  <si>
    <t>The Joy of Cooking: Volume 2: Appetizers, Desserts and Baked Goods</t>
  </si>
  <si>
    <t>Dave Maynard's Tried and True All-Night Radio Secret Family Recipe Cookbook</t>
  </si>
  <si>
    <t>Dave Maynard</t>
  </si>
  <si>
    <t>Joy Of Cooking Cookie Kit</t>
  </si>
  <si>
    <t>End of British Power and Partition of India</t>
  </si>
  <si>
    <t>H.S. Bhatia</t>
  </si>
  <si>
    <t>Khizr Tiwana: The Punjab Unionist Party and the Partition of India</t>
  </si>
  <si>
    <t>Ian Arthur Talbot</t>
  </si>
  <si>
    <t>Mahatma Gandhi: The Congress and Partition of India</t>
  </si>
  <si>
    <t>D.C. Jha</t>
  </si>
  <si>
    <t>Stern Reckoning: A Survey of the Events Leading Up to and Following the Partition of India</t>
  </si>
  <si>
    <t>Gopal Das Khosla</t>
  </si>
  <si>
    <t>Pathway to India's Partition</t>
  </si>
  <si>
    <t>Bimal Prasad</t>
  </si>
  <si>
    <t>Pathway to India's Partition: The Foundation of Muslim Nationalism</t>
  </si>
  <si>
    <t>Cranks Light: 100 Recipes for Vitality and Health</t>
  </si>
  <si>
    <t>Nadine Abensur</t>
  </si>
  <si>
    <t>Wheels and Cranks</t>
  </si>
  <si>
    <t>The Spoils of Partition: Bengal and India, 1947-1967</t>
  </si>
  <si>
    <t>India's Partition: Process, Strategy and Mobilization</t>
  </si>
  <si>
    <t>The Partition of British India</t>
  </si>
  <si>
    <t>Pakistan Or Partition Of India</t>
  </si>
  <si>
    <t>B.R. Ambedkar</t>
  </si>
  <si>
    <t>Lyric Texts and Lyric Consciousness</t>
  </si>
  <si>
    <t>Paul Allen Miller</t>
  </si>
  <si>
    <t>Poems: 1963-1983</t>
  </si>
  <si>
    <t>Washington D.C.: The World War II Years (Images of America: D.C.)</t>
  </si>
  <si>
    <t>A Divided Legacy: The Partition in Selected Novels of India, Pakistan, and Bangladesh</t>
  </si>
  <si>
    <t>Partitions</t>
  </si>
  <si>
    <t>Kamleshwar</t>
  </si>
  <si>
    <t>I Am the Bitter Name</t>
  </si>
  <si>
    <t>A Dream of Mind</t>
  </si>
  <si>
    <t>Tar: Poems</t>
  </si>
  <si>
    <t>Stages of Meditation</t>
  </si>
  <si>
    <t>Southwest Washington, D.C. (Images of America: D.C.)</t>
  </si>
  <si>
    <t>Last News Of Mr. Nobody: Selected Poems</t>
  </si>
  <si>
    <t>Emmanuel Moses</t>
  </si>
  <si>
    <t>From the Abandoned Cities</t>
  </si>
  <si>
    <t>Washington, D.C. (Then and Now)</t>
  </si>
  <si>
    <t>In the Beginning: Some Greek Views on the Origins of Life &amp; the Early State of Man</t>
  </si>
  <si>
    <t>Timed Boolean Functions: A Unified Formalism for Exact Timing Analysis</t>
  </si>
  <si>
    <t>William K.C. Lam</t>
  </si>
  <si>
    <t>Piks Foundation C Programmer's Guide: A C Programmer's Guide</t>
  </si>
  <si>
    <t>William K. Pratt</t>
  </si>
  <si>
    <t>Freedom's Cry: The Popular Dimension in the Pakistan Movement and Partition Experience in North-West India</t>
  </si>
  <si>
    <t>Heidi's Alp: One Family's Search for Storybook Europe</t>
  </si>
  <si>
    <t>The President of Good and Evil: The Ethics of George W. Bush</t>
  </si>
  <si>
    <t>The Partition of Bengal and Assam, 1932-1947: Contour of Freedom</t>
  </si>
  <si>
    <t>Bid Chakrabarty</t>
  </si>
  <si>
    <t>Poetry and Consciousness</t>
  </si>
  <si>
    <t>Picturing Mind: Paradox, Indeterminacy and Consciousness in Art &amp; Poetry (Consciousness, Literature and the Arts 3) (Consciousness, Literature &amp; the Arts)</t>
  </si>
  <si>
    <t>John Danvers</t>
  </si>
  <si>
    <t>Power and Self-Consciousness in the Poetry of Shelley</t>
  </si>
  <si>
    <t>Andrew J. Welburn</t>
  </si>
  <si>
    <t>Walt Whitman and Emily Dickinson: Poetry of the Central Consciousness</t>
  </si>
  <si>
    <t>Agnieszka Salska</t>
  </si>
  <si>
    <t>The Problem of Consciousness in Modern Poetry</t>
  </si>
  <si>
    <t>Hugh Underhill</t>
  </si>
  <si>
    <t>The Use Of Poetry In The Expanding Of Consciousness</t>
  </si>
  <si>
    <t>George Trevelyan</t>
  </si>
  <si>
    <t>A Tainted Dawn</t>
  </si>
  <si>
    <t>Sudha Bhuchar</t>
  </si>
  <si>
    <t>Prelude To Partition: The Indian Muslims And The Imperial System Of Control, 1920 1932</t>
  </si>
  <si>
    <t>A Chronicle of the Peacocks: Stories of Partition, Exile and Lost Memories</t>
  </si>
  <si>
    <t>Intizar Husain</t>
  </si>
  <si>
    <t>Partition and Post-Colonial South Asia: A Reader</t>
  </si>
  <si>
    <t>Yo Kudaisya/Tai</t>
  </si>
  <si>
    <t>Partition and the South Asian Diaspora: Extending the Subcontinent</t>
  </si>
  <si>
    <t>Papiya Ghosh</t>
  </si>
  <si>
    <t>India &amp; Pakistan (Odds)</t>
  </si>
  <si>
    <t>The Aftermath of Partition in South Asia</t>
  </si>
  <si>
    <t>Tan Tai Yong</t>
  </si>
  <si>
    <t>Shikasta</t>
  </si>
  <si>
    <t>Adding Ajax</t>
  </si>
  <si>
    <t>Developing ASP Components</t>
  </si>
  <si>
    <t>JavaScript How to</t>
  </si>
  <si>
    <t>George Pickering</t>
  </si>
  <si>
    <t>The Partition Motif in Contemporary Conflicts</t>
  </si>
  <si>
    <t>Smita Tewari Jassal</t>
  </si>
  <si>
    <t>Divided Cities: Partition and Its Aftermath in Lahore and Amritsar 1947-1957</t>
  </si>
  <si>
    <t>The Transfer Of Power 1942 7: Constitutional Relations Between Britain And India</t>
  </si>
  <si>
    <t>The Stationery Office Books</t>
  </si>
  <si>
    <t>Nicholas Mansergh</t>
  </si>
  <si>
    <t>The Portable Famine: Poems</t>
  </si>
  <si>
    <t>Rane Arroyo</t>
  </si>
  <si>
    <t>Foundations 1 2/E Stbk</t>
  </si>
  <si>
    <t>Foundations of Psychiatric Mental Health Nursing: A Clinical Approach (Book with Clinical Companion)</t>
  </si>
  <si>
    <t>Foundations of Nursing Research</t>
  </si>
  <si>
    <t>Rose Marie Nieswiadomy</t>
  </si>
  <si>
    <t>Educational Foundations: An Anthology</t>
  </si>
  <si>
    <t>Roselle K. Chartock</t>
  </si>
  <si>
    <t>American Foundations: An Investigative History</t>
  </si>
  <si>
    <t>Creating a Private Foundation: The Essential Guide for Donors and Their Advisers</t>
  </si>
  <si>
    <t>Roger D. Silk</t>
  </si>
  <si>
    <t>Foundations of Multithreaded, Parallel, and Distributed Programming</t>
  </si>
  <si>
    <t>Gregory R. Andrews</t>
  </si>
  <si>
    <t>Student Viewer's Handbook to Accompany Destinos: An Introduction to Spanish : Episodios 27-52</t>
  </si>
  <si>
    <t>A Handbook to the Universe: Explorations of Matter, Energy, Space, and Time for Beginning Scientific Thinkers</t>
  </si>
  <si>
    <t>Richard Paul</t>
  </si>
  <si>
    <t>Abell's Exploration of the Universe</t>
  </si>
  <si>
    <t>David Morrison</t>
  </si>
  <si>
    <t>Exploration of the Universe</t>
  </si>
  <si>
    <t>Jimutavahana's Dayabhaga: The Hindu Law of Inheritance in Bengal</t>
  </si>
  <si>
    <t>Ludo Rocher</t>
  </si>
  <si>
    <t>Memory, History, and the Question of Violence: Reflections on the Reconstruction of Partition</t>
  </si>
  <si>
    <t>K.P. Bagchi &amp; Co.</t>
  </si>
  <si>
    <t>This My People</t>
  </si>
  <si>
    <t>Madanjeet Singh</t>
  </si>
  <si>
    <t>Angel Rock</t>
  </si>
  <si>
    <t>Darren Williams</t>
  </si>
  <si>
    <t>Angel Rock: A Novel</t>
  </si>
  <si>
    <t>Mandalay's Child</t>
  </si>
  <si>
    <t>Prem Sharma</t>
  </si>
  <si>
    <t>Small Rain</t>
  </si>
  <si>
    <t>John             Harris</t>
  </si>
  <si>
    <t>Russia In Transition The Diplomatic Papers Of David R. Francis, U. S. Ambassador To Russia</t>
  </si>
  <si>
    <t>David Rowland Francis</t>
  </si>
  <si>
    <t>Pmp Exam Cram 2</t>
  </si>
  <si>
    <t>Francis Willughby's Book of Games: A Seventeenth-Century Treatise on Sports, Games and Pastimes</t>
  </si>
  <si>
    <t>Francis Willughby</t>
  </si>
  <si>
    <t>Standing on a Volcano: The Life and Times of David Rowland Francis</t>
  </si>
  <si>
    <t>Dollars &amp; Diplomacy</t>
  </si>
  <si>
    <t>Jamie H. Cockfield</t>
  </si>
  <si>
    <t>Whitney Terrell</t>
  </si>
  <si>
    <t>Lolly Willowes or The Loving Huntsman</t>
  </si>
  <si>
    <t>Gardens in China</t>
  </si>
  <si>
    <t>Peter Valder</t>
  </si>
  <si>
    <t>China and Gardens of Europe of the Eighteenth Century</t>
  </si>
  <si>
    <t>Osvald SirÃ©n</t>
  </si>
  <si>
    <t>The Garden Art of China: Chung-Kuo Tsao Yuan I Shu</t>
  </si>
  <si>
    <t>Yu Sianglin</t>
  </si>
  <si>
    <t>A Reverence for Wood</t>
  </si>
  <si>
    <t>Oahspe</t>
  </si>
  <si>
    <t>Oahspebooks</t>
  </si>
  <si>
    <t>John Ballou Newbrough</t>
  </si>
  <si>
    <t>Eric Sloane's Weather Almanac</t>
  </si>
  <si>
    <t>Eric Sloane's AbCs of Early Americana</t>
  </si>
  <si>
    <t>The Cracker Barrel</t>
  </si>
  <si>
    <t>Eric Sloane's Book of Storms: Hurricanes, Twisters and Squalls</t>
  </si>
  <si>
    <t>Look at the Sky and Tell the Weather</t>
  </si>
  <si>
    <t>Bert Breen's Barn</t>
  </si>
  <si>
    <t>Once Upon a Time: The Way America Was</t>
  </si>
  <si>
    <t>The Seasons of America Past</t>
  </si>
  <si>
    <t>American Barns and Covered Bridges</t>
  </si>
  <si>
    <t>Eric Sloane's An Age of Barns</t>
  </si>
  <si>
    <t>Eric Sloane's Weather Book</t>
  </si>
  <si>
    <t>Tarantino A to Zed: The Films of Quentin Tarantino</t>
  </si>
  <si>
    <t>Dylan Dog: Zed</t>
  </si>
  <si>
    <t>Tiziano Sclavi</t>
  </si>
  <si>
    <t>Eh? to Zed</t>
  </si>
  <si>
    <t>Kevin Major</t>
  </si>
  <si>
    <t>World English: From Aloha to Zed</t>
  </si>
  <si>
    <t>Rainbow and Mr. Zed (Ultramarine, #2)</t>
  </si>
  <si>
    <t>Magic Mud: And Other Great Experiments. the Best of Dr. Zed's Brilliant Science Activities</t>
  </si>
  <si>
    <t>Gordon Penrose</t>
  </si>
  <si>
    <t>A Guide for Educating Mainstreamed Students</t>
  </si>
  <si>
    <t>Philip H. Mann</t>
  </si>
  <si>
    <t>Mary Lile Benham</t>
  </si>
  <si>
    <t>Basic Discipleship</t>
  </si>
  <si>
    <t>Sutton E. Griggs and the Struggle against White Supremacy</t>
  </si>
  <si>
    <t>Finnie D. Coleman</t>
  </si>
  <si>
    <t>Unfettered: [And] Dorlan's Plan</t>
  </si>
  <si>
    <t>Sutton Elbert Griggs</t>
  </si>
  <si>
    <t>Elizabeth McClung</t>
  </si>
  <si>
    <t>Gilbert Stuart</t>
  </si>
  <si>
    <t>Gilbert Stuart: The Father of American Portraiture</t>
  </si>
  <si>
    <t>Maud: The Life of L.M. Montgomery</t>
  </si>
  <si>
    <t>Gunshy, a Baltimore Historical Mystery</t>
  </si>
  <si>
    <t>Louise Titchener</t>
  </si>
  <si>
    <t>Christmas with Anne and Other Holiday Stories</t>
  </si>
  <si>
    <t>Imperium in Imperio</t>
  </si>
  <si>
    <t>The Wheel of Things: A Biography of L. M. Montgomery, Author of Anne of Green Gables</t>
  </si>
  <si>
    <t>Across the Miles: Tales of Correspondence</t>
  </si>
  <si>
    <t>Representations of the Post/Human: Monsters, Aliens, and Others in Popular Culture</t>
  </si>
  <si>
    <t>Making the Difference: Gender, Personhood and Theology</t>
  </si>
  <si>
    <t>Transforming Practice: Pastoral Theology in an Age of Uncertainty</t>
  </si>
  <si>
    <t>Letters Lost and Found</t>
  </si>
  <si>
    <t>Elaine L. Goolsby</t>
  </si>
  <si>
    <t>Pocket Pulse</t>
  </si>
  <si>
    <t>Pierre Deux's French Country</t>
  </si>
  <si>
    <t>Pierre Moulin</t>
  </si>
  <si>
    <t>I, Pierre Seel, Deported Homosexual: A Memoir of Nazi Terror</t>
  </si>
  <si>
    <t>Pierre Bonnard: Observing Nature</t>
  </si>
  <si>
    <t>Jorg Zutter</t>
  </si>
  <si>
    <t>Pierre Franey's Cooking In France</t>
  </si>
  <si>
    <t>Pierre Franey</t>
  </si>
  <si>
    <t>Anti-Wrinkle Treatments for Perfect Skin: 48 Recipes for Masks, Cleansers, Toners &amp; Lotions Using Fruit, Herbs &amp; Other Nourishing Ingredients</t>
  </si>
  <si>
    <t>Pierre-Paul Prud'hon</t>
  </si>
  <si>
    <t>Sylvain LaveissiÃ¨re</t>
  </si>
  <si>
    <t>Pierre Deux's Paris Country: Linda Dannenberg</t>
  </si>
  <si>
    <t>Code Noir (Parrish Plessis, #2)</t>
  </si>
  <si>
    <t>Playing It Smart</t>
  </si>
  <si>
    <t>Michael Serra</t>
  </si>
  <si>
    <t>Eclipse Cookbook</t>
  </si>
  <si>
    <t>Eclipses: Predicting World Events &amp; Personal Transformation</t>
  </si>
  <si>
    <t>Celeste Teal</t>
  </si>
  <si>
    <t>Eclipse in Action: A Guide for Java Developers</t>
  </si>
  <si>
    <t>David Gallardo</t>
  </si>
  <si>
    <t>Professional Eclipse 3 for Java Developers</t>
  </si>
  <si>
    <t>Berthold Daum</t>
  </si>
  <si>
    <t>The Triangle Pose</t>
  </si>
  <si>
    <t>Fleur-de-Lis Press</t>
  </si>
  <si>
    <t>Mary Welp</t>
  </si>
  <si>
    <t>Designer Knockoff (Crime of Fashion, #2)</t>
  </si>
  <si>
    <t>Ellen Byerrum</t>
  </si>
  <si>
    <t>Hostile Makeover (Crime of Fashion, #3)</t>
  </si>
  <si>
    <t>Grave Apparel (Crime of Fashion, #5)</t>
  </si>
  <si>
    <t>The Full Blessing of Pentecost: Your Greatest Need - The Spirit's Unlimited Supply</t>
  </si>
  <si>
    <t>Unlimited Visiblity: Lessons and Processes to Improve Your I Sight</t>
  </si>
  <si>
    <t>Stephanie Sorensen</t>
  </si>
  <si>
    <t>Automatic Writing &amp; Hieroscripting: Tap Unlimited Creativity &amp; Guidance</t>
  </si>
  <si>
    <t>Creativity Unlimited Press</t>
  </si>
  <si>
    <t>Shelley L. Stockwell</t>
  </si>
  <si>
    <t>Attaining Unlimited Life: Teachings of Chuang Tzu (Wisdom of Three Masters, V. 1.)</t>
  </si>
  <si>
    <t>Nunn More Naturaltm Series: Unlimited Achievement: You Have to See It to Believe It You Have to Believe It to Achieve It</t>
  </si>
  <si>
    <t>Les Nunn</t>
  </si>
  <si>
    <t>The Inner Promise: Discovering and Fulfilling Your Unlimited Spiritual Potential</t>
  </si>
  <si>
    <t>Indus Publishing Corporation</t>
  </si>
  <si>
    <t>Sri Chinmoy</t>
  </si>
  <si>
    <t>A Practical Handbook for Unlimited Spiritual Ability: As a Solution to the Conspiracy to Degrade &amp; Dominate Americans</t>
  </si>
  <si>
    <t>Donald A. Dahlin</t>
  </si>
  <si>
    <t>A Practical Handbook for Unlimited Spiritual Ability: (optimum Self-Government)</t>
  </si>
  <si>
    <t>Super Strength/Unlimited Power</t>
  </si>
  <si>
    <t>Robert J. Leavitt</t>
  </si>
  <si>
    <t>Unlimited Love: Altruism, Compassion, and Service</t>
  </si>
  <si>
    <t>Unconditional Love - An Unlimited Way of Being</t>
  </si>
  <si>
    <t>White Fire Publishing</t>
  </si>
  <si>
    <t>Harold W. Becker</t>
  </si>
  <si>
    <t>Exploring Shamanism: Using Ancient Rites to Discover the Unlimited Healing Powers of Cosmos and Consciousness</t>
  </si>
  <si>
    <t>Hillary S. Webb</t>
  </si>
  <si>
    <t>The Unlimited Mercifier: The Spiritual Life and Thought of Ibn 'Arabi</t>
  </si>
  <si>
    <t>Stephen Hirtenstein</t>
  </si>
  <si>
    <t>The Breath of Life - The Path of the Soul</t>
  </si>
  <si>
    <t>Larry Weaver</t>
  </si>
  <si>
    <t>Heart Talks with Mother God</t>
  </si>
  <si>
    <t>Bridget Mary Meehan</t>
  </si>
  <si>
    <t>Crime de Cocoa (A Chocoholic Mystery #1-3)</t>
  </si>
  <si>
    <t>The Chocolate Jewel Case (A Chocoholic Mystery, #7)</t>
  </si>
  <si>
    <t>The Chocolate Mouse Trap (A Chocoholic Mystery, #5)</t>
  </si>
  <si>
    <t>War: Sure. I Know... from the Opera Lysistrata: Baritone</t>
  </si>
  <si>
    <t>The Compleat Distiller</t>
  </si>
  <si>
    <t>Amphora Society</t>
  </si>
  <si>
    <t>Michael Nixon</t>
  </si>
  <si>
    <t>The Chocolate Frog Frame-Up (A Chocoholic Mystery, #3)</t>
  </si>
  <si>
    <t>With Scarcely a Ripple: Anglo-Canadian Migration into the United States and Western Canada, 1880-1920</t>
  </si>
  <si>
    <t>Randy William Widdis</t>
  </si>
  <si>
    <t>Permeable Border: The Great Lakes Basin As Transnational Region 1650-1990</t>
  </si>
  <si>
    <t>John J. Bukowczyk</t>
  </si>
  <si>
    <t>Sunrise in Armageddon</t>
  </si>
  <si>
    <t>Insight Guide: Montreal</t>
  </si>
  <si>
    <t>A Kiss from the Lips of A Woman</t>
  </si>
  <si>
    <t>The Complete Book of Wills, Estates, and Trusts</t>
  </si>
  <si>
    <t>Asia &amp; Haiti</t>
  </si>
  <si>
    <t>Sports Cinema - 100 Movies: The Best of Hollywood's Athletic Heroes, Losers, Myths, and Misfits</t>
  </si>
  <si>
    <t>Randy Williams</t>
  </si>
  <si>
    <t>Its Concepts and Philosophies</t>
  </si>
  <si>
    <t>Paul Vunak</t>
  </si>
  <si>
    <t>Were We The Enemy? American Survivors Of Hiroshima</t>
  </si>
  <si>
    <t>Rinjiro Sodei</t>
  </si>
  <si>
    <t>Florida's Fabulous Insects</t>
  </si>
  <si>
    <t>World Publications (FL) DBA National Art Service</t>
  </si>
  <si>
    <t>Thomas Emmel</t>
  </si>
  <si>
    <t>The Fabulous Insects: Essays by the Foremost Nature Writers</t>
  </si>
  <si>
    <t>Fabulous Fluttering Tropical Butterflies</t>
  </si>
  <si>
    <t>Peppermint Twisted (A Candy Shop Mystery, #3)</t>
  </si>
  <si>
    <t>Sammi Carter</t>
  </si>
  <si>
    <t>Dinosaur Society Dinosaur Encyclopedia</t>
  </si>
  <si>
    <t>Don Lesem</t>
  </si>
  <si>
    <t>Dinosaurs (National Audubon Society Pocket Guide)</t>
  </si>
  <si>
    <t>Pop-Up: Dinosaur Babies (A National Geograpic Action Book)</t>
  </si>
  <si>
    <t>Evolution and Palaeobiology of Pterosaurs</t>
  </si>
  <si>
    <t>Ã‰ric Buffetaut</t>
  </si>
  <si>
    <t>National Geographic My First Pocket Guide Dinosaurs (NG My First Pocket Guides)</t>
  </si>
  <si>
    <t>On the Trail of the Maya Explorer: Tracing the Epic Journey of John Lloyd Stephens</t>
  </si>
  <si>
    <t>Steve Glassman</t>
  </si>
  <si>
    <t>The Happy Ant Heap</t>
  </si>
  <si>
    <t>The Dinosauria</t>
  </si>
  <si>
    <t>David B. Weishampel</t>
  </si>
  <si>
    <t>Lost Stones to Eternity</t>
  </si>
  <si>
    <t>Mary L. Graves</t>
  </si>
  <si>
    <t>Early Europe: Mysteries in Stone</t>
  </si>
  <si>
    <t>Dale  Brown</t>
  </si>
  <si>
    <t>The Lost Civilizations of the Stone Age</t>
  </si>
  <si>
    <t>Lost Science of The Stone Age: Sacred Energy and the I Ching</t>
  </si>
  <si>
    <t>Michael Poynder</t>
  </si>
  <si>
    <t>Lost City of Stone: The Story of Nan Madol, the "Atlantis" of the Pacific</t>
  </si>
  <si>
    <t>Bill S. Ballinger</t>
  </si>
  <si>
    <t>Magic Street Theater</t>
  </si>
  <si>
    <t>Douglas F. Muir</t>
  </si>
  <si>
    <t>ELMO UNDER THE SEA (Magic Window Books Featuring Sesame Street)</t>
  </si>
  <si>
    <t>Street Magic</t>
  </si>
  <si>
    <t>Ultimate Street Magic: Amazing Tricks for the Urban Magician</t>
  </si>
  <si>
    <t>Gary Sumpter</t>
  </si>
  <si>
    <t>The Complete Idiot's Guide to Street Magic</t>
  </si>
  <si>
    <t>Help! I'm Trapped in Santa's Body</t>
  </si>
  <si>
    <t>Help! I'm Trapped in the First Day of Summer Camp</t>
  </si>
  <si>
    <t>How I Changed My Life</t>
  </si>
  <si>
    <t>Help! I'm Trapped in My Sister's Body!</t>
  </si>
  <si>
    <t>Help! I'm Trapped in a Movie Star's Body</t>
  </si>
  <si>
    <t>Con-Fidence</t>
  </si>
  <si>
    <t>Help! I'm Trapped In Obedience School</t>
  </si>
  <si>
    <t>Help! I'm Trapped in My Lunch Lady's Body</t>
  </si>
  <si>
    <t>Help! I'm Trapped in a Supermodel's Body</t>
  </si>
  <si>
    <t>Help! I'm Trapped in an Alien's Body</t>
  </si>
  <si>
    <t>Help! I'm Trapped In My Teacher's Body</t>
  </si>
  <si>
    <t>Buzzard's Feast</t>
  </si>
  <si>
    <t>Chopped Up Birdy's Feet</t>
  </si>
  <si>
    <t>Greasy Grimy Gopher Guts</t>
  </si>
  <si>
    <t>For Money and Love (Mob Princess, #1)</t>
  </si>
  <si>
    <t>Free Willy 2</t>
  </si>
  <si>
    <t>The Adventures of Danny Meadow Mouse</t>
  </si>
  <si>
    <t>Pacific Threat (Dark Pacific #2)</t>
  </si>
  <si>
    <t>Help! I'm Trapped in Obedience School Again</t>
  </si>
  <si>
    <t>Wordsworth and the Cold Cut Catastrophe</t>
  </si>
  <si>
    <t>Cut Back (Impact Zone, #2)</t>
  </si>
  <si>
    <t>Disney's The Villains Collection: Stories from the Films</t>
  </si>
  <si>
    <t>Wordsworth #02: Wordsworth and the Kibble Kidnapping</t>
  </si>
  <si>
    <t>Georgia the Guinea Pig Fairy (Rainbow Magic, #31; Pet Keeper Fairies, #3)</t>
  </si>
  <si>
    <t>Rock Climbing Tuolumne Meadows</t>
  </si>
  <si>
    <t>How to Hide a Meadow Frog and Other Amphibians</t>
  </si>
  <si>
    <t>The Unfolding Self: Varieties of Transformative Experience</t>
  </si>
  <si>
    <t>Sacred Vine of Spirits: Ayahuasca</t>
  </si>
  <si>
    <t>Green Psychology: Transforming Our Relationship to the Earth</t>
  </si>
  <si>
    <t>Well of Remembrance: Rediscovering the Earth Wisdom Myths of Northern Europe</t>
  </si>
  <si>
    <t>A Girl of the Limberlost (Limberlost #2)</t>
  </si>
  <si>
    <t>Head Lice To Dead Lice</t>
  </si>
  <si>
    <t>Joan Sawyer</t>
  </si>
  <si>
    <t>The Lice-Buster Book: What to Do When Your Child Comes Home with Head Lice</t>
  </si>
  <si>
    <t>Lennie Copeland</t>
  </si>
  <si>
    <t>Yikes Lice!</t>
  </si>
  <si>
    <t>Donna Caffey</t>
  </si>
  <si>
    <t>You Have Head Lice!</t>
  </si>
  <si>
    <t>Susan DerKazarian</t>
  </si>
  <si>
    <t>Rainbows, Head Lice, and Pea-Green Tile: Poems in the Voice of the Classroom Teacher</t>
  </si>
  <si>
    <t>Head Lice</t>
  </si>
  <si>
    <t>Gene Kelly: A Celebration</t>
  </si>
  <si>
    <t>Ruth Leon</t>
  </si>
  <si>
    <t>Gene Kelly: A Biography</t>
  </si>
  <si>
    <t>W. S. Merwin: Essays on the Poetry</t>
  </si>
  <si>
    <t>Creating Better Futures: Scenario Planning as a Tool for a Better Tomorrow</t>
  </si>
  <si>
    <t>James A. Ogilvy</t>
  </si>
  <si>
    <t>W.S. Merwin (Bloom's Major Poets)</t>
  </si>
  <si>
    <t>Poetry as Labor and Privilege: The Writings of W. S. Merwin</t>
  </si>
  <si>
    <t>Edward J. Brunner</t>
  </si>
  <si>
    <t>The Poem of the Cid: Dual Language Edition</t>
  </si>
  <si>
    <t>Peacocks Egg Pa</t>
  </si>
  <si>
    <t>Metaphysics and the Origin of Species</t>
  </si>
  <si>
    <t>Concordance to Darwin's Origin of Species, First Edition</t>
  </si>
  <si>
    <t>Paul H. Barrett</t>
  </si>
  <si>
    <t>The Origin of Species: Darwin's Theory of Evolution</t>
  </si>
  <si>
    <t>Species of Origins: America's Search for a Creation Story</t>
  </si>
  <si>
    <t>East Window: Poems from Asia</t>
  </si>
  <si>
    <t>Finding the Islands</t>
  </si>
  <si>
    <t>The Essential Wyatt</t>
  </si>
  <si>
    <t>Thomas Wyatt</t>
  </si>
  <si>
    <t>The River Sound: Poems</t>
  </si>
  <si>
    <t>Wickedly Scrumptious!</t>
  </si>
  <si>
    <t>Kate  Collins</t>
  </si>
  <si>
    <t>A Rose from the Dead (A Flower Shop Mysteries, #6)</t>
  </si>
  <si>
    <t>From Thought to Word</t>
  </si>
  <si>
    <t>Kesslen</t>
  </si>
  <si>
    <t>Ellis Rowan 1848 - 1922 (Famous Australian Art)</t>
  </si>
  <si>
    <t>Brisbane: Oz Publishing</t>
  </si>
  <si>
    <t>Lament for the Makers</t>
  </si>
  <si>
    <t>Opening the Hand: Poems</t>
  </si>
  <si>
    <t>Latte Trouble (Coffeehouse Mystery, #3)</t>
  </si>
  <si>
    <t>Through the Grinder (Coffeehouse Mystery, #2)</t>
  </si>
  <si>
    <t>The Upright Ape: A New Origin of the Species</t>
  </si>
  <si>
    <t>Aaron G. Filler</t>
  </si>
  <si>
    <t>Darwinism, War and History: The Debate Over the Biology of War from the 'Origin of Species' to the First World War</t>
  </si>
  <si>
    <t>David Paul Crook</t>
  </si>
  <si>
    <t>Water Wishes</t>
  </si>
  <si>
    <t>I Wish for You a Beautiful Life: Letters from the Korean Birth Mothers of Ae Ran Won to Their</t>
  </si>
  <si>
    <t>Her Christmas Wish (Tiny Blessings, #5)</t>
  </si>
  <si>
    <t>Kathryn Springer</t>
  </si>
  <si>
    <t>Dogs Are Angels Too</t>
  </si>
  <si>
    <t>Kimberly   Richardson</t>
  </si>
  <si>
    <t>Angel Dogs: Divine Messengers of Love</t>
  </si>
  <si>
    <t>Judge: The Angel Dog of Happiness</t>
  </si>
  <si>
    <t>Dorrance Publishing Co</t>
  </si>
  <si>
    <t>Ellen Catherine Lowe</t>
  </si>
  <si>
    <t>Elegy for Angels and Dogs/the Graveyard Heart</t>
  </si>
  <si>
    <t>Darker than Night: The True Story of a Brutal Double Homicide and an 18-Year-Long Quest for Justice</t>
  </si>
  <si>
    <t>Tom Henderson</t>
  </si>
  <si>
    <t>Meter and Meaning: An Introduction to Rhythm in Poetry</t>
  </si>
  <si>
    <t>Thomas Carper</t>
  </si>
  <si>
    <t>The Doctrines of American Foreign Policy: Their Meaning, Role, and Future</t>
  </si>
  <si>
    <t>Cecil Van Meter Crabb</t>
  </si>
  <si>
    <t>Bruce Lee: The Tao of the Dragon Warrior</t>
  </si>
  <si>
    <t>Louis Chunovic</t>
  </si>
  <si>
    <t>Bruce Lee, Brandon Lee and the Dragon's Curse</t>
  </si>
  <si>
    <t>Charles Hoffman</t>
  </si>
  <si>
    <t>Bruce Lee (They Died Too Young)</t>
  </si>
  <si>
    <t>Bruce Lee: Words from a Master</t>
  </si>
  <si>
    <t>Bruce Lee: The Art of Expressing the Human Body</t>
  </si>
  <si>
    <t>Bruce Lee: The Man Only I Knew</t>
  </si>
  <si>
    <t>Bruce Lee's Fighting Method: Advanced Techniques, Vol. 4</t>
  </si>
  <si>
    <t>Bruce Lee: The Celebrated Life of the Golden Dragon</t>
  </si>
  <si>
    <t>From Bruce Lee to Ninja: Martial Arts Movies</t>
  </si>
  <si>
    <t>James Joyce and the Difference of Language</t>
  </si>
  <si>
    <t>Laurent Milesi</t>
  </si>
  <si>
    <t>Bruce Lee: The Untold Story</t>
  </si>
  <si>
    <t>Bruce Lee The Tao of Gung Fu: A Study in the Way of Chinese Martial Art</t>
  </si>
  <si>
    <t>Bruce Lee's 1 and 3 Inch Power Punch</t>
  </si>
  <si>
    <t>Tao of Wing Chun Do</t>
  </si>
  <si>
    <t>James W. DeMile</t>
  </si>
  <si>
    <t>Bruce Lee and I: An Intimate Portrait by Bruce Lee's Training Partner and the Father of Taekwondo in the United States</t>
  </si>
  <si>
    <t>MVM Books</t>
  </si>
  <si>
    <t>Jhoon Rhee</t>
  </si>
  <si>
    <t>Bruce Lee Jeet Kune Do: Bruce Lee's Commentaries on the Martial Way</t>
  </si>
  <si>
    <t>Jeet Kune Do Experience: Understanding Bruce Lee's Ultimate Martial Art</t>
  </si>
  <si>
    <t>Jerry Beasley</t>
  </si>
  <si>
    <t>The Dragon and the Tiger, Volume 1: The Birth of Bruce Lee's Jeet Kune Do</t>
  </si>
  <si>
    <t>Sid Campbell</t>
  </si>
  <si>
    <t>Bruce Lee, Fighting Talk</t>
  </si>
  <si>
    <t>Bentwyck Henry Publishers Ltd</t>
  </si>
  <si>
    <t>The Warrior Within: The Philosophies of Bruce Lee</t>
  </si>
  <si>
    <t>Bruce Lee's Fighting Method: Skill in Techniques, Vol. 3</t>
  </si>
  <si>
    <t>The Feminine Face of Christianity</t>
  </si>
  <si>
    <t>Magdalene's Lost Legacy: Symbolic Numbers and the Sacred Union in Christianity</t>
  </si>
  <si>
    <t>Britten and Auden in the Thirties, the Year 1936: The Year 1936</t>
  </si>
  <si>
    <t>T. S. Eliot: An Introduction</t>
  </si>
  <si>
    <t>Bruce Lee: Dynamic Becoming</t>
  </si>
  <si>
    <t>James  Bishop</t>
  </si>
  <si>
    <t>Bruce Lee: Artist of Life</t>
  </si>
  <si>
    <t>The Straight Lead: The Core of Bruce Lee's Jun Fan Jeet Kune Do</t>
  </si>
  <si>
    <t>Teri Tom</t>
  </si>
  <si>
    <t>T. S. Eliot and the Cultural Divide</t>
  </si>
  <si>
    <t>David E. Chinitz</t>
  </si>
  <si>
    <t>T. S. Eliot: The Modernist in History</t>
  </si>
  <si>
    <t>Ronald Bush</t>
  </si>
  <si>
    <t>The Teen Code: How to Talk to Them about Sex, Drugs, and Everything Else--Teenagers Reveal What Works Best</t>
  </si>
  <si>
    <t>Rhett Godfrey</t>
  </si>
  <si>
    <t>Nasty Tales: Sex, Drugs, Rock'n'roll and Violence in the British Underground</t>
  </si>
  <si>
    <t>Critical Vision</t>
  </si>
  <si>
    <t>David Huxley</t>
  </si>
  <si>
    <t>Sex, Drugs, Rock'n'Roll: Stories to End the Century</t>
  </si>
  <si>
    <t>Sarah Lefanu</t>
  </si>
  <si>
    <t>Precipitates</t>
  </si>
  <si>
    <t>Debra Kang Dean</t>
  </si>
  <si>
    <t>Symphony of Magic: The Ivory Bell</t>
  </si>
  <si>
    <t>Sean M Douglass</t>
  </si>
  <si>
    <t>Essential ASL: The Fun, Fast, and Simple Way to Learn American Sign Language</t>
  </si>
  <si>
    <t>The Management of Water Quality and the Environment: Proceedings of a Conference Held by the International Economic Association of Lyngby, Denmark</t>
  </si>
  <si>
    <t>Individual Practice Set for Hoffman/Smith/Willis' West Federal Taxation 2006: Individual Income Taxes, 29th</t>
  </si>
  <si>
    <t>Essays in Linguistics: Dialectology, Grammar, and Lexicography in Honor of James B. Mcmillan</t>
  </si>
  <si>
    <t>James C. Raymond</t>
  </si>
  <si>
    <t>The Public Papers of Governor Simeon Willis, 1943-1947</t>
  </si>
  <si>
    <t>Simeon Willis</t>
  </si>
  <si>
    <t>Arkansas Confederates In The Western Theater</t>
  </si>
  <si>
    <t>Community Re-Entry-Head-Injured Adults</t>
  </si>
  <si>
    <t>Mark Ylvisaker</t>
  </si>
  <si>
    <t>Adult Head</t>
  </si>
  <si>
    <t>Jeff Tweedy</t>
  </si>
  <si>
    <t>Rehabilitation of the Head-Injured Adult</t>
  </si>
  <si>
    <t>Chilton's Honda Accord/Prelude 1984-91 (Chilton's Repair Manual (Model Specific))</t>
  </si>
  <si>
    <t>Van Halen -- 1984: Piano/Vocal/Chords</t>
  </si>
  <si>
    <t>An Introduction to Ritual Magic</t>
  </si>
  <si>
    <t>Evoking the Goddess: Initiation, Worship, and the Eternal Feminine in the Western Mysteries</t>
  </si>
  <si>
    <t>Magic and the Western Mind: Ancient Knowledge and the Transformation of Consciousness</t>
  </si>
  <si>
    <t>The Wells of Vision</t>
  </si>
  <si>
    <t>The Western Way: A Practical Guide to the Western Mystery Tradition -The Native Tradition</t>
  </si>
  <si>
    <t>Virtual Mode (Mode, #1)</t>
  </si>
  <si>
    <t>Sabriel (Abhorsen,  #1)</t>
  </si>
  <si>
    <t>Nightmares &amp; Dreamscapes</t>
  </si>
  <si>
    <t>A Kiss from Maddalena</t>
  </si>
  <si>
    <t>Christopher Castellani</t>
  </si>
  <si>
    <t>City for Sale: Intenational Financiers Take a Major North American City by Storm</t>
  </si>
  <si>
    <t>Henry Aubin</t>
  </si>
  <si>
    <t>Guide for the Use of the Intenational System of Units (SI)</t>
  </si>
  <si>
    <t>Barry N. Taylor</t>
  </si>
  <si>
    <t>Mother Mother I Feel Sick Send for the Doctor Quick Quick Quick</t>
  </si>
  <si>
    <t>Mommy, I Feel Sick</t>
  </si>
  <si>
    <t>Clair Isbister</t>
  </si>
  <si>
    <t>Benjamin Graham the Memoirs of the Dean of Wall Street</t>
  </si>
  <si>
    <t>World Commodities And World Currency</t>
  </si>
  <si>
    <t>International Marketing by Graham, Cateora--Study Guide</t>
  </si>
  <si>
    <t>International Business: The Challenge of Global Competition (Cram101 Textbook Outlines - Textbook NOT Included)</t>
  </si>
  <si>
    <t>Genocide in International Law: The Crimes of Crimes</t>
  </si>
  <si>
    <t>The Abolition of the Death Penalty in International Law</t>
  </si>
  <si>
    <t>An Introduction to the International Criminal Court</t>
  </si>
  <si>
    <t>Capital Punishment: Strategies for Abolition</t>
  </si>
  <si>
    <t>Peter Hodgkinson</t>
  </si>
  <si>
    <t>The Barbaric Punishment: Abolishing the Death Penalty</t>
  </si>
  <si>
    <t>Hans Goran Franck</t>
  </si>
  <si>
    <t>A Will to Win: The Manager's Diary</t>
  </si>
  <si>
    <t>The Unique Treble: Achieving Our Goals</t>
  </si>
  <si>
    <t>George Best: Tribute to a Legend</t>
  </si>
  <si>
    <t>David Meek</t>
  </si>
  <si>
    <t>The Boss: The Many Sides of Alex Ferguson</t>
  </si>
  <si>
    <t>The Pleasures and Pains of Modern Capitalism</t>
  </si>
  <si>
    <t>Wincott Foundation</t>
  </si>
  <si>
    <t>A Venetian Affair</t>
  </si>
  <si>
    <t>Die Liebe der Lena Goldnadel. JÃ¼dische Geschichten.</t>
  </si>
  <si>
    <t>The Vision Of Dante Alighieri Or Hell, Purgatory And Paradise</t>
  </si>
  <si>
    <t>Henry Francis Cary</t>
  </si>
  <si>
    <t>The Vision Or Hell, Purgatory And Paradise Of Dante Alighieri</t>
  </si>
  <si>
    <t>The Early French Poets</t>
  </si>
  <si>
    <t>Net Future</t>
  </si>
  <si>
    <t>Lives of English Poets (Dodo Press)</t>
  </si>
  <si>
    <t>Living Language Conversational French</t>
  </si>
  <si>
    <t>Ralph William Weiman</t>
  </si>
  <si>
    <t>American Fighter-Bombers in World War II: Usaaf Jabos in the Mto and Eto</t>
  </si>
  <si>
    <t>Whacking Jimmy</t>
  </si>
  <si>
    <t>William Wolf</t>
  </si>
  <si>
    <t>El solterÃ³n y la alubia</t>
  </si>
  <si>
    <t>Radiant Identities</t>
  </si>
  <si>
    <t>Jock Sturges: Notes</t>
  </si>
  <si>
    <t>I Love Planes!</t>
  </si>
  <si>
    <t>Statistical and Thermal Physics: Fundamentals and Applications</t>
  </si>
  <si>
    <t>Michael D. Sturge</t>
  </si>
  <si>
    <t>William F. Riley</t>
  </si>
  <si>
    <t>Jock Sturges: New Work 1997-2000</t>
  </si>
  <si>
    <t>Romantic Comedy in Hollywood: From Lubitsch to Sturges</t>
  </si>
  <si>
    <t>James     Harvey</t>
  </si>
  <si>
    <t>Case Studies of Minority Student Placement in Special Education</t>
  </si>
  <si>
    <t>Beth Harry</t>
  </si>
  <si>
    <t>The West Indies in 1837</t>
  </si>
  <si>
    <t>Joseph Sturge</t>
  </si>
  <si>
    <t>Preston Sturge's Vision of America: Critical Analyses of Fourteen Films</t>
  </si>
  <si>
    <t>Jay Rozgonyi</t>
  </si>
  <si>
    <t>Men in Love: Men's Sexual Fantasies: The Triumph of Love Over Rage</t>
  </si>
  <si>
    <t>Moral Minority: Our Skeptical Founding Fathers</t>
  </si>
  <si>
    <t>Brooke Allen</t>
  </si>
  <si>
    <t>Truth or Consequences: The Moral Minority Vs. the Moral Majority</t>
  </si>
  <si>
    <t>Bradley Booth</t>
  </si>
  <si>
    <t>I'm Not a Racist, But...: The Moral Quandry of Race</t>
  </si>
  <si>
    <t>Victoria Woodhull: Free Spirit for Women's Rights</t>
  </si>
  <si>
    <t>Miriam Brody</t>
  </si>
  <si>
    <t>Oxford Portraits Mary Wollstonecraft: Mother of Women's Rights (Oxford Portraits)</t>
  </si>
  <si>
    <t>Manly Writing: Gender, Rhetoric and the Rise of Composition</t>
  </si>
  <si>
    <t>Cat up a Tree</t>
  </si>
  <si>
    <t>Robert &amp; Collins  MINI anglais: Dictionnaire  franÃƒÂ§ais Ã‚ anglais;  anglais - franÃƒÂ§ais  (French &amp;-English GEM Pocket Dictionary)</t>
  </si>
  <si>
    <t>Le Robert</t>
  </si>
  <si>
    <t>Rhetoric and Pedagogy: Its History, Philosophy, and Practice: Essays in Honor of James J. Murphy</t>
  </si>
  <si>
    <t>Winifred Bryan Horner</t>
  </si>
  <si>
    <t>Rhetoric &amp; Dialectic in the Time of Galileo</t>
  </si>
  <si>
    <t>Fashion Drawing The Basic Principles</t>
  </si>
  <si>
    <t>Anne Allen</t>
  </si>
  <si>
    <t>The Human Experience of Space and Place</t>
  </si>
  <si>
    <t>Anne Buttimer</t>
  </si>
  <si>
    <t>What Stories Does My Son Need?: A Guide to Books and Movies that Build Character in Boys</t>
  </si>
  <si>
    <t>Prayers for Bobby: A Mother's Coming to Terms with the Suicide of Her Gay Son</t>
  </si>
  <si>
    <t>Leroy Aarons</t>
  </si>
  <si>
    <t>From the Other Side of the Century: A New American Poetry 1960-1990</t>
  </si>
  <si>
    <t>From the Other Side: Women, Gender, and Immigrant Life in the U.S., 1820-1990</t>
  </si>
  <si>
    <t>From the Other Side of the Couch: Candid Conversations with Psychiatrists and Psychologists</t>
  </si>
  <si>
    <t>A Butler's Life: Scenes from the Other Side of the Silver Salver</t>
  </si>
  <si>
    <t>The Virginia and Bagley Wright Collection</t>
  </si>
  <si>
    <t>"Success is a Job in New York--": The Early Art and Business of Andy Warhol</t>
  </si>
  <si>
    <t>Grey Art Gallery, New York University</t>
  </si>
  <si>
    <t>Donna De Salvo</t>
  </si>
  <si>
    <t>Irans's Security Policy in the Post-Revolutionary Era</t>
  </si>
  <si>
    <t>Schooling Ideology &amp; Curric/Ppr</t>
  </si>
  <si>
    <t>Et Barton</t>
  </si>
  <si>
    <t>Ideology and Curriculum</t>
  </si>
  <si>
    <t>Ideology, Curriculum, and the New Sociology of Education: Revisiting the Work of Michael Apple</t>
  </si>
  <si>
    <t>Big Brother and the National Reading Curriculum: How Ideology Trumped Evidence</t>
  </si>
  <si>
    <t>The Impotent Image: reflections of ideology in the secondary school curriculum</t>
  </si>
  <si>
    <t>Planning, Management and Ideology: Key Concepts for Understanding Curriculum</t>
  </si>
  <si>
    <t>Colin J. Marsh</t>
  </si>
  <si>
    <t>Set Free by God's Grace Student: A Study of Galatians</t>
  </si>
  <si>
    <t>William Carter</t>
  </si>
  <si>
    <t>Set Free!: True Accounts of Those Who Have Been Liberated from Pornography, Sexual Addiction, Masturbation, Rape, Molestation, Incest, Lesbianism and Homosexuality</t>
  </si>
  <si>
    <t>MIM Publishing</t>
  </si>
  <si>
    <t>Molly D'Andrea</t>
  </si>
  <si>
    <t>Fossil Horses: Systematics, Paleobiology, and Evolution of the Family Equidae</t>
  </si>
  <si>
    <t>Bruce J. MacFadden</t>
  </si>
  <si>
    <t>Street Smarts: New Ideas for Small Companies</t>
  </si>
  <si>
    <t>Georgia State University Business Press</t>
  </si>
  <si>
    <t>William H. Franklin</t>
  </si>
  <si>
    <t>Nanci Griffith's Other Voices: A Personal History of Folk Music</t>
  </si>
  <si>
    <t>Nanci Griffith</t>
  </si>
  <si>
    <t>Personal  History</t>
  </si>
  <si>
    <t>The Borderland</t>
  </si>
  <si>
    <t>Edwin Shrake</t>
  </si>
  <si>
    <t>Asian Borderlands: The Transformation of Qing China's Yunnan Frontier</t>
  </si>
  <si>
    <t>C. Patterson Giersch</t>
  </si>
  <si>
    <t>Peace Came in the Form of a Woman: Indians and Spaniards in the Texas Borderlands</t>
  </si>
  <si>
    <t>Juliana Barr</t>
  </si>
  <si>
    <t>Borderland: Origins of the American Suburb, 1820-1939</t>
  </si>
  <si>
    <t>Criticism in the Borderlands: Studies in Chicano Literature, Culture, and Ideology</t>
  </si>
  <si>
    <t>To Hell With Love</t>
  </si>
  <si>
    <t>Sherri Browning Erwin</t>
  </si>
  <si>
    <t>Stories from El Barrio</t>
  </si>
  <si>
    <t>Notable Latino Writers Volume 3: Piri Thomas - Jose Yglesias 659-1000</t>
  </si>
  <si>
    <t>Everything But Love: A Black Gay Man's Challenge to Keep the Love of His Life and to Raise the Child He Always Wanted</t>
  </si>
  <si>
    <t>Jaleel Humphrey</t>
  </si>
  <si>
    <t>Mobile Guerrilla Force: With The Special Forces In War Zone D</t>
  </si>
  <si>
    <t>Blackjack-34 (previously titled No Greater Love): One Deadly Day of Courage, Carnage, and Ultimate Sacrifice for the Mobile Guerrilla Force in Vietnam</t>
  </si>
  <si>
    <t>Risk-Informed Decision Making</t>
  </si>
  <si>
    <t>Kiss Off: Poems to Set You Free</t>
  </si>
  <si>
    <t>The Seeing Stone (The Spiderwick Chronicles, #2)</t>
  </si>
  <si>
    <t>Time: D-Day: 24 Hours That Saved the World</t>
  </si>
  <si>
    <t>The Fat-Burning Workout: From Fat to Firm in 24 Days</t>
  </si>
  <si>
    <t>Just 24 Days Till Christmas</t>
  </si>
  <si>
    <t>Mylinda Butterworth</t>
  </si>
  <si>
    <t>Christmas Crafts: Things to Make the 24 Days Before Christmas</t>
  </si>
  <si>
    <t>A Scandalous Charade</t>
  </si>
  <si>
    <t>His Innocent Temptress</t>
  </si>
  <si>
    <t>I Am the Central Park Jogger</t>
  </si>
  <si>
    <t>Trisha Meili</t>
  </si>
  <si>
    <t>The Future of the Book</t>
  </si>
  <si>
    <t>The Linguistics of Punctuation</t>
  </si>
  <si>
    <t>Echoes of Eternity: Listening to the Father (Volume I)</t>
  </si>
  <si>
    <t>Hal M. Helms</t>
  </si>
  <si>
    <t>Eat This!: 1,001 Things to Eat Before You Diet</t>
  </si>
  <si>
    <t>Guide Me to Eternity</t>
  </si>
  <si>
    <t>Christine T. Monsen</t>
  </si>
  <si>
    <t>From Queer to Eternity: Spirituality in the Lives of Lesbian, Gay and Bisexual People</t>
  </si>
  <si>
    <t>Peter Sweasey</t>
  </si>
  <si>
    <t>Jesus--to Eternity and Beyond!: John 17-21</t>
  </si>
  <si>
    <t>Measuring Eternity: The Search for the Beginning of Time</t>
  </si>
  <si>
    <t>Martin Gorst</t>
  </si>
  <si>
    <t>Patricia Tichenor Westfall</t>
  </si>
  <si>
    <t>The Mother of the Bride: A Practical Guide &amp; an Elegant Keepsake</t>
  </si>
  <si>
    <t>Marguerite Smolen</t>
  </si>
  <si>
    <t>Substitute Wife</t>
  </si>
  <si>
    <t>A Knife to Remember (Jane Jeffry, #5)</t>
  </si>
  <si>
    <t>Selecting and Appraising Archives and Manuscripts</t>
  </si>
  <si>
    <t>F. Gerald Ham</t>
  </si>
  <si>
    <t>The Complete Night of the Living Dead Filmbook</t>
  </si>
  <si>
    <t>Imagine Publishing</t>
  </si>
  <si>
    <t>The Dead and the Living in Paris and London, 1500 1670</t>
  </si>
  <si>
    <t>Vanessa Harding</t>
  </si>
  <si>
    <t>Geoffrey Chaucer (Bloom's Modern Critical Views)</t>
  </si>
  <si>
    <t>Teaching Chaucer</t>
  </si>
  <si>
    <t>Social Chaucer</t>
  </si>
  <si>
    <t>Chaucer to Spenser Reader</t>
  </si>
  <si>
    <t>Me? Obey Him?</t>
  </si>
  <si>
    <t>Sword of the Lord</t>
  </si>
  <si>
    <t>Elizabeth Rice Handford</t>
  </si>
  <si>
    <t>Think &amp; Date Like a Man: (Be the Woman Who Gets the Man She Wants...and Keeps Him!)</t>
  </si>
  <si>
    <t>April Masini</t>
  </si>
  <si>
    <t>Bewitch a Man: How to Find Him and Keep Him Under Your Spell</t>
  </si>
  <si>
    <t>The Melancholy Death of Oyster Boy and Other Stories</t>
  </si>
  <si>
    <t>The Politics of Patriotism</t>
  </si>
  <si>
    <t>Jonathan Parry</t>
  </si>
  <si>
    <t>Chaucer: An Oxford Guide</t>
  </si>
  <si>
    <t>Steve Ellis</t>
  </si>
  <si>
    <t>Toward a Philosophy of Zen Buddhism</t>
  </si>
  <si>
    <t>Sufismo y Taoismo Vol II</t>
  </si>
  <si>
    <t>The Concept Of Belief In Islamic Theology</t>
  </si>
  <si>
    <t>Color Symbolism: Excerpts from the Eranos Yearbook 1972</t>
  </si>
  <si>
    <t>Marshall Saunders</t>
  </si>
  <si>
    <t>Thirty Days: On Retreat with the Exercises of St. Ignatius</t>
  </si>
  <si>
    <t>Diasporic Citizenship: Haitian Americans in Transnational America</t>
  </si>
  <si>
    <t>Michel S. Laguerre</t>
  </si>
  <si>
    <t>Virtual Americas: Transnational Fictions and the Transatlantic Imaginary</t>
  </si>
  <si>
    <t>Paul Giles</t>
  </si>
  <si>
    <t>Key to Everything</t>
  </si>
  <si>
    <t>Guildamerica Books</t>
  </si>
  <si>
    <t>William T. Wiley: One Man's Moon, April 1-April 29, 1992</t>
  </si>
  <si>
    <t>William T. Wiley</t>
  </si>
  <si>
    <t>Hanoi Stories</t>
  </si>
  <si>
    <t>New Holland Publishers Australia Pty Ltd</t>
  </si>
  <si>
    <t>Pam  Scott</t>
  </si>
  <si>
    <t>Alone In My King's Harem</t>
  </si>
  <si>
    <t>Lily Hoshino</t>
  </si>
  <si>
    <t>A Night in a Moorish Harem: The Desire of an Heir</t>
  </si>
  <si>
    <t>The Imperial Harem: Women and Sovereignty in the Ottoman Empire</t>
  </si>
  <si>
    <t>A Night in a Moorish Harem</t>
  </si>
  <si>
    <t>George Herbert, 5th Earl of Carnarvon</t>
  </si>
  <si>
    <t>The Legal Lampoon:  A Biased, Unfair, and completely accurate law review from Non Sequitur</t>
  </si>
  <si>
    <t>Wiley Miller</t>
  </si>
  <si>
    <t>The Non Sequitur Survival Guide for the Nineties</t>
  </si>
  <si>
    <t>Dead Lawyers and Other Pleasant Thoughts</t>
  </si>
  <si>
    <t>David Wiley Miller</t>
  </si>
  <si>
    <t>Anthony McCarten</t>
  </si>
  <si>
    <t>Homer, The Reluctant Soul: The Halo Tours</t>
  </si>
  <si>
    <t>The Sultan's Harem</t>
  </si>
  <si>
    <t>Colin Falconer</t>
  </si>
  <si>
    <t>The Extraordinary Adventures Of Ordinary Basil</t>
  </si>
  <si>
    <t>The Harem Bride</t>
  </si>
  <si>
    <t>Miller Jacksonian Paper (The Wiley problems in American history series)</t>
  </si>
  <si>
    <t>Non Sequitur's Sunday Color Treasury</t>
  </si>
  <si>
    <t>Non Sequitur's Beastly Things</t>
  </si>
  <si>
    <t>Why We'll Never Understand Each Other: A Non-Sequitur Look At Relationships</t>
  </si>
  <si>
    <t>Multiple Wives, Multiple Pleasures: Representing the Harem, 1800-1875</t>
  </si>
  <si>
    <t>Joan DelPlato</t>
  </si>
  <si>
    <t>The Romance of the Harem</t>
  </si>
  <si>
    <t>Anna Harriette Leonowens</t>
  </si>
  <si>
    <t>Siamese Harem Life</t>
  </si>
  <si>
    <t>God Help Me Through Today: Psalm 23 Revisted</t>
  </si>
  <si>
    <t>Bob Lively</t>
  </si>
  <si>
    <t>Nash's Mountain Harem</t>
  </si>
  <si>
    <t>Laurence Holden</t>
  </si>
  <si>
    <t>Song of the Shepherd: Psalm 23</t>
  </si>
  <si>
    <t>Mark A. Tabb</t>
  </si>
  <si>
    <t>Shepherd Leadership: Wisdom for Leaders from Psalm 23</t>
  </si>
  <si>
    <t>Psalm Twenty-Three</t>
  </si>
  <si>
    <t>Tim Ladwig</t>
  </si>
  <si>
    <t>Hanky-Panky Crazy Quilts</t>
  </si>
  <si>
    <t>Cindy Brick</t>
  </si>
  <si>
    <t>Hanky-Panky and Other Stories</t>
  </si>
  <si>
    <t>Hanky-panky (Second Chance at Love, #371)</t>
  </si>
  <si>
    <t>Jan Mathews</t>
  </si>
  <si>
    <t>Hank Goes Dancing</t>
  </si>
  <si>
    <t>John Ronane</t>
  </si>
  <si>
    <t>Hanky Panky: An Intimate History of the Handkerchief</t>
  </si>
  <si>
    <t>The Kalstone Guide to Grooming All Toy Dogs</t>
  </si>
  <si>
    <t>The Up-To-Date Toy Dog: History, Points and Standards, with Notes on Breeding and Showing (a Vintage Dog Books Breed Classic)</t>
  </si>
  <si>
    <t>Lillian C. Raymond-Mallock</t>
  </si>
  <si>
    <t>The Up-To-Date Pekingese and All Other Toy Dogs (a Vintage Dog Books Breed Classic)</t>
  </si>
  <si>
    <t>Max Beerbohm and the Act of Writing</t>
  </si>
  <si>
    <t>Max and Will: Max Beerbohm and William Rothenstein: Their Friendship and Letters, 1893-1945</t>
  </si>
  <si>
    <t>Max Beerbohm: Collected Verse</t>
  </si>
  <si>
    <t>Siegfried Sassoon Letters to Max Beerbohm: With a Few Answers</t>
  </si>
  <si>
    <t>Beerbohm's Literary Caricatures: From Homer to Huxley</t>
  </si>
  <si>
    <t>Zulieka Dobson</t>
  </si>
  <si>
    <t>And Even Now</t>
  </si>
  <si>
    <t>La Intuicion: Guia del Alma Para Tomar Decisiones Acertadas</t>
  </si>
  <si>
    <t>Finding the Joy Within You</t>
  </si>
  <si>
    <t>Mata Daya</t>
  </si>
  <si>
    <t>Finding the Joy Within You: Personal Counsel for God-Centered Living</t>
  </si>
  <si>
    <t>En La Quietud del Corazon</t>
  </si>
  <si>
    <t>Haunted House Halloween Handbook</t>
  </si>
  <si>
    <t>Jerry Chavez</t>
  </si>
  <si>
    <t>Curtain: Poirot's Last Case</t>
  </si>
  <si>
    <t>Mafia Marriage</t>
  </si>
  <si>
    <t>Rosalie Bonanno</t>
  </si>
  <si>
    <t>Ecarts de conduite</t>
  </si>
  <si>
    <t>Mary and the Mouse, the Mouse and Mary</t>
  </si>
  <si>
    <t>Mafia Marriage: My Story</t>
  </si>
  <si>
    <t>Cats Are Good Company</t>
  </si>
  <si>
    <t>Ursula Landshoff</t>
  </si>
  <si>
    <t>Paper Before Print: The History and Impact of Paper in the Islamic World</t>
  </si>
  <si>
    <t>Jonathan M. Bloom</t>
  </si>
  <si>
    <t>Psychology of Separation &amp; Loss</t>
  </si>
  <si>
    <t>Jonathan Bloom-Feshbach</t>
  </si>
  <si>
    <t>A Critical Study of the Novels of Natsume Soseki, 1867-1916</t>
  </si>
  <si>
    <t>William N. Ridgeway</t>
  </si>
  <si>
    <t>The Psychological World of Natsume Soseki</t>
  </si>
  <si>
    <t>Early Islamic Art and Architecture</t>
  </si>
  <si>
    <t>Islamic Arts (Phaidon Art &amp; Ideas)</t>
  </si>
  <si>
    <t>Jonathan Swift's Gulliver's Travels (Modern Critical Interpretations)</t>
  </si>
  <si>
    <t>Cosmophilia: Islamic Art from the David Collection, Copenhagen</t>
  </si>
  <si>
    <t>Mcmullen Museum Of Art, Boston College</t>
  </si>
  <si>
    <t>A Shepherd Looks at the 23rd Psalm</t>
  </si>
  <si>
    <t>The Kutubiyya Mosque Minbar</t>
  </si>
  <si>
    <t>Discourse Analysis and Applications: Studies in Adult Clinical Populations</t>
  </si>
  <si>
    <t>Ronald L. Bloom</t>
  </si>
  <si>
    <t>The PH.D. Process: A Student's Guide to Graduate School in the Sciences</t>
  </si>
  <si>
    <t>Dale F. Bloom</t>
  </si>
  <si>
    <t>Orlando: An Unauthorized Biography</t>
  </si>
  <si>
    <t>Jonathan Carlisle</t>
  </si>
  <si>
    <t>Parvoviruses</t>
  </si>
  <si>
    <t>Jonathan Kerr</t>
  </si>
  <si>
    <t>Behind the Man: John Laurie, Ruth Gorman, and the Indian Vote in Canada</t>
  </si>
  <si>
    <t>Ruth Gorman</t>
  </si>
  <si>
    <t>A Little More About Me</t>
  </si>
  <si>
    <t>Karl Pearson: The Scientific Life in a Statistical Age</t>
  </si>
  <si>
    <t>Singular Forms (Sometimes Repeated): Art from 1951 to the Present</t>
  </si>
  <si>
    <t>Differential Forms on Singular Varieties: De Rham and Hodge Theory Simplified</t>
  </si>
  <si>
    <t>Vincenzo Ancona</t>
  </si>
  <si>
    <t>Singular Quadratic Forms in Perturbation Theory</t>
  </si>
  <si>
    <t>Volodymyr Koshmanenko</t>
  </si>
  <si>
    <t>Singular Voices: Plays in Monologue Form</t>
  </si>
  <si>
    <t>The Adventures of Tusky and His Friends: A Christmas Mystery</t>
  </si>
  <si>
    <t>Tusky Press</t>
  </si>
  <si>
    <t>Kenneth R. Greenberg</t>
  </si>
  <si>
    <t>Hung Up on You</t>
  </si>
  <si>
    <t>Stress &amp; the City</t>
  </si>
  <si>
    <t>Martina Reilly</t>
  </si>
  <si>
    <t>Dishing It Out</t>
  </si>
  <si>
    <t>The Flipside of the Coin</t>
  </si>
  <si>
    <t>Books Brothers</t>
  </si>
  <si>
    <t>Corey Harris</t>
  </si>
  <si>
    <t>Pencil Him in</t>
  </si>
  <si>
    <t>Undercover with the Mob</t>
  </si>
  <si>
    <t>Who Needs Decaf?</t>
  </si>
  <si>
    <t>Who Needs Hair: The Flip Side of Chemotheraphy</t>
  </si>
  <si>
    <t>SABA Books</t>
  </si>
  <si>
    <t>Sallie Astor Burdine</t>
  </si>
  <si>
    <t>Syncopated Rhythms: 20th-Century African American Art from the George and Joyce Wein Collection</t>
  </si>
  <si>
    <t>Patricia Hills</t>
  </si>
  <si>
    <t>Eastman Johnson: Painting America</t>
  </si>
  <si>
    <t>Teresa A. Carbone</t>
  </si>
  <si>
    <t>May Stevens</t>
  </si>
  <si>
    <t>The Figurative Tradition and the Whitney Museum of American Art: Painting and Sculpture from the Permanent Collection</t>
  </si>
  <si>
    <t>The Draft: An Interview with God</t>
  </si>
  <si>
    <t>Patricia Hill</t>
  </si>
  <si>
    <t>The Ship Of Adventure (From The Major New TV Series)</t>
  </si>
  <si>
    <t>The Ship of Adventure (Adventure, #6)</t>
  </si>
  <si>
    <t>Dallas: The Making of a Modern City</t>
  </si>
  <si>
    <t>Patricia Evridge Hill</t>
  </si>
  <si>
    <t>Modern Art in the U.S.A.: Issues and Controversies of the 20th Century</t>
  </si>
  <si>
    <t>Over The Hill</t>
  </si>
  <si>
    <t>Patricia Frederick</t>
  </si>
  <si>
    <t>Love Thine Enemy</t>
  </si>
  <si>
    <t>The Hills of Home</t>
  </si>
  <si>
    <t>Patricia McAughey</t>
  </si>
  <si>
    <t>Familiar Valentine (Fear Familiar #10)</t>
  </si>
  <si>
    <t>Caroline Burnes</t>
  </si>
  <si>
    <t>Familiar Double (Fear Familiar #17)</t>
  </si>
  <si>
    <t>Familiar Lullaby (Fear Familiar #14)</t>
  </si>
  <si>
    <t>Walt Disney Productions The Love Bug: Herbie's Special Friend</t>
  </si>
  <si>
    <t>The Love Bug and Other Tales of Psychotherapy</t>
  </si>
  <si>
    <t>Dan W. Briddell</t>
  </si>
  <si>
    <t>Broken Crescent</t>
  </si>
  <si>
    <t>A Journey to Mount Athos</t>
  </si>
  <si>
    <t>FranÃ§ois AugiÃ©ras</t>
  </si>
  <si>
    <t>Bouncing Back</t>
  </si>
  <si>
    <t>The Passionate Eye: The Collected Writing of Suzanne Vega</t>
  </si>
  <si>
    <t>Suzanne Vega</t>
  </si>
  <si>
    <t>Veil of Fear: Nineteenth-Century Convent Tales</t>
  </si>
  <si>
    <t>Rebecca Theresa Reed</t>
  </si>
  <si>
    <t>Katherine D. Jones</t>
  </si>
  <si>
    <t>Hancock Park (Kate Delafield, #8)</t>
  </si>
  <si>
    <t>Club Meds</t>
  </si>
  <si>
    <t>Kaiso!: Writings by and about Katherine Dunham</t>
  </si>
  <si>
    <t>VeÌ€veÌ€ A. Clark</t>
  </si>
  <si>
    <t>A Gathering of Angels</t>
  </si>
  <si>
    <t>American Indian Women: Telling Their Lives</t>
  </si>
  <si>
    <t>Gretchen M. Bataille</t>
  </si>
  <si>
    <t>Toning Techniques for Photographic Prints</t>
  </si>
  <si>
    <t>Market Lavington, Wiltshire: Anglo-Saxon Cemetery and Settlement: Excavations at Grove Farm, 1986-90</t>
  </si>
  <si>
    <t>Wessex Archaeology</t>
  </si>
  <si>
    <t>Phillip Williams</t>
  </si>
  <si>
    <t>Transformation of American Abolitionism</t>
  </si>
  <si>
    <t>Richard S. Newman</t>
  </si>
  <si>
    <t>Supplier Price Analysis: A Guide for Purchasing, Accounting, and Financial Analysts</t>
  </si>
  <si>
    <t>Richard G. Newman</t>
  </si>
  <si>
    <t>Goaman</t>
  </si>
  <si>
    <t>Flying Solo: How to Go It Alone in Business</t>
  </si>
  <si>
    <t>Robert Gerrish</t>
  </si>
  <si>
    <t>Don't Go Alone!</t>
  </si>
  <si>
    <t>Margaret Lenois</t>
  </si>
  <si>
    <t>Fifty Years of the Research and Theory of R.S. Lazarus: An Analysis of Historical and Perennial Issues</t>
  </si>
  <si>
    <t>The Life and Work of an Eminent Psychologist</t>
  </si>
  <si>
    <t>Emotion and Adaptation</t>
  </si>
  <si>
    <t>Lazarus: Man in Black #1 - The Gates of Hell</t>
  </si>
  <si>
    <t>Pipers Willow, Inc.</t>
  </si>
  <si>
    <t>Stress and Coping: An Anthology</t>
  </si>
  <si>
    <t>Alan Monat</t>
  </si>
  <si>
    <t>Stress, Appraisal, and Coping</t>
  </si>
  <si>
    <t>Patterns of Adjustment</t>
  </si>
  <si>
    <t>The Book of Lazarus</t>
  </si>
  <si>
    <t>The Praeger Handbook on Stress and Coping [2 Volumes]</t>
  </si>
  <si>
    <t>Stress and Emotion: A New Synthesis</t>
  </si>
  <si>
    <t>Coping with Aging</t>
  </si>
  <si>
    <t>Environmental Law Stories</t>
  </si>
  <si>
    <t>Richard J. Lazarus</t>
  </si>
  <si>
    <t>The Making of Environmental Law</t>
  </si>
  <si>
    <t>Change Your Life Now: Get Out of Your Head, Get Into Your Life</t>
  </si>
  <si>
    <t>Lunchtime Enlightenment: Meditations to Transform Your Life NOW--at Work, at Home, at Play</t>
  </si>
  <si>
    <t>Pragito Dove</t>
  </si>
  <si>
    <t>Excuse Me, Your Life Is NOW: Mastering the Law of Attraction</t>
  </si>
  <si>
    <t>Doreen Banaszak</t>
  </si>
  <si>
    <t>Making the Right Choices for a Great Life: Now and Forever</t>
  </si>
  <si>
    <t>Truth In Life Publications Inc</t>
  </si>
  <si>
    <t>Don Schneider</t>
  </si>
  <si>
    <t>From Death Comes a Scribbler: A Tribute to the Master Edward Gorey</t>
  </si>
  <si>
    <t>Unknown Scribbler</t>
  </si>
  <si>
    <t>The Brooklyn Cookbook (Knopf Cooks American Series)</t>
  </si>
  <si>
    <t>Lyn Stallworth</t>
  </si>
  <si>
    <t>Brooklyn Dreams</t>
  </si>
  <si>
    <t>It's That Time Again 3: Even More New Stories of Old-Time Radio</t>
  </si>
  <si>
    <t>Jim Harmon</t>
  </si>
  <si>
    <t>Montgomery and the River Region: Together We Build</t>
  </si>
  <si>
    <t>Charles Christian Lowry</t>
  </si>
  <si>
    <t>It's That Time Again 2!: More New Stories of Old-Time Radio</t>
  </si>
  <si>
    <t>The Unofficial Tourists' Guide to Second Life</t>
  </si>
  <si>
    <t>Paul Bradley Carr</t>
  </si>
  <si>
    <t>How Not to Be Afraid of Your Own Life: Opening Your Heart to Confidence, Intimacy, and Joy</t>
  </si>
  <si>
    <t>Susan Piver</t>
  </si>
  <si>
    <t>Ethics and College Student Life: A Case Study Approach</t>
  </si>
  <si>
    <t>Kenneth A. Strike</t>
  </si>
  <si>
    <t>Next of Kin: An International Reader on Changing Families</t>
  </si>
  <si>
    <t>Lorne Tepperman</t>
  </si>
  <si>
    <t>The Next of Kin Those who Wait and Wonder</t>
  </si>
  <si>
    <t>Thanks: Your Personal Journal of Praise &amp; Promise</t>
  </si>
  <si>
    <t>Treetop Books</t>
  </si>
  <si>
    <t>Harriet Bacso</t>
  </si>
  <si>
    <t>Rim Rock Canyon and Next of Kin</t>
  </si>
  <si>
    <t>Clintoons Features</t>
  </si>
  <si>
    <t>Clint Harmon</t>
  </si>
  <si>
    <t>The Life Cycle of an Earthworm</t>
  </si>
  <si>
    <t>Unconditional Life: Discovering the Power to Fulfill Your Dreams</t>
  </si>
  <si>
    <t>Streams in the Desert Sampler</t>
  </si>
  <si>
    <t>Mrs. Charles E. Cowman</t>
  </si>
  <si>
    <t>Six String Rocketeer: Holding Life Together When Your Parents Split Apart</t>
  </si>
  <si>
    <t>Jesse Butterworth</t>
  </si>
  <si>
    <t>Life Principles from the Old Testament: Leaders Guide</t>
  </si>
  <si>
    <t>Life of the Past</t>
  </si>
  <si>
    <t>William I. Ausich</t>
  </si>
  <si>
    <t>Life Coaching For Dummies</t>
  </si>
  <si>
    <t>Jeni Mumford</t>
  </si>
  <si>
    <t>Nutrition Throughout the Lifecycle</t>
  </si>
  <si>
    <t>Bonnie S. Worthington-Roberts</t>
  </si>
  <si>
    <t>Signs Of Life: How Complexity Pervades Biology</t>
  </si>
  <si>
    <t>Ricard SolÃ©</t>
  </si>
  <si>
    <t>Harry Reasoner: A Life in the News</t>
  </si>
  <si>
    <t>Douglass K. Daniel</t>
  </si>
  <si>
    <t>Intelligent Life in the Classroom: Smart Kids and Their Teachers</t>
  </si>
  <si>
    <t>Karen Isaacson</t>
  </si>
  <si>
    <t>A Wellness Way of Life [with HealthQuest 4.2 CD, Exercise Band, &amp; PowerWeb/Online Learning Access Code]</t>
  </si>
  <si>
    <t>Gwen Robbins</t>
  </si>
  <si>
    <t>Life Science</t>
  </si>
  <si>
    <t>Inquiry Into Life</t>
  </si>
  <si>
    <t>Your Life is Your Message: Finding Harmony With Yourself, Others, and the Earth</t>
  </si>
  <si>
    <t>Lean for Life 1: Weight Loss</t>
  </si>
  <si>
    <t>Cynthia Stamper Graff</t>
  </si>
  <si>
    <t>A Good Start in Life: Understanding Your Child's Brain and Behavior</t>
  </si>
  <si>
    <t>Norbert Herschkowitz</t>
  </si>
  <si>
    <t>Real-Life Reading Activities for Grades 6-12: Over 200 Ready-To-Use Lessons and Activities to Help Students Master Practical Reading Skills</t>
  </si>
  <si>
    <t>James F. Silver</t>
  </si>
  <si>
    <t>Life Management Skills I: Reproducible Activity Handouts Created for Facilitators</t>
  </si>
  <si>
    <t>Wellness Reproductions &amp; Publishing, Incorporated</t>
  </si>
  <si>
    <t>Stacey D. Azok</t>
  </si>
  <si>
    <t>The Hegemony of Common Sense: Wisdom and Mystification in Everyday Life</t>
  </si>
  <si>
    <t>Dean Wolfe Manders</t>
  </si>
  <si>
    <t>Now Dig This: The Unspeakable Writings, 1950-1995</t>
  </si>
  <si>
    <t>The 7 Lively Sins: How to Enjoy Your Life, Dammit</t>
  </si>
  <si>
    <t>Karen Salmansohn</t>
  </si>
  <si>
    <t>The Life Triumphant: Mastering the Heart and Mind</t>
  </si>
  <si>
    <t>Archives in the Ancient World</t>
  </si>
  <si>
    <t>Ernst Posner</t>
  </si>
  <si>
    <t>3,000 Decorative Patterns of the Ancient World</t>
  </si>
  <si>
    <t>Ancient Archives and Archival Traditions: Concepts of Record-Keeping in the Ancient World</t>
  </si>
  <si>
    <t>Maria Brosius</t>
  </si>
  <si>
    <t>Women's Costume of the Ancient World: 700 Full-Color Illustrations</t>
  </si>
  <si>
    <t>Paul Louis de Giafferri</t>
  </si>
  <si>
    <t>Nippur IV: The Early Neo-Babylonian Governor's Archive from Nippur</t>
  </si>
  <si>
    <t>Steven W. Cole</t>
  </si>
  <si>
    <t>Adoption in Old Babylonian Nippur and the Archive of Mannum-Mesu-Lissur</t>
  </si>
  <si>
    <t>The Registry of the Photographic Archives of the Epigraphic Survey, with Plates from Key Plans Showing Locations of Theban Temple Decorations</t>
  </si>
  <si>
    <t>Archives and the Public Interest: Selected Essays</t>
  </si>
  <si>
    <t>Recyclopedia: Trimmings / S*PeRM**K*T / Muse and Drudge</t>
  </si>
  <si>
    <t>Zoo Animals at Your Fingertips</t>
  </si>
  <si>
    <t>Judy Nayer</t>
  </si>
  <si>
    <t>The Cup and the Glory: Lessons on Suffering and the Glory of God</t>
  </si>
  <si>
    <t>Greg Harris</t>
  </si>
  <si>
    <t>Ichthyosaurus</t>
  </si>
  <si>
    <t>Romance Reading on the Book: Essays on Medieval Narrative Presented to Maldwyn Mills</t>
  </si>
  <si>
    <t>Jennifer Fellows</t>
  </si>
  <si>
    <t>The Last Maharani of Gwalior: An Autobiography</t>
  </si>
  <si>
    <t>Vijaya Raje Scindia</t>
  </si>
  <si>
    <t>Bedtime: 365 Nightly Readings for Passion and Romance</t>
  </si>
  <si>
    <t>Alicia Alvrez</t>
  </si>
  <si>
    <t>L. Timmel Duchamp</t>
  </si>
  <si>
    <t>Duchamp in Context: Science and Technology in the Large Glass and Related Works</t>
  </si>
  <si>
    <t>Linda Dalrymple Henderson</t>
  </si>
  <si>
    <t>Pike Place Market: 100 Years: Celebrating America's Favorite Farmer's Market</t>
  </si>
  <si>
    <t>The Pike Place Market Preservation and Development Authority</t>
  </si>
  <si>
    <t>Northern Pike: A Complete Guide to Pike and Pike Fishing</t>
  </si>
  <si>
    <t>Will Ryan</t>
  </si>
  <si>
    <t>A Passionate Pilgrim: A Biography of Bishop James A. Pike</t>
  </si>
  <si>
    <t>David M. Robertson</t>
  </si>
  <si>
    <t>Free to Speak: Overcoming Spasmodic Dysphonia: A Non-Drug Holistic Rehabilitation Model</t>
  </si>
  <si>
    <t>Connie M. Pike</t>
  </si>
  <si>
    <t>Creatures of Forever (The Last Vampire, #6)</t>
  </si>
  <si>
    <t>Railroads of the Pike's Peak Region:: 1900-1930</t>
  </si>
  <si>
    <t>Come Together (Jack &amp; Amy, #1)</t>
  </si>
  <si>
    <t>Reweaving the Fabric: How Congregations and Communities Can Come Together to Build Their Neighborhoods</t>
  </si>
  <si>
    <t>Ron Nored</t>
  </si>
  <si>
    <t>Come Together: America Salutes the Beatles</t>
  </si>
  <si>
    <t>C. Bolling</t>
  </si>
  <si>
    <t>Come Together and Worship</t>
  </si>
  <si>
    <t>The Creepy Creature (Spooksville, #22)</t>
  </si>
  <si>
    <t>The Seasons of a Heart</t>
  </si>
  <si>
    <t>Constance O. Irvin</t>
  </si>
  <si>
    <t>Quilts for Summer Days</t>
  </si>
  <si>
    <t>Seasons of the Heart: A Celebration of Love Between Mothers and Daughters</t>
  </si>
  <si>
    <t>Ginny Hobson</t>
  </si>
  <si>
    <t>How Artists See: People: Boy, Girl, Man, Woman</t>
  </si>
  <si>
    <t>Spring's Gentle Promise (Seasons of the Heart #4)</t>
  </si>
  <si>
    <t>Alan Spence</t>
  </si>
  <si>
    <t>Body. Beauty. Boys.: The Truth about Girls and How We See Ourselves</t>
  </si>
  <si>
    <t>Sarah Bragg</t>
  </si>
  <si>
    <t>Inner Verses: Seasons of the Heart</t>
  </si>
  <si>
    <t>Raaj Chandran</t>
  </si>
  <si>
    <t>Sun Rises in the North</t>
  </si>
  <si>
    <t>Smith/Doorstop Books</t>
  </si>
  <si>
    <t>Will the Sun Rise Tomorrow?: A Novel of the Vietnam War</t>
  </si>
  <si>
    <t>Guild Literary Services of Guild Press of Indiana</t>
  </si>
  <si>
    <t>James H. Smith</t>
  </si>
  <si>
    <t>Should the Sun Rise Tomorrow</t>
  </si>
  <si>
    <t>Jebolden</t>
  </si>
  <si>
    <t>Season of the Heart</t>
  </si>
  <si>
    <t>Meteor Publishing Corporation</t>
  </si>
  <si>
    <t>Ann Hammond</t>
  </si>
  <si>
    <t>Montana Man</t>
  </si>
  <si>
    <t>Rocky Mountain Widow (Bluebonnet Bride, #7)</t>
  </si>
  <si>
    <t>A Love Worth Waiting For</t>
  </si>
  <si>
    <t>Night Hawk's Bride</t>
  </si>
  <si>
    <t>High Plains Wife (Bluebonnet Bride, #3)</t>
  </si>
  <si>
    <t>Sweet Blessings (The McKaslin Clan: Series 2, #1)</t>
  </si>
  <si>
    <t>Montana Wife (Bluebonnet Bride, #5)</t>
  </si>
  <si>
    <t>The Horseman (Bluebonnet Bride, #4)</t>
  </si>
  <si>
    <t>Bluebonnet Bride (Bluebonnet Bride, #1)</t>
  </si>
  <si>
    <t>A McKaslin Homecoming</t>
  </si>
  <si>
    <t>Almost Heaven (The McKaslin Clan: Series 1, #4)</t>
  </si>
  <si>
    <t>For the Twins' Sake  (Tiny Blessings #1)</t>
  </si>
  <si>
    <t>Holiday Homecoming (The McKaslin Clan: Series 1, #5)</t>
  </si>
  <si>
    <t>Heart and Soul / Almost Heaven</t>
  </si>
  <si>
    <t>Heaven's Touch (The McKaslin Clan: Series 2, #2)</t>
  </si>
  <si>
    <t>Everyday Blessings (The McKaslin Clan: Series 3, #4)</t>
  </si>
  <si>
    <t>Blessed Vows (The McKaslin Clan: Series 2, #3)</t>
  </si>
  <si>
    <t>The Sweetest Gift (The McKaslin Clan, Series 1, #2)</t>
  </si>
  <si>
    <t>The Gemini Contenders</t>
  </si>
  <si>
    <t>The Howling Ghost (Spooksville, #2)</t>
  </si>
  <si>
    <t>The Wicked Cat (Spooksville, #10)</t>
  </si>
  <si>
    <t>The End of the Rainbow (Hudson, #4)</t>
  </si>
  <si>
    <t>Janes Tagebuch</t>
  </si>
  <si>
    <t>Objektiv des Todes</t>
  </si>
  <si>
    <t>The Haunted Cave (Spooksville, #3)</t>
  </si>
  <si>
    <t>A Season for the Heart</t>
  </si>
  <si>
    <t>Hiker's Guide High Sierra Tuolumne Mead</t>
  </si>
  <si>
    <t>The Bachelor (Reid Brothers' Trilogy, #2; Canadian Mounties, #5)</t>
  </si>
  <si>
    <t>Kate Bridges</t>
  </si>
  <si>
    <t>The Commander (Reid Brothers' Trilogy, #3) (Canadian Mounties, #7)</t>
  </si>
  <si>
    <t>The Surgeon (Canadian Mounties, #2)</t>
  </si>
  <si>
    <t>Klondike Wedding (Klondike Gold Rush #2)</t>
  </si>
  <si>
    <t>Luke's Runaway Bride</t>
  </si>
  <si>
    <t>The Doctor's Homecoming (Harlequin Historical)</t>
  </si>
  <si>
    <t>The Engagement (Canadian Mounties, #3)</t>
  </si>
  <si>
    <t>The Midwife's Secret</t>
  </si>
  <si>
    <t>Klondike Doctor (Klondike Gold Rush, #1)</t>
  </si>
  <si>
    <t>Frontier Christmas (Canadian Mounties, #1)</t>
  </si>
  <si>
    <t>A Stone Bridge North</t>
  </si>
  <si>
    <t>Kate Maloy</t>
  </si>
  <si>
    <t>A Season Of The Heart: Rocky Mountain Christmas / The Christmas Gifts / The Christmas Charm (includes Canadian Mounties, #6)</t>
  </si>
  <si>
    <t>The Tale of Despereaux: Being the Story of a Mouse, a Princess, Some Soup, and a Spool of Thread</t>
  </si>
  <si>
    <t>Steel Ashes</t>
  </si>
  <si>
    <t>Karen Rose Cercone</t>
  </si>
  <si>
    <t>Marry In Haste...</t>
  </si>
  <si>
    <t>Beyond the Dark (Includes: Tale of the Demon World, #5; Breeds, #10.5; Wolf Breeds, #5)</t>
  </si>
  <si>
    <t>Freezer Friendly Meals</t>
  </si>
  <si>
    <t>Remembering Buddy: The Definitive Biography Of Buddy Holly</t>
  </si>
  <si>
    <t>John Goldrosen</t>
  </si>
  <si>
    <t>Holly Pond Hill: A Child's Book of Easter</t>
  </si>
  <si>
    <t>Susan Wheeler</t>
  </si>
  <si>
    <t>Holly Pond Hill: A Child's Book of Bedtime Prayers</t>
  </si>
  <si>
    <t>When It Pours, He Reigns: Overcoming Life's Storms</t>
  </si>
  <si>
    <t>Holly Wagner</t>
  </si>
  <si>
    <t>Lying With Strangers</t>
  </si>
  <si>
    <t>Hot Spell (Demon World, #2; Breeds, #5.5; The Guardians, Prequel)</t>
  </si>
  <si>
    <t>The Secret Seduction (The Brides of Holly Springs #3)</t>
  </si>
  <si>
    <t>Code Four Confidential</t>
  </si>
  <si>
    <t>George Ascher</t>
  </si>
  <si>
    <t>The Four Codes of Preaching: Rhetorical Strategies</t>
  </si>
  <si>
    <t>John S. McClure</t>
  </si>
  <si>
    <t>Four Codes of Preaching Rhetor</t>
  </si>
  <si>
    <t>Familiar Christmas (Fear Familiar #12)</t>
  </si>
  <si>
    <t>A Christmas Sleigh Ride</t>
  </si>
  <si>
    <t>Sleigh Ride and Other Christmas Songs &amp; Carols</t>
  </si>
  <si>
    <t>Composition Studies in the New Millennium: Rereading the Past, Rewriting the Future</t>
  </si>
  <si>
    <t>Lynn Z. Bloom</t>
  </si>
  <si>
    <t>Retelling / Rereading: The Fate of Storytelling in Modern Times</t>
  </si>
  <si>
    <t>Cole In My Stocking</t>
  </si>
  <si>
    <t>The Fireman's Fair</t>
  </si>
  <si>
    <t>Interview With Josphine Humphreys</t>
  </si>
  <si>
    <t>Deck the Halls with Murder (Josie Pigeon, #3)</t>
  </si>
  <si>
    <t>The Night Before Christmas: A Classic Illustrated Edition</t>
  </si>
  <si>
    <t>The Game Player</t>
  </si>
  <si>
    <t>The Night Before Christmas: A Visit from St. Nicholas</t>
  </si>
  <si>
    <t>Pennsylvania Dutch Night Before Christmas Coloring Book</t>
  </si>
  <si>
    <t>A Cat's Night Before Christmas</t>
  </si>
  <si>
    <t>Her Sexiest Mistake</t>
  </si>
  <si>
    <t>Seeing Red (Firefighter, #3)</t>
  </si>
  <si>
    <t>White Heat (Firefighter, #1)</t>
  </si>
  <si>
    <t>Blue Flame (Firefighter, #2)</t>
  </si>
  <si>
    <t>Yours 2 Keep</t>
  </si>
  <si>
    <t>Passionate Protectors (Trapped! / Buried! / Stranded!)</t>
  </si>
  <si>
    <t>Photovoltaic Conversion of Concentrated Sunlight</t>
  </si>
  <si>
    <t>V.M. Andreev</t>
  </si>
  <si>
    <t>Photosynthesis: Changing Sunlight Into Food</t>
  </si>
  <si>
    <t>In Sunlight, in a Beautiful Garden</t>
  </si>
  <si>
    <t>Kathleen Cambor</t>
  </si>
  <si>
    <t>A Mother to Embarrass Me</t>
  </si>
  <si>
    <t>Carol Lynch Williams</t>
  </si>
  <si>
    <t>Carolina Autumn</t>
  </si>
  <si>
    <t>Catherine's Remembrance (1846)</t>
  </si>
  <si>
    <t>Marciea's Melody (1978)</t>
  </si>
  <si>
    <t>Messing with Mac (South Village Singles, #3)</t>
  </si>
  <si>
    <t>Her Perfect Stranger</t>
  </si>
  <si>
    <t>Trade Secrets</t>
  </si>
  <si>
    <t>The Street Where She Lives (South Village Singles, #4)</t>
  </si>
  <si>
    <t>Tell Me No Lies (Loveswept, No. 845)</t>
  </si>
  <si>
    <t>Kiss Me, Katie! / Hug Me, Holly! (Harlequin Duets, #42)</t>
  </si>
  <si>
    <t>Strong and Sexy (Sky High Air, #2)</t>
  </si>
  <si>
    <t>Tangling with Ty (South Village Singles, #2)</t>
  </si>
  <si>
    <t>In Name Only: The Bachelor's Bed\Accidental Wife</t>
  </si>
  <si>
    <t>Lean On Me (Loveswept #912)</t>
  </si>
  <si>
    <t>For the Love of Nick</t>
  </si>
  <si>
    <t>Hero For Hire (Trueblood Texas, #13)</t>
  </si>
  <si>
    <t>Roughing It With Ryan (South Village Singles, #1)</t>
  </si>
  <si>
    <t>A Royal Mess / Her Knight to Remember (Harlequin Duets, #85)</t>
  </si>
  <si>
    <t>The Trouble with Paradise</t>
  </si>
  <si>
    <t>Lover Come Back (Loveswept)</t>
  </si>
  <si>
    <t>Robin Hood.</t>
  </si>
  <si>
    <t>Serving Up Trouble</t>
  </si>
  <si>
    <t>Robin Hood/the Sheriff Speaks: A Classic Tale : 2 Books in 1 (Point of View)</t>
  </si>
  <si>
    <t>Robin Hood's Best Shot (Books For Boys)</t>
  </si>
  <si>
    <t>Robin Hood Cookbook: Historical Notes by Elizabeth Driver</t>
  </si>
  <si>
    <t>A Prince of a Guy (Red-Hot Royals, #1)</t>
  </si>
  <si>
    <t>Forbidden Forest: The Story of Little John and Robin Hood</t>
  </si>
  <si>
    <t>Just Try Me...</t>
  </si>
  <si>
    <t>Mother, Please!: What a Girl Wants / The Road Home / Upstairs, Downstairs</t>
  </si>
  <si>
    <t>Out Of The Blue</t>
  </si>
  <si>
    <t>Show Me the Way (Loveswept)</t>
  </si>
  <si>
    <t>The Elements of Autobiography and Life Narratives</t>
  </si>
  <si>
    <t>Narrative Elements in the Double Tradition</t>
  </si>
  <si>
    <t>Stephen Hultgren</t>
  </si>
  <si>
    <t>Motif-Index of Folk-Literature, Volume 6.2: A Classification of Narrative Elements in Folk Tales, Ballads, Myths, Fables, Mediaeval Romances, Exempla, Fabliaux, Jest-Books, and Local Legends</t>
  </si>
  <si>
    <t>Stith Thompson</t>
  </si>
  <si>
    <t>Shadowbrook</t>
  </si>
  <si>
    <t>Star of Shadowbrook Farm (Thoroughbred: Ashleigh's Collection)</t>
  </si>
  <si>
    <t>The Cambridge Introduction to Narrative</t>
  </si>
  <si>
    <t>Life as a Poser (The 310, #1)</t>
  </si>
  <si>
    <t>Beth Killian</t>
  </si>
  <si>
    <t>Dark Heart (Dragon's Disciple, #1)</t>
  </si>
  <si>
    <t>Mavis Cheek</t>
  </si>
  <si>
    <t>Three Men on a Plane</t>
  </si>
  <si>
    <t>Patrick Parker's Progress</t>
  </si>
  <si>
    <t>Aunt Margaret's Lover</t>
  </si>
  <si>
    <t>Ending Aging: The Rejuvenation Breakthroughs That Could Reverse Human Aging in Our Lifetime</t>
  </si>
  <si>
    <t>Aubrey de Grey</t>
  </si>
  <si>
    <t>Under the Tagalong Tree</t>
  </si>
  <si>
    <t>Growing Up with God's Friends</t>
  </si>
  <si>
    <t>From Castles in the Clouds</t>
  </si>
  <si>
    <t>Journey Through the Bible</t>
  </si>
  <si>
    <t>Growing Up with My Family</t>
  </si>
  <si>
    <t>Touchpoints for Couples: God's Answers for Your Daily Needs</t>
  </si>
  <si>
    <t>Brian R. Coffey</t>
  </si>
  <si>
    <t>Missing Persons: A Writer's Guide to Finding the Lost, the Abducted and the Escaped</t>
  </si>
  <si>
    <t>Fay Faron</t>
  </si>
  <si>
    <t>Abducted!</t>
  </si>
  <si>
    <t>Debbie Jordan</t>
  </si>
  <si>
    <t>Aboke Girls. Children Abducted in Northern Uganda</t>
  </si>
  <si>
    <t>Els De Temmerman</t>
  </si>
  <si>
    <t>Dorothy Mack</t>
  </si>
  <si>
    <t>Abducted at the Altar</t>
  </si>
  <si>
    <t>Brian Pinkerton</t>
  </si>
  <si>
    <t>The Abducted Heart</t>
  </si>
  <si>
    <t>Maxine Patrick</t>
  </si>
  <si>
    <t>The Recovery of Internationally Abducted Children: A Comprehensive Guide</t>
  </si>
  <si>
    <t>Maureen Dabbagh</t>
  </si>
  <si>
    <t>Hortense Is Abducted</t>
  </si>
  <si>
    <t>Passage : Passing Poetry through a New Millenium</t>
  </si>
  <si>
    <t>New Poetic Concepts in the New Millenium</t>
  </si>
  <si>
    <t>Kenneth Musser</t>
  </si>
  <si>
    <t>The Black Rose (Dangerous Heroes, #1)</t>
  </si>
  <si>
    <t>The Search for Community: From Utopia to a Co-Operative Society</t>
  </si>
  <si>
    <t>What I Know About Boys</t>
  </si>
  <si>
    <t>McClure Jones</t>
  </si>
  <si>
    <t>Sex, Gender and Health</t>
  </si>
  <si>
    <t>Tessa M. Pollard</t>
  </si>
  <si>
    <t>Dreamfall (Cat, #3)</t>
  </si>
  <si>
    <t>Thicker Than Water: A Gracious Thanksgiving\A Healing Of The Heart\The Devils Advocate</t>
  </si>
  <si>
    <t>Silverberg's Principles and Practice of Surgical Pathology and Cytopathology: 2-Volume Set</t>
  </si>
  <si>
    <t>Steven G. Silverberg</t>
  </si>
  <si>
    <t>Anna Akhmatova: Selected Poems</t>
  </si>
  <si>
    <t>Poem Without a Hero: And Selected Poems</t>
  </si>
  <si>
    <t>Hawksbill Station/Press Enter</t>
  </si>
  <si>
    <t>Beyond the Safe Zone</t>
  </si>
  <si>
    <t>The New York Times Guide to New York City Restaurants 2004</t>
  </si>
  <si>
    <t>New York Times Books</t>
  </si>
  <si>
    <t>William Grimes</t>
  </si>
  <si>
    <t>The New York Times Guide to New York City 2004</t>
  </si>
  <si>
    <t>New York Times Guides</t>
  </si>
  <si>
    <t>A Time In A City</t>
  </si>
  <si>
    <t>Gordon Cooper</t>
  </si>
  <si>
    <t>Kitab Jalinus Ila Ghalawqun Fi Al-Ta'atti Li-Shifa' Al-Amrad: Maqalatan</t>
  </si>
  <si>
    <t>Hunayn</t>
  </si>
  <si>
    <t>Cutting the Wire: The Story of the Landless Movement in Brazil</t>
  </si>
  <si>
    <t>Sheila M. Spiers</t>
  </si>
  <si>
    <t>Cutting The Wire: Gaming Prohibition And The Internet</t>
  </si>
  <si>
    <t>Collected Works of John Stuart Mill: Principles of Political Economy</t>
  </si>
  <si>
    <t>Sexual Equality: Writings</t>
  </si>
  <si>
    <t>Ann P. Robson</t>
  </si>
  <si>
    <t>Griffin, Williams and Larson's Advanced Accounting</t>
  </si>
  <si>
    <t>Richard D. Irwin</t>
  </si>
  <si>
    <t>Charles H. Griffin</t>
  </si>
  <si>
    <t>Dennis Griffin</t>
  </si>
  <si>
    <t>Kimberly  N. Griffin</t>
  </si>
  <si>
    <t>Visions of Paradise: Glimpses of Our Landscape's Legacy</t>
  </si>
  <si>
    <t>Dracula (Saddleback Classics)</t>
  </si>
  <si>
    <t>Descriptive Writing</t>
  </si>
  <si>
    <t>Building Vocabulary Skills &amp; Strategies Level 7</t>
  </si>
  <si>
    <t>Moving Out on Your Own</t>
  </si>
  <si>
    <t>Expository Writing</t>
  </si>
  <si>
    <t>The Launching of Sputnik, October 4, 1957: The Space Age Begins</t>
  </si>
  <si>
    <t>Gene Gurney</t>
  </si>
  <si>
    <t>Rockets: Sulfur, Sputnik and Scramjets</t>
  </si>
  <si>
    <t>Peter Macinnis</t>
  </si>
  <si>
    <t>Defending the Nation: U.S. Policymaking to Create Scientists and Engineers from Sputnik to the 'war Against Terrorism'</t>
  </si>
  <si>
    <t>Juan C. Lucena</t>
  </si>
  <si>
    <t>Dickens Encyclopedia</t>
  </si>
  <si>
    <t>Arthur L. Hayward</t>
  </si>
  <si>
    <t>Dickens Dictionary  (MAXNotes Literature Guides)</t>
  </si>
  <si>
    <t>Alex J. Phillips</t>
  </si>
  <si>
    <t>Disney's Mickey's Christmas Carol: Based on a Christmas Carol by Charles Dickens</t>
  </si>
  <si>
    <t>Charles Dickens' A Christmas Carol Bible Study</t>
  </si>
  <si>
    <t>Vantage Group</t>
  </si>
  <si>
    <t>A Redneck Christmas Carol: Dickens Does Dixie</t>
  </si>
  <si>
    <t>John Sibley Yow</t>
  </si>
  <si>
    <t>Listen  Read Charles Dickens' A Christmas Carol</t>
  </si>
  <si>
    <t>Made by Cartier: 150 Years of Tradition and Innovation</t>
  </si>
  <si>
    <t>Speckle-Wave Interactions in Application to Holography and Nonlinear Optics</t>
  </si>
  <si>
    <t>Boris Ya. Zel'dovich</t>
  </si>
  <si>
    <t>Laura 'Zel' Carboni</t>
  </si>
  <si>
    <t>The Block: A Brooklyn Story</t>
  </si>
  <si>
    <t>Brian O</t>
  </si>
  <si>
    <t>Brooklyn Story</t>
  </si>
  <si>
    <t>Word Is Bond Press</t>
  </si>
  <si>
    <t>Robert Batista</t>
  </si>
  <si>
    <t>Great American Stories: 10 Unabridged Classics</t>
  </si>
  <si>
    <t>Joe McHugh</t>
  </si>
  <si>
    <t>Paddling Montana</t>
  </si>
  <si>
    <t>Floater's Guide to Montana, Revised (Falcon Guides Canoeing)</t>
  </si>
  <si>
    <t>Falcon Pr Pub Co</t>
  </si>
  <si>
    <t>Building Diplomacy: The Architecture of American Embassies</t>
  </si>
  <si>
    <t>Four Stops Press</t>
  </si>
  <si>
    <t>Elizabeth Gill Lui</t>
  </si>
  <si>
    <t>Forceful Persuasion: Coercive Diplomacy as an Alternative to War</t>
  </si>
  <si>
    <t>Alexander L. George</t>
  </si>
  <si>
    <t>American Diplomacy: The Twentieth Century</t>
  </si>
  <si>
    <t>Koizumi Diplomacy: Japan's Kantei Approach to Foreign and Defense Affairs</t>
  </si>
  <si>
    <t>Tomohito Shinoda</t>
  </si>
  <si>
    <t>On the Manner of Negotiating with Princes</t>
  </si>
  <si>
    <t>FranÃ§ois de CalliÃ¨res</t>
  </si>
  <si>
    <t>The Lives of Christopher Chant (Chrestomanci, #2)</t>
  </si>
  <si>
    <t>Ideal musulman selon al ghazali</t>
  </si>
  <si>
    <t>Ã‰ditions Albouraq</t>
  </si>
  <si>
    <t>Five Irish Poets: Padraig J. Daly, John F. Deane, Richard Kell, Dennis O'Driscoll, Macdara Woods</t>
  </si>
  <si>
    <t>Dennis Maloney</t>
  </si>
  <si>
    <t>Choosing the Perfect Cat</t>
  </si>
  <si>
    <t>Benjamin Constant: A Biography</t>
  </si>
  <si>
    <t>Guide to Own African Pygmy Hed</t>
  </si>
  <si>
    <t>Proper Care Burmese Cats</t>
  </si>
  <si>
    <t>Ruby Fairy Tales</t>
  </si>
  <si>
    <t>Little Otter Is Missing (Wind in the Willows Library)</t>
  </si>
  <si>
    <t>Little Tresurury of Alice in Wonderland: 6 Vol. Boxed Set</t>
  </si>
  <si>
    <t>Little Tresury of Peter Pan: 6 Vol. Boxed Set</t>
  </si>
  <si>
    <t>Enchanted Tales</t>
  </si>
  <si>
    <t>My World of Fairy Tales: Stories from Grimm, Perrault, and Andersen</t>
  </si>
  <si>
    <t>Sapphire Fairy Tales</t>
  </si>
  <si>
    <t>Gilgame Et La Mort: Textes de Tell Haddad VI</t>
  </si>
  <si>
    <t>Antoine Cavigneaux</t>
  </si>
  <si>
    <t>Key to the Garden</t>
  </si>
  <si>
    <t>Habib Ahmad Mashhur al-Haddad</t>
  </si>
  <si>
    <t>Psilocybe Mushrooms and Their Allies</t>
  </si>
  <si>
    <t>Homestead Book Company</t>
  </si>
  <si>
    <t>Mycomedicinals: An Informational Booklet on Medicinal Mushrooms</t>
  </si>
  <si>
    <t>Mycomedia</t>
  </si>
  <si>
    <t>6 Aprile '96</t>
  </si>
  <si>
    <t>Madhur Jaffrey's Indian Cookery</t>
  </si>
  <si>
    <t>Madhur Jaffrey's Flavors of India</t>
  </si>
  <si>
    <t>Madhur Jaffrey's Taste Of The Far East, A</t>
  </si>
  <si>
    <t>Madhur Jaffrey's World Vegetarian</t>
  </si>
  <si>
    <t>Children of Bethany: The Story of a Palestinian Family</t>
  </si>
  <si>
    <t>Said K. Aburish</t>
  </si>
  <si>
    <t>Reimagining Christianity: Reconnect Your Spirit Without Disconnecting Your Mind</t>
  </si>
  <si>
    <t>Jones Clinical Paediatric Surgery: Diagnosis &amp; Management</t>
  </si>
  <si>
    <t>John M. Hutson</t>
  </si>
  <si>
    <t>Islamic Reflections, Arabic Musings: Studies in Honour of Alan Jones</t>
  </si>
  <si>
    <t>Philip F. Kennedy</t>
  </si>
  <si>
    <t>Pregnancy, Contraception, and Family Planning Services in Industrialized Countries: A Study of the Alan Guttmacher Institute</t>
  </si>
  <si>
    <t>Elise F. Jones</t>
  </si>
  <si>
    <t>Exploring Spiritual Direction</t>
  </si>
  <si>
    <t>Seasons of Grace: The Life-Giving Practice of Gratitude</t>
  </si>
  <si>
    <t>Making the Case for Yourself</t>
  </si>
  <si>
    <t>Getting Away with Murder: How Politics is Destroying the Criminal Justice System</t>
  </si>
  <si>
    <t>Dangerous Offenders: The Elusive Target of Justice</t>
  </si>
  <si>
    <t>Mark H. Moore</t>
  </si>
  <si>
    <t>The Tennis Workshop: A Complete Game Guide</t>
  </si>
  <si>
    <t>Temperature-Programmed Reduction for Solid Materials Characterization</t>
  </si>
  <si>
    <t>Alan    Jones</t>
  </si>
  <si>
    <t>The Art Dealers: The Powers Behind the Scene</t>
  </si>
  <si>
    <t>Students! Do Not Push Your Teacher Down the Stairs on Friday</t>
  </si>
  <si>
    <t>Understanding Materials (Brilliant Support Activities S.)</t>
  </si>
  <si>
    <t>The Formation of the Book of the Twelve: A Study in Text and Canon</t>
  </si>
  <si>
    <t>Barry Alan Jones</t>
  </si>
  <si>
    <t>Student Supervision</t>
  </si>
  <si>
    <t>Kathy Ford</t>
  </si>
  <si>
    <t>How to Build a Successful Career</t>
  </si>
  <si>
    <t>Random House Business Books</t>
  </si>
  <si>
    <t>Alan Jones</t>
  </si>
  <si>
    <t>Romantic Sketchbook for Piano</t>
  </si>
  <si>
    <t>Associated Board of the Royal Schools of Music</t>
  </si>
  <si>
    <t>The Synthesis, Reactivity, and Physical Properties of Substituted Pyrroles, Volume 48, Part 2, Pyrroles</t>
  </si>
  <si>
    <t>Richard Alan Jones</t>
  </si>
  <si>
    <t>The Content of America's Character: Recovering Civic Virtue</t>
  </si>
  <si>
    <t>Don E. Eberly</t>
  </si>
  <si>
    <t>The Middle Works of John Dewey, Volume 15, 1899 - 1924: 1923-1924, Essays on Politics and Society</t>
  </si>
  <si>
    <t>The Later Works of John Dewey, Vol 1, 1925-53: 1925, Experience and Nature</t>
  </si>
  <si>
    <t>New Studies in the Philosophy of John Dewey</t>
  </si>
  <si>
    <t>John Dewey, Confucius, and Global Philosophy</t>
  </si>
  <si>
    <t>Joseph Grange</t>
  </si>
  <si>
    <t>The Middle Works of John Dewey, Volume 6, 1899-1924: Journal articles, book reviews, miscellany in the 1910-1911 period, and How We Think</t>
  </si>
  <si>
    <t>Ethics (John Dewey, the Middle Works, 1899-1924, Vol 5)</t>
  </si>
  <si>
    <t>John Dewey: His Thought and Influence</t>
  </si>
  <si>
    <t>John Blewett</t>
  </si>
  <si>
    <t>The Life and Mind of John Dewey</t>
  </si>
  <si>
    <t>George Dykhuizen</t>
  </si>
  <si>
    <t>The School And Society</t>
  </si>
  <si>
    <t>Building a Professional Culture in Schools</t>
  </si>
  <si>
    <t>Ann Lieberman</t>
  </si>
  <si>
    <t>Educational Evaluation: Classic Works of Ralph W. Tyler</t>
  </si>
  <si>
    <t>Ralph Winfred Tyler</t>
  </si>
  <si>
    <t>Schooling for the People</t>
  </si>
  <si>
    <t>History of Immigrant Female Students in Chicago Public Schools, 1900-1950</t>
  </si>
  <si>
    <t>Stephanie Nicole Robinson</t>
  </si>
  <si>
    <t>Learning from Children: The Life and Legacy of Caroline Pratt</t>
  </si>
  <si>
    <t>Mary E. Hauser</t>
  </si>
  <si>
    <t>Separate by Degree: Women Students' Experiences in Single-Sex and Coeducational Colleges</t>
  </si>
  <si>
    <t>Leslie Miller-Bernal</t>
  </si>
  <si>
    <t>ï¿½schools of Tomorrowï¿½, Schools of Today: What Happened to Progressive Education</t>
  </si>
  <si>
    <t>Schooled to Order: A Social History of Public Schooling in the United States</t>
  </si>
  <si>
    <t>Education &amp; the Great Depression: Lessons from a Global History</t>
  </si>
  <si>
    <t>E. Thomas Ewing</t>
  </si>
  <si>
    <t>Social Education in the Twentieth Century: Curriculum and Context for Citizenship</t>
  </si>
  <si>
    <t>Christine Woyshner</t>
  </si>
  <si>
    <t>School's in: The History of Summer Education in American Public Schools</t>
  </si>
  <si>
    <t>Kenneth M. Gold</t>
  </si>
  <si>
    <t>The History of Education Under Apartheid, 1948-1994: The Doors of Learning and Culture Shall Be Opened</t>
  </si>
  <si>
    <t>Philipp Albert Theodor Kircher</t>
  </si>
  <si>
    <t>Twentieth-Century Textbook Wars: A History of Advocacy and Opposition</t>
  </si>
  <si>
    <t>Gerard Giordano</t>
  </si>
  <si>
    <t>Voices from Cape Town Classrooms: Oral Histories of Teachers Who Fought Apartheid</t>
  </si>
  <si>
    <t>Alan  Wieder</t>
  </si>
  <si>
    <t>Silences and Images: The Social History of the Classroom</t>
  </si>
  <si>
    <t>Ian Grosvenor</t>
  </si>
  <si>
    <t>Readin' + Writin' for the Hard-Hat Crowd: Curriculum Policy at an Urban University</t>
  </si>
  <si>
    <t>Susan R. Merrifield</t>
  </si>
  <si>
    <t>Go to the Sources: Lucy Maynard Salmon and the Teaching of History</t>
  </si>
  <si>
    <t>Chara Haeussler Bohan</t>
  </si>
  <si>
    <t>A Separate Sisterhood: Women Who Shaped Southern Education in the Progressive Era</t>
  </si>
  <si>
    <t>Katherine Chaddock Reynolds</t>
  </si>
  <si>
    <t>The Teachers of Stalinism: Policy, Practice, and Power in Soviet Schools of the 1930s</t>
  </si>
  <si>
    <t>Teachers for the South: Pedagogy and Educationists in the University of Tennessee, 1844-1995</t>
  </si>
  <si>
    <t>Clinton B. Allison</t>
  </si>
  <si>
    <t>Building a People's University in South Africa: Race, Compensatory Education, and the Limits of Democratic Reform</t>
  </si>
  <si>
    <t>Gregory M. Anderson</t>
  </si>
  <si>
    <t>Discipline, Moral Regulation, and Schooling: A Social History</t>
  </si>
  <si>
    <t>Kate Rousmaniere</t>
  </si>
  <si>
    <t>Upholding the Faith: The Process of Education in Catholic Schools in Australia, 1922-1965</t>
  </si>
  <si>
    <t>T.A. O'Donoghue</t>
  </si>
  <si>
    <t>Jefferson's Vision for Education, 1760-1845</t>
  </si>
  <si>
    <t>Cameron Addis</t>
  </si>
  <si>
    <t>The Impossible Dream: Education and the Search for Panaceas</t>
  </si>
  <si>
    <t>Elsie Ripley Clapp (1879-1965): Her Life and the Community School</t>
  </si>
  <si>
    <t>Sam F. Stack Jr.</t>
  </si>
  <si>
    <t>A Disciplined Progressive Educator: The Life and Career of William Chandler Bagley</t>
  </si>
  <si>
    <t>J. Wesley Null</t>
  </si>
  <si>
    <t>The Conspiracy of the Good: Civil Rights and the Struggle for Community in Two American Cities, 1875-2000</t>
  </si>
  <si>
    <t>Michael E. James</t>
  </si>
  <si>
    <t>Wartime Schools: How World War II Changed American Education</t>
  </si>
  <si>
    <t>And There Were Giants in the Land: The Life of William Heard Kilpatrick</t>
  </si>
  <si>
    <t>John A. Beineke</t>
  </si>
  <si>
    <t>The Rise of the Schooled Society: The History of Formal Schooling in England</t>
  </si>
  <si>
    <t>David Wardle</t>
  </si>
  <si>
    <t>Justice, Justice: School Politics and the Eclipse of Liberalism</t>
  </si>
  <si>
    <t>Daniel H. Perlstein</t>
  </si>
  <si>
    <t>The Promise of Progressivism: Angelo Patri and Urban Education: Angelo Patri and Urban Education</t>
  </si>
  <si>
    <t>James M. Wallace</t>
  </si>
  <si>
    <t>And the Sun Still Rises: A Mother's Inspiring Story of Living with Add in the Family</t>
  </si>
  <si>
    <t>Deborah Renzi</t>
  </si>
  <si>
    <t>Advanced Educational Foundations for Teachers: The History, Philosophy, and Culture of Schooling</t>
  </si>
  <si>
    <t>Donald Sharpes</t>
  </si>
  <si>
    <t>The Literary Art of Edward Gibbon</t>
  </si>
  <si>
    <t>Harold L. Bond</t>
  </si>
  <si>
    <t>The Empire and the Crescent: Global Implications for a New American Century</t>
  </si>
  <si>
    <t>Aftab Ahmad Malik</t>
  </si>
  <si>
    <t>The Cross and the Crescent (The Rise and Fall of Empires: Imperial Visions, #4)</t>
  </si>
  <si>
    <t>Boston Publishing Company</t>
  </si>
  <si>
    <t>Photolanguage: How Photos Reveal the Fascinating Stories of Our Lives and Relationships</t>
  </si>
  <si>
    <t>Family Tales, Family Wisdom: How to Gather the Stories of a Lifetime and Share Them with Your Family</t>
  </si>
  <si>
    <t>Corpse In A Gilded Cage</t>
  </si>
  <si>
    <t>The Gilded Cage (Theatre, #1)</t>
  </si>
  <si>
    <t>Gilded Cage</t>
  </si>
  <si>
    <t>Deird'Re M. Brooks</t>
  </si>
  <si>
    <t>Helping Health Workers Learn: A Book of Methods, Aids, and Ideas for Instructors at the Village Level</t>
  </si>
  <si>
    <t>Questioning the Solution: The Politics of Primary Health Care and Child Survival</t>
  </si>
  <si>
    <t>Inside Congress: The Shocking Scandals, Corruption, and Abuse of Power Behind the Scenes on Capitol Hill</t>
  </si>
  <si>
    <t>Old Spanish Trail North Branch: Stories of the Exploration of the American Southwest</t>
  </si>
  <si>
    <t>Ron Kessler</t>
  </si>
  <si>
    <t>The Life Insurance Game</t>
  </si>
  <si>
    <t>How Bodies Work: Animal Physiology</t>
  </si>
  <si>
    <t>Bridget  Anderson</t>
  </si>
  <si>
    <t>The Women of Primrose Creek (Women of Primrose Creek, #1-4)</t>
  </si>
  <si>
    <t>Sacred Earth: The Spiritual Landscape of Native America</t>
  </si>
  <si>
    <t>This Sacred Earth: Religion, Nature, Environment</t>
  </si>
  <si>
    <t>On Assignment with Adama: Mt. Shasta, Telos, Lemuria, and Sacred Earth Sites, Book I</t>
  </si>
  <si>
    <t>Susan Isabelle</t>
  </si>
  <si>
    <t>This Sacred Earth: Religion, Nature and Environment</t>
  </si>
  <si>
    <t>Sacred Earth Sacred Stone</t>
  </si>
  <si>
    <t>Islam: Religion of Life</t>
  </si>
  <si>
    <t>Abdul Wadod Shalabi</t>
  </si>
  <si>
    <t>Sedona: Sacred Earth: A Guide to Red Rock Country</t>
  </si>
  <si>
    <t>Beginning of Heaven and Earth: The Sacred Book of Japan's Hidden Christians</t>
  </si>
  <si>
    <t>Christal Whelan</t>
  </si>
  <si>
    <t>Kindred Spirits: Sacred Earth Wisdom</t>
  </si>
  <si>
    <t>Jesse Wolf Hardin</t>
  </si>
  <si>
    <t>Shamail-E-Tirmizi</t>
  </si>
  <si>
    <t>Muhammad al-Tirmidhi</t>
  </si>
  <si>
    <t>The Cheap Bastard's Guide to the Good House and Home</t>
  </si>
  <si>
    <t>Josh Garskof</t>
  </si>
  <si>
    <t>The Cheap Bastard's Guide to San Francisco: Secrets of Living the Good Life--for Free!</t>
  </si>
  <si>
    <t>Karen Solomon</t>
  </si>
  <si>
    <t>Rude Tales and Glorious: A Retelling of the Arthurian Tales</t>
  </si>
  <si>
    <t>Clarkson, Potter, Inc.</t>
  </si>
  <si>
    <t>Nicholas Seare</t>
  </si>
  <si>
    <t>Zen Philosophy, Zen Practice</t>
  </si>
  <si>
    <t>Thich Thien-An</t>
  </si>
  <si>
    <t>On Zen Practice</t>
  </si>
  <si>
    <t>Zen Center of Los Angeles</t>
  </si>
  <si>
    <t>Taizan Maezumi</t>
  </si>
  <si>
    <t>The Social Organization of Zen Practice: Constructing Transcultural Reality</t>
  </si>
  <si>
    <t>David L.  Preston</t>
  </si>
  <si>
    <t>Essential Theory for the Diatonic Harmonica: A Basic Guide</t>
  </si>
  <si>
    <t>Gig Savers: Essential Quick Charts for the Diatonic Harmonic: A Basic Guide</t>
  </si>
  <si>
    <t>Clean It! Fix It! Eat It!</t>
  </si>
  <si>
    <t>What Does Al Qaeda Want?: Unedited Communiques</t>
  </si>
  <si>
    <t>Robert O. Marlin</t>
  </si>
  <si>
    <t>The Second Perimeter (Joe DeMarco, #2)</t>
  </si>
  <si>
    <t>Mike Lawson</t>
  </si>
  <si>
    <t>Spring Creeks</t>
  </si>
  <si>
    <t>Mike  Lawson</t>
  </si>
  <si>
    <t>Servant Leaders: 13 Fun Filled Bible Lessons about Serving God</t>
  </si>
  <si>
    <t>Marilynn Barr</t>
  </si>
  <si>
    <t>Jesus on Leadership: Becoming a Servant Leader - Student Edition Member Book</t>
  </si>
  <si>
    <t>C. Gene Wilkes</t>
  </si>
  <si>
    <t>Nightmare in Shining Armor (Den of Antiquity, #8)</t>
  </si>
  <si>
    <t>Children of Jihad: Journeys into the Heart and Minds of Middle-Eastern Youths</t>
  </si>
  <si>
    <t>Jared Cohen</t>
  </si>
  <si>
    <t>Impressions of Light: The French Landscape from Corot to Monet</t>
  </si>
  <si>
    <t>Karen Haas</t>
  </si>
  <si>
    <t>Impressions Of Light: The French Landscape From Corot To Monet</t>
  </si>
  <si>
    <t>George T.M. Shackelford</t>
  </si>
  <si>
    <t>European Vistas/Cultural Landscapes</t>
  </si>
  <si>
    <t>Al-Maqasid: Nawawi's Manual of Islam</t>
  </si>
  <si>
    <t>An-Nawawi's Forty Hadith</t>
  </si>
  <si>
    <t>The Eight: Reindeer Monologues</t>
  </si>
  <si>
    <t>Jeff Goode</t>
  </si>
  <si>
    <t>Qed and the Men Who Made It: Dyson, Feynman, Schwinger, and Tomonaga</t>
  </si>
  <si>
    <t>Silvan S. Schweber</t>
  </si>
  <si>
    <t>Qed Coherence in Matter</t>
  </si>
  <si>
    <t>Giuliano Preparata</t>
  </si>
  <si>
    <t>CICS: A Guide to Internal Structure</t>
  </si>
  <si>
    <t>Eugene S. Hudders</t>
  </si>
  <si>
    <t>Techniques of the World's Great Painters</t>
  </si>
  <si>
    <t>Chartwell Books Inc.</t>
  </si>
  <si>
    <t>Waldemar Ianuszczak</t>
  </si>
  <si>
    <t>Confessions of an Accidental Businessman: It Takes a Lifetime to Find Wisdom</t>
  </si>
  <si>
    <t>The Book of Hard Choices: How to Make the Right Decisions at Work and Keep Your Self-Respect</t>
  </si>
  <si>
    <t>The Spirit of Retirement: Creating a Life of Meaning and Personal Growth</t>
  </si>
  <si>
    <t>El lÃ­der con vocaciÃ³n de servicio: cÃ³mo formar un equipo creativo, fomentar una magnÃ­fica moral y mejora de resultados</t>
  </si>
  <si>
    <t>Love and Profit: The Art of Caring Leadership</t>
  </si>
  <si>
    <t>The Cad (C Series, #1)</t>
  </si>
  <si>
    <t>Technical Sketching with an Introduction to CAD: For Engineers, Technologists and Technicians</t>
  </si>
  <si>
    <t>Teach Yourself Auto CAD 2007</t>
  </si>
  <si>
    <t>Peter MacBride</t>
  </si>
  <si>
    <t>Cad/Cae Descriptive Geometry</t>
  </si>
  <si>
    <t>Daniel L. Ryan</t>
  </si>
  <si>
    <t>Cad: Confessions of a Toxic Bachelor</t>
  </si>
  <si>
    <t>Rick Marin</t>
  </si>
  <si>
    <t>Love Bus Stop</t>
  </si>
  <si>
    <t>Ritsu Natsumizu</t>
  </si>
  <si>
    <t>Borrowing Inequality: Race, Class, and Student Loans</t>
  </si>
  <si>
    <t>Derek V. Price</t>
  </si>
  <si>
    <t>The IQ Mythology: Class, Race, Gender, and Inequality</t>
  </si>
  <si>
    <t>Elaine Mensh</t>
  </si>
  <si>
    <t>Multiplying Inequalities: The Effects Of Race, Social Class, And Tracking On Opportunities To Learn Mathematics And Science</t>
  </si>
  <si>
    <t>J Oakes</t>
  </si>
  <si>
    <t>A History of the Third Reich, Volume 4: Primary Sources</t>
  </si>
  <si>
    <t>From the Ashes of Sobibor: A Story of Survival</t>
  </si>
  <si>
    <t>Thomas Toivi Blatt</t>
  </si>
  <si>
    <t>School Finance: Achieving High Standards with Equity and Efficiency</t>
  </si>
  <si>
    <t>Austin D. Swanson</t>
  </si>
  <si>
    <t>School Finance: A California Perspective W/CD</t>
  </si>
  <si>
    <t>Arthur J. Townley</t>
  </si>
  <si>
    <t>Public School Finance</t>
  </si>
  <si>
    <t>Harvard Business School 1999 Career Guide: Finance</t>
  </si>
  <si>
    <t>Anthony L. Tillman</t>
  </si>
  <si>
    <t>A Primer on Michigan School Finance</t>
  </si>
  <si>
    <t>C. Philip Kearney</t>
  </si>
  <si>
    <t>School Finance: A Policy Perspective</t>
  </si>
  <si>
    <t>Allan Odden</t>
  </si>
  <si>
    <t>Courting Failure: How School Finance Lawsuits Exploit Judges' Good Intentions and Harm our Children</t>
  </si>
  <si>
    <t>Eric Alan Hanushek</t>
  </si>
  <si>
    <t>Rethinking School Finance: An Agenda for the 1990s</t>
  </si>
  <si>
    <t>Education Finance for School Leaders: Strategic Planning and Administration</t>
  </si>
  <si>
    <t>C. William Garner</t>
  </si>
  <si>
    <t>Courts as Policymakers: School Finance Reform Litigation</t>
  </si>
  <si>
    <t>Anna Lukemeyer</t>
  </si>
  <si>
    <t>Indiana School Finance</t>
  </si>
  <si>
    <t>Thomas J. Dykiel</t>
  </si>
  <si>
    <t>Courts as Catalysts: State Supreme Courts and Public School Finance Equity</t>
  </si>
  <si>
    <t>Matthew H. Bosworth</t>
  </si>
  <si>
    <t>Letters from Deadman's Cay</t>
  </si>
  <si>
    <t>Nina Berkhout</t>
  </si>
  <si>
    <t>The Exuma Guide: A Cruising Guide to the Exuma Cays : Approaches, Routes, Anchorages, Dive Sights, Flora, Fauna, History, and Lore of the Exuma Cays</t>
  </si>
  <si>
    <t>The Two-Step</t>
  </si>
  <si>
    <t>Eileen McCann</t>
  </si>
  <si>
    <t>What Happens When I Flush the Toilet?</t>
  </si>
  <si>
    <t>Patio/Porch.</t>
  </si>
  <si>
    <t>Jack Heifner</t>
  </si>
  <si>
    <t>An Audience for Einstein</t>
  </si>
  <si>
    <t>Mark Wakely</t>
  </si>
  <si>
    <t>SciFi in the Mind's Eye: Reading Science Through Science Fiction</t>
  </si>
  <si>
    <t>Emergency Medicine Written Board Review</t>
  </si>
  <si>
    <t>Review of Sleep Medicine</t>
  </si>
  <si>
    <t>Alon Y. Avidan</t>
  </si>
  <si>
    <t>Calculus for Biology and Medicine</t>
  </si>
  <si>
    <t>Claudia Neuhauser</t>
  </si>
  <si>
    <t>Alternative Medicine Guide to Women's Health</t>
  </si>
  <si>
    <t>Pucker Power: Great Kissers Make Great Lovers</t>
  </si>
  <si>
    <t>Shelley Hess</t>
  </si>
  <si>
    <t>Games Great Lovers Play: Mastering the Game of Love</t>
  </si>
  <si>
    <t>Lovers : great romances of our time through the eyes of legendary writers</t>
  </si>
  <si>
    <t>Warren Beatty: The Last Great Lover of Hollywood</t>
  </si>
  <si>
    <t>Studies In Persian History: Essays In Memory Of David M. Lewis</t>
  </si>
  <si>
    <t>The Emptiness of Asia: Aeschylus' 'Persians' and the History of the Fifth Century</t>
  </si>
  <si>
    <t>Iranistik: History of Persian Literature from the Beginning of the Islamic Period to the Present Day</t>
  </si>
  <si>
    <t>George T. Morrison</t>
  </si>
  <si>
    <t>A History of Persian Earthquakes</t>
  </si>
  <si>
    <t>N.N. Ambraseys</t>
  </si>
  <si>
    <t>The Immanent Divine: God, Creation, and the Human Predicament</t>
  </si>
  <si>
    <t>John J. Thatamanil</t>
  </si>
  <si>
    <t>The Eight Habits of Highly Compatible Couples</t>
  </si>
  <si>
    <t>Michael McKee</t>
  </si>
  <si>
    <t>The Politics of Writing in Iran: A History of Modern Persian Literature</t>
  </si>
  <si>
    <t>Studies in Persian Period History and Historiography</t>
  </si>
  <si>
    <t>H.G.M. Williamson</t>
  </si>
  <si>
    <t>The Persian Gulf in History</t>
  </si>
  <si>
    <t>Persian Grammar: History and State of Its Study</t>
  </si>
  <si>
    <t>Gernot L. Windfuhr</t>
  </si>
  <si>
    <t>Neville Chamberlain</t>
  </si>
  <si>
    <t>Arnold Publication</t>
  </si>
  <si>
    <t>A Hospital Handbook on Multiculturalism and Religion, Revised Edition: Practical Guidelines for Health Care Workers</t>
  </si>
  <si>
    <t>Neville A. Kirkwood</t>
  </si>
  <si>
    <t>History and Literature in Iran</t>
  </si>
  <si>
    <t>Charles Melville</t>
  </si>
  <si>
    <t>On Course to Desert Storm: The United States Navy and the Persian Gulf</t>
  </si>
  <si>
    <t>The Neville Chamberlain Diary Letters: Volume 1: The Making of a Politician, 1915-20</t>
  </si>
  <si>
    <t>The Neville Chamberlain Diary Letters: Volume 3: The Heir Apparent, 1928-33</t>
  </si>
  <si>
    <t>Preaching the Gospel Without Easy Answers</t>
  </si>
  <si>
    <t>On the Scope and Truth of Theology: Theology as Symbolic Engagement</t>
  </si>
  <si>
    <t>Eternity and Time's Flow</t>
  </si>
  <si>
    <t>God the Creator: On the Transcendence and Presence of God</t>
  </si>
  <si>
    <t>A Korean Theology of Human Nature: With Special Attention to the Works of Robert Cummings Neville and Tu Wei-Ming</t>
  </si>
  <si>
    <t>Jung Sun Oh</t>
  </si>
  <si>
    <t>A Theology Primer</t>
  </si>
  <si>
    <t>Paul Weiss</t>
  </si>
  <si>
    <t>The Human Condition: A Volume in the Comparative Religious Ideas Project</t>
  </si>
  <si>
    <t>Crowning Anguish</t>
  </si>
  <si>
    <t>Taj Al-Saltanah</t>
  </si>
  <si>
    <t>Robert Browning: A Life After Death</t>
  </si>
  <si>
    <t>Pamela Neville-Sington</t>
  </si>
  <si>
    <t>Reconstruction of Thinking</t>
  </si>
  <si>
    <t>The God Who Beckons</t>
  </si>
  <si>
    <t>Religious Truth: A Volume in the Comparative Religious Ideas Project</t>
  </si>
  <si>
    <t>Soldier, Sage, Saint</t>
  </si>
  <si>
    <t>The Highroad Around Modernism</t>
  </si>
  <si>
    <t>The Cosmology of Freedom</t>
  </si>
  <si>
    <t>The Buried Astrolabe: Canadian Dramatic Imagination and Western Tradition</t>
  </si>
  <si>
    <t>Craig Stewart Walker</t>
  </si>
  <si>
    <t>The Theatre of Sound: Radio and the Dramatic Imagination: Radio and the Dramatic Imagination</t>
  </si>
  <si>
    <t>Dermot Rattigan</t>
  </si>
  <si>
    <t>The Dramatic Imagination of Robert Browning: A Literary Life</t>
  </si>
  <si>
    <t>The Dramatic Imagination: Reflections and Speculations on the Art of the Theatre</t>
  </si>
  <si>
    <t>Robert Edmond Jones</t>
  </si>
  <si>
    <t>God's Creative Power Will Work for You-Spanish</t>
  </si>
  <si>
    <t>Planning the Unthinkable: How New Powers Will Use Nuclear, Biological, and Chemical Weapons</t>
  </si>
  <si>
    <t>They Walked With The Savior: 20 Ordinary people in the Gospels who had extraordinary encounters with God</t>
  </si>
  <si>
    <t>Scott Hagan</t>
  </si>
  <si>
    <t>Christian Community in History Volume 1: Historical Ecclesiology</t>
  </si>
  <si>
    <t>Roger Haight</t>
  </si>
  <si>
    <t>Christian Community in History Volume 2: Comparative Ecclesiology</t>
  </si>
  <si>
    <t>An Alternative Vision: An Interpretation of Liberation Theology</t>
  </si>
  <si>
    <t>Dynamics of Theology</t>
  </si>
  <si>
    <t>The Future of Christology</t>
  </si>
  <si>
    <t>Jesus Symbol of God</t>
  </si>
  <si>
    <t>The Experience and Language of Grace</t>
  </si>
  <si>
    <t>The Fred Factor: Every Person's Guide to Making the Ordinary Extraordinary!</t>
  </si>
  <si>
    <t>The Fred Factor</t>
  </si>
  <si>
    <t>El factor Fred: Ponerle pasion a lo que usted hace puede convertir lo ordinario en lo extraordinario</t>
  </si>
  <si>
    <t>The Fred Factor: How Passion in Your Work and Life Can Turn the Ordinary Into the Extraordinary</t>
  </si>
  <si>
    <t>Challenges of No Child Left Behind: Understanding the Issues of Excellence, Accountability, and Choice</t>
  </si>
  <si>
    <t>E. Irons</t>
  </si>
  <si>
    <t>The Showdown: Behind Enemy Lines (Left Behind: The Kids, #13)</t>
  </si>
  <si>
    <t>Healing Meditations (Shambhala Pocket Classics)</t>
  </si>
  <si>
    <t>The Shambhala Dictionary of Buddhism and Zen</t>
  </si>
  <si>
    <t>Shambhala Publications Inc</t>
  </si>
  <si>
    <t>Unveiled Christ</t>
  </si>
  <si>
    <t>Shambhala Guide to Traditional Chinese Medicine</t>
  </si>
  <si>
    <t>Virtue and Happiness: The Manual of Epictetus</t>
  </si>
  <si>
    <t>Claude Mediavilla</t>
  </si>
  <si>
    <t>Shambhala the Resplendent</t>
  </si>
  <si>
    <t>Nicholas Roerich</t>
  </si>
  <si>
    <t>The Path of Insight Meditation (Shambhala Pocket Classics)</t>
  </si>
  <si>
    <t>Tao of Organization: The I Ching for Group Dynamics</t>
  </si>
  <si>
    <t>Shambhala: In Search of the New Era</t>
  </si>
  <si>
    <t>Tarot Path to Self-Development (Shambhala Pocket Classics)</t>
  </si>
  <si>
    <t>Micheline Stuart</t>
  </si>
  <si>
    <t>The Pocket Tao Reader (Shambhala Pocket Classics)</t>
  </si>
  <si>
    <t>The Book of Leadership and Strategy (Shambhala Pocket Classics)</t>
  </si>
  <si>
    <t>The Shambhala Guide to Kabbalah and Jewish Mysticism</t>
  </si>
  <si>
    <t>Rainbows Appear: Tibetan Poems of Shakbar (Shambhala Calligraphy)</t>
  </si>
  <si>
    <t>Meditation in Action (Shambhala Library)</t>
  </si>
  <si>
    <t>Living at the Source: Yoga Teachings of Vivekananda</t>
  </si>
  <si>
    <t>Vivekananda Foundation</t>
  </si>
  <si>
    <t>Appreciate Your Life: The Essence of Zen Practice</t>
  </si>
  <si>
    <t>Zen Dawn: Early Zen Texts from Tun Huang</t>
  </si>
  <si>
    <t>Ways of the Christian Mystics (Shambhala Pocket Classics)</t>
  </si>
  <si>
    <t>The Experience of Insight: A Simple &amp; Direct Guide to Buddhist Meditation (Shambhala Dragon Editions)</t>
  </si>
  <si>
    <t>Shambhala: La senda sagrada del guerrero</t>
  </si>
  <si>
    <t>The Pocket Tibetan Buddhism Reader</t>
  </si>
  <si>
    <t>The Shambhala Anthology of Women's Spiritual Poetry</t>
  </si>
  <si>
    <t>Aliki Barnstone</t>
  </si>
  <si>
    <t>Courting Claudia</t>
  </si>
  <si>
    <t>Deliciously Wicked (Ladies' Amateur Sleuth Society, #2)</t>
  </si>
  <si>
    <t>Fundamentals of Aerospace Medicine</t>
  </si>
  <si>
    <t>Roy L. DeHart</t>
  </si>
  <si>
    <t>Love Speaks Her Name</t>
  </si>
  <si>
    <t>Laura DeHart Young</t>
  </si>
  <si>
    <t>Cards Mini-Books &amp; More: Terrific Cards, Folios, Books, Tags, Journals, Boxes, Jewelry and Gifts</t>
  </si>
  <si>
    <t>A Study in Scandal (Ladies' Amateur Sleuth Society, #1)</t>
  </si>
  <si>
    <t>Wolverine's Daughter</t>
  </si>
  <si>
    <t>Wolverine Classic, Vol. 4</t>
  </si>
  <si>
    <t>The Trial of the Witnesses: The Rise and Decline of Postliberal Theology</t>
  </si>
  <si>
    <t>Paul DeHart</t>
  </si>
  <si>
    <t>From a Broken Web: Separation, Sexism, and Self</t>
  </si>
  <si>
    <t>God and Power: Counter-Apocalyptic Journeys</t>
  </si>
  <si>
    <t>Ecospirit: Religions and Philosophies for the Earth</t>
  </si>
  <si>
    <t>Laurel Kearns</t>
  </si>
  <si>
    <t>Process and Difference: Between Cosmological and Poststructuralist Postmodernisms</t>
  </si>
  <si>
    <t>Taken from the Lips: Gender and Eros in Mesoamerican Religions</t>
  </si>
  <si>
    <t>Sylvia Marcos</t>
  </si>
  <si>
    <t>Postcolonial Theologies: Divinity and Empire</t>
  </si>
  <si>
    <t>Christian Board of Publication</t>
  </si>
  <si>
    <t>Zen and the Modern World: 3rd Sequel to Zen &amp; Western Thought</t>
  </si>
  <si>
    <t>The Case of the Russian Diplomat (Masao Masuto, #3)</t>
  </si>
  <si>
    <t>The Case of the Murdered Mackenzie (Masao Masuto mystery # 7)</t>
  </si>
  <si>
    <t>Total Quality Control for Management: Strategies and Techniques from Toyota and Toyoda Gosei</t>
  </si>
  <si>
    <t>Masao Nemoto</t>
  </si>
  <si>
    <t>Ten Steps to a Learning Organization</t>
  </si>
  <si>
    <t>Peter Kline</t>
  </si>
  <si>
    <t>Accountability in Action: A Blueprint for Learning Organizations</t>
  </si>
  <si>
    <t>Douglas B. Reeves</t>
  </si>
  <si>
    <t>Complexity, Learning and Organizations: A Quantum Interpretation of Business</t>
  </si>
  <si>
    <t>Walter R.J. Baets</t>
  </si>
  <si>
    <t>Learning in Organizations: Complexities and Diversities</t>
  </si>
  <si>
    <t>Social Work, Critical Reflection and the Learning Organization</t>
  </si>
  <si>
    <t>Nick Gould</t>
  </si>
  <si>
    <t>Divine Emptiness and Historical Fullness: A Buddhist-Jewish-Christian Conversation with Masao Abe</t>
  </si>
  <si>
    <t>Christopher Ives</t>
  </si>
  <si>
    <t>Masao Abe: A Zen Life of Dialogue</t>
  </si>
  <si>
    <t>Abe: Zen and Western Thought</t>
  </si>
  <si>
    <t>Poor, Blind, and Naked</t>
  </si>
  <si>
    <t>WD Publishers</t>
  </si>
  <si>
    <t>Michael Matejka</t>
  </si>
  <si>
    <t>Presidential Leadership: Politics and Policy Making</t>
  </si>
  <si>
    <t>McKinnon's Bride</t>
  </si>
  <si>
    <t>Sharon Harlow</t>
  </si>
  <si>
    <t>Exchange Rates Under the East Asian Dollar Standard: Living with Conflicted Virtue</t>
  </si>
  <si>
    <t>Ronald I. McKinnon</t>
  </si>
  <si>
    <t>XML</t>
  </si>
  <si>
    <t>Al McKinnon</t>
  </si>
  <si>
    <t>Alphabet Theme-A-Saurus: The Great Big Book of Letter Recognition</t>
  </si>
  <si>
    <t>Totline Books</t>
  </si>
  <si>
    <t>Course Ilt Microsoft Windows XP: Advanced</t>
  </si>
  <si>
    <t>A. McKinnon</t>
  </si>
  <si>
    <t>Equine Reproduction</t>
  </si>
  <si>
    <t>Angus O. McKinnon</t>
  </si>
  <si>
    <t>Insiders' Guide to Savannah and Hilton Head, 5th</t>
  </si>
  <si>
    <t>Betty Darby</t>
  </si>
  <si>
    <t>Frommer's Portable Savannah</t>
  </si>
  <si>
    <t>The March to the Sea and Beyond: Sherman's Troops in the Savannah and Carolinas Campaigns</t>
  </si>
  <si>
    <t>Joseph T. Glatthaar</t>
  </si>
  <si>
    <t>Keeping Up with the Dow Joneses: Stocks, Jails, Welfare</t>
  </si>
  <si>
    <t>Pearls of Wisdom</t>
  </si>
  <si>
    <t>M. Fethullah GÃ¼len</t>
  </si>
  <si>
    <t>Advocate of Dialogue</t>
  </si>
  <si>
    <t>Fountain Publications</t>
  </si>
  <si>
    <t>Turkish Islam and the Secular State: The Global Impact of Fethullah Gï¿½len's Nur Movement</t>
  </si>
  <si>
    <t>M. Hakan Yavuz</t>
  </si>
  <si>
    <t>Toward a Global Civilization of Love and Tolerance</t>
  </si>
  <si>
    <t>M. Fethullah Gulen: Essays - Perspectives - Opinions</t>
  </si>
  <si>
    <t>Jay Willoughby</t>
  </si>
  <si>
    <t>Learning in Adulthood: A Comprehensive Guide</t>
  </si>
  <si>
    <t>Political Learning in Adulthood: A Sourcebook of Theory and Research</t>
  </si>
  <si>
    <t>Roberta S. Sigel</t>
  </si>
  <si>
    <t>Meeting the Challenge of Learning Disabilities in Adulthood</t>
  </si>
  <si>
    <t>Arlyn J. Roffman</t>
  </si>
  <si>
    <t>Dance Therapy and Depth Psychology: The Moving Imagination</t>
  </si>
  <si>
    <t>Joan Chodorow</t>
  </si>
  <si>
    <t>Femininities, Masculinities, Sexualities: Freud and Beyond</t>
  </si>
  <si>
    <t>Progress and Its Discontents</t>
  </si>
  <si>
    <t>Jung on Active Imagination</t>
  </si>
  <si>
    <t>Jack     Martin</t>
  </si>
  <si>
    <t>Understanding Business Power in Global Governance</t>
  </si>
  <si>
    <t>Doris A. Fuchs</t>
  </si>
  <si>
    <t>Neo-Liberalism, State Power and Global Governance</t>
  </si>
  <si>
    <t>Simon   Lee</t>
  </si>
  <si>
    <t>Cambridge Studies in International Relations, Volume 98: Power in Global Governance</t>
  </si>
  <si>
    <t>Michael N. Barnett</t>
  </si>
  <si>
    <t>The Market or the Public Domain: Global Governance and the Asymmetry of Power (Innis Centenary Series)</t>
  </si>
  <si>
    <t>Daniel Drache</t>
  </si>
  <si>
    <t>Civil Society, Religion and Global Governance: Paradigms of Power and Persuasion</t>
  </si>
  <si>
    <t>Helen James</t>
  </si>
  <si>
    <t>Business Power in Global Governance</t>
  </si>
  <si>
    <t>Doris Fuchs</t>
  </si>
  <si>
    <t>Governing Globalization: Power, Authority and Global Governance</t>
  </si>
  <si>
    <t>Europe: A Civilian Power?: European Union, Global Governance, World Order</t>
  </si>
  <si>
    <t>Mario TelÃ²</t>
  </si>
  <si>
    <t>Peace, Power And Resistance In Cambodia: Global Governance And The Failure Of International Conflict Resolution</t>
  </si>
  <si>
    <t>Macmillan Press Ltd.</t>
  </si>
  <si>
    <t>Pierre P. LizÃ©e</t>
  </si>
  <si>
    <t>Information Technologies and Global Politics: The Changing Scope of Power and Governance</t>
  </si>
  <si>
    <t>Global Governance: The Battle over Planetary Power</t>
  </si>
  <si>
    <t>Kristin Dawkins</t>
  </si>
  <si>
    <t>International Equity and Global Environmental Politics: Power and Principles in Us Foreign Policy</t>
  </si>
  <si>
    <t>Paul G. Harris</t>
  </si>
  <si>
    <t>Just a Kiss Away</t>
  </si>
  <si>
    <t>Surrender A Dream</t>
  </si>
  <si>
    <t>The Heavens Before (Genesis, #1)</t>
  </si>
  <si>
    <t>Bewitching</t>
  </si>
  <si>
    <t>The Early Journals of Will Barnett (The Continuing Journals of Will Barnett, #1-3)</t>
  </si>
  <si>
    <t>Ronald L. Donaghe</t>
  </si>
  <si>
    <t>Paso Robles (Images of America: California)</t>
  </si>
  <si>
    <t>Andrea H. Hobbs</t>
  </si>
  <si>
    <t>Barnett's Manual: Analysis and Procedures for Bicycle Mechanics</t>
  </si>
  <si>
    <t>John Barnett</t>
  </si>
  <si>
    <t>College Algebra [with SmartCD for Mac]</t>
  </si>
  <si>
    <t>Raymond A. Barnett</t>
  </si>
  <si>
    <t>Wicked (Medieval Trilogy, #3)</t>
  </si>
  <si>
    <t>Methods in Theoretical Quantum Optics</t>
  </si>
  <si>
    <t>Stephen M. Barnett</t>
  </si>
  <si>
    <t>Wild (Medieval Trilogy, #2)</t>
  </si>
  <si>
    <t>The Solitary Envoy (Heirs of Acadia, #1)</t>
  </si>
  <si>
    <t>Discover Acadia National Park, 2nd: AMC Guide to the Best Hiking, Biking, and Paddling</t>
  </si>
  <si>
    <t>Jerry Monkman</t>
  </si>
  <si>
    <t>Hiking Acadia National Park</t>
  </si>
  <si>
    <t>Dolores Kong</t>
  </si>
  <si>
    <t>Moon Handbooks Acadia National Park</t>
  </si>
  <si>
    <t>Kathleen M. Brandes</t>
  </si>
  <si>
    <t>An Outdoor Family Guide to Acadia National Park</t>
  </si>
  <si>
    <t>Lisa Gollin Evans</t>
  </si>
  <si>
    <t>A Pocket Guide to Carriage Roads of Acadia National Park</t>
  </si>
  <si>
    <t>Deana F. Abrell</t>
  </si>
  <si>
    <t>Enhancing Adult Motivation to Learn: A Guide to Improving Instruction and Increasing Learner Achievement</t>
  </si>
  <si>
    <t>Raymond J. Wlodkowski</t>
  </si>
  <si>
    <t>Enhancing Adult Motivation to Learn: A Comprehensive Guide for Teaching All Adults</t>
  </si>
  <si>
    <t>Bragging Rights: A Season Inside the SEC, College Football's Toughest Conference</t>
  </si>
  <si>
    <t>Richard Ernsberger Jr.</t>
  </si>
  <si>
    <t>Bringing God's Seasons Inside: Bulletin Boards for Fall and Winter</t>
  </si>
  <si>
    <t>Lisa  Hahn</t>
  </si>
  <si>
    <t>Handmade Soap (Country Living)</t>
  </si>
  <si>
    <t>Mike Hulbert</t>
  </si>
  <si>
    <t>Country Living Country Quilts</t>
  </si>
  <si>
    <t>Country Living Decorating with Flea Market Finds</t>
  </si>
  <si>
    <t>Country Living Garden Decorating: Accents for Outdoors</t>
  </si>
  <si>
    <t>Deborah Muller Price</t>
  </si>
  <si>
    <t>Country Living Easy Transformations: Bathrooms</t>
  </si>
  <si>
    <t>Ellen Stamper</t>
  </si>
  <si>
    <t>Night+Day San Francisco</t>
  </si>
  <si>
    <t>The Queen's Amulet</t>
  </si>
  <si>
    <t>Kama Sutra Journal</t>
  </si>
  <si>
    <t>Office Kama Sutra: Being a Guide to Delectation &amp; Delight in the Workplace</t>
  </si>
  <si>
    <t>Abroad: A Travel Organizer &amp; Journal</t>
  </si>
  <si>
    <t>Abroad: A Travel Organizer and Journal</t>
  </si>
  <si>
    <t>The Sermons of St. Francis de Sales: On Prayer (Volume I)</t>
  </si>
  <si>
    <t>Memoirs of the Oratory of Saint Francis de Sales from 1815 to 1855: The Autobiography of Saint John Bosco</t>
  </si>
  <si>
    <t>Salesiana Pub.</t>
  </si>
  <si>
    <t>John Bosco</t>
  </si>
  <si>
    <t>Puerto Rico's Revolt for Independence: El Grito de Lares</t>
  </si>
  <si>
    <t>Olga Jimenez De Wagenheim</t>
  </si>
  <si>
    <t>Mexicanos Al Grito De Guerra: INMIGRANTES EN EL EJERCITO ESTADOUNIDENSE</t>
  </si>
  <si>
    <t>Alejandro Alvarado Bremer</t>
  </si>
  <si>
    <t>Clifford: El perro que gritÃ³ "Â¡Socorro!": The Dog Who Cried Woof! (clifford: El Perro Que Gr...)</t>
  </si>
  <si>
    <t>Bob Barkly</t>
  </si>
  <si>
    <t>Wild Ways (Silhouette Intimate Moments, 986)</t>
  </si>
  <si>
    <t>Naomi Horton</t>
  </si>
  <si>
    <t>Ride a Wild Heart (Texas Grooms #1)</t>
  </si>
  <si>
    <t>To Tame a Wild Heart</t>
  </si>
  <si>
    <t>Tracy Fobes</t>
  </si>
  <si>
    <t>Teaching Teens with ADD and ADHD</t>
  </si>
  <si>
    <t>The 21st Century Organization: Reinventing Through Reengineering</t>
  </si>
  <si>
    <t>A Spiritual Audit of Corporate America: A Hard Look at Spirituality, Religion, and Values in the Workplace</t>
  </si>
  <si>
    <t>An Invented Life: Reflections On Leadership And Change</t>
  </si>
  <si>
    <t>Beyond Leadership: Balancing Economics, Ethics and Ecology</t>
  </si>
  <si>
    <t>American Bureaucracy</t>
  </si>
  <si>
    <t>Politically Correct Guns</t>
  </si>
  <si>
    <t>Alan M. Gottlieb</t>
  </si>
  <si>
    <t>Politically Correct Hunting</t>
  </si>
  <si>
    <t>Ken Jacobson</t>
  </si>
  <si>
    <t>The Politically Correct Guide to the Bible</t>
  </si>
  <si>
    <t>The Politically Correct Phrasebook: What They Say You Can and Cannot Say in the 1990s</t>
  </si>
  <si>
    <t>Politically Correct Old Testament Stories</t>
  </si>
  <si>
    <t>Robert Martin Walker</t>
  </si>
  <si>
    <t>Learning to Sight Read Jazz, Rock, Latin, and Classical Styles</t>
  </si>
  <si>
    <t>Bob Montgomery</t>
  </si>
  <si>
    <t>Iraq Transformed: Violence, Poverty, and War</t>
  </si>
  <si>
    <t>Iraq's Future: The Aftermath of Regime Change</t>
  </si>
  <si>
    <t>Iraq at the Crossroads: State and Society in the Shadow of Regime Change</t>
  </si>
  <si>
    <t>Learning to Fly: The Autobiography</t>
  </si>
  <si>
    <t>Victoria Beckham</t>
  </si>
  <si>
    <t>Healing Trauma: Restoring the Wisdom of Your Body</t>
  </si>
  <si>
    <t>Radical Rethinking of Sexuality and Schooling: Status Quo or Status Queer?</t>
  </si>
  <si>
    <t>Dry Bones Breathe: Gay Men Creating Post-AIDS Identities and Cultures</t>
  </si>
  <si>
    <t>Reviving the Tribe: Regenerating Gay Men's Sexuality and Culture in the Ongoing Epidemic</t>
  </si>
  <si>
    <t>The Kids' Book of Divorce:  By, For and About Kids</t>
  </si>
  <si>
    <t>The Unit at Fayerweather Street School</t>
  </si>
  <si>
    <t>The Story of Nike</t>
  </si>
  <si>
    <t>The Sole Provider: Thirty Years of Nike Basketball</t>
  </si>
  <si>
    <t>Swoosh: The Unauthorized Story of Nike and the Men Who Played There</t>
  </si>
  <si>
    <t>J.B. Strasser</t>
  </si>
  <si>
    <t>Nike Culture: The Sign of the Swoosh</t>
  </si>
  <si>
    <t>Robert Goldman</t>
  </si>
  <si>
    <t>Nike Is a Goddess: The History of Women in Sports</t>
  </si>
  <si>
    <t>Lissa Smith</t>
  </si>
  <si>
    <t>Reclaiming America: Nike, Clean Air, and the New National Activism</t>
  </si>
  <si>
    <t>Still Waiting for Nike to Do It: Nike's Labor Practices in the Three Years Since CEO Phil Knight's Speech to the National Press Club</t>
  </si>
  <si>
    <t>Global Exchange</t>
  </si>
  <si>
    <t>Understanding Eating Disorders: Conceptual and Ethical Issues in the Treatment of Anorexia and Bulimia Nervosa</t>
  </si>
  <si>
    <t>Simona Giordano</t>
  </si>
  <si>
    <t>What Is Disease?</t>
  </si>
  <si>
    <t>James M. Humber</t>
  </si>
  <si>
    <t>Life and Death Responsibilities in Jewish Biomedical Ethics</t>
  </si>
  <si>
    <t>JTS Press</t>
  </si>
  <si>
    <t>Aaron L. Mackler</t>
  </si>
  <si>
    <t>HIV and AIDS: Testing, Screening, and Confidentiality</t>
  </si>
  <si>
    <t>Rebecca Bennett</t>
  </si>
  <si>
    <t>Children in Medical Research: Access Versus Protection</t>
  </si>
  <si>
    <t>Lainie Friedman Ross</t>
  </si>
  <si>
    <t>Biomedical Ethics and Jewish Law</t>
  </si>
  <si>
    <t>Chaos Theory and Higher Education: Leadership, Planning, and Policy</t>
  </si>
  <si>
    <t>Marc Cutright</t>
  </si>
  <si>
    <t>Turbulent Mirror: An Illustrated Guide to Chaos Theory and the Science of Wholeness</t>
  </si>
  <si>
    <t>John P. Briggs</t>
  </si>
  <si>
    <t>Chaos Theory: A Novel of Psychological Suspense</t>
  </si>
  <si>
    <t>Matthew Vierling</t>
  </si>
  <si>
    <t>Shanghai Girl Gets All Dressed Up</t>
  </si>
  <si>
    <t>Glasgow Girls: Women in Art and Design, 1880 - 1920</t>
  </si>
  <si>
    <t>Jude Burkhauser</t>
  </si>
  <si>
    <t>The Girl Problem: Female Sexual Delinquency in New York, 1900-1930</t>
  </si>
  <si>
    <t>Ruth M. Alexander</t>
  </si>
  <si>
    <t>Constructing Girlhood: Popular Magazines for Girls Growing Up in England, 1920-1950</t>
  </si>
  <si>
    <t>Penny Tinkler</t>
  </si>
  <si>
    <t>Appalachian Mountain Girl: Coming of Age in Coal Mine Country</t>
  </si>
  <si>
    <t>Rhoda Bailey Warren</t>
  </si>
  <si>
    <t>Body, Femininity and Nationalism: Girls in the German Youth Movement 1900-1934</t>
  </si>
  <si>
    <t>Law, Psychology, and Justice: Chaos Theory and the New (Dis)Order</t>
  </si>
  <si>
    <t>Beautiful Chaos: Chaos Theory and Metachaotics in Recent American Fiction</t>
  </si>
  <si>
    <t>Gordon E. Slethaug</t>
  </si>
  <si>
    <t>GÃ¶del, Escher, Bach: ein Endloses Geflochtenes Band</t>
  </si>
  <si>
    <t>Islam in Black America: Identity, Liberation, and Difference in African-American Islamic Thought</t>
  </si>
  <si>
    <t>African American Islam</t>
  </si>
  <si>
    <t>Aminah Beverly McCloud</t>
  </si>
  <si>
    <t>Islam in the African-American Experience</t>
  </si>
  <si>
    <t>Richard Brent Turner</t>
  </si>
  <si>
    <t>The Nation of Islam: An American Millenarian Movement</t>
  </si>
  <si>
    <t>Martha F. Lee</t>
  </si>
  <si>
    <t>Malu Halasa</t>
  </si>
  <si>
    <t>Islamic Law and the State: The Constitutional Jurisprudence of ShihÄb Al-DÄ«n Al-QarÄfÄ«</t>
  </si>
  <si>
    <t>The Destructive War: William Tecumseh Sherman, Stonewall Jackson &amp; the Americans</t>
  </si>
  <si>
    <t>Charles Royster</t>
  </si>
  <si>
    <t>Kurt GÃ¶del: Unpublished Philosophical Essays</t>
  </si>
  <si>
    <t>Kurt GÃ¶del: Leben und Werk</t>
  </si>
  <si>
    <t>John W. Dawson Jr.</t>
  </si>
  <si>
    <t>GÃ¶del 96: Logical Foundations of Mathematics, Computer Science, and Physics: Lecture Notes in Logic 6</t>
  </si>
  <si>
    <t>Petr HÃ¡jek</t>
  </si>
  <si>
    <t>Kurt GÃ¶del Collected Works Volume I: Publications 1929-1936</t>
  </si>
  <si>
    <t>Workers of the World Undermined: American Labor's Role in U.S. Foreign Policy</t>
  </si>
  <si>
    <t>Beth Sims</t>
  </si>
  <si>
    <t>On Foreign Soil: Government Programs in U.S.-Mexico Relations</t>
  </si>
  <si>
    <t>Resource Center Press</t>
  </si>
  <si>
    <t>The Great Divide: The Challenge of U.S.-Mexico Relations in the 1990s</t>
  </si>
  <si>
    <t>For Richer, for Poorer: Shaping U.S.-Mexican Integration</t>
  </si>
  <si>
    <t>VENETIAN PATRICIATE</t>
  </si>
  <si>
    <t>Katrinaville Chronicles: Images and Observations from a New Orleans Photographer</t>
  </si>
  <si>
    <t>David G. Spielman</t>
  </si>
  <si>
    <t>A Guide to the Historic Shops &amp; Restaurants of New Orleans</t>
  </si>
  <si>
    <t>The Little Bookroom</t>
  </si>
  <si>
    <t>New Orleans after the Promises: Poverty, Citizenship, and the Search for the Great Society</t>
  </si>
  <si>
    <t>Kent B. Germany</t>
  </si>
  <si>
    <t>ISPR Investigates The Ghosts of New Orleans</t>
  </si>
  <si>
    <t>Larry Montz</t>
  </si>
  <si>
    <t>A Piece of String Is a Wonderful Thing (Read and Wonder)</t>
  </si>
  <si>
    <t>Internet Marketing for Your Tourism Business: Proven Techniques for Promoting Tourist-Based Businesses over the Internet</t>
  </si>
  <si>
    <t>Tourists and Tourism: A Reader</t>
  </si>
  <si>
    <t>Sharon Bohn Gmelch</t>
  </si>
  <si>
    <t>Fads and Fallacies in the Social Sciences</t>
  </si>
  <si>
    <t>Seduced by Science: How American Religion Has Lost Its Way</t>
  </si>
  <si>
    <t>Law, Science, and Medicine</t>
  </si>
  <si>
    <t>Patricia A. King</t>
  </si>
  <si>
    <t>Culture Clash: Law and Science in America</t>
  </si>
  <si>
    <t>6 Rules Every Man Must Break</t>
  </si>
  <si>
    <t>Engendering Development: Through Gender Equality in Rights, Resources, and Voice</t>
  </si>
  <si>
    <t>Energy from Biomass: A Review of Combustion and Gasification Technologies</t>
  </si>
  <si>
    <t>Peter Quaak</t>
  </si>
  <si>
    <t>Climate Variability and Water Resources Degradation in Kenya: Improving Water Resources Development and Management</t>
  </si>
  <si>
    <t>Hezron Mogaka</t>
  </si>
  <si>
    <t>African Development Indicators 2005: From the World Bank Africa Database</t>
  </si>
  <si>
    <t>Economic Development and Multilateral Trade Cooperation</t>
  </si>
  <si>
    <t>Inequality in Latin America: Breaking with History?</t>
  </si>
  <si>
    <t>David de Ferranti</t>
  </si>
  <si>
    <t>The Arbor House Treasury of Great Science Fiction Short Novels</t>
  </si>
  <si>
    <t>Arbor House (NY)/Dutton distribution</t>
  </si>
  <si>
    <t>The World Treasury of Science Fiction</t>
  </si>
  <si>
    <t>Little Brown &amp; Company (Boston)</t>
  </si>
  <si>
    <t>Alan Greenspan: The Oracle Behind the Curtain</t>
  </si>
  <si>
    <t>Alan Shrugged: Alan Greenspan, the World's Most Powerful Banker</t>
  </si>
  <si>
    <t>The Quotations of Chairman Greenspan: Words from the Man Who Can Shake the World</t>
  </si>
  <si>
    <t>Bubble Man: Alan Greenspan and the Missing 7 Trillion Dollars</t>
  </si>
  <si>
    <t>Peter Hartcher</t>
  </si>
  <si>
    <t>The Politics of Money: The Fed Under Alan Greenspan</t>
  </si>
  <si>
    <t>David M. Jones</t>
  </si>
  <si>
    <t>The Poetry of Alan Greenspan: Recorded Rather Painstakingly, But Nevertheless with an Adequate Regard for the Author's Central Thrust</t>
  </si>
  <si>
    <t>Rich Fontana</t>
  </si>
  <si>
    <t>Introducing Philosophy: The Challenge of Scepticism</t>
  </si>
  <si>
    <t>D.Z. Phillips</t>
  </si>
  <si>
    <t>Pamplona: Running the Bulls, Bars, and Barrios in Fiesta de San Fermin</t>
  </si>
  <si>
    <t>Quinn Publishing</t>
  </si>
  <si>
    <t>Ray Mouton</t>
  </si>
  <si>
    <t>On Ugliness</t>
  </si>
  <si>
    <t>Death in Florence</t>
  </si>
  <si>
    <t>The Red Tape War</t>
  </si>
  <si>
    <t>A New Map of the World</t>
  </si>
  <si>
    <t>Ian Linden</t>
  </si>
  <si>
    <t>The Barbary Corsairs: Warfare in the Mediterranean, 1480-1580</t>
  </si>
  <si>
    <t>Jacques Heers</t>
  </si>
  <si>
    <t>The Main Stream of Mathematics: From the Earliest Beginnings to the Age of Relativity</t>
  </si>
  <si>
    <t>Edna E. Kramer</t>
  </si>
  <si>
    <t>Barbary Corsairs: The End of a Legend, 1800-1820</t>
  </si>
  <si>
    <t>Daniel Panzac</t>
  </si>
  <si>
    <t>The Barbary Corsairs</t>
  </si>
  <si>
    <t>English Corsairs on the Barbary Coast</t>
  </si>
  <si>
    <t>Christopher       Lloyd</t>
  </si>
  <si>
    <t>Saladin and the Fall of Jerusalem</t>
  </si>
  <si>
    <t>Catalogue of the Collection of Arabic Coins Preserved in the Khedival Library at Cairo (1897)</t>
  </si>
  <si>
    <t>Jewish Faith in America</t>
  </si>
  <si>
    <t>Shelley M. Buxbaum</t>
  </si>
  <si>
    <t>The Scripture That Changed My Life: True Stories of People Whose Lives Were Changed by a Single Bible Passage</t>
  </si>
  <si>
    <t>Ron Watts</t>
  </si>
  <si>
    <t>Encyclopedia of Judaism</t>
  </si>
  <si>
    <t>Sara E. Karesh</t>
  </si>
  <si>
    <t>The Bible: A Biography</t>
  </si>
  <si>
    <t>Questions and Answers in Nuclear Medicine</t>
  </si>
  <si>
    <t>Robert H. Wagner</t>
  </si>
  <si>
    <t>In the House of the Law: Gender and Islamic Law in Ottoman Syria and Palestine</t>
  </si>
  <si>
    <t>Judith E. Tucker</t>
  </si>
  <si>
    <t>Voice Of Reason: Hanan Ashrawi and Peace in the Middle East</t>
  </si>
  <si>
    <t>La montagne aux Nuages</t>
  </si>
  <si>
    <t>Success Trap: Rethink Your Ambitions to Achieve Greater Personal and Professional Fulfillment</t>
  </si>
  <si>
    <t>The Decency Wars: The Campaign to Cleanse American Culture</t>
  </si>
  <si>
    <t>The Cross and the Cinema: The Legion of Decency and the National Catholic Office for Motion Pictures, 1933-1970</t>
  </si>
  <si>
    <t>James M. Skinner</t>
  </si>
  <si>
    <t>Carsten HÃ¶ller: Test Site</t>
  </si>
  <si>
    <t>Jessica Morgan</t>
  </si>
  <si>
    <t>With a Whoop and a Holler: A Bushel of Lore from Way Down South</t>
  </si>
  <si>
    <t>Brave New Ballot: The Battle to Safeguard Democracy in the Age of Electronic Voting</t>
  </si>
  <si>
    <t>Aviel David Rubin</t>
  </si>
  <si>
    <t>A Saturday Night at the Flying Dog</t>
  </si>
  <si>
    <t>Marcia Southwick</t>
  </si>
  <si>
    <t>The Face Of Fear</t>
  </si>
  <si>
    <t>Muslim Character: An American-English Translation Of Muhammad al-Ghazali's Khuluq al-Muslim</t>
  </si>
  <si>
    <t>Date Him or Dump Him?</t>
  </si>
  <si>
    <t>Melissa Heckscher</t>
  </si>
  <si>
    <t>Chilton's Repair and Tune-Up Guide: Mustang, 1965-73</t>
  </si>
  <si>
    <t>Mustang II 1974-78</t>
  </si>
  <si>
    <t>Chilton's Repair and Tune-Up Guide, Mustang, Capri, Merkur, 1979-85: All U.S. and Canadian Models of Ford Mustang, Mercury Capri, Merkur</t>
  </si>
  <si>
    <t>Chilton's Repair and Tune-Up Guide: Mustang/Capri 1979-1982</t>
  </si>
  <si>
    <t>Advanced Writing: Fiction and Film</t>
  </si>
  <si>
    <t>Story: Substance, Structure, Style and the Principles of Screenwriting</t>
  </si>
  <si>
    <t>The Day the Tide Went Out ... and Out ... and Out ... and Out ... and Out ... and Out: Story and Pictures</t>
  </si>
  <si>
    <t>Hugs for Teachers: Stories, Sayings, and Scriptures to Encourage and Inspire</t>
  </si>
  <si>
    <t>Martha Mckee</t>
  </si>
  <si>
    <t>The Pure and Powerful: Studies in Contemporary Muslim Society</t>
  </si>
  <si>
    <t>Nadia Abu-Zahra</t>
  </si>
  <si>
    <t>Sidi Ameur, a Tunisian Village</t>
  </si>
  <si>
    <t>Nadia Abu Zahra</t>
  </si>
  <si>
    <t>The Prophets and Our Times</t>
  </si>
  <si>
    <t>Elisha: A Prophet for Our Times</t>
  </si>
  <si>
    <t>Friedrich Wilhelm Krummacher</t>
  </si>
  <si>
    <t>J. Howard: A Prophet of Our Times</t>
  </si>
  <si>
    <t>Iloene Flower Brennan</t>
  </si>
  <si>
    <t>Shakespeare: Prophet for Our Time</t>
  </si>
  <si>
    <t>Henry D. Wild</t>
  </si>
  <si>
    <t>Realm of the Saint: Power and Authority in Moroccan Sufism</t>
  </si>
  <si>
    <t>Vincent J. Cornell</t>
  </si>
  <si>
    <t>Religion, Terrorism, and Globalization</t>
  </si>
  <si>
    <t>K.K. Kuriakose</t>
  </si>
  <si>
    <t>Muslim Networks from Hajj to Hip Hop</t>
  </si>
  <si>
    <t>Sufism: An Introduction To The Mystical Tradition Of Islam</t>
  </si>
  <si>
    <t>Automotive Service: Inspection, Maintenance, Repair</t>
  </si>
  <si>
    <t>Tim Gilles</t>
  </si>
  <si>
    <t>Mr. Wizard's Supermarket Science</t>
  </si>
  <si>
    <t>Don Herbert</t>
  </si>
  <si>
    <t>The Supermarket Diet</t>
  </si>
  <si>
    <t>Supermarket Wars: The Future of Global Food Retailing</t>
  </si>
  <si>
    <t>Andrew Seth</t>
  </si>
  <si>
    <t>A Visit to the Supermarket (Pebble Plus)</t>
  </si>
  <si>
    <t>Pebble Plus</t>
  </si>
  <si>
    <t>Science Fair Success Using Supermarket Products</t>
  </si>
  <si>
    <t>Supermarket!: Super Sturdy Picture Books</t>
  </si>
  <si>
    <t>The Supermarket Handbook</t>
  </si>
  <si>
    <t>Nikki Goldbeck</t>
  </si>
  <si>
    <t>Supermarket Confidential: The Secrets of One-Stop Shopping for Delicious Meals</t>
  </si>
  <si>
    <t>Joanna Pruess</t>
  </si>
  <si>
    <t>Jerry Baker's Supermarket Super Products!: 2,568 Super Solutions, Terrific Tips &amp; Remarkable Recipes for Great Health, a Happy Home, and a Beautiful Garden</t>
  </si>
  <si>
    <t>Lion's Share: How Three Small-Town Grocers Created America's Fastest-Growing Supermarket Chain and Made Millionaires of Scores of the North Carolina</t>
  </si>
  <si>
    <t>Mark Wineka</t>
  </si>
  <si>
    <t>Selected Mystical Writings of William Law</t>
  </si>
  <si>
    <t>How to Start a Successful Law Practice</t>
  </si>
  <si>
    <t>William L. Pfeifer Jr.</t>
  </si>
  <si>
    <t>Alice Cooper, Golf Monster: A Rock 'n' Roller's 12 Steps to Becoming a Golf Addict</t>
  </si>
  <si>
    <t>Community Reconstruction After an Earthquake: Dialectical Sociology in Action</t>
  </si>
  <si>
    <t>Ino Rossi</t>
  </si>
  <si>
    <t>After a California Earthquake: Attitude and Behavior Change</t>
  </si>
  <si>
    <t>Risa Palm</t>
  </si>
  <si>
    <t>Hey, Remember Fat Glenda?</t>
  </si>
  <si>
    <t>Play the Roman Fool and Die</t>
  </si>
  <si>
    <t>Richard Grayson</t>
  </si>
  <si>
    <t>Practical Ajax Projects with Java Technology</t>
  </si>
  <si>
    <t>Pro Ajax and Java Frameworks</t>
  </si>
  <si>
    <t>Nathaniel T. Schutta</t>
  </si>
  <si>
    <t>Ajax: Creating Web Pages with Asynchronous JavaScript and XML</t>
  </si>
  <si>
    <t>Edmond Woychowsky</t>
  </si>
  <si>
    <t>Black Ajax</t>
  </si>
  <si>
    <t>Build Your Own Ajax Web Applications</t>
  </si>
  <si>
    <t>Matthew Eernisse</t>
  </si>
  <si>
    <t>Ajax Training Sessions</t>
  </si>
  <si>
    <t>Jorrit Smink</t>
  </si>
  <si>
    <t>Professional Rich Internet Applications: AJAX and Beyond</t>
  </si>
  <si>
    <t>Dana Moore</t>
  </si>
  <si>
    <t>GWT in Action: Easy Ajax with the Google Web Toolkit</t>
  </si>
  <si>
    <t>Robert Hanson</t>
  </si>
  <si>
    <t>The Passion of the Keef (K Chronicles, #4)</t>
  </si>
  <si>
    <t>Beginning Ajax</t>
  </si>
  <si>
    <t>Chris Ullman</t>
  </si>
  <si>
    <t>JavaScript and Ajax for the Web: Visual QuickStart Guide</t>
  </si>
  <si>
    <t>Tom Negrino</t>
  </si>
  <si>
    <t>Pro Jsf and Ajax: Building Rich Internet Components</t>
  </si>
  <si>
    <t>Jonas Jacobi</t>
  </si>
  <si>
    <t>Understanding Ajax: Using JavaScript to Create Rich Internet Applications</t>
  </si>
  <si>
    <t>Joshua Eichorn</t>
  </si>
  <si>
    <t>Brain, Mind, and Behavior: An Illus Intro</t>
  </si>
  <si>
    <t>Floyd E. Bloom</t>
  </si>
  <si>
    <t>Self-Injurious Behavior: Gene-Brain-Behavior Relationships</t>
  </si>
  <si>
    <t>Stephen R. Schroeder</t>
  </si>
  <si>
    <t>The Psychopharmacology of Herbal Medicine: Plant Drugs That Alter Mind, Brain, and Behavior</t>
  </si>
  <si>
    <t>Marcello Spinella</t>
  </si>
  <si>
    <t>The Neurobiology of Parental Behavior</t>
  </si>
  <si>
    <t>Michael Numan</t>
  </si>
  <si>
    <t>Brain, Behaviour and Evolution</t>
  </si>
  <si>
    <t>David A. Oakley</t>
  </si>
  <si>
    <t>The Physiology of Truth: Neuroscience and Human Knowledge</t>
  </si>
  <si>
    <t>Family Theories</t>
  </si>
  <si>
    <t>James M. White</t>
  </si>
  <si>
    <t>A Family Haggadah</t>
  </si>
  <si>
    <t>The Blended Family Sourcebook</t>
  </si>
  <si>
    <t>David S. Chedekel</t>
  </si>
  <si>
    <t>The Further Adventures of Huckleberry Finn</t>
  </si>
  <si>
    <t>Clinical Applications of Bowen Family Systems Theory (Haworth Marriage and the Family) (Haworth Marriage and the Family)</t>
  </si>
  <si>
    <t>Annual Editions: The Family</t>
  </si>
  <si>
    <t>Kathleen R. Gilbert</t>
  </si>
  <si>
    <t>Blending Families</t>
  </si>
  <si>
    <t>A Practical Guide to Newsletter Editing &amp; Design: Instructions for Printing by Mimeograph or Offset for the Inexperienced Editor</t>
  </si>
  <si>
    <t>Larae H. Wales</t>
  </si>
  <si>
    <t>Designing for Magazines: Common Problems, Realistic Solutions for Front Covers, Contents Pages, Flash Forms (Late-Closing News), Departments, Front and Back, Editorial Pages, Feature Section Openers, New Product, and New Literature Reports</t>
  </si>
  <si>
    <t>Jan V. White</t>
  </si>
  <si>
    <t>The Last Street Before Cleveland: An Accidental Pilgrimage</t>
  </si>
  <si>
    <t>Joe Mackall</t>
  </si>
  <si>
    <t>A Culture of Corruption: Everyday Deception and Popular Discontent in Nigeria</t>
  </si>
  <si>
    <t>Daniel Jordan Smith</t>
  </si>
  <si>
    <t>Focus Like a Laser Beam: 10 Ways to Do What Matters Most</t>
  </si>
  <si>
    <t>Lisa Haneberg</t>
  </si>
  <si>
    <t>Academic Encounters: Human Behavior Teacher's Manual: Reading, Study Skills, and Writing</t>
  </si>
  <si>
    <t>Bernard Seal</t>
  </si>
  <si>
    <t>501 Critical Reading Questions</t>
  </si>
  <si>
    <t>Future Focus: How 21 Companies Are Capturing 21st Century Success</t>
  </si>
  <si>
    <t>Porsche 944: Automotive Repair Manual--1983 thru 1989, All Models Including Turbo (Haynes Manuals)</t>
  </si>
  <si>
    <t>Wrinkles in Time: The Imprint of Creation</t>
  </si>
  <si>
    <t>The Wrinkle in Time Quintet Boxed Set (A Wrinkle in Time Quintet, #1-5)</t>
  </si>
  <si>
    <t>Your Momma Thinks Square Roots Are Vegetables: A FoxTrot Collection</t>
  </si>
  <si>
    <t>His Code Name Was The Fox: A Foxtrot Collection</t>
  </si>
  <si>
    <t>FoxTrot, Assembled with Care</t>
  </si>
  <si>
    <t>Assorted FoxTrot</t>
  </si>
  <si>
    <t>The Sex Life of Food: When Body and Soul Meet to Eat</t>
  </si>
  <si>
    <t>Bunny Crumpacker</t>
  </si>
  <si>
    <t>Stuck in a Rut: Power, Sex, Food, and Other Little Addictions</t>
  </si>
  <si>
    <t>Say Hello to Cactus Flats: A FoxTrot Collection</t>
  </si>
  <si>
    <t>May the Force Be With Us, Please: A FoxTrot Collection</t>
  </si>
  <si>
    <t>Am I a Mutant, or What!: A FoxTrot Collection</t>
  </si>
  <si>
    <t>At Least This Place Sells T-Shirts:  A FoxTrot Collection</t>
  </si>
  <si>
    <t>Enormously FoxTrot</t>
  </si>
  <si>
    <t>The Return of the Lone Iguana: A FoxTrot Collection</t>
  </si>
  <si>
    <t>Death By Field Trip: A FoxTrot Collection</t>
  </si>
  <si>
    <t>Who's Up for Some Bonding?</t>
  </si>
  <si>
    <t>Take Us to Your Mall : A FoxTrot Collection</t>
  </si>
  <si>
    <t>Another Dawn (Coleman Family Saga #2)</t>
  </si>
  <si>
    <t>Dr. Anderson's High-Fiber Fitness Plan</t>
  </si>
  <si>
    <t>James W. Anderson</t>
  </si>
  <si>
    <t>Bury My Heart at Fun-Fun Mountain: A FoxTrot Collection</t>
  </si>
  <si>
    <t>Pass the Loot: A FoxTrot Collection</t>
  </si>
  <si>
    <t>I'm Flying, Jack...I Mean, Roger: A FoxTrot Collection</t>
  </si>
  <si>
    <t>Black Bart Says Draw: A FoxTrot Collection</t>
  </si>
  <si>
    <t>Come Closer, Roger, There's a Mosquito on Your Nose</t>
  </si>
  <si>
    <t>Think iFruity: A Foxtrot Collection</t>
  </si>
  <si>
    <t>Eight Yards Down and Out: A FoxTrot Collection</t>
  </si>
  <si>
    <t>Sigsbee Deep</t>
  </si>
  <si>
    <t>Richard B. Russi</t>
  </si>
  <si>
    <t>Hunting Blind</t>
  </si>
  <si>
    <t>Pas de NoÃ«l cette annÃ©e</t>
  </si>
  <si>
    <t>L'AssociÃ©</t>
  </si>
  <si>
    <t>Achter gesloten deuren</t>
  </si>
  <si>
    <t>A.W. Bruna Uitgevers</t>
  </si>
  <si>
    <t>Secrets About Life Every Woman Should Know</t>
  </si>
  <si>
    <t>Itâ€™s the Real Thing: Soviet and Post-Soviet Sots Art and American Pop Art</t>
  </si>
  <si>
    <t>Weisman Art Museum</t>
  </si>
  <si>
    <t>Regina Khidekel</t>
  </si>
  <si>
    <t>The Girls' Almanac</t>
  </si>
  <si>
    <t>The Master Letters of Emily Dickinson</t>
  </si>
  <si>
    <t>Amherst College</t>
  </si>
  <si>
    <t>Figures of Speech: American Writers and the Literary Marketplace, from Benjamin Franklin to Emily Dickinson</t>
  </si>
  <si>
    <t>R. Jackson Wilson</t>
  </si>
  <si>
    <t>Labor of Love (The Principles of Love, #6)</t>
  </si>
  <si>
    <t>The Principles of Love (The Principles of Love, #1)</t>
  </si>
  <si>
    <t>How to Spell Chanukah: and other holiday dilemmas</t>
  </si>
  <si>
    <t>Balancing Acts: Chalet Girls</t>
  </si>
  <si>
    <t>La Mosca De La Muerte (Kay Scarpetta, #12)</t>
  </si>
  <si>
    <t>Coroner's Journal: Forensics and the Art of Stalking Death</t>
  </si>
  <si>
    <t>Louis Cataldie</t>
  </si>
  <si>
    <t>All You Need is Love (The Principles of Love, #4)</t>
  </si>
  <si>
    <t>It's a Wonderful Lie: 26 Truths about Life in Your Twenties</t>
  </si>
  <si>
    <t>5 Spot Pub</t>
  </si>
  <si>
    <t>La sÃ©quence des corps (Kay Scarpetta, #5)</t>
  </si>
  <si>
    <t>Stupid Cupids (Scrambled Legs, #3)</t>
  </si>
  <si>
    <t>The Rendon Boy to the Grave is Gone: The Book Which Nearly Killed Its Author, and Near the End, Turned Her Tongue Black</t>
  </si>
  <si>
    <t>Arthur H. Stockwell</t>
  </si>
  <si>
    <t>Eleanor Berry</t>
  </si>
  <si>
    <t>A Genealogist's Guide to Discovering Your African-American Ancestors: How to Find and Record Your Unique Heritage</t>
  </si>
  <si>
    <t>Franklin Carter Smith</t>
  </si>
  <si>
    <t>California's Daughter: Gertrude Atherton and Her Times</t>
  </si>
  <si>
    <t>Emily W. Leider</t>
  </si>
  <si>
    <t>Epistolary Practices: Letter Writing in America Before Telecommunications</t>
  </si>
  <si>
    <t>William Merrill Decker</t>
  </si>
  <si>
    <t>Young Femininity: Girlhood, Power and Social Change</t>
  </si>
  <si>
    <t>Sinikka Aapola</t>
  </si>
  <si>
    <t>How to Draw Spacecraft</t>
  </si>
  <si>
    <t>Funny Bones and Other Body Parts: Funny Bones</t>
  </si>
  <si>
    <t>Lessons My Toddler Taught Me: A Devotional for Mothers of Young Children</t>
  </si>
  <si>
    <t>Anita, S. Lane</t>
  </si>
  <si>
    <t>Heron Dance Book of Love and Gratitude</t>
  </si>
  <si>
    <t>Isolation and Illusion: Collected Short Stories of P. Craig Russell</t>
  </si>
  <si>
    <t>The P. Craig Russell Library of Opera Adaptations: Vol. 3: Adaptions of Pelleas  Melisande, Salome, Ein Heldentraum, Cavalleria Rusticana</t>
  </si>
  <si>
    <t>At Home on Earth: Foundations for a Catholic Ethic of the Environment</t>
  </si>
  <si>
    <t>The Parnell Myth and Irish Politics 1891-1956</t>
  </si>
  <si>
    <t>William M. Murphy</t>
  </si>
  <si>
    <t>Evaluation Institutionelle</t>
  </si>
  <si>
    <t>Elaine Murphy</t>
  </si>
  <si>
    <t>Hazardous Chemicals in Products and Processes: Substitution as an Innovative Process</t>
  </si>
  <si>
    <t>Andreas Ahrens</t>
  </si>
  <si>
    <t>Holzbausanierung: Grundlagen Und Praxis der Sicheren Ausfuhrung</t>
  </si>
  <si>
    <t>Wolfgang Rug</t>
  </si>
  <si>
    <t>The Australian Ballet: Twenty-One Years</t>
  </si>
  <si>
    <t>Charles Lisner</t>
  </si>
  <si>
    <t>Holzbau 1: Grundlagen Din 1052 Neu (Eurocode 5)</t>
  </si>
  <si>
    <t>Gerhard Werner</t>
  </si>
  <si>
    <t>Holzbau 2: Dach- Und Hallentragwerke Nach Din 1052 (Neu 2004) Eurocode 5</t>
  </si>
  <si>
    <t>Dawn: Lucifer's Halo (Dawn, #1)</t>
  </si>
  <si>
    <t>Ice Sheets, Sea Level and the Dynamic Earth</t>
  </si>
  <si>
    <t>Knock, Knock! Who's There?</t>
  </si>
  <si>
    <t>Not My Thing</t>
  </si>
  <si>
    <t>My Laugh Comes Last</t>
  </si>
  <si>
    <t>Make the Corpse Walk</t>
  </si>
  <si>
    <t>So What Happens to Me?</t>
  </si>
  <si>
    <t>The Whiff of Money</t>
  </si>
  <si>
    <t>You're Dead Without Money</t>
  </si>
  <si>
    <t>There's a Hippie on the Highway</t>
  </si>
  <si>
    <t>Hit Them Where It Hurts</t>
  </si>
  <si>
    <t>Tell It to the Birds</t>
  </si>
  <si>
    <t>Un beau matin d'Ã©tÃ©</t>
  </si>
  <si>
    <t>A History Of The Violin Etude To About 1800</t>
  </si>
  <si>
    <t>Tu seras tout seul dans ton cercueil</t>
  </si>
  <si>
    <t>Retour de manivelle</t>
  </si>
  <si>
    <t>Le joker en main</t>
  </si>
  <si>
    <t>Tirez la chevillette</t>
  </si>
  <si>
    <t>Couche-la dans le muguet</t>
  </si>
  <si>
    <t>Delit de Fuite</t>
  </si>
  <si>
    <t>Les BouchÃ©es doubles</t>
  </si>
  <si>
    <t>Ã‡a ira mieux demain</t>
  </si>
  <si>
    <t>Trop petit mon ami</t>
  </si>
  <si>
    <t>Passez une bonne nuit</t>
  </si>
  <si>
    <t>Ca N'arrive Qu'aux Vivants</t>
  </si>
  <si>
    <t>En galÃ¨re !</t>
  </si>
  <si>
    <t>Denier Du Colt</t>
  </si>
  <si>
    <t>Le fin mot de l'histoire : nouvelles</t>
  </si>
  <si>
    <t>N'y mettez pas votre nez</t>
  </si>
  <si>
    <t>Fais-moi plaisir... crÃ¨ve !</t>
  </si>
  <si>
    <t>Tu crois pas si bien dire</t>
  </si>
  <si>
    <t>Le Requiem des blondes</t>
  </si>
  <si>
    <t>Partie Fine</t>
  </si>
  <si>
    <t>PrÃ©sumÃ© dangereux</t>
  </si>
  <si>
    <t>Officiel !</t>
  </si>
  <si>
    <t>Pas de vie sans fric</t>
  </si>
  <si>
    <t>Believe This... You'll Believe Anything</t>
  </si>
  <si>
    <t>Tu me suivras dans la tombe</t>
  </si>
  <si>
    <t>MÃ©fiez-vous, fillettes !</t>
  </si>
  <si>
    <t>On Repique Au Jeu</t>
  </si>
  <si>
    <t>Fais Moi Confiance</t>
  </si>
  <si>
    <t>Writing Thank-You Notes: Finding the Perfect Words</t>
  </si>
  <si>
    <t>David  MacFarlane</t>
  </si>
  <si>
    <t>Say Please, Say Thank You</t>
  </si>
  <si>
    <t>The Thank You Book: Hundreds of Clever, Meaningful, and Purposeful Ways to Say Thank You</t>
  </si>
  <si>
    <t>Holly Bea</t>
  </si>
  <si>
    <t>Et toc !...</t>
  </si>
  <si>
    <t>Une bouffÃ©e d'or pur</t>
  </si>
  <si>
    <t>C'est ma tournÃ©e</t>
  </si>
  <si>
    <t>Question de Flair</t>
  </si>
  <si>
    <t>Have This One on Me</t>
  </si>
  <si>
    <t>Ã€ pieds joints</t>
  </si>
  <si>
    <t>Double Shuffle</t>
  </si>
  <si>
    <t>Du gÃ¢teau !</t>
  </si>
  <si>
    <t>Sorceress (The Web, Series 1 Book 6)</t>
  </si>
  <si>
    <t>VipÃ¨re au sein</t>
  </si>
  <si>
    <t>C'est Le Bouquet Chase</t>
  </si>
  <si>
    <t>La Blonde de PÃ©kin</t>
  </si>
  <si>
    <t>Un hippie sur la route</t>
  </si>
  <si>
    <t>The Fast Buck</t>
  </si>
  <si>
    <t>Air for Sleeping Fish</t>
  </si>
  <si>
    <t>Gillian Ferguson</t>
  </si>
  <si>
    <t>The Eagle Catcher (Wind River Reservation, #1)</t>
  </si>
  <si>
    <t>Love in Another Town / Everything to Gain / A Secret Affair</t>
  </si>
  <si>
    <t>Guide to College Visits: Planning Trips to Popular Campuses in the Northeast, Southeast, West, and Midwest</t>
  </si>
  <si>
    <t>Biscuit Visits the Big City</t>
  </si>
  <si>
    <t>A Visit to the Sesame Street Hospital</t>
  </si>
  <si>
    <t>The Magician's Visit: A Passover Tale</t>
  </si>
  <si>
    <t>Barbara Diamond Golden</t>
  </si>
  <si>
    <t>Extract From Captain Stormfield's Visit To Heaven</t>
  </si>
  <si>
    <t>Just Rewards (Emma Harte Saga #6)</t>
  </si>
  <si>
    <t>The Heir (Ravenscar, #2)</t>
  </si>
  <si>
    <t>The First Americans: The Pleistocene Colonization of the New World</t>
  </si>
  <si>
    <t>Tools of Native Americans: A Kid's Guide to the History &amp; Culture of the First Americans</t>
  </si>
  <si>
    <t>Kim Kavin</t>
  </si>
  <si>
    <t>L'espace d'une vie (La saga d'Emma Harte, #1)</t>
  </si>
  <si>
    <t>Reencontrar el Amor</t>
  </si>
  <si>
    <t>Pouvoir D Une Femme</t>
  </si>
  <si>
    <t>Bradford Taylor</t>
  </si>
  <si>
    <t>Three Weeks In Paris</t>
  </si>
  <si>
    <t>The Triumph of Katie Byrne (Random House Large Print)</t>
  </si>
  <si>
    <t>How to Solve Your Decorating Problems</t>
  </si>
  <si>
    <t>Decor Idea Casual</t>
  </si>
  <si>
    <t>Making Space Grow</t>
  </si>
  <si>
    <t>Richard Prince: American English</t>
  </si>
  <si>
    <t>Natural Resources: Ecology, Economics, and Policy</t>
  </si>
  <si>
    <t>Richard A. Cole</t>
  </si>
  <si>
    <t>Electrospray Ionization Mass Spectrometry: Fundamentals, Instrumentation, and Applications</t>
  </si>
  <si>
    <t>Richard B. Cole</t>
  </si>
  <si>
    <t>Food Packaging Technology</t>
  </si>
  <si>
    <t>Richard     Coles</t>
  </si>
  <si>
    <t>The Writer's Eye: Composition in the Multimedia Age</t>
  </si>
  <si>
    <t>William Costanzo</t>
  </si>
  <si>
    <t>Image Control: Motion Picture Filters and Lab Techniques</t>
  </si>
  <si>
    <t>Gerald Hirschfeld</t>
  </si>
  <si>
    <t>An Interview with Anne Fine</t>
  </si>
  <si>
    <t>Prayers for the Little Ones</t>
  </si>
  <si>
    <t>Bendiciones para el Cambio</t>
  </si>
  <si>
    <t>The Right to Write</t>
  </si>
  <si>
    <t>The Sound Of Paper</t>
  </si>
  <si>
    <t>Burn: A Bipolar Memoir</t>
  </si>
  <si>
    <t>Shane Feldman</t>
  </si>
  <si>
    <t>Cognitive-Behavioral Therapy for Bipolar Disorder</t>
  </si>
  <si>
    <t>Bipolar Psychopharmacotherapy: Caring for the Patient</t>
  </si>
  <si>
    <t>Hagop S. Akiskal</t>
  </si>
  <si>
    <t>The Ups and Downs of Raising a Bipolar Child: A Survival Guide for Parents</t>
  </si>
  <si>
    <t>Judith Lederman</t>
  </si>
  <si>
    <t>New Hope for People with Bipolar Disorder: Your Friendly, Authoritative Guide to the Latest in Traditional and Complementar y Solutions, Including: Proper ... Depression &amp; Manic-Depressive ... (New Hope)</t>
  </si>
  <si>
    <t>Jan Fawcett</t>
  </si>
  <si>
    <t>The Bipolar Child: The Definitive and Reassuring Guide to Childhood's Most Misunderstood Disorder</t>
  </si>
  <si>
    <t>Demitri Papolos</t>
  </si>
  <si>
    <t>The Eros Of Parenthood: Explorations In Light And Dark</t>
  </si>
  <si>
    <t>Noelle Oxenhandler</t>
  </si>
  <si>
    <t>Seeing Through: Reflecting God's Light in a Dark World</t>
  </si>
  <si>
    <t>Mental Health and Mental Illness: Policies, Programs, and Services</t>
  </si>
  <si>
    <t>Phillip A. Fellin</t>
  </si>
  <si>
    <t>Mental Health and Mental Illness</t>
  </si>
  <si>
    <t>Patricia D. Barry</t>
  </si>
  <si>
    <t>Mental Illness/Spiritual Warfare: Two Sides to the Same Coin</t>
  </si>
  <si>
    <t>Topaz Ann Cross</t>
  </si>
  <si>
    <t>Empowering People with Severe Mental Illness: A Practical Guide</t>
  </si>
  <si>
    <t>Donald M. Linhorst</t>
  </si>
  <si>
    <t>Nutritional Influences on Mental Illness: A Sourcebook of Clinical Research</t>
  </si>
  <si>
    <t>Third Line Press</t>
  </si>
  <si>
    <t>Melvyn R. Werbach</t>
  </si>
  <si>
    <t>Clinical Case Management with Persons Having Mental Illness: A Relationship-Based Perspective</t>
  </si>
  <si>
    <t>Joseph Walsh</t>
  </si>
  <si>
    <t>Great Wide Open: Panoramic Photographs of the American West</t>
  </si>
  <si>
    <t>Mules Across the Great Wide Open: A True Western Adventure</t>
  </si>
  <si>
    <t>Mules Across America Publishing Company</t>
  </si>
  <si>
    <t>Jody Foss</t>
  </si>
  <si>
    <t>Let's Get Lost: Adventures in the Great Wide Open</t>
  </si>
  <si>
    <t>Derrida and Autobiography</t>
  </si>
  <si>
    <t>Robert Smith</t>
  </si>
  <si>
    <t>The Critical Response to Richard Wright</t>
  </si>
  <si>
    <t>Robert J. Butler</t>
  </si>
  <si>
    <t>Henry's First Haircut</t>
  </si>
  <si>
    <t>The Love of God: An Intimate Look at the Father-Heart of God</t>
  </si>
  <si>
    <t>Becoming Winston Churchill: The Untold Story of Young Winston and His American Mentor</t>
  </si>
  <si>
    <t>Greenwood World Publishing</t>
  </si>
  <si>
    <t>Michael McMenamin</t>
  </si>
  <si>
    <t>Winston Churchill: A Life</t>
  </si>
  <si>
    <t>Winston S. Churchill: Youth 1874-1900</t>
  </si>
  <si>
    <t>Randolph S. Churchill</t>
  </si>
  <si>
    <t>Bibliography of the Writings of Sir Winston Churchill: 3 Volume Set</t>
  </si>
  <si>
    <t>Ronald I. Cohen</t>
  </si>
  <si>
    <t>The Story Behind the Exorcist</t>
  </si>
  <si>
    <t>Peter Travers</t>
  </si>
  <si>
    <t>If There Were Demons Then Perhaps There Were Angels: William Peter Blatty's Own Story of the Exorcist</t>
  </si>
  <si>
    <t>Atlas of Colonoscopy: Examination Techniques and Diagnosis</t>
  </si>
  <si>
    <t>Helmut Messmann</t>
  </si>
  <si>
    <t>Colonoscopy: Principles and Practice</t>
  </si>
  <si>
    <t>Jerome D. Waye</t>
  </si>
  <si>
    <t>Virtual Colonoscopy: A Practical Guide</t>
  </si>
  <si>
    <t>Philippe Lefere</t>
  </si>
  <si>
    <t>Virtual Colonoscopy</t>
  </si>
  <si>
    <t>Judy Yee</t>
  </si>
  <si>
    <t>Como Matar Un Monstruo (EscalofrÃ­os) (Goosebumps, #46)</t>
  </si>
  <si>
    <t>Merlin's Daughters: Contemporary Women Writers of Fantasy</t>
  </si>
  <si>
    <t>Breaking the Angelic Image: Woman Power in Victorian Children's Fantasy</t>
  </si>
  <si>
    <t>Edith Lazaros Honig</t>
  </si>
  <si>
    <t>Fantasy and Reconciliation: Contemporary Formulas of Women's Romance Fiction</t>
  </si>
  <si>
    <t>Kay Mussell</t>
  </si>
  <si>
    <t>Dangerous Women, Deadly Words: Phallic Fantasy and Modernity in Three Japanese Writers</t>
  </si>
  <si>
    <t>Nina Cornyetz</t>
  </si>
  <si>
    <t>Worlds Within Women: Myth and Mythmaking in Fantastic Literature by Women</t>
  </si>
  <si>
    <t>She's Fantastical</t>
  </si>
  <si>
    <t>Lucy Sussex</t>
  </si>
  <si>
    <t>Sonahchi: A Collection of Myth Tales</t>
  </si>
  <si>
    <t>Pat Carr</t>
  </si>
  <si>
    <t>Dark Side of the Force</t>
  </si>
  <si>
    <t>Jan Golab</t>
  </si>
  <si>
    <t>The Dark Side of Yesterday</t>
  </si>
  <si>
    <t>Helmut Newton Portraits: Photographs from Europe and America</t>
  </si>
  <si>
    <t>Dark Side of the Street</t>
  </si>
  <si>
    <t>A Theology of the Dark Side: Puttting the Power of Evil in Its Place</t>
  </si>
  <si>
    <t>Dark Side of Time</t>
  </si>
  <si>
    <t>Triumvirate Publications</t>
  </si>
  <si>
    <t>Vladimir Chernozemsky</t>
  </si>
  <si>
    <t>Inside the Spam Cartel: Trade Secrets from the Dark Side</t>
  </si>
  <si>
    <t>Spammer-X</t>
  </si>
  <si>
    <t>Helmut Newton: Autobiography</t>
  </si>
  <si>
    <t>Dark Side of the Moon (Prima's Official Strategy Guide)</t>
  </si>
  <si>
    <t>Chris Jensen</t>
  </si>
  <si>
    <t>10 Cool Lego Mindstorm Dark Side Robots Transports and Creatures: Amazing Projects You Can Build in Under an Hour</t>
  </si>
  <si>
    <t>Mario Ferrari</t>
  </si>
  <si>
    <t>The Dark Side of Risk Management: How People Frame Decisions in Financial Markets</t>
  </si>
  <si>
    <t>Luca Celati</t>
  </si>
  <si>
    <t>Overcoming the Dark Side of Leadership: How to Become an Effective Leader by Confronting Potential Failures</t>
  </si>
  <si>
    <t>Dark Side of the Island</t>
  </si>
  <si>
    <t>Zach Hughes</t>
  </si>
  <si>
    <t>Judged By Love: A Biography of William X. Kienzle</t>
  </si>
  <si>
    <t>Javan Kienzle</t>
  </si>
  <si>
    <t>Requiem for Moses (Father Koesler, #18)</t>
  </si>
  <si>
    <t>Minds Behind the Brain: A History of the Pioneers and Their Discoveries</t>
  </si>
  <si>
    <t>Stanley Finger</t>
  </si>
  <si>
    <t>The Mind behind the Eye</t>
  </si>
  <si>
    <t>Joseph Green</t>
  </si>
  <si>
    <t>The Geeks of War: The Secretive Labs and Brilliant Minds Behind Tomorrow's Warfare Technologies</t>
  </si>
  <si>
    <t>John Edwards</t>
  </si>
  <si>
    <t>100 Great Businesses and the Minds Behind Them: Use Their Secrets to Boost Your Business and Investment Success</t>
  </si>
  <si>
    <t>Emily Ross</t>
  </si>
  <si>
    <t>The Reluctant Mr. Darwin: An Intimate Portrait of Charles Darwin and the Making of His Theory of Evolution</t>
  </si>
  <si>
    <t>Secret Empire: The Kgb In Russia Today</t>
  </si>
  <si>
    <t>J. Michael Waller</t>
  </si>
  <si>
    <t>Deception: The Invisible War Between the KGB &amp; the CIA</t>
  </si>
  <si>
    <t>KGB &amp; Soviet State Security Uniforms &amp; Militaria 1917-91 In Color Photographs</t>
  </si>
  <si>
    <t>Chekisty: Hist of KGB</t>
  </si>
  <si>
    <t>John H. Dziak</t>
  </si>
  <si>
    <t>Inside the KGB: My Life in Soviet Espionage</t>
  </si>
  <si>
    <t>Vladimir Kuzichkin</t>
  </si>
  <si>
    <t>My Dear Alex: Letters from the KGB</t>
  </si>
  <si>
    <t>The Moon Book: Fascinating Facts about the Magnificent Mysterious Moon</t>
  </si>
  <si>
    <t>Kim Long</t>
  </si>
  <si>
    <t>Under the Glass Moon, Vol 2</t>
  </si>
  <si>
    <t>Ya-Seong Ko</t>
  </si>
  <si>
    <t>Lullabies Under the Moon: Book and CD</t>
  </si>
  <si>
    <t>Disney Fairies Collection #3: Rani in the Mermaid Lagoon; Fira and the Full Moon</t>
  </si>
  <si>
    <t>Penton Kids</t>
  </si>
  <si>
    <t>The 9/11 Investigations</t>
  </si>
  <si>
    <t>Steven Strasser</t>
  </si>
  <si>
    <t>9/11: The Culture of Commemoration</t>
  </si>
  <si>
    <t>David   Simpson</t>
  </si>
  <si>
    <t>This Is a Picture and Not the World: Movies and a Post-9/11 America</t>
  </si>
  <si>
    <t>Joseph P. Natoli</t>
  </si>
  <si>
    <t>Intelligence Failure: How Clinton's National Security Policy Set the Stage for 9/11</t>
  </si>
  <si>
    <t>Stairwell to Heaven: A 9-11 World Trade Center Survivors Story</t>
  </si>
  <si>
    <t>Earl Johnson LLC</t>
  </si>
  <si>
    <t>Earl C. Johnson</t>
  </si>
  <si>
    <t>Lucha Libre: Cine de Dedo de Santiago Melazzini</t>
  </si>
  <si>
    <t>La Marca</t>
  </si>
  <si>
    <t>Santiago Melazzini</t>
  </si>
  <si>
    <t>Lucha Libre: The Man in the Silver Mask: A Bilingual Cuento</t>
  </si>
  <si>
    <t>Lourdes Grobet: Lucha Libre: Masked Superstars of Mexican Wrestling</t>
  </si>
  <si>
    <t>Lourdes Grobet</t>
  </si>
  <si>
    <t>Mexico s New Cultural History: Â¿Una Lucha Libre?</t>
  </si>
  <si>
    <t>Susan Deans-Smith</t>
  </si>
  <si>
    <t>An Eye for an Eye Makes the Whole World Blind: Poets on 9/11</t>
  </si>
  <si>
    <t>Silent Victims: The Plight of Arab &amp; Muslim Americans in Post 9/11 America</t>
  </si>
  <si>
    <t>Aladdin Elaasar</t>
  </si>
  <si>
    <t>What They Think of Us: International Perceptions of the United States Since 9/11</t>
  </si>
  <si>
    <t>9/11 Revealed: The Unanswered Questions</t>
  </si>
  <si>
    <t>The Selling of 9/11: How a National Tragedy Became a Commodity</t>
  </si>
  <si>
    <t>Dana Heller</t>
  </si>
  <si>
    <t>Winning the War: Advanced Weapons, Strategies, and Concepts for the Post-9/11 World</t>
  </si>
  <si>
    <t>Answering Terror: Responses to War and Peace After 9/11/01</t>
  </si>
  <si>
    <t>Friends Publishing, Inc.</t>
  </si>
  <si>
    <t>Nuclear Terrorism After 9/11</t>
  </si>
  <si>
    <t>Robin M. Frost</t>
  </si>
  <si>
    <t>9/11 the Ultimate Truth</t>
  </si>
  <si>
    <t>Laura Knight-Jadczyk</t>
  </si>
  <si>
    <t>Portraits: 9/11/01: The Collected "Portraits of Grief" from The New York Times</t>
  </si>
  <si>
    <t>Trauma at Home: After 9/11</t>
  </si>
  <si>
    <t>Judith Greenberg</t>
  </si>
  <si>
    <t>The Mysterious Bible Codes</t>
  </si>
  <si>
    <t>Decoding the Bible Code</t>
  </si>
  <si>
    <t>John Weldon</t>
  </si>
  <si>
    <t>The Genesis Factor: The Amazing Mysteries of the Bible Codes</t>
  </si>
  <si>
    <t>Lions Head Press</t>
  </si>
  <si>
    <t>Yacov Rambsel</t>
  </si>
  <si>
    <t>Numerical Secrets of the Bible</t>
  </si>
  <si>
    <t>Casper J. Labuschagne</t>
  </si>
  <si>
    <t>The Coming of Jesus</t>
  </si>
  <si>
    <t>Art and Intellect in the Philosophy of Ã‰tienne Gilson</t>
  </si>
  <si>
    <t>A Thomistic Tapestry: Essays in Memory of Ã‰tienne Gilson (Value Inquiry Book Series 142)</t>
  </si>
  <si>
    <t>Peter A. Redpath</t>
  </si>
  <si>
    <t>Letters of Etienne Gilson to Henri de Lubac</t>
  </si>
  <si>
    <t>Ethics of St. Thomas Aquinas</t>
  </si>
  <si>
    <t>Ignatius Theodore Eschmann</t>
  </si>
  <si>
    <t>Chilton Gm Full Size Trucks, 1999 05 Repair Manual (Chilton's Total Car Care Repair Manual)</t>
  </si>
  <si>
    <t>Haynes Pub. Group</t>
  </si>
  <si>
    <t>Jeff Kibler</t>
  </si>
  <si>
    <t>Honda Civic and CRX, 1984-91 (Chilton's Repair Manual (Model Specific))</t>
  </si>
  <si>
    <t>Sarah Childress Polk: Wife of the 11th President of the United States</t>
  </si>
  <si>
    <t>Anson Nelson</t>
  </si>
  <si>
    <t>Dogwood and Catnip: Living Tributes to Departed Pets We Have Loved and Lost</t>
  </si>
  <si>
    <t>Marsha Olson</t>
  </si>
  <si>
    <t>Robert H. Schuller: The Inspirational Writings: Includes Tough Times Never Last But Tough People Do and Tough Minded Faith for Tender Hearted People</t>
  </si>
  <si>
    <t>Planes, Trains, and Automobiles...with Kids!</t>
  </si>
  <si>
    <t>Cynthia W. Sumner</t>
  </si>
  <si>
    <t>Napoleon and his Marshals</t>
  </si>
  <si>
    <t>Prion Books Ltd.</t>
  </si>
  <si>
    <t>A.G. Macdonell</t>
  </si>
  <si>
    <t>Napoleon's Letters</t>
  </si>
  <si>
    <t>J.M. Thompson</t>
  </si>
  <si>
    <t>The Lost Fortune of the Tsars</t>
  </si>
  <si>
    <t>William Clarke</t>
  </si>
  <si>
    <t>The Vampire Bunny (Bunnicula and Friends, #1)</t>
  </si>
  <si>
    <t>A Soldier's Son: An American Boyhood During World War II</t>
  </si>
  <si>
    <t>John Hodgkins</t>
  </si>
  <si>
    <t>A Mind in Prison: The Memoir of a Son and Soldier of the Third Reich</t>
  </si>
  <si>
    <t>Bruno Manz</t>
  </si>
  <si>
    <t>Young Captain Jack: Or, The Son Of A Soldier</t>
  </si>
  <si>
    <t>Angels In Fall</t>
  </si>
  <si>
    <t>Karin Apollonia Muller</t>
  </si>
  <si>
    <t>Por El Camino del Inca: Odisea de una mujer en el corazon de los andes</t>
  </si>
  <si>
    <t>Gold Fever: California's Gold Rush</t>
  </si>
  <si>
    <t>Carl Nolter</t>
  </si>
  <si>
    <t>The Perilous Road to the Market: The Political Economy of Reform in Russia, India and China</t>
  </si>
  <si>
    <t>The French Count's Pregnant Bride</t>
  </si>
  <si>
    <t>The Virgin and the Bride: Idealized Womanhood in Late Antiquity</t>
  </si>
  <si>
    <t>Kate  Cooper</t>
  </si>
  <si>
    <t>Stalin and Stalinism</t>
  </si>
  <si>
    <t>The Stalin Revolution: Foundations of the Totalitarian Era</t>
  </si>
  <si>
    <t>The Unknown Stalin: His Life, Death, and Legacy</t>
  </si>
  <si>
    <t>Concordance Et Indices De LA Tradition Musulmane: Les Six Livres, Le Musnad D'Al-Darimi, Le Muwatta'De Malik, Le Musnad De Ahmad Ibn Hanbal</t>
  </si>
  <si>
    <t>A.J. Wensinck</t>
  </si>
  <si>
    <t>The Moon and I</t>
  </si>
  <si>
    <t>You Can Jump Higher on the Moon (I Didn't Know That)</t>
  </si>
  <si>
    <t>Moon Rocks and Dinosaur Bones</t>
  </si>
  <si>
    <t>Wolves Howl at the Moon</t>
  </si>
  <si>
    <t>Cecilia Fitzsimons</t>
  </si>
  <si>
    <t>I Should Have Listened to Moon</t>
  </si>
  <si>
    <t>Elisabeth Dyjak</t>
  </si>
  <si>
    <t>Thin Plates and Shells: Theory: Analysis, and Applications</t>
  </si>
  <si>
    <t>Eduard Ventsel</t>
  </si>
  <si>
    <t>Theory and Analysis of Elastic Plates and Shells</t>
  </si>
  <si>
    <t>J.N. Reddy</t>
  </si>
  <si>
    <t>Theories of Plates and Shells: Critical Review and New Applications</t>
  </si>
  <si>
    <t>Reinhold Kienzler</t>
  </si>
  <si>
    <t>Analysis Shells &amp; Plates</t>
  </si>
  <si>
    <t>Philip L. Gould</t>
  </si>
  <si>
    <t>Advances in the Mechanics of Plates and Shells: The Avinoam Libai Anniversary Volume</t>
  </si>
  <si>
    <t>D. Durban</t>
  </si>
  <si>
    <t>Nonlinear Elasticity</t>
  </si>
  <si>
    <t>J. Stoker</t>
  </si>
  <si>
    <t>Foundations of the Nonlinear Theory of Elasticity</t>
  </si>
  <si>
    <t>V.V. Novozhilov</t>
  </si>
  <si>
    <t>Nonlinear Elasticity and Theoretical Mechanics: In Honour of A. E. Green</t>
  </si>
  <si>
    <t>Naghdi</t>
  </si>
  <si>
    <t>Variational Methods in Nonlinear Elasticity</t>
  </si>
  <si>
    <t>Pablo Pedregal</t>
  </si>
  <si>
    <t>Nonlinear Theory of Elasticity: Applications in Biomechanics</t>
  </si>
  <si>
    <t>Larry Alan Taber</t>
  </si>
  <si>
    <t>Watching Jim Crow: The Struggles Over Mississippi TV, 1955-1969</t>
  </si>
  <si>
    <t>Steven D. Classen</t>
  </si>
  <si>
    <t>Skywatchers, Shamans &amp; Kings: Astronomy &amp; the Archaeology of Power (Popular Science)</t>
  </si>
  <si>
    <t>The Arms of Krupp</t>
  </si>
  <si>
    <t>The Arms of Krupp: The Rise and Fall of the Industrial Dynasty that Armed Germany at War</t>
  </si>
  <si>
    <t>The Church Triumphant</t>
  </si>
  <si>
    <t>The Moon and You</t>
  </si>
  <si>
    <t>Ergodic Theory</t>
  </si>
  <si>
    <t>I.P. Kornfeld</t>
  </si>
  <si>
    <t>Elements of the Theory of Functions and Functional Analysis</t>
  </si>
  <si>
    <t>A.N. Kolmogorov</t>
  </si>
  <si>
    <t>The Hitler Youth: Origins and Development 1922-1945</t>
  </si>
  <si>
    <t>Hitler's Black Victims: The Historical Experiences of Afro-Germans, European Blacks, Africans, and African Americans in the Nazi Era</t>
  </si>
  <si>
    <t>Hitler's Miracle Weapons, Volume 3: From the 'America Rocket' to an Orbital Station: Germany's Efforts to Develop Intercontinental Weapons and the First Space Programme</t>
  </si>
  <si>
    <t>Friedricj Georg</t>
  </si>
  <si>
    <t>Hitler among the Germans</t>
  </si>
  <si>
    <t>Hitler: Born at Versailles</t>
  </si>
  <si>
    <t>Theodore J. O'Keefe</t>
  </si>
  <si>
    <t>Hitler and His Generals</t>
  </si>
  <si>
    <t>Hitler's Renegades: Foreign Nationals in the Service of the Third Reich</t>
  </si>
  <si>
    <t>From Weimar to Hitler: Germany, 1918-33</t>
  </si>
  <si>
    <t>The Hitler I Knew: A Young Girl's Memoirs of WW II in Germany</t>
  </si>
  <si>
    <t>Thea Johnson</t>
  </si>
  <si>
    <t>The Channel Islands 1941-45: Hitler's Impregnable Fortress</t>
  </si>
  <si>
    <t>Charles Stephenson</t>
  </si>
  <si>
    <t>Resisting the Third Reich: The Catholic Clergy in Hitler's Berlin</t>
  </si>
  <si>
    <t>Kevin P. Spicer</t>
  </si>
  <si>
    <t>Stella: One Woman's True Tale of Evil, Betrayal and Survival in Hitler's Germany</t>
  </si>
  <si>
    <t>Peter Wyden</t>
  </si>
  <si>
    <t>Germany, Hitler, and World War II: Essays in Modern German and World History</t>
  </si>
  <si>
    <t>Refuge: Chronicle of a Flight from Hitler</t>
  </si>
  <si>
    <t>Hitler's Face: The Biography of an Image</t>
  </si>
  <si>
    <t>Claudia SchmÃ¶lders</t>
  </si>
  <si>
    <t>Hitler: Study of a Revolutionary?</t>
  </si>
  <si>
    <t>Protest/Revolutionary Art in the Philippines 1970-1990</t>
  </si>
  <si>
    <t>University of Philippines Press</t>
  </si>
  <si>
    <t>Alice G. Guillermo</t>
  </si>
  <si>
    <t>The Revolutionary Art of the Future: Rediscovered Poems</t>
  </si>
  <si>
    <t>Hugh MacDiarmid</t>
  </si>
  <si>
    <t>Feminism and Contemporary Art: The Revolutionary Power of Women's Laughter</t>
  </si>
  <si>
    <t>Jo Anna Isaak</t>
  </si>
  <si>
    <t>The Education of the Negro Prior to 1861</t>
  </si>
  <si>
    <t>AB Publishing</t>
  </si>
  <si>
    <t>My Own, My Country's Time: a journalist's journey</t>
  </si>
  <si>
    <t>Vermont Royster</t>
  </si>
  <si>
    <t>Africans in Colonial Mexico: Absolutism, Christianity, and Afro-Creole Consciousness, 1570-1640</t>
  </si>
  <si>
    <t>Herman L. Bennett</t>
  </si>
  <si>
    <t>A Refuge in Thunder: Candomble and Alternative Spaces of Blackness</t>
  </si>
  <si>
    <t>Rachel E. Harding</t>
  </si>
  <si>
    <t>Black Female Playwrights: An Anthology of Plays before 1950</t>
  </si>
  <si>
    <t>Kathy A. Perkins</t>
  </si>
  <si>
    <t>A Turbulent Time: The French Revolution and the Greater Caribbean</t>
  </si>
  <si>
    <t>David Barry Gaspar</t>
  </si>
  <si>
    <t>Cinemas of the Black Diaspora: Diversity, Dependence, and Oppositionality</t>
  </si>
  <si>
    <t>The Story of Psychology</t>
  </si>
  <si>
    <t>The New Know-nothings: The Political Foes of the Scientific Study of Human Nature</t>
  </si>
  <si>
    <t>Profiles of Social Research: The Scientific Study of Human Interaction: The Scientific Study of Human Interaction</t>
  </si>
  <si>
    <t>Current Issues in Nursing</t>
  </si>
  <si>
    <t>Perle Slavik Cowen</t>
  </si>
  <si>
    <t>Current Medical Diagnosis &amp; Treatment</t>
  </si>
  <si>
    <t>Stephen J. McPhee</t>
  </si>
  <si>
    <t>Current Surgical Diagnosis &amp; Treatment</t>
  </si>
  <si>
    <t>Gerard M. Doherty</t>
  </si>
  <si>
    <t>Current Emergency Diagnosis &amp; Treatment</t>
  </si>
  <si>
    <t>Essentials of Diagnosis &amp; Treatment in Surgery</t>
  </si>
  <si>
    <t>Current Diagnosis and Treatment in Pediatrics</t>
  </si>
  <si>
    <t>William W. Hay Jr.</t>
  </si>
  <si>
    <t>The Fathers of the Church: An Introduction to the First Christian Teachers</t>
  </si>
  <si>
    <t>Love in the Little Things: Tales of Family Life</t>
  </si>
  <si>
    <t>The Way of the Fathers: Praying with the Early Christians</t>
  </si>
  <si>
    <t>What Catholics Believe: A Pocket Catechism</t>
  </si>
  <si>
    <t>Talking to Youth about Sexuality: A Parents' Guide</t>
  </si>
  <si>
    <t>John V. Sheridan</t>
  </si>
  <si>
    <t>The Grail Code: Quest for the Real Presence</t>
  </si>
  <si>
    <t>Living the Mysteries: A Guide for Unfinished Christians</t>
  </si>
  <si>
    <t>On An Enlightened Path (Wake Up... Live the Life You Love)</t>
  </si>
  <si>
    <t>Wake Up Inc</t>
  </si>
  <si>
    <t>Steven E.</t>
  </si>
  <si>
    <t>Giving Gratitude (Wake Up... Live the Life You Love)</t>
  </si>
  <si>
    <t>Wake Up . . . Live the Life You Love, in Spirit</t>
  </si>
  <si>
    <t>David Laughray</t>
  </si>
  <si>
    <t>Seizing Your Success (Wake Up... Live the Life You Love)</t>
  </si>
  <si>
    <t>A Power Within (Wake Up... Live the Life You Love)</t>
  </si>
  <si>
    <t>Petra in History and Prophecy</t>
  </si>
  <si>
    <t>Europe is Rising!</t>
  </si>
  <si>
    <t>Scratch an Actor: Confessions of a Hollywood Columnist</t>
  </si>
  <si>
    <t>Sheilah Graham</t>
  </si>
  <si>
    <t>A State Of Heat</t>
  </si>
  <si>
    <t>Gathering for God: George Brown in Oceania</t>
  </si>
  <si>
    <t>Helen Bethea Gardner</t>
  </si>
  <si>
    <t>Kashmir 1947: Rival Versions of History</t>
  </si>
  <si>
    <t>India: A Political Economy of Stagnation</t>
  </si>
  <si>
    <t>The Origins of a Dispute: Kashmir, 1947</t>
  </si>
  <si>
    <t>What to Listen for in the World</t>
  </si>
  <si>
    <t>Of Mozart, Parrots, Cherry Blossoms in the Wind: A Composer Explores Mysteries of the Musical Mind</t>
  </si>
  <si>
    <t>The Book of Revelation Revealed: An In-Depth Study on the Book of Revelation</t>
  </si>
  <si>
    <t>ABCs of Bible Prophecy</t>
  </si>
  <si>
    <t>A Moment's Notice</t>
  </si>
  <si>
    <t>The Invisibles: A Tale of the Eunuchs of India</t>
  </si>
  <si>
    <t>Zia Jaffrey</t>
  </si>
  <si>
    <t>Motivational Styles in Everyday Life: A Guide to Reversal Theory</t>
  </si>
  <si>
    <t>The Dangerous Edge: The Psychology of Excitement</t>
  </si>
  <si>
    <t>The Computer in Psychology</t>
  </si>
  <si>
    <t>Reversal Theory: Motivation, Emotion, and Personality</t>
  </si>
  <si>
    <t>I'll Tell You a Tale</t>
  </si>
  <si>
    <t>Bobby Bear and Uncle Sam's Riddle</t>
  </si>
  <si>
    <t>Oddo Publishing, Incorporated</t>
  </si>
  <si>
    <t>Islamic Thought in the Twentieth Century</t>
  </si>
  <si>
    <t>Poovan Banana and the Other Stories</t>
  </si>
  <si>
    <t>Vaikom Muhammad Basheer</t>
  </si>
  <si>
    <t>Me Grandad 'ad an Elephant!: Three Stories of Muslim Life in South India</t>
  </si>
  <si>
    <t>Vokom M. Basheer</t>
  </si>
  <si>
    <t>Sher Shah Suri: A Fresh Perspective</t>
  </si>
  <si>
    <t>Basheer Ahmad Khan Matta</t>
  </si>
  <si>
    <t>I'm So Sorry Little Man, I Thought You Were a Hand-Puppet: 250 Cartoons by A. Weldon</t>
  </si>
  <si>
    <t>Andrew Weldon</t>
  </si>
  <si>
    <t>The Making of Gratian's Decretum</t>
  </si>
  <si>
    <t>Anders Winroth</t>
  </si>
  <si>
    <t>Christian Political Theory and Church Politics in the Mid-Twelfth Century: The Ecclesiology of Gratian's Decretum</t>
  </si>
  <si>
    <t>Gratian And The Schools Of Law, 1140 1234</t>
  </si>
  <si>
    <t>Stephan Kuttner</t>
  </si>
  <si>
    <t>Foundations Of The Conciliar Theory: The Contribution Of The Medieval Canonists From Gratian To The Great Schism</t>
  </si>
  <si>
    <t>Untouchability in Rural India</t>
  </si>
  <si>
    <t>Ghanshyam Shah</t>
  </si>
  <si>
    <t>A Guide for Living in These Perilous Times</t>
  </si>
  <si>
    <t>Billie Joe</t>
  </si>
  <si>
    <t>Unheard Voices: Stories of Forgotten Lives</t>
  </si>
  <si>
    <t>Harsh Mander</t>
  </si>
  <si>
    <t>Blowout in Little Man Flats: And Other Spine-Tingling Stories of Murder in the West</t>
  </si>
  <si>
    <t>The Little Man with the Long Shadow: The Life and Times of Frederick M. Hubbell</t>
  </si>
  <si>
    <t>George S. Mills</t>
  </si>
  <si>
    <t>And Still We Rise: An Introduction to Black Liberation Theology</t>
  </si>
  <si>
    <t>Rock Over the Edge: Transformations in Popular Music Culture</t>
  </si>
  <si>
    <t>Roger Beebe</t>
  </si>
  <si>
    <t>Poor Richard's Almanack for 1733: For the Year of Christ 1733</t>
  </si>
  <si>
    <t>Umrao Jan Ada</t>
  </si>
  <si>
    <t>Sang-e-Meel Publications, Lahore</t>
  </si>
  <si>
    <t>Humanism in Islam</t>
  </si>
  <si>
    <t>Marcel A. Boisard</t>
  </si>
  <si>
    <t>Showdown of the Gods: The Global Confrontation Between Islam, Humanism, and God</t>
  </si>
  <si>
    <t>Humanism In The Renaissance Of Islam: The Cultural Revival During The Buyid Age</t>
  </si>
  <si>
    <t>Joel L. Kraemer</t>
  </si>
  <si>
    <t>Indian Summer: Musings on the Gift of Life</t>
  </si>
  <si>
    <t>Sex for Sale: Prostitution, Pornography, and the Sex Industry</t>
  </si>
  <si>
    <t>A Sale; The Impolite Sex; A Wedding Gift; The Moribund</t>
  </si>
  <si>
    <t>Sex, Lies and Real Estate: A Novel of the Real Estate Industry</t>
  </si>
  <si>
    <t>Carrol Wolverton</t>
  </si>
  <si>
    <t>Islamic Homosexualities: Culture, History, And Literature</t>
  </si>
  <si>
    <t>Before Homosexuality in the Arab-Islamic World, 1500-1800</t>
  </si>
  <si>
    <t>Khaled El-Rouayheb</t>
  </si>
  <si>
    <t>Female Homosexuality in the Middle East: Histories and Representations</t>
  </si>
  <si>
    <t>Samar Habib</t>
  </si>
  <si>
    <t>Sexuality and Eroticism Among Males in Moslem Societies (Haworth Gay &amp; Lesbian Studies) (Haworth Gay &amp; Lesbian Studies)</t>
  </si>
  <si>
    <t>Jehoeda Sofer</t>
  </si>
  <si>
    <t>Vintage-Style Quilts: 25 Step-By-Step Patchwork and Quilting Projects</t>
  </si>
  <si>
    <t>Flora Roberts</t>
  </si>
  <si>
    <t>Centennial Stitches: Oklahoma History in Quilts</t>
  </si>
  <si>
    <t>Dorcas Publishing</t>
  </si>
  <si>
    <t>Quick Colorful Quilts</t>
  </si>
  <si>
    <t>Quick &amp; Easy Machine Quilts: 25 Modern Heirlooms for the Home</t>
  </si>
  <si>
    <t>Gloria Nicol</t>
  </si>
  <si>
    <t>El muchacho persa</t>
  </si>
  <si>
    <t>John Berryman: A Critical Commentary</t>
  </si>
  <si>
    <t>Novelists in Interview</t>
  </si>
  <si>
    <t>W. H. Auden: The Critical Heritage</t>
  </si>
  <si>
    <t>About Bateson</t>
  </si>
  <si>
    <t>Writing Better Computer User Documentation: From Paper to Hypertext, Version 2.0</t>
  </si>
  <si>
    <t>R. John Brockmann</t>
  </si>
  <si>
    <t>Doing Science</t>
  </si>
  <si>
    <t>Born On A Blue Day: Inside the Extraordinary Mind of an Autistic Savant</t>
  </si>
  <si>
    <t>Undersea (Open Sesame)</t>
  </si>
  <si>
    <t>Jungle King (open sesame)</t>
  </si>
  <si>
    <t>NEW AT THE ZOO (Mix-and-Match Pop-Up Book)</t>
  </si>
  <si>
    <t>You Monsters Are in Charge: A Boisterous Bedtime Pop-Up</t>
  </si>
  <si>
    <t>People Are Not the Same</t>
  </si>
  <si>
    <t>Eric Silla</t>
  </si>
  <si>
    <t>Northern Expeditions of Stephen Long</t>
  </si>
  <si>
    <t>Lucille Kane</t>
  </si>
  <si>
    <t>The Northern Expeditions of Stephen H. Long: The Journals of 1817 and 1823 and Related Documents</t>
  </si>
  <si>
    <t>Lucile M. Kane</t>
  </si>
  <si>
    <t>Sword of State</t>
  </si>
  <si>
    <t>The Islesman</t>
  </si>
  <si>
    <t>Lion Let Loose</t>
  </si>
  <si>
    <t>Courting Favour</t>
  </si>
  <si>
    <t>High Kings and Vikings</t>
  </si>
  <si>
    <t>Leonard Maltin's TV Movies 1983-1984</t>
  </si>
  <si>
    <t>The Mediaeval Nativity</t>
  </si>
  <si>
    <t>Pure Health Publishing Company</t>
  </si>
  <si>
    <t>Up-Pops</t>
  </si>
  <si>
    <t>Sources of the River: Tracking David Thompson Across North America</t>
  </si>
  <si>
    <t>Untamed Country</t>
  </si>
  <si>
    <t>King of the Mountain (Wilderness, #1)</t>
  </si>
  <si>
    <t>Mapping the Wilderness: The Story of David Thompson</t>
  </si>
  <si>
    <t>Tom Shardlow</t>
  </si>
  <si>
    <t>On the Road with David Thompson</t>
  </si>
  <si>
    <t>Joyce McCart</t>
  </si>
  <si>
    <t>David Thompson: The Epic Expeditions of a Great Canadian Explorer</t>
  </si>
  <si>
    <t>Altitude Publishing (Canada)</t>
  </si>
  <si>
    <t>Graeme Pole</t>
  </si>
  <si>
    <t>A Millennium of the Book: Production, Design and Illustration in Manuscript and Print, 900-1900</t>
  </si>
  <si>
    <t>Robin Myers</t>
  </si>
  <si>
    <t>Fakes &amp; Frauds: Varieties of Deceptions in Print and Manuscript</t>
  </si>
  <si>
    <t>Healing Fields</t>
  </si>
  <si>
    <t>Jenny Grut</t>
  </si>
  <si>
    <t>Crocodile Seeking Refuge</t>
  </si>
  <si>
    <t>Guy Knowledge: Skills, Tricks, and Techniques That Your Father Meant to Teach You--But Probably Didn't</t>
  </si>
  <si>
    <t>Good Loving: Keys to a Lifetime of Passion, Pleasure and Sex</t>
  </si>
  <si>
    <t>Donna Raskin</t>
  </si>
  <si>
    <t>Men'sHealth Real Life Survival Guide</t>
  </si>
  <si>
    <t>War in Britain</t>
  </si>
  <si>
    <t>Mafia Allies: The True Story of America's Secret Alliance with the Mob in World War II</t>
  </si>
  <si>
    <t>Battlefields Then &amp; Now</t>
  </si>
  <si>
    <t>Great Dismal: A Carolinian's Swamp Memoir</t>
  </si>
  <si>
    <t>Into the Sound Country: A Carolinian's Coastal Plain</t>
  </si>
  <si>
    <t>The Mystery of Beautiful Nell Cropsey: A Nonfiction Novel</t>
  </si>
  <si>
    <t>Christ the Lord: Out of Egypt</t>
  </si>
  <si>
    <t>Es ist Schluss zwischen Gott und mir</t>
  </si>
  <si>
    <t>Katarina Mazetti</t>
  </si>
  <si>
    <t>The Cemetery Within</t>
  </si>
  <si>
    <t>Paul Lathan</t>
  </si>
  <si>
    <t>Within My Eyes</t>
  </si>
  <si>
    <t>Dayna Barret</t>
  </si>
  <si>
    <t>The Evil Within Man</t>
  </si>
  <si>
    <t>Scott Buckingham</t>
  </si>
  <si>
    <t>The Cannibal Within</t>
  </si>
  <si>
    <t>Madame Sadayakko: The Geisha Who Bewitched the West</t>
  </si>
  <si>
    <t>Faith Under Fire 1 Faith and Jesus Participant's Guide (ZondervanGroupware Small Group Edition) (No. 1)</t>
  </si>
  <si>
    <t>Off My Case for Kids: 12 Stories to Help You Defend Your Faith</t>
  </si>
  <si>
    <t>Larry Wilde's Complete Book Of Ethnic Humor</t>
  </si>
  <si>
    <t>Larry Wilde</t>
  </si>
  <si>
    <t>Merriest Book of Christmas Humor, The</t>
  </si>
  <si>
    <t>Official Golf Lovers Joke Book, The</t>
  </si>
  <si>
    <t>A Day in the Life of a Colonial Indigo Planter</t>
  </si>
  <si>
    <t>Nos Vamos A Mexico!: Una Aventura Bajo el Sol</t>
  </si>
  <si>
    <t>A Day in the Life of a Colonial Shipwright</t>
  </si>
  <si>
    <t>A Day in the Life of a Colonial Lighthouse Keeper</t>
  </si>
  <si>
    <t>A Day in the Life of a Colonial Miller</t>
  </si>
  <si>
    <t>Fallen Idols</t>
  </si>
  <si>
    <t>The Obstacle Course</t>
  </si>
  <si>
    <t>House of Smoke (Kate Blanchard, #1)</t>
  </si>
  <si>
    <t>Architecture in Europe: VI Mies van der Roh</t>
  </si>
  <si>
    <t>Vittorio Magnago Lampugnani</t>
  </si>
  <si>
    <t>Korea Under Roh Tae-Woo: Democratisation, Northern Policy, and Inter-Korean Relations</t>
  </si>
  <si>
    <t>James   Cotton</t>
  </si>
  <si>
    <t>Arrowood Books (CA)</t>
  </si>
  <si>
    <t>Virginia Morris Briggs</t>
  </si>
  <si>
    <t>An Insider's Guide to the International Criminal Tribunal for the Former Yugoslavia: Documentary History and Analysis (2 Vols)</t>
  </si>
  <si>
    <t>Talking About Death</t>
  </si>
  <si>
    <t>Bullet Points</t>
  </si>
  <si>
    <t>Mark Watson</t>
  </si>
  <si>
    <t>Notes from a Kidwatcher</t>
  </si>
  <si>
    <t>Critical Issues in Early Literacy: Research and Pedagogy</t>
  </si>
  <si>
    <t>The Whole Language Evaluation Book</t>
  </si>
  <si>
    <t>Kenneth S. Goodman</t>
  </si>
  <si>
    <t>Whole Language Voices in Teacher Education</t>
  </si>
  <si>
    <t>Kathryn F. Whitmore</t>
  </si>
  <si>
    <t>Valuing Language Study: Inquiry Into Language for Elementary and Middle Schools</t>
  </si>
  <si>
    <t>Allison L. Hepler</t>
  </si>
  <si>
    <t>The Perfect Lie</t>
  </si>
  <si>
    <t>Lie Groups: An Introduction Through Linear Groups</t>
  </si>
  <si>
    <t>Wulf Rossmann</t>
  </si>
  <si>
    <t>Mama's Lies - Daddy's Pain</t>
  </si>
  <si>
    <t>Hollygrove Publishing</t>
  </si>
  <si>
    <t>Brian W. Smith</t>
  </si>
  <si>
    <t>Enrique Alvarez CÃ³rdova: Life of a Salvadoran Revolutionary and Gentleman</t>
  </si>
  <si>
    <t>John W. Lamperti</t>
  </si>
  <si>
    <t>The Golden Flower: A Taino Myth from Puerto Rico</t>
  </si>
  <si>
    <t>The Incredible Adventures of Enrique Diaz: A Novel for the Young at Heart</t>
  </si>
  <si>
    <t>Andrew J. Rodriguez</t>
  </si>
  <si>
    <t>BiografÃ­a del Poder (TrilogÃ­a HistÃ³rica de MÃ©xico, #2)</t>
  </si>
  <si>
    <t>Editing by Design: For Designers, Art Directors, and Editors--the Classic Guide to Winning Readers</t>
  </si>
  <si>
    <t>Seasons of Mangoes  Brainfire</t>
  </si>
  <si>
    <t>Carolyne Wright</t>
  </si>
  <si>
    <t>The Yankees in the Early 1960s</t>
  </si>
  <si>
    <t>Blackguards and Red Stockings: A History of Baseball S National Association, 1871 1875</t>
  </si>
  <si>
    <t>World Soccer Yearbook: The Complete Guide to the Game</t>
  </si>
  <si>
    <t>Democratization: Essays on Ethics and Politics</t>
  </si>
  <si>
    <t>World Soccer Yearbook 2004</t>
  </si>
  <si>
    <t>Siegfried Sasson: The Journey from the Trenches; A Biography 1918-1967</t>
  </si>
  <si>
    <t>Jean Moo Wilson</t>
  </si>
  <si>
    <t>Literacy as Social Practice: Primary Voices K-6</t>
  </si>
  <si>
    <t>Authoring Cycle Viewing Guide</t>
  </si>
  <si>
    <t>The Case of the General's Thumb</t>
  </si>
  <si>
    <t>A Woman of Contentment</t>
  </si>
  <si>
    <t>A Woman of Wisdom</t>
  </si>
  <si>
    <t>A Woman of Worship</t>
  </si>
  <si>
    <t>A Woman of Faith</t>
  </si>
  <si>
    <t>A Woman of Love</t>
  </si>
  <si>
    <t>Cemetery of the Murdered Daughters: Feminism, History, and Ingeborg Bachmann</t>
  </si>
  <si>
    <t>Sara Lennox</t>
  </si>
  <si>
    <t>Ingeborg Bachmann's Telling Stories: Fairy Tale Beginnings and Holocaust Endings</t>
  </si>
  <si>
    <t>Kirsten A. Krick-Aigner</t>
  </si>
  <si>
    <t>Understanding Ingeborg Bachmann</t>
  </si>
  <si>
    <t>Karen R. Achberger</t>
  </si>
  <si>
    <t>If We Had the Word</t>
  </si>
  <si>
    <t>Gisela Brinker-Gabler</t>
  </si>
  <si>
    <t>How to Kill Your Husband</t>
  </si>
  <si>
    <t>David Phillips Publishers</t>
  </si>
  <si>
    <t>Ronnie Whitaker</t>
  </si>
  <si>
    <t>Drusilla Campbell</t>
  </si>
  <si>
    <t>A Dream of Fire</t>
  </si>
  <si>
    <t>The Edge of the Sky</t>
  </si>
  <si>
    <t>War Psalms of the Prince of Peace</t>
  </si>
  <si>
    <t>John Quincy Adams: Policymaker for the Union</t>
  </si>
  <si>
    <t>James E. Lewis Jr.</t>
  </si>
  <si>
    <t>Three to Win</t>
  </si>
  <si>
    <t>The Ways of God: For Meditation and Prayer</t>
  </si>
  <si>
    <t>15 Days of Prayer with Saint Thomas Aquinas</t>
  </si>
  <si>
    <t>Suzanne Vrai</t>
  </si>
  <si>
    <t>Mittelstandsforschung: Beitraege Zu Strategien, Finanzen Und Zur Besteuerung Von Kmu</t>
  </si>
  <si>
    <t>Stephan SchÃ¶ning</t>
  </si>
  <si>
    <t>Kennzahlencontrolling in Kleinen Und Mittleren Unternehmen (Kmu)</t>
  </si>
  <si>
    <t>Lars Dethlefs</t>
  </si>
  <si>
    <t>Charlie and the Ice Man</t>
  </si>
  <si>
    <t>John  Eller</t>
  </si>
  <si>
    <t>CODE NAME: ICE MAN (Cadets, #8)</t>
  </si>
  <si>
    <t>Ned Bannister</t>
  </si>
  <si>
    <t>The Means Of Acquiring Good Morals And Avoiding Evil Ones</t>
  </si>
  <si>
    <t>Fi Al-Naqd Al-Jamali: Ruyah Fi Al-Shir Al-Jahili</t>
  </si>
  <si>
    <t>Dar Al-Fikr</t>
  </si>
  <si>
    <t>Ahmad Mahmud Khalil</t>
  </si>
  <si>
    <t>Trust Your Heart (W.I.T.C.H. Chapter Books, #24)</t>
  </si>
  <si>
    <t>A Different Path (W.I.T.C.H. Chapter Books, #13)</t>
  </si>
  <si>
    <t>The Garden Path</t>
  </si>
  <si>
    <t>Seaview/Putnam</t>
  </si>
  <si>
    <t>The Standard C Library</t>
  </si>
  <si>
    <t>P.J. Plauger</t>
  </si>
  <si>
    <t>Traditional Ecological Knowledge and Natural Resource Management</t>
  </si>
  <si>
    <t>Charles R. Menzies</t>
  </si>
  <si>
    <t>A Retargetable C Compiler: Design and Implementation</t>
  </si>
  <si>
    <t>Christopher Fraser</t>
  </si>
  <si>
    <t>C: The Secret Life of Sir Stewart Graham Menzies, Spymaster to Winston Churchill</t>
  </si>
  <si>
    <t>In Search of Scotland</t>
  </si>
  <si>
    <t>Gordon Menzies</t>
  </si>
  <si>
    <t>Doctrinas bÃ­blicas: Una perspectiva pentecostal</t>
  </si>
  <si>
    <t>William W. Menzis</t>
  </si>
  <si>
    <t>Who Are the Scots? and the Scottish Nation</t>
  </si>
  <si>
    <t>On a Field of Red: The Communist International &amp; the Coming of World War 2</t>
  </si>
  <si>
    <t>Treason in the Blood: H. St. John Philby, Kim Philby and the Spy Case of the Century</t>
  </si>
  <si>
    <t>The Tennyson Archive: The Manuscripts at Trinity College, Cambridge: Notebooks 30-36</t>
  </si>
  <si>
    <t>Day Ricks</t>
  </si>
  <si>
    <t>Saints, Demons, and Asses: Southern Preacher Anecdotes</t>
  </si>
  <si>
    <t>The Unexpected Jesus: A Surprising Look at the Savior</t>
  </si>
  <si>
    <t>Home Among Strangers: In the World with Christ</t>
  </si>
  <si>
    <t>Covenant Publishing</t>
  </si>
  <si>
    <t>Matthew: Jesus Is King</t>
  </si>
  <si>
    <t>Certain Hope: An Encouraging Word from Hebrews</t>
  </si>
  <si>
    <t>Abilene Christian University Press</t>
  </si>
  <si>
    <t>Main Thing: A New Look at Ecclesiastes</t>
  </si>
  <si>
    <t>Idylls of the King - In Twelve Books</t>
  </si>
  <si>
    <t>Catalogue Of Photography: Cleveland Museum Of Art</t>
  </si>
  <si>
    <t>Cleveland Museum Of Art</t>
  </si>
  <si>
    <t>Tom E. Hinson</t>
  </si>
  <si>
    <t>Master Drawings from the Cleveland Museum of Art</t>
  </si>
  <si>
    <t>Carter E Foster</t>
  </si>
  <si>
    <t>Art of Japan: Masterworks in the Cleveland Museum of Art</t>
  </si>
  <si>
    <t>Nancy Grossman</t>
  </si>
  <si>
    <t>Terraplane</t>
  </si>
  <si>
    <t>Jack Womack</t>
  </si>
  <si>
    <t>Deceiving the Deceivers: Kim Philby, Donald Maclean, and Guy Burgess</t>
  </si>
  <si>
    <t>S.J. Hamrick</t>
  </si>
  <si>
    <t>The Master Spy: The Story of Kim Philby</t>
  </si>
  <si>
    <t>The Philby Files: The Secret Life of Master Spy Kim Philby</t>
  </si>
  <si>
    <t>Genrikh Borovik</t>
  </si>
  <si>
    <t>The Annotated Alice</t>
  </si>
  <si>
    <t>The Great Betrayal: The Definitive Story of Blunt, Philby, Burgess, and MacLean</t>
  </si>
  <si>
    <t>The Fourth Man: The Story Of Blunt, Philby, Burgess, And Maclean</t>
  </si>
  <si>
    <t>Philby, the Hidden Years</t>
  </si>
  <si>
    <t>Morris Riley</t>
  </si>
  <si>
    <t>Gentleman Traitor</t>
  </si>
  <si>
    <t>Alan Williams</t>
  </si>
  <si>
    <t>The Red and the Blue: Cambridge, Treason &amp; Intelligence</t>
  </si>
  <si>
    <t>The Climate of Treason: Five Who Spied for Russia</t>
  </si>
  <si>
    <t>Andrew Boyle</t>
  </si>
  <si>
    <t>ABC Discovery!</t>
  </si>
  <si>
    <t>Izhar Cohen</t>
  </si>
  <si>
    <t>Principles of Ecotoxicology</t>
  </si>
  <si>
    <t>Colin H. Walker</t>
  </si>
  <si>
    <t>Freshwater Bivalve Ecotoxicology</t>
  </si>
  <si>
    <t>Jerry L. Farris</t>
  </si>
  <si>
    <t>Genetics And Ecotoxicology</t>
  </si>
  <si>
    <t>Forbes Forbes</t>
  </si>
  <si>
    <t>Population Ecotoxicology</t>
  </si>
  <si>
    <t>Michael C. Newman</t>
  </si>
  <si>
    <t>Ecotoxicology: The Study of Pollutants in Ecosystems</t>
  </si>
  <si>
    <t>Fundamentals of Ecotoxicology</t>
  </si>
  <si>
    <t>Chemical Ecotoxicology</t>
  </si>
  <si>
    <t>Jaakko Paasivirta</t>
  </si>
  <si>
    <t>Metal Metabolism in Aquatic Environments</t>
  </si>
  <si>
    <t>William J. Langston</t>
  </si>
  <si>
    <t>Take Notes</t>
  </si>
  <si>
    <t>Use Your Computer</t>
  </si>
  <si>
    <t>Last Minute Term Papers</t>
  </si>
  <si>
    <t>Kurdistan: Region Under Siege</t>
  </si>
  <si>
    <t>Ex, Why, and Me</t>
  </si>
  <si>
    <t>Confessions of a Wicked Woman</t>
  </si>
  <si>
    <t>Valentine's Day Is Killing Me</t>
  </si>
  <si>
    <t>Where Old Bones Lie (Mitchell and Markby Village, #5)</t>
  </si>
  <si>
    <t>Old Bones (Gideon Oliver Mystery, #4)</t>
  </si>
  <si>
    <t>Dust from Old Bones</t>
  </si>
  <si>
    <t>A Load of Old Bones</t>
  </si>
  <si>
    <t>Suzette A. Hill</t>
  </si>
  <si>
    <t>Too Quiet For These Old Bones</t>
  </si>
  <si>
    <t>Tres Seymour</t>
  </si>
  <si>
    <t>Old Bones Buried Under</t>
  </si>
  <si>
    <t>After the First Three Minutes</t>
  </si>
  <si>
    <t>Hitchcock: The First Three Minutes (Studies in Film) (Studies in Film)</t>
  </si>
  <si>
    <t>Rembert Huser</t>
  </si>
  <si>
    <t>Love And Sexuality</t>
  </si>
  <si>
    <t>Kim  Harrison</t>
  </si>
  <si>
    <t>Mark Fabi</t>
  </si>
  <si>
    <t>Coming Out from Voices of Guilt &amp; Shame</t>
  </si>
  <si>
    <t>Linda Roland-Gray</t>
  </si>
  <si>
    <t>In the Vineyard of the Lord: The Life, Faith, and Teachings of Joseph Ratzinger, Pope Benedict XVI</t>
  </si>
  <si>
    <t>Marco Bardazzi</t>
  </si>
  <si>
    <t>The Nature and Mission of Theology: Essays to Orient Theology in Today's Debates</t>
  </si>
  <si>
    <t>Extract From Captain Stormfield's Visit to Heaven</t>
  </si>
  <si>
    <t>The Golfer and the Millionaire: It's About Having the Drive to Succeed</t>
  </si>
  <si>
    <t>The Devil's Own Luck (Privateersman Mysteries, #1)</t>
  </si>
  <si>
    <t>On a Making Tide (Nelson and Emma, #1)</t>
  </si>
  <si>
    <t>A Hanging Matter (Privateersman Mysteries, #3)</t>
  </si>
  <si>
    <t>Tested By Fate (Nelson and Emma, #2)</t>
  </si>
  <si>
    <t>The Scent of Betrayal (Privateersman Mysteries, #5)</t>
  </si>
  <si>
    <t>An Element of Chance (Privateersman Mysteries, #4)</t>
  </si>
  <si>
    <t>A Shot Rolling Ship (John Pearce, #2)</t>
  </si>
  <si>
    <t>By the Mast Divided (John Pearce, #1)</t>
  </si>
  <si>
    <t>An Awkward Commission (John Pearce, #3)</t>
  </si>
  <si>
    <t>The Mammoth Book of Sea Battles: Great Stories and Classic Tales from the Golden Age of Naval Warfare</t>
  </si>
  <si>
    <t>The Dying Trade (Privateersman Mysteries, #2)</t>
  </si>
  <si>
    <t>Breaking the Line (Nelson and Emma, #3)</t>
  </si>
  <si>
    <t>The Mammoth Book of Hearts of Oak: Classic and New Stories from the Age of Fighting Sail</t>
  </si>
  <si>
    <t>Titanium: A Technical Guide</t>
  </si>
  <si>
    <t>Matthew J. Donachie</t>
  </si>
  <si>
    <t>High Desert Malice</t>
  </si>
  <si>
    <t>Procurator (Procurator, #1)</t>
  </si>
  <si>
    <t>Spirit Sickness</t>
  </si>
  <si>
    <t>The Roman Theatre and Its Audience</t>
  </si>
  <si>
    <t>Spectacle Entertainments of Later Imperial Rome: Volume 2</t>
  </si>
  <si>
    <t>Spectacle Entertainments of Early Imperial Rome</t>
  </si>
  <si>
    <t>Adolphe Appia: Theatre Artist</t>
  </si>
  <si>
    <t>Adolphe Appia--essays, scenarios, and designs</t>
  </si>
  <si>
    <t>Adolphe Appia</t>
  </si>
  <si>
    <t>Storks: The Story of France's Elite Fighter Groupe de Combat 12 (Les Cigognes) in Wwi</t>
  </si>
  <si>
    <t>Love from Chezeaux: Wwi Memoirs of Clarence Bush</t>
  </si>
  <si>
    <t>Lyn Allyn</t>
  </si>
  <si>
    <t>Aces and Airmen of World War I</t>
  </si>
  <si>
    <t>Naval Battles of the First World War</t>
  </si>
  <si>
    <t>Those Extraordinary Women of World War I</t>
  </si>
  <si>
    <t>What Happy Companies Know: How the New Science of Happiness Can Change Your Company for the Better</t>
  </si>
  <si>
    <t>Nursing Stories</t>
  </si>
  <si>
    <t>Ann Monroe Currah</t>
  </si>
  <si>
    <t>WW1 Day by Day</t>
  </si>
  <si>
    <t>Ian Westwell</t>
  </si>
  <si>
    <t>The War to End All Wars Box Set Edition (WW1 A&amp;A Variant)</t>
  </si>
  <si>
    <t>Guild of Blades Publishing Group</t>
  </si>
  <si>
    <t>Ryan S. Johnson</t>
  </si>
  <si>
    <t>Pep the Brave Bull Terrier: A Heart-Warming Dog Story from Ww1</t>
  </si>
  <si>
    <t>Clarence Hawkes</t>
  </si>
  <si>
    <t>In God's Hands: Common Prayer for the World</t>
  </si>
  <si>
    <t>Voices from Palestine</t>
  </si>
  <si>
    <t>Journey of Hope: Towards a New Ecumenical Africa</t>
  </si>
  <si>
    <t>Nicholas Otieno</t>
  </si>
  <si>
    <t>The History of Aircraft Nose Art: Wwi to Today</t>
  </si>
  <si>
    <t>Battles WW1 (20th Century Perspectives)</t>
  </si>
  <si>
    <t>The Complete WW2 Military Jeep Manual: Covering Willys Model MB and Ford Model GPW</t>
  </si>
  <si>
    <t>US Army Staff</t>
  </si>
  <si>
    <t>The Camel Trail</t>
  </si>
  <si>
    <t>Marsons</t>
  </si>
  <si>
    <t>Judy Jackson</t>
  </si>
  <si>
    <t>German Military Equipment WW2</t>
  </si>
  <si>
    <t>WW2 Jeep Military Portfolio: 1941-1945</t>
  </si>
  <si>
    <t>In a Now Forgotten Sky: The 31st Fighter Group in WWII</t>
  </si>
  <si>
    <t>Flying Machines Press</t>
  </si>
  <si>
    <t>Dennis C. Kucera</t>
  </si>
  <si>
    <t>Cherbourg</t>
  </si>
  <si>
    <t>Andrew Rawson</t>
  </si>
  <si>
    <t>King Cole: The Biography of a Ww2 Prisoner of War and His Sweetheart</t>
  </si>
  <si>
    <t>Mary Ann Shires Montgomery</t>
  </si>
  <si>
    <t>Men Who Flew the Mosquito: Compelling Accounts of the 'wooden Wonders' Triumphant Ww2 Career</t>
  </si>
  <si>
    <t>Pen and Sword Aviation</t>
  </si>
  <si>
    <t>The Six Year Offensive</t>
  </si>
  <si>
    <t>Ken Delve</t>
  </si>
  <si>
    <t>Secret Weapons of World War II</t>
  </si>
  <si>
    <t>Gerald Pawle</t>
  </si>
  <si>
    <t>WW2 Allied Vehicles Military Portfolio 1939-45</t>
  </si>
  <si>
    <t>Forgotten Voices of the Second World War: The Fight for Survival</t>
  </si>
  <si>
    <t>Betrayal: The True Story of J. Edgar Hoover and the Nazi Saboteurs Captured During WWII</t>
  </si>
  <si>
    <t>David Alan Johnson</t>
  </si>
  <si>
    <t>Ww2 Day by Day</t>
  </si>
  <si>
    <t>Bombing Iron: Airworthy Bombers of World War Two and Korea</t>
  </si>
  <si>
    <t>Fighter Command Air Combat Claims, 1939-45. by John Foreman</t>
  </si>
  <si>
    <t>John Foreman</t>
  </si>
  <si>
    <t>Warbirds of WW2</t>
  </si>
  <si>
    <t>Dodge WW2 Military Portfolio 1940-1945</t>
  </si>
  <si>
    <t>Saturday at M.I.9: The Classic Account of the Ww2 Allied Escape Organisation</t>
  </si>
  <si>
    <t>The US Armored Division in WW2 (Combat Command Series)</t>
  </si>
  <si>
    <t>Compendium Publishing</t>
  </si>
  <si>
    <t>Tony Jackson</t>
  </si>
  <si>
    <t>Television, Cable, and Radio: A Communications Approach</t>
  </si>
  <si>
    <t>Edgar E. Willis</t>
  </si>
  <si>
    <t>Writing Scripts for Television, Radio, and Film</t>
  </si>
  <si>
    <t>Don't Call Me a Hero</t>
  </si>
  <si>
    <t>R. Ernest Olson</t>
  </si>
  <si>
    <t>Academic Freedom and Human Rights Abuses in Africa</t>
  </si>
  <si>
    <t>Watch Africa</t>
  </si>
  <si>
    <t>Dancing with the Virgins (Ben Cooper &amp; Diane Fry, #2)</t>
  </si>
  <si>
    <t>Blood On The Tongue (Ben Cooper &amp; Diane Fry, #3)</t>
  </si>
  <si>
    <t>An Essay On Shakespeare's Sonnets</t>
  </si>
  <si>
    <t>Qualitative Procedures for Identifying Particles in Drinking Water</t>
  </si>
  <si>
    <t>Blaise Brazos</t>
  </si>
  <si>
    <t>KÃ¼hler Grund (Ben Cooper &amp; Diane Fry, #1)</t>
  </si>
  <si>
    <t>Junius Brutus Booth: Theatrical Prometheus</t>
  </si>
  <si>
    <t>Stephen M. Archer</t>
  </si>
  <si>
    <t>The Sales Success Handbook: 20 Lessons to Open and Close Sales Now</t>
  </si>
  <si>
    <t>Linda Richardson</t>
  </si>
  <si>
    <t>Call Me Elizabeth</t>
  </si>
  <si>
    <t>Dawn Annandale</t>
  </si>
  <si>
    <t>When Two Paths Meet</t>
  </si>
  <si>
    <t>Layout Index</t>
  </si>
  <si>
    <t>IC Layout Basics: A Practical Guide a Practical Guide</t>
  </si>
  <si>
    <t>Christopher Saint</t>
  </si>
  <si>
    <t>Prelims and End-Pages</t>
  </si>
  <si>
    <t>Peter George Burbidge</t>
  </si>
  <si>
    <t>Doctors Without Borders: Medecins Sans Frontieres</t>
  </si>
  <si>
    <t>Ann Parry</t>
  </si>
  <si>
    <t>Bluetooth 1.1: Connect Without Cables</t>
  </si>
  <si>
    <t>Jennifer Bray</t>
  </si>
  <si>
    <t>Surrender (But Don't Give Yourself Away): Old Cars, Found Hope, and Other Cheap Tricks</t>
  </si>
  <si>
    <t>All the Wrong Men and One Perfect Boy: A Memoir</t>
  </si>
  <si>
    <t>The Little Mermaid and Other Tales</t>
  </si>
  <si>
    <t>Yao Ming: Basketball's Big Man</t>
  </si>
  <si>
    <t>Yao Ming: International Basketball Star</t>
  </si>
  <si>
    <t>Therese Shea</t>
  </si>
  <si>
    <t>Kids' Book of Baseball: Hitting, Fielding, and the Rules of the Game</t>
  </si>
  <si>
    <t>Godfrey P. Jordan</t>
  </si>
  <si>
    <t>Games for Building Social Skills</t>
  </si>
  <si>
    <t>Mary Fielding</t>
  </si>
  <si>
    <t>A Young Softball Player's Guide to Fielding and Defense</t>
  </si>
  <si>
    <t>Don Oster</t>
  </si>
  <si>
    <t>Flex Appeal by Rachel</t>
  </si>
  <si>
    <t>Rachel McLish</t>
  </si>
  <si>
    <t>Tate Modern Artists: Rachel Whiteread</t>
  </si>
  <si>
    <t>Gender and Poverty in Nineteenth-Century Europe</t>
  </si>
  <si>
    <t>Rachel G. Fuchs</t>
  </si>
  <si>
    <t>The Crimson Code (Office 119 #2)</t>
  </si>
  <si>
    <t>Listen for Rachel</t>
  </si>
  <si>
    <t>Design Art: Functional Objects from Donald Judd to Rachel Whiteread</t>
  </si>
  <si>
    <t>Shabby Chic</t>
  </si>
  <si>
    <t>Rachel Ashwell</t>
  </si>
  <si>
    <t>Lost in NashVegas</t>
  </si>
  <si>
    <t>Saving Agnes</t>
  </si>
  <si>
    <t>The Temporary</t>
  </si>
  <si>
    <t>A Life's Work: On Becoming a Mother</t>
  </si>
  <si>
    <t>In the Fold</t>
  </si>
  <si>
    <t>Aufs Land.</t>
  </si>
  <si>
    <t>Explaining Growth: A Global Research Project</t>
  </si>
  <si>
    <t>Gary  McMahon</t>
  </si>
  <si>
    <t>Institutional Change and Economic Behaviour</t>
  </si>
  <si>
    <t>JÃ¡nos Kornai</t>
  </si>
  <si>
    <t>Trade, Investment, Migration and Labour Market Adjustment</t>
  </si>
  <si>
    <t>David Greenaway</t>
  </si>
  <si>
    <t>Psychology, Rationality and Economic Behaviour: Challenging Standard Assumptions</t>
  </si>
  <si>
    <t>Alessandro Vercelli</t>
  </si>
  <si>
    <t>Byrne's Book of Great Pool Stories</t>
  </si>
  <si>
    <t>Byrne's Wonderful World of Pool and Billiards: A Cornucopia of Instruction, Strategy, Anecdote, and Colorful Characters</t>
  </si>
  <si>
    <t>Dam Byrne Hpb</t>
  </si>
  <si>
    <t>The Devil, Heresy and Witchcraft in the Middle Ages: Essays in Honor of Jeffrey B. Russell</t>
  </si>
  <si>
    <t>Dissent and Reform in the Early Middle Ages</t>
  </si>
  <si>
    <t>Religious Dissent in the Middle Ages</t>
  </si>
  <si>
    <t>Witchcraft in the Middle Ages</t>
  </si>
  <si>
    <t>Inventing the Flat Earth</t>
  </si>
  <si>
    <t>Medieval Civilization</t>
  </si>
  <si>
    <t>Resampling-Based Multiple Testing: Examples and Methods for P-Value Adjustment</t>
  </si>
  <si>
    <t>Peter H. Westfall</t>
  </si>
  <si>
    <t>The Clever Coyote</t>
  </si>
  <si>
    <t>Stanley P. Young</t>
  </si>
  <si>
    <t>Carlton Fisk: The Catcher Who Changed "Sox"</t>
  </si>
  <si>
    <t>Thwonk</t>
  </si>
  <si>
    <t>Best Foot Forward (Rules of the Road, #2)</t>
  </si>
  <si>
    <t>So eine lange Reise</t>
  </si>
  <si>
    <t>Coming Attractions 4</t>
  </si>
  <si>
    <t>Oberon Pr</t>
  </si>
  <si>
    <t>Dayv James-French</t>
  </si>
  <si>
    <t>Un si long voyage</t>
  </si>
  <si>
    <t>Das Kaleidoskop des Lebens</t>
  </si>
  <si>
    <t>Rohinton Mistry and His Works</t>
  </si>
  <si>
    <t>Ecw Press</t>
  </si>
  <si>
    <t>Barbara Leckie</t>
  </si>
  <si>
    <t>Si Cupido Me Echase Una Mano ...</t>
  </si>
  <si>
    <t>Unterwegs mit Mrs. Gladstone</t>
  </si>
  <si>
    <t>Rules of the Road (Rules of the Road, #1)</t>
  </si>
  <si>
    <t>A Handbook for the Study of Suicide</t>
  </si>
  <si>
    <t>Seymour Perlin</t>
  </si>
  <si>
    <t>Violent Deaths in the United States: An Epidemiologic Study of Suicide, Homicide, and Accidents</t>
  </si>
  <si>
    <t>Paul C. Holinger</t>
  </si>
  <si>
    <t>Urban Suicide: The Enemy We Choose Not to See...Crisis in Black America</t>
  </si>
  <si>
    <t>Amber Books (AZ)</t>
  </si>
  <si>
    <t>Melvin B. Blackman</t>
  </si>
  <si>
    <t>Out of the Darkness: Teens Talk About Suicide</t>
  </si>
  <si>
    <t>Marion Crook</t>
  </si>
  <si>
    <t>Kitchen Redos, Revamps, Remodels, And Replacements: Without Murder, Madness, Suicide, Or Divorce</t>
  </si>
  <si>
    <t>Jan Weimer</t>
  </si>
  <si>
    <t>Suicide Terrorism</t>
  </si>
  <si>
    <t>Ami Pedahzur</t>
  </si>
  <si>
    <t>Suicide: An Essential Guide for Helping Professionals and Educators</t>
  </si>
  <si>
    <t>Darcy Haag Granello</t>
  </si>
  <si>
    <t>Kamikaze: Japan's Suicide Gods</t>
  </si>
  <si>
    <t>Albert Axell</t>
  </si>
  <si>
    <t>Silent Grief: Living in the Wake of Suicide Revised Edition</t>
  </si>
  <si>
    <t>Final Drafts: Suicides of World-Famous Authors</t>
  </si>
  <si>
    <t>Mark Seinfelt</t>
  </si>
  <si>
    <t>After Suicide: A Ray Of Hope For Those Left Behind</t>
  </si>
  <si>
    <t>In Focus: Manuel Alvarez Bravo: Photographs from the J. Paul Getty Museum</t>
  </si>
  <si>
    <t>Murder Needs Imagination (Inspector Alvarez, #31)</t>
  </si>
  <si>
    <t>Jordan Hamilton</t>
  </si>
  <si>
    <t>No Such Thing as a Bad Day</t>
  </si>
  <si>
    <t>Hamilton Jordan</t>
  </si>
  <si>
    <t>The Life and Death of Planet Earth: How the New Science of Astrobiology Charts the Ultimate Fate of Our World</t>
  </si>
  <si>
    <t>Mistakes Were Made (But Not by Me): Why We Justify Foolish Beliefs, Bad Decisions, and Hurtful Acts</t>
  </si>
  <si>
    <t>Psychobabble and Biobunk: Using Psychology to Think Critically about Issues in the News</t>
  </si>
  <si>
    <t>Psychology in Perspective</t>
  </si>
  <si>
    <t>Psychology, Media and Research Update</t>
  </si>
  <si>
    <t>One Flew Over the Cuckoo's Nest: Rising to Heroism</t>
  </si>
  <si>
    <t>The Elements of Pop-Up</t>
  </si>
  <si>
    <t>James Diaz</t>
  </si>
  <si>
    <t>Geisha, a Life</t>
  </si>
  <si>
    <t>A Heat Transfer Textbook</t>
  </si>
  <si>
    <t>Inventing Modern: Growing Up with X-Rays, Skycrapers, and Tailfins</t>
  </si>
  <si>
    <t>New Worlds to Seek: Pioneer Heinrich Leinhard in Switzerland and America, 1824-1846</t>
  </si>
  <si>
    <t>Heinrich Lienhard</t>
  </si>
  <si>
    <t>Inventing Modern: Growing Up with X-Rays, Skyscrapers, and Tailfins</t>
  </si>
  <si>
    <t>Uncle Sam and Us: Globalization, Neoconservatism, and the Canadian State</t>
  </si>
  <si>
    <t>Woodrow Wilson Center Press / University of Toronto Press</t>
  </si>
  <si>
    <t>Stephen Clarkson</t>
  </si>
  <si>
    <t>A World Less Safe: Essays on Conflict in the 21st Century</t>
  </si>
  <si>
    <t>Terrell E. Arnold</t>
  </si>
  <si>
    <t>Burying Lenin: The Revolution In Soviet Ideology And Foreign Policy</t>
  </si>
  <si>
    <t>Pakistan CB: Its Ideology and Foreign Policy</t>
  </si>
  <si>
    <t>Arif Hussain</t>
  </si>
  <si>
    <t>One Big Family: Sharing Life in an African Village</t>
  </si>
  <si>
    <t>Welcome Dede!: An African Naming Ceremony</t>
  </si>
  <si>
    <t>An African Christmas</t>
  </si>
  <si>
    <t>Triangle for Adaora: An African Book of Shapes</t>
  </si>
  <si>
    <t>Ikenna Goes to Nigeria</t>
  </si>
  <si>
    <t>Frances Lincoln Children's Bks</t>
  </si>
  <si>
    <t>Egypt (Countries of the World)</t>
  </si>
  <si>
    <t>It's Time!</t>
  </si>
  <si>
    <t>Saudi Arabia: A Question and Answer Book</t>
  </si>
  <si>
    <t>Kansas Facts and Symbols</t>
  </si>
  <si>
    <t>Kentucky Facts and Symbols</t>
  </si>
  <si>
    <t>Disappearing Cryptography</t>
  </si>
  <si>
    <t>Sartre's Ontology: A Study of Being &amp; Nothingness in the Light of Hegel's Logic</t>
  </si>
  <si>
    <t>Klaus Hartmann</t>
  </si>
  <si>
    <t>Ideology and U.S Foreign Policy</t>
  </si>
  <si>
    <t>College Catholics: A New Counter-Culture</t>
  </si>
  <si>
    <t>Michael J. Hunt</t>
  </si>
  <si>
    <t>Open Government in a Theoretical and Practical Context</t>
  </si>
  <si>
    <t>Richard A. Chapman</t>
  </si>
  <si>
    <t>A Primer on Health Impacts of Development Policies, Programs, and Projects</t>
  </si>
  <si>
    <t>Asian Development Bank</t>
  </si>
  <si>
    <t>Genandrialine L. Peralta</t>
  </si>
  <si>
    <t>Q-Boro</t>
  </si>
  <si>
    <t>Travis V.P. Fox</t>
  </si>
  <si>
    <t>Wild Ivy: The Spiritual Autobiography of Zen Master Hakuin</t>
  </si>
  <si>
    <t>Confessions of an Ivy League Bookie: A True Tale of Love and the Vig</t>
  </si>
  <si>
    <t>Peter Alson</t>
  </si>
  <si>
    <t>Ivy League Programs at State School Prices: Robert R. Sullivan and Karin R. Randolph</t>
  </si>
  <si>
    <t>Attacked by Poison Ivy: A Psychological Understanding</t>
  </si>
  <si>
    <t>Ivy's Icicle: Book Three--Forgiving Others</t>
  </si>
  <si>
    <t>Gary Bower</t>
  </si>
  <si>
    <t>Moonpie and Ivy</t>
  </si>
  <si>
    <t>Batman: Harley and Ivy</t>
  </si>
  <si>
    <t>Ivy Cottage (Biscuit, Buttons, and Pickles)</t>
  </si>
  <si>
    <t>Ron Santo: For Love of Ivy</t>
  </si>
  <si>
    <t>Out of Ivy: How a Liberal Ivy Created a Committed Conservative</t>
  </si>
  <si>
    <t>Travis James Rowley</t>
  </si>
  <si>
    <t>Over the Ivy Walls: The Educational Mobility of Low-Income Chicanos</t>
  </si>
  <si>
    <t>Patricia C. Gandara</t>
  </si>
  <si>
    <t>How to Get an Ivy League Education at a State University</t>
  </si>
  <si>
    <t>Martin Nemko</t>
  </si>
  <si>
    <t>Untangling the Ivy League</t>
  </si>
  <si>
    <t>Marc Zawel</t>
  </si>
  <si>
    <t>The 12th Planet (Earth Chronicles 1)</t>
  </si>
  <si>
    <t>Chronicle of the Popes: The Reign-by-Reign Record of the Papacy From St. Peter to the Present</t>
  </si>
  <si>
    <t>Mask of Light (Bionicle Chronicles)</t>
  </si>
  <si>
    <t>The Brat Chronicles</t>
  </si>
  <si>
    <t>Literaryroad.com</t>
  </si>
  <si>
    <t>Michael Ritter</t>
  </si>
  <si>
    <t>Quest for Atlan</t>
  </si>
  <si>
    <t>NASCAR Chronicle</t>
  </si>
  <si>
    <t>Greg Fielden</t>
  </si>
  <si>
    <t>The Fall of the Nephilim</t>
  </si>
  <si>
    <t>The Superman Chronicles, Vol. 3</t>
  </si>
  <si>
    <t>The Stone Pilot</t>
  </si>
  <si>
    <t>Rising Darkness (Chronicles of the Host #3)</t>
  </si>
  <si>
    <t>D. Brian Shafer</t>
  </si>
  <si>
    <t>A Masterly Murder (Matthew Bartholomew, #6)</t>
  </si>
  <si>
    <t>The Diana Chronicles</t>
  </si>
  <si>
    <t>Tina  Brown</t>
  </si>
  <si>
    <t>All the Onions: Storey's Country Wisdom Bulletin A-204</t>
  </si>
  <si>
    <t>Onions, Onions, Onions: Delicious Recipes for the World's Favorite Secret Ingredient</t>
  </si>
  <si>
    <t>The Big Onion Guide to Brooklyn: Ten Historic Walking Tours</t>
  </si>
  <si>
    <t>Seth I. Kamil</t>
  </si>
  <si>
    <t>Garlic, Onion, and Other Alliums</t>
  </si>
  <si>
    <t>Ellen Spector Platt</t>
  </si>
  <si>
    <t>In the Land of the Wild Onion: Travels Along Vermont's Winooski River</t>
  </si>
  <si>
    <t>Charles Fish</t>
  </si>
  <si>
    <t>Of Song and Water</t>
  </si>
  <si>
    <t>Joseph Coulson</t>
  </si>
  <si>
    <t>Modern American Poetry</t>
  </si>
  <si>
    <t>Mulugeta Girmay Melles</t>
  </si>
  <si>
    <t>The Vanishing Moon</t>
  </si>
  <si>
    <t>Reader's Guide to Narrative of the Life of Frederick Douglass, an American Slave</t>
  </si>
  <si>
    <t>A Measured Silence</t>
  </si>
  <si>
    <t>Hundred Pound Press, the</t>
  </si>
  <si>
    <t>The Nature: Readings in Biology</t>
  </si>
  <si>
    <t>Journey Through the Black Forest</t>
  </si>
  <si>
    <t>Verlagshaus Wurzburg</t>
  </si>
  <si>
    <t>M. Schulte-Kellinghouse</t>
  </si>
  <si>
    <t>One Heck of a Ride: Wake Forest's 2006 Championship Football Season</t>
  </si>
  <si>
    <t>Winston-Salem Journal</t>
  </si>
  <si>
    <t>Forest Dreams, Forest Nightmares: The Paradox of Old Growth in the Inland West</t>
  </si>
  <si>
    <t>Nurturing the Nation: The Family Politics of Modernizing, Colonizing, and Liberating Egypt, 1805-1923</t>
  </si>
  <si>
    <t>Lisa Pollard</t>
  </si>
  <si>
    <t>Blood Sport: A Social History of Spanish Bullfighting</t>
  </si>
  <si>
    <t>Betrayal of the Innocents: Desire, Power, and the Catholic Church in Spain</t>
  </si>
  <si>
    <t>Flamenco Deep Song</t>
  </si>
  <si>
    <t>The Pneumococcus</t>
  </si>
  <si>
    <t>Elaine I. Tuomanen</t>
  </si>
  <si>
    <t>Violence and Piety in Spanish Folklore</t>
  </si>
  <si>
    <t>Timothy J. Mitchell</t>
  </si>
  <si>
    <t>Understanding the Crisis in Kivu: Report of the Codesria Mission to the Democratic Republic</t>
  </si>
  <si>
    <t>Iraq's Economic Predicament</t>
  </si>
  <si>
    <t>Kamil A. Mahdi</t>
  </si>
  <si>
    <t>The Predicament of the Individual in the Middle East</t>
  </si>
  <si>
    <t>Hazim Saghie</t>
  </si>
  <si>
    <t>The Iraqi Predicament: People in the Quagmire of Power Politics</t>
  </si>
  <si>
    <t>Exile and Return: Predicaments of Palestinians and Jews</t>
  </si>
  <si>
    <t>The Night Swimmers</t>
  </si>
  <si>
    <t>Never Never Never Will She Stop Loving You: The Adoption Love Story of Angel Annie</t>
  </si>
  <si>
    <t>Jobiz!</t>
  </si>
  <si>
    <t>Jolene Durrant</t>
  </si>
  <si>
    <t>He Will Never Remember: Caring for Victims of Child Abuse</t>
  </si>
  <si>
    <t>A. Jane Purdy</t>
  </si>
  <si>
    <t>We Will Never Forget: Eyewitness Accounts of the Bombing of the Oklahoma City Federal Building</t>
  </si>
  <si>
    <t>James William Ross</t>
  </si>
  <si>
    <t>How We Sleep on the Nights We Don't Make Love</t>
  </si>
  <si>
    <t>How Porcupines Make Love III: Readers, Texts, Cultures in the Response-Based Literature Classroom</t>
  </si>
  <si>
    <t>A Tennessee Christmas</t>
  </si>
  <si>
    <t>The COMPLETE BOOK OF BIBLE QUOTATIONS FROM THE NEW TESTAMENT</t>
  </si>
  <si>
    <t>The Art of the Autochrome: The Birth of Color Photography</t>
  </si>
  <si>
    <t>Man Ray (Pantheon Photo Library)</t>
  </si>
  <si>
    <t>Photography of Invention: American Pictures of the 1980s</t>
  </si>
  <si>
    <t>Joshua P. Smith</t>
  </si>
  <si>
    <t>Comrades and Enemies: Arab and Jewish Workers in Palestine, 1906-1948</t>
  </si>
  <si>
    <t>Zachary Lockman</t>
  </si>
  <si>
    <t>Intifada</t>
  </si>
  <si>
    <t>Workers on the Nile: Nationalism, Communism, Islam, and the Egyptian Working Class, 1882-1954</t>
  </si>
  <si>
    <t>Workers and Working Classes in the Middle East: Struggles, Histories, Historiographies</t>
  </si>
  <si>
    <t>Contending Visions of the Middle East: The History and Politics of Orientalism</t>
  </si>
  <si>
    <t>Pool &amp; Spa Planner (Better Homes &amp; Gardens)</t>
  </si>
  <si>
    <t>The Rough Guide to Mandarin Chinese Dictionary Phrasebook 2: Dictionary Phrasebook</t>
  </si>
  <si>
    <t>Talk Mandarin Today: (Book and CD)</t>
  </si>
  <si>
    <t>Xiao   Hong</t>
  </si>
  <si>
    <t>Complete Chinese (Mandarin): The Basics (Book) (LL(R) Complete Basic Courses)</t>
  </si>
  <si>
    <t>America's Founding Food: The Story of New England Cooking</t>
  </si>
  <si>
    <t>Keith Stavely</t>
  </si>
  <si>
    <t>Notes on Little Dorrit, Charles Dickens</t>
  </si>
  <si>
    <t>Longman York Press</t>
  </si>
  <si>
    <t>Ian McGowan</t>
  </si>
  <si>
    <t>Little Dorritt</t>
  </si>
  <si>
    <t>Intimate: Nudes by Marc Baptiste</t>
  </si>
  <si>
    <t>Marc Baptiste</t>
  </si>
  <si>
    <t>Beautiful: Nudes by Marc Baptiste</t>
  </si>
  <si>
    <t>Marc Baptiste Nudes: Nudes by Marc Baptiste</t>
  </si>
  <si>
    <t>Astrologia Gallica Books 13, 14, 15, 19</t>
  </si>
  <si>
    <t>Jean-Baptiste Morin</t>
  </si>
  <si>
    <t>General Keys Of Astrology</t>
  </si>
  <si>
    <t>The Pilgrim's New Guide to the Holy Land</t>
  </si>
  <si>
    <t>Stephen Doyle</t>
  </si>
  <si>
    <t>The Story of the Pilgrims</t>
  </si>
  <si>
    <t>Galaxy Angel, Vol. 5 (Galaxy Angel, #5)</t>
  </si>
  <si>
    <t>Galaxy Angel Party: Volume 3</t>
  </si>
  <si>
    <t>Living on Love: The Shameful Secret</t>
  </si>
  <si>
    <t>The Nitpicker's Guide for Deep Space Nine Trekkers</t>
  </si>
  <si>
    <t>The Nitpicker's Guide for Classic Trekkers</t>
  </si>
  <si>
    <t>Medicine, Science, And Art; Studies In Interrelations</t>
  </si>
  <si>
    <t>Alfred Einstein Cohn</t>
  </si>
  <si>
    <t>Debating Diversity: Clashing Perspectives on Race and Ethnicity in America</t>
  </si>
  <si>
    <t>Robert Creeley &amp; Archie Rand: Drawn &amp; Quartered: Poetry by Robert Creeley &amp; Art by Archie Rand</t>
  </si>
  <si>
    <t>Susan Rothenberg: Paintings from the Nineties</t>
  </si>
  <si>
    <t>Addressing Racism: Facilitating Cultural Competence in Mental Health and Educational Settings</t>
  </si>
  <si>
    <t>Overcoming Our Racism: The Journey to Liberation</t>
  </si>
  <si>
    <t>Derald Wing Sue</t>
  </si>
  <si>
    <t>Multicultural Counseling Competencies: Individual and Organizational Development</t>
  </si>
  <si>
    <t>Multicultural Counseling Competencies: Assessment, Education and Training, and Supervision</t>
  </si>
  <si>
    <t>Donald B. Pope-Davis</t>
  </si>
  <si>
    <t>Rebecca Clark</t>
  </si>
  <si>
    <t>Marion Smith Collins</t>
  </si>
  <si>
    <t>A Theory of Multicultural Counseling and Therapy</t>
  </si>
  <si>
    <t>Counseling the Culturally Different: Theory and Practice</t>
  </si>
  <si>
    <t>That Sneaky Thing Called Love</t>
  </si>
  <si>
    <t>Angela Collins</t>
  </si>
  <si>
    <t>Essentials of Understanding Abnormal Behavior, Brief</t>
  </si>
  <si>
    <t>Counseling American Minorities: A Cross-Cultural Perspective</t>
  </si>
  <si>
    <t>Donald R. Atkinson</t>
  </si>
  <si>
    <t>This Thing Called Love: A Collection of Love Stories to Gladden the Heart and Warm the Soul</t>
  </si>
  <si>
    <t>Randy Jernigan</t>
  </si>
  <si>
    <t>Tom Bromley</t>
  </si>
  <si>
    <t>That Crazy Little Thing Called Love: The Soundtrack of Marriage, Sex, and Faith</t>
  </si>
  <si>
    <t>Faith Under Fire: Betrayed by a Thing Called Love</t>
  </si>
  <si>
    <t>Lajoyce Brookshire</t>
  </si>
  <si>
    <t>Marilyn Lee</t>
  </si>
  <si>
    <t>Assessing and Treating Culturally Diverse Clients: A Practical Guide</t>
  </si>
  <si>
    <t>Freddy A. Paniagua</t>
  </si>
  <si>
    <t>Culturally Diverse Parent-Child and Family Relationships: A Guide for Social Workers and Other Practitioners</t>
  </si>
  <si>
    <t>Nancy Boyd Webb</t>
  </si>
  <si>
    <t>Assessment and Instruction of Culturally and Linguistically Diverse Students with or At-Risk of Learning Problems: From Research to Practice</t>
  </si>
  <si>
    <t>Culturally Responsive Interventions: Innovative Approaches to Working with Diverse Populations</t>
  </si>
  <si>
    <t>Julie R. Ancis</t>
  </si>
  <si>
    <t>The Wolf of Wall Street (The Wolf of Wall Street, #1)</t>
  </si>
  <si>
    <t>Jordan Belfort</t>
  </si>
  <si>
    <t>Pain Management, 2-Volume Set</t>
  </si>
  <si>
    <t>Steven D. Waldman</t>
  </si>
  <si>
    <t>Atlas of Uncommon Pain Syndromes</t>
  </si>
  <si>
    <t>Whitney D. Lowe</t>
  </si>
  <si>
    <t>The Biker's Guide to Texas: 25 Great Motorcycle Rides in the Lone Star State</t>
  </si>
  <si>
    <t>Dorothy Waldman</t>
  </si>
  <si>
    <t>Lombardo's Law</t>
  </si>
  <si>
    <t>Parrotfish</t>
  </si>
  <si>
    <t>Razzle</t>
  </si>
  <si>
    <t>Katy No-Pocket Book &amp; Cassette</t>
  </si>
  <si>
    <t>Emmy Payne</t>
  </si>
  <si>
    <t>Katy No Tiene Bolsa (Katy No-Pocket)</t>
  </si>
  <si>
    <t>Favorite Tales of Monsters and Trolls</t>
  </si>
  <si>
    <t>George Jonsen</t>
  </si>
  <si>
    <t>Trolls Don't Ride Roller Coasters (The Adventures of the Bailey School Kids, #35)</t>
  </si>
  <si>
    <t>The 6 Secrets of a Lasting Relationship: How to Fall in Love Again--And Stay There</t>
  </si>
  <si>
    <t>Torpedo Junction: U-Boat War Off America's East Coast 1942</t>
  </si>
  <si>
    <t>Vine of the Soul: Medicine Men, Their Plants and Rituals in the Colombian Amazonia</t>
  </si>
  <si>
    <t>Press Freedom and Development: A Research Guide and Selected Bibliography</t>
  </si>
  <si>
    <t>Clement E. Asante</t>
  </si>
  <si>
    <t>Diving Bonaire</t>
  </si>
  <si>
    <t>Marine Salvage</t>
  </si>
  <si>
    <t>George H. Reid</t>
  </si>
  <si>
    <t>National Geographic Guide to America's Hidden Corners</t>
  </si>
  <si>
    <t>Diane Freund</t>
  </si>
  <si>
    <t>Humphrey's Corner</t>
  </si>
  <si>
    <t>Sally Hunter</t>
  </si>
  <si>
    <t>A Corner of the Veil</t>
  </si>
  <si>
    <t>Laurence CossÃ©</t>
  </si>
  <si>
    <t>Marine Life of the Pacific and Indian Oceans</t>
  </si>
  <si>
    <t>Diving the World: Photography by Norbert Wu</t>
  </si>
  <si>
    <t>Ken McAlpine</t>
  </si>
  <si>
    <t>Diving Bali: The Underwater Jewel of Southeast Asia</t>
  </si>
  <si>
    <t>David Pickell</t>
  </si>
  <si>
    <t>Lonely Planet Diving and Snorkeling Hawaii (Lonely Planet Diving and Snorkeling Guides)</t>
  </si>
  <si>
    <t>Underwater Paradise</t>
  </si>
  <si>
    <t>Robert Boye</t>
  </si>
  <si>
    <t>Wonders of the Reef</t>
  </si>
  <si>
    <t>Unwelcomed Songs: Collected Lyrics 1980-1992</t>
  </si>
  <si>
    <t>Eye Scream</t>
  </si>
  <si>
    <t>Metallica: The Photographs of Ross Halfin</t>
  </si>
  <si>
    <t>The Photographer's Led Zeppelin</t>
  </si>
  <si>
    <t>Burning in Paradise</t>
  </si>
  <si>
    <t>Michael Madsen</t>
  </si>
  <si>
    <t>The Complete Poetic Works of Michael Madsen, Vol I: 1995-2005</t>
  </si>
  <si>
    <t>13 Hands Publications</t>
  </si>
  <si>
    <t>The Mark of the New World Order</t>
  </si>
  <si>
    <t>Terry L. Cook</t>
  </si>
  <si>
    <t>New Worlds: The Great Voyages of Discovery 1400-1600</t>
  </si>
  <si>
    <t>Ronald H. Fritze</t>
  </si>
  <si>
    <t>Norman's New World Cuisine</t>
  </si>
  <si>
    <t>Star Trek: Strange New Worlds VII</t>
  </si>
  <si>
    <t>I Dont Want No Retrospective</t>
  </si>
  <si>
    <t>Masterless Mistresses</t>
  </si>
  <si>
    <t>Emily Clark</t>
  </si>
  <si>
    <t>Women and Religion in Old and New Worlds</t>
  </si>
  <si>
    <t>Debra Meyers</t>
  </si>
  <si>
    <t>Star Trek: Strange New Worlds II</t>
  </si>
  <si>
    <t>The New World of Gold: The Inside Story of the Mines, the Markets, the Politics, the Investors</t>
  </si>
  <si>
    <t>Timothy Green</t>
  </si>
  <si>
    <t>In the New World: Growing Up with America from the Sixties to the Eighties</t>
  </si>
  <si>
    <t>Sociology: Your Compass for a New World</t>
  </si>
  <si>
    <t>Robert J. Brym</t>
  </si>
  <si>
    <t>Toward a New World: Speeches, Essays and Interviews on the War in Iraq, the U.N. and the Changing face of Europe</t>
  </si>
  <si>
    <t>Dominique de Villepin</t>
  </si>
  <si>
    <t>The Age of Turbulence: Adventures in a New World</t>
  </si>
  <si>
    <t>Penguin Press, The</t>
  </si>
  <si>
    <t>Alan Greenspan</t>
  </si>
  <si>
    <t>Criminal Investigation: A Method for Reconstructing the Past</t>
  </si>
  <si>
    <t>James Osterburg</t>
  </si>
  <si>
    <t>Groups, Rings and Algebras: A Conference in Honor of Donald S. Passman, June 10-12, 2005, the University of Wisconsin-Madison, Madison, Wisconsin</t>
  </si>
  <si>
    <t>Azumaya Algebras, Actions, and Modules: Proceedings of a Conference in Honor of Goro Azumaya's Seventieth Birthday</t>
  </si>
  <si>
    <t>Goro Azumaya</t>
  </si>
  <si>
    <t>Letters from a New World: Amerigo Verpucci's Discovery of America</t>
  </si>
  <si>
    <t>Luciano Formisano</t>
  </si>
  <si>
    <t>The New World Guide to Beer</t>
  </si>
  <si>
    <t>Global Dreams: Imperial Corporations and the New World Order</t>
  </si>
  <si>
    <t>The New World of Faith</t>
  </si>
  <si>
    <t>Political Economy: A Marxist Textbook</t>
  </si>
  <si>
    <t>J. Eaton</t>
  </si>
  <si>
    <t>Degraded Capability: The Media and the Kosovo Crisis</t>
  </si>
  <si>
    <t>Philip Hammond</t>
  </si>
  <si>
    <t>Conflicts of Interest, Commercial Bank Trust Departments: Report to the Twentieth Century Fund Steering Committee on Conflicts of Interest in the</t>
  </si>
  <si>
    <t>First Ladies: The Women Who Called The White House Home</t>
  </si>
  <si>
    <t>Gwen Bagni</t>
  </si>
  <si>
    <t>What Was Cooking in Abigail Adam's White House?</t>
  </si>
  <si>
    <t>Tanya Larkin</t>
  </si>
  <si>
    <t>Season's Belle: A Labrador Retriever's First Year</t>
  </si>
  <si>
    <t>Orgueil et PrÃ©jugÃ©s</t>
  </si>
  <si>
    <t>C. Bourgeois</t>
  </si>
  <si>
    <t>A Stranger in My House: Jews and Arabs in the West Bank</t>
  </si>
  <si>
    <t>There Are Jews in My House</t>
  </si>
  <si>
    <t>It's a Prom Thing (Love Stories For Young Adults, #19)</t>
  </si>
  <si>
    <t>Diane Schwemm</t>
  </si>
  <si>
    <t>Gabriel Garcia Marquez (Hisp)</t>
  </si>
  <si>
    <t>In Defense of Socialism: Four Speeches on the 30th Anniversary of the Cuban Revolution. Speeches, Vol. 4, '01/01/1988-89</t>
  </si>
  <si>
    <t>The Importance of Fidel Castro</t>
  </si>
  <si>
    <t>Haciendo Historia: Entrevistas Con Cuatro Generales de las Fuerzas Armadas Revolucionarias de Cuba</t>
  </si>
  <si>
    <t>Mary-Alice Waters</t>
  </si>
  <si>
    <t>Tropics of History: Cuba Imagined</t>
  </si>
  <si>
    <t>Alan West</t>
  </si>
  <si>
    <t>Guerrilla Movements In Latin America</t>
  </si>
  <si>
    <t>Land Without Evil: Utopian Journeys Across the South American Watershed</t>
  </si>
  <si>
    <t>Verso (London/NY)</t>
  </si>
  <si>
    <t>Understanding and Using Scientific Evidence: How to Critically Evaluate Data</t>
  </si>
  <si>
    <t>Custer: Cavalier in Buckskin</t>
  </si>
  <si>
    <t>Sista chansen</t>
  </si>
  <si>
    <t>The Spiderwick Chronicles (The Spiderwick Chronicles, #1â€“5)</t>
  </si>
  <si>
    <t>Things Which Are Done in Secret</t>
  </si>
  <si>
    <t>Marlene Dixon</t>
  </si>
  <si>
    <t>Ambrose of Milan's Method of Mystagogical Preaching</t>
  </si>
  <si>
    <t>Be Shot For Six Pence</t>
  </si>
  <si>
    <t>What'll We Do on Sunday?</t>
  </si>
  <si>
    <t>What Was Cooking in Dolley Madison's White House?</t>
  </si>
  <si>
    <t>What Was Cooking in Julia Grant's White House?</t>
  </si>
  <si>
    <t>Leading Ladies of the White House: Communication Strategies of Notable Twentieth-Century First Ladies</t>
  </si>
  <si>
    <t>Molly Meijer Wertheimer</t>
  </si>
  <si>
    <t>Alice: Alice Roosevelt Longworth, from White House Princess to Washington Power Broker</t>
  </si>
  <si>
    <t>Stacy A. Cordery</t>
  </si>
  <si>
    <t>From My Old KY Home to White House</t>
  </si>
  <si>
    <t>Catherine Conner</t>
  </si>
  <si>
    <t>What Was Cooking in Edith Roosevelt's White House?</t>
  </si>
  <si>
    <t>Anyone Can Grow Up: How George Bush and I Made It to the White House</t>
  </si>
  <si>
    <t>Margaret Carlson</t>
  </si>
  <si>
    <t>First Ladies of the White House</t>
  </si>
  <si>
    <t>Ideals Publications Inc.</t>
  </si>
  <si>
    <t>Hillary!: How America's First Woman President Won the White House</t>
  </si>
  <si>
    <t>Michael A. Bowen</t>
  </si>
  <si>
    <t>Behind the Scenes: Or, Thirty Years a Slave, and Four Years in the White House</t>
  </si>
  <si>
    <t>Elizabeth Keckley</t>
  </si>
  <si>
    <t>A Lady, First: My Life in the Kennedy White House and the American Embassies of Paris and Rome</t>
  </si>
  <si>
    <t>From One Brother to Another: Voices of African American Men</t>
  </si>
  <si>
    <t>William J. Key</t>
  </si>
  <si>
    <t>Dreadnought!</t>
  </si>
  <si>
    <t>Arms, Economics and British Strategy</t>
  </si>
  <si>
    <t>Dreadnought Gunnery and the Battle of Jutland: The Question of Fire Control</t>
  </si>
  <si>
    <t>The Battleship Dreadnought</t>
  </si>
  <si>
    <t>John Arthur Roberts</t>
  </si>
  <si>
    <t>Behind the Scenes in the Lincoln White House: Memoirs of an African-American Seamstress</t>
  </si>
  <si>
    <t>The Petticoat Affair: Manners, Mutiny, and Sex in Andrew Jackson's White House</t>
  </si>
  <si>
    <t>The First Ladies</t>
  </si>
  <si>
    <t>Riches for the Poor: The Clemente Course in the Humanities</t>
  </si>
  <si>
    <t>Jews Without Mercy: A Lament</t>
  </si>
  <si>
    <t>The Oppressed Middle: Politics of Middle Management: Scenes from Corporate Life</t>
  </si>
  <si>
    <t>Scenes from Corporate</t>
  </si>
  <si>
    <t>While Someone Else is Eating</t>
  </si>
  <si>
    <t>Power Sits at Another Table and Other Observations on the Business of Power: And Other Observations on the Business of Power</t>
  </si>
  <si>
    <t>In the Yucatan: A Novel</t>
  </si>
  <si>
    <t>The Life and Times of Mexico</t>
  </si>
  <si>
    <t>Latinos: A Biography of the People</t>
  </si>
  <si>
    <t>A Clinico-Genetic Study of Psychiatric Disorder in Huntington's Chorea</t>
  </si>
  <si>
    <t>David C. Watt</t>
  </si>
  <si>
    <t>In the Language of Kings: An Anthology of Mesoamerican Literature, Pre-Columbian to the Present</t>
  </si>
  <si>
    <t>The Politics of Heaven: America in Fearful Times</t>
  </si>
  <si>
    <t>A Centennial Bibliography of Huntingtons' Chorea 1872-1972</t>
  </si>
  <si>
    <t>George W. Bruyn</t>
  </si>
  <si>
    <t>The Cult of the Born-Again Virgin: How Single Women Can Reclaim Their Sexual Power</t>
  </si>
  <si>
    <t>Born Again Bodies: Flesh and Spirit in American Christianity</t>
  </si>
  <si>
    <t>The Stranger within Your Gates: Converts and Conversion in Rabbinic Literature</t>
  </si>
  <si>
    <t>Gary G. Porton</t>
  </si>
  <si>
    <t>The Mystery of the Haunted Lighthouse</t>
  </si>
  <si>
    <t>Insight City Guide Walt Disney World Resort &amp; Orlando</t>
  </si>
  <si>
    <t>Fujimori's Peru: Deception in the Public Sphere</t>
  </si>
  <si>
    <t>Catherine M. Conaghan</t>
  </si>
  <si>
    <t>La Biblia de Israel: Torah Pentateuco: Hebreo - Espanol: Libro de Bereshit - Genesis</t>
  </si>
  <si>
    <t>Uri Trajtmann</t>
  </si>
  <si>
    <t>Rabbi Israel Salanter and the Mussar Movement: Seeking the Torah of Truth</t>
  </si>
  <si>
    <t>Emmanuel Etkes</t>
  </si>
  <si>
    <t>Christ's Fulfillment of Torah and Temple: Salvation according to Thomas Aquinas</t>
  </si>
  <si>
    <t>Bereishit (Onkelos on the Torah: Understanding the Bible Text )</t>
  </si>
  <si>
    <t>Modern Scholarship in the Study of Torah</t>
  </si>
  <si>
    <t>Shalom Carmy</t>
  </si>
  <si>
    <t>Who Moved My Blackberry?</t>
  </si>
  <si>
    <t>A Letter in the Scroll: Understanding Our Jewish Identity and Exploring the Legacy of the World's Oldest Religion</t>
  </si>
  <si>
    <t>Torah Studies</t>
  </si>
  <si>
    <t>Menachem M. Schneerson</t>
  </si>
  <si>
    <t>The End Of Imagination (Deecee Contemporary Series)</t>
  </si>
  <si>
    <t>D C Publishers</t>
  </si>
  <si>
    <t>Nursery Realms: Children in the Worlds of Science Fiction, Fantasy, and Horror</t>
  </si>
  <si>
    <t>Children of the Night: The Six Archetypal Characters of Classic Horror Films</t>
  </si>
  <si>
    <t>Randy Loren Rasmussen</t>
  </si>
  <si>
    <t>Designs for Coloring: Ancient Egypt (Designs for Coloring)</t>
  </si>
  <si>
    <t>Book of Horrors (Nightmare Hall, #16)</t>
  </si>
  <si>
    <t>The Ghost Children</t>
  </si>
  <si>
    <t>The Horrors  Book 2: Terrifying Tales</t>
  </si>
  <si>
    <t>Little School of Horrors (Graveyard School, #26)</t>
  </si>
  <si>
    <t>Victorian Horror Stories</t>
  </si>
  <si>
    <t>Be Afraid!: Tales of Horror</t>
  </si>
  <si>
    <t>Mr. Popularity (Horror High, #1)</t>
  </si>
  <si>
    <t>A Spooky Irish Tale for Children</t>
  </si>
  <si>
    <t>Hard Rock (Horror High, #5)</t>
  </si>
  <si>
    <t>Harpercollins (Mm)</t>
  </si>
  <si>
    <t>Heartbreaker (Horror High, #3)</t>
  </si>
  <si>
    <t>Fiendly Corners Series: Revenge of the Hairy Horror - Book #3</t>
  </si>
  <si>
    <t>E.W. Leroe</t>
  </si>
  <si>
    <t>Creepy Classics III</t>
  </si>
  <si>
    <t>Glen Bledsoe</t>
  </si>
  <si>
    <t>Horror Stories (Bright Light)</t>
  </si>
  <si>
    <t>Jill Taberner</t>
  </si>
  <si>
    <t>Welcome to Horror Hospital (Choose Your Own Nightmare, #16)</t>
  </si>
  <si>
    <t>The Runton Werewolf</t>
  </si>
  <si>
    <t>Ritchie Perry</t>
  </si>
  <si>
    <t>New Kid on the Block (Horror High, #4)</t>
  </si>
  <si>
    <t>Pep Rally (Horror High, #7)</t>
  </si>
  <si>
    <t>The Return (Heritage of Horror #1)</t>
  </si>
  <si>
    <t>Lynne Hansen</t>
  </si>
  <si>
    <t>Indian Sketches: Taken During an Expedition to the Pawnee Tribes in 1833</t>
  </si>
  <si>
    <t>John Treat Irving Jr.</t>
  </si>
  <si>
    <t>Frightening Fiction</t>
  </si>
  <si>
    <t>Geraldine Brennan</t>
  </si>
  <si>
    <t>At Gehenna's Door</t>
  </si>
  <si>
    <t>Peter Beere</t>
  </si>
  <si>
    <t>Resolved: You're Dead (Horror High, #2)</t>
  </si>
  <si>
    <t>The Ashton Horror (Dark Forces, #12)</t>
  </si>
  <si>
    <t>Horrors of the Haunted Museum (Twistaplot, #9)</t>
  </si>
  <si>
    <t>Adventures of Ali &amp; Ali and the aXes of Evil: A Divertimento for Warlords</t>
  </si>
  <si>
    <t>Marcus Youssef</t>
  </si>
  <si>
    <t>Yeki Bud, Yeki Nabud: Essays on the Archaeology of Iran in Honor of William M. Sumner (Cotsen Institute of Archaeology at UCLA Monographs, 48) (Monographs ... Institute of Archaeology at Ucla), 48,)</t>
  </si>
  <si>
    <t>William M. Sumner</t>
  </si>
  <si>
    <t>The American Reichstag: A Psychopolitical Analysis of 9/11 and Its Aftermath</t>
  </si>
  <si>
    <t>Pen and Nay Books</t>
  </si>
  <si>
    <t>Kamyar Arasteh</t>
  </si>
  <si>
    <t>Scare Care</t>
  </si>
  <si>
    <t>The Return of the Witch</t>
  </si>
  <si>
    <t>Margaret Stuart Barry</t>
  </si>
  <si>
    <t>The Horribly Haunted School</t>
  </si>
  <si>
    <t>Dance: Rituals of Experience</t>
  </si>
  <si>
    <t>Jamake Highwater</t>
  </si>
  <si>
    <t>Myth and Sexuality</t>
  </si>
  <si>
    <t>Critical Survey of Long Fiction, Volume 3: Ralph Ellison-Jamake Highwater</t>
  </si>
  <si>
    <t>Children of Fear (Fear Street Sagas, #7)</t>
  </si>
  <si>
    <t>Shadow Show: An Autobiographical Insinuation</t>
  </si>
  <si>
    <t>Alfred Van Der Marck Editions</t>
  </si>
  <si>
    <t>Many Smokes, Many Moons: A Chronology Of American Indian History Through Indian Art</t>
  </si>
  <si>
    <t>Songs for the Seasons</t>
  </si>
  <si>
    <t>Ritual of the Wind</t>
  </si>
  <si>
    <t>Principles of Mathematics</t>
  </si>
  <si>
    <t>Susan E. Sweney</t>
  </si>
  <si>
    <t>What's It Like to Be a -- Chef</t>
  </si>
  <si>
    <t>Susan Cornell Poskanzer</t>
  </si>
  <si>
    <t>Final Assembly &amp; Checkout Alternatives for the Joint Strike</t>
  </si>
  <si>
    <t>Maria R. Puncel</t>
  </si>
  <si>
    <t>The Ceremony of Innocence</t>
  </si>
  <si>
    <t>Indiana Jones and the Curse of Horror Island (Indiana Jones: Find Your Fate, #1)</t>
  </si>
  <si>
    <t>The World in 1492</t>
  </si>
  <si>
    <t>Sky Kings: Black Pioneers of Professional Basketball</t>
  </si>
  <si>
    <t>Bijan C. Bayne</t>
  </si>
  <si>
    <t>Pish Posh</t>
  </si>
  <si>
    <t>Ellen Potter</t>
  </si>
  <si>
    <t>The Rich Are Different</t>
  </si>
  <si>
    <t>Posh Pup (Puppy Patrol, #19)</t>
  </si>
  <si>
    <t>Pish and Posh</t>
  </si>
  <si>
    <t>Posh Nosh</t>
  </si>
  <si>
    <t>Cas Clarke</t>
  </si>
  <si>
    <t>The Rise and Fall of the Knights Templar</t>
  </si>
  <si>
    <t>Charles G. Addison</t>
  </si>
  <si>
    <t>The Rise and Fall of the Knights Templar: The Order of the Temple 1118-1314 - A True History of Faith, Glory, Betrayal</t>
  </si>
  <si>
    <t>Gordon Napier</t>
  </si>
  <si>
    <t>Knights Templar: Their Rise and Fall</t>
  </si>
  <si>
    <t>G.A. Campbell</t>
  </si>
  <si>
    <t>Danger in the Desert</t>
  </si>
  <si>
    <t>Terri Fields</t>
  </si>
  <si>
    <t>Delhi City Map: includes Noida, Gurgaon, Faridabad, Ghaziabad</t>
  </si>
  <si>
    <t>Eicher Goodearth</t>
  </si>
  <si>
    <t>Eicher Goodearth Limited</t>
  </si>
  <si>
    <t>The What's Happening to My Body? Book for Boys: A Growing Up Guide for Parents and Sons</t>
  </si>
  <si>
    <t>Lynda Madaras</t>
  </si>
  <si>
    <t>Growing Up with a Schizophrenic Mother</t>
  </si>
  <si>
    <t>Margaret J. Brown</t>
  </si>
  <si>
    <t>Growing Up Gay in America</t>
  </si>
  <si>
    <t>Growing Up in Medieval London: The Experience of Childhood in History</t>
  </si>
  <si>
    <t>Growing Up in Indiana</t>
  </si>
  <si>
    <t>Norman Jones</t>
  </si>
  <si>
    <t>Growing Up King: An Intimate Memoir</t>
  </si>
  <si>
    <t>Dexter Scott King</t>
  </si>
  <si>
    <t>When Life Was Egg Creams and Baseball Teams: Growing Up in New Jersey During the 1960s &amp; 1970s</t>
  </si>
  <si>
    <t>Craig Howard</t>
  </si>
  <si>
    <t>Smart Talk: What Kids Say About Growing Up Gifted</t>
  </si>
  <si>
    <t>Robert A. Schultz</t>
  </si>
  <si>
    <t>Growing Up a Country Boy</t>
  </si>
  <si>
    <t>Donald Zolan</t>
  </si>
  <si>
    <t>Growing Up Global: Economic Restructuring and Childrenâ€™s Everyday Lives</t>
  </si>
  <si>
    <t>Cindi Katz</t>
  </si>
  <si>
    <t>Growing Up Chicana/o</t>
  </si>
  <si>
    <t>Avon Books; Harper Paperbacks</t>
  </si>
  <si>
    <t>Tiffany Ana LÃ³pez</t>
  </si>
  <si>
    <t>Little X: Growing Up In The Nation Of Islam</t>
  </si>
  <si>
    <t>Sonsyrea Tate</t>
  </si>
  <si>
    <t>The Boldness of Boys: Famous Men Talk about Growing Up</t>
  </si>
  <si>
    <t>Susan Strong</t>
  </si>
  <si>
    <t>Racing My Father: Growing Up with a Riding Legend</t>
  </si>
  <si>
    <t>Patrick Smithwick</t>
  </si>
  <si>
    <t>Growing Up for God</t>
  </si>
  <si>
    <t>Rainbow Publishers</t>
  </si>
  <si>
    <t>Growing Up Me: A Guide to Scrapbooking Childhood Stories</t>
  </si>
  <si>
    <t>Angie Pedersen</t>
  </si>
  <si>
    <t>Adolescence: Growing Up in America Today</t>
  </si>
  <si>
    <t>Joy G. Dryfoos</t>
  </si>
  <si>
    <t>Separate Pasts: Growing Up White in the Segregated South</t>
  </si>
  <si>
    <t>Homo Zappiens: Growing up in a digital age</t>
  </si>
  <si>
    <t>Wim Veen</t>
  </si>
  <si>
    <t>Growing Up in New Guinea: A Comparative Study of Primitive Education</t>
  </si>
  <si>
    <t>Growing Up Holy and Wholly: Understanding and Hope for Adult Children of Evangelicals</t>
  </si>
  <si>
    <t>Donald E. Sloat</t>
  </si>
  <si>
    <t>Breakwater (Cold Ridge/U.S. Marshals, #5)</t>
  </si>
  <si>
    <t>China Dreams: Growing Up Jewish in Tientsin</t>
  </si>
  <si>
    <t>Isabelle Maynard</t>
  </si>
  <si>
    <t>Oh Brother! Growing Up with a Special Needs Sibling</t>
  </si>
  <si>
    <t>Natalie Hale</t>
  </si>
  <si>
    <t>No Place to Be a Child: Growing Up in a War Zone</t>
  </si>
  <si>
    <t>Young, White, and Miserable: Growing Up Female in the Fifties</t>
  </si>
  <si>
    <t>Wini Breines</t>
  </si>
  <si>
    <t>Growing Up Fundamentalist: Journeys in Legalism &amp; Grace</t>
  </si>
  <si>
    <t>Stefan Ulstein</t>
  </si>
  <si>
    <t>Against the Stream: Growing Up Where Hitler Used to Live</t>
  </si>
  <si>
    <t>Anna Rosmus</t>
  </si>
  <si>
    <t>Your Child at Play: Two to Three Years: Growing Up, Language, and the Imagination</t>
  </si>
  <si>
    <t>Marilyn Segal</t>
  </si>
  <si>
    <t>A Dublin Girl: Growing up in the 1930s</t>
  </si>
  <si>
    <t>Elaine Crowley</t>
  </si>
  <si>
    <t>Growing Up Amish</t>
  </si>
  <si>
    <t>Richard Ammon</t>
  </si>
  <si>
    <t>Growing Up in America: 1830-1860</t>
  </si>
  <si>
    <t>Evelyn Toynton</t>
  </si>
  <si>
    <t>Join My Cult!</t>
  </si>
  <si>
    <t>James Curcio</t>
  </si>
  <si>
    <t>At America's Service: How Your Company Can Join the Customer Service Revolution</t>
  </si>
  <si>
    <t>Is It Too Late to Run Away and Join the Circus?: A Guide for Your Second Life</t>
  </si>
  <si>
    <t>Marti Smye</t>
  </si>
  <si>
    <t>Join the Movement: God Is Calling You to Change the World</t>
  </si>
  <si>
    <t>Wake Up Crap Shooters: And Join the Dice Revolution</t>
  </si>
  <si>
    <t>Charles C. Westcott</t>
  </si>
  <si>
    <t>A Circle of Angels</t>
  </si>
  <si>
    <t>Leia Stinnett</t>
  </si>
  <si>
    <t>Join Me for Tea Invitations</t>
  </si>
  <si>
    <t>Susan Rios</t>
  </si>
  <si>
    <t>Toonamint of Champions: How LaJuanita Mumps Got to Join Augusta National Golf Club Real Easy</t>
  </si>
  <si>
    <t>Todd Sentell</t>
  </si>
  <si>
    <t>Join the Conversation: How to Engage Marketing-Weary Consumers with the Power of Community, Dialogue, and Partnership</t>
  </si>
  <si>
    <t>The Magic Detectives</t>
  </si>
  <si>
    <t>Yoga Explained: A New Step-by-Step Approach to Understanding and Practicing Yoga</t>
  </si>
  <si>
    <t>Mira Metha</t>
  </si>
  <si>
    <t>The Ewoks Join Fight</t>
  </si>
  <si>
    <t>Bonnie Bogart</t>
  </si>
  <si>
    <t>The Di Medici Bride</t>
  </si>
  <si>
    <t>Another Man's Son</t>
  </si>
  <si>
    <t>Nick Joins in</t>
  </si>
  <si>
    <t>Hawaii Joins the World</t>
  </si>
  <si>
    <t>Provocateur: Images of Women and Minorities in Advertising</t>
  </si>
  <si>
    <t>Anthony J. Cortese</t>
  </si>
  <si>
    <t>Asking about Sex and Growing Up</t>
  </si>
  <si>
    <t>Growing Up Green: Newark Catholic Football and the 1985 State Championship</t>
  </si>
  <si>
    <t>William B. Evans</t>
  </si>
  <si>
    <t>Preserving Memories: Growing Up in My Mother's Kitchen</t>
  </si>
  <si>
    <t>Judy Glattstein</t>
  </si>
  <si>
    <t>Growing Up in Colonial America</t>
  </si>
  <si>
    <t>Facilities Management and the Business of Space</t>
  </si>
  <si>
    <t>Wes McGregor</t>
  </si>
  <si>
    <t>Growing Up Deaf</t>
  </si>
  <si>
    <t>Rose Pizzo</t>
  </si>
  <si>
    <t>Like Family: Growing Up in Other People's Houses</t>
  </si>
  <si>
    <t>Paula McLain</t>
  </si>
  <si>
    <t>Toward an Integrated Humanity: Thomas Merton's Journey</t>
  </si>
  <si>
    <t>Thomas Merton: Poet, Prophet, Priest</t>
  </si>
  <si>
    <t>Jen Bryant</t>
  </si>
  <si>
    <t>The Art of Teaching Reading: A Language and Self-Concept Approach</t>
  </si>
  <si>
    <t>Hope W. Dunne</t>
  </si>
  <si>
    <t>The Language Arts: A Balanced Approach to Teaching Reading, Writing, Listening, Talking, and Thinking</t>
  </si>
  <si>
    <t>Ronald L. Cramer</t>
  </si>
  <si>
    <t>Applying Linguistics in the Teaching of Reading and the Language Arts</t>
  </si>
  <si>
    <t>Catheryn Eisenhardt</t>
  </si>
  <si>
    <t>The Complete Buddy Bradley Stories from Hate Comics, Vol. 1: Buddy Does Seattle, 1990-1994</t>
  </si>
  <si>
    <t>You Gotta Laugh To Keep From Cryin': A Baby Boomer Contemplates Life Beyond Fifty</t>
  </si>
  <si>
    <t>Sam Venable</t>
  </si>
  <si>
    <t>What is Contemplation?</t>
  </si>
  <si>
    <t>The Greek Way/The Roman Way, 2 Vols in 1</t>
  </si>
  <si>
    <t>Fairy Tales from Andersen</t>
  </si>
  <si>
    <t>My Life as Emperor</t>
  </si>
  <si>
    <t>The Winged Chariot: Collected Essays on Plato and Platonism in Honour of L.M. de Rijk</t>
  </si>
  <si>
    <t>Maria Kardaun</t>
  </si>
  <si>
    <t>Man, Soul, and Body: Essays in Ancient Thought from Plato to Dionysius</t>
  </si>
  <si>
    <t>Plato and Aristotle</t>
  </si>
  <si>
    <t>My Life and Ethiopia's Progress: The Autobiography of Emperor Haile Sellassie I Volume One: 1892-1937</t>
  </si>
  <si>
    <t>Haile Selassie I</t>
  </si>
  <si>
    <t>The Autobiography of the Emperor Haile Selassie I: "My Life and Ethiopia's Progress" 1892-1937</t>
  </si>
  <si>
    <t>Haile Sellasie</t>
  </si>
  <si>
    <t>Language, Culture, and Power: Bilingual Families and the Struggle for Quality Education</t>
  </si>
  <si>
    <t>Madame de Pompadour: Sex, Culture, and Power</t>
  </si>
  <si>
    <t>Masters, Slaves, and Subjects: The Culture of Power in the South Carolina Low Country, 1740 1790</t>
  </si>
  <si>
    <t>Robert Olwell</t>
  </si>
  <si>
    <t>Peruvian Street Lives: Culture, Power, and Economy among Market Women of Cuzco</t>
  </si>
  <si>
    <t>Electronic Literacies: Language, Culture, and Power in Online Education</t>
  </si>
  <si>
    <t>Mark Warschauer</t>
  </si>
  <si>
    <t>Constructing Culture and Power in Latin America</t>
  </si>
  <si>
    <t>Daniel H. Levine</t>
  </si>
  <si>
    <t>Constructing Co-Cultural Theory: An Explication of Culture, Power, and Communication</t>
  </si>
  <si>
    <t>Mark P. Orbe</t>
  </si>
  <si>
    <t>Culture and Power in England, 1585-1685</t>
  </si>
  <si>
    <t>R. Malcolm Smuts</t>
  </si>
  <si>
    <t>Practicing Community: Class Culture and Power in an Urban Neighborhood</t>
  </si>
  <si>
    <t>The Culture of Power: The Lin Biao Incident in the Cultural Revolution</t>
  </si>
  <si>
    <t>Qiu Jin Hailstork</t>
  </si>
  <si>
    <t>Consuming Cultures: Power and Resistance</t>
  </si>
  <si>
    <t>Genre Knowledge in Disciplinary Communication: Cognition/culture/power</t>
  </si>
  <si>
    <t>Carol Berkenkotter</t>
  </si>
  <si>
    <t>Reading Iraq: Culture and Power in Conflict</t>
  </si>
  <si>
    <t>Muhsin J. Al-Musawi</t>
  </si>
  <si>
    <t>The Collected Ghost Stories of Oliver Onions</t>
  </si>
  <si>
    <t>Me and My Dad: A Baseball Memoir</t>
  </si>
  <si>
    <t>Paul   O'Neill</t>
  </si>
  <si>
    <t>Dad, Are You Pumped?: A Father-Son Baseball Odyssey</t>
  </si>
  <si>
    <t>Marc Appleman</t>
  </si>
  <si>
    <t>Major League Dad: A Daughter's Cherished Memories</t>
  </si>
  <si>
    <t>Julia Ruth Stevens</t>
  </si>
  <si>
    <t>The Faith of Condoleezza Rice</t>
  </si>
  <si>
    <t>Dictionary of Antisemitism: From the Earliest Times to the Present</t>
  </si>
  <si>
    <t>The Roots of Antisemitism in South Africa</t>
  </si>
  <si>
    <t>Milton Shain</t>
  </si>
  <si>
    <t>Studying the Jew: Scholarly Antisemitism in Nazi Germany</t>
  </si>
  <si>
    <t>Alan E. Steinweis</t>
  </si>
  <si>
    <t>Between Philosemitism and Antisemitism: Defenses of Jews and Judaism in Germany, 1871-1932</t>
  </si>
  <si>
    <t>Alan T. Levenson</t>
  </si>
  <si>
    <t>A Concise History of American Antisemitism</t>
  </si>
  <si>
    <t>Antisemitism and Its Opponents in Modern Poland</t>
  </si>
  <si>
    <t>Robert Blobaum</t>
  </si>
  <si>
    <t>Democratization and the Jews: Munich, 1945-1965</t>
  </si>
  <si>
    <t>Anthony D. Kauders</t>
  </si>
  <si>
    <t>Antisemitism &amp; Modernity: Innovation &amp; Continuity (Jewish Studies)</t>
  </si>
  <si>
    <t>Antisemitism Through the Ages</t>
  </si>
  <si>
    <t>Shmuel Almog</t>
  </si>
  <si>
    <t>Antisemitism in America</t>
  </si>
  <si>
    <t>Antisemitism in the New Testament</t>
  </si>
  <si>
    <t>Lillian C. Freudmann</t>
  </si>
  <si>
    <t>Greenhouse Culture for Amateurs - A Guide to the Cultivation of Tender and Half-Hardy Plants, Mainly Without Heat</t>
  </si>
  <si>
    <t>Edith Grey, Wheelwright</t>
  </si>
  <si>
    <t>The Solar Home</t>
  </si>
  <si>
    <t>Popular Mechanics Home How to Weatherproofing and Insulation</t>
  </si>
  <si>
    <t>How to Insulate Your Home and Save Fuel</t>
  </si>
  <si>
    <t>Hiking New Mexico's Aldo Leopold Wilderness</t>
  </si>
  <si>
    <t>Leopold and Loeb: Teen Killers (Famous Trials)</t>
  </si>
  <si>
    <t>Hippocrates 4: Nature of Man (Loeb Classical Library edition #4)</t>
  </si>
  <si>
    <t>Loeb Classical Library 150</t>
  </si>
  <si>
    <t>Truth V. Justice: The Morality of Truth Commissions</t>
  </si>
  <si>
    <t>Johnson Family Singers: We Sang for Our Supper</t>
  </si>
  <si>
    <t>Kenneth M. Johnson</t>
  </si>
  <si>
    <t>Physics, Student Study Guide</t>
  </si>
  <si>
    <t>Kinetic Analysis of Macromolecules: A Practical Approach</t>
  </si>
  <si>
    <t>Kenneth A. Johnson</t>
  </si>
  <si>
    <t>Slavic Sorcery: Shamanic Journey of Initiation</t>
  </si>
  <si>
    <t>The Foot and Ankle (Master Techniques in Orthopaedic Surgery)</t>
  </si>
  <si>
    <t>Djbot Baghostus's Run</t>
  </si>
  <si>
    <t>Paracritical Hinge: Essays, Talks, Notes, Interviews</t>
  </si>
  <si>
    <t>Aztecs: Reign of Blood and Splendor</t>
  </si>
  <si>
    <t>Aztecs: Reign of Blood &amp; Splendor</t>
  </si>
  <si>
    <t>Struggle for Meaning: Reflections on Philosophy, Culture, and Democracy in Africa (Ohio RIS Africa Series)</t>
  </si>
  <si>
    <t>Paulin J. Hountondji</t>
  </si>
  <si>
    <t>Fallen Soldiers: Reshaping the Memory of the World Wars</t>
  </si>
  <si>
    <t>Aerie (The Fallen, #3)</t>
  </si>
  <si>
    <t>Fallen Into the Pit (Felse Investigations, #1)</t>
  </si>
  <si>
    <t>From Fallen to Forgiven: A Spiritual Journey into Wholeness and Healing</t>
  </si>
  <si>
    <t>Pain: The Plight of Fallen Man: God's Prescription for Persevering</t>
  </si>
  <si>
    <t>James Halla</t>
  </si>
  <si>
    <t>Leaders and Their Followers in a Dangerous World: The Psychology of Political Behavior</t>
  </si>
  <si>
    <t>Jerrold M. Post</t>
  </si>
  <si>
    <t>The Mind of the Terrorist: The Psychology of Terrorism from the IRA to al-Qaeda</t>
  </si>
  <si>
    <t>When Illness Strikes the Leader: The Dilemma of the Captive King</t>
  </si>
  <si>
    <t>Robert S. Robins</t>
  </si>
  <si>
    <t>The Psychological Assessment of Political Leaders: With Profiles of Saddam Hussein and Bill Clinton</t>
  </si>
  <si>
    <t>The Post-Physician Era: Medicine in the Twenty-First Century</t>
  </si>
  <si>
    <t>Jerrold Samuel Maxmen</t>
  </si>
  <si>
    <t>Political Paranoia: The Psychopolitics of Hatred</t>
  </si>
  <si>
    <t>Antwerp, New York: Eugeen Van Mieghem (1875-1930) and the Emigrants of the Red Star Line</t>
  </si>
  <si>
    <t>Erwin Joos</t>
  </si>
  <si>
    <t>Danish Emigrant Ballads and Songs</t>
  </si>
  <si>
    <t>Rochelle Wright</t>
  </si>
  <si>
    <t>Emigrants to Pennsylvania. a Consolidation of Ship Passenger Lists from the Pennsylvania Magazine of History and Biography</t>
  </si>
  <si>
    <t>Studies in the Book of Daniel: Volume II</t>
  </si>
  <si>
    <t>Robert Dick Wilson</t>
  </si>
  <si>
    <t>Daniel and the Lions (A Chunky Book(R))</t>
  </si>
  <si>
    <t>A Critical and Exegetical Commentary on the Book of Daniel</t>
  </si>
  <si>
    <t>Entitlement: The Paradoxes of Property</t>
  </si>
  <si>
    <t>The Edges of the Field: Lessons on the Obligations of Ownership</t>
  </si>
  <si>
    <t>Creationists: Selected Essays, 1993-2006</t>
  </si>
  <si>
    <t>The  Buffalo War: The History of the Red River Indian Uprising of 1874</t>
  </si>
  <si>
    <t>The Code of the Warrior: In History, Myth, and Everyday Life</t>
  </si>
  <si>
    <t>Rick Fields</t>
  </si>
  <si>
    <t>The History of a Myth: Pacariqtambo and the Origin of the Inkas</t>
  </si>
  <si>
    <t>Gary Urton</t>
  </si>
  <si>
    <t>The Joy of Uncircumcising!: Exploring Circumcision: History, Myths, Psychology, Restoration, Sexual Pleasure and Human Rights</t>
  </si>
  <si>
    <t>Jim Bigelow</t>
  </si>
  <si>
    <t>The Foundation of Rome</t>
  </si>
  <si>
    <t>Alexandre Grandazzi</t>
  </si>
  <si>
    <t>American Constitutional Law Volume 1: The Structure of Government</t>
  </si>
  <si>
    <t>Storitry: From Noon to Midnight</t>
  </si>
  <si>
    <t>Antwoine E. Poindexter</t>
  </si>
  <si>
    <t>From Noon to Starry Night: A Life of Walt Whitman</t>
  </si>
  <si>
    <t>Israel at High Noon: From Stalin's Failed Satellite to the New Crisis in the Middle East</t>
  </si>
  <si>
    <t>Roman Brackman</t>
  </si>
  <si>
    <t>Transparencies Lifted from Noon</t>
  </si>
  <si>
    <t>Chris Glomski</t>
  </si>
  <si>
    <t>Reckoning (The Fallen, #4)</t>
  </si>
  <si>
    <t>The Fallen (The Fallen, #1)</t>
  </si>
  <si>
    <t>Til All the Stars Have Fallen: A Collection of Poems for Children</t>
  </si>
  <si>
    <t>Fear to Tread (Demon the Fallen)</t>
  </si>
  <si>
    <t>The Fallen: Cold Religion (Fallen (NBM))</t>
  </si>
  <si>
    <t>David Aaron Clark</t>
  </si>
  <si>
    <t>The Fallen Sky</t>
  </si>
  <si>
    <t>David J. Tucker</t>
  </si>
  <si>
    <t>Global Financial Crime: Terrorism, Money Laundering and Offshore Centres</t>
  </si>
  <si>
    <t>Donato Masciandaro</t>
  </si>
  <si>
    <t>Four Screenplays: Off Shore/Hanky/"The Hawaii Brothers, Inc"./Night of the Nude</t>
  </si>
  <si>
    <t>The Cello Player</t>
  </si>
  <si>
    <t>Michael KrÃ¼ger</t>
  </si>
  <si>
    <t>The Patrician Tribune: Publius Clodius Pulcher</t>
  </si>
  <si>
    <t>W. Jeffrey Tatum</t>
  </si>
  <si>
    <t>Cicero the Politician</t>
  </si>
  <si>
    <t>Christian Habicht</t>
  </si>
  <si>
    <t>Cosmic Tales: Adventures in Far Futures</t>
  </si>
  <si>
    <t>T.K.F. Weisskopf</t>
  </si>
  <si>
    <t>Soldier Heroes: British Adventure, Empire and the Imagining of Masculinities</t>
  </si>
  <si>
    <t>Graham Dawson</t>
  </si>
  <si>
    <t>Cities of the World: World Regional Urban Development</t>
  </si>
  <si>
    <t>World Class Supply Management by Starling--Study Guide</t>
  </si>
  <si>
    <t>Fireweed: A Political Autobiography</t>
  </si>
  <si>
    <t>Historical Atlas of Central Europe</t>
  </si>
  <si>
    <t>The Shaping of a National Identity: Subcarpathian Rus', 1848-1948</t>
  </si>
  <si>
    <t>Our People: Carpatho-Rusyns and Their Descendants in North America</t>
  </si>
  <si>
    <t>The Roots Of Ukrainian Nationalism: Galicia As Ukraine's Piedmont</t>
  </si>
  <si>
    <t>Encyclopedia Of Rusyn History And Culture</t>
  </si>
  <si>
    <t>The Persistence of Regional Cultures: Rusyns and Ukrainians in Their Carpathian Homeland and Abroad</t>
  </si>
  <si>
    <t>The Woman Said Yes: Encounters with Life and Death</t>
  </si>
  <si>
    <t>Jessamyn West</t>
  </si>
  <si>
    <t>Jessamyn West: A Descriptive and Annotated Bibliography</t>
  </si>
  <si>
    <t>Ann Dahlstrom Farmer</t>
  </si>
  <si>
    <t>Jessamyn West, Revised Edition</t>
  </si>
  <si>
    <t>Alfred S. Shivers</t>
  </si>
  <si>
    <t>Tom's Lawyer (Mark Twain Mysteries, #6)</t>
  </si>
  <si>
    <t>Dangerous Water: A Biography Of The Boy Who Became Mark Twain</t>
  </si>
  <si>
    <t>Carpatho-Rusyn Studies: An Annotated Bibliography Volume III: 1995-1999</t>
  </si>
  <si>
    <t>Mark Twain: The Fate of Humor</t>
  </si>
  <si>
    <t>James Melville Cox</t>
  </si>
  <si>
    <t>Of the Making of Nationalities There Is No End</t>
  </si>
  <si>
    <t>Encyclopedia of Canada's Peoples</t>
  </si>
  <si>
    <t>Medieval Carpathian Rus': The Oldest Documentation about the Carpatho-Rusyn Church and Eparchy</t>
  </si>
  <si>
    <t>Aleksei Petrov</t>
  </si>
  <si>
    <t>The Rusyns of Slovakia: An Historical Survey</t>
  </si>
  <si>
    <t>Cress Delahanty</t>
  </si>
  <si>
    <t>Ucrainica at the University of Toronto L: A Catalogue of Holdings</t>
  </si>
  <si>
    <t>The Rusyns of Hungary: Political and Social Developments, 1860-1910</t>
  </si>
  <si>
    <t>Maria Mayer</t>
  </si>
  <si>
    <t>A New Slavic Nation Is Born: The Rusyn Literary Language of Slovakia</t>
  </si>
  <si>
    <t>Galicia: A Historical Survey and Bibliographic Guide</t>
  </si>
  <si>
    <t>Ukraine: A Historical Atlas</t>
  </si>
  <si>
    <t>Galicia: A Multicultured Land</t>
  </si>
  <si>
    <t>Christopher Hann</t>
  </si>
  <si>
    <t>A History of Ukraine</t>
  </si>
  <si>
    <t>Bernard Malamud: A Study of the Short Fiction</t>
  </si>
  <si>
    <t>Getting to First Base With Danalda Chase</t>
  </si>
  <si>
    <t>Matt Beam</t>
  </si>
  <si>
    <t>Swift Justice: Murder &amp; Vengeance In A California Town</t>
  </si>
  <si>
    <t>Harry Farrell</t>
  </si>
  <si>
    <t>Double Discovery</t>
  </si>
  <si>
    <t>Reading-To-Write: Exploring a Cognitive and Social Process</t>
  </si>
  <si>
    <t>Linda Flower</t>
  </si>
  <si>
    <t>Welsh Dylan</t>
  </si>
  <si>
    <t>John Ackerman</t>
  </si>
  <si>
    <t>Discoveries: Beethoven (Discoveries (Abrams))</t>
  </si>
  <si>
    <t>Philippe Autexier</t>
  </si>
  <si>
    <t>Dylan Thomas: His Life and Work</t>
  </si>
  <si>
    <t>Up the Lamb</t>
  </si>
  <si>
    <t>To Catch a Flying Star: A Scientific Theory of UFO's</t>
  </si>
  <si>
    <t>John   Ackerman</t>
  </si>
  <si>
    <t>William Harvey and the Mechanics of the Heart (Oxford Portraits in Science)</t>
  </si>
  <si>
    <t>Jole Shackelford</t>
  </si>
  <si>
    <t>A Cooking Affaire: A Collection of Classics</t>
  </si>
  <si>
    <t>Jan Bertoglio</t>
  </si>
  <si>
    <t>Proposal Writing: The Art of Friendly Persuasion</t>
  </si>
  <si>
    <t>William S. Pfeiffer</t>
  </si>
  <si>
    <t>A Cooking Affaire II</t>
  </si>
  <si>
    <t>Butcher Block Press</t>
  </si>
  <si>
    <t>Jole Hudson</t>
  </si>
  <si>
    <t>El Bosque Encantado = The Enchanted Forest</t>
  </si>
  <si>
    <t>Joles Sennell</t>
  </si>
  <si>
    <t>Witness in Washington: Fifty Years of Friendly Persuasion</t>
  </si>
  <si>
    <t>Edward F. Snyder</t>
  </si>
  <si>
    <t>Proposal Writing: The Art of Friendly and Winning Persuasion</t>
  </si>
  <si>
    <t>Dawn Atkins</t>
  </si>
  <si>
    <t>The Friendly Persuasion</t>
  </si>
  <si>
    <t>Financing Education in a Climate of Change</t>
  </si>
  <si>
    <t>Vern Brimley Jr.</t>
  </si>
  <si>
    <t>High-Performance Skating for Hockey</t>
  </si>
  <si>
    <t>Steve Cady</t>
  </si>
  <si>
    <t>Adolescence, Sexuality, and the Criminal Law: Multidisciplinary Perspectives</t>
  </si>
  <si>
    <t>Helmut Graupner</t>
  </si>
  <si>
    <t>Vern's Vision: An Acclaimed Weekly News Photographer's Images of Life in Small-Town Wisconsin</t>
  </si>
  <si>
    <t>Guy Gurath</t>
  </si>
  <si>
    <t>Shakespeare's Will</t>
  </si>
  <si>
    <t>So Calypso!: The Soul of Trinidad</t>
  </si>
  <si>
    <t>Vern Evans</t>
  </si>
  <si>
    <t>Images from the Otherland: Memoir of a United States Marine Corps Artillery Officer in Vietnam</t>
  </si>
  <si>
    <t>Kenneth P. Sympson</t>
  </si>
  <si>
    <t>Flashback: The Amazing Adventures of a Film Horse</t>
  </si>
  <si>
    <t>Zen and the Art of Motorcycle Maintenance: An Inquiry into Values</t>
  </si>
  <si>
    <t>At Home with Pictures: Arranging &amp; Displaying Photos, Artwork &amp; Collections</t>
  </si>
  <si>
    <t>Seeing Black and White</t>
  </si>
  <si>
    <t>Alan L. Gilchrist</t>
  </si>
  <si>
    <t>My Doll, Keshia</t>
  </si>
  <si>
    <t>The Hidden History of Zionism</t>
  </si>
  <si>
    <t>Veritas Press (CA)</t>
  </si>
  <si>
    <t>Ralph Schoenman</t>
  </si>
  <si>
    <t>Working with Aggressive Youth in Open Settings: A Sourcebook for Child Care Providers</t>
  </si>
  <si>
    <t>Spinoza and the Stoics: Power, Politics and the Passions</t>
  </si>
  <si>
    <t>Firmin Debrabander</t>
  </si>
  <si>
    <t>Mudman: The Odyssey of Kim Jones</t>
  </si>
  <si>
    <t>Sandra Q. Firmin</t>
  </si>
  <si>
    <t>Minutes of the Philadelphia Baptist Association: From 1707 to 1807</t>
  </si>
  <si>
    <t>Baptist Standard Bearer</t>
  </si>
  <si>
    <t>Abram Dunn Gillette</t>
  </si>
  <si>
    <t>Savage Summit: The True Stories of the First Five Women Who Climbed K2, the World's Most Feared Mountain</t>
  </si>
  <si>
    <t>Their Horses Climbed Trees: A Chronicle of the California 100 and Battalion in the Civil War, from San Francisco to Appomattox</t>
  </si>
  <si>
    <t>Larry Rogers</t>
  </si>
  <si>
    <t>Wexford Omnibus : A Guilty Thing Surprised/No More Dying Then/Murder Being Once Done 2nd</t>
  </si>
  <si>
    <t>Travel and Transport: Then and Now</t>
  </si>
  <si>
    <t>Dementia Care: A Practical Photographic Guide</t>
  </si>
  <si>
    <t>James Grealy</t>
  </si>
  <si>
    <t>Studies in Perception and Action V: Tenth International Conference on Perception and Action</t>
  </si>
  <si>
    <t>Grealy</t>
  </si>
  <si>
    <t>Jake, Reinvented</t>
  </si>
  <si>
    <t>Incentives &amp; Recognition Campaigns</t>
  </si>
  <si>
    <t>John N. Clarkson</t>
  </si>
  <si>
    <t>Creating Independent Readers: Developing Word Recognition Skills in K-12 Classrooms: Developing Word Recognition Skills in K-12 Classrooms</t>
  </si>
  <si>
    <t>Beth Hurst</t>
  </si>
  <si>
    <t>Weddings Valentine Style: Rich Inspiration for Every Woman's Dream Day</t>
  </si>
  <si>
    <t>Diann Valentine</t>
  </si>
  <si>
    <t>Deadly Valentine (Death on Demand, #6)</t>
  </si>
  <si>
    <t>Cranberry Valentine</t>
  </si>
  <si>
    <t>Character All Leaders Must Have: Becoming a Person of Integrity</t>
  </si>
  <si>
    <t>Know Thyself, Show Thyself: A Guide to Becoming the Person You've Always Dreamed of Being</t>
  </si>
  <si>
    <t>Victor August</t>
  </si>
  <si>
    <t>A Toddler's Life: Becoming a Person</t>
  </si>
  <si>
    <t>Marilyn Shatz</t>
  </si>
  <si>
    <t>Sons of Sindbad : The Photographs</t>
  </si>
  <si>
    <t>Alan Villiers</t>
  </si>
  <si>
    <t>Sindbad's Secret</t>
  </si>
  <si>
    <t>Skyhooks for Leadership: A New Framework That Brings Together Five Decades of Thought--From Maslow to Senge</t>
  </si>
  <si>
    <t>John A. Shtogren</t>
  </si>
  <si>
    <t>Rolemaster Fantasy Role Playing (Rolemaster Fantasy Role Playing, #5800)</t>
  </si>
  <si>
    <t>Arms Law (Rolemaster Fantasy Role Playing, #5801)</t>
  </si>
  <si>
    <t>S. Coleman Charlton</t>
  </si>
  <si>
    <t>Mies van der Rohe: A Critical Biography</t>
  </si>
  <si>
    <t>Psychological Trauma</t>
  </si>
  <si>
    <t>Bessel A. van der Kolk</t>
  </si>
  <si>
    <t>Peter Van Der Linden's Guide to Linux (R)</t>
  </si>
  <si>
    <t>Der Treffende Ausdruck</t>
  </si>
  <si>
    <t>Es stand einst eine Burg.</t>
  </si>
  <si>
    <t>Supplies: A Companion Volume to The Artist's Way</t>
  </si>
  <si>
    <t>The Life and Times of Einstein: An Illustrated Biography</t>
  </si>
  <si>
    <t>Space, Time and Einstein</t>
  </si>
  <si>
    <t>J.B. Kennedy</t>
  </si>
  <si>
    <t>The World in the Time of Albert Einstein</t>
  </si>
  <si>
    <t>100 Years of Relativity: Space-Time Structure: Einstein and Beyond</t>
  </si>
  <si>
    <t>Childe Roland to the Dark Tower Came: An Approach to English Studies: An Inaugural Lecture Delivered Before the University of Cambridge on 26th January 1984</t>
  </si>
  <si>
    <t>Derek S. Brewer</t>
  </si>
  <si>
    <t>The Pink Panther Movie Storybook</t>
  </si>
  <si>
    <t>Michael Saltzman</t>
  </si>
  <si>
    <t>Word and Image: An Introduction to Early Medieval Art</t>
  </si>
  <si>
    <t>William J. Diebold</t>
  </si>
  <si>
    <t>Word As Image: The Art Of Chinese Seal Engraving</t>
  </si>
  <si>
    <t>Chi-Sheng Kuo</t>
  </si>
  <si>
    <t>Passion: Visions Of Love, In Word And Image</t>
  </si>
  <si>
    <t>Experience the Presence of God: Spiritual Reflections with Images from the Holy Land</t>
  </si>
  <si>
    <t>Ken Duncan</t>
  </si>
  <si>
    <t>The Language of Comics: Word and Image</t>
  </si>
  <si>
    <t>Robin Varnum</t>
  </si>
  <si>
    <t>Fashion Spreads: Word and Image in Fashion Photography since 1980</t>
  </si>
  <si>
    <t>Paul Jobling</t>
  </si>
  <si>
    <t>Hope: Words and Images of Encouragement</t>
  </si>
  <si>
    <t>Race Code War: The Power of Words, Images, and Symbols on the Black Psyche</t>
  </si>
  <si>
    <t>Khari Enaharo</t>
  </si>
  <si>
    <t>Writing with Light: Meditations for Caregivers in Word and Image</t>
  </si>
  <si>
    <t>Robert Merrill Eddy</t>
  </si>
  <si>
    <t>Karen's Grandmothers (Baby-Sitters Little Sister, #10)</t>
  </si>
  <si>
    <t>Karen's Swim Meet (Baby-Sitters Little Sister, #110)</t>
  </si>
  <si>
    <t>Karen's Cartwheel (Baby-Sitters Little Sister, #29)</t>
  </si>
  <si>
    <t>Stacey and the Bad Girls (The Baby-Sitters Club, #87)</t>
  </si>
  <si>
    <t>History of Singapore</t>
  </si>
  <si>
    <t>365 Bedtime Stories</t>
  </si>
  <si>
    <t>Mary Graham Bonner</t>
  </si>
  <si>
    <t>365 Stories for Bedtime: A Story for Every Day of the Year</t>
  </si>
  <si>
    <t>Maria KÃ¼sgens</t>
  </si>
  <si>
    <t>Disney - 365 Bedtime Stories</t>
  </si>
  <si>
    <t>365 Read to Me Bedtime Stories: A Story a Day from the Creation to the Resurrection</t>
  </si>
  <si>
    <t>Broadman &amp; Holman Publishers, Inc.</t>
  </si>
  <si>
    <t>Melanie M. Burnette</t>
  </si>
  <si>
    <t>Why Fly That Way? Linking Community and Academic Achievement</t>
  </si>
  <si>
    <t>Katherine Greeley</t>
  </si>
  <si>
    <t>Why Do They Dress That Way?</t>
  </si>
  <si>
    <t>Monopoly: The World's Most Famous Game--And How It Got That Way</t>
  </si>
  <si>
    <t>Philip E. Orbanes</t>
  </si>
  <si>
    <t>She'll Never Tell</t>
  </si>
  <si>
    <t>Hunter Morgan</t>
  </si>
  <si>
    <t>A Taste for Love: A Romantic Cookbook for Two</t>
  </si>
  <si>
    <t>Elizabeth Harbison</t>
  </si>
  <si>
    <t>Romantic Women Poets, 1770-1838: An Anthology</t>
  </si>
  <si>
    <t>Erstes Wissen. Natur und Tiere. Sachgeschichten fÃ¼r Kinder.</t>
  </si>
  <si>
    <t>Temptations of the West: How to Be Modern in India, Pakistan, Tibet, and Beyond</t>
  </si>
  <si>
    <t>Eve Merriam</t>
  </si>
  <si>
    <t>Reaping the Whirlwind: The Civil Rights Movement in Tuskegee</t>
  </si>
  <si>
    <t>Arieh J. Kochavi</t>
  </si>
  <si>
    <t>The Official Teenage Mutant Ninja Turtles Treasury</t>
  </si>
  <si>
    <t>The Santa Snatcher (Teenage Mutant Ninja Turtles, #4)</t>
  </si>
  <si>
    <t>Teenage Mutant Ninja Turtles, Book IV</t>
  </si>
  <si>
    <t>Is It Really Mommie Dearest?: Daughter-Mother Narratives in Young Adult Fiction</t>
  </si>
  <si>
    <t>Hilary S. Crew</t>
  </si>
  <si>
    <t>Run Hard, Die Fast (Shadowrun, #35)</t>
  </si>
  <si>
    <t>Headhunters (Shadowrun, #27)</t>
  </si>
  <si>
    <t>The Desperate People (Seal Books)</t>
  </si>
  <si>
    <t>Figuras (La Pequena Princesa)</t>
  </si>
  <si>
    <t>A Brave Little Princess</t>
  </si>
  <si>
    <t>Beatrice Masini</t>
  </si>
  <si>
    <t>Little Princess Treasury</t>
  </si>
  <si>
    <t>I Want To Go Home!</t>
  </si>
  <si>
    <t>Little Princess Board Book - Bedtime</t>
  </si>
  <si>
    <t>A Little Princess: Gender and Empire (Masterwork Studies)</t>
  </si>
  <si>
    <t>Roderick McGillis</t>
  </si>
  <si>
    <t>Extraordinary Women of the American West</t>
  </si>
  <si>
    <t>Women of the Old West</t>
  </si>
  <si>
    <t>Judith Alter</t>
  </si>
  <si>
    <t>Great Women of the Old West</t>
  </si>
  <si>
    <t>Cissie Palmer: Putting Wealth to Work</t>
  </si>
  <si>
    <t>Virgin Territory: Stories from the Road to Womanhood</t>
  </si>
  <si>
    <t>Cathy Alter</t>
  </si>
  <si>
    <t>Sex Tips from a Dominatrix</t>
  </si>
  <si>
    <t>Patricia Payne</t>
  </si>
  <si>
    <t>Cookies! Good Housekeeping Favorite Recipes</t>
  </si>
  <si>
    <t>Time Out Beijing</t>
  </si>
  <si>
    <t>Out of Time: Designs for the Twentieth-Century Future</t>
  </si>
  <si>
    <t>Norman Brosterman</t>
  </si>
  <si>
    <t>Man Out of Time</t>
  </si>
  <si>
    <t>Michael   Hogan</t>
  </si>
  <si>
    <t>Time Out Dubai</t>
  </si>
  <si>
    <t>Titanic: Adventure Out of Time: Hints &amp; Solutions</t>
  </si>
  <si>
    <t>Time Out Bangkok: And Beach Escapes</t>
  </si>
  <si>
    <t>Falling Out of Time</t>
  </si>
  <si>
    <t>Wisdom's Children: A Christian Esoteric Tradition</t>
  </si>
  <si>
    <t>American Transcendentalism and Asian Religions</t>
  </si>
  <si>
    <t>Awakening To Divine Wisdom: Christian Initiation Into Three Worlds (Great Works Of Christian Spirituality)</t>
  </si>
  <si>
    <t>Johann Georg Gichtel</t>
  </si>
  <si>
    <t>Magic and Mysticism: An Introduction to Western Esotericism</t>
  </si>
  <si>
    <t>The Philosophy of Magic</t>
  </si>
  <si>
    <t>Wisdom's Book: The Sophia Anthology</t>
  </si>
  <si>
    <t>Native American Traditions</t>
  </si>
  <si>
    <t>The Hermetic Book of Nature: An American Revolution in Consciousness</t>
  </si>
  <si>
    <t>Life Could Be Sweeter: 101 Great Ideas from Around the World for Living a More Rewarding Life</t>
  </si>
  <si>
    <t>William Sinunu</t>
  </si>
  <si>
    <t>A Destiny of Fools</t>
  </si>
  <si>
    <t>Aarhus Publishing</t>
  </si>
  <si>
    <t>Ejner Fulsang</t>
  </si>
  <si>
    <t>Changes for Kaya: A Story of Courage (American Girls: Kaya, #6)</t>
  </si>
  <si>
    <t>Kaya's Hero: A Story of Giving (American Girls: Kaya, #3)</t>
  </si>
  <si>
    <t>Kaya's Short Story Collection</t>
  </si>
  <si>
    <t>Kaya and the River Girl</t>
  </si>
  <si>
    <t>The Silent Stranger: A Kaya Mystery (American Girl Mysteries)</t>
  </si>
  <si>
    <t>Chasseur Barres - The Experiences of a French Infantryman of the Imperial Guard at Austerlitz, Jena, Eylau, Friedland, in the Peninsular, Lutzen, Bautzen, Zinnwald and Hanau During the Napoleonic Wars.</t>
  </si>
  <si>
    <t>Jean, Baptiste Barres</t>
  </si>
  <si>
    <t>Advanced Genetic Analysis: Finding Meaning in a Genome</t>
  </si>
  <si>
    <t>Scott W. Hawley</t>
  </si>
  <si>
    <t>Critical Care Certification: Preparation, Review, and Practice Exams</t>
  </si>
  <si>
    <t>The Ahrens &amp; Flaherty Songbook: Piano/Vocal/Chords</t>
  </si>
  <si>
    <t>Stephen Flaherty</t>
  </si>
  <si>
    <t>Essentials of Meteorology: An Invitation to the Atmosphere</t>
  </si>
  <si>
    <t>C. Donald Ahrens</t>
  </si>
  <si>
    <t>Investing in Vice: The Recession-Proof Portfolio of Booze, Bets, Bombs, and Butts</t>
  </si>
  <si>
    <t>Dan Ahrens</t>
  </si>
  <si>
    <t>Convention Book: Iteration X</t>
  </si>
  <si>
    <t>John Snead</t>
  </si>
  <si>
    <t>Think Yourself Thin: The Visualization Technique That Will Make You Lose Weight Without Diet or Exercise</t>
  </si>
  <si>
    <t>Debbie    Johnson</t>
  </si>
  <si>
    <t>The Bible: Think for yourself about what's inside</t>
  </si>
  <si>
    <t>Worldviews: Think for yourself about how we see God</t>
  </si>
  <si>
    <t>The Wall Street Journal Guide to the Top Business Schools 2004</t>
  </si>
  <si>
    <t>Ronald J. Alsop</t>
  </si>
  <si>
    <t>The Wall Street Journal Crossword Puzzle Omnibus</t>
  </si>
  <si>
    <t>Mike Shenk</t>
  </si>
  <si>
    <t>The Wall Street Journal Crossword Puzzles, Volume 4</t>
  </si>
  <si>
    <t>The Mexican Tree Duck (C.W. Sughrue #2)</t>
  </si>
  <si>
    <t>Dancing Bear (Milo Dragovitch #2)</t>
  </si>
  <si>
    <t>The Last Good Kiss (C.W. Sughrue, #1)</t>
  </si>
  <si>
    <t>The Wrong Case</t>
  </si>
  <si>
    <t>Bordersnakes</t>
  </si>
  <si>
    <t>Rosie Dunne</t>
  </si>
  <si>
    <t>How to Start a Home-Based Web Design Business, 2nd</t>
  </si>
  <si>
    <t>The Real Business of Web Design</t>
  </si>
  <si>
    <t>Web Design and Development for E-Business</t>
  </si>
  <si>
    <t>Jensen J. Zhao</t>
  </si>
  <si>
    <t>Web Design for ROI: Turning Browsers into Buyers &amp; Prospects into Leads</t>
  </si>
  <si>
    <t>Lance Loveday</t>
  </si>
  <si>
    <t>Le Corbusier 1910-65</t>
  </si>
  <si>
    <t>Editorial Gustavo Gili</t>
  </si>
  <si>
    <t>Willy Boesiger</t>
  </si>
  <si>
    <t>Le Corbusier: Album la Roche: Limited Edition</t>
  </si>
  <si>
    <t>Le Corbusier Pavillion Suisse: The Biography of a Building/Biographie D'Un Batiment</t>
  </si>
  <si>
    <t>Ivan Zaknic</t>
  </si>
  <si>
    <t>Raumplan versus Plan Libre : Adolf Loos and Le Corbusier, 1919 - 1930</t>
  </si>
  <si>
    <t>Beatriz Colomina</t>
  </si>
  <si>
    <t>Visions of Nonlinear Science in the 21st Century: Festschrift Dedicated to Leon O. Chua on the Occasion of His 60th Birthday</t>
  </si>
  <si>
    <t>JosÃ© L. Huertas</t>
  </si>
  <si>
    <t>The Architecture Reader: Essential Writings from Vitruvius to the Present</t>
  </si>
  <si>
    <t>A. Krista Sykes</t>
  </si>
  <si>
    <t>The Ten Books on Architecture</t>
  </si>
  <si>
    <t>Vitruvius</t>
  </si>
  <si>
    <t>Vitruvius Britannicus: The Classic of Eighteenth-Century British Architecture</t>
  </si>
  <si>
    <t>Colen Campbell</t>
  </si>
  <si>
    <t>Vitruvius: 'Ten Books on Architecture'</t>
  </si>
  <si>
    <t>The Art of War: In Sun Tzu's Own Words</t>
  </si>
  <si>
    <t>Ramona La Mona</t>
  </si>
  <si>
    <t>Aitana Carrasco Ingles</t>
  </si>
  <si>
    <t>The Life and Traditions of the Red Man: A rediscovered treasure of Native American literature</t>
  </si>
  <si>
    <t>Joseph Nicolar</t>
  </si>
  <si>
    <t>Red Smith on Baseball: The Game's Greatest Writer on the Game's Greatest Years</t>
  </si>
  <si>
    <t>Mustang Red Book</t>
  </si>
  <si>
    <t>All Corvettes Are Red: The Rebirth of an American Legend</t>
  </si>
  <si>
    <t>James Schefter</t>
  </si>
  <si>
    <t>The Red-Hot Cajun</t>
  </si>
  <si>
    <t>Gateway to the Chinese Classics: A Practical Introduction to Literary Chinese</t>
  </si>
  <si>
    <t>Jeannette Faurot</t>
  </si>
  <si>
    <t>Classic Chinese Cuisine</t>
  </si>
  <si>
    <t>Classic Chinese Furniture: Ming and Early Qing Dynasties</t>
  </si>
  <si>
    <t>Shixiang Wang</t>
  </si>
  <si>
    <t>Classic Chinese Cooking for the Vegetarian Gourmet</t>
  </si>
  <si>
    <t>Joanne Hush</t>
  </si>
  <si>
    <t>The Classic Chinese Novel: A Critical Introduction (Cornell East Asia Series Volume 84)</t>
  </si>
  <si>
    <t>Chih-Tsing Hsia</t>
  </si>
  <si>
    <t>Ways of Warriors, Codes of Kings: Lessons in Leadership from the Chinese Classics</t>
  </si>
  <si>
    <t>Tending the Roots of Wisdom</t>
  </si>
  <si>
    <t>Chinese Classic Novels</t>
  </si>
  <si>
    <t>Heather Berry</t>
  </si>
  <si>
    <t>Sun Tzu On The Art Of War</t>
  </si>
  <si>
    <t>Sun-Tzu</t>
  </si>
  <si>
    <t>The Curious Writer: Concise Edition</t>
  </si>
  <si>
    <t>When Rain Gods Reigned: From Curios to Art at Tesuque Pueblo</t>
  </si>
  <si>
    <t>Duane Anderson</t>
  </si>
  <si>
    <t>The Whole Library Handbook: Current Data, Professional Advice, and Curiosa about Libraries and Library Services</t>
  </si>
  <si>
    <t>The Whole Library Handbook 2: Current Data, Professional Advice, and Curiosa about Libraries and Library Services</t>
  </si>
  <si>
    <t>Silver Curios in the Home</t>
  </si>
  <si>
    <t>Dorothy T. Rainwater</t>
  </si>
  <si>
    <t>Curios: Poems</t>
  </si>
  <si>
    <t>Teaching as an Act of Faith: Theory and Practice in Church Related Higher Education</t>
  </si>
  <si>
    <t>Arlin C. Migliazzo</t>
  </si>
  <si>
    <t>The Literary Mind And The Carving Of Dragons: A Study Of Thought And Pattern In Chinese Literature</t>
  </si>
  <si>
    <t>Liu Hsieh</t>
  </si>
  <si>
    <t>America's Lost Treasure (CL)</t>
  </si>
  <si>
    <t>Tommy Thompson</t>
  </si>
  <si>
    <t>Lost in America: How You and Your Church Can Impact the World Next Door</t>
  </si>
  <si>
    <t>Tom Clegg</t>
  </si>
  <si>
    <t>Lord North: The Prime Minister Who Lost America</t>
  </si>
  <si>
    <t>Peter Whiteley</t>
  </si>
  <si>
    <t>Lost America: The Abandoned Roadside West</t>
  </si>
  <si>
    <t>Troy Paiva</t>
  </si>
  <si>
    <t>Prince Zaleski and Cummings King Monk</t>
  </si>
  <si>
    <t>Sauk City: Mycroft &amp; Moran</t>
  </si>
  <si>
    <t>Matthew Phipps Shiel</t>
  </si>
  <si>
    <t>The Best American Spiritual Writing 2004</t>
  </si>
  <si>
    <t>The Book of Heaven: An Anthology of Writings from Ancient to Modern Times</t>
  </si>
  <si>
    <t>Georgia Quilts: Piecing Together a History</t>
  </si>
  <si>
    <t>A Wormsloe Foundation Publication</t>
  </si>
  <si>
    <t>Anita Zaleski Weinraub</t>
  </si>
  <si>
    <t>Ordinary Graces: Christian Teachings on the Interior Life</t>
  </si>
  <si>
    <t>Lorraine Kisly</t>
  </si>
  <si>
    <t>Lattice-Gas Cellular Automata</t>
  </si>
  <si>
    <t>Daniel H. Rothman</t>
  </si>
  <si>
    <t>Prince Zaleski</t>
  </si>
  <si>
    <t>School Prayer: A History of the Debate</t>
  </si>
  <si>
    <t>Tricia Andryszewski</t>
  </si>
  <si>
    <t>Prayer: A History</t>
  </si>
  <si>
    <t>Kathryn Long Humphrey</t>
  </si>
  <si>
    <t>Satchel Paige: Don't Look Back</t>
  </si>
  <si>
    <t>Satchel Paige and Company: Essays on the Kansas City Monarchs, Their Greatest Star and the Negro Leagues</t>
  </si>
  <si>
    <t>A Satchel of School Stories</t>
  </si>
  <si>
    <t>The Sword and the Satchel (World of the Alfar, #1)</t>
  </si>
  <si>
    <t>Elizabeth H. Boyer</t>
  </si>
  <si>
    <t>Josh and Satch: The Life and Times of Josh Gibson and Satchel Paige</t>
  </si>
  <si>
    <t>John Holway</t>
  </si>
  <si>
    <t>Don't Look Back: Satchel Paige in the Shadows of Baseball</t>
  </si>
  <si>
    <t>Trunks, Traveling Bags, and Satchels</t>
  </si>
  <si>
    <t>The Day Satchel Paige and the Pittsburgh Crawfords Came to Hertford, N.C.: Baseball Stories and Poems</t>
  </si>
  <si>
    <t>Longing for Home</t>
  </si>
  <si>
    <t>Last Witnesses: Reflections on the Wartime Internment of Japanese Americans</t>
  </si>
  <si>
    <t>Erica Harth</t>
  </si>
  <si>
    <t>Voices in Wartime: The Anthology</t>
  </si>
  <si>
    <t>Whit Press</t>
  </si>
  <si>
    <t>Andrew Himes</t>
  </si>
  <si>
    <t>Forbidden Family: Wartime Memoir of the Philippines, 1941-1945</t>
  </si>
  <si>
    <t>As Always, Jack: A Wartime Love Story</t>
  </si>
  <si>
    <t>Emma Sweeney</t>
  </si>
  <si>
    <t>Gender in Transnationalism: Home, Longing and Belonging Among Moroccan Migrant Women</t>
  </si>
  <si>
    <t>Ruba Salih</t>
  </si>
  <si>
    <t>Inarticulate Longings: The Ladies' Home Journal, Gender and the Promise of Consumer Culture</t>
  </si>
  <si>
    <t>Jennifer Scanlon</t>
  </si>
  <si>
    <t>Of Landscape and Longing: Finding a Home at the Water's Edge</t>
  </si>
  <si>
    <t>Home Matters: Longing and Belonging, Nostalgia and Mourning in Women's Fiction</t>
  </si>
  <si>
    <t>Longing for a Homeland: Discovering the Place You Belong</t>
  </si>
  <si>
    <t>Wings of the Morning: The Flights of Orestes Lorenzo</t>
  </si>
  <si>
    <t>Orestes Lorenzo</t>
  </si>
  <si>
    <t>Time at Emar: The Cultic Calendar and the Rituals from the Diviner's Archive</t>
  </si>
  <si>
    <t>How I Paint: Secrets of a Sunday Painter</t>
  </si>
  <si>
    <t>Thomas S. Buechner</t>
  </si>
  <si>
    <t>I Asked For Wonder: A Spiritual Anthology</t>
  </si>
  <si>
    <t>Building New Deal Liberalism</t>
  </si>
  <si>
    <t>Jason Scott Smith</t>
  </si>
  <si>
    <t>The Wildlife Art of Ned Smith</t>
  </si>
  <si>
    <t>The Whirlwind (Journeys to Fayrah, #3)</t>
  </si>
  <si>
    <t>Hope Against Hope: Poems</t>
  </si>
  <si>
    <t>Lowell Jaeger</t>
  </si>
  <si>
    <t>Women's Works in Stalin's Time: On Lidiia Chukovskaia and Nadezhda Mandelstam</t>
  </si>
  <si>
    <t>Beth Holmgren</t>
  </si>
  <si>
    <t>Arnold Newman: The Early Work</t>
  </si>
  <si>
    <t>Winning with the Dow's Losers: Beat the Market with Underdog Stocks</t>
  </si>
  <si>
    <t>Mole in a Hole</t>
  </si>
  <si>
    <t>The Legend of the Glorious Adventures of Tyl Ulenspiegel in the Land of Flanders &amp; Elsewhere</t>
  </si>
  <si>
    <t>Let's Put the Future Behind Us</t>
  </si>
  <si>
    <t>Heathern</t>
  </si>
  <si>
    <t>Elvissey</t>
  </si>
  <si>
    <t>Ambient</t>
  </si>
  <si>
    <t>Going, Going, Gone</t>
  </si>
  <si>
    <t>Murphy's Fault (Jack Lynch, #1)</t>
  </si>
  <si>
    <t>Simple Stunning Wedding Organizer: Planning Your Perfect Celebration</t>
  </si>
  <si>
    <t>Karen Bussen</t>
  </si>
  <si>
    <t>The Budget Wedding Sourcebook</t>
  </si>
  <si>
    <t>Madeline Barillo</t>
  </si>
  <si>
    <t>Green Weddings That Don't Cost the Earth</t>
  </si>
  <si>
    <t>Paper Crane Press</t>
  </si>
  <si>
    <t>The Big Book of Wedding Music</t>
  </si>
  <si>
    <t>To the Happy Couple: Creating a Great Wedding Toast with Style</t>
  </si>
  <si>
    <t>Sarah McElwain</t>
  </si>
  <si>
    <t>I Do! The Great Celebrity Weddings - From the editors of People magazine</t>
  </si>
  <si>
    <t>Whispers on the Wind (Misfit, #3)</t>
  </si>
  <si>
    <t>Brenda Jernigan</t>
  </si>
  <si>
    <t>Christmas in Camelot</t>
  </si>
  <si>
    <t>Media Advocacy and Public Health: Power for Prevention</t>
  </si>
  <si>
    <t>The Emerging Democratic Majority</t>
  </si>
  <si>
    <t>Multiliteracies: Literacy Learning and the Design of Social Futures (Literacies)</t>
  </si>
  <si>
    <t>Dred Scott and the Politics of Slavery</t>
  </si>
  <si>
    <t>Earl M. Maltz</t>
  </si>
  <si>
    <t>Chocolate on Trial: Slavery, Politics, and the Ethics of Business</t>
  </si>
  <si>
    <t>Lowell J. Satre</t>
  </si>
  <si>
    <t>The Dred Scott Case: Its Significance in American Law and Politics</t>
  </si>
  <si>
    <t>Slavery on Trial: Law, Abolitionism, and Print Culture</t>
  </si>
  <si>
    <t>Jeannine Marie DeLombard</t>
  </si>
  <si>
    <t>Should America Pay?: Slavery and the Raging Debate on Reparations</t>
  </si>
  <si>
    <t>The Land of Narnia</t>
  </si>
  <si>
    <t>The Letters of Robert Louis Stevenson: Volume Seven: September 1980 - December 1892</t>
  </si>
  <si>
    <t>Music in Art: Through the Ages</t>
  </si>
  <si>
    <t>In the Name of Jesus</t>
  </si>
  <si>
    <t>The Invocation of the Name of Jesus: As Practiced in the Western Church</t>
  </si>
  <si>
    <t>His Name is Jesus</t>
  </si>
  <si>
    <t>Yacov A. Rambsel</t>
  </si>
  <si>
    <t>Exalting the Names of Jesus</t>
  </si>
  <si>
    <t>His Name Is Jesus: Life and Power in the Master's Ministry: A Study of Matthew, Mark and Luke (Spirit-Filled Life Bible Study Guides)</t>
  </si>
  <si>
    <t>How Long O Lord?: Christian, Jewish, and Muslim Voices from the Ground and Visions for the Future in Israel/Palestine</t>
  </si>
  <si>
    <t>Peter A. Hemp</t>
  </si>
  <si>
    <t>History Of Graphic Design And Communication: A Source Book</t>
  </si>
  <si>
    <t>Pembridge Press</t>
  </si>
  <si>
    <t>Clive Ashwin</t>
  </si>
  <si>
    <t>Transitions: Howard University Freshman Sourcebook</t>
  </si>
  <si>
    <t>Barbara Griffin</t>
  </si>
  <si>
    <t>Girls Will Be Boys Will Be Girls: A Coloring Book</t>
  </si>
  <si>
    <t>Jacinta Bunnell</t>
  </si>
  <si>
    <t>Boys Will be Girls: The Feminine Ethic and British Children's Fiction, 1857-1917</t>
  </si>
  <si>
    <t>Claudia Nelson</t>
  </si>
  <si>
    <t>John T. Talamini</t>
  </si>
  <si>
    <t>Digital People: From Bionic Humans to Androids</t>
  </si>
  <si>
    <t>Sidney Perkowitz</t>
  </si>
  <si>
    <t>The Bionic Human: Health Promotion for People with Implanted Prosthetic Devices</t>
  </si>
  <si>
    <t>Frank E. Johnson</t>
  </si>
  <si>
    <t>The Body Shop: Bionic Revolutions in Medicine</t>
  </si>
  <si>
    <t>Janice M. Cauwels</t>
  </si>
  <si>
    <t>Science on the Edge - Bionics (Science on the Edge)</t>
  </si>
  <si>
    <t>Maxine Rosaler</t>
  </si>
  <si>
    <t>The Body Electric: An Anatomy of the New Bionic Senses</t>
  </si>
  <si>
    <t>The Great North Korean Famine: Famine, Politics, and Foreign Policy</t>
  </si>
  <si>
    <t>In the Name of Jesus: Exorcism Among Early Christians</t>
  </si>
  <si>
    <t>Praying the Name of Jesus: The Ancient Wisdom of the Jesus Prayer</t>
  </si>
  <si>
    <t>Wilfried Stinissen</t>
  </si>
  <si>
    <t>The Life-Changing Power in the Name of Jesus</t>
  </si>
  <si>
    <t>Worship in the Name of Jesus</t>
  </si>
  <si>
    <t>Peter Brunner</t>
  </si>
  <si>
    <t>Su Nombre Es Jesus</t>
  </si>
  <si>
    <t>Teaching Goodness: Engaging the Moral and Academic Promise of Young Children</t>
  </si>
  <si>
    <t>Joan F. Goodman</t>
  </si>
  <si>
    <t>Teaching Goodness: The Answer to Columbine</t>
  </si>
  <si>
    <t>Neil J. Troost</t>
  </si>
  <si>
    <t>For Goodness Sake: Religious Schools and Education for Democratic Citizenry</t>
  </si>
  <si>
    <t>Growing Into Goodness: Essays on Quaker Education</t>
  </si>
  <si>
    <t>Paul A. Lacey</t>
  </si>
  <si>
    <t>Habits of Goodness</t>
  </si>
  <si>
    <t>Art Flick's New Streamside Guide</t>
  </si>
  <si>
    <t>Art Flick</t>
  </si>
  <si>
    <t>New York, New York: The City in Art and Literature</t>
  </si>
  <si>
    <t>New Art of Cuba: Revised Edition</t>
  </si>
  <si>
    <t>Luis Camnitzer</t>
  </si>
  <si>
    <t>Painting a New World: Mexican Art and Life, 1521-1821</t>
  </si>
  <si>
    <t>Encounters: New Art from Old</t>
  </si>
  <si>
    <t>Richard Morphet</t>
  </si>
  <si>
    <t>A More Abundant Life: New Deal Artists and Public Art in New Mexico</t>
  </si>
  <si>
    <t>Jacqueline Hoefer</t>
  </si>
  <si>
    <t>Contemplative Bible Reading: Experiencing God Through Scripture</t>
  </si>
  <si>
    <t>From Concept to Context: Approaches to Asian and Islamic Calligraphy</t>
  </si>
  <si>
    <t>ShÄ›n FÃ¹</t>
  </si>
  <si>
    <t>Le monde des femmes : ineÌgaliteÌ des sexes ineÌgaliteÌ des socieÌteÌs</t>
  </si>
  <si>
    <t>Jacques VÃ©ron</t>
  </si>
  <si>
    <t>Green Justice: The Environment and the Courts</t>
  </si>
  <si>
    <t>Thomas More Hoban</t>
  </si>
  <si>
    <t>Power, Justice, and the Environment: A Critical Appraisal of the Environmental Justice Movement</t>
  </si>
  <si>
    <t>Six Records of a Floating Life</t>
  </si>
  <si>
    <t>Justice and the Environment: Conceptions of Environmental Sustainability and Theories of Distributive Justice</t>
  </si>
  <si>
    <t>Challenging the Past: The Paintings of Chang Dai-Chien</t>
  </si>
  <si>
    <t>Shen C.Y. Fu</t>
  </si>
  <si>
    <t>Chapters from a Floating Life</t>
  </si>
  <si>
    <t>Toward Better Problems: New Perspectives on Abortion, Animal Rights, the Environment, and Justice</t>
  </si>
  <si>
    <t>Spinning Tales, Weaving Hope: Stories, Storytelling, and Activities for Peace, Justice and the Environment</t>
  </si>
  <si>
    <t>Ed Brody</t>
  </si>
  <si>
    <t>Justice, Posterity, and the Environment</t>
  </si>
  <si>
    <t>Wilfred Beckerman</t>
  </si>
  <si>
    <t>California's Ozone-Reduction Strategy for Light-Duty Vehicles, Volume II: An Economic Assessment</t>
  </si>
  <si>
    <t>Lloyd S. Dixon</t>
  </si>
  <si>
    <t>Justice, Property and the Environment: Social and Legal Perspectives</t>
  </si>
  <si>
    <t>Tim Hayward</t>
  </si>
  <si>
    <t>Biodiversity and Human Health</t>
  </si>
  <si>
    <t>Francesca Grifo</t>
  </si>
  <si>
    <t>Ecology of Infectious Diseases in Natural Populations</t>
  </si>
  <si>
    <t>B.T. Grenfell</t>
  </si>
  <si>
    <t>Green Political Thought: An Introduction</t>
  </si>
  <si>
    <t>Conservation and Biodiversity</t>
  </si>
  <si>
    <t>Fairness and Futurity</t>
  </si>
  <si>
    <t>To Air is Human: A Manual for People with Chronic Lung Disease (Copd)</t>
  </si>
  <si>
    <t>Pritchett &amp; Hull Associates, Incorporated</t>
  </si>
  <si>
    <t>Faye Hoffman</t>
  </si>
  <si>
    <t>Indoor Air and Human Health</t>
  </si>
  <si>
    <t>Gammage</t>
  </si>
  <si>
    <t>Human Factors in Air Traffic Control</t>
  </si>
  <si>
    <t>V.D. Hopkin</t>
  </si>
  <si>
    <t>Air Pollution and Human Cancer</t>
  </si>
  <si>
    <t>L. Tomatis</t>
  </si>
  <si>
    <t>Flight to the Future: Human Factors in Air Traffic Control</t>
  </si>
  <si>
    <t>Lighter Than Air: Miracles of Human Flight from Christian Saints to Native American Spirits</t>
  </si>
  <si>
    <t>Rodney Charles</t>
  </si>
  <si>
    <t>Air Traffic Control: Human Performance Factors</t>
  </si>
  <si>
    <t>Anne R. Isaac</t>
  </si>
  <si>
    <t>The Stones of Venice: Volume II. The Sea-Stories</t>
  </si>
  <si>
    <t>Ideal and Actual in the Story of the Stone</t>
  </si>
  <si>
    <t>Dore J. Levy</t>
  </si>
  <si>
    <t>Mosaics in Roman Britain: Stories in Stone</t>
  </si>
  <si>
    <t>Patricia Witts</t>
  </si>
  <si>
    <t>Jo S. Kittinger</t>
  </si>
  <si>
    <t>Jane Goodall: Pioneer Researcher</t>
  </si>
  <si>
    <t>The Total Money Makeover Journal</t>
  </si>
  <si>
    <t>To Air is Human: One Man's Quest to Become the World's Greatest Air Guitarist</t>
  </si>
  <si>
    <t>BjÃ¶rn TÃ¼roque</t>
  </si>
  <si>
    <t>Gorillas (Jane Goodall's Animal World)</t>
  </si>
  <si>
    <t>Interest Groups and Congress: Lobbying, Contributions and Influence (Longman Classics Series)</t>
  </si>
  <si>
    <t>John R. Wright</t>
  </si>
  <si>
    <t>Catalogue of Music for Organ and Instruments</t>
  </si>
  <si>
    <t>James H. Lester</t>
  </si>
  <si>
    <t>In the Court of the Queen: A Novel of Mesopotamia</t>
  </si>
  <si>
    <t>Elisabeth Roberts Craft</t>
  </si>
  <si>
    <t>Daughters of Darkness: Lesbian Vampire Tales</t>
  </si>
  <si>
    <t>Journal of the Vampire Hunter (1): Claws of Darkness: Volume 2</t>
  </si>
  <si>
    <t>Jerry Cho</t>
  </si>
  <si>
    <t>Journal of the Vampire Hunter: Claws of Darkness, Volume 1</t>
  </si>
  <si>
    <t>Jozev</t>
  </si>
  <si>
    <t>Journal of the Vampire Hunter (1): Claws of Darkness: Volume 3</t>
  </si>
  <si>
    <t>Journal Of The Vampire Hunter [1] Claws Of Darkness Volume 4 (Journal of the Vampire Hunter; Claws of Darkness)</t>
  </si>
  <si>
    <t>AH-1 Cobra in action - Aircraft No. 168</t>
  </si>
  <si>
    <t>Wayne Mutza</t>
  </si>
  <si>
    <t>Rites of the Dragon</t>
  </si>
  <si>
    <t>Dark Ages: Tremere (Dark Ages Clan Novel #11)</t>
  </si>
  <si>
    <t>Sarah Roark</t>
  </si>
  <si>
    <t>Confusious in Blunderland</t>
  </si>
  <si>
    <t>T. Ramaswamy</t>
  </si>
  <si>
    <t>Women Explorers of the World: Isabella Bird Bishop, Florence Dixie, Nellie Bly, Gertrude Bell, Margaret Bourke-White</t>
  </si>
  <si>
    <t>Gertrude Bell: Explorer of the Middle East</t>
  </si>
  <si>
    <t>Wisdom of Confucius</t>
  </si>
  <si>
    <t>Random Library</t>
  </si>
  <si>
    <t>Vampire: The Masquerade, Vol. 1: Blood and Roses</t>
  </si>
  <si>
    <t>Vampire the Masquerade Volume 2: Blood and Shadows</t>
  </si>
  <si>
    <t>Vampire The Masquerade Volume 3: Blood and Loyalty</t>
  </si>
  <si>
    <t>The Desert and the Sown</t>
  </si>
  <si>
    <t>Amurath to Amurath, a Five Month Journey Along the Banks of the Euphrates</t>
  </si>
  <si>
    <t>Western Muslims and the Future of Islam</t>
  </si>
  <si>
    <t>ç«¥è©±ç«¥ç•«å‰µä½œå¯¶ç›’ [Tong hua tong hua chuang zuo bao he]</t>
  </si>
  <si>
    <t>ä¸Šèª¼æ–‡åŒ–</t>
  </si>
  <si>
    <t>Chinese Love Signs</t>
  </si>
  <si>
    <t>Tank Too</t>
  </si>
  <si>
    <t>Masoud Golsorkhi</t>
  </si>
  <si>
    <t>His Carnal Need (Xylon Warriors, #2)</t>
  </si>
  <si>
    <t>Ruth D. Kerce</t>
  </si>
  <si>
    <t>Babe Ruth: One of Baseball's Greatest (Childhood of Famous Americans)</t>
  </si>
  <si>
    <t>A World of Rage</t>
  </si>
  <si>
    <t>Know Your Limits-Then Ignore Them</t>
  </si>
  <si>
    <t>Rage Across Appalachia</t>
  </si>
  <si>
    <t>Jackie Cassander</t>
  </si>
  <si>
    <t>Rage Across the World</t>
  </si>
  <si>
    <t>Rage Across the Heavens</t>
  </si>
  <si>
    <t>Rage Across Egypt</t>
  </si>
  <si>
    <t>The Parent Newsletter: A Complete Guide for Early Childhood Professionals</t>
  </si>
  <si>
    <t>Sylvia Reichel</t>
  </si>
  <si>
    <t>Planning for Uncertainty: Living Wills and Other Advance Directives for You and Your Family</t>
  </si>
  <si>
    <t>David John Doukas</t>
  </si>
  <si>
    <t>Goldwork and Shamanism: An Iconographic Study of the Gold Museum of the Banco de la Republica, Colombia</t>
  </si>
  <si>
    <t>Gerardo Reichel-Dolmatoff</t>
  </si>
  <si>
    <t>Detail Practice: Plastering and Rendering, Coatings and Coloration: Details, Products, Built Examples (Detail Practice)</t>
  </si>
  <si>
    <t>Alexander Reichel</t>
  </si>
  <si>
    <t>Orfebreria y chamanismo: Un estudio iconografico del Museo del Oro del Banco de la Republica, Colombia</t>
  </si>
  <si>
    <t>Rage Across New York</t>
  </si>
  <si>
    <t>Pinter's Odd Man Out: Staging and Filming Old Times</t>
  </si>
  <si>
    <t>Tradition Book: Akashic Brotherhood (Revised)</t>
  </si>
  <si>
    <t>Malcolm Sheppard</t>
  </si>
  <si>
    <t>Tradition Book: Hollow Ones (Revised)</t>
  </si>
  <si>
    <t>Angel Leigh McCoy</t>
  </si>
  <si>
    <t>The Last Ghost Dance: A Guide for Earth Mages</t>
  </si>
  <si>
    <t>Brooke Medicine Eagle</t>
  </si>
  <si>
    <t>To Be an Arab in Israel</t>
  </si>
  <si>
    <t>Laurence LouÃ«r</t>
  </si>
  <si>
    <t>The Legal Status Of The Arabs In Israel</t>
  </si>
  <si>
    <t>David Kretzmer</t>
  </si>
  <si>
    <t>The Arab-Israel Dispute</t>
  </si>
  <si>
    <t>Don Peretz</t>
  </si>
  <si>
    <t>Females and Harry Potter: Not All That Empowering</t>
  </si>
  <si>
    <t>Ruthann Mayes-Elma</t>
  </si>
  <si>
    <t>Summer on the Lakes, in 1843</t>
  </si>
  <si>
    <t>Vedanta: A Simple Introduction</t>
  </si>
  <si>
    <t>Pravrajika Vrajaprana</t>
  </si>
  <si>
    <t>The Wisdom of Vedanta: An Introduction to the Philosophy of Non-Dualism</t>
  </si>
  <si>
    <t>Swami Abhayananda</t>
  </si>
  <si>
    <t>Vedanta: Voice of Freedom</t>
  </si>
  <si>
    <t>Vedanta Society of St. Louis</t>
  </si>
  <si>
    <t>The Vedanta Way to Peace and Happiness</t>
  </si>
  <si>
    <t>Advaita Vedanta: A Philosophical Reconstruction</t>
  </si>
  <si>
    <t>Waging Peace: Israel and the Arabs at the End of the Century</t>
  </si>
  <si>
    <t>Atamar Rabinovich</t>
  </si>
  <si>
    <t>The Fundamentals of Vedanta</t>
  </si>
  <si>
    <t>Blazing Sapphire Press</t>
  </si>
  <si>
    <t>Sadananda Yogindra</t>
  </si>
  <si>
    <t>Genomics: The Science and Technology Behind the Human Genome Project</t>
  </si>
  <si>
    <t>Charles R. Cantor</t>
  </si>
  <si>
    <t>The Code of Codes: Scientific and Social Issues in the Human Genome Project</t>
  </si>
  <si>
    <t>Daniel J. Kevles</t>
  </si>
  <si>
    <t>Human Genome Project: Deciphering the Blueprint of Heredity</t>
  </si>
  <si>
    <t>Necia Grant Cooper</t>
  </si>
  <si>
    <t>Understanding the Human Genome Project</t>
  </si>
  <si>
    <t>Michael A. Palladino</t>
  </si>
  <si>
    <t>In the Presence of High Beings: What Dolphins Want You to Know</t>
  </si>
  <si>
    <t>Bobbie Sandoz-Merrill</t>
  </si>
  <si>
    <t>A Dolphin in Front of You: A Guide to Starting Your Career as a Dolphin Trainer</t>
  </si>
  <si>
    <t>Pete Davey</t>
  </si>
  <si>
    <t>Dolphin Freedom (Dolphin Adventure #2)</t>
  </si>
  <si>
    <t>Whales with Fur: How to Train Any Animal Using Dolphin Training Techniques</t>
  </si>
  <si>
    <t>Dolphin Societies: Discoveries and Puzzles</t>
  </si>
  <si>
    <t>Friendly Dolphins</t>
  </si>
  <si>
    <t>Jazz for Beginners</t>
  </si>
  <si>
    <t>Watercolor Fast and Loose</t>
  </si>
  <si>
    <t>Ron Ranson</t>
  </si>
  <si>
    <t>Herman Melville: A Biography (Vol. 2, 1851-1891)</t>
  </si>
  <si>
    <t>Arabs and Israel For Beginners</t>
  </si>
  <si>
    <t>But, I Never Met Sinatra</t>
  </si>
  <si>
    <t>Caron Press</t>
  </si>
  <si>
    <t>To Touch a Wild Dolphin: A Journey of Discovery with the Sea's Most Intelligent Creatures</t>
  </si>
  <si>
    <t>Rachel Smolker</t>
  </si>
  <si>
    <t>Painters of The Cave</t>
  </si>
  <si>
    <t>The Easter Cave</t>
  </si>
  <si>
    <t>Carol Wedeven</t>
  </si>
  <si>
    <t>The Cave Divers</t>
  </si>
  <si>
    <t>Robert F. Burgess</t>
  </si>
  <si>
    <t>The Human Genome: A User's Guide (Elsevier Science in Society)</t>
  </si>
  <si>
    <t>Julia E. Richards</t>
  </si>
  <si>
    <t>The Human Genome Diversity Project: An Ethnography of Scientific Practice</t>
  </si>
  <si>
    <t>Amade M'Charek</t>
  </si>
  <si>
    <t>Justice and the Human Genome Project</t>
  </si>
  <si>
    <t>Inside the Animal Mind: A Groundbreaking Exploration of Animal Intelligence</t>
  </si>
  <si>
    <t>George Page</t>
  </si>
  <si>
    <t>The Human Genome Project and the Future of Health Care</t>
  </si>
  <si>
    <t>Thomas H. Murray</t>
  </si>
  <si>
    <t>The Human Genome Project: Cracking the Code Within Us</t>
  </si>
  <si>
    <t>Elizabeth L. Marshall</t>
  </si>
  <si>
    <t>What Does the Crow Know?: The Mysteries of Animal Intelligence</t>
  </si>
  <si>
    <t>Encoding Capital: The Political Economy of the Human Genome Project</t>
  </si>
  <si>
    <t>Rodney Loeppky</t>
  </si>
  <si>
    <t>Intelligence in Animals</t>
  </si>
  <si>
    <t>Comparative Cognition: Experimental Explorations of Animal Intelligence</t>
  </si>
  <si>
    <t>Edward A. Wasserman</t>
  </si>
  <si>
    <t>Nim</t>
  </si>
  <si>
    <t>The Neuroscience of Animal Intelligence: From the Seahare to the Seahorse</t>
  </si>
  <si>
    <t>Evan M. Macphail</t>
  </si>
  <si>
    <t>Animal Intelligence</t>
  </si>
  <si>
    <t>J.Romanes George</t>
  </si>
  <si>
    <t>Guide to Human Genome Computing</t>
  </si>
  <si>
    <t>Martin J. Bishop</t>
  </si>
  <si>
    <t>Animal Intelligence: Why is This Dolphin Smiling?</t>
  </si>
  <si>
    <t>Bill Kurtis</t>
  </si>
  <si>
    <t>The Singing Gorilla: Understanding Animal Intelligence</t>
  </si>
  <si>
    <t>The Human Genome Project</t>
  </si>
  <si>
    <t>Thomas F. Lee</t>
  </si>
  <si>
    <t>Fritjof Capra in Conversation with Michael Toms</t>
  </si>
  <si>
    <t>Uncommon Wisdom: Conversations With Remarkable People</t>
  </si>
  <si>
    <t>A Dangerous Plan: Race Against Time (Left Behind: The Kids, #20)</t>
  </si>
  <si>
    <t>No Child Left Behind and the Public Schools</t>
  </si>
  <si>
    <t>Those They Left Behind: Interviews, Stories, Essays and Poems by Survivors of Suicide</t>
  </si>
  <si>
    <t>Recut Madness: Favorite Movies Retold for Your Partisan Pleasure</t>
  </si>
  <si>
    <t>Politically Correct Holiday Stories</t>
  </si>
  <si>
    <t>Kanzi : the ape at the brink of the human mind</t>
  </si>
  <si>
    <t>ARC Light One</t>
  </si>
  <si>
    <t>Don Harten</t>
  </si>
  <si>
    <t>ARC Light</t>
  </si>
  <si>
    <t>G.V. Short</t>
  </si>
  <si>
    <t>Arc of Light/Dark Matter</t>
  </si>
  <si>
    <t>Charles Alexander</t>
  </si>
  <si>
    <t>Mrs. Spring Fragrance</t>
  </si>
  <si>
    <t>Sui Sin Far</t>
  </si>
  <si>
    <t>Edith and Winnifred Eaton: CHINATOWN MISSIONS AND JAPANESE ROMANCES</t>
  </si>
  <si>
    <t>Dominika Ferens</t>
  </si>
  <si>
    <t>The Wide, Wide World</t>
  </si>
  <si>
    <t>Susan Bogert Warner</t>
  </si>
  <si>
    <t>World Wide Web Marketing: Integrating the Web Into Your Market Strategy</t>
  </si>
  <si>
    <t>Search Engines for the World Wide Web: Visual QuickStart Guide</t>
  </si>
  <si>
    <t>The Hidden Hand: Gorbachev and the Collapse of East Germany</t>
  </si>
  <si>
    <t>Jeffrey Gedmin</t>
  </si>
  <si>
    <t>Marijke Van Warmerdam: Soon and Now</t>
  </si>
  <si>
    <t>Marijke Van Warmerdam</t>
  </si>
  <si>
    <t>Now Soon Later</t>
  </si>
  <si>
    <t>Women's Rights, the Quran &amp; Islam</t>
  </si>
  <si>
    <t>BSM Press</t>
  </si>
  <si>
    <t>Lisa Spray</t>
  </si>
  <si>
    <t>Marine Protected Areas for Whales, Dolphins and Porpoises: A World Handbook for Cetacean Habitat Conservation</t>
  </si>
  <si>
    <t>The Call Goes Out</t>
  </si>
  <si>
    <t>Inner Eye Book</t>
  </si>
  <si>
    <t>Embryology of Dolphins: Staging and Ageing of Embryos and Fetuses of Some Cetaceans</t>
  </si>
  <si>
    <t>Milan Klima</t>
  </si>
  <si>
    <t>Drawn to the Cross: The Wonder &amp; Mystery of Christ's Love</t>
  </si>
  <si>
    <t>Linda Lesniewski</t>
  </si>
  <si>
    <t>Biology and Conservation of Freshwater Cetaceans in Asia</t>
  </si>
  <si>
    <t>Randall R. Reeves</t>
  </si>
  <si>
    <t>The Essential Koran: Heart of Islam, The</t>
  </si>
  <si>
    <t>At the Heart of Terror: Islam, Jihadists, and America's War on Terrorism</t>
  </si>
  <si>
    <t>Diary of a Weeping Heart</t>
  </si>
  <si>
    <t>Faizul Islam</t>
  </si>
  <si>
    <t>The Journey to Mekka: A German Lady Describes Her Journey to the Heart of Islam</t>
  </si>
  <si>
    <t>Gorski &amp; Sohr Publishers</t>
  </si>
  <si>
    <t>Helgar Spohr</t>
  </si>
  <si>
    <t>Coaching Knock Your Socks Off Service</t>
  </si>
  <si>
    <t>An Anthology of Philosophy in Persia, Volume 3: Philosophical Theology in the Middle Ages and Beyond</t>
  </si>
  <si>
    <t>Leather Bound John David Crow (Texas Football Legends)</t>
  </si>
  <si>
    <t>Development of the Cetacean Nasal Skull</t>
  </si>
  <si>
    <t>Sensory Abilities of Cetaceans: Laboratory and Field Evidence</t>
  </si>
  <si>
    <t>Jeanette A. Thomas</t>
  </si>
  <si>
    <t>The Future of Cetaceans in a Changing World</t>
  </si>
  <si>
    <t>John M. Taylor</t>
  </si>
  <si>
    <t>Science, Sanctions and Cetaceans: Iceland and the Whaling Issue</t>
  </si>
  <si>
    <t>Johann Vidar Ivarsson</t>
  </si>
  <si>
    <t>Dolphins Porpoises And Whales: 2002-2010 Action Plan For The Conservation of Cetaceans</t>
  </si>
  <si>
    <t>Taking Back the Vote: Getting American Youth Involved in Our Democracy</t>
  </si>
  <si>
    <t>Jane Eisner</t>
  </si>
  <si>
    <t>Shooting Back from the Reservation: A Photographic View of Life by Native American Youth</t>
  </si>
  <si>
    <t>Jim Hubbard</t>
  </si>
  <si>
    <t>American Youth Gangs at the Millennium</t>
  </si>
  <si>
    <t>Finn-Aage Esbensen</t>
  </si>
  <si>
    <t>The Official American Youth Soccer Organization Handbook</t>
  </si>
  <si>
    <t>Vincent Fortanasce</t>
  </si>
  <si>
    <t>Going Where I'm Coming From: Memoirs of American Youth</t>
  </si>
  <si>
    <t>Whales &amp; Dolphins</t>
  </si>
  <si>
    <t>Splash! A Book About Whales And Dolphins (level 3)</t>
  </si>
  <si>
    <t>Schoolwise: Teaching Academic Patterns of Mind</t>
  </si>
  <si>
    <t>Joan Estes Barickman</t>
  </si>
  <si>
    <t>Mirrors of Minds: Patterns of Experience in Educational Computing</t>
  </si>
  <si>
    <t>Qur'an Liberation and Pluralism: An Islamic Perspective of Interreligious Solidarity Against Oppression</t>
  </si>
  <si>
    <t>Farid Esack</t>
  </si>
  <si>
    <t>On Being a Muslim: Finding a Religious Path in the World Today</t>
  </si>
  <si>
    <t>The Qur'an: A User's Guide</t>
  </si>
  <si>
    <t>The Qur'an: A Short Introduction</t>
  </si>
  <si>
    <t>Children of Africa Confront AIDS: From Vulnerability to Possibility</t>
  </si>
  <si>
    <t>Arvind Singhal</t>
  </si>
  <si>
    <t>The Complete Graphic Works of William Blake</t>
  </si>
  <si>
    <t>The Lock and Key Library</t>
  </si>
  <si>
    <t>Bow-Wow Secrets</t>
  </si>
  <si>
    <t>William Cottringer</t>
  </si>
  <si>
    <t>Animal Underworld: Inside America's Black Market for Rare and Exotic Species</t>
  </si>
  <si>
    <t>Shutting Out the Sun: How Japan Created Its Own Lost Generation</t>
  </si>
  <si>
    <t>Michael Zielenziger</t>
  </si>
  <si>
    <t>The Ming and I (Den of Antiquity, #3)</t>
  </si>
  <si>
    <t>Yan Pei-Ming: The Way of the Dragon</t>
  </si>
  <si>
    <t>Tsai Ming-Liang</t>
  </si>
  <si>
    <t>Jean-Pierre Rehm</t>
  </si>
  <si>
    <t>Simply Ming: Easy Techniques for East-Meets-West Meals</t>
  </si>
  <si>
    <t>Ming Tsai</t>
  </si>
  <si>
    <t>Plenty Good Room: Women Versus Male Power In The Black Church</t>
  </si>
  <si>
    <t>Marcia Riggs</t>
  </si>
  <si>
    <t>Stories from a Ming Collection: The Art of the Chinese Storyteller</t>
  </si>
  <si>
    <t>Ultimate DJ: Berklee in the Pocket Series</t>
  </si>
  <si>
    <t>Stephen Webber</t>
  </si>
  <si>
    <t>Certain Poor Shepherds</t>
  </si>
  <si>
    <t>The Old Way: A Story of the First People</t>
  </si>
  <si>
    <t>Warrior Herdsmen</t>
  </si>
  <si>
    <t>Arrowpoints, Spearheads, and Knives of Prehistoric Times</t>
  </si>
  <si>
    <t>Thomas     Wilson</t>
  </si>
  <si>
    <t>Wild Discovery Guide to Your Cat</t>
  </si>
  <si>
    <t>Bandit: The Heart-Warming True Story of One Dog's Rescue from Death Row</t>
  </si>
  <si>
    <t>Wild Discovery Guide to Your Dog</t>
  </si>
  <si>
    <t>Bonds of Affection: Thoreau on Dogs and Cats</t>
  </si>
  <si>
    <t>Invincible, Vol. 4: Head of the Class</t>
  </si>
  <si>
    <t>Ted Noodleman: Bicycle Delivery Boy: The Complete Ride</t>
  </si>
  <si>
    <t>Jim Keplinger</t>
  </si>
  <si>
    <t>OZF5: Gale Force</t>
  </si>
  <si>
    <t>Ramon Madrigal</t>
  </si>
  <si>
    <t>Other Worlds: Space, Superspace, and the Quantum Universe</t>
  </si>
  <si>
    <t>Invincible, Vol. 3: Perfect Strangers</t>
  </si>
  <si>
    <t>Ideas and Methods of Supersymmetry and Supergravity: Or a Walk Through Superspace (Series in High Energy Physics, Cosmology and Gravitation)</t>
  </si>
  <si>
    <t>I.L. Buchbinder</t>
  </si>
  <si>
    <t>Superspace and Supergravity: Proceedings of the Nuffield Workshop, Cambridge</t>
  </si>
  <si>
    <t>Mathematical Aspects of Superspace</t>
  </si>
  <si>
    <t>H.J. Seifert</t>
  </si>
  <si>
    <t>Harmonic Superspace</t>
  </si>
  <si>
    <t>A.S. Galperin</t>
  </si>
  <si>
    <t>The Behavior and Ecology of Pacific Salmon and Trout</t>
  </si>
  <si>
    <t>Thomas P. Quinn</t>
  </si>
  <si>
    <t>Totem Salmon: Life Lessons from Another Species</t>
  </si>
  <si>
    <t>Freeman House</t>
  </si>
  <si>
    <t>Salmon Fishing</t>
  </si>
  <si>
    <t>Hugh Falkus</t>
  </si>
  <si>
    <t>Salmon P. Chase: A Biography</t>
  </si>
  <si>
    <t>Fly Fishing for Salmon and Steelhead of the Great Lakes</t>
  </si>
  <si>
    <t>Kenn Filkins</t>
  </si>
  <si>
    <t>How to Be a Perfect Stranger Volume 1: A Guide to Etiquette in Other People's Religious Ceremonies</t>
  </si>
  <si>
    <t>Life in the Army Special Forces</t>
  </si>
  <si>
    <t>Robert C. Kennedy</t>
  </si>
  <si>
    <t>US Army Special Forces Medical Handbook: United States Army Institute for Military Assistance</t>
  </si>
  <si>
    <t>The Operators: Inside the World's Special Forces</t>
  </si>
  <si>
    <t>Mike Ryan</t>
  </si>
  <si>
    <t>Special Forces Weapons &amp; Equipment</t>
  </si>
  <si>
    <t>Plumber's Exam Preparation Guide</t>
  </si>
  <si>
    <t>Howard C. Massey</t>
  </si>
  <si>
    <t>Audel Plumber's Pocket Manual</t>
  </si>
  <si>
    <t>Plumber's Handbook</t>
  </si>
  <si>
    <t>Plumber's Licensing Study Guide</t>
  </si>
  <si>
    <t>A Day with a Plumber</t>
  </si>
  <si>
    <t>South African Special Forces</t>
  </si>
  <si>
    <t>Robert Pitta</t>
  </si>
  <si>
    <t>Special Forces In Action: Missions, Ops, Weapons, and Combat--Day by Day</t>
  </si>
  <si>
    <t>Plumber's Quick-Reference Manual: Tables, Charts, and Calculations</t>
  </si>
  <si>
    <t>Green Berets at War: U.S. Army Special Forces in Asia, 1956-75</t>
  </si>
  <si>
    <t>The Visual Dictionary of Special Military Forces</t>
  </si>
  <si>
    <t>Kopassus: Inside Indonesia's Special Forces</t>
  </si>
  <si>
    <t>Battle for the Central Highlands: A Special Forces Story</t>
  </si>
  <si>
    <t>George Dooley</t>
  </si>
  <si>
    <t>Master Plumber's Licensing Exam Guide</t>
  </si>
  <si>
    <t>Flushed: How the Plumber Saved Civilization</t>
  </si>
  <si>
    <t>Blueprint Reading for Plumbers in Residential &amp; Commercial</t>
  </si>
  <si>
    <t>Bartholomew Darcangelo</t>
  </si>
  <si>
    <t>Blueprint Reading and Drafting for Plumbers</t>
  </si>
  <si>
    <t>Michael  Joyce</t>
  </si>
  <si>
    <t>Journeyman Plumber's Licensing Exam Guide</t>
  </si>
  <si>
    <t>All Roads Lead to Baghdad: Army Special Operations Forces in Iraq</t>
  </si>
  <si>
    <t>USASOC History Office</t>
  </si>
  <si>
    <t>Charles H. Briscoe</t>
  </si>
  <si>
    <t>21st Century U.S. Military Special Operations Forces (Special Ops) History and Posture Statement, U.S. Army Special Operations Command, USASOC and USSOCOM, ... at the Forefront of the War on Terrorism</t>
  </si>
  <si>
    <t>The Supercommandos: First Special Service Force, 1942-1944 an Illustrated History</t>
  </si>
  <si>
    <t>Robert Todd Ross</t>
  </si>
  <si>
    <t>Space Corp. Special Forces I: The Darkness of History</t>
  </si>
  <si>
    <t>Kevin   O'Leary</t>
  </si>
  <si>
    <t>Inside The Green Berets: The First Thirty Years- A History Of The U.S. Army Special Forces</t>
  </si>
  <si>
    <t>Charles M. Simpson III</t>
  </si>
  <si>
    <t>The Plain Prairie Princess (Retta Barre's Oregon Trail #3)</t>
  </si>
  <si>
    <t>Jeannie, a Texas Frontier Girl</t>
  </si>
  <si>
    <t>Evelyn Horan</t>
  </si>
  <si>
    <t>Greg Hildebrandt's Book of Three-Dimensional Dragons</t>
  </si>
  <si>
    <t>Timed Readings:  Fifty 400-Word Passages with Questions for Building Reading Speed, Book Three  (Third Edition)</t>
  </si>
  <si>
    <t>Edward Spargo</t>
  </si>
  <si>
    <t>Mary Ellen's Giant Book of Helpful Hints: Three Books in One</t>
  </si>
  <si>
    <t>Burlington Route Across the Heartland: Everywhere West from Chicago</t>
  </si>
  <si>
    <t>The Lion in the Room Next Door</t>
  </si>
  <si>
    <t>Merilyn Simonds</t>
  </si>
  <si>
    <t>Der LÃ¶we im Zimmer nebenan</t>
  </si>
  <si>
    <t>The Convict Lover</t>
  </si>
  <si>
    <t>MacFarlane Walter &amp; Ross</t>
  </si>
  <si>
    <t>Harrowsmith Salad Garden: A Complete Guide to Growing and Dressing Fresh Vegetables and Greens</t>
  </si>
  <si>
    <t>Turid Forsyth</t>
  </si>
  <si>
    <t>Always Mine (The Blackthorn Trilogy #1)</t>
  </si>
  <si>
    <t>Sophia Johnson</t>
  </si>
  <si>
    <t>Hagia Sophia: Architecture, Structure and Liturgy of Justinian's Great Church</t>
  </si>
  <si>
    <t>Rowland J. Mainstone</t>
  </si>
  <si>
    <t>Sophia, Living and Loving: Her Own Story</t>
  </si>
  <si>
    <t>Lord Will and Her Grace</t>
  </si>
  <si>
    <t>Pistis Sophia</t>
  </si>
  <si>
    <t>Sophia  Benjamin Watch a Train Go By</t>
  </si>
  <si>
    <t>Ed Brodsky</t>
  </si>
  <si>
    <t>Sophia-Maria: A Holistic Vision of Creation</t>
  </si>
  <si>
    <t>Thomas Schipflinger</t>
  </si>
  <si>
    <t>The Heavenly Sophia and the Being Anthroposophia</t>
  </si>
  <si>
    <t>Sergei O. Prokofieff</t>
  </si>
  <si>
    <t>El Amante de Lady Sophia (Bow Street, #2)</t>
  </si>
  <si>
    <t>Justices, Presidents, and Senators: A History of U.S. Supreme Court Appointments from Washington to Clinton, revised edition</t>
  </si>
  <si>
    <t>Henry J. Abraham</t>
  </si>
  <si>
    <t>The Reformation of Morals</t>
  </si>
  <si>
    <t>Yah'ya ibn 'Adi</t>
  </si>
  <si>
    <t>Ach Ya!: Traditional German-American Music from Wisconsin</t>
  </si>
  <si>
    <t>Phillip Martin</t>
  </si>
  <si>
    <t>Hadamard Transform Optics</t>
  </si>
  <si>
    <t>The World's Biggest Book of Brainteasers  Logic Puzzles</t>
  </si>
  <si>
    <t>Norman D. Willis</t>
  </si>
  <si>
    <t>Lost Classics: Writers on Books Loved and Lost, Overlooked, Under-read, Unavailable, Stolen, Extinct, or Otherwise Out of Commission</t>
  </si>
  <si>
    <t>Brick: A Literary Journal, 69 (Spring 2002)</t>
  </si>
  <si>
    <t>Brick, Toronto, Ontario</t>
  </si>
  <si>
    <t>Blues &amp; True Concussions: Six New Toronto Poets</t>
  </si>
  <si>
    <t>Brick: A Literary Journal, 65/66 (Fall 2000)</t>
  </si>
  <si>
    <t>Light-Crossing</t>
  </si>
  <si>
    <t>Lake Nora Arms</t>
  </si>
  <si>
    <t>Brick: A Literary Journal, 68 (Fall 2001)</t>
  </si>
  <si>
    <t>Hans Feibusch: The Heat of Vision</t>
  </si>
  <si>
    <t>David Coke</t>
  </si>
  <si>
    <t>A Cualquier Precio</t>
  </si>
  <si>
    <t>Discoveries in Black Jack: Strategies and Mathematics</t>
  </si>
  <si>
    <t>Jesus C. de Sosa</t>
  </si>
  <si>
    <t>How to Win at the Casino: Baccara ï¿½ Black Jack ï¿½ Craps ï¿½ Poker ï¿½ Punto Banco ï¿½ Roulette ï¿½ Slots</t>
  </si>
  <si>
    <t>Mrs. Einstein</t>
  </si>
  <si>
    <t>Anna McGrail</t>
  </si>
  <si>
    <t>Dancing with Einstein</t>
  </si>
  <si>
    <t>Kate Wenner</t>
  </si>
  <si>
    <t>If You Don't Go, Don't Hinder Me: The African American Sacred Song Tradition</t>
  </si>
  <si>
    <t>We Who Believe in Freedom</t>
  </si>
  <si>
    <t>The Greatest Speeches of Ronald Reagan</t>
  </si>
  <si>
    <t>Newsmax.com</t>
  </si>
  <si>
    <t>Ronald Reagan: His Life In Pictures</t>
  </si>
  <si>
    <t>Reckoning with Reagan: America and Its President in the 1980s</t>
  </si>
  <si>
    <t>Michael Schaller</t>
  </si>
  <si>
    <t>Bully Pulpit</t>
  </si>
  <si>
    <t>William Ker Muir Jr.</t>
  </si>
  <si>
    <t>Ronald Reagan and His Quest to Abolish Nuclear Weapons</t>
  </si>
  <si>
    <t>Paul Lettow</t>
  </si>
  <si>
    <t>Reagan's Path to Victory: The Shaping of Ronald Reagan's Vision: Selected Writings</t>
  </si>
  <si>
    <t>In the Words of Ronald Reagan: The Wit, Wisdom, and Eternal Optimism of America's 40th President</t>
  </si>
  <si>
    <t>Jim Denney</t>
  </si>
  <si>
    <t>Who Was Ronald Reagan?</t>
  </si>
  <si>
    <t>El Dorado Canyon: Reagan's Undeclared War with Qaddafi</t>
  </si>
  <si>
    <t>Reagan In His Own Voice</t>
  </si>
  <si>
    <t>Michael Reagan: On the Outside Looking in</t>
  </si>
  <si>
    <t>The City on a Hill: Fulfilling Ronald Reagan's Vision for America</t>
  </si>
  <si>
    <t>Buddha Baby</t>
  </si>
  <si>
    <t>Yoga Mom, Buddha Baby: The Yoga Workout for New Moms</t>
  </si>
  <si>
    <t>Jyothi Larson</t>
  </si>
  <si>
    <t>Baby Insane and the Buddha</t>
  </si>
  <si>
    <t>Bob Spichen</t>
  </si>
  <si>
    <t>In the Kennedy Kitchen</t>
  </si>
  <si>
    <t>Neil Connolly</t>
  </si>
  <si>
    <t>In the Kennedy Style: Magical Evenings in the Kennedy White House</t>
  </si>
  <si>
    <t>Averting 'The Final Failure': John F. Kennedy and the Secret Cuban Missile Crisis Meetings</t>
  </si>
  <si>
    <t>Sheldon Stern</t>
  </si>
  <si>
    <t>Complete Book of Combat Handgunning</t>
  </si>
  <si>
    <t>Chuck Taylor</t>
  </si>
  <si>
    <t>Instinct Combat Shooting: Defensive Handgunning for Police and Personal Protection</t>
  </si>
  <si>
    <t>Chuck Klein</t>
  </si>
  <si>
    <t>Instinct Combat Shooting: Defensive Handgunning for Police</t>
  </si>
  <si>
    <t>The Kennedy Women: The Saga of an American Family</t>
  </si>
  <si>
    <t>Conspiracy: The Plot to Destroy the Kennedys</t>
  </si>
  <si>
    <t>John F. Kennedy Handbook</t>
  </si>
  <si>
    <t>Gareth Jenkins</t>
  </si>
  <si>
    <t>Sex Bytes: Sex Tips, Advice and True E-Tales from a Porn Webmistress</t>
  </si>
  <si>
    <t>TCR Publishing</t>
  </si>
  <si>
    <t>Techchick</t>
  </si>
  <si>
    <t>The Gun Digest Book of Combat Handgunnery</t>
  </si>
  <si>
    <t>Massad Ayoob</t>
  </si>
  <si>
    <t>The Sins of the Father: Joseph P. Kennedy and the Dynasty He Founded</t>
  </si>
  <si>
    <t>Essential Negotiation</t>
  </si>
  <si>
    <t>Gavin Kennedy</t>
  </si>
  <si>
    <t>Edgar Kennedy: Master of the Slow Burn</t>
  </si>
  <si>
    <t>Bill Cassara</t>
  </si>
  <si>
    <t>The Kennedys: An American Drama</t>
  </si>
  <si>
    <t>The Art of Mexican Cooking</t>
  </si>
  <si>
    <t>A Look in the Mirror: Freeing Yourself from the Body Image Blues</t>
  </si>
  <si>
    <t>Valerie Rainon McManus</t>
  </si>
  <si>
    <t>Blue Earth County (Images of America: Minnesota)</t>
  </si>
  <si>
    <t>Blue Earth County Historical Society</t>
  </si>
  <si>
    <t>Images of Blues</t>
  </si>
  <si>
    <t>Lee Tanner</t>
  </si>
  <si>
    <t>Images: Blue (Images)</t>
  </si>
  <si>
    <t>Karen Bryant-Mole</t>
  </si>
  <si>
    <t>Memphis Music: Before the Blues (Images of America: Tennessee)</t>
  </si>
  <si>
    <t>Tim Sharp</t>
  </si>
  <si>
    <t>How to Be a Man of Character in a World of Compromise: Devotional Insights from the Book...</t>
  </si>
  <si>
    <t>The Short Book on the Offer in Compromise, IRS Liens and Levies!</t>
  </si>
  <si>
    <t>Patrick M. Ryan</t>
  </si>
  <si>
    <t>Work Left Undone: Choices &amp; Compromises of Talented Women</t>
  </si>
  <si>
    <t>Creative Learning Press</t>
  </si>
  <si>
    <t>Sally M. Reis</t>
  </si>
  <si>
    <t>How to Compromise with Your School District Without Compromising Your Child: A Practical Guide for Parents of Children with Developmental Disorders and Learning Disabilities</t>
  </si>
  <si>
    <t>Different Roads to Learning</t>
  </si>
  <si>
    <t>Gary Mayerson</t>
  </si>
  <si>
    <t>The Tragedy of Compromise</t>
  </si>
  <si>
    <t>Ernest D. Pickering</t>
  </si>
  <si>
    <t>Performance Without Compromise: How Emerson Consistently Achieves Winning Results</t>
  </si>
  <si>
    <t>Charles F. Knight</t>
  </si>
  <si>
    <t>New Hymns for the Life of the Church: To Make Our Prayer and Music One</t>
  </si>
  <si>
    <t>Spiritual Excellence: How to Make Progress in Prayer and Love</t>
  </si>
  <si>
    <t>James H. Man</t>
  </si>
  <si>
    <t>Anyone Anonymous</t>
  </si>
  <si>
    <t>Tim Timmons</t>
  </si>
  <si>
    <t>A 12-Step Approach to the Spiritual Exercises of St. Ignatius</t>
  </si>
  <si>
    <t>Jim Harbaugh</t>
  </si>
  <si>
    <t>12 Step Workbook</t>
  </si>
  <si>
    <t>Emerald Ink Publishing</t>
  </si>
  <si>
    <t>M. Peterson</t>
  </si>
  <si>
    <t>Universal 12-Step Program</t>
  </si>
  <si>
    <t>Kenneth Peiser</t>
  </si>
  <si>
    <t>12 Steps to Becoming a More Organized Woman: Practical Tips for Managing Your Home and Your Life</t>
  </si>
  <si>
    <t>Lane P. Jordan</t>
  </si>
  <si>
    <t>Stepping Stones To Recovery For Women: Experience The Miracle Of 12 Step Recovery</t>
  </si>
  <si>
    <t>12 Steps with Jesus: How Filling the Spiritual Emptiness in Your Life Can Help You Break Free From Addiction</t>
  </si>
  <si>
    <t>Don    Williams</t>
  </si>
  <si>
    <t>The 12 Spiritual Laws of Recovery: And Meditations for the 12-Step Program</t>
  </si>
  <si>
    <t>W. M. Poe</t>
  </si>
  <si>
    <t>12-Step Wisdom at Work: Transforming Your Life and Your Organization</t>
  </si>
  <si>
    <t>How to Stop Screwing Up: 12 Steps to Real Life and a Pretty Good Time</t>
  </si>
  <si>
    <t>Martha Woodroof</t>
  </si>
  <si>
    <t>12 Steps to Eliminate Debt Forever!: Become Debt Free Using Your Current Income by Changing Your Mind, Habits, and Spending!</t>
  </si>
  <si>
    <t>Sharman, G. Lawson</t>
  </si>
  <si>
    <t>Tarnished Scalpels: The Court-Martials of Fifty Union Surgeons</t>
  </si>
  <si>
    <t>Medical Histories of Confederate Generals</t>
  </si>
  <si>
    <t>Jack D. Welsh</t>
  </si>
  <si>
    <t>Medical Histories of Union Generals</t>
  </si>
  <si>
    <t>The Poetical Works of Robert Browning, Volume 3: 1-6 Bells Pomegranates Ed Jack Oet</t>
  </si>
  <si>
    <t>Jack Welch on Leadership: Executive Lessons from the Master CEO</t>
  </si>
  <si>
    <t>At Any Cost: Jack Welch, General Electric, and the Pursuit of Profit</t>
  </si>
  <si>
    <t>Thomas F. O'Boyle</t>
  </si>
  <si>
    <t>Your Dream of Recovery: Dream Interpretation and the 12 Steps</t>
  </si>
  <si>
    <t>Shelly Marshall</t>
  </si>
  <si>
    <t>The Twelve Step Prayer Book (Lakeside Meditation)</t>
  </si>
  <si>
    <t>The Twelve Steps: A Spiritual Journey</t>
  </si>
  <si>
    <t>Living Recovery: Inspirational Moments for 12 Step Living</t>
  </si>
  <si>
    <t>Jennifer P. Schneider</t>
  </si>
  <si>
    <t>How to Sell to an Idiot: 12 Steps to Selling Anything to Anyone</t>
  </si>
  <si>
    <t>Big Shots, Business the Jack Welch Way: 10 Secrets of the World's Greatest Turnaround King</t>
  </si>
  <si>
    <t>The Shape of Reason: Argumentative Writing in College</t>
  </si>
  <si>
    <t>John T. Gage</t>
  </si>
  <si>
    <t>Life!</t>
  </si>
  <si>
    <t>Feeling Fine Affirmations</t>
  </si>
  <si>
    <t>Forgiveness/Loving the Inner Child</t>
  </si>
  <si>
    <t>Dissolving Barriers</t>
  </si>
  <si>
    <t>Everyday Positive Thinking</t>
  </si>
  <si>
    <t>Parallel Seduction (Midnight Warriors, #3)</t>
  </si>
  <si>
    <t>Deidre Knight</t>
  </si>
  <si>
    <t>Una Vida Con Proposito: Para Que Estoy Aqui en la Tierra?</t>
  </si>
  <si>
    <t>'The Tempest' and Its Travels</t>
  </si>
  <si>
    <t>Peter Hulme</t>
  </si>
  <si>
    <t>Hortus Eystettensis</t>
  </si>
  <si>
    <t>Parallel Attraction (Midnight Warriors, #1)</t>
  </si>
  <si>
    <t>Parallel Heat (Midnight Warriors, #2)</t>
  </si>
  <si>
    <t>Parallel Desire (Midnight Warriors, #4)</t>
  </si>
  <si>
    <t>Maintenance Man Trainee: Passbooks Study Guide</t>
  </si>
  <si>
    <t>Water Maintenance Man: Test Preparation Study Guide, Questions &amp; Answers</t>
  </si>
  <si>
    <t>Maintenance Man-Worker (Career Examination Series) (Career Examination Series/C-463)</t>
  </si>
  <si>
    <t>Behindlings (Thames Gateway, #2)</t>
  </si>
  <si>
    <t>Eugenia en Venecia = Vendela in Venice</t>
  </si>
  <si>
    <t>The Trestle at Pope Lick Creek</t>
  </si>
  <si>
    <t>One Flea Spare</t>
  </si>
  <si>
    <t>Slaughter City</t>
  </si>
  <si>
    <t>The Calorie Counters</t>
  </si>
  <si>
    <t>Naomi Wallace-Mitchell</t>
  </si>
  <si>
    <t>Two Into War</t>
  </si>
  <si>
    <t>Edward Riche</t>
  </si>
  <si>
    <t>The Nine Planets</t>
  </si>
  <si>
    <t>The Inner Bitch: Guide to Men, Relationships, Dating, Etc. / By Elizabeth Hilts</t>
  </si>
  <si>
    <t>La Perfecta Cabrona y los hombres</t>
  </si>
  <si>
    <t>David and Charles Encyclopedia of Everyday Antiques</t>
  </si>
  <si>
    <t>Gale Encyclopedia of Everyday Law (2-Volume Set)</t>
  </si>
  <si>
    <t>Shirelle Phelps</t>
  </si>
  <si>
    <t>Nolo's Encyclopedia of Everyday Law: Answers to Your Most Frequently Asked Legal Questions</t>
  </si>
  <si>
    <t>Shae Irving</t>
  </si>
  <si>
    <t>Encyclopedia of Modern Everyday Inventions</t>
  </si>
  <si>
    <t>Deadly Sanctuary (Kendall O'Dell #1)</t>
  </si>
  <si>
    <t>Nite Owl Books</t>
  </si>
  <si>
    <t>Sylvia Nobel</t>
  </si>
  <si>
    <t>Urban Sanctuaries: Peaceful Havens for the City Gardener</t>
  </si>
  <si>
    <t>Stephen Anderton</t>
  </si>
  <si>
    <t>Hidden Sanctuary (The Madonna Key #5)</t>
  </si>
  <si>
    <t>Sharron McClellan</t>
  </si>
  <si>
    <t>Seeking a Sanctuary, Second Edition: Seventh-Day Adventism and the American Dream</t>
  </si>
  <si>
    <t>Sanctuary: Creating a Blessed Place to Live and Love</t>
  </si>
  <si>
    <t>Pamela J. Bailey</t>
  </si>
  <si>
    <t>Sacred Spaces: Transform Any Space Into a Sanctuary for Relaxation, Inspiration, and Rejuvenation</t>
  </si>
  <si>
    <t>Carolina Da Silva</t>
  </si>
  <si>
    <t>Seasons in Sanctuary: Based on a true fantasy</t>
  </si>
  <si>
    <t>Danny, Lopriore</t>
  </si>
  <si>
    <t>Sanctuary, Vol. 1</t>
  </si>
  <si>
    <t>Sho Fumimura</t>
  </si>
  <si>
    <t>Angel Sanctuary, Vol. 20</t>
  </si>
  <si>
    <t>Lonely Planet Sydney: City Guide</t>
  </si>
  <si>
    <t>Fodor's Sydney's 25 Best, 4th Edition (25 Best)</t>
  </si>
  <si>
    <t>Sydney Omarr's Day-By-Day Astrological Guide for the Year 2007: Sagittarius</t>
  </si>
  <si>
    <t>Sydney Omarr's Day-By-Day Astrological Guide for the Year 2007: Capricorn</t>
  </si>
  <si>
    <t>Sydney Omarr's Day-By-Day Astrological Guide for the Year 2007: Virgo</t>
  </si>
  <si>
    <t>Sydney Omarr's Day-By-Day Astrological Guide for the Year 2007: Scorpio</t>
  </si>
  <si>
    <t>Bitter Victory: The Death of Hmas Sydney</t>
  </si>
  <si>
    <t>Wesley A. Olson</t>
  </si>
  <si>
    <t>Building a Masterpiece: The Sydney Opera House</t>
  </si>
  <si>
    <t>Anne Watson</t>
  </si>
  <si>
    <t>Sydney Omarr's Day-By-Day Astrological Guide for the Year 2007: Leo</t>
  </si>
  <si>
    <t>Cool Restaurants Sydney</t>
  </si>
  <si>
    <t>Master of the Ghost Dreaming: A Novel</t>
  </si>
  <si>
    <t>Imprint Angus &amp; Robertson</t>
  </si>
  <si>
    <t>Sydney (Citiescape)</t>
  </si>
  <si>
    <t>Miriam Raphael</t>
  </si>
  <si>
    <t>William Faulkner: American Writer</t>
  </si>
  <si>
    <t>A Story about a Real Man</t>
  </si>
  <si>
    <t>Boris Polevoi</t>
  </si>
  <si>
    <t>Legend of the Sorcerer</t>
  </si>
  <si>
    <t>Right-Brained Children in a Left-Brained World: Unlocking the Potential of Your ADD Child</t>
  </si>
  <si>
    <t>The Prodigal Sorcerer (Magic: The Gathering, #6)</t>
  </si>
  <si>
    <t>Elric: The Making of a Sorcerer</t>
  </si>
  <si>
    <t>Discrete Geometry and Topology: On the 100th Anniversary of the Birth of Boris Nikolaevich Delone: Collection of Papers</t>
  </si>
  <si>
    <t>B.N. Delone</t>
  </si>
  <si>
    <t>The Hidden Plot: Notes on the Theatre and the State</t>
  </si>
  <si>
    <t>Cruel Banquet: The Life and Loves of Frida Strindberg</t>
  </si>
  <si>
    <t>Monica Strauss</t>
  </si>
  <si>
    <t>Plays 1: The Father / Miss Julie / The Ghost Sonata</t>
  </si>
  <si>
    <t>Strindberg: Painter and Photographer</t>
  </si>
  <si>
    <t>Per Hedstrom</t>
  </si>
  <si>
    <t>Plays 2: The Dance of Death / A Dream Play / The Stronger</t>
  </si>
  <si>
    <t>Plays 3: Master Olof / Creditors / To Damascus (Part I)</t>
  </si>
  <si>
    <t>Plays by August Strindberg: There Are Crimes and Crimes; Miss Julia; The Stronger; Creditors; Pariah</t>
  </si>
  <si>
    <t>Diyan Leake</t>
  </si>
  <si>
    <t>Finding Shapes</t>
  </si>
  <si>
    <t>Fingerprints: The Origins of Crime Detection and the Murder Case That Launched Forensic Science</t>
  </si>
  <si>
    <t>Colin Beavan</t>
  </si>
  <si>
    <t>The Case of the Chocolate Fingerprints (Clue Jr., #3)</t>
  </si>
  <si>
    <t>Fingerprint Science</t>
  </si>
  <si>
    <t>Clarence Gerald Collins</t>
  </si>
  <si>
    <t>Ed Emberley's Fingerprint Drawing Book</t>
  </si>
  <si>
    <t>Fingerprints: Crime-Solving Science Experiments</t>
  </si>
  <si>
    <t>Kenneth G. Rainis</t>
  </si>
  <si>
    <t>Cain McGee, Junior G-Man: A Boy's Life in the River Bend</t>
  </si>
  <si>
    <t>Watch on the Rhine (Posleen War: Sidestories, #1)</t>
  </si>
  <si>
    <t>The Watch on the Rhine: The Military Occupation of the Rhineland</t>
  </si>
  <si>
    <t>Margaret Pawley</t>
  </si>
  <si>
    <t>Making Georgian Dolls' Houses</t>
  </si>
  <si>
    <t>Derek Rowbottom</t>
  </si>
  <si>
    <t>Making Dolls' House Interiors in 1/2 Scale</t>
  </si>
  <si>
    <t>Carol Lodder</t>
  </si>
  <si>
    <t>Dolls' House Furniture</t>
  </si>
  <si>
    <t>Halina Pasierbska</t>
  </si>
  <si>
    <t>Miniature Dolls' Houses in 1/24th Scale</t>
  </si>
  <si>
    <t>Michael Egan</t>
  </si>
  <si>
    <t>Without Reservations: The Travels of an Independent Woman</t>
  </si>
  <si>
    <t>The Independent Woman's Guide to Europe</t>
  </si>
  <si>
    <t>Abattoir 5</t>
  </si>
  <si>
    <t>Love, Action, Laughter and Other Sad Tales</t>
  </si>
  <si>
    <t>Declamation on the Nobility and Preeminence of the Female Sex</t>
  </si>
  <si>
    <t>The Other Sex: Transfiguration in the Kingdom of the Concrete Lions</t>
  </si>
  <si>
    <t>Don Locicero</t>
  </si>
  <si>
    <t>Men: The Other Sex For Women and Men</t>
  </si>
  <si>
    <t>Joi'</t>
  </si>
  <si>
    <t>Napoleon and the Woman Question: Discourses of the Other Sex in French Education, Medicine, and Medical Law, 1799-1815</t>
  </si>
  <si>
    <t>June K. Burton</t>
  </si>
  <si>
    <t>The Adventures of Marco and Polo</t>
  </si>
  <si>
    <t>Dieter WiesmÃ¼ller</t>
  </si>
  <si>
    <t>Marco Polo: His Notebook</t>
  </si>
  <si>
    <t>In the City by the Sea</t>
  </si>
  <si>
    <t>Kamila Shamsie</t>
  </si>
  <si>
    <t>Slow Emergencies: A Novel</t>
  </si>
  <si>
    <t>Round Anvil Rock: A Romance (Dodo Press)</t>
  </si>
  <si>
    <t>Nancy Huston Banks</t>
  </si>
  <si>
    <t>GURPS Steam-Tech</t>
  </si>
  <si>
    <t>GURPS Basic Set: Characters</t>
  </si>
  <si>
    <t>GURPS Egypt: Tombs. Temples. Trouble.</t>
  </si>
  <si>
    <t>Thomas  M. Kane</t>
  </si>
  <si>
    <t>GURPS Basic Set: Campaigns</t>
  </si>
  <si>
    <t>GURPS Technomancer: High Magic. High Tech. High Adventure.</t>
  </si>
  <si>
    <t>GURPS Deadlands: Hexes</t>
  </si>
  <si>
    <t>Michael Suileabhain-Wilson</t>
  </si>
  <si>
    <t>Gurps Deadlands: Varmints</t>
  </si>
  <si>
    <t>GURPS Deadlands: Weird West</t>
  </si>
  <si>
    <t>Andrew Hackard</t>
  </si>
  <si>
    <t>GURPS Powers</t>
  </si>
  <si>
    <t>Sean Punch</t>
  </si>
  <si>
    <t>GURPS Ultra-Tech 2: Hard-Core, Hard-Wired Hardware</t>
  </si>
  <si>
    <t>Dancing in the Movies</t>
  </si>
  <si>
    <t>Worship Revolution</t>
  </si>
  <si>
    <t>Derek Williams</t>
  </si>
  <si>
    <t>Old Texts, New Sermons: The Quiet Revolution in Biblical Preaching</t>
  </si>
  <si>
    <t>Joseph M. Webb</t>
  </si>
  <si>
    <t>From Silence to Song: The Davidic Liturgical Revolution</t>
  </si>
  <si>
    <t>In Search of Wonder: A call to worship renewal</t>
  </si>
  <si>
    <t>Worship Renewal to Practice</t>
  </si>
  <si>
    <t>Pastoral Press</t>
  </si>
  <si>
    <t>Calvin's Doxology: Worship in the 1559 'Institutes', with a view to contemporary worship renewal</t>
  </si>
  <si>
    <t>Pamela Ann Moeller</t>
  </si>
  <si>
    <t>Guiding Your Church Through a Worship Transition: A Practical Handbook for Worship Renewal</t>
  </si>
  <si>
    <t>Emerald Publishing</t>
  </si>
  <si>
    <t>Tom Kraeuter</t>
  </si>
  <si>
    <t>Renewal in Worship</t>
  </si>
  <si>
    <t>Michael E. Marshall</t>
  </si>
  <si>
    <t>The Renewal of Sunday Worship</t>
  </si>
  <si>
    <t>A Pastors Challenge</t>
  </si>
  <si>
    <t>Frank Sheedy</t>
  </si>
  <si>
    <t>Shadow World: Spiritual Encounters That Can Change Your Life</t>
  </si>
  <si>
    <t>Caravan of Shadows</t>
  </si>
  <si>
    <t>Between Light and Shadow: The World Bank, The International Monetary Fund and International Human Rights Law</t>
  </si>
  <si>
    <t>Mac Darrow</t>
  </si>
  <si>
    <t>Shadow World (Deathlands, #49)</t>
  </si>
  <si>
    <t>Gaia's Gift: Earth, Ourselves and God After Copernicus</t>
  </si>
  <si>
    <t>The Shadow World (The Eidolon Chronicles)</t>
  </si>
  <si>
    <t>Jane  Johnson</t>
  </si>
  <si>
    <t>Making God Laugh: Human Arrogance and Ecological Humility</t>
  </si>
  <si>
    <t>The Fall of Light</t>
  </si>
  <si>
    <t>Voices from Nature, Lessons from God</t>
  </si>
  <si>
    <t>Teresa Morris Garrison</t>
  </si>
  <si>
    <t>There Is No God: Journey of an English Shaman</t>
  </si>
  <si>
    <t>Grandfather Michael</t>
  </si>
  <si>
    <t>Norek: Intrigue in a City-State of Jaiman</t>
  </si>
  <si>
    <t>Alison Pick</t>
  </si>
  <si>
    <t>The Sweet Edge</t>
  </si>
  <si>
    <t>R.J. Ziegler</t>
  </si>
  <si>
    <t>Basix Keyboard Classics J. S Bach: 17 Well-Known Pieces for Piano by One of the Greatest Composers in History, Book &amp; CD</t>
  </si>
  <si>
    <t>Hope of the Gospel, The: Expository Sermons on Christian Encouragement (J. D. Jones Classic Library)</t>
  </si>
  <si>
    <t>J.D. Jones</t>
  </si>
  <si>
    <t>Joanna Klink</t>
  </si>
  <si>
    <t>They Are Sleeping</t>
  </si>
  <si>
    <t>J.K. Mertz Original Compositions for Classic Guitar</t>
  </si>
  <si>
    <t>Thomas Reuther</t>
  </si>
  <si>
    <t>Partita for Flute: Transcribed for Solo Classic Guitar</t>
  </si>
  <si>
    <t>The Compleat McClane; A Treasury of A.J. McClane's Classic Angling Adventures</t>
  </si>
  <si>
    <t>A.J. McClane</t>
  </si>
  <si>
    <t>The Brothers Ashkenazi</t>
  </si>
  <si>
    <t>Israel J. Singer</t>
  </si>
  <si>
    <t>Classic Ghost Stories by Wilkie Collins, M.R. James, Charles Dickens and Others</t>
  </si>
  <si>
    <t>Case for Christianity</t>
  </si>
  <si>
    <t>Flaws in the Glass (Twentieth Century Classics)</t>
  </si>
  <si>
    <t>Horizons West: The Western from John Ford to Clint Eastwood</t>
  </si>
  <si>
    <t>Jim Kitses</t>
  </si>
  <si>
    <t>On Liberty and The Subjection of Women</t>
  </si>
  <si>
    <t>Movies</t>
  </si>
  <si>
    <t>Studies in Revelation</t>
  </si>
  <si>
    <t>Pentecost and After</t>
  </si>
  <si>
    <t>Studies in Hebrews</t>
  </si>
  <si>
    <t>Studies in First Corinthians</t>
  </si>
  <si>
    <t>E M Bounds: The Classic Collection on Prayer</t>
  </si>
  <si>
    <t>H.M. Bateman</t>
  </si>
  <si>
    <t>JAGUAR     HIST OF A CLASSIC M</t>
  </si>
  <si>
    <t>Philip Porter</t>
  </si>
  <si>
    <t>The Edge of the Cloud (Flambards, #2)</t>
  </si>
  <si>
    <t>Studies in Galatians</t>
  </si>
  <si>
    <t>Madam Crowl's Ghost &amp; Other Stories</t>
  </si>
  <si>
    <t>Capablanca's 100 Best Games</t>
  </si>
  <si>
    <t>Harry Golombek</t>
  </si>
  <si>
    <t>Second Coming of Jesus, The (Dehaan, M. R. M. R. De Haan Classic Library.)</t>
  </si>
  <si>
    <t>E. M. Bounds on Prayer</t>
  </si>
  <si>
    <t>Adventures in Faith (M. R. De Haan Classic Library / M. R. (Martin Ralph) De Haan)</t>
  </si>
  <si>
    <t>Classic Children's Literature for Your Home Library: 550 Years of Delightful Reading 1450-2000</t>
  </si>
  <si>
    <t>Alphonsus de Liguori: Selected Writings</t>
  </si>
  <si>
    <t>Women's Early American Historical Narratives</t>
  </si>
  <si>
    <t>A Stranger at Green Knowe</t>
  </si>
  <si>
    <t>The Last Hours Of Ancient Sunlight</t>
  </si>
  <si>
    <t>The Last Hours of Ancient Sunlight: Walking Up to Personal and Global Transformation</t>
  </si>
  <si>
    <t>Mythical Books</t>
  </si>
  <si>
    <t>The Last Hours of Ancient Sunlight: Waking Up to Personal and Global Transformation</t>
  </si>
  <si>
    <t>Six Nineteenth Century French Poets: With Parallel French Text</t>
  </si>
  <si>
    <t>A.M. Blackmore</t>
  </si>
  <si>
    <t>7 Classic Plays: Library Edition</t>
  </si>
  <si>
    <t>Daniel the Prophet</t>
  </si>
  <si>
    <t>Treasure of Green Knowe</t>
  </si>
  <si>
    <t>History of the Mastiff - Gathered from Sculpture, Pottery, Carvings, Paintings and Engravings; Also from Various Authors, with Remarks on Same (a Vintage Dog Books Breed Classic)</t>
  </si>
  <si>
    <t>M.B. Wynn</t>
  </si>
  <si>
    <t>Seventh International On-Line Testing Workshop, 9-11 July 2001, Giardini Naxos, Taormina, Italy: Proceedings</t>
  </si>
  <si>
    <t>Historical and Prehistorical Earthquakes in the Caucasus: Proceedings of the NATO Advanced Research Workshop on Historical and Prehistorical Earthquakes in the Caucasus Yerevan, Armenia July 11-15, 1996</t>
  </si>
  <si>
    <t>Domenico Giardini</t>
  </si>
  <si>
    <t>Il Giardino Islamico (Architettura e arte dei giardini)</t>
  </si>
  <si>
    <t>Attilio Petruccioli</t>
  </si>
  <si>
    <t>isola del sole: architettura dei giardini di Sicilia</t>
  </si>
  <si>
    <t>Gianni Pirrone</t>
  </si>
  <si>
    <t>Giardini Di Pietra: I Sassi Di Matera E La CiviltaÌ€ Mediterranea</t>
  </si>
  <si>
    <t>Pietro Laureano</t>
  </si>
  <si>
    <t>Materials for Photonic Devices</t>
  </si>
  <si>
    <t>A D'Andrea</t>
  </si>
  <si>
    <t>Viscoelastics in Ophthalmic Surgery</t>
  </si>
  <si>
    <t>Villa Taranto: Captain McEacharn's Garden</t>
  </si>
  <si>
    <t>Marella Agnelli</t>
  </si>
  <si>
    <t>Pakistan: Islam, Politics, and National Solidarity</t>
  </si>
  <si>
    <t>Anwar Hussain Syed</t>
  </si>
  <si>
    <t>China &amp; Pakistan: Diplomacy of an Entente Cordiale</t>
  </si>
  <si>
    <t>Zero to Zillionaire: 8 Foolproof Steps to Financial Peace of Mind</t>
  </si>
  <si>
    <t>Life Beyond the Holocaust: Memories and Realities</t>
  </si>
  <si>
    <t>Astrobiology: The Quest For The Conditions Of Life (Physics And Astronomy Online Library)</t>
  </si>
  <si>
    <t>Gerda Horneck</t>
  </si>
  <si>
    <t>At the Threshold of the Visible: Miniscule and Small-Scale Art, 1964-1996</t>
  </si>
  <si>
    <t>Poetry and the Fate of the Senses</t>
  </si>
  <si>
    <t>The Sad Truth About Happiness</t>
  </si>
  <si>
    <t>Anne Giardini</t>
  </si>
  <si>
    <t>The Fragmented Metropolis: Los Angeles, 1850-1930</t>
  </si>
  <si>
    <t>Selected Plays of M. J. Molloy (Irish Drama Selections, 12)</t>
  </si>
  <si>
    <t>M.J. Molloy</t>
  </si>
  <si>
    <t>Butcher's Broom</t>
  </si>
  <si>
    <t>Favorite Sacred Classics for Solo Singers for Worship, Recitals, Concerts and Contests: Medium Low Voice (Book &amp; CD)</t>
  </si>
  <si>
    <t>Patrick M. Liebergen</t>
  </si>
  <si>
    <t>Rustic Carpentry</t>
  </si>
  <si>
    <t>Veritas Tools Inc.</t>
  </si>
  <si>
    <t>Paul M. Hasluck</t>
  </si>
  <si>
    <t>The Anthropology of Florida</t>
  </si>
  <si>
    <t>Ales Hrdlicka</t>
  </si>
  <si>
    <t>The Gem Principle: Six Steps to Creating a High Performance Organization</t>
  </si>
  <si>
    <t>Labor-Management Relations</t>
  </si>
  <si>
    <t>Roger Schroder</t>
  </si>
  <si>
    <t>Organized Labor: Collected Poems</t>
  </si>
  <si>
    <t>Daniel P. Quinn</t>
  </si>
  <si>
    <t>Enzymes of the Cholinesterase Family</t>
  </si>
  <si>
    <t>Daniel M. Quinn</t>
  </si>
  <si>
    <t>Cholinesterases: Structure, Function, Mechanism, Genetics, and Cell Biology</t>
  </si>
  <si>
    <t>Jean MassouliÃ©</t>
  </si>
  <si>
    <t>It's Great to Be a Superstar (Peanuts Classics (Paperback))</t>
  </si>
  <si>
    <t>Holiness Teaching: New Testament Times to Wesley: Volume 1</t>
  </si>
  <si>
    <t>Paul M. Bassett</t>
  </si>
  <si>
    <t>Neurosurgical Classics II</t>
  </si>
  <si>
    <t>AANS</t>
  </si>
  <si>
    <t>Robert H. Wilkins</t>
  </si>
  <si>
    <t>BMW Classic Motorcycles</t>
  </si>
  <si>
    <t>Don Morley</t>
  </si>
  <si>
    <t>E.M. Hull</t>
  </si>
  <si>
    <t>Eighty Years and More: Reminiscences, 1815-1897</t>
  </si>
  <si>
    <t>Anthracite Classics</t>
  </si>
  <si>
    <t>Railroad Press</t>
  </si>
  <si>
    <t>Jaime F.M. Serensits</t>
  </si>
  <si>
    <t>Richard Rolle, the English Writings</t>
  </si>
  <si>
    <t>The Portraits of Christ in Genesis</t>
  </si>
  <si>
    <t>You've Come A Long Way, Charlie Brown</t>
  </si>
  <si>
    <t>Personality in Japanese History</t>
  </si>
  <si>
    <t>Classic Crocheted Vests</t>
  </si>
  <si>
    <t>Nancie M. Wiseman</t>
  </si>
  <si>
    <t>Classic Radiologic Signs: An Atlas and History</t>
  </si>
  <si>
    <t>Michael E. Mulligan</t>
  </si>
  <si>
    <t>Metric Structures for Riemannian and Non-Riemannian Spaces</t>
  </si>
  <si>
    <t>Misha Gromov</t>
  </si>
  <si>
    <t>Classic Readings in Real Estate Development</t>
  </si>
  <si>
    <t>Jay M. Stein</t>
  </si>
  <si>
    <t>Classics in Translation, Volume II: Latin Literature</t>
  </si>
  <si>
    <t>Thank Heaven Fasting</t>
  </si>
  <si>
    <t>Biological Psychology Lecture Notebook and Study Guide</t>
  </si>
  <si>
    <t>Stephen B. Klein</t>
  </si>
  <si>
    <t>Biological Psychology</t>
  </si>
  <si>
    <t>James W. Kalat</t>
  </si>
  <si>
    <t>Variation and Morphosyntactic Change in Greek: From Clitics to Affixes</t>
  </si>
  <si>
    <t>Panayiotis A. Pappas</t>
  </si>
  <si>
    <t>Speak: A Short History of Languages</t>
  </si>
  <si>
    <t>Tore Janson</t>
  </si>
  <si>
    <t>Word Frequency and Lexical Diffusion</t>
  </si>
  <si>
    <t>Betty S. Phillips</t>
  </si>
  <si>
    <t>On the Edge of the Cliff: History, Language and Practices</t>
  </si>
  <si>
    <t>The Social History Of Language (Cambridge Studies in Oral and Literate Culture)</t>
  </si>
  <si>
    <t>The Philosophical Foundations of Humboldt's Linguistic Doctrines</t>
  </si>
  <si>
    <t>Martin L. Manchester</t>
  </si>
  <si>
    <t>Cuzco, a journey to the ancient capital of Peru: with an account of the history, language, literature, and antiquities of the Incas, and Lima, a visit to the capital and provinces of modern Peru</t>
  </si>
  <si>
    <t>Clements Robert Markham</t>
  </si>
  <si>
    <t>The Whorf Theory Complex: A Critical Reconstruction</t>
  </si>
  <si>
    <t>Penny Lee</t>
  </si>
  <si>
    <t>Images of English: A Cultural History of the Language</t>
  </si>
  <si>
    <t>Richard W. Bailey</t>
  </si>
  <si>
    <t>How the Incas Built Their Heartland: State Formation and the Innovation of Imperial Strategies in the Sacred Valley, Peru</t>
  </si>
  <si>
    <t>R. Alan Covey</t>
  </si>
  <si>
    <t>Romans in a New World: Classical Models in Sixteenth-Century Spanish America</t>
  </si>
  <si>
    <t>David Andrew Lupher</t>
  </si>
  <si>
    <t>History of Language</t>
  </si>
  <si>
    <t>The Rabbinic Traditions about the Pharisees Before 70, Part III: Conclusions</t>
  </si>
  <si>
    <t>The Nile River (Rookie Read-About Geography)</t>
  </si>
  <si>
    <t>Life Along the River Nile</t>
  </si>
  <si>
    <t>The River Nile in the Age of the British: Political Ecology and the Quest for Economic Power</t>
  </si>
  <si>
    <t>Terje Tvedt</t>
  </si>
  <si>
    <t>The Nile River</t>
  </si>
  <si>
    <t>Fact Finders</t>
  </si>
  <si>
    <t>The Nile: The Longest River</t>
  </si>
  <si>
    <t>The Cheat of Words</t>
  </si>
  <si>
    <t>Bland Ambition: From Adams to Quayle-- The Cranks, Criminals, Tax Cheats, and Golfers Who Made It to Vice President</t>
  </si>
  <si>
    <t>America's Last Vietnam Battle: Halting Hanoi's 1972 Easter Offensive</t>
  </si>
  <si>
    <t>Dale AndradÃ©</t>
  </si>
  <si>
    <t>The Final Fury</t>
  </si>
  <si>
    <t>Handbook of Home Health Orientation</t>
  </si>
  <si>
    <t>Tina M. Marrelli</t>
  </si>
  <si>
    <t>Annuals</t>
  </si>
  <si>
    <t>Patricia Freeman</t>
  </si>
  <si>
    <t>Grounds for Agreement: The Political Economy of the Coffee Commodity Chain</t>
  </si>
  <si>
    <t>John M. Talbot</t>
  </si>
  <si>
    <t>The "Agreement on Ground Rules" in South Sudan: Study 3 In: The Politics of Principle: The Principles of Humanitarian Action in Practice</t>
  </si>
  <si>
    <t>Overseas Development Institute (ODI)</t>
  </si>
  <si>
    <t>Mark Bradbury</t>
  </si>
  <si>
    <t>The Antichrist and Gog and Magog</t>
  </si>
  <si>
    <t>High King Of Heaven</t>
  </si>
  <si>
    <t>Hells Angels at War: Hells Angels and Their Violent Conspiracy to Supply Illegal Drugs to the World</t>
  </si>
  <si>
    <t>Toons That Teach: 75 Cartoon Moments to Get Teenagers Talking</t>
  </si>
  <si>
    <t>Steven Case</t>
  </si>
  <si>
    <t>Eve Degrie</t>
  </si>
  <si>
    <t>Tunes for 'Toons: Music and the Hollywood Cartoon</t>
  </si>
  <si>
    <t>Our Triune God: A Biblical Portrayal of the Trinity</t>
  </si>
  <si>
    <t>Peter Toon</t>
  </si>
  <si>
    <t>Toon: The Cartoon Roleplaying Game Deluxe Edition</t>
  </si>
  <si>
    <t>Greg Costikyan</t>
  </si>
  <si>
    <t>Strips, Toons, and Bluesies: Essays in Comics and Culture</t>
  </si>
  <si>
    <t>Todd Hignite</t>
  </si>
  <si>
    <t>Med'toons</t>
  </si>
  <si>
    <t>Macbeth: High King of Scotland, 1040-57</t>
  </si>
  <si>
    <t>The History of Ancient Palestine</t>
  </si>
  <si>
    <t>Gosta W. Ahlstrom</t>
  </si>
  <si>
    <t>A Day in the Life of a Construction Foreman</t>
  </si>
  <si>
    <t>Gayle Jann</t>
  </si>
  <si>
    <t>Al-Ghazali on Disciplining the Soul and on Breaking the Two Desires: Books XXII and XXIII of the Revival of the Religious Science</t>
  </si>
  <si>
    <t>Early Harvest: Student Writing from Rural Oregon</t>
  </si>
  <si>
    <t>Matthew Shenoda</t>
  </si>
  <si>
    <t>Gardeners' World Magazine: 101 Grow to Eat Ideas: Failsafe varieties for the kitchen garden</t>
  </si>
  <si>
    <t>Ceri Thomas</t>
  </si>
  <si>
    <t>Al-Ghazali the Muslim Intellectual</t>
  </si>
  <si>
    <t>Forcing God's Hand: Why Millions Pray for a Quick Rapture and Destruction of Planet Earth</t>
  </si>
  <si>
    <t>Grace Halsell</t>
  </si>
  <si>
    <t>Anarchy, State, and Utopia</t>
  </si>
  <si>
    <t>The Utopia Reader</t>
  </si>
  <si>
    <t>Gregory Claeys</t>
  </si>
  <si>
    <t>Iraqi Family Cookbook: From Mosul to America</t>
  </si>
  <si>
    <t>Iraqi Family Cookbook</t>
  </si>
  <si>
    <t>Kay Karim</t>
  </si>
  <si>
    <t>Crazy Creatures (Fun projects for kids to do)</t>
  </si>
  <si>
    <t>At the Circus (Fun-to-Do Project Books)</t>
  </si>
  <si>
    <t>Dandy Dinosaurs (Fun-to-Do Project Books)</t>
  </si>
  <si>
    <t>Gray Lensman (The Classic Lensman Series)</t>
  </si>
  <si>
    <t>Ripping</t>
  </si>
  <si>
    <t>Gray Lensman</t>
  </si>
  <si>
    <t>The National Anthem (True Books, American Symbols)</t>
  </si>
  <si>
    <t>Anthems for Choirs 4: Twenty-Six Anthems for Mixed Voices by Twentieth-Centry Composers</t>
  </si>
  <si>
    <t>Christopher Morris</t>
  </si>
  <si>
    <t>Millennium Paperbacks</t>
  </si>
  <si>
    <t>The Lavender Screen: The Gay and Lesbian Films--Their Stars, Makers, Characters,and Critics</t>
  </si>
  <si>
    <t>Hollywood Walk of Fame: 2000 Sensational Stars, Star Makers and Legends!</t>
  </si>
  <si>
    <t>Cry Baby Books and Entertainment</t>
  </si>
  <si>
    <t>Samantha Hart</t>
  </si>
  <si>
    <t>Last and First Men/Star Maker</t>
  </si>
  <si>
    <t>Peter Smith Publisher Inc.</t>
  </si>
  <si>
    <t>The Cat Who Moved a Mountain (Cat Who... #13)</t>
  </si>
  <si>
    <t>Personality: Theory and Research</t>
  </si>
  <si>
    <t>Lawrence A. Pervin</t>
  </si>
  <si>
    <t>Personality Theories</t>
  </si>
  <si>
    <t>Barbara Engler</t>
  </si>
  <si>
    <t>Personality Theory: The Personological Tradition</t>
  </si>
  <si>
    <t>Personalities Theories Workbook</t>
  </si>
  <si>
    <t>Handbook of Personality: Theory and Research</t>
  </si>
  <si>
    <t>Theories of Personality: Understanding Persons</t>
  </si>
  <si>
    <t>Susan C. Cloninger</t>
  </si>
  <si>
    <t>Personality: Classic Theories and Modern Research</t>
  </si>
  <si>
    <t>Mark F. Lenzenweger</t>
  </si>
  <si>
    <t>Personality: Contemporary Theory and Research</t>
  </si>
  <si>
    <t>Valerian J. Derlega</t>
  </si>
  <si>
    <t>Personality: Theories And Applications</t>
  </si>
  <si>
    <t>A Review of Personality Theories</t>
  </si>
  <si>
    <t>Victor J. Drapela</t>
  </si>
  <si>
    <t>Personality Theories: Journeys Into Self, an Experiential Workbook</t>
  </si>
  <si>
    <t>Willard B. Frick</t>
  </si>
  <si>
    <t>Personality Theories: Basic Assumption, Research and Applications</t>
  </si>
  <si>
    <t>Larry A. Hjelle</t>
  </si>
  <si>
    <t>A Theory of Personality: The Psychology of Personal Constructs</t>
  </si>
  <si>
    <t>George   Kelly</t>
  </si>
  <si>
    <t>Noble Causes Volume 1: In Sickness And In Health</t>
  </si>
  <si>
    <t>Noble Causes Volume 6: Hidden Agendas</t>
  </si>
  <si>
    <t>Noble Causes Volume 5: Betrayals</t>
  </si>
  <si>
    <t>Noble Causes Volume 3: Distant Relatives</t>
  </si>
  <si>
    <t>Noble Causes Volume 4: Blood &amp; Water</t>
  </si>
  <si>
    <t>Who's Afraid of Schrodinger's Cat?: All The New Science Ideas You Need To Keep Up With The New Thinking</t>
  </si>
  <si>
    <t>Races, Chases and Crashes: A Complete Guide to Car Movies and Biker Flicks</t>
  </si>
  <si>
    <t>Dave Mann</t>
  </si>
  <si>
    <t>Race to a Fire!</t>
  </si>
  <si>
    <t>Rachel Mann</t>
  </si>
  <si>
    <t>Images of Color, Images of Crime: Readings</t>
  </si>
  <si>
    <t>Robert M. Bohm</t>
  </si>
  <si>
    <t>Unequal Justice: A Question of Color</t>
  </si>
  <si>
    <t>Coramae Richey Mann</t>
  </si>
  <si>
    <t>Dead Negative</t>
  </si>
  <si>
    <t>Nick Manns</t>
  </si>
  <si>
    <t>The New Hacienda</t>
  </si>
  <si>
    <t>Karen Witynski</t>
  </si>
  <si>
    <t>Mexicasa: The Enchanting Inns and Haciendas of Mexico</t>
  </si>
  <si>
    <t>Cursum Perficio: Marilyn Monroe's Brentwood Hacienda: The Story of Her Final Months</t>
  </si>
  <si>
    <t>Gary Vitacco-Robles</t>
  </si>
  <si>
    <t>The Star Creek Papers</t>
  </si>
  <si>
    <t>Horace Mann Bond</t>
  </si>
  <si>
    <t>'Tis the Season: A Vegetarian Christmas Cookbook</t>
  </si>
  <si>
    <t>Nanette Blanchard</t>
  </si>
  <si>
    <t>Casa de Hacienda: Architecture in the Colombian Countryside</t>
  </si>
  <si>
    <t>German Tellez</t>
  </si>
  <si>
    <t>The Hacienda</t>
  </si>
  <si>
    <t>Hacienda and Market in Eighteenth-Century Mexico: The Rural Economy of the Guadalajara Region, 1675-1820</t>
  </si>
  <si>
    <t>Eric Van Young</t>
  </si>
  <si>
    <t>The Hacienda in Mexico</t>
  </si>
  <si>
    <t>Daniel Nierman</t>
  </si>
  <si>
    <t>Buena Vista: Life and Work on a Puerto Rican Hacienda, 1833-1904</t>
  </si>
  <si>
    <t>Hovels, Haciendas, and House Calls</t>
  </si>
  <si>
    <t>Dorothy Simpson Beimer</t>
  </si>
  <si>
    <t>Violence in the Black Imagination: Essays and Documents</t>
  </si>
  <si>
    <t>Ronald T. Takaki</t>
  </si>
  <si>
    <t>Pau Hana: Plantation Life and Labor in Hawaii, 1835-1920</t>
  </si>
  <si>
    <t>Hideyuki Kikuchi's Vampire Hunter D, Volume 01</t>
  </si>
  <si>
    <t>Saiko Takaki</t>
  </si>
  <si>
    <t>Poverty in America: The Forgotten Millions</t>
  </si>
  <si>
    <t>The Fact or Fiction Files: Lost Civilizations (Fact Or Fiction Files)</t>
  </si>
  <si>
    <t>Sports in America: Paradise Lost?</t>
  </si>
  <si>
    <t>MÃ©xico Profundo: Reclaiming a Civilization</t>
  </si>
  <si>
    <t>Guillermo Bonfil Batalla</t>
  </si>
  <si>
    <t>Slow Learners: A Break in the Circle - A Practical Guide for Teachers</t>
  </si>
  <si>
    <t>Diane Griffin</t>
  </si>
  <si>
    <t>Encyclopedia of Crime and Punishment</t>
  </si>
  <si>
    <t>David Levinson</t>
  </si>
  <si>
    <t>California, the Great Exception</t>
  </si>
  <si>
    <t>Exceptions and Melancholies: Poems 1986-2006</t>
  </si>
  <si>
    <t>Between the Norm and the Exception: The Frankfurt School and the Rule of Law</t>
  </si>
  <si>
    <t>William E. Scheuerman</t>
  </si>
  <si>
    <t>Every Dreamer's Handbook: A Simple Guide to Understanding Your Dreams (Understanding the Dreams You Dream, Vol. 2)</t>
  </si>
  <si>
    <t>Ira Milligan</t>
  </si>
  <si>
    <t>Some Things Change</t>
  </si>
  <si>
    <t>Sometimes Things Change</t>
  </si>
  <si>
    <t>Patricia Eastman</t>
  </si>
  <si>
    <t>Living Things Change</t>
  </si>
  <si>
    <t>Illa Podendorf</t>
  </si>
  <si>
    <t>Political Power in Alabama: The More Things Change . . .</t>
  </si>
  <si>
    <t>Anne Permaloff</t>
  </si>
  <si>
    <t>The More Things Change: Why The Baby Boom Won't Fade Away</t>
  </si>
  <si>
    <t>Zia (Island of the Blue Dolphins #2)</t>
  </si>
  <si>
    <t>Doubles Tennis Tactics</t>
  </si>
  <si>
    <t>Louis Cayer</t>
  </si>
  <si>
    <t>Stephanie's Dream</t>
  </si>
  <si>
    <t>Hilario</t>
  </si>
  <si>
    <t>Gigantic Book of Teacher's Wisdom</t>
  </si>
  <si>
    <t>Notes on Double Knitting</t>
  </si>
  <si>
    <t>Beverly Royce</t>
  </si>
  <si>
    <t>Spider School</t>
  </si>
  <si>
    <t>Eensy Weensy Spider</t>
  </si>
  <si>
    <t>The Prophet and the Age of the Caliphates: The Islamic Near East from the Sixth to the Eleventh Century</t>
  </si>
  <si>
    <t>Travels with a Donkey in the CÃ©vennes</t>
  </si>
  <si>
    <t>How the Leopard Got His Claws,</t>
  </si>
  <si>
    <t>Merry Men</t>
  </si>
  <si>
    <t>Guitars from George &amp; Leo: How Leo Fender and I Built G&amp;l Guitars</t>
  </si>
  <si>
    <t>George Fullerton</t>
  </si>
  <si>
    <t>Spider Eaters</t>
  </si>
  <si>
    <t>Rae Yang</t>
  </si>
  <si>
    <t>Spider Riders Book Three: Reign of the Soul Eater</t>
  </si>
  <si>
    <t>Spiders, Bats, and Pumpkin Eaters: Halloween Fun with Mother Goose</t>
  </si>
  <si>
    <t>The Word Eater</t>
  </si>
  <si>
    <t>Mary Amato</t>
  </si>
  <si>
    <t>The Fender Electric Guitar Book: A Complete History of Fender Instruments</t>
  </si>
  <si>
    <t>Cruising with Robert Louis Stevenson: Travel, Narrative, and the Colonial Body</t>
  </si>
  <si>
    <t>Oliver S. Buckton</t>
  </si>
  <si>
    <t>Monster Rabbit Runs Amuck!</t>
  </si>
  <si>
    <t>Edward Weston: A Legacy</t>
  </si>
  <si>
    <t>Jennifer A. Watts</t>
  </si>
  <si>
    <t>Emotional Release Therapy: Letting Go of Life's Painful Emotions</t>
  </si>
  <si>
    <t>Walter Weston</t>
  </si>
  <si>
    <t>Vegan: Over 90 Mouthwatering Recipes for All Occasions</t>
  </si>
  <si>
    <t>Tony Bishop-Weston</t>
  </si>
  <si>
    <t>A 21st Century Ethical Toolbox</t>
  </si>
  <si>
    <t>The Coastwatcher</t>
  </si>
  <si>
    <t>Elise Weston</t>
  </si>
  <si>
    <t>Edward Weston: The Form of Nude</t>
  </si>
  <si>
    <t>Amy Conger</t>
  </si>
  <si>
    <t>Edward Weston: The Flame of Recognition</t>
  </si>
  <si>
    <t>And a Little Bit Farther: More Stories of Mission "to the Ends of the Earth"</t>
  </si>
  <si>
    <t>The Testament of Yves Gundron</t>
  </si>
  <si>
    <t>Emily   Barton</t>
  </si>
  <si>
    <t>In Hostile Skies: An American B-24 Pilot in World War II</t>
  </si>
  <si>
    <t>James M. Davis</t>
  </si>
  <si>
    <t>Hostile Borders (The Home Team, #2)</t>
  </si>
  <si>
    <t>Hostile Ground: Defusing and Restraining Violent Behavior and Physical Assaults</t>
  </si>
  <si>
    <t>Edward Lewis</t>
  </si>
  <si>
    <t>Hostile Skies: A Combat History of the American Air Service in World War I</t>
  </si>
  <si>
    <t>James J. Hudson</t>
  </si>
  <si>
    <t>Hostile Takeover: How Big Money and Corruption Conquered Our Government--And How We Take It Back</t>
  </si>
  <si>
    <t>David  Sirota</t>
  </si>
  <si>
    <t>Hostile Witness (Victor Carl, #1)</t>
  </si>
  <si>
    <t>Resisting Hostile Takeovers: The Case of Gillette</t>
  </si>
  <si>
    <t>Rita Ricardo-Campbell</t>
  </si>
  <si>
    <t>An Apache Campaign in the Sierra Madre</t>
  </si>
  <si>
    <t>John G. Bourke</t>
  </si>
  <si>
    <t>Hostile Crossing (Mack Bolan The Executioner, #329)</t>
  </si>
  <si>
    <t>Boundaries: When to Say Yes, How to Say No, to Take Control of Your Life</t>
  </si>
  <si>
    <t>Consuming Kids: The Hostile Takeover of Childhood</t>
  </si>
  <si>
    <t>Susan Linn</t>
  </si>
  <si>
    <t>Hope in the Midst of a Hostile World: The Gospel According to Daniel</t>
  </si>
  <si>
    <t>George M. Schwab</t>
  </si>
  <si>
    <t>The Violence-Prone Workplace</t>
  </si>
  <si>
    <t>Richard V. Denenberg</t>
  </si>
  <si>
    <t>Self-Help Nation: The Long Overdue, Entirely Justified, Delightfully Hostile Guide to the Snake-Oil Peddlers Who Are Sapping Our Nation's Soul</t>
  </si>
  <si>
    <t>Tom Tiede</t>
  </si>
  <si>
    <t>Clean and Decent: The Fascinating History of the Bathroom and WC</t>
  </si>
  <si>
    <t>Lawrence  Wright</t>
  </si>
  <si>
    <t>Frank Lloyd Wright in Arizona</t>
  </si>
  <si>
    <t>Saints &amp; Sinners</t>
  </si>
  <si>
    <t>Warm &amp; Snug: The History of the Bed</t>
  </si>
  <si>
    <t>Clean and Decent: The History of the Bath and Loo and of Sundry Habits, Fashions &amp; Accessories of the Toilet, Principally in Great Britain, France &amp; America</t>
  </si>
  <si>
    <t>I See You I See Myself</t>
  </si>
  <si>
    <t>Deba Foxley Leach</t>
  </si>
  <si>
    <t>The Takeover Dialogues: A Discussion of Hostile Takeovers</t>
  </si>
  <si>
    <t>Edmund Kelly</t>
  </si>
  <si>
    <t>The Hostile Trail</t>
  </si>
  <si>
    <t>Profiteer (Hostile Takeover, #1)</t>
  </si>
  <si>
    <t>Plant Survival: Adapting to a Hostile World</t>
  </si>
  <si>
    <t>Brian Capon</t>
  </si>
  <si>
    <t>The Book of 1 Corinthians: Christianity in a Hostile Culture</t>
  </si>
  <si>
    <t>Dan Mitchell</t>
  </si>
  <si>
    <t>Hostile Country (Wildgun, #3)</t>
  </si>
  <si>
    <t>Jack Hanson</t>
  </si>
  <si>
    <t>Adventure Travel in the Third World: Everything You Need to Know to Survive in Remote and Hostile Destinations</t>
  </si>
  <si>
    <t>Jeff Randall</t>
  </si>
  <si>
    <t>Hostile Skies: My Falklands Air War</t>
  </si>
  <si>
    <t>Hostile Intent: U.S. Covert Operations in Chile, 1964â€“1974</t>
  </si>
  <si>
    <t>Kristian Gustafson</t>
  </si>
  <si>
    <t>Dancing with Dinosaurs: Ministry in a Hostile &amp; Hurting World</t>
  </si>
  <si>
    <t>William M. Easum</t>
  </si>
  <si>
    <t>Character Design for Mobile Devices</t>
  </si>
  <si>
    <t>A History of the Native People of Canada: Volume III (A.D. 500 - European Contact) Part 1</t>
  </si>
  <si>
    <t>Canadian Museum of Civilization/Musee Canadien Des Civilisations</t>
  </si>
  <si>
    <t>J.V. Wright</t>
  </si>
  <si>
    <t>Swing Hammer Swing!</t>
  </si>
  <si>
    <t>Jeff Torrington</t>
  </si>
  <si>
    <t>New York Apartments</t>
  </si>
  <si>
    <t>New York, New York: How the Apartment House Transformed the Life of the City (1869-1930)</t>
  </si>
  <si>
    <t>Elizabeth  Hawes</t>
  </si>
  <si>
    <t>New York's Fabulous Luxury Apartments: with Original Floor Plans from the Dakota, River House, Olympic Tower and Other Great Buildings</t>
  </si>
  <si>
    <t>La flaqueza del bolchevique</t>
  </si>
  <si>
    <t>Nickel and Dimed: On (Not) Getting By in America</t>
  </si>
  <si>
    <t>Friends or Foes?: The United States and Soviet Russia, 1921-1941</t>
  </si>
  <si>
    <t>Norman E. Saul</t>
  </si>
  <si>
    <t>Conversations with God for Teens</t>
  </si>
  <si>
    <t>Deepening Your Conversation with God: Learning to Love to Pray</t>
  </si>
  <si>
    <t>Ben Patterson</t>
  </si>
  <si>
    <t>Of Two Minds: An Anthropologist Looks at American Psychiatry</t>
  </si>
  <si>
    <t>Healing Psychiatry: Bridging the Science/Humanism Divide</t>
  </si>
  <si>
    <t>David H. Brendel</t>
  </si>
  <si>
    <t>Only Brave Tomorrows</t>
  </si>
  <si>
    <t>Winifred Luhrmann</t>
  </si>
  <si>
    <t>Don't Let's Go to the Dogs Tonight</t>
  </si>
  <si>
    <t>The American Way of Death</t>
  </si>
  <si>
    <t>Druids, Gods &amp; Heroes from Celtic Mythology (The World Mythology Series)</t>
  </si>
  <si>
    <t>Hindu Gods &amp; Heros</t>
  </si>
  <si>
    <t>Crest Publishing House</t>
  </si>
  <si>
    <t>Lionel David Barnett</t>
  </si>
  <si>
    <t>Gods and Heroes of Celts</t>
  </si>
  <si>
    <t>Marie-Louise Sjoestedt</t>
  </si>
  <si>
    <t>Tales of Yoruba Gods &amp; Heroes</t>
  </si>
  <si>
    <t>Veronese: Gods, Heroes, and Allegories</t>
  </si>
  <si>
    <t>Bell's New Pantheon Or Historical Dictionary of the Gods, Demi Gods, Heroes and Fabulous Personages of Antiquity</t>
  </si>
  <si>
    <t>Richard Seaford</t>
  </si>
  <si>
    <t>Gods &amp; Heroes Classical Antiquity (Flammarion Iconographic Guides)</t>
  </si>
  <si>
    <t>IrÃ¨ne Aghion</t>
  </si>
  <si>
    <t>Celtic Gods and Heroes</t>
  </si>
  <si>
    <t>Apollo (Gods and Heroes of the Ancient World)</t>
  </si>
  <si>
    <t>Fritz Graf</t>
  </si>
  <si>
    <t>Celtic Lore and Legend: Meet the Gods, Heroes, Kings, Faities, Monsters, and Ghosts of Yore</t>
  </si>
  <si>
    <t>Classical Gods And Heroes</t>
  </si>
  <si>
    <t>Rhoda A. Hendricks</t>
  </si>
  <si>
    <t>Diccionario de Mitologia / Mythology Dictionary: Dioses, heroes, mitos y leyendas / Gods, Heroes, Myths and Legends</t>
  </si>
  <si>
    <t>Editorial Libsa Sa</t>
  </si>
  <si>
    <t>Marisa Belmonte Carmona</t>
  </si>
  <si>
    <t>Lila: An Inquiry into Morals</t>
  </si>
  <si>
    <t>Gods and Heroes in the Athenian Agora</t>
  </si>
  <si>
    <t>John M. Camp</t>
  </si>
  <si>
    <t>Gods and Heroes: Myths and Epics of Ancient Greece</t>
  </si>
  <si>
    <t>Viking Gods and Heroes</t>
  </si>
  <si>
    <t>E.M. Wilmot-Buxton</t>
  </si>
  <si>
    <t>Afrikan Alphabets: The Story of Writing in Africa</t>
  </si>
  <si>
    <t>Saki Mafundikwa</t>
  </si>
  <si>
    <t>When William Came</t>
  </si>
  <si>
    <t>I'm Back for More Cash: A Tony Kornheiser Collection (Because You Can't Take Two Hundred Newspapers into the Bathroom)</t>
  </si>
  <si>
    <t>Tony Kornheiser</t>
  </si>
  <si>
    <t>Bald as I Wanna Be</t>
  </si>
  <si>
    <t>Pumping Irony:: Working Out the Angst of a Lifetime</t>
  </si>
  <si>
    <t>Heroes, Monsters and Other Worlds from Russian Mythology</t>
  </si>
  <si>
    <t>Elizabeth Warner</t>
  </si>
  <si>
    <t>The Oxford Companion to World Mythology</t>
  </si>
  <si>
    <t>Kings, Gods and Spirits from African Mythology</t>
  </si>
  <si>
    <t>Heros, Gods &amp; Emperors from Roman Mythology</t>
  </si>
  <si>
    <t>Ogden Codman and the Decoration of Houses</t>
  </si>
  <si>
    <t>Pauline C. Metcalf</t>
  </si>
  <si>
    <t>The Los Angeles House: Decoration and Design in America's 20th-Century City</t>
  </si>
  <si>
    <t>World Mythology, Student Edition</t>
  </si>
  <si>
    <t>White Metropolis: Race, Ethnicity, and Religion in Dallas, 1841-2001</t>
  </si>
  <si>
    <t>Michael       Phillips</t>
  </si>
  <si>
    <t>Neon Metropolis: How Las Vegas Started the Twenty-First Century</t>
  </si>
  <si>
    <t>To Love and to Cherish (Wyckerley Trilogy #1)</t>
  </si>
  <si>
    <t>Revealing the Buried Past: Geophysics for Archaeologists</t>
  </si>
  <si>
    <t>John Gater</t>
  </si>
  <si>
    <t>To Have and To Hold (Wyckerley Trilogy, #2)</t>
  </si>
  <si>
    <t>Suffering Fools</t>
  </si>
  <si>
    <t>The Goodbye Summer</t>
  </si>
  <si>
    <t>Sweet Everlasting</t>
  </si>
  <si>
    <t>The Parson's Daughter of Oxney Colne</t>
  </si>
  <si>
    <t>Way We Live Now (Trollope 1992)</t>
  </si>
  <si>
    <t>Two Heroines of Plumplington</t>
  </si>
  <si>
    <t>Caledonia Press</t>
  </si>
  <si>
    <t>Encyclopedia of Dahlias</t>
  </si>
  <si>
    <t>Bill McClaren</t>
  </si>
  <si>
    <t>Phineas Finn</t>
  </si>
  <si>
    <t>Phineas Finn: The Irish Member</t>
  </si>
  <si>
    <t>The Way We Live Now Part 1 Of 2</t>
  </si>
  <si>
    <t>A New Kind of Church: Understanding Models of Ministry for the 21st Century</t>
  </si>
  <si>
    <t>Quest: A Journey Toward a New Kind of Church</t>
  </si>
  <si>
    <t>A New Kind of Living</t>
  </si>
  <si>
    <t>Stephen McQuoid</t>
  </si>
  <si>
    <t>A New Kind of Conversation: Blogging Toward a Postmodern Faith</t>
  </si>
  <si>
    <t>Saturn's Return to New York</t>
  </si>
  <si>
    <t>Sara Gran</t>
  </si>
  <si>
    <t>Un espiÌa llamado Sara</t>
  </si>
  <si>
    <t>France from the Air</t>
  </si>
  <si>
    <t>America from the Air</t>
  </si>
  <si>
    <t>Robert J. Moore</t>
  </si>
  <si>
    <t>Britain From The Air</t>
  </si>
  <si>
    <t>England From The Air</t>
  </si>
  <si>
    <t>Castles from the Air</t>
  </si>
  <si>
    <t>Scotland from the Air</t>
  </si>
  <si>
    <t>The Voice Revealed: The Gospel of John</t>
  </si>
  <si>
    <t>Home Alone 2: Lost in New York: A Novelization/Movie Tie-In</t>
  </si>
  <si>
    <t>Berkeley Trade</t>
  </si>
  <si>
    <t>The Moonstone Castle Mystery (Nancy Drew Mystery Stories, #40)</t>
  </si>
  <si>
    <t>Bridget (Women of Primrose Creek, #1)</t>
  </si>
  <si>
    <t>Skye (Women of Primrose Creek, #3)</t>
  </si>
  <si>
    <t>Christy (Women of Primrose Creek, #2)</t>
  </si>
  <si>
    <t>The Three Hardest Words: In the World to Get Right</t>
  </si>
  <si>
    <t>Post-Modern Pilgrims: First Century Passion for the 21st Century World</t>
  </si>
  <si>
    <t>Soultsunami: Sink or Swim in New Millennium Culture</t>
  </si>
  <si>
    <t>11 Genetic Gateways to Spiritual Awakening</t>
  </si>
  <si>
    <t>Carpe Manana: Is Your Church Ready to Seize Tomorrow?</t>
  </si>
  <si>
    <t>Summoned to Lead</t>
  </si>
  <si>
    <t>Soulsalsa: 17 Surprising Steps for Godly Living in the 21st Century</t>
  </si>
  <si>
    <t>Loss of El Dorado</t>
  </si>
  <si>
    <t>Among the Believers: An Islamic Journey</t>
  </si>
  <si>
    <t>Predators: Pedophiles, Rapists and Other Sex Offenders</t>
  </si>
  <si>
    <t>Life with a Cosmos Clearance</t>
  </si>
  <si>
    <t>Daniel M. Salter</t>
  </si>
  <si>
    <t>Humanist Anthology</t>
  </si>
  <si>
    <t>Margaret Knight</t>
  </si>
  <si>
    <t>Confucius to Cummings: An Anthology of Poetry</t>
  </si>
  <si>
    <t>For Women Only: Chinese Herbal Formulas</t>
  </si>
  <si>
    <t>Hong-Yen Hsu</t>
  </si>
  <si>
    <t>Ancient Healing for Modern Women: Traditional Chinese Medicine for All Phases of a Woman's Life</t>
  </si>
  <si>
    <t>Chinese Women Through Chinese Eyes</t>
  </si>
  <si>
    <t>Li Yu-Ning</t>
  </si>
  <si>
    <t>Unbound Voices: A Documentary History of Chinese Women in San Francisco</t>
  </si>
  <si>
    <t>Women in Chinese Society</t>
  </si>
  <si>
    <t>Margery Wolf</t>
  </si>
  <si>
    <t>Chinese Women in a Century of Revolution, 1850-1950</t>
  </si>
  <si>
    <t>Kazuko Ono</t>
  </si>
  <si>
    <t>The Question of Women in Chinese Feminism</t>
  </si>
  <si>
    <t>Tani E. Barlow</t>
  </si>
  <si>
    <t>Images of Women in Chinese Thought and Culture: Writings from the Pre-Qin Period through the Song Dynasty</t>
  </si>
  <si>
    <t>Robin Wang</t>
  </si>
  <si>
    <t>Sinica Leidensia, Chinese Women in the Imperial Past: New Perspectives.</t>
  </si>
  <si>
    <t>Harriet T. Zurndorfer</t>
  </si>
  <si>
    <t>Employment of Women in Chinese Cultures: Half the Sky</t>
  </si>
  <si>
    <t>Cherlyn Skromme Granrose</t>
  </si>
  <si>
    <t>Chinese Women Traversing Diaspora: Memoirs, Essays, and Poetry</t>
  </si>
  <si>
    <t>Sharon K. Hom</t>
  </si>
  <si>
    <t>Beyond the Narrow Gate: The Journey of Four Chinese Women from the Middle Kingdom to Middle America</t>
  </si>
  <si>
    <t>Leslie Chang</t>
  </si>
  <si>
    <t>Presence and Presentation: Women in the Chinese Literati Tradition</t>
  </si>
  <si>
    <t>Sherry J. Mou</t>
  </si>
  <si>
    <t>Chinese Women and Rural Development: Sixty Years of Change in Lu Village, Yunnan</t>
  </si>
  <si>
    <t>Laurel Bossen</t>
  </si>
  <si>
    <t>The Art of Classroom Management: Building Equitable Learning Communitites</t>
  </si>
  <si>
    <t>Pearson Merrill Prentice Hall</t>
  </si>
  <si>
    <t>Barbara McEwan Landau</t>
  </si>
  <si>
    <t>DaDaDa</t>
  </si>
  <si>
    <t>Stone Roberts Paintings and Drawings</t>
  </si>
  <si>
    <t>Charles Michener</t>
  </si>
  <si>
    <t>Day Hikes in Yellowstone National Park: 54 Great Hikes</t>
  </si>
  <si>
    <t>Day Hikes Around Monterey and Carmel: 77 Great Hikes</t>
  </si>
  <si>
    <t>The Simply Scandalous Princess (Carradignes: American Royalty, #3)</t>
  </si>
  <si>
    <t>Simply Scandalous</t>
  </si>
  <si>
    <t>Tamara Lejeune</t>
  </si>
  <si>
    <t>Great Lent: Journey to Pascha</t>
  </si>
  <si>
    <t>Alexander Schmemann</t>
  </si>
  <si>
    <t>The Lenten Spring</t>
  </si>
  <si>
    <t>Thomas Hopko</t>
  </si>
  <si>
    <t>The Stone that the Builder Refused: A Novel</t>
  </si>
  <si>
    <t>Strange Haven: A Jewish Childhood in Wartime Shanghai</t>
  </si>
  <si>
    <t>Sigmund Tobias</t>
  </si>
  <si>
    <t>Love Is a Mix Tape: Life and Loss, One Song at a Time</t>
  </si>
  <si>
    <t>Redefining the Strong-Willed Woman: How to Effectively Use Your Strong Will for God</t>
  </si>
  <si>
    <t>Applied Reliability (Electrical Engineering)</t>
  </si>
  <si>
    <t>Paul A. Tobias</t>
  </si>
  <si>
    <t>Gnostic Philosophy: From Ancient Persia to Modern Times</t>
  </si>
  <si>
    <t>Castle Diary: The Journal of Tobias Burgess, Page</t>
  </si>
  <si>
    <t>The Barracks Thief and Selected Stories</t>
  </si>
  <si>
    <t>Deadly Force: In the Streets with the U.S. Marshals</t>
  </si>
  <si>
    <t>Overcoming Math Anxiety</t>
  </si>
  <si>
    <t>Sheila Tobias</t>
  </si>
  <si>
    <t>Job Rights &amp; Survival Strategies: A Handbook for Terminated Employees</t>
  </si>
  <si>
    <t>Paul H. Tobias</t>
  </si>
  <si>
    <t>Storms from the Sun: The Emerging Science of Space Weather</t>
  </si>
  <si>
    <t>Michael Carlowicz</t>
  </si>
  <si>
    <t>Tobias Rehberger: Deaddies</t>
  </si>
  <si>
    <t>Margrit Brehm</t>
  </si>
  <si>
    <t>Multiple Comparisons and Multiple Tests Using the SAS System</t>
  </si>
  <si>
    <t>World War III: Population and the Biosphere at the End of the Millennium</t>
  </si>
  <si>
    <t>Eragon (El Legado, #1)</t>
  </si>
  <si>
    <t>La Ãºnica guÃ­a de inversiÃ³n que usted necesitarÃ¡</t>
  </si>
  <si>
    <t>Tobias Rehberger: 005-000: Pocket Dictionary</t>
  </si>
  <si>
    <t>Florian Edtmatzner</t>
  </si>
  <si>
    <t>What Color Is Your Parachute? 2001: A Practical Manual for Job-Hunters &amp; Career-Changers (What Color Is Your Parachute (Cloth))</t>
  </si>
  <si>
    <t>Murder on the Leviathan: A Novel</t>
  </si>
  <si>
    <t>Asgard and the Gods: The Tales and Traditions of Our Northern Ancestors</t>
  </si>
  <si>
    <t>Wilhelm WÃ¤gner</t>
  </si>
  <si>
    <t>Tales of the Norse Warrior Gods: The Heroes of Asgard</t>
  </si>
  <si>
    <t>Annie Keary</t>
  </si>
  <si>
    <t>Asgard - The Planet of the Gods</t>
  </si>
  <si>
    <t>GrinOlsson</t>
  </si>
  <si>
    <t>Dictionary of Mathematics Terms</t>
  </si>
  <si>
    <t>My Detachment</t>
  </si>
  <si>
    <t>Mountains Beyond Mountains</t>
  </si>
  <si>
    <t>Naomi in the Middle</t>
  </si>
  <si>
    <t>The Best American Essays 1994</t>
  </si>
  <si>
    <t>Issues (Flirt, #5)</t>
  </si>
  <si>
    <t>Catch: (Me If You Can): A Starter Guide to Becoming a Successful Flirt</t>
  </si>
  <si>
    <t>Steve Hedger</t>
  </si>
  <si>
    <t>The Flirt Coachâ€™s Guide to Finding the Love You Want: Communication Tips for Relationship Success</t>
  </si>
  <si>
    <t>Flirt! the Art of Naughty Volume 2</t>
  </si>
  <si>
    <t>SQP Inc</t>
  </si>
  <si>
    <t>Le petit Larousse illustrÃ© 2006</t>
  </si>
  <si>
    <t>Larousse Pocket Spanish-English/English-Spanish Dictionary</t>
  </si>
  <si>
    <t>Larousse Pocket German-English/English-German Dictionary</t>
  </si>
  <si>
    <t>Larousse French Phrasebook</t>
  </si>
  <si>
    <t>El Pequeno Larousse Ilustrado 2005</t>
  </si>
  <si>
    <t>Larousse Pocket Dictionary: Portuguese-English/English-Portuguese</t>
  </si>
  <si>
    <t>Larousse Italian Phrasebook</t>
  </si>
  <si>
    <t>Gran diccionario espaÃ±ol/inglÃ©s - inglÃ©s/espaÃ±ol: Larousse</t>
  </si>
  <si>
    <t>Larousse Student Dictionary: Spanish-Englsih English-Spanish</t>
  </si>
  <si>
    <t>Biomedical Science and the Third World: Under the Volcano</t>
  </si>
  <si>
    <t>Barry R. Bloom</t>
  </si>
  <si>
    <t>Pursued by Furies: A Life of Malcolm Lowry</t>
  </si>
  <si>
    <t>Supernatural Pennines</t>
  </si>
  <si>
    <t>Dream Lovers: Women Who Marry Men Behind Bars</t>
  </si>
  <si>
    <t>RUNNING LIKE A WOMAN WITH HER HAIR ON FI</t>
  </si>
  <si>
    <t>Martina Newberry</t>
  </si>
  <si>
    <t>Women as Lovers</t>
  </si>
  <si>
    <t>Theresa Carilli</t>
  </si>
  <si>
    <t>Women and Lovers: A Novel</t>
  </si>
  <si>
    <t>Sisters and Lovers: Women and Desire in Bali</t>
  </si>
  <si>
    <t>Megan Jennaway</t>
  </si>
  <si>
    <t>The Word of God and the Languages of Man: Interpreting Nature in Early Modern Science and Medicine: Ficino to Descartes</t>
  </si>
  <si>
    <t>James J. Bono</t>
  </si>
  <si>
    <t>Nothing Serious (Blandings Castle, #7.5)</t>
  </si>
  <si>
    <t>The Little Know-It-All: Common Sense for Designers</t>
  </si>
  <si>
    <t>Know It All! Grades 3-5 Reading (K-12 Study Aids)</t>
  </si>
  <si>
    <t>Sister Spider Knows All</t>
  </si>
  <si>
    <t>Know It All! Grades 9-12 Reading</t>
  </si>
  <si>
    <t>Women of Sufism: A Hidden Treasure</t>
  </si>
  <si>
    <t>Sufi Women</t>
  </si>
  <si>
    <t>Khaniqahi Nimatullahi Publications</t>
  </si>
  <si>
    <t>RÄbiÊ»a The Mystic &amp; Her Fellow Saints In IslÄm: Being The Life And Teachings Of RÄbiÊ»a Al Ê»adawiyya Al Qaysiyya Of BaÈ™ra Together With Some Account Of The Place Of The Women Saints In IslÄm</t>
  </si>
  <si>
    <t>Margaret     Smith</t>
  </si>
  <si>
    <t>The Stupefaction: stories and a novella</t>
  </si>
  <si>
    <t>Romancer Erector</t>
  </si>
  <si>
    <t>Side Dishes (Williams-Sonoma Basics Collection)</t>
  </si>
  <si>
    <t>William Mortensen: A Revival</t>
  </si>
  <si>
    <t>William Mortensen</t>
  </si>
  <si>
    <t>Williams-Sonoma Savoring Provence</t>
  </si>
  <si>
    <t>Diane Holuigue</t>
  </si>
  <si>
    <t>Sea Animals Thematic Unit</t>
  </si>
  <si>
    <t>Diane     Williams</t>
  </si>
  <si>
    <t>R.U.R. and The Insect Play</t>
  </si>
  <si>
    <t>Josef ÄŒapek</t>
  </si>
  <si>
    <t>D.R.U.M.: Discipline, Respect, and Unity Through Music</t>
  </si>
  <si>
    <t>Jimmy Solomon</t>
  </si>
  <si>
    <t>Smoke And Mirrors: The Paradox Of The Drug Wars</t>
  </si>
  <si>
    <t>Jaime Malamud-Goti</t>
  </si>
  <si>
    <t>Why We Age: What Science Is Discovering about the Body's Journey Through Life</t>
  </si>
  <si>
    <t>Steven N. Austad</t>
  </si>
  <si>
    <t>Skin Flutes &amp; Velvet Gloves: A Collection of Facts and Fancies, Legends and Oddities About the Body's Private Parts</t>
  </si>
  <si>
    <t>Terri  Hamilton</t>
  </si>
  <si>
    <t>About a Body: Working with the Embodied Mind in Psychotherapy</t>
  </si>
  <si>
    <t>Jenny Corrigall</t>
  </si>
  <si>
    <t>Breakthrough Intuition: How to Achieve a Life of Abundance by Listening to the Voice Within</t>
  </si>
  <si>
    <t>Adios, Barbie: Young Women Write About Body Image and Identity</t>
  </si>
  <si>
    <t>The Origins of European Thought: About the Body, the Mind, the Soul, the World, Time and Fate</t>
  </si>
  <si>
    <t>Richard Broxton Onians</t>
  </si>
  <si>
    <t>Solaris Internals: Solaris 10 and Opensolaris Kernel Architecture</t>
  </si>
  <si>
    <t>Farmers, Traders, Warriors, and Kings: Female Power and Authority in Northern Igboland, 1900-1960</t>
  </si>
  <si>
    <t>Nwando Achebe</t>
  </si>
  <si>
    <t>The Metamorphosis, in the Penal Colony, and Other Stories: The Great Short Works of Franz Kafka</t>
  </si>
  <si>
    <t>Saving Graces: Finding Solace and Strength from Friends and Strangers</t>
  </si>
  <si>
    <t>Elizabeth Edwards</t>
  </si>
  <si>
    <t>All the Anxious Girls on Earth</t>
  </si>
  <si>
    <t>Zsuzsi Gartner</t>
  </si>
  <si>
    <t>The Journey Prize Stories 18: From the Best of Canada's New Writers</t>
  </si>
  <si>
    <t>Steven Galloway</t>
  </si>
  <si>
    <t>The Eye in the Door</t>
  </si>
  <si>
    <t>Bookstore: The Life and Times of Jeannette Watson and Books &amp; Co.</t>
  </si>
  <si>
    <t>No Lease on Life</t>
  </si>
  <si>
    <t>This is Not It</t>
  </si>
  <si>
    <t>Bianco &amp; Cucco</t>
  </si>
  <si>
    <t>The Velvet Years: Warhol's Factory, 1965-67</t>
  </si>
  <si>
    <t>Cellular &amp; Molecular Immunology</t>
  </si>
  <si>
    <t>Absence Makes the Heart</t>
  </si>
  <si>
    <t>The Roald Dahl Treasury</t>
  </si>
  <si>
    <t>Charmed and Dangerous</t>
  </si>
  <si>
    <t>Affirmations: How to Expand Your Personal Power and Take Back Control of Your Life</t>
  </si>
  <si>
    <t>The Art of Redemption</t>
  </si>
  <si>
    <t>The Three Keys to Self-Empowerment</t>
  </si>
  <si>
    <t>Switch Bitch</t>
  </si>
  <si>
    <t>Chord Chemistry</t>
  </si>
  <si>
    <t>Literary Texts and the Roman Historian</t>
  </si>
  <si>
    <t>Merry Christmas, Old Armadillo</t>
  </si>
  <si>
    <t>Virtue and Vice: A Dictionary of the Good Life</t>
  </si>
  <si>
    <t>The Missing Piece Meets the Big O (The Missing Piece, #2)</t>
  </si>
  <si>
    <t>Missing Pieces: A Chronicle Of Living With A Disability</t>
  </si>
  <si>
    <t>Believe Them</t>
  </si>
  <si>
    <t>The Great War For Civilisation: The Conquest of the Middle East</t>
  </si>
  <si>
    <t>Present Concerns</t>
  </si>
  <si>
    <t>Kosova Express: A Journey in Wartime</t>
  </si>
  <si>
    <t>James Pettifer</t>
  </si>
  <si>
    <t>The Private Life of Chairman Mao: The Memoirs of Mao's Personal Physician</t>
  </si>
  <si>
    <t>Li Zhisui</t>
  </si>
  <si>
    <t>Chairman Mao</t>
  </si>
  <si>
    <t>Reflection of Africa in Elizabethan and Jacobean Drama and Poetry</t>
  </si>
  <si>
    <t>Anne B. Mangum</t>
  </si>
  <si>
    <t>Julie Sahni's Introduction to Indian Cooking</t>
  </si>
  <si>
    <t>Julie Sahni</t>
  </si>
  <si>
    <t>Jane Austen (Great Writers)</t>
  </si>
  <si>
    <t>Bernard Higton</t>
  </si>
  <si>
    <t>Media Control (Open Media)</t>
  </si>
  <si>
    <t>American Power and the New Mandarins</t>
  </si>
  <si>
    <t>Vintage Books/Random House (NY)</t>
  </si>
  <si>
    <t>Persuasion: Theory and Research</t>
  </si>
  <si>
    <t>Daniel J. O'Keefe</t>
  </si>
  <si>
    <t>What's the Buzz: The Secret Lives of Bees</t>
  </si>
  <si>
    <t>Bad Day at Riverbend</t>
  </si>
  <si>
    <t>Mary Heilmann: All Tomorrow's Parties</t>
  </si>
  <si>
    <t>Matthias Herrmann</t>
  </si>
  <si>
    <t>Get Well Wishes: Prayers, Poems, and Blessings</t>
  </si>
  <si>
    <t>Northanger Abbey and Persuasion</t>
  </si>
  <si>
    <t>A Wicked Gentleman</t>
  </si>
  <si>
    <t>Wicked Magic (Magic, #3)</t>
  </si>
  <si>
    <t>Mulk Raj Anand;shaping the Indian Modern: Shaping the Indian Modern</t>
  </si>
  <si>
    <t>Annapurna Garimella</t>
  </si>
  <si>
    <t>The Coolie Speaks: Chinese Indentured Laborers and African Slaves in Cuba</t>
  </si>
  <si>
    <t>Lisa Yun</t>
  </si>
  <si>
    <t>Rickshaw Coolie: A People's History of Singapore, 1880-1940</t>
  </si>
  <si>
    <t>Taming the Coolie Beast: Plantation Society and the Colonial Order in Southeast Asia</t>
  </si>
  <si>
    <t>Jan Breman</t>
  </si>
  <si>
    <t>Nothing Like It in the World: The Men Who Built the Transcontinental Railroad 1863-1869</t>
  </si>
  <si>
    <t>Decomposition</t>
  </si>
  <si>
    <t>J. Eric Miller</t>
  </si>
  <si>
    <t>The Nautical Chart: A Novel of Adventure</t>
  </si>
  <si>
    <t>Jane Austen's Lady Susan: A Facsimile of the Manuscript in the Pierpont Morgan Library</t>
  </si>
  <si>
    <t>Lady Susan and Love and Friendship</t>
  </si>
  <si>
    <t>Lady Susan by Jane Austen, Fiction, Classics</t>
  </si>
  <si>
    <t>Lady Susan And Other Works</t>
  </si>
  <si>
    <t>Walt Disney: Young Movie Maker (Childhood of Famous Americans)</t>
  </si>
  <si>
    <t>Paradise Lost: Paintings of English Country Life and Landscape, 1850â€“1914</t>
  </si>
  <si>
    <t>The Spectacle Of The Body</t>
  </si>
  <si>
    <t>Noy Holland</t>
  </si>
  <si>
    <t>What Begins with Bird: Fictions</t>
  </si>
  <si>
    <t>The Spectacle of the Body</t>
  </si>
  <si>
    <t>Three Days on a River in a Red Canoe</t>
  </si>
  <si>
    <t>The Reapers Song (Red River of the North, #4)</t>
  </si>
  <si>
    <t>Wolf in Shadow (Stones of Power)</t>
  </si>
  <si>
    <t>Bloodstone (Jon Shannow, #3)</t>
  </si>
  <si>
    <t>The First Chronicles of Druss the Legend (The Drenai Saga, #6)</t>
  </si>
  <si>
    <t>Blood Meridian, Or, the Evening Redness in the West</t>
  </si>
  <si>
    <t>Carry Me Down</t>
  </si>
  <si>
    <t>M.J. Hyland</t>
  </si>
  <si>
    <t>Enid Starkie</t>
  </si>
  <si>
    <t>Hey, Al</t>
  </si>
  <si>
    <t>Return to the Chateau (Story of O #2)</t>
  </si>
  <si>
    <t>Story of O (Story of O, #1)</t>
  </si>
  <si>
    <t>Voyages of Hope: The Saga of the Bride-Ships</t>
  </si>
  <si>
    <t>Peter Wilton Johnson</t>
  </si>
  <si>
    <t>Living Freight</t>
  </si>
  <si>
    <t>Dayle Campbell Gaetz</t>
  </si>
  <si>
    <t>You Can Beat Prostate Cancer</t>
  </si>
  <si>
    <t>Robert J. Marckini</t>
  </si>
  <si>
    <t>Pornocracy</t>
  </si>
  <si>
    <t>Catherine Breillat</t>
  </si>
  <si>
    <t>Theater, Aristocracy, and Pornocracy: The Orgy Calculus</t>
  </si>
  <si>
    <t>Karl Toepfer</t>
  </si>
  <si>
    <t>Aseverwas: Memoirs of a Beat Survivor</t>
  </si>
  <si>
    <t>Hammond Guthrie</t>
  </si>
  <si>
    <t>Lost Worlds: What Have We Lost &amp; Where Did it Go?</t>
  </si>
  <si>
    <t>The Lost World of the Anasazi</t>
  </si>
  <si>
    <t>The Stork Club: American's Most Famous Nightspot and the Lost World of Cafe Society</t>
  </si>
  <si>
    <t>Rule #1: The Simple Strategy for Successful Investing--in Only 15 Minutes a Week!</t>
  </si>
  <si>
    <t>My Mother Can Beat Up Your Father</t>
  </si>
  <si>
    <t>Danny, Langdon</t>
  </si>
  <si>
    <t>Four Blind Mice (Alex Cross, #8)</t>
  </si>
  <si>
    <t>Studies in Hausa Language and Linguistics: In Honour of F. W. Parsons (Korean Culture Series)</t>
  </si>
  <si>
    <t>Parsons Quotation Book</t>
  </si>
  <si>
    <t>Graham Jeffery</t>
  </si>
  <si>
    <t>I Don't March to the Beat of a Different Drummer: I'm the Whole Band: Perceptions of a Bipoloar Life</t>
  </si>
  <si>
    <t>Leslie  Jay</t>
  </si>
  <si>
    <t>The Making of an Ink-Stained Wretch: Half a Century Pounding the Political Beat</t>
  </si>
  <si>
    <t>Jules Witcover</t>
  </si>
  <si>
    <t>Chasing Shadows: Memoirs of a Sixties Survivor</t>
  </si>
  <si>
    <t>Look Out Cancer, Here I Come: How I Beat the Odds and Came Out a Winner</t>
  </si>
  <si>
    <t>Sharon Lee Parker</t>
  </si>
  <si>
    <t>The Pioneers Go West</t>
  </si>
  <si>
    <t>Go West, Darcy! (Darcy's Wild Life, #6)</t>
  </si>
  <si>
    <t>Go West, Inspector Ghote (Inspector Ghote, #13)</t>
  </si>
  <si>
    <t>Go West, Young Man!: Horace Greeley's Vision for America</t>
  </si>
  <si>
    <t>Coy F. Cross</t>
  </si>
  <si>
    <t>The Day I Wasn't There</t>
  </si>
  <si>
    <t>The Language of Letting Go: Daily Meditations on Codependency (Hazelden Meditation Series)</t>
  </si>
  <si>
    <t>Go Big: Lead Your Church to Explosive Growth</t>
  </si>
  <si>
    <t>Bill Easum</t>
  </si>
  <si>
    <t>Mamaphonic: Balancing Motherhood and Other Creative Acts</t>
  </si>
  <si>
    <t>Bee Lavender</t>
  </si>
  <si>
    <t>The Little Book Of Letting Go</t>
  </si>
  <si>
    <t>Let's Go: Spain &amp; Portugal 2007</t>
  </si>
  <si>
    <t>Simon Nicholas</t>
  </si>
  <si>
    <t>The Rainforest Race</t>
  </si>
  <si>
    <t>Let's Go Germany on a Budget</t>
  </si>
  <si>
    <t>Diego's Wolf Pup Rescue (Go, Diego, Go!)</t>
  </si>
  <si>
    <t>The Feminine of Difference: Gilles Deleuze, Helene Cixous, and Contemporary Critique of the Marquis de Sade</t>
  </si>
  <si>
    <t>Marta Zajac</t>
  </si>
  <si>
    <t>HÃ©lÃ¨ne Cixous: Authorship, Autobiography and Love</t>
  </si>
  <si>
    <t>The Selected Plays of HÃ©lÃ¨ne Cixous</t>
  </si>
  <si>
    <t>The Writing Notebooks of Helene Cixous (Athlone Contemporary European Thinkers Series)</t>
  </si>
  <si>
    <t>HÃ©lÃ¨ne Cixous: Critical Impressions</t>
  </si>
  <si>
    <t>Reflets RÃ©ciproques: A Prismatic Reading of Stephane MallarmÃ© and HÃ©lÃ¨ne Cixous</t>
  </si>
  <si>
    <t>Pamela Marie Hoffer</t>
  </si>
  <si>
    <t>Go Figure!: A Totally Cool Book about Numbers</t>
  </si>
  <si>
    <t>Johnny Ball</t>
  </si>
  <si>
    <t>Diego's Animal Friends (Go, Diego, Go!)</t>
  </si>
  <si>
    <t>Why Nations Go to War</t>
  </si>
  <si>
    <t>You Can Go to the Potty</t>
  </si>
  <si>
    <t>What Your Doctor May Not Tell You About Breast Cancer: How Hormone Balance Can Help Save Your Life</t>
  </si>
  <si>
    <t>The Hidden Pope</t>
  </si>
  <si>
    <t>Bosch (Phaidon Art &amp; Ideas)</t>
  </si>
  <si>
    <t>Laurinda Dixon</t>
  </si>
  <si>
    <t>Change and the Bottom Line (Gower Novel)</t>
  </si>
  <si>
    <t>Alan  Warner</t>
  </si>
  <si>
    <t>Leprechauns Don't Play Fetch (The Adventures of the Bailey School Kids Holiday Special, #4)</t>
  </si>
  <si>
    <t>Hey Pup, Fetch It Up! the Complete Retriever Training Book</t>
  </si>
  <si>
    <t>Bill Tarrant</t>
  </si>
  <si>
    <t>Beyond Fetch: Fun, Interactive Activities for You and Your Dog</t>
  </si>
  <si>
    <t>The Fetch (The Runestone Saga, #1)</t>
  </si>
  <si>
    <t>Chris Humphreys</t>
  </si>
  <si>
    <t>The Fetch of Mardy Watt</t>
  </si>
  <si>
    <t>The Unfulfilled Prime Minister: Tony Blair's Quest for a Legacy</t>
  </si>
  <si>
    <t>Peter Riddell</t>
  </si>
  <si>
    <t>Madam Prime Minister: A Life in Power and Politics</t>
  </si>
  <si>
    <t>Gro Harlem Brundtland</t>
  </si>
  <si>
    <t>Pierre Elliot Trudeau: The Fascinating Life of Canada's Most Flamboyant Prime Minister</t>
  </si>
  <si>
    <t>The Prime Minister (Palliser #5)</t>
  </si>
  <si>
    <t>The Kids Book of Canadian Prime Ministers</t>
  </si>
  <si>
    <t>Pat Hancock</t>
  </si>
  <si>
    <t>Tony Blair: Prime Minister</t>
  </si>
  <si>
    <t>John Rentoul</t>
  </si>
  <si>
    <t>The Complete Yes Prime Minister</t>
  </si>
  <si>
    <t>Salisbury</t>
  </si>
  <si>
    <t>Eric Midwinter</t>
  </si>
  <si>
    <t>Philadelphia and the China Trade, 1682-1846: Commercial, Cultural, and Attitudinal Effects</t>
  </si>
  <si>
    <t>What the Living Do: Poems</t>
  </si>
  <si>
    <t>Living in London (Living In . . .)</t>
  </si>
  <si>
    <t>Karen Howes</t>
  </si>
  <si>
    <t>Witnesses in Stone</t>
  </si>
  <si>
    <t>Frederic R. Howe</t>
  </si>
  <si>
    <t>The Watsons Go to Birmingham--1963</t>
  </si>
  <si>
    <t>Hospital Treatment and Care</t>
  </si>
  <si>
    <t>Go in Peace: Your Guide to the Purpose and Power of Confession</t>
  </si>
  <si>
    <t>Mitch Pacwa</t>
  </si>
  <si>
    <t>Getting Into the System: Living with Serious Mental Illness</t>
  </si>
  <si>
    <t>Mergers, Acquisitions, and Corporate Restructurings</t>
  </si>
  <si>
    <t>Applied Mergers and Acquisitions, University Edition</t>
  </si>
  <si>
    <t>Mergers and Acquisitions: A Global Tax Guide</t>
  </si>
  <si>
    <t>PricewaterhouseCoopers</t>
  </si>
  <si>
    <t>Got Sun? Go Solar: Get Free Renewable Energy to Power Your Grid-Tied Home</t>
  </si>
  <si>
    <t>Rex A. Ewing</t>
  </si>
  <si>
    <t>Mergers and Acquisitions in Asia</t>
  </si>
  <si>
    <t>Roger Y. W. Tang</t>
  </si>
  <si>
    <t>Gotta Go! Gotta Go!</t>
  </si>
  <si>
    <t>Winning at Mergers and Acquisitions: The Guide to Market-Focused Planning and Integration</t>
  </si>
  <si>
    <t>Mark N. Clemente</t>
  </si>
  <si>
    <t>Let's Go: Ireland on a Budget</t>
  </si>
  <si>
    <t>El Donado Hablador: Alonso, Mozo de Muchos Amos</t>
  </si>
  <si>
    <t>Jeronimo de AlcalÃ¡</t>
  </si>
  <si>
    <t>Mergers &amp; Acquisitions: A Guide to Creating Value for Stakeholders</t>
  </si>
  <si>
    <t>Handbook of International Mergers and Acquisitions</t>
  </si>
  <si>
    <t>Gernard Picot</t>
  </si>
  <si>
    <t>Mergers and Acquisitions Handbook for Small and Midsize Companies</t>
  </si>
  <si>
    <t>Tom West</t>
  </si>
  <si>
    <t>Bear Man of Admiralty Island: A Biography of Allen E. Hasselborg</t>
  </si>
  <si>
    <t>John R. Howe Jr.</t>
  </si>
  <si>
    <t>Due Diligence: The Critical Stage in Acquisitions and Mergers</t>
  </si>
  <si>
    <t>Peter Howson</t>
  </si>
  <si>
    <t>Mergers and Acquisitions: Cases, Materials, and Problems</t>
  </si>
  <si>
    <t>Therese H. Maynard</t>
  </si>
  <si>
    <t>Bainbridge's Mergers and Acquisitions (University Textbook Series)</t>
  </si>
  <si>
    <t>Mergers &amp; Acquisitions from A to Z: Strategic &amp; Practical Guidance for Small&amp; Middle-Market Buyers &amp; Sellers</t>
  </si>
  <si>
    <t>The Death of Ivan Ilych and Other Stories: Family Happiness; The Kreutzer Sonata; Master and Man</t>
  </si>
  <si>
    <t>The Mergers and Acquisitions Handbook</t>
  </si>
  <si>
    <t>Milton L. Rock</t>
  </si>
  <si>
    <t>Advances in Mergers and Acquisitions, Volume 2</t>
  </si>
  <si>
    <t>Mergers and Acquisitions: Business Strategies for Accountants</t>
  </si>
  <si>
    <t>William Gole</t>
  </si>
  <si>
    <t>10 Truths of Mergers &amp; Acquisitions: A Survival Guide</t>
  </si>
  <si>
    <t>C.M. Cower</t>
  </si>
  <si>
    <t>Reducing the M &amp; A Risks: The Role of IT in Mergers and Acquisitions</t>
  </si>
  <si>
    <t>Frank Vielba</t>
  </si>
  <si>
    <t>Mergers &amp; Acquisitions: A Valuable Handbook</t>
  </si>
  <si>
    <t>Joseph H. Marren</t>
  </si>
  <si>
    <t>Five Frogs on a Log: A CEO's Field Guide to Accelerating the Transition in Mergers, Acquisitions And Gut Wrenching Change</t>
  </si>
  <si>
    <t>Mark L. Feldman</t>
  </si>
  <si>
    <t>New Moon of the Seasons: Prayers from the Highlands &amp; Islands</t>
  </si>
  <si>
    <t>The Prayer Box: Create, Write, and Live Your Prayers</t>
  </si>
  <si>
    <t>Janell Moon</t>
  </si>
  <si>
    <t>The Bible Ride - Book 3: A Week of Passion, an Eternity of Joy</t>
  </si>
  <si>
    <t>The Wise Earth Speaks to Your Spirit: 52 Lessons to Find Your Soul Voice Through Journal Writing</t>
  </si>
  <si>
    <t>Above the Moon Earth Rises: Hymn Texts, Anthems, and Poems for a New Creation</t>
  </si>
  <si>
    <t>Thomas H. Troeger</t>
  </si>
  <si>
    <t>A Helping Hand: A Reflection Guide for the Divorced, Widowed, or Separated</t>
  </si>
  <si>
    <t>James L. Horstman</t>
  </si>
  <si>
    <t>The Bible Ride - Book 2: More Adventures That Bring the Gospel to Life</t>
  </si>
  <si>
    <t>Changing Light: The Eternal Cycle of Night and Day</t>
  </si>
  <si>
    <t>J. Ruth Genfler</t>
  </si>
  <si>
    <t>Prescription for a Tired Housewife</t>
  </si>
  <si>
    <t>Adding English: A Guide to Teaching in Multilingual Classrooms: A Guide to Teaching in Multilingual Classrooms</t>
  </si>
  <si>
    <t>Elizabeth Coehlo</t>
  </si>
  <si>
    <t>T.Rex: Hunter or Scavenger?: Jurassic Park Institute (Step into Reading)</t>
  </si>
  <si>
    <t>Thomas R. Holtz Jr.</t>
  </si>
  <si>
    <t>The Mind of Clover: Essays in Zen Buddhist Ethics</t>
  </si>
  <si>
    <t>A History of Science and Its Relations with Philosophy and Religion</t>
  </si>
  <si>
    <t>William Dampier</t>
  </si>
  <si>
    <t>Story Of The Eye</t>
  </si>
  <si>
    <t>Against Architecture: The Writings of Georges Bataille</t>
  </si>
  <si>
    <t>Don't Call Me Crazy! I'm Just in Love</t>
  </si>
  <si>
    <t>Swiyyah Nadirah Woodard</t>
  </si>
  <si>
    <t>People Call YA Crazy When YA Talk Like That</t>
  </si>
  <si>
    <t>Grosvenor House Publishing Limited</t>
  </si>
  <si>
    <t>Steve, Redman</t>
  </si>
  <si>
    <t>Lair Of The White Worm</t>
  </si>
  <si>
    <t>Pointers on C</t>
  </si>
  <si>
    <t>Kenneth Reek</t>
  </si>
  <si>
    <t>Dracula Doesn't Drink Lemonade (Adventures of the Bailey School Kids)</t>
  </si>
  <si>
    <t>Dracula Book</t>
  </si>
  <si>
    <t>Rendezvous Eighteenth</t>
  </si>
  <si>
    <t>Rendezvous at the Windmill</t>
  </si>
  <si>
    <t>Mack McDonald</t>
  </si>
  <si>
    <t>Dancing with the Golden Bear</t>
  </si>
  <si>
    <t>Pandora's Star (Commonwealth Universe #1, Commonwealth Saga, #1)</t>
  </si>
  <si>
    <t>Kissinger: A Biography</t>
  </si>
  <si>
    <t>Modern Diplomacy</t>
  </si>
  <si>
    <t>R. Barston</t>
  </si>
  <si>
    <t>The Limits of Coercive Diplomacy</t>
  </si>
  <si>
    <t>Principled Leadership and Business Diplomacy: Values-Based Strategies for Management Development</t>
  </si>
  <si>
    <t>France and the Nazi Threat: The Collapse of French Diplomacy 1932-1939</t>
  </si>
  <si>
    <t>Jean-Baptiste Duroselle</t>
  </si>
  <si>
    <t>Debtor Diplomacy: Finance and American Foreign Relations in the Civil War Era 1837-1873</t>
  </si>
  <si>
    <t>Jay Sexton</t>
  </si>
  <si>
    <t>The Milestones Project: Celebrating Childhood Around the World</t>
  </si>
  <si>
    <t>Supreme Court Decisions and Women's Rights</t>
  </si>
  <si>
    <t>Clare Cushman</t>
  </si>
  <si>
    <t>Brown v. Board of Education: A Civil Rights Milestone and Its Troubled Legacy</t>
  </si>
  <si>
    <t>Obstetric and Gynecologic Milestones</t>
  </si>
  <si>
    <t>International Mergers and Acquisitions Activity Since 1990: Recent Research and Quantitative Analysis</t>
  </si>
  <si>
    <t>Greg N. Gregoriou</t>
  </si>
  <si>
    <t>Amarna Diplomacy: The Beginnings of International Relations</t>
  </si>
  <si>
    <t>Raymond Cohen</t>
  </si>
  <si>
    <t>Dangerous Diplomacy: How the State Department Threatens America's Security</t>
  </si>
  <si>
    <t>Joel Mowbray</t>
  </si>
  <si>
    <t>Internationale Mergers &amp; Acquisitions: Der Prozessorientierte Ansatz</t>
  </si>
  <si>
    <t>Kai Lucks</t>
  </si>
  <si>
    <t>Second Track Citizens' Diplomacy: Concepts and Techniques for Conflict Transformation</t>
  </si>
  <si>
    <t>John L. Davies</t>
  </si>
  <si>
    <t>Whaling Diplomacy: Defining Issues in International Environmental Law</t>
  </si>
  <si>
    <t>Alexander Gillespie</t>
  </si>
  <si>
    <t>The Law and Practice of Mergers &amp; Acquisitions in the People's Republic of China</t>
  </si>
  <si>
    <t>Seung Chong</t>
  </si>
  <si>
    <t>International Mergers and Acquisitions: A Reader</t>
  </si>
  <si>
    <t>Peter J. Buckley</t>
  </si>
  <si>
    <t>Intelligent M&amp;A: Navigating the Mergers and Acquisitions Minefield</t>
  </si>
  <si>
    <t>Scott Moeller</t>
  </si>
  <si>
    <t>Major Problems in American History Since 1945</t>
  </si>
  <si>
    <t>Robert W. Griffith</t>
  </si>
  <si>
    <t>The Comics Before 1945</t>
  </si>
  <si>
    <t>Present Tense: The United States Since 1945</t>
  </si>
  <si>
    <t>Standard Catalog of Lionel Train Sets 1945-1969</t>
  </si>
  <si>
    <t>Gettysburg (Gettysburg, #1)</t>
  </si>
  <si>
    <t>Pearl Harbor: A Novel of December 8th (Pearl Harbor, #1)</t>
  </si>
  <si>
    <t>Saving Lives &amp; Saving Money: Transforming Health and Healthcare</t>
  </si>
  <si>
    <t>Alexis de Tocqueville Institution</t>
  </si>
  <si>
    <t>Ibn Taymiyyah's Ethics: The Social Factor</t>
  </si>
  <si>
    <t>Victor E. Makari</t>
  </si>
  <si>
    <t>The Hanbali School of Law and Ibn Taymiyyah: Conflict or Conciliation</t>
  </si>
  <si>
    <t>Abd Al-Hakim I. Al-Matroudi</t>
  </si>
  <si>
    <t>Economic Concepts of Ibn Taimiyah</t>
  </si>
  <si>
    <t>Abdul Azim Islahi</t>
  </si>
  <si>
    <t>Public Duties in Islam: The Institution of the Hisba (Islamic Economics Series)</t>
  </si>
  <si>
    <t>Unsustainable Transport: City Transport in the New Century</t>
  </si>
  <si>
    <t>David Banister</t>
  </si>
  <si>
    <t>Unsustainable: A Primer for Global Environmental and Social Justice</t>
  </si>
  <si>
    <t>Patrick Hossay</t>
  </si>
  <si>
    <t>Unsustainable: How Economic Dogma is Destroying American Prosperity</t>
  </si>
  <si>
    <t>Mark Sanderson</t>
  </si>
  <si>
    <t>The Illusion of Progress: Unsustainable Development in International Law and Policy</t>
  </si>
  <si>
    <t>String Processing and Information Retrieval: 13th International Conference, SPIRE 2006 Glasgow, UK, October 11-13, 2006 Proceedings</t>
  </si>
  <si>
    <t>Audacious Perversion</t>
  </si>
  <si>
    <t>Distributed Multimedia Information Retrieval: Sigir 2003 Workshop on Distributed Information Retrieval, Toronto, Canada, August 1, 2003, Revised Selected and Invited Papers</t>
  </si>
  <si>
    <t>Methods in Molecular Biology, Volume 56: Crystallographic Methods and Protocols</t>
  </si>
  <si>
    <t>The Bible Cure Pack 1: Heart Disease and Cancer</t>
  </si>
  <si>
    <t>The Bible Cure for Heart Disease: Ancient Truths, Natural Remedies and the Latest Findings for Your Health Today</t>
  </si>
  <si>
    <t>The Collagen Type II Cure for Arthritis &amp; Heart Disease: Chicken Sternal Collagen Type II, the Nuri-Medical Revelation of the Millennium</t>
  </si>
  <si>
    <t>A. Duarte</t>
  </si>
  <si>
    <t>Alex Duarte</t>
  </si>
  <si>
    <t>Charlotte and Emily BrontÃ«: The Complete Novels</t>
  </si>
  <si>
    <t>The Lawful and the Prohibited in Islam</t>
  </si>
  <si>
    <t>ÙŠÙˆØ³Ù Ø§Ù„Ù‚Ø±Ø¶Ø§ÙˆÙŠ</t>
  </si>
  <si>
    <t>Fiqh Al Zakah: A Comparative Study of The Philosophy and Rulings of Zakah According to The Qur'an and Sunnah</t>
  </si>
  <si>
    <t>Time In The Life Of A Muslim</t>
  </si>
  <si>
    <t>Investigating Human Error: Incidents, Accidents, and Complex Systems</t>
  </si>
  <si>
    <t>Barry Strauch</t>
  </si>
  <si>
    <t>Incident Management for the Street-Smart Fire Officer</t>
  </si>
  <si>
    <t>John F. Coleman</t>
  </si>
  <si>
    <t>National Incident Management System: Principles and Practice</t>
  </si>
  <si>
    <t>Donald W. Walsh</t>
  </si>
  <si>
    <t>Computer Forensics: Incident Response Essentials</t>
  </si>
  <si>
    <t>Warren G. Kruse II</t>
  </si>
  <si>
    <t>Public Relations Writing and Media Techniques</t>
  </si>
  <si>
    <t>Last Stand at Majuba Hill (Simon Fonthill, #4)</t>
  </si>
  <si>
    <t>John Wilcox</t>
  </si>
  <si>
    <t>The Road to Kandahar (Simon Fonthill, #2)</t>
  </si>
  <si>
    <t>The Horns of the Buffalo (Simon Fonthill, #1)</t>
  </si>
  <si>
    <t>Perfect Color Choices for the Home Decorator</t>
  </si>
  <si>
    <t>Francis Towne</t>
  </si>
  <si>
    <t>Captain America: War &amp; Remembrance</t>
  </si>
  <si>
    <t>Kabbalah: An Introduction to Jewish Mysticism</t>
  </si>
  <si>
    <t>Scene Painting Projects for Theatre</t>
  </si>
  <si>
    <t>Stephen G. Sherwin</t>
  </si>
  <si>
    <t>Mail Order Cowboy</t>
  </si>
  <si>
    <t>Dreams of Ada</t>
  </si>
  <si>
    <t>Club Cupid</t>
  </si>
  <si>
    <t>Stephanie Bond</t>
  </si>
  <si>
    <t>Authors in the Classroom: A Transformative Education Process</t>
  </si>
  <si>
    <t>Undressed (To Protect and Serve, Heroes in Uniform, #2)</t>
  </si>
  <si>
    <t>Murderers I Have Known</t>
  </si>
  <si>
    <t>Software Construction and Data Structures with Ada 95</t>
  </si>
  <si>
    <t>Michael B. Feldman</t>
  </si>
  <si>
    <t>Cuentos que contaban nuestras abuelas: Cuentos populares HispÃ¡nicos</t>
  </si>
  <si>
    <t>American Dietetic Association Guide to Better Digestion</t>
  </si>
  <si>
    <t>Leslie Bonci</t>
  </si>
  <si>
    <t>Venice and the Islamic World, 828-1797</t>
  </si>
  <si>
    <t>Stefano Carboni</t>
  </si>
  <si>
    <t>Mi Escuela/My School</t>
  </si>
  <si>
    <t>Ex and Forever (Loveswept, No 828)</t>
  </si>
  <si>
    <t>Runaway Mistress</t>
  </si>
  <si>
    <t>1818 Ways to Write Better and Get Published</t>
  </si>
  <si>
    <t>Nabokov's Quartet</t>
  </si>
  <si>
    <t>Songs of the Humpback Whale: A Novel in Five Voices</t>
  </si>
  <si>
    <t>Delta-4: A Generic Architecture for Dependable Distributed Computing</t>
  </si>
  <si>
    <t>David Powell</t>
  </si>
  <si>
    <t>Autres rivages</t>
  </si>
  <si>
    <t>Conscientious Sorcerers: The Black Postmodernist Fiction of LeRoi Jones/Amiri Baraka, Ishmael Reed, and Samuel R. Delany</t>
  </si>
  <si>
    <t>Robert Elliot Fox</t>
  </si>
  <si>
    <t>Native American Testimony: 2a Chronicle of Indian-White Relations from Prophecy to the Present</t>
  </si>
  <si>
    <t>Leroi Jones to Ameri Baraka</t>
  </si>
  <si>
    <t>Theodore R. Hudson</t>
  </si>
  <si>
    <t>The Wedding Vow (By the Year 2000: Marriage, #1)</t>
  </si>
  <si>
    <t>Peuple Du Blues</t>
  </si>
  <si>
    <t>Heather Fuller</t>
  </si>
  <si>
    <t>Perhaps This Is a Rescue Fantasy</t>
  </si>
  <si>
    <t>True to Form</t>
  </si>
  <si>
    <t>Escaping Into the Open: The Art of Writing True</t>
  </si>
  <si>
    <t>Durable Goods (Katie Nash, #1)</t>
  </si>
  <si>
    <t>Amiri Baraka (Twayne's United States Authors, #383)</t>
  </si>
  <si>
    <t>Lloyd W. Brown</t>
  </si>
  <si>
    <t>Bob Bernotas</t>
  </si>
  <si>
    <t>Anthology of African American Women: Confirmation Men</t>
  </si>
  <si>
    <t>Hunters Of Dune (Dune Chronicles, #7)</t>
  </si>
  <si>
    <t>Funk Lore</t>
  </si>
  <si>
    <t>Eulogies</t>
  </si>
  <si>
    <t>Agincourt Press</t>
  </si>
  <si>
    <t>The Vicegerency of Man, Between Revelation and Reason: A Critique of the Dialectic of the Text, Reason, and Reality</t>
  </si>
  <si>
    <t>Abd Al-Majid Najjar</t>
  </si>
  <si>
    <t>In Youth is Pleasure &amp; I Left My Grandfather's House</t>
  </si>
  <si>
    <t>The Journals of Denton Welch</t>
  </si>
  <si>
    <t>The History and Ethnohistory of the Aleutians East Borough</t>
  </si>
  <si>
    <t>Alaska Limestone Press</t>
  </si>
  <si>
    <t>Lydia T. Black</t>
  </si>
  <si>
    <t>The Only Road North: 9,000 Miles of Dirt and Dreams</t>
  </si>
  <si>
    <t>Erik Mirandette</t>
  </si>
  <si>
    <t>Hawaii: A Natural History : Geology, Climate, Native Flora and Fauna Above the Shoreline</t>
  </si>
  <si>
    <t>Sherwin Carlquist</t>
  </si>
  <si>
    <t>The Stained Glass Garden: Projects  Patterns</t>
  </si>
  <si>
    <t>George W. Shannon</t>
  </si>
  <si>
    <t>Comparative Wood Anatomy: Systematic, Ecological, and Evolutionary Aspects of Dicotyledon Wood</t>
  </si>
  <si>
    <t>Behind The Glass</t>
  </si>
  <si>
    <t>Howard Massey</t>
  </si>
  <si>
    <t>Chaos Clear as Glass: A Memoir</t>
  </si>
  <si>
    <t>Ann Hyman</t>
  </si>
  <si>
    <t>Arcade or How to Write a Novel</t>
  </si>
  <si>
    <t>Self-Imitation of Myself</t>
  </si>
  <si>
    <t>Epigraph</t>
  </si>
  <si>
    <t>Extravaganza: A Joke Book</t>
  </si>
  <si>
    <t>Krupp's Lulu</t>
  </si>
  <si>
    <t>Zimzum</t>
  </si>
  <si>
    <t>Al-Ghazzali on Patience and Gratitude</t>
  </si>
  <si>
    <t>And Then There Were None: A Mystery Play in Three Acts</t>
  </si>
  <si>
    <t>Afrodita: Cuentos, recetas y otros afrodisÃ­acos</t>
  </si>
  <si>
    <t>Get Out of My Life, but First Could You Drive Me &amp; Cheryl to the Mall</t>
  </si>
  <si>
    <t>Pedestrian Malls, Streetscapes, and Urban Spaces</t>
  </si>
  <si>
    <t>Harvey M. Rubenstein</t>
  </si>
  <si>
    <t>Essentials of Baking: Recipes and Techniques for Successful Home Baking (Williams-Sonoma Essentials)</t>
  </si>
  <si>
    <t>Cathy Burgett</t>
  </si>
  <si>
    <t>Food Made Fast: Baking (Williams-Sonoma)</t>
  </si>
  <si>
    <t>Williams-Sonoma Kids Baking</t>
  </si>
  <si>
    <t>Kids Cookies</t>
  </si>
  <si>
    <t>Everyday Roasting</t>
  </si>
  <si>
    <t>Janeen Sarlin</t>
  </si>
  <si>
    <t>Managed DirectX 9 Kick Start: Graphics and Game Programming</t>
  </si>
  <si>
    <t>Tom    Miller</t>
  </si>
  <si>
    <t>Kick Start Your Dream Business</t>
  </si>
  <si>
    <t>Romanus Wolter</t>
  </si>
  <si>
    <t>Ben-Hur: An Epic Tale of Revenge and Redemption</t>
  </si>
  <si>
    <t>The Society of the Muslim Brothers in Egypt: The Rise of an Islamic Mass Movement 1928-1942</t>
  </si>
  <si>
    <t>Stories in the Worst Way</t>
  </si>
  <si>
    <t>The Pursuit of Virtue: A Study of Order in La Nouvelle Heloise</t>
  </si>
  <si>
    <t>John Stuart Mill and the Pursuit of Virtue</t>
  </si>
  <si>
    <t>Bernard Semmel</t>
  </si>
  <si>
    <t>Growing Wings to Overcome Gravity: Criticism as the Pursuit of Virture</t>
  </si>
  <si>
    <t>The Pursuit of Virtue: The Union of Moral Psychology and Ethics</t>
  </si>
  <si>
    <t>Barry Arnold</t>
  </si>
  <si>
    <t>The Classic Touch the Classic Touch the Classic Touch: Lessons in Leadership from Homer to Hemingway Lessons in Leadership from Homer to Hemingway Lessons in Leadership from Homer to Hemingway</t>
  </si>
  <si>
    <t>John Clemens</t>
  </si>
  <si>
    <t>The Historical Fiction of Mori Ogai</t>
  </si>
  <si>
    <t>Maximum Insecurity</t>
  </si>
  <si>
    <t>Avocet Press</t>
  </si>
  <si>
    <t>P.J. Grady</t>
  </si>
  <si>
    <t>Native American Designs 2</t>
  </si>
  <si>
    <t>Unfinished Message: Selected Works</t>
  </si>
  <si>
    <t>Not a Song Like Any Other: An Anthology of Writings by Mori Ogai</t>
  </si>
  <si>
    <t>Around the World Quilting Designs</t>
  </si>
  <si>
    <t>Body Double (Jane Rizzoli &amp; Maura Isles, #4)</t>
  </si>
  <si>
    <t>The Mephisto Club (Jane Rizzoli &amp; Maura Isles, #6)</t>
  </si>
  <si>
    <t>The Cross Country Quilters (Elm Creek Quilts, #3)</t>
  </si>
  <si>
    <t>The Quilter's Legacy (Elm Creek Quilts, #5)</t>
  </si>
  <si>
    <t>Sun Also Rises (A+ Audio)</t>
  </si>
  <si>
    <t>Sun Also Rises, The  (MAXNotes Literature Guides)</t>
  </si>
  <si>
    <t>Connie Hunter-Gillespie</t>
  </si>
  <si>
    <t>Cape Goliard/Grossman</t>
  </si>
  <si>
    <t>Beautiful Blemish</t>
  </si>
  <si>
    <t>Word Riot Press</t>
  </si>
  <si>
    <t>Invisible Radios: re-mixes, statistics, jokes, etc.</t>
  </si>
  <si>
    <t>Diner Anthology</t>
  </si>
  <si>
    <t>Twister on Tuesday (Magic Tree House, #23)</t>
  </si>
  <si>
    <t>Jesus the Magician: Charlatan or Son of God?</t>
  </si>
  <si>
    <t>Ulysses Press (Berkeley, CA)</t>
  </si>
  <si>
    <t>Morton Smith</t>
  </si>
  <si>
    <t>Creative Sketches, Volume 2: Creative Sketches for Scrapbooking</t>
  </si>
  <si>
    <t>Creative Sketches for Scrapbooking</t>
  </si>
  <si>
    <t>Social Blunders</t>
  </si>
  <si>
    <t>Alphabetical Ballad of Carnality a Blab! Storybook</t>
  </si>
  <si>
    <t>David Sandlin</t>
  </si>
  <si>
    <t>Present Moment Wonderful Moment: Mindfulness Verses for Daily Living</t>
  </si>
  <si>
    <t>Planned Giving Simplified: The Gift, The Giver, and the Gift Planner</t>
  </si>
  <si>
    <t>Robert F. Sharpe Sr.</t>
  </si>
  <si>
    <t>The Chinese Alchemist (Lara McClintoch Archeological Mystery, #11)</t>
  </si>
  <si>
    <t>The Alchemistâ€™s Handbook (Manual for Practical Laboratory Alchemy)</t>
  </si>
  <si>
    <t>Reasoning about Uncertainty</t>
  </si>
  <si>
    <t>Joseph Y. Halpern</t>
  </si>
  <si>
    <t>Intellectual Life in the Middle Ages: Essays Presented to Margaret Gibson</t>
  </si>
  <si>
    <t>Lesley M. Smith</t>
  </si>
  <si>
    <t>An Alchemist with One Eye on Fire</t>
  </si>
  <si>
    <t>Minority Status and Schooling: A Comparative Study of Immigrant and Involuntary Minorities (Reference Books in International Education, Vol. 7)</t>
  </si>
  <si>
    <t>Margaret A. Gibson</t>
  </si>
  <si>
    <t>Accommodation Without Assimilation: Sikh Immigrants in an American High School (The Anthropology of Contemporary Issues)</t>
  </si>
  <si>
    <t>School Connections: U.S. Mexican Youth, Peers, and School Achievement</t>
  </si>
  <si>
    <t>Autumn Grasses</t>
  </si>
  <si>
    <t>Margaret  Gibson</t>
  </si>
  <si>
    <t>Fullmetal Alchemist, Vol. 15 (Fullmetal Alchemist, #15)</t>
  </si>
  <si>
    <t>Earth Elegy: New and Selected Poems</t>
  </si>
  <si>
    <t>Margaret Gibson</t>
  </si>
  <si>
    <t>Las cinco disfunciones de un equipo</t>
  </si>
  <si>
    <t>Steel Inferno: 1st SS Panzer Corps in Normandy</t>
  </si>
  <si>
    <t>Michael       Reynolds</t>
  </si>
  <si>
    <t>Island Inferno (Task Force Valor, #2)</t>
  </si>
  <si>
    <t>Chuck Holton</t>
  </si>
  <si>
    <t>Out of the Inferno: Poles Remember the Holocaust</t>
  </si>
  <si>
    <t>Inferno (Inferno, #1)</t>
  </si>
  <si>
    <t>Poisonous Inferno</t>
  </si>
  <si>
    <t>George Southern</t>
  </si>
  <si>
    <t>Whole Health for Happy Cats: A Guide to Keeping Your Cat Naturally Healthy, Happy, and Well-Fed</t>
  </si>
  <si>
    <t>Sandy Arora</t>
  </si>
  <si>
    <t>Mrs. Crump's Cat</t>
  </si>
  <si>
    <t>For Every Cat an Angel</t>
  </si>
  <si>
    <t>Dominica's Inferno</t>
  </si>
  <si>
    <t>Joanna Maharis</t>
  </si>
  <si>
    <t>The Great Black Dragon Fire: A Chinese Inferno</t>
  </si>
  <si>
    <t>From the Inferno to Zos</t>
  </si>
  <si>
    <t>Austin Osman Spare</t>
  </si>
  <si>
    <t>The Queen of Whale Cay</t>
  </si>
  <si>
    <t>Coral Cay</t>
  </si>
  <si>
    <t>Kerry Allyne</t>
  </si>
  <si>
    <t>Out of Inferno: Strindberg's Reawakening As an Artist</t>
  </si>
  <si>
    <t>Harry G. Carlson</t>
  </si>
  <si>
    <t>Deadly Inferno: Battle of the Wilderness</t>
  </si>
  <si>
    <t>La Divina Commedia: Inferno</t>
  </si>
  <si>
    <t>Learning to Labor in New Times</t>
  </si>
  <si>
    <t>&amp;. Dimitri Dolby</t>
  </si>
  <si>
    <t>Learning to Labor</t>
  </si>
  <si>
    <t>Paul E. Willis</t>
  </si>
  <si>
    <t>Preparing For Childbirth</t>
  </si>
  <si>
    <t>Haunted by Parents</t>
  </si>
  <si>
    <t>Haunted by Empire: Geographies of Intimacy in North American History</t>
  </si>
  <si>
    <t>Ann Laura Stoler</t>
  </si>
  <si>
    <t>The Goats</t>
  </si>
  <si>
    <t>Ethnic Nationalism And The Fall Of Empires: Central Europe, Russia, And The Middle East, 1914 1923</t>
  </si>
  <si>
    <t>The Rumi Collection: An Anthology of Translations &amp; Versions of Jalaluddin Rumi</t>
  </si>
  <si>
    <t>Thus Spoke Zarathustra (Texts in the History of Philosophy)</t>
  </si>
  <si>
    <t>Strangers at the Bedside: A History of How Law and Bioethics Transformed Medical Decision Making</t>
  </si>
  <si>
    <t>People Who Make Your Life Hell: Controlling the People Who Try to Control You</t>
  </si>
  <si>
    <t>Lois Grant</t>
  </si>
  <si>
    <t>Almost No Memory: Stories</t>
  </si>
  <si>
    <t>Great Lives from History: Notorious Lives (Great Lives from History)</t>
  </si>
  <si>
    <t>Sani Abacha</t>
  </si>
  <si>
    <t>Forced to Fail: The Paradox of School Desegregation</t>
  </si>
  <si>
    <t>Stephen J. Caldas</t>
  </si>
  <si>
    <t>A Troubled Dream: The Promise and Failure of School Desegregation in Louisiana</t>
  </si>
  <si>
    <t>Carl L. Bankston III</t>
  </si>
  <si>
    <t>Immigration in U.S. History-2 Vol. Set</t>
  </si>
  <si>
    <t>Blue Collar Bayou: Louisiana Cajuns in the New Economy of Ethnicity</t>
  </si>
  <si>
    <t>Jacques M. Henry</t>
  </si>
  <si>
    <t>Sociology Basics</t>
  </si>
  <si>
    <t>Magill's Choice: African American History (Magill's Choice)</t>
  </si>
  <si>
    <t>Carole Barrett</t>
  </si>
  <si>
    <t>World Conflicts: Asia and the Middle East</t>
  </si>
  <si>
    <t>Prince Siddhartha</t>
  </si>
  <si>
    <t>The Naked Brain: How the Emerging Neurosociety is Changing How We Live, Work, and Love</t>
  </si>
  <si>
    <t>In the Meantime: Character and Perception in Jane Austen's Fiction</t>
  </si>
  <si>
    <t>Susan Morgan</t>
  </si>
  <si>
    <t>The Rum Diary: The Long Lost Novel</t>
  </si>
  <si>
    <t>Lasher (Lives of the Mayfair Witches)</t>
  </si>
  <si>
    <t>Double-Wide: Collected Fiction of Michael Martone</t>
  </si>
  <si>
    <t>Michael Martone</t>
  </si>
  <si>
    <t>Unconventions: Attempting the Art of Craft and the Craft of Art</t>
  </si>
  <si>
    <t>Fort Wayne is Seventh on Hitler's List: Indiana Stories (Enlarged Edition)</t>
  </si>
  <si>
    <t>Safety Patrol. Short Stories by Michael Martone</t>
  </si>
  <si>
    <t>The Flatness and Other Landscapes</t>
  </si>
  <si>
    <t>The Scribner Anthology of Contemporary Short Fiction: 50 North American Stories Since 1970</t>
  </si>
  <si>
    <t>The Higher Self</t>
  </si>
  <si>
    <t>Cuerpos Sin Edad, Mentes Sin Tiempo</t>
  </si>
  <si>
    <t>CuraciÃ³n cuÃ¡ntica</t>
  </si>
  <si>
    <t>The Blue Guide to Indiana</t>
  </si>
  <si>
    <t>Word for Windows</t>
  </si>
  <si>
    <t>The Kid: What Happened After My Boyfriend and I Decided to Go Get Pregnant</t>
  </si>
  <si>
    <t>Outstanding Short Stories: Edgar Allan Poe and Others (Penguin Reading)</t>
  </si>
  <si>
    <t>G.C. Thornley</t>
  </si>
  <si>
    <t>The World's Greatest Expert on Absolutely Everything is Crying</t>
  </si>
  <si>
    <t>Will You Please Be Quiet, Please? The Stories of Raymond Carver</t>
  </si>
  <si>
    <t>Ophelia Speaks: Adolescent Girls Write about Their Search for Self</t>
  </si>
  <si>
    <t>Surviving Ophelia: Mothers Share Their Wisdom in Navigating the Tumultuous Teenage Years</t>
  </si>
  <si>
    <t>The Witch Is Dead (Ophelia &amp; Abby, #5)</t>
  </si>
  <si>
    <t>Reading Skills for College Students</t>
  </si>
  <si>
    <t>Ophelia H. Hancock</t>
  </si>
  <si>
    <t>Miss Ophelia</t>
  </si>
  <si>
    <t>Mary Burnett Smith</t>
  </si>
  <si>
    <t>Tales and Sketches, vol. 2: 1843-1849</t>
  </si>
  <si>
    <t>Ethnic Options: Choosing Identities in America</t>
  </si>
  <si>
    <t>A Christmas Carol and Other Haunting Tales</t>
  </si>
  <si>
    <t>Quiet River Press</t>
  </si>
  <si>
    <t>Batik, Tie Dyeing, Stenciling, Silk Screen, Block Printing: The Hand Decoration of Fabrics</t>
  </si>
  <si>
    <t>Francis J. Kafka</t>
  </si>
  <si>
    <t>American Notes (Modern Library)</t>
  </si>
  <si>
    <t>Public Witness: The Pastoral Letters of the American Catholic Bishops</t>
  </si>
  <si>
    <t>Camilla J. Kari</t>
  </si>
  <si>
    <t>Survival and Liberation: Pastoral Theology in African American Context</t>
  </si>
  <si>
    <t>Carroll A. Watkins Ali</t>
  </si>
  <si>
    <t>The Temple in Man: Sacred Architecture and the Perfect Man</t>
  </si>
  <si>
    <t>Bad Debts (Jack Irish, #1)</t>
  </si>
  <si>
    <t>Baby's Own Christmas Carols (Baby's Own Play-A-Song Books)</t>
  </si>
  <si>
    <t>Best Stories of O. Henry: Gift of the Magi, The Ransom of Red Chief, Mammon and the Archer and Others</t>
  </si>
  <si>
    <t>Camy Baker's How to Be Popular in the Sixth Grade (Camy Baker's Series)</t>
  </si>
  <si>
    <t>Camy Baker</t>
  </si>
  <si>
    <t>Camy Baker's Your Secrets and Mine: A Journal for Your Thoughts and Favorites</t>
  </si>
  <si>
    <t>Camy Baker's Body Electric (Camy Baker's Series)</t>
  </si>
  <si>
    <t>A Heart for Camy</t>
  </si>
  <si>
    <t>T. Lea</t>
  </si>
  <si>
    <t>Camy Baker's Love You Like a Sister (Camy Baker's Series)</t>
  </si>
  <si>
    <t>Imperial Eyes: Studies in Travel Writing and Transculturation</t>
  </si>
  <si>
    <t>Ill Nature</t>
  </si>
  <si>
    <t>Good Tidings of Great Joy: The Birth of Jesus the Messiah</t>
  </si>
  <si>
    <t>Guns, Germs, and Steel: The Fates of Human Societies</t>
  </si>
  <si>
    <t>Meeting the Other in Norse Myth and Legend</t>
  </si>
  <si>
    <t>John McKinnell</t>
  </si>
  <si>
    <t>Grace Metalious</t>
  </si>
  <si>
    <t>Old Norse Myths, Literature and Society: Papers from the 11th International Saga Conference, Sydney 2-7 July 2000 ((the Viking Collection Vol. 14)</t>
  </si>
  <si>
    <t>Hunter Seat Equitation</t>
  </si>
  <si>
    <t>North Toward Home</t>
  </si>
  <si>
    <t>Beginning Object-Oriented ASP.NET 2.0 with VB .Net: From Novice to Professional</t>
  </si>
  <si>
    <t>Beginning ASP.Net 2.0 Databases: Beta Preview</t>
  </si>
  <si>
    <t>John Kauffman</t>
  </si>
  <si>
    <t>Pro ASP.NET 2.0 Website Programming</t>
  </si>
  <si>
    <t>Damon Armstrong</t>
  </si>
  <si>
    <t>Murach's ASP.Net 2.0 Upgrader's Guide: VB Edition</t>
  </si>
  <si>
    <t>ASP.NET 2.0 MVP Hacks and Tips</t>
  </si>
  <si>
    <t>David Yack</t>
  </si>
  <si>
    <t>Expert ASP.NET 2.0 Advanced Application Design</t>
  </si>
  <si>
    <t>Dominic Selly</t>
  </si>
  <si>
    <t>Just in Case I Can't Be There: A Dad's Counsel to a Son or Daughter Leaving Home</t>
  </si>
  <si>
    <t>Just In Case</t>
  </si>
  <si>
    <t>Just in Case You Ever Wonder - No Jacket</t>
  </si>
  <si>
    <t>Beginning ASP.Net 2.0 and Databases</t>
  </si>
  <si>
    <t>Core Internet Application Development with ASP.NET 2.0</t>
  </si>
  <si>
    <t>Randy Connolly</t>
  </si>
  <si>
    <t>ASP.Net 2.0 Revealed</t>
  </si>
  <si>
    <t>Patrick Lorenz</t>
  </si>
  <si>
    <t>Johnny Cash: The Biography</t>
  </si>
  <si>
    <t>Johnny Cash At Folsom Prison: The Making Of A Masterpiece</t>
  </si>
  <si>
    <t>Biomolecular Spectroscopy: 17-18 January 1989, Los Angeles, California</t>
  </si>
  <si>
    <t>Robert R. Birge</t>
  </si>
  <si>
    <t>Little Soul and the Earth: A Childrens Parable Adapted from Conversations with God (Young Spirit Books)</t>
  </si>
  <si>
    <t>Hampton Roads Publishing Co</t>
  </si>
  <si>
    <t>Prayers for Rain (Kenzi &amp; Gennaro, #5)</t>
  </si>
  <si>
    <t>The Plague: Fiction and Resistance</t>
  </si>
  <si>
    <t>An Introduction to Mechanical Vibrations</t>
  </si>
  <si>
    <t>Robert F. Steidel</t>
  </si>
  <si>
    <t>The Science of the X-Files</t>
  </si>
  <si>
    <t>All Things (The Official Guide to The X-Files, #6)</t>
  </si>
  <si>
    <t>Darkness Falls (The X-Files: Middle Grade, #2)</t>
  </si>
  <si>
    <t>Humbug (The X-Files: Middle Grade, #5)</t>
  </si>
  <si>
    <t>Dark Matter (The X-Files: Young Adult, #10)</t>
  </si>
  <si>
    <t>Easton Royce</t>
  </si>
  <si>
    <t>Howlers (The X-Files: Young Adult, #11)</t>
  </si>
  <si>
    <t>Everett Owens</t>
  </si>
  <si>
    <t>Bad Sign (The X-Files: Young Adult, #3)</t>
  </si>
  <si>
    <t>My Erotic X-Files</t>
  </si>
  <si>
    <t>Chief Red Horse Tell</t>
  </si>
  <si>
    <t>Jessie Brewer McGaw</t>
  </si>
  <si>
    <t>And He Tells the Little Horse the Whole Story</t>
  </si>
  <si>
    <t>Steven Barthelme</t>
  </si>
  <si>
    <t>Show and Tell</t>
  </si>
  <si>
    <t>Karen Vanderlaan</t>
  </si>
  <si>
    <t>Squeeze (The X-Files: Middle Grade, #4)</t>
  </si>
  <si>
    <t>Haunted (The X-Files: Young Adult, #15)</t>
  </si>
  <si>
    <t>The Official Map of The X-Files</t>
  </si>
  <si>
    <t>Lasers in Ophthalmic Surgery</t>
  </si>
  <si>
    <t>David B. Karlin</t>
  </si>
  <si>
    <t>God Ordained This War: Sermons on the Sectional Crisis, 1830-1865</t>
  </si>
  <si>
    <t>Dabid B. Chesebrough</t>
  </si>
  <si>
    <t>Born in the Country: A History of Rural America</t>
  </si>
  <si>
    <t>The Weight of the World: Social Suffering in Contemporary Society</t>
  </si>
  <si>
    <t>Losing the Weight of the World: A Spiritual Diet to Nourish</t>
  </si>
  <si>
    <t>Jonathan Kramer</t>
  </si>
  <si>
    <t>Losing weight of the world</t>
  </si>
  <si>
    <t>Lose the Weight of the World: The Diet and Exercise Program for Spiritual Fitness</t>
  </si>
  <si>
    <t>Charles E. Blair</t>
  </si>
  <si>
    <t>Death In Disguise (Chief Inspector Barnaby, #3)</t>
  </si>
  <si>
    <t>Written In Blood (Chief Inspector Barnaby, #4)</t>
  </si>
  <si>
    <t>Through The Eyes Of The Condor: An Aerial Vision of Latin America</t>
  </si>
  <si>
    <t>Robert B. Haas</t>
  </si>
  <si>
    <t>Bajo La Mirada del CÃ³ndor: ImÃ¡genes AÃ©reas De AmÃ©rica Latina</t>
  </si>
  <si>
    <t>Leaving Saturn</t>
  </si>
  <si>
    <t>Major  Jackson</t>
  </si>
  <si>
    <t>The Election of 1828 and the Administration of Andrew Jackson</t>
  </si>
  <si>
    <t>Nightmare, USA: The Untold Story of the Exploitation Independents</t>
  </si>
  <si>
    <t>Stephen Thrower</t>
  </si>
  <si>
    <t>Planning in the USA: Policies, Issues and Processes</t>
  </si>
  <si>
    <t>Barry J. Cullingworth</t>
  </si>
  <si>
    <t>George the Drummer Boy</t>
  </si>
  <si>
    <t>Take It Like A Man</t>
  </si>
  <si>
    <t>Boy George</t>
  </si>
  <si>
    <t>Take Power: Like This Old Man Here</t>
  </si>
  <si>
    <t>Central Land Council (Australia)</t>
  </si>
  <si>
    <t>Sad Movies</t>
  </si>
  <si>
    <t>Franciscan Prayer</t>
  </si>
  <si>
    <t>Ilia Delio</t>
  </si>
  <si>
    <t>Simply Bonaventure: An Introduction to His Life, Thought, and Writings</t>
  </si>
  <si>
    <t>Cold Sweat (Hardy Boys: Casefiles, #63)</t>
  </si>
  <si>
    <t>The Masaryk File: A Memoir of the Cold War</t>
  </si>
  <si>
    <t>Ludvik Bass</t>
  </si>
  <si>
    <t>The Cold War File</t>
  </si>
  <si>
    <t>Andy East</t>
  </si>
  <si>
    <t>Encyclopedia of Cold War Politics</t>
  </si>
  <si>
    <t>Red Files</t>
  </si>
  <si>
    <t>George Feifer</t>
  </si>
  <si>
    <t>The Cold War Pigeon Patrols and Other Animal Spies</t>
  </si>
  <si>
    <t>La Part des choses</t>
  </si>
  <si>
    <t>Arc of Justice: A Saga of Race, Civil Rights, and Murder in the Jazz Age</t>
  </si>
  <si>
    <t>Kevin G. Boyle</t>
  </si>
  <si>
    <t>Cases in Behavior Management</t>
  </si>
  <si>
    <t>Scot Danforth</t>
  </si>
  <si>
    <t>Transcultural Concepts in Nursing Care</t>
  </si>
  <si>
    <t>Margaret M. Andrews</t>
  </si>
  <si>
    <t>NMS Physiology</t>
  </si>
  <si>
    <t>John Bullock</t>
  </si>
  <si>
    <t>MAXnotes for William Golding's Lord of the Flies (MAXnotes)</t>
  </si>
  <si>
    <t>Walter A. Freeman</t>
  </si>
  <si>
    <t>CliffsNotes on Shakespeare's Much Ado About Nothing</t>
  </si>
  <si>
    <t>Richard O. Peterson</t>
  </si>
  <si>
    <t>Much Ado About Nothing: A Screenplay</t>
  </si>
  <si>
    <t>The Forever Kiss</t>
  </si>
  <si>
    <t>Stepmothers and Stepdaughters: Relationships of Chance, Friendships for a Lifetime</t>
  </si>
  <si>
    <t>Karen L. Annarino</t>
  </si>
  <si>
    <t>The Enlightened Stepmother: Revolutionizing the Role</t>
  </si>
  <si>
    <t>Perdita K. Norwood</t>
  </si>
  <si>
    <t>The Good Stepmother</t>
  </si>
  <si>
    <t>Marguerita Rudolph</t>
  </si>
  <si>
    <t>Callie and the Stepmother</t>
  </si>
  <si>
    <t>Susan York Meyers</t>
  </si>
  <si>
    <t>A Good Scent from a Strange Mountain</t>
  </si>
  <si>
    <t>Freakonomics - A Rogue Economist Explores The Hidden Side Of Everything</t>
  </si>
  <si>
    <t>Dressed to Slay (Darkheart &amp; Crosse Trilogy #1)</t>
  </si>
  <si>
    <t>Harper Allen</t>
  </si>
  <si>
    <t>Slay Ride (Christopher Miller Holiday Thriller, #1)</t>
  </si>
  <si>
    <t>Slay Bells (Pennyfoot Hotel #14)</t>
  </si>
  <si>
    <t>Silver Bullets: A Guide to Initiative Problems, Adventure Games and Trust Activities</t>
  </si>
  <si>
    <t>Rhymes with Witches (Crestview Academy, #2)</t>
  </si>
  <si>
    <t>Suppose You Met a Witch</t>
  </si>
  <si>
    <t>Pip and the Edge of Heaven</t>
  </si>
  <si>
    <t>Elizabeth Liddle</t>
  </si>
  <si>
    <t>Hamburger Heaven</t>
  </si>
  <si>
    <t>Plain Jane (A House for the Season, #2)</t>
  </si>
  <si>
    <t>Plain Jane's Secret Life (The Brides of Holly Springs #4)</t>
  </si>
  <si>
    <t>Plain Jane's Prince Charming</t>
  </si>
  <si>
    <t>Melissa McClone</t>
  </si>
  <si>
    <t>Lesbian Outlaw: Survival Under the Rule of Law</t>
  </si>
  <si>
    <t>Are You Alone on Purpose?</t>
  </si>
  <si>
    <t>The Killer's Cousin</t>
  </si>
  <si>
    <t>Oh, Susannah!</t>
  </si>
  <si>
    <t>Oh, Susannah</t>
  </si>
  <si>
    <t>How to Draw Uglydoll Kit: Ugly Drawings in a Few Easy Steps</t>
  </si>
  <si>
    <t>Everyday Graces: Child's Book Of Good Manners</t>
  </si>
  <si>
    <t>Karen Santorum</t>
  </si>
  <si>
    <t>Elbows Off the Table, Napkin in the Lap, No Video Games During Dinner: The Modern Guide to Teaching Children Good Manners</t>
  </si>
  <si>
    <t>The Complete Idiot's Guide to Understanding Islam</t>
  </si>
  <si>
    <t>The Pocket Idiot's Guide to Islam</t>
  </si>
  <si>
    <t>Jamal J. Elias</t>
  </si>
  <si>
    <t>The Moscow Club</t>
  </si>
  <si>
    <t>Extraordinary Powers</t>
  </si>
  <si>
    <t>Life and Religion: An Aftermath from the Writings of the Right Honourable Professor</t>
  </si>
  <si>
    <t>Sanskrit Grammar for Beginners: In Devanagari and Roman Letters</t>
  </si>
  <si>
    <t>Introduction to the Science of Religion</t>
  </si>
  <si>
    <t>Blood on the Desert &amp; A House in Naples</t>
  </si>
  <si>
    <t>Desert Blood 10pm/9c</t>
  </si>
  <si>
    <t>Ronald Cree</t>
  </si>
  <si>
    <t>Blood Makes the Grass Grow Green: A Year in the Desert with Team America</t>
  </si>
  <si>
    <t>Johnny Rico</t>
  </si>
  <si>
    <t>Ancient Iran And Zoroastrianism In Festschriften: An Index</t>
  </si>
  <si>
    <t>Asia Institute of Pahlavi University</t>
  </si>
  <si>
    <t>Willard Gurdon Oxtoby</t>
  </si>
  <si>
    <t>Moonfire (Australian, #1)</t>
  </si>
  <si>
    <t>Mama Dip's Kitchen</t>
  </si>
  <si>
    <t>Mildred Council</t>
  </si>
  <si>
    <t>Everything Dolphin: What Kids Really Want to Know About Dolphins (Kids' FAQs)</t>
  </si>
  <si>
    <t>Marty Crisp</t>
  </si>
  <si>
    <t>Remaking Love</t>
  </si>
  <si>
    <t>Second Gilded Age: The Great Reaction in the United States, 1973-2001</t>
  </si>
  <si>
    <t>Dancing the Seas (Dolphin Diaries, #8)</t>
  </si>
  <si>
    <t>The Bottlenose Dolphin: Biology and Conservation</t>
  </si>
  <si>
    <t>John E. Reynolds</t>
  </si>
  <si>
    <t>Following the Rainbow (Dolphin Diaries #7)</t>
  </si>
  <si>
    <t>TrÃ³pico de Cancer</t>
  </si>
  <si>
    <t>The Duties of Brotherhood in Islam</t>
  </si>
  <si>
    <t>Charisma And Brotherhood In African Islam</t>
  </si>
  <si>
    <t>Donal B. Cruise O'Brien</t>
  </si>
  <si>
    <t>Sufi and Scholar on the Desert Edge: Muhammad B. Ali al-Sanusi and his Brotherhood</t>
  </si>
  <si>
    <t>Knut S. VikÃ¸r</t>
  </si>
  <si>
    <t>Dolphin in the Deep (Animal Ark, #22)</t>
  </si>
  <si>
    <t>The Dolphins of Laurentum (Roman Mysteries)</t>
  </si>
  <si>
    <t>The Complete Whale-Watching Handbook: A Guide to Whales, Dolphins, and Porpoises of the World</t>
  </si>
  <si>
    <t>The Ideal Muslimah: The True Islamic Personality of the Muslim Woman as Defined in the Qurâ€™an and Sunnah</t>
  </si>
  <si>
    <t>International Islamic Publishing House (IIPH)</t>
  </si>
  <si>
    <t>Ù…Ø­Ù…Ø¯ Ø¹Ù„ÙŠ Ø§Ù„Ù‡Ø§Ø´Ù…ÙŠ</t>
  </si>
  <si>
    <t>The Blue Dolphin: A Parable</t>
  </si>
  <si>
    <t>Robert Barnes</t>
  </si>
  <si>
    <t>A Dolphin Up a Tree!</t>
  </si>
  <si>
    <t>Foster Branch Publishing</t>
  </si>
  <si>
    <t>Kimberly Foster</t>
  </si>
  <si>
    <t>Whales and Dolphins Coloring Book</t>
  </si>
  <si>
    <t>Angela Davis: An Autobiography</t>
  </si>
  <si>
    <t>The Faiths of Oscar Wilde: Catholicism, Folklore and Ireland</t>
  </si>
  <si>
    <t>Jarlath Killeen</t>
  </si>
  <si>
    <t>Angela Davis: The Making of a Revolutionary</t>
  </si>
  <si>
    <t>Arlington House Publishers</t>
  </si>
  <si>
    <t>Jo Alyson Parker</t>
  </si>
  <si>
    <t>Angela Davis lÃ¶scht ihre Website: Listen, Refrains, Abbildungen</t>
  </si>
  <si>
    <t>Andreas Neumeister</t>
  </si>
  <si>
    <t>Secret at Dolphin Bay</t>
  </si>
  <si>
    <t>Marie Birkinshaw</t>
  </si>
  <si>
    <t>The Mystery of the Dolphin Detective</t>
  </si>
  <si>
    <t>Dolphins! (Step into Reading, Step 3)</t>
  </si>
  <si>
    <t>Sharon Bokoske</t>
  </si>
  <si>
    <t>Behind the Dolphin Smile: A True Story that Will Touch the Hearts of Animal Lovers Everywhere</t>
  </si>
  <si>
    <t>Richard O'Barry</t>
  </si>
  <si>
    <t>Journey of the Pink Dolphins: An Amazon Quest</t>
  </si>
  <si>
    <t>Greek Colonisation, Volume 1: An Account of Greek Colonies and Other Settlements Overseas</t>
  </si>
  <si>
    <t>Gocha R. Tsetskhladze</t>
  </si>
  <si>
    <t>Lucian's Science Fiction Novel True Histories: Interpretation and Commentary</t>
  </si>
  <si>
    <t>Aristoula Georgiadou</t>
  </si>
  <si>
    <t>Pasta Classica: 125 Authentic Italian Recipes</t>
  </si>
  <si>
    <t>Julia della Croce</t>
  </si>
  <si>
    <t>Ovid Heroides 11, 13 and 14: A Commentary</t>
  </si>
  <si>
    <t>James Reeson</t>
  </si>
  <si>
    <t>Singing Alexandria: Music Between Practice and Textual Transmission</t>
  </si>
  <si>
    <t>Lucia Prauscello</t>
  </si>
  <si>
    <t>The Dolphin's Tooth: A Decade in Search of Adventure</t>
  </si>
  <si>
    <t>Bruce Kirkby</t>
  </si>
  <si>
    <t>Whales, Dolphins, and Porpoises: of the Eastern North Pacific and Adjacent Arctic Waters, A Guide to Their Identification</t>
  </si>
  <si>
    <t>Stephen Leatherwood</t>
  </si>
  <si>
    <t>In Defense of Dolphins: The New Moral Frontier</t>
  </si>
  <si>
    <t>Thomas White</t>
  </si>
  <si>
    <t>Dolphin Diaries Bind-Up</t>
  </si>
  <si>
    <t>Vanessa Tramontozzi</t>
  </si>
  <si>
    <t>Aftermath: Martin Bormann and the Fourth Reich</t>
  </si>
  <si>
    <t>Ladislas Farago</t>
  </si>
  <si>
    <t>Between Species: Celebrating the Dolphin-Human Bond</t>
  </si>
  <si>
    <t>Toni Frohoff</t>
  </si>
  <si>
    <t>Stadium Stories: Miami Dolphins: Colorful Tales of the Aqua and Orange</t>
  </si>
  <si>
    <t>Alex Marvez</t>
  </si>
  <si>
    <t>Whales, Dolphins &amp; Porpoises</t>
  </si>
  <si>
    <t>How To Get Your Point Across In 30 Seconds Or Less Cassette (Simon and Schuster Sound Ideas)</t>
  </si>
  <si>
    <t>Great Short Works of Mark Twain</t>
  </si>
  <si>
    <t>The Wit And Wisdom Of Mark Twain</t>
  </si>
  <si>
    <t>The Unabridged Mark Twain</t>
  </si>
  <si>
    <t>Caroline Harvey</t>
  </si>
  <si>
    <t>Animals with Jobs: Navy Dolphins</t>
  </si>
  <si>
    <t>Dolphin Talk: Whistles, Clicks, And Clapping Jaws</t>
  </si>
  <si>
    <t>A Guide to the Dolphin Divination Cards</t>
  </si>
  <si>
    <t>Nancy Clemens</t>
  </si>
  <si>
    <t>Dolphins and Their Power to Heal</t>
  </si>
  <si>
    <t>Amanda Cochrane</t>
  </si>
  <si>
    <t>Diaries of Adam &amp; Eve (Hc)</t>
  </si>
  <si>
    <t>Mark Twain (Bloom's Major Short Story Writers)</t>
  </si>
  <si>
    <t>If a Dolphin Were a Fish</t>
  </si>
  <si>
    <t>Loran Wlodarski</t>
  </si>
  <si>
    <t>The Lives of Whales and Dolphins: From the American Museum of Natural History</t>
  </si>
  <si>
    <t>Richard C. Connor</t>
  </si>
  <si>
    <t>Cuentos con Final Feliz (Disney Princesa)</t>
  </si>
  <si>
    <t>Silver Dolphin en Espanol</t>
  </si>
  <si>
    <t>Dolphin Cognition and Behavior: A Comparative Approach</t>
  </si>
  <si>
    <t>SCHUSTERMA</t>
  </si>
  <si>
    <t>Whales &amp; Dolphins of the World</t>
  </si>
  <si>
    <t>Mark Simmonds</t>
  </si>
  <si>
    <t>A Dolphin Named Bob</t>
  </si>
  <si>
    <t>Twig C. George</t>
  </si>
  <si>
    <t>Marine Life Patterns for the Scroll Saw: 55 Original Designs for Dolphins, Seahorses, Whales, Sportfish, and More</t>
  </si>
  <si>
    <t>Dale Terrian</t>
  </si>
  <si>
    <t>Dolphin Connection: Interdimensional Ways of Living</t>
  </si>
  <si>
    <t>Dolphin Connection</t>
  </si>
  <si>
    <t>Joan Ocean</t>
  </si>
  <si>
    <t>Dance of the Dolphin: Transformation and Disenchantment in the Amazonian Imagination</t>
  </si>
  <si>
    <t>Dolphin Chronicles: One Woman's Quest to Understand the Sea's Most Mysterious Creatures</t>
  </si>
  <si>
    <t>Carol J. Howard</t>
  </si>
  <si>
    <t>Inventor's Notebook: A Patent It Yourself Companion</t>
  </si>
  <si>
    <t>Fred E. Grissom</t>
  </si>
  <si>
    <t>A Family for Carter Jones</t>
  </si>
  <si>
    <t>American Family Style: Decorating, Cooking, Gardening, Entertaining</t>
  </si>
  <si>
    <t>Society of the Mind</t>
  </si>
  <si>
    <t>Combat fatal</t>
  </si>
  <si>
    <t>Arc Light</t>
  </si>
  <si>
    <t>The Medical Millennium</t>
  </si>
  <si>
    <t>H.S.J. Lee</t>
  </si>
  <si>
    <t>Behind the Scenes at "Saved by the Bell": An Inside Look at TV's Hottest Teen Show!</t>
  </si>
  <si>
    <t>California Scheming (Saved by the Bell, #3)</t>
  </si>
  <si>
    <t>Zack's Last Scam (Saved by the Bell, #5)</t>
  </si>
  <si>
    <t>Spilling the Beans (Saved by the Bell: The New Class, #2)</t>
  </si>
  <si>
    <t>Class Trip Chaos (Saved by the Bell, #6)</t>
  </si>
  <si>
    <t>Breaking the Rules (Saved by the Bell: The New Class, #4)</t>
  </si>
  <si>
    <t>Silver Spurs (Saved by the Bell, #13)</t>
  </si>
  <si>
    <t>Saved by the Bell Date Book</t>
  </si>
  <si>
    <t>One Wild Weekend (Saved by the Bell, #9)</t>
  </si>
  <si>
    <t>Zack Strikes Back (Saved by the Bell, #2)</t>
  </si>
  <si>
    <t>Girls' Night Out (Saved by the Bell, #4)</t>
  </si>
  <si>
    <t>Impeach Screech! (Saved by the Bell, #8)</t>
  </si>
  <si>
    <t>Kelly's Hero (Saved by the Bell, #10)</t>
  </si>
  <si>
    <t>Project Girl</t>
  </si>
  <si>
    <t>Janet McDonald</t>
  </si>
  <si>
    <t>Project: Girl Power (Girls of 622 Harbor View, #1)</t>
  </si>
  <si>
    <t>The Day My Butt Went Psycho!</t>
  </si>
  <si>
    <t>Sixth Grade Secrets</t>
  </si>
  <si>
    <t>There's a Boy in the Girls' Bathroom</t>
  </si>
  <si>
    <t>Holes (Listening Library)</t>
  </si>
  <si>
    <t>Wayside School Is Falling Down</t>
  </si>
  <si>
    <t>House on a Budget: Making Smart Choices to Build the Home You Want</t>
  </si>
  <si>
    <t>Duo Dickinson</t>
  </si>
  <si>
    <t>Death and the Jubilee (Lord Francis Powerscourt, #2)</t>
  </si>
  <si>
    <t>David Dickinson</t>
  </si>
  <si>
    <t>David Dickinson: The Duke - What A Bobby Dazzler</t>
  </si>
  <si>
    <t>David  Dickinson</t>
  </si>
  <si>
    <t>Selected Poems and Letters of Emily Dickinson: Together with Thomas Wentworth Higginson's Account of His Correspondence with the Poet and His Visit to Her in Amherst</t>
  </si>
  <si>
    <t>A Murmur in the Trees</t>
  </si>
  <si>
    <t>Emily Dickinson (Bloom's Modern Critical Views)</t>
  </si>
  <si>
    <t>The Cambridge Companion to Emily Dickinson</t>
  </si>
  <si>
    <t>Poetry as Prayer: Emily Dickenson</t>
  </si>
  <si>
    <t>John Delli-Carpini</t>
  </si>
  <si>
    <t>Starting Over: How to Change Your Career or Start Your Own Business</t>
  </si>
  <si>
    <t>Patents for Business: The Manager's Guide to Scope, Strategy, and Due Diligence</t>
  </si>
  <si>
    <t>M. Henry Heines</t>
  </si>
  <si>
    <t>The Changing Languages of Europe</t>
  </si>
  <si>
    <t>Buddhism in the Modern World: Adaptations of an Ancient Tradition</t>
  </si>
  <si>
    <t>Reading Heinrich Heine</t>
  </si>
  <si>
    <t>Anthony Phelan</t>
  </si>
  <si>
    <t>Dolphin's First Day: The Story of a Bottlenose Dolphin</t>
  </si>
  <si>
    <t>What Animal Are You?: David is a Dolphin, Molly is a Moose...; Determine What Animal You're Most Like Based on Your Personal Behaviors, Predilections, and Tendencies!</t>
  </si>
  <si>
    <t>Jeremy D. Bronson</t>
  </si>
  <si>
    <t>Baby Dolphin San Diego Zoo</t>
  </si>
  <si>
    <t>Whales and Dolphins (Collins Wild Guide)</t>
  </si>
  <si>
    <t>This Could Be the Year: My 30 Years as a Miami Dolphins Fan</t>
  </si>
  <si>
    <t>Rich Libero</t>
  </si>
  <si>
    <t>Still Going Wrong!: Case Histories of Process Plant Disasters and How They Could Have Been Avoided</t>
  </si>
  <si>
    <t>Dolphins, Seals, and Other Sea Mammals</t>
  </si>
  <si>
    <t>Danny Dolphin: Inflatable Bath Book</t>
  </si>
  <si>
    <t>The Voice of the Dolphins and Other Stories</t>
  </si>
  <si>
    <t>Leo Szilard</t>
  </si>
  <si>
    <t>Amy Grant (A Dolphin Book)</t>
  </si>
  <si>
    <t>Bob Millard</t>
  </si>
  <si>
    <t>Heinrich Heine: A Modern Biography</t>
  </si>
  <si>
    <t>A Companion to the Works of Heinrich Heine</t>
  </si>
  <si>
    <t>Apple Pro Training Series: Soundtrack (Apple Pro Training)</t>
  </si>
  <si>
    <t>Mary Plummer</t>
  </si>
  <si>
    <t>Heinrich Heine. Gelebter Widerspruch. Eine Biographie.</t>
  </si>
  <si>
    <t>Jochanan Trilse-Finkelstein</t>
  </si>
  <si>
    <t>Encantado: Pink Dolphin of the Amazon</t>
  </si>
  <si>
    <t>-Der Grosse Heide NR. 2-: Heinrich Heine and the Levels of His Goethe Reception</t>
  </si>
  <si>
    <t>George F. Peters</t>
  </si>
  <si>
    <t>Whales And Dolphins (level 1) (Hello Reader, Science)</t>
  </si>
  <si>
    <t>Whales and Dolphins (Kingfisher Young Knowledge)</t>
  </si>
  <si>
    <t>Caroline Harris</t>
  </si>
  <si>
    <t>Strategy of the Dolphin: Scoring a Win in a Chaotic World</t>
  </si>
  <si>
    <t>Dudley Lynch</t>
  </si>
  <si>
    <t>Leaving The Shallows (Dolphin Diaries #9)</t>
  </si>
  <si>
    <t>Gray-Nosed Kitten</t>
  </si>
  <si>
    <t>Houghton Mifflin Co (J)</t>
  </si>
  <si>
    <t>Heinrich Heine: Eine Biographie</t>
  </si>
  <si>
    <t>Wolfgang HÃ¤decke</t>
  </si>
  <si>
    <t>Popularisierung Und Ironie Im Werk Heinrich Heines: Die Bedeutung Der Textimmanenten Kontrastierung Fuer Den Rezeptionsprozess</t>
  </si>
  <si>
    <t>Ursula Lehmann</t>
  </si>
  <si>
    <t>South Wind Changing</t>
  </si>
  <si>
    <t>Jade Ngoc Quang Huynh</t>
  </si>
  <si>
    <t>Jetzt Wohin?: Heinrich Heine in Seinen Verhinderten Und Errichteten Denkmalern</t>
  </si>
  <si>
    <t>Dietrich Schubert</t>
  </si>
  <si>
    <t>Heinrich Heine: Poetry In Context:  A Study Of Buch Der Lieder</t>
  </si>
  <si>
    <t>Michael Perraudin</t>
  </si>
  <si>
    <t>Heinrich Heine: A Study of -Neue Gedichte-</t>
  </si>
  <si>
    <t>Jerold Wikoff</t>
  </si>
  <si>
    <t>The Pagoda</t>
  </si>
  <si>
    <t>Mercedes Benz `Pagoda' 230, 250 &amp; 280SL: W113 series Roadsters &amp; Coupes 1963 to 1971 (Essential Buyer's Guide)</t>
  </si>
  <si>
    <t>Chris Bass</t>
  </si>
  <si>
    <t>Flavors of Burma (Myanmar): Cuisine and Culture from the Land of Golden Pagodas</t>
  </si>
  <si>
    <t>Susan Chan</t>
  </si>
  <si>
    <t>Pearl Pagoda</t>
  </si>
  <si>
    <t>Susannah Broome</t>
  </si>
  <si>
    <t>The Pagoda in the Garden</t>
  </si>
  <si>
    <t>Heinrich Heines Buch Der Lieder: Poetische Strategien Und Deren Bedeutung</t>
  </si>
  <si>
    <t>Rolf LÃ¼di</t>
  </si>
  <si>
    <t>The Reluctant Adventuress</t>
  </si>
  <si>
    <t>Sylvia Thorpe</t>
  </si>
  <si>
    <t>You Can't Choose Your Family (Party of Five: Claudia, #5)</t>
  </si>
  <si>
    <t>All Our Kin: Strategies for Survival in a Black Community</t>
  </si>
  <si>
    <t>New Developments in Environmental Sociology</t>
  </si>
  <si>
    <t>Handbook of Environmental Sociology</t>
  </si>
  <si>
    <t>Riley E. Dunlap</t>
  </si>
  <si>
    <t>Volatile Places: A Sociology of Communities and Environmental Controversies</t>
  </si>
  <si>
    <t>Valerie J. Gunter</t>
  </si>
  <si>
    <t>Crossroads: The Experience Music Project Collection</t>
  </si>
  <si>
    <t>Experience Music Project</t>
  </si>
  <si>
    <t>Adam Wood</t>
  </si>
  <si>
    <t>This Is Pop: In Search of the Elusive at Experience Music Project</t>
  </si>
  <si>
    <t>The International Handbook of Environmental Sociology</t>
  </si>
  <si>
    <t>Controversies in Environmental Sociology</t>
  </si>
  <si>
    <t>Rob           White</t>
  </si>
  <si>
    <t>Alcohol and Alcoholism: Effects on Brain and Development</t>
  </si>
  <si>
    <t>Hannigan</t>
  </si>
  <si>
    <t>Ð—Ð°Ð¿Ð¸ÑÐºÐ¸ Ð¿Ð¾ÐºÐ¾Ð¹Ð½Ð¸ÐºÐ°</t>
  </si>
  <si>
    <t>ÐÐ·Ð±ÑƒÐºÐ°-ÐšÐ»Ð°ÑÑÐ¸ÐºÐ°</t>
  </si>
  <si>
    <t>Wait Until Then</t>
  </si>
  <si>
    <t>Havana Then and Now</t>
  </si>
  <si>
    <t>Das -Menschliche- Im -Alltaeglichen-: Theodor Fontanes Literaturtheorie in Ihrer Beziehung Zur Klassischen Aesthetik Und Seine Rezeption Der Dichtungen Goethes Und Schillers</t>
  </si>
  <si>
    <t>Wolfgang Jung</t>
  </si>
  <si>
    <t>The Strange Case of Dr. Jekyll and Mr. Hyde: And Other Tales of Terror</t>
  </si>
  <si>
    <t>"Then Junior Said to Jeff. . .": The Best NASCAR Stories Ever Told</t>
  </si>
  <si>
    <t>Watercolour Masters - Then &amp; Now</t>
  </si>
  <si>
    <t>Royal Watercolour Society</t>
  </si>
  <si>
    <t>The Best American Nonrequired Reading 2004 (The Best American Series (TM))</t>
  </si>
  <si>
    <t>How to Find Missing Persons: A Handbook for Investigators</t>
  </si>
  <si>
    <t>Ronald Eriksen</t>
  </si>
  <si>
    <t>Case #4: The Unsuspecting Gourmet (Missing Persons, #4)</t>
  </si>
  <si>
    <t>M.E. Rabb</t>
  </si>
  <si>
    <t>The Missing Persons League</t>
  </si>
  <si>
    <t>How to Find Friends, Lost Family, and Missing Persons</t>
  </si>
  <si>
    <t>Intelligence Information Services</t>
  </si>
  <si>
    <t>The Historical Pivot: Philosophy of History in Hegel, Schelling, and Hvlderlin</t>
  </si>
  <si>
    <t>Triad Press</t>
  </si>
  <si>
    <t>William A. Behun</t>
  </si>
  <si>
    <t>Home to Big Stone Gap (Big Stone Gap, Book 4)</t>
  </si>
  <si>
    <t>Logan's Storm: A Novel</t>
  </si>
  <si>
    <t>Meely LaBauve</t>
  </si>
  <si>
    <t>Prototypes: The History of the IMSA GTP Series</t>
  </si>
  <si>
    <t>J.A. Martin</t>
  </si>
  <si>
    <t>Crawfish Mountain: A Novel</t>
  </si>
  <si>
    <t>Violence, Identity, and Self-Determination</t>
  </si>
  <si>
    <t>The Geography of Ethnic Violence: Identity, Interests, and the Indivisibility of Territory</t>
  </si>
  <si>
    <t>Monica Duffy Toft</t>
  </si>
  <si>
    <t>The State, Identity and Violence: Political Disintegration in the Post-Cold War World</t>
  </si>
  <si>
    <t>R. Ferguson</t>
  </si>
  <si>
    <t>Maya Identities and the Violence of Place: Borders Bleed</t>
  </si>
  <si>
    <t>Close Range: Wyoming Stories</t>
  </si>
  <si>
    <t>The Uncheese Cookbook</t>
  </si>
  <si>
    <t>Folk and Traditional Music Festivals Guide for 1996 in the United States and Canada</t>
  </si>
  <si>
    <t>Michael Stepaniak</t>
  </si>
  <si>
    <t>Compassionate Living for Healing, Wholeness, and Harmony</t>
  </si>
  <si>
    <t>The Saucy Vegetarian: Quick and Healthy, No-Cook Sauces and Dressing</t>
  </si>
  <si>
    <t>Max Liebster</t>
  </si>
  <si>
    <t>Toxic Terror: Assessing The Terrorist Use Of Chemical And Biological Weapons</t>
  </si>
  <si>
    <t>Jonathan B. Tucker</t>
  </si>
  <si>
    <t>Terror in the Skies: Why 9/11 Could Happen Again</t>
  </si>
  <si>
    <t>Annie Jacobsen</t>
  </si>
  <si>
    <t>W. B. Yeats: Poems</t>
  </si>
  <si>
    <t>Temperate Deciduous Forests: Lands of Falling Leaves</t>
  </si>
  <si>
    <t>Selected Writings of Gertrude Stein</t>
  </si>
  <si>
    <t>Iliad, Books 1â€“12 (Loeb Classical Library, #170)</t>
  </si>
  <si>
    <t>The Iliad: A Commentary, Volume 1: Books 1-4</t>
  </si>
  <si>
    <t>Pope's Iliad</t>
  </si>
  <si>
    <t>Felicity Rosslyn</t>
  </si>
  <si>
    <t>The Iliad, the RÄmÄyana, and the Work of Religion: Failed Persuasion and Religious Mystification</t>
  </si>
  <si>
    <t>Gregory D. Alles</t>
  </si>
  <si>
    <t>Triathloning for Ordinary Mortals: And Doing the Duathlon Too</t>
  </si>
  <si>
    <t>The Alice B. Toklas Cookbook</t>
  </si>
  <si>
    <t>Freshman Pledge: The Magic of Love</t>
  </si>
  <si>
    <t>Larry Coles</t>
  </si>
  <si>
    <t>I Pledge Allegiance Big Book</t>
  </si>
  <si>
    <t>Setting Limits in the Classroom: How to Move Beyond the Dance of Discipline in Today's Classrooms</t>
  </si>
  <si>
    <t>Robert J. MacKenzie</t>
  </si>
  <si>
    <t>Setting Limits in the Classroom: How to Move Beyond the Classroom Dance of Discipline</t>
  </si>
  <si>
    <t>The Sound and the Fury: The Corrected Text</t>
  </si>
  <si>
    <t>Movie-Made America</t>
  </si>
  <si>
    <t>Chick Flick Road Kill: A Behind the Scenes Odyssey into Movie-Made America</t>
  </si>
  <si>
    <t>Alicia Rebensdorf</t>
  </si>
  <si>
    <t>A Guide to Latin American, Caribbean and U.S. Latino Made Film and Video</t>
  </si>
  <si>
    <t>Karen Ranucci</t>
  </si>
  <si>
    <t>Le chlorure de magnÃ©sium</t>
  </si>
  <si>
    <t>Marie-France Muller</t>
  </si>
  <si>
    <t>The Decameron: 21 Novelle, Contemporary Reactions, Modern Criticism</t>
  </si>
  <si>
    <t>The Gay Decameron</t>
  </si>
  <si>
    <t>Christopher Whyte</t>
  </si>
  <si>
    <t>Amanda Pig, School Girl</t>
  </si>
  <si>
    <t>Best Short Stories of O. Henry</t>
  </si>
  <si>
    <t>Situation Negative: Korea 1952</t>
  </si>
  <si>
    <t>Arba Yayinlari</t>
  </si>
  <si>
    <t>Hasan Basri Danisman</t>
  </si>
  <si>
    <t>Gallipoli 1915: Bloody Ridge Diary of Lt. Mehmed Fasih</t>
  </si>
  <si>
    <t>Mehmed Fasih</t>
  </si>
  <si>
    <t>Early Islam Between Myth and History: Al-Hasan Al-Basri (D. 110h/728ce) and the Formation of His Legacy in Classical Islamic Scholarship</t>
  </si>
  <si>
    <t>Suleiman A. Mourad</t>
  </si>
  <si>
    <t>Surrounded by Geniuses: Unlocking the Brilliance in Yourself, Your Colleagues and Your Organization</t>
  </si>
  <si>
    <t>Totally Surrounded</t>
  </si>
  <si>
    <t>Christina Di Stefano Davis</t>
  </si>
  <si>
    <t>Burgoyne Surrounded: A Classic Quilt Print on Demand Edition</t>
  </si>
  <si>
    <t>Elizabeth Hamby Carlson</t>
  </si>
  <si>
    <t>Surrounded By Heroes: Six Campaigns with Division Headquarters, 82nd Airborne, 1942-1945</t>
  </si>
  <si>
    <t>Leonard Lebenson</t>
  </si>
  <si>
    <t>How to Cope When You Are Surrounded by Idiots</t>
  </si>
  <si>
    <t>Letters from a lost generation: the First World War letters of Vera Brittain and four friends, Roland Leighton, Edward Brittain, Victor Richardson, Geoffrey Thurlow</t>
  </si>
  <si>
    <t>Liberty, Equality, Power: A History of the American People (Non-Infotrac Version)</t>
  </si>
  <si>
    <t>The Canti</t>
  </si>
  <si>
    <t>Night and the Sublime in Giacomo Leopardi</t>
  </si>
  <si>
    <t>Giacomo Leopardis Zibaldone: Von Der Kritik Der Aufklaerung Zu Einer -Philosophie Des Scheins-</t>
  </si>
  <si>
    <t>Volker Steinkamp</t>
  </si>
  <si>
    <t>GesÃ¤nge. Dialoge und andere LehrstÃ¼cke. Zibaldone.</t>
  </si>
  <si>
    <t>Trattato delle passioni Vol. 1. Edizione tematica dello "Zibaldone di pensieri" stabilita sugli indici leopardiani</t>
  </si>
  <si>
    <t>Donzelli</t>
  </si>
  <si>
    <t>Understanding by Design</t>
  </si>
  <si>
    <t>Making the Most of Understanding by Design</t>
  </si>
  <si>
    <t>John L. Brown</t>
  </si>
  <si>
    <t>Understanding Design of Experiments: A Primer for Technologist</t>
  </si>
  <si>
    <t>R.J. Del Vecchio</t>
  </si>
  <si>
    <t>Understanding Product Design for Injection Molding</t>
  </si>
  <si>
    <t>Herbert Rees</t>
  </si>
  <si>
    <t>Integrating Differentiated Instruction and Understanding by Design: Connecting Content and Kids</t>
  </si>
  <si>
    <t>Fame and Folly: Essays</t>
  </si>
  <si>
    <t>Bloodshed and Three Novellas</t>
  </si>
  <si>
    <t>Understanding Cynthia Ozick</t>
  </si>
  <si>
    <t>Video Editing: A Postproduction Primer</t>
  </si>
  <si>
    <t>Technique of Film and Video Editing: Theory and Practice</t>
  </si>
  <si>
    <t>Ken Dancyger</t>
  </si>
  <si>
    <t>Nonlinear Editing Basics: A Primer on Electronic Film and Video Editing</t>
  </si>
  <si>
    <t>Video Editing and Post-Production: A Professional Guide</t>
  </si>
  <si>
    <t>Gary H. Anderson</t>
  </si>
  <si>
    <t>Film and Video Editing</t>
  </si>
  <si>
    <t>Roge Crittenden</t>
  </si>
  <si>
    <t>The Pedant in the Kitchen</t>
  </si>
  <si>
    <t>SoMa</t>
  </si>
  <si>
    <t>Kemble Scott</t>
  </si>
  <si>
    <t>Organic Marijuana, Soma Style: The Pleasures of Cultivating Connoisseur Cannabis</t>
  </si>
  <si>
    <t>Soma: The Divine Hallucinogen</t>
  </si>
  <si>
    <t>David L. Spess</t>
  </si>
  <si>
    <t>Voice: Psyche and Soma</t>
  </si>
  <si>
    <t>Corneluis L. Reid</t>
  </si>
  <si>
    <t>Schedule for Oral Motor Assessment (Soma)</t>
  </si>
  <si>
    <t>Sheena Reilly</t>
  </si>
  <si>
    <t>Taking Care: The Legacy of Soma Weiss, Eugene Stead and Paul Beeson</t>
  </si>
  <si>
    <t>William Hollingsworth</t>
  </si>
  <si>
    <t>Prints and Drawings of KÃ¤the Kollwitz</t>
  </si>
  <si>
    <t>Elizabeth Prelinger</t>
  </si>
  <si>
    <t>Diary and Letters of Kaethe Kollwitz</t>
  </si>
  <si>
    <t>KÃ¤the Kollwitz: Woman and Artist</t>
  </si>
  <si>
    <t>Martha Kearns</t>
  </si>
  <si>
    <t>Religion and Violence</t>
  </si>
  <si>
    <t>The Technique of Film Editing</t>
  </si>
  <si>
    <t>Karel Reisz</t>
  </si>
  <si>
    <t>Film Editing: The Art of the Expressive</t>
  </si>
  <si>
    <t>Valerie Orpen</t>
  </si>
  <si>
    <t>Introduction to Film Editing</t>
  </si>
  <si>
    <t>Bernard Balmuth</t>
  </si>
  <si>
    <t>The Columbia History of the 20th Century</t>
  </si>
  <si>
    <t>The Columbia History of Eastern Europe in the Twentieth Century</t>
  </si>
  <si>
    <t>Joseph Held</t>
  </si>
  <si>
    <t>The Columbia History of Twentieth-Century French Thought</t>
  </si>
  <si>
    <t>Lawrence D. Kritzman</t>
  </si>
  <si>
    <t>The Metropolitan Revolution: The Rise of Post-Urban America</t>
  </si>
  <si>
    <t>Jon C. Teaford</t>
  </si>
  <si>
    <t>Adventures of Theodore Roosevelt</t>
  </si>
  <si>
    <t>The Garden of Finzi-Continis</t>
  </si>
  <si>
    <t>Arts of Africa: 7000 Years of African Art</t>
  </si>
  <si>
    <t>Ezio Bassani</t>
  </si>
  <si>
    <t>He Came to Teach You Your Religion: The Hadith of the Angel Gabriel Explaining the Foundations of Islam, Imaan and Ihsaan</t>
  </si>
  <si>
    <t>Al-Basheer Publications &amp; Translations</t>
  </si>
  <si>
    <t>Jamaal al-Din M. Zarabozo</t>
  </si>
  <si>
    <t>The Authority and Importance of the Sunnah</t>
  </si>
  <si>
    <t>Marital Discord (Al-Nushooz): Its Definition, Cases, Causes, Means of Protection from It, and Its Remedy from the Quran and Sunnah</t>
  </si>
  <si>
    <t>ØµØ§Ù„Ø­ Ø¨Ù† ØºØ§Ù†Ù… Ø§Ù„Ø³Ø¯Ù„Ø§Ù†</t>
  </si>
  <si>
    <t>Cinema: Concept and Practice</t>
  </si>
  <si>
    <t>Edward Dmytryk</t>
  </si>
  <si>
    <t>On Screen Directing</t>
  </si>
  <si>
    <t>On Screen Acting: An Introduction to the Art of Acting for the Screen</t>
  </si>
  <si>
    <t>Readings on a Raisin in the Sun (Literary Companion Series)</t>
  </si>
  <si>
    <t>Five Stories of Ferrara</t>
  </si>
  <si>
    <t>The Friendly Guide to the Universe: A Down-to-Earth Tour of Space, Time, and the Wonders of theCosmos</t>
  </si>
  <si>
    <t>Nancy Hathaway</t>
  </si>
  <si>
    <t>On Screen Writing</t>
  </si>
  <si>
    <t>Odd Man Out: A Memoir of the Hollywood Ten</t>
  </si>
  <si>
    <t>Splendors of the Universe: A Practical Gudie to Photographing the Night Sky</t>
  </si>
  <si>
    <t>Warped Factors</t>
  </si>
  <si>
    <t>Will and Abe's Guide to the Universe</t>
  </si>
  <si>
    <t>Koran Fur Dummies</t>
  </si>
  <si>
    <t>The Essential Elton John</t>
  </si>
  <si>
    <t>Spense Bright</t>
  </si>
  <si>
    <t>The Amazing Faith of Texas: Common Ground on Higher Ground</t>
  </si>
  <si>
    <t>Idea City Press</t>
  </si>
  <si>
    <t>Roy Spence</t>
  </si>
  <si>
    <t>Their Heads Are Green: Scenes from the Non-Christian World</t>
  </si>
  <si>
    <t>Existence as Theme in Carlo Cassola's Fiction</t>
  </si>
  <si>
    <t>Peter N. Pedroni</t>
  </si>
  <si>
    <t>Fausto and Anna</t>
  </si>
  <si>
    <t>Carlo Cassola</t>
  </si>
  <si>
    <t>Conversations with Paul Bowles</t>
  </si>
  <si>
    <t>You Are Not I: A Portrait of Paul Bowles</t>
  </si>
  <si>
    <t>Taglio Del Bosco, Il</t>
  </si>
  <si>
    <t>Thomson Learning Australia</t>
  </si>
  <si>
    <t>La ragazza di Bube</t>
  </si>
  <si>
    <t>The Nasty Bits</t>
  </si>
  <si>
    <t>The Horned Man</t>
  </si>
  <si>
    <t>Woman Police Officer in Elevator</t>
  </si>
  <si>
    <t>Delirium Eclipse and Other Stories</t>
  </si>
  <si>
    <t>The Moon and the Bonfires</t>
  </si>
  <si>
    <t>Cesare Pavese and Antonio Chiuminatto: Their Correspondence</t>
  </si>
  <si>
    <t>Mark Pietralunga</t>
  </si>
  <si>
    <t>Sara Dolce Tacere: Canto Per 8 Soli Da "La Terra La Morte" Di Cesare Pavese</t>
  </si>
  <si>
    <t>Luigi Nono</t>
  </si>
  <si>
    <t>The Political Prisoner</t>
  </si>
  <si>
    <t>La Plage - La spiaggia (FranÃ§ais - Italien)</t>
  </si>
  <si>
    <t>After the Funeral (Hercule Poirot, #31)</t>
  </si>
  <si>
    <t>Stowaway to the Mushroom Planet</t>
  </si>
  <si>
    <t>Karin Goodwin</t>
  </si>
  <si>
    <t>Pop Art: Us/UK Connections: 1956-1966</t>
  </si>
  <si>
    <t>Once Upon a Christmas: Just Like the Ones We Used to Know / The Night Before Christmas / All the Christmases to Come</t>
  </si>
  <si>
    <t>Die Verwirrungen des ZÃ¶glings TÃ¶rleÃŸ</t>
  </si>
  <si>
    <t>Rowohlt-Taschenbuch-Verl.</t>
  </si>
  <si>
    <t>Implied Dramaturgy: Robert Musil and the Crisis of Modern Drama</t>
  </si>
  <si>
    <t>Christian Rogowski</t>
  </si>
  <si>
    <t>A Companion to the Works of Robert Musil (Studies in German Literature, Linguistics, and Culture)</t>
  </si>
  <si>
    <t>The Potential of Modern Discourse: Musil, Peirce, and Perturbation</t>
  </si>
  <si>
    <t>Marike Finlay</t>
  </si>
  <si>
    <t>Home: New Directions in World Architecture and Design</t>
  </si>
  <si>
    <t>Tracy Tucker</t>
  </si>
  <si>
    <t>Plum Lovin' (A Stephanie Plum Between the Numbers/Holiday Novel, #2)</t>
  </si>
  <si>
    <t>Visions of Sugar Plums (A Stephanie Plum Between the Numbers/Holiday Novel, #1)</t>
  </si>
  <si>
    <t>High Five (Stephanie Plum, #5)</t>
  </si>
  <si>
    <t>Full Bloom (Full Series, #5)</t>
  </si>
  <si>
    <t>Full Speed (Full Series, #3)</t>
  </si>
  <si>
    <t>Full House (Full Series, #1)</t>
  </si>
  <si>
    <t>Steffie Hall</t>
  </si>
  <si>
    <t>Hollywood Babylon: The Legendary Underground Classic of Hollywood's Darkest and Best Kept Secrets</t>
  </si>
  <si>
    <t>Manhunting (Harlequin Temptation #463)</t>
  </si>
  <si>
    <t>Childhood Onset of 'adult' Psychopathology: Clinical and Research Advances</t>
  </si>
  <si>
    <t>Judith L. Rapoport</t>
  </si>
  <si>
    <t>Dsm-III-R Training Guide for Diagnosis of Childhood Disorders</t>
  </si>
  <si>
    <t>Deborah R. Ismond, M.A.</t>
  </si>
  <si>
    <t>Obsessive Compulsive Disorder in Children and Adolescents</t>
  </si>
  <si>
    <t>Dsm-IV Training Guide for Diagnosis of Childhood Disorders</t>
  </si>
  <si>
    <t>The Boy Who Couldn't Stop Washing: The Experience and Treatment of Obsessive-Compulsive Disorder</t>
  </si>
  <si>
    <t>Robert Young Pelton's the World's Most Dangerous Places</t>
  </si>
  <si>
    <t>The Great Conversation, Volume II: A Historical Introduction to Philosophy: Descartes Through Derrida and Quine</t>
  </si>
  <si>
    <t>Prayer: The Great Conversation: Straight Answers to Tough Questions about Prayer</t>
  </si>
  <si>
    <t>Paradise Fields</t>
  </si>
  <si>
    <t>Thyme Out</t>
  </si>
  <si>
    <t>The Green Flag, Vols 1-3</t>
  </si>
  <si>
    <t>Penguin Books (NYC/London)</t>
  </si>
  <si>
    <t>Lectures of Col. Robert Green Ingersoll</t>
  </si>
  <si>
    <t>Robert G. Ingersoll</t>
  </si>
  <si>
    <t>Im Garten meiner Liebe</t>
  </si>
  <si>
    <t>SommernachtsgeflÃ¼ster</t>
  </si>
  <si>
    <t>The Man Who Shot Liberty Valance: And a Man Called Horse, the Hanging Tree, and Lost Sister</t>
  </si>
  <si>
    <t>Glue (Terry Lawson, #1)</t>
  </si>
  <si>
    <t>The Rise &amp; Fall of the Great Powers: Economic Change &amp; Military Conflict from 1500 to 2000</t>
  </si>
  <si>
    <t>The Green Ripper (Travis McGee #18)</t>
  </si>
  <si>
    <t>The Drowner</t>
  </si>
  <si>
    <t>The Deep Blue Good-By (Travis McGee, #1)</t>
  </si>
  <si>
    <t>A Deadly Shade of Gold (Travis McGee #5)</t>
  </si>
  <si>
    <t>Three Sisters (Charlie Moon, #12)</t>
  </si>
  <si>
    <t>A Student's Guide To The Selected Poems Of T. S. Eliot</t>
  </si>
  <si>
    <t>Fifty Years of Southeastern Archaeology: Selected Works of John W. Griffin</t>
  </si>
  <si>
    <t>The Agnostic Reader</t>
  </si>
  <si>
    <t>The Way Of The Traitor: A Samurai Mystery</t>
  </si>
  <si>
    <t>Ian Curtis &amp; Joy Division</t>
  </si>
  <si>
    <t>Field and Laboratory Methods in Primatology: A Practical Guide</t>
  </si>
  <si>
    <t>Deborah J. Curtis</t>
  </si>
  <si>
    <t>Der Weg des Kriegers (Sano Ichiro, #5)</t>
  </si>
  <si>
    <t>EMS Translator Field Guide (Spanish Edition)</t>
  </si>
  <si>
    <t>David Swadener</t>
  </si>
  <si>
    <t>Roadwork</t>
  </si>
  <si>
    <t>Trails of the Sawtooth and White Cloud Mountains</t>
  </si>
  <si>
    <t>Trail Guide Books</t>
  </si>
  <si>
    <t>Margaret  Fuller</t>
  </si>
  <si>
    <t>Mountain in the Clouds: A Search for the Wild Salmon</t>
  </si>
  <si>
    <t>Bruce Brown</t>
  </si>
  <si>
    <t>Clouds on the Mountain</t>
  </si>
  <si>
    <t>Emilie Smith-Ayala</t>
  </si>
  <si>
    <t>America Alone: The End of the World as We Know It</t>
  </si>
  <si>
    <t>Hush, Hush, Sweet Justice</t>
  </si>
  <si>
    <t>Sarah Lea</t>
  </si>
  <si>
    <t>Irreparable Damage</t>
  </si>
  <si>
    <t>Ghost written by Picard the Cat</t>
  </si>
  <si>
    <t>First North American Dream Catcher (Kid Kits)</t>
  </si>
  <si>
    <t>The Story of the Dream Catcher: And Other Native American Crafts and Artwork</t>
  </si>
  <si>
    <t>Suzanne Lord</t>
  </si>
  <si>
    <t>The Treatise on the Apostolic Tradition of St. Hippolytus of Rome, Bishop and Martyr</t>
  </si>
  <si>
    <t>Gregory Dix</t>
  </si>
  <si>
    <t>The Natural Disorder of Things</t>
  </si>
  <si>
    <t>Andrea Canobbio</t>
  </si>
  <si>
    <t>James Taylor's Shocked and Amazed: On &amp; Off the Midway</t>
  </si>
  <si>
    <t>James       Taylor</t>
  </si>
  <si>
    <t>Puck Kirby Puckett</t>
  </si>
  <si>
    <t>Chuck Carlson</t>
  </si>
  <si>
    <t>Sports Great Kirby Puckett</t>
  </si>
  <si>
    <t>Kirby Puckett's Baseball Games</t>
  </si>
  <si>
    <t>Kirby Puckett</t>
  </si>
  <si>
    <t>Kirby Puckett (Baseball Superstars)</t>
  </si>
  <si>
    <t>Covering Home: My Life with Nolan Ryan</t>
  </si>
  <si>
    <t>Ruth Ryan</t>
  </si>
  <si>
    <t>Pitching &amp; Hitting</t>
  </si>
  <si>
    <t>Joel Cohen</t>
  </si>
  <si>
    <t>Century Series in Color (F-100 Super Sabre; F-101 Voodoo; F-102 Delta Dagger; F-104 Starfighter; F-105 Thunderchief; F-106 Delta Dart) - Fighting Colors series (6501)</t>
  </si>
  <si>
    <t>Modern Military Aircraft: A-6 Intruder (Modern Military Aircraft series 5007)</t>
  </si>
  <si>
    <t>And Kill Migs: Air to Air Combat from Vietnam to the Gulf War</t>
  </si>
  <si>
    <t>C-130 Hercules in action - Aircraft No. 47</t>
  </si>
  <si>
    <t>Modern Military Aircraft: Hornet (Modern Military Aircraft series 5005)</t>
  </si>
  <si>
    <t>USN Phantoms in Combat (Squadron/Signal Vietnam Studies Group, #6352)</t>
  </si>
  <si>
    <t>Modern Military Aircraft: F-14 Tomcat (Modern Military Aircraft series 5006)</t>
  </si>
  <si>
    <t>The Derrick Bell Reader</t>
  </si>
  <si>
    <t>The Penguin Book of Love Poetry</t>
  </si>
  <si>
    <t>Jon Stallworthy</t>
  </si>
  <si>
    <t>Restoration Verse, The Penguin Book of</t>
  </si>
  <si>
    <t>Ethical Ambition: Living a Life of Meaning and Worth</t>
  </si>
  <si>
    <t>Chinese Remainder Theorem: Applications In Computing, Coding, Cryptography</t>
  </si>
  <si>
    <t>World Scientific Publishing Co. Pte. Ltd.</t>
  </si>
  <si>
    <t>C. Ding</t>
  </si>
  <si>
    <t>And We Are Not Saved: The Elusive Quest for Racial Justice</t>
  </si>
  <si>
    <t>Confronting Authority: Reflections of an Ardent Protester</t>
  </si>
  <si>
    <t>Gospel Choirs: Psalms Of Survival In An Alien Land Called Home</t>
  </si>
  <si>
    <t>Afrolantica Legacies</t>
  </si>
  <si>
    <t>Gunslingers in Action (Aircraft No. Fourteen)</t>
  </si>
  <si>
    <t>P-40 Warhawk Walk Around (Walk Around No. 8)</t>
  </si>
  <si>
    <t>B-52 Stratofortress Walk Around (Walk Around No. 6)</t>
  </si>
  <si>
    <t>Life Studies, Life Stories: Drawings</t>
  </si>
  <si>
    <t>F-14 Tomcat in Action - Aircraft No. 32</t>
  </si>
  <si>
    <t>A-6 Intruder - Walk Around No. 2</t>
  </si>
  <si>
    <t>F-14 Tomcat Walk Around (Walk Around No. 3)</t>
  </si>
  <si>
    <t>B-1 Lancer: In Detail and Scale</t>
  </si>
  <si>
    <t>Wayne Wachsmuth</t>
  </si>
  <si>
    <t>USMC Phantoms in Combat (Squadron/Signal Vietnam Studies Group, #6353)</t>
  </si>
  <si>
    <t>B-25 Mitchell - Walk Around No. 12</t>
  </si>
  <si>
    <t>A-10 Warthog in Action (Aircraft No. 49)</t>
  </si>
  <si>
    <t>F-16 Fighting Falcon in Action - Aircraft No. 53</t>
  </si>
  <si>
    <t>Modern Military Aircraft: F-16 Viper (Modern Military Aircraft series 5009)</t>
  </si>
  <si>
    <t>Modern Military Aircraft: F-101 Voodoo (Modern Military Aircraft series 5002)</t>
  </si>
  <si>
    <t>Echinacea: Amazing Immunity--Safe and Effective Self-Care for Colds, Infection, and Skin Conditions (Natural Care Library)</t>
  </si>
  <si>
    <t>Boeing B-17 Flying Fortress - Walk Around No. 16</t>
  </si>
  <si>
    <t>B-52 Stratofortress in Action (Aircraft No. 23)</t>
  </si>
  <si>
    <t>F-106 Delta Dart in Action - Aircraft No. Fifteen</t>
  </si>
  <si>
    <t>Don Carson</t>
  </si>
  <si>
    <t>P-47 Thunderbolt - Walk Around No. 11</t>
  </si>
  <si>
    <t>Williams-Sonoma Collection: Ice Cream</t>
  </si>
  <si>
    <t>Felony Murder</t>
  </si>
  <si>
    <t>Change of Course</t>
  </si>
  <si>
    <t>Dig Your Well Before You're Thirsty</t>
  </si>
  <si>
    <t>Aunt Dimity Digs In (Aunt Dimity Mystery, #4)</t>
  </si>
  <si>
    <t>Big Dig: A Pop-Up Construction</t>
  </si>
  <si>
    <t>Paul Stickland</t>
  </si>
  <si>
    <t>Dig Your Hands in the Dirt: A Manual for Making Art Out of Earth</t>
  </si>
  <si>
    <t>Kiko Denzer</t>
  </si>
  <si>
    <t>Flat Lake In Winter</t>
  </si>
  <si>
    <t>Trembling Earth: A Cultural History of the Okefenokee Swamp</t>
  </si>
  <si>
    <t>Megan Kate Nelson</t>
  </si>
  <si>
    <t>Fishes of the Okefenokee Swamp</t>
  </si>
  <si>
    <t>Joshua Laerm</t>
  </si>
  <si>
    <t>Longstreet Highroad Guide to the Georgia Coast &amp; Okefenokee</t>
  </si>
  <si>
    <t>Richard J. Lenz</t>
  </si>
  <si>
    <t>Oblivion: Stories</t>
  </si>
  <si>
    <t>Hidden Georgia: Including Atlanta, Savannah, Jekyll Island, and the Okefenokee</t>
  </si>
  <si>
    <t>Dig: A Morgue Mama Mystery</t>
  </si>
  <si>
    <t>C.R. Corwin</t>
  </si>
  <si>
    <t>The Little Book Of Philosophy</t>
  </si>
  <si>
    <t>Peopling the Plains: Who Settled Where in Frontier Kansas</t>
  </si>
  <si>
    <t>The Taste of American Place: A Reader on Regional and Ethnic Foods</t>
  </si>
  <si>
    <t>Barbara G. Shortridge</t>
  </si>
  <si>
    <t>Middle West</t>
  </si>
  <si>
    <t>Self-Efficacy in Nursing: Research and Measurement Perspectives</t>
  </si>
  <si>
    <t>Elizabeth R. Lenz</t>
  </si>
  <si>
    <t>Blues All Around Me: The Autobiography of B. B. King</t>
  </si>
  <si>
    <t>The Sociology of Education and Work</t>
  </si>
  <si>
    <t>David B. Bills</t>
  </si>
  <si>
    <t>Ritalin Is Not the Answer Action Guide: An Interactive Companion to the Bestselling Drug-Free ADD/ADHD Parenting Program</t>
  </si>
  <si>
    <t>What Are They Saying about the Parables?</t>
  </si>
  <si>
    <t>The Hit Team</t>
  </si>
  <si>
    <t>David B. Tinnin</t>
  </si>
  <si>
    <t>Taking the High Road: Communities Organize for Economic Change</t>
  </si>
  <si>
    <t>David B. Reynolds</t>
  </si>
  <si>
    <t>Prayers for the Seasons of God's People Year B: Worship Aids for the Revised Common Lectionary</t>
  </si>
  <si>
    <t>B. David Hostetter</t>
  </si>
  <si>
    <t>Summer Blonde: Stories</t>
  </si>
  <si>
    <t>Mimesis: The Representation of Reality in Western Literature - Fiftieth-Anniversary Edition</t>
  </si>
  <si>
    <t>Mimesis and the Human Animal: On the Biogenetic Foundations of Literary Representation</t>
  </si>
  <si>
    <t>Child's Play: Myth, Mimesis and Make-Believe</t>
  </si>
  <si>
    <t>Laurence Goldman</t>
  </si>
  <si>
    <t>Mimesis and Empire: The New World, Islam, and European Identities</t>
  </si>
  <si>
    <t>Too Beautiful to Picture: Zeuxis, Myth, and Mimesis</t>
  </si>
  <si>
    <t>Elizabeth C. Mansfield</t>
  </si>
  <si>
    <t>Jean-Christophe Dawn Morning Youth Revolt</t>
  </si>
  <si>
    <t>The Last Report on the Miracles at Little No Horse</t>
  </si>
  <si>
    <t>Uncommon Wisdom of John F. Kennedy: A Portrait in His Own Words</t>
  </si>
  <si>
    <t>Juventud Cabreada/ Angry Youth Comics (Angry Youth Comics)/ Spanish Edition</t>
  </si>
  <si>
    <t>Angry Youth Comix, Vol. 1: What're You Lookin' At?</t>
  </si>
  <si>
    <t>Portajohnny: The Best of Angry Youth Comix: The Early Years</t>
  </si>
  <si>
    <t>Blecky Yuckerella, Vol. 1</t>
  </si>
  <si>
    <t>Johnny Jihad</t>
  </si>
  <si>
    <t>Ryan Inzana</t>
  </si>
  <si>
    <t>Blecky Yuckerella, Vol. 2: Back in Bleck</t>
  </si>
  <si>
    <t>Stealing the Network: How to Own a Shadow (Stealing the Network) (Stealing the Network)</t>
  </si>
  <si>
    <t>Johnny Long</t>
  </si>
  <si>
    <t>Cliffs Notes on Shakespeare's Henry V (Cliffs Notes)</t>
  </si>
  <si>
    <t>Jeffery Fisher</t>
  </si>
  <si>
    <t>Eating Heaven</t>
  </si>
  <si>
    <t>Jennie Shortridge</t>
  </si>
  <si>
    <t>Easy Does It Relationship Guide for People in Recovery: Drama-free, Step-friendly advice on attaining, maintaining, and sustaining a committed relationship</t>
  </si>
  <si>
    <t>From the Steeple to the Minaret: Living Under the Shadow of Two Cultures</t>
  </si>
  <si>
    <t>Hughette Eyuboglu</t>
  </si>
  <si>
    <t>Oh, Play That Thing</t>
  </si>
  <si>
    <t>Sanctuary I: The Holograph Manuscript &amp; Miscellaneous Pages</t>
  </si>
  <si>
    <t>Vault Guide to the Top 100 Law Firms</t>
  </si>
  <si>
    <t>Brian Dalton</t>
  </si>
  <si>
    <t>Novels of William Faulkner: A Critical Interpretation</t>
  </si>
  <si>
    <t>The Knitter's Book of Yarn: The Ultimate Guide to Choosing, Using, and Enjoying Yarn</t>
  </si>
  <si>
    <t>Clara Parkes</t>
  </si>
  <si>
    <t>Clara Barton (Rookie Biographies: Previous Editions)</t>
  </si>
  <si>
    <t>Companion to William Faulkner</t>
  </si>
  <si>
    <t>Richard C. Moreland</t>
  </si>
  <si>
    <t>Clara Barton: Professional Angel</t>
  </si>
  <si>
    <t>Elizabeth Brown Pryor</t>
  </si>
  <si>
    <t>Aunt Clara Brown: Official Pioneer</t>
  </si>
  <si>
    <t>Clara Schumann: Piano Virtuoso</t>
  </si>
  <si>
    <t>Susanna Reich</t>
  </si>
  <si>
    <t>The Last Will and Testament of a Very Distinguished Dog</t>
  </si>
  <si>
    <t>Clara Schumann Piano Music</t>
  </si>
  <si>
    <t>KnitKnacks: Much Ado About Knitting</t>
  </si>
  <si>
    <t>One More Valley, One More Hill: The Story of Aunt Clara Brown</t>
  </si>
  <si>
    <t>William Faulkner's Gothic Domain</t>
  </si>
  <si>
    <t>Elizabeth M. Kerr</t>
  </si>
  <si>
    <t>King John and Henry VIII</t>
  </si>
  <si>
    <t>William Faulkner, the Yoknapatawpha World and Black Being</t>
  </si>
  <si>
    <t>Erskine Peters</t>
  </si>
  <si>
    <t>Choctaws and Missionaries in Mississippi, 1818â€“1918</t>
  </si>
  <si>
    <t>Clara Sue Kidwell</t>
  </si>
  <si>
    <t>Clara Ann Cookie</t>
  </si>
  <si>
    <t>Santa Clara (Images of America: California)</t>
  </si>
  <si>
    <t>Bea Lichtenstein</t>
  </si>
  <si>
    <t>Word of Mouth Marketing: How Smart Companies Get People Talking</t>
  </si>
  <si>
    <t>Andy Sernovitz</t>
  </si>
  <si>
    <t>The Achievement of William Faulkner</t>
  </si>
  <si>
    <t>Heroes, Lovers, and Others</t>
  </si>
  <si>
    <t>Women's Work and Chicano Families: Cannery Workers of the Santa Clara Valley</t>
  </si>
  <si>
    <t>Patricia Zavella</t>
  </si>
  <si>
    <t>Slacks and Calluses: Our Summer in a Bomber Factory</t>
  </si>
  <si>
    <t>Client at the Core: Marketing and Managing Today's Professional Services Firm</t>
  </si>
  <si>
    <t>August Aquila</t>
  </si>
  <si>
    <t>MCTS Self-Paced Training Kit (Exam 70-526): Microsoft .NET Framework 2.0 Windows-Based Client Development</t>
  </si>
  <si>
    <t>Matthew A. Stoecker</t>
  </si>
  <si>
    <t>Tracing Eisenman: Complete Works</t>
  </si>
  <si>
    <t>The Abu Ghraib Effect</t>
  </si>
  <si>
    <t>Eisenman/Krier: Two Ideologies</t>
  </si>
  <si>
    <t>Blurred Zones: Investigations of the Interstitial: Eisenman Architects 1988-1998</t>
  </si>
  <si>
    <t>Silvio Cassara</t>
  </si>
  <si>
    <t>The Accountable Man: Pursuing Integrity Through Trust and Friendship</t>
  </si>
  <si>
    <t>Tom L. Eisenman</t>
  </si>
  <si>
    <t>The New Testament Code: The Cup of the Lord, the Damascus Covenant and the Blood of Christ</t>
  </si>
  <si>
    <t>Robert H. Eisenman</t>
  </si>
  <si>
    <t>Santa Clara Pottery Today</t>
  </si>
  <si>
    <t>Betty , LeFree</t>
  </si>
  <si>
    <t>Art of Vogue: Photographic Covers- Fifty Years of Fashion &amp; Design</t>
  </si>
  <si>
    <t>Harmony Books: Crown Publishing</t>
  </si>
  <si>
    <t>Valerie Lloyd</t>
  </si>
  <si>
    <t>Given the Evidence</t>
  </si>
  <si>
    <t>Margaret Barrett</t>
  </si>
  <si>
    <t>Evidence-Based Cancer Care and Prevention: Behavioral Interventions</t>
  </si>
  <si>
    <t>Marjorie W. Suchocki</t>
  </si>
  <si>
    <t>El Alamein 1942: The Turning of the Tide</t>
  </si>
  <si>
    <t>The Reprise Series - The Turning Tide &amp; Driftwood</t>
  </si>
  <si>
    <t>D.A. De Lacy</t>
  </si>
  <si>
    <t>The Turning of the Tide</t>
  </si>
  <si>
    <t>Whatever Else Happened to the Egyptians?: From the Revolution to the Age of Globalization</t>
  </si>
  <si>
    <t>Whatever The Weather (DK Readers: Level 1: Beginning to Read)</t>
  </si>
  <si>
    <t>Murder... Suicide... Whatever..</t>
  </si>
  <si>
    <t>Capital Crime Press</t>
  </si>
  <si>
    <t>Gwen Freeman</t>
  </si>
  <si>
    <t>The Wrong Man (The Rose Tattoo #7)</t>
  </si>
  <si>
    <t>Undying Laughter (The Rose Tattoo #3)</t>
  </si>
  <si>
    <t>Elementary Particles and the Laws of Physics: The 1986 Dirac Memorial Lectures</t>
  </si>
  <si>
    <t>Quarks: Frontiers in Elementary Particle Physics</t>
  </si>
  <si>
    <t>Y. Nambu</t>
  </si>
  <si>
    <t>Lew Hunter's Screenwriting 434</t>
  </si>
  <si>
    <t>Memory of the Fire</t>
  </si>
  <si>
    <t>Justo Jorge Padron</t>
  </si>
  <si>
    <t>On the Cutting Edge</t>
  </si>
  <si>
    <t>Confronting Iran: The Failure of American Foreign Policy and the Next Great Crisis in the Middle East and the Next Great Crisis in the Middle East</t>
  </si>
  <si>
    <t>The Jurisprudence of the Iran-United States Claims Tribunal: An Analysis of the Decisions of the Tribunal</t>
  </si>
  <si>
    <t>Nonetheless, God Retrieves Us: What a Yellow Lab Taught Me about Retrieval Spirituality</t>
  </si>
  <si>
    <t>Jonathan Bryan</t>
  </si>
  <si>
    <t>How Two Yellow Labs Saved the Space Program: When Smart Dogs Shape Shift in Space</t>
  </si>
  <si>
    <t>Centering in Pottery, Poetry, and the Person</t>
  </si>
  <si>
    <t>Mary C. Richards</t>
  </si>
  <si>
    <t>Sorority Sisters</t>
  </si>
  <si>
    <t>Cameron: The Sorority (Campus Life 101, #1)</t>
  </si>
  <si>
    <t>Berkley Jam Books</t>
  </si>
  <si>
    <t>I Think I'm Falling in Love (Sorority Sisters, #3)</t>
  </si>
  <si>
    <t>Wrongs of Passage: Fraternities, Sororities, Hazing, and Binge Drinking</t>
  </si>
  <si>
    <t>Hank Nuwer</t>
  </si>
  <si>
    <t>Iran Agenda: The Real Story of U.S. Policy and the Middle East Crisis</t>
  </si>
  <si>
    <t>Reese Erlich</t>
  </si>
  <si>
    <t>Cliffs Notes on Margaret Laurence's The Diviners</t>
  </si>
  <si>
    <t>Margaret Laurence: A Gift of Grace: A Spiritual Biography</t>
  </si>
  <si>
    <t>Noelle Boughton</t>
  </si>
  <si>
    <t>Winter And Night (Lydia Chin &amp; Bill Smith #8)</t>
  </si>
  <si>
    <t>Zero to Infinity: Arte Povera 1962-1972</t>
  </si>
  <si>
    <t>Richard Flood</t>
  </si>
  <si>
    <t>Fragments of Infinity: A Kaleidoscope of Math and Art</t>
  </si>
  <si>
    <t>Ivars Peterson</t>
  </si>
  <si>
    <t>Emshwiller: Infinity x Two: The Art &amp; Life of Ed &amp; Carol Emshwiller</t>
  </si>
  <si>
    <t>NonStop Press</t>
  </si>
  <si>
    <t>Luis Ortiz</t>
  </si>
  <si>
    <t>Classical Control Using H-Infinity Methods: Theory, Optimization, and Design</t>
  </si>
  <si>
    <t>Iran: A Guide to Customs and Etiquette</t>
  </si>
  <si>
    <t>Maria O'Shea</t>
  </si>
  <si>
    <t>Iran's Nuclear Program: Debating Facts Versus Fiction</t>
  </si>
  <si>
    <t>Kaveh L. Afrasiabi</t>
  </si>
  <si>
    <t>Engineering Our Digital Future: The Infinity Project</t>
  </si>
  <si>
    <t>Geoffrey C. Orsak</t>
  </si>
  <si>
    <t>Classical Control Using H-Infinity Methods: An Introduction to Design</t>
  </si>
  <si>
    <t>H_infinity Control and Filtering of Two-Dimensional Systems</t>
  </si>
  <si>
    <t>Chungling Du</t>
  </si>
  <si>
    <t>Extending H-Infinity Control to Nonlinear Systems: Control of Nonlinear Systems to Achieve Performance Objectives</t>
  </si>
  <si>
    <t>H-Infinity Control and Estimation of State-Multiplicative Linear Systems</t>
  </si>
  <si>
    <t>Eli Gershon</t>
  </si>
  <si>
    <t>Chain-Scattering Approach to H Control</t>
  </si>
  <si>
    <t>Hidenori Kimura</t>
  </si>
  <si>
    <t>Firewall: The Iran-Contra Conspiracy and Cover-Up</t>
  </si>
  <si>
    <t>Lawrence E. Walsh</t>
  </si>
  <si>
    <t>Isaac Asimov Presents the Great SF Stories 17: 1955</t>
  </si>
  <si>
    <t>Iran on the Brink: Rising Workers and Threats of War</t>
  </si>
  <si>
    <t>Andreas Malm</t>
  </si>
  <si>
    <t>The Axis of Evil: Iran, Hizballah, and the Palestinian Terror</t>
  </si>
  <si>
    <t>Shaul Shay</t>
  </si>
  <si>
    <t>Isaac Asimov's Guide to Earth &amp; Space</t>
  </si>
  <si>
    <t>In Search of Respect: Selling Crack in El Barrio</t>
  </si>
  <si>
    <t>Philippe Bourgois</t>
  </si>
  <si>
    <t>Banana Wars: Power, Production, and History in the Americas</t>
  </si>
  <si>
    <t>Nightfall and Other Stories</t>
  </si>
  <si>
    <t>Pebble in the Sky (Galactic Empire, #3)</t>
  </si>
  <si>
    <t>God Created Me!: A Memory Book of Baby's First Year</t>
  </si>
  <si>
    <t>Sisters Reunited</t>
  </si>
  <si>
    <t>Anne Bone</t>
  </si>
  <si>
    <t>The Ghost Of The Chattering Bones (The Boxcar Children, #102)</t>
  </si>
  <si>
    <t>God Created</t>
  </si>
  <si>
    <t>Fat Boy Saves World</t>
  </si>
  <si>
    <t>The Road Past Altamont</t>
  </si>
  <si>
    <t>Gabrielle Roy: A Life</t>
  </si>
  <si>
    <t>Visages de Gabrielle Roy, l'Å“uvre et l'Ã©crivain</t>
  </si>
  <si>
    <t>Marc GagnÃ©</t>
  </si>
  <si>
    <t>The Literary Vision of Gabrielle Roy: An Analysis of Her Works</t>
  </si>
  <si>
    <t>Paula Ruth Gilbert</t>
  </si>
  <si>
    <t>October Surprise: America's Hostages in Iran and the Election of Ronald Reagan</t>
  </si>
  <si>
    <t>In the Rose Garden of the Martyrs: A Memoir of Iran</t>
  </si>
  <si>
    <t>Christopher de Bellaigue</t>
  </si>
  <si>
    <t>Distant Relations: Iran and Lebanon in the Last 500 Years</t>
  </si>
  <si>
    <t>H.E. Chehabi</t>
  </si>
  <si>
    <t>The Limits Of Sympathy: Gabrielle Roy's The Tin Flute</t>
  </si>
  <si>
    <t>Patrick Coleman</t>
  </si>
  <si>
    <t>Gabrielle Roy: An Annotated Bibliography</t>
  </si>
  <si>
    <t>Paul Socken</t>
  </si>
  <si>
    <t>The Play of Language and Spectacle: A Structural Reading of Selected Texts by Gabrielle Roy</t>
  </si>
  <si>
    <t>Ellen Babby</t>
  </si>
  <si>
    <t>Vanasse Andre</t>
  </si>
  <si>
    <t>Gabrielle Roy: Creation and Memory</t>
  </si>
  <si>
    <t>Linda M. Clemente</t>
  </si>
  <si>
    <t>Intimate Strangers: The Letters of Margaret Laurence and Gabrielle Roy</t>
  </si>
  <si>
    <t>In Translation: The Gabrielle Roy-Joyce Marshall Correspondence</t>
  </si>
  <si>
    <t>The Cashier</t>
  </si>
  <si>
    <t>GÃ©rard Bessette</t>
  </si>
  <si>
    <t>La commensale: roman</t>
  </si>
  <si>
    <t>Quinze : distributeur, Messageries internationales du livre</t>
  </si>
  <si>
    <t>Iran: A Travel Survival Kit</t>
  </si>
  <si>
    <t>David St. Vincent</t>
  </si>
  <si>
    <t>The Politics of Trade in Safavid Iran: Silk for Silver, 1600 1730</t>
  </si>
  <si>
    <t>Rudolph P. Matthee</t>
  </si>
  <si>
    <t>The Eagle's Nest: Ismaili Castles in Iran and Syria</t>
  </si>
  <si>
    <t>Peter Willey</t>
  </si>
  <si>
    <t>A Deeper Blue (Paladin of Shadows, #5)</t>
  </si>
  <si>
    <t>East of the Sun, West of the Moon (The Council Wars, #4)</t>
  </si>
  <si>
    <t>Kildar (Paladin of Shadows, #2)</t>
  </si>
  <si>
    <t>A Hymn Before Battle (Posleen War, #1)</t>
  </si>
  <si>
    <t>Vorpal Blade (Looking Glass, #2)</t>
  </si>
  <si>
    <t>Against the Tide (The Council Wars, #3)</t>
  </si>
  <si>
    <t>Sister Time (Posleen War: Cally's War, #2)</t>
  </si>
  <si>
    <t>Gust Front (Posleen War, #2)</t>
  </si>
  <si>
    <t>Chloe Doe</t>
  </si>
  <si>
    <t>Suzanne Marie Phillips</t>
  </si>
  <si>
    <t>Therapist's Pregnancy: Intrusion in the Analytic Space</t>
  </si>
  <si>
    <t>Fenster</t>
  </si>
  <si>
    <t>Leaving Eden</t>
  </si>
  <si>
    <t>Anne D. LeClaire</t>
  </si>
  <si>
    <t>States and Urban-Based Revolutions: Iran and Nicaragua</t>
  </si>
  <si>
    <t>Farideh Farhi</t>
  </si>
  <si>
    <t>Ain't She Sweet?</t>
  </si>
  <si>
    <t>Iran's Revolution: The Search for Consensus</t>
  </si>
  <si>
    <t>Rouhollah K. Ramazani</t>
  </si>
  <si>
    <t>Failing the Crystal Ball Test: The Carter Administration and the Fundamentalist Revolution in Iran</t>
  </si>
  <si>
    <t>Dangerous Ghosts</t>
  </si>
  <si>
    <t>The World's Most Dangerous Animals</t>
  </si>
  <si>
    <t>The World's Most Dangerous Jobs</t>
  </si>
  <si>
    <t>Deadly: The World's Most Dangerous Everything</t>
  </si>
  <si>
    <t>The World's Most Dangerous Machines</t>
  </si>
  <si>
    <t>Why Didn't I Think of That?: 1,198 Tips from 222 Sailors on 120 Boats from 9 Countries</t>
  </si>
  <si>
    <t>Do You Think I'm Beautiful? the Question Every Woman Asks</t>
  </si>
  <si>
    <t>And To Think That I Saw It On Mulberry Street</t>
  </si>
  <si>
    <t>I'm Not Who You Think I Am</t>
  </si>
  <si>
    <t>Glitter Baby</t>
  </si>
  <si>
    <t>Revolution in Iran: The Politics of Countermobilization</t>
  </si>
  <si>
    <t>Jerrold D. Green</t>
  </si>
  <si>
    <t>Land and Revolution in Iran, 1960-1980</t>
  </si>
  <si>
    <t>Eric J. Hooglund</t>
  </si>
  <si>
    <t>Transforming Talk: The Problem with Gossip in Late Medieval England</t>
  </si>
  <si>
    <t>Susan E. Phillips</t>
  </si>
  <si>
    <t>Toscana para dos</t>
  </si>
  <si>
    <t>TrÃ¤um weiter, Liebling. (Chicago Stars, #4)</t>
  </si>
  <si>
    <t>Les leÃ§ons du cÅ“ur</t>
  </si>
  <si>
    <t>Wer will schon einen Traummann (Wynette, Texas, #3)</t>
  </si>
  <si>
    <t>Passions of the Cut Sleeve: The Male Homosexual Tradition in China</t>
  </si>
  <si>
    <t>Bret Hinsch</t>
  </si>
  <si>
    <t>Tu n'Ã©chapperas pas Ã  ton passÃ©</t>
  </si>
  <si>
    <t>Lesbian Couples: A Guide to Creating Healthy Relationships</t>
  </si>
  <si>
    <t>D. Merilee Clunis</t>
  </si>
  <si>
    <t>Data About Us: Statistics (Connected Mathematics Series: Data) (Student Edition)</t>
  </si>
  <si>
    <t>Glenda Lappan</t>
  </si>
  <si>
    <t>How Likely Is It? Probability (Connected Mathematics Series: Data) (Student Edition)</t>
  </si>
  <si>
    <t>Prime Time:  Factors and Multiples (Connected Mathematics Series: Number) (Student Edition)</t>
  </si>
  <si>
    <t>WestPac</t>
  </si>
  <si>
    <t>James Weldon Sadler</t>
  </si>
  <si>
    <t>The Autobiography of an Ex Colored Man</t>
  </si>
  <si>
    <t>Dilemmas of Desire: Teenage Girls Talk about Sexuality</t>
  </si>
  <si>
    <t>Deborah L. Tolman</t>
  </si>
  <si>
    <t>L'isola di Arturo</t>
  </si>
  <si>
    <t>Elsa Morante</t>
  </si>
  <si>
    <t>Una Storia Segreta: The Secret History of Italian American Evacuation and Internment During World War II</t>
  </si>
  <si>
    <t>Lawrence Distasi</t>
  </si>
  <si>
    <t>La Storia: Five Centuries of the Italian American Experience</t>
  </si>
  <si>
    <t>The Sisters Mallone: Una Storia Di Famiglia</t>
  </si>
  <si>
    <t>Introduction to Materials Science and Engineering</t>
  </si>
  <si>
    <t>Yip-Wah Chung</t>
  </si>
  <si>
    <t>Materials Science and Engineering: An Introduction</t>
  </si>
  <si>
    <t>William D. Callister Jr.</t>
  </si>
  <si>
    <t>Materials Science and Engineering: An Introduction [with Interactive Edition]</t>
  </si>
  <si>
    <t>An Introduction to Materials Science and Engineering</t>
  </si>
  <si>
    <t>Kenneth M. Ralls</t>
  </si>
  <si>
    <t>Materials Science and Engineering: An Introduction [with IBM Software]</t>
  </si>
  <si>
    <t>An Introduction to Materials Engineering and Science for Chemical and Materials Engineers</t>
  </si>
  <si>
    <t>Brian S. Mitchell</t>
  </si>
  <si>
    <t>Under Arturo's Star: The Cultural Legacies of Elsa Morante</t>
  </si>
  <si>
    <t>La Storia - Aracoeli</t>
  </si>
  <si>
    <t>Help, I'm Knee-Deep in Clutter!: Conquer the Chaos and Get Organized Once and for All</t>
  </si>
  <si>
    <t>Joyce I. Anderson</t>
  </si>
  <si>
    <t>Help, I'm Being Intimidated by the Proverbs Thirty-One Woman: My Battles with a Role Model Who's Larger than Life</t>
  </si>
  <si>
    <t>Help! I'm in Love with a Narcissist</t>
  </si>
  <si>
    <t>Help! I'm Trapped In A Professional Wrestler's Body</t>
  </si>
  <si>
    <t>Help! I'm a Parent: How to Handle Temper Tantrums, Sibling Fights, Questions About Sex, and Other Parenting Challenges</t>
  </si>
  <si>
    <t>Bruce Narramore</t>
  </si>
  <si>
    <t>Help I'm Raising My Children Alone: A Guide for Single Parents and Those Who Sometimes Feel They Are Single</t>
  </si>
  <si>
    <t>Maraini: Acts of Photography, Acts of Love</t>
  </si>
  <si>
    <t>Fosco Maraini</t>
  </si>
  <si>
    <t>Journey of Awakening: A Meditator's Guide</t>
  </si>
  <si>
    <t>Conscious Aging: On the Nature of Change and Facing Death</t>
  </si>
  <si>
    <t>Sealed in Stone</t>
  </si>
  <si>
    <t>Toni Maraini</t>
  </si>
  <si>
    <t>My Dog Ate My Homework</t>
  </si>
  <si>
    <t>What Is My Dog Thinking?: The Essential Guide to Understanding Pet Behavior</t>
  </si>
  <si>
    <t>Not My Dog</t>
  </si>
  <si>
    <t>Japan; Patterns of Continuity</t>
  </si>
  <si>
    <t>Fosca Maraini</t>
  </si>
  <si>
    <t>C Programming FAQs: Frequently Asked Questions</t>
  </si>
  <si>
    <t>Steve Summit</t>
  </si>
  <si>
    <t>The Elements of C Programming Style</t>
  </si>
  <si>
    <t>Jay Ranade</t>
  </si>
  <si>
    <t>Reliable Software Technology ADA-Europe 2005: 10th ADA-Europe International Conference on Reliable Software Technologies, York, UK, June 20-24, 2005, Proceedings</t>
  </si>
  <si>
    <t>Tullio Vardanega</t>
  </si>
  <si>
    <t>A Hopeless Romantic</t>
  </si>
  <si>
    <t>Harriet Evans</t>
  </si>
  <si>
    <t>Engineering Mechanics: Statics [with Study Pack]</t>
  </si>
  <si>
    <t>I Elizabeth</t>
  </si>
  <si>
    <t>Journey Into The Mind Of an Islamic Terrorist: Why They Hate Us and How We Can Change Their Minds</t>
  </si>
  <si>
    <t>Creative Fidelity</t>
  </si>
  <si>
    <t>Old London Bridge: The Story of the Longest Inhabited Bridge in Europe</t>
  </si>
  <si>
    <t>Patricia Pierce</t>
  </si>
  <si>
    <t>London Bridge: 2000 Years of a River Crossing</t>
  </si>
  <si>
    <t>Bruce  Watson</t>
  </si>
  <si>
    <t>London Bridges: A Novel</t>
  </si>
  <si>
    <t>Private Guns, Public Health</t>
  </si>
  <si>
    <t>David Hemenway</t>
  </si>
  <si>
    <t>A Tremor in the Bitter Earth (Tielmaran Chronicles, #2)</t>
  </si>
  <si>
    <t>Distributed Systems Concepts and Design by Coulouris--Study Guide</t>
  </si>
  <si>
    <t>La Noia</t>
  </si>
  <si>
    <t>Vita Noia: A Fantasy Story</t>
  </si>
  <si>
    <t>Joe Thompson</t>
  </si>
  <si>
    <t>A Season of War</t>
  </si>
  <si>
    <t>Clay Noia</t>
  </si>
  <si>
    <t>The Art of Cause Marketing</t>
  </si>
  <si>
    <t>Richard Earle</t>
  </si>
  <si>
    <t>Going Coastal</t>
  </si>
  <si>
    <t>sMothering</t>
  </si>
  <si>
    <t>What's Your Problem?: A Book of Poetry. by the Pupils and Students of the Guy's Evelina Hospital School</t>
  </si>
  <si>
    <t>Splintering the Dark. Wendy French</t>
  </si>
  <si>
    <t>Beginner's French Grammar (Teach Yourself)</t>
  </si>
  <si>
    <t>Wendy Bourbon</t>
  </si>
  <si>
    <t>Teach Yourself Quick Fix French Grammar</t>
  </si>
  <si>
    <t>Off Season (Martha's Vineyard Mystery #5)</t>
  </si>
  <si>
    <t>Vineyard Blues (Martha's Vineyard Mystery #11)</t>
  </si>
  <si>
    <t>Vineyard Prey (Martha's Vineyard Mystery #16)</t>
  </si>
  <si>
    <t>Death in Vineyard Waters (Martha's Vineyard Mystery #2)</t>
  </si>
  <si>
    <t>The Craces: Royal Decorators, 1768-1899</t>
  </si>
  <si>
    <t>Megan Aldrich</t>
  </si>
  <si>
    <t>The Queen of Hearts: Tales of Middle-Age Passion</t>
  </si>
  <si>
    <t>GreyCore Press</t>
  </si>
  <si>
    <t>Millie Grace-Brown</t>
  </si>
  <si>
    <t>Baby Alarm!</t>
  </si>
  <si>
    <t>Light in Darkness: Hans Urs von Balthasar and the Catholic Doctrine of Christ's Descent into Hell</t>
  </si>
  <si>
    <t>Alyssa Lyra Pitstick</t>
  </si>
  <si>
    <t>From Darkness to Light: Teens Write about How They Triumphed Over Trouble</t>
  </si>
  <si>
    <t>Out of Darkness into the Light: A Journey of Inner Healing</t>
  </si>
  <si>
    <t>Light, Darkness, and Colour in Painting Therapy</t>
  </si>
  <si>
    <t>Liane Collot d'Herbois</t>
  </si>
  <si>
    <t>The Light Belongs in the Darkness: Finding Your Place in God's Endtime Harvest</t>
  </si>
  <si>
    <t>Vox Compact Spanish and English Dictionary: English-Spanish/Spanish-English</t>
  </si>
  <si>
    <t>C. Edward Scebold</t>
  </si>
  <si>
    <t>Vox Modern Spanish and English Dictionary (Vinyl Cover)</t>
  </si>
  <si>
    <t>Light Through Darkness: The Orthodox Tradition</t>
  </si>
  <si>
    <t>John Chryssavgis</t>
  </si>
  <si>
    <t>Miracle (Danielle Steel)</t>
  </si>
  <si>
    <t>Lightning (Danielle Steel)</t>
  </si>
  <si>
    <t>Open Letters: Selected Writings</t>
  </si>
  <si>
    <t>Introductory Biological Statistics</t>
  </si>
  <si>
    <t>Raymond E. Hampton</t>
  </si>
  <si>
    <t>Joseph Havel: A Decade of Sculpture</t>
  </si>
  <si>
    <t>Peter Dorosenko</t>
  </si>
  <si>
    <t>Maestro of Crystal: The Story of Miroslav Havel: How a Young Man from a Small Village in Czechoslovakia Became the Design Genius Behind Ireland's Celebrated Waterford Crystal</t>
  </si>
  <si>
    <t>Brian Havel</t>
  </si>
  <si>
    <t>The House on Hope Street</t>
  </si>
  <si>
    <t>Ransom (Danielle Steel)</t>
  </si>
  <si>
    <t>Heartbeat (Danielle Steel)</t>
  </si>
  <si>
    <t>Second Chance (Danielle Steel)</t>
  </si>
  <si>
    <t>The Physics of Basketball</t>
  </si>
  <si>
    <t>John J. Fontanella</t>
  </si>
  <si>
    <t>The Veterinarians' Guide to Natural Remedies for Dogs: Safe and Effective Alternative Treatments and Healing Techniques from the Nation's Top Holistic Veterinarians</t>
  </si>
  <si>
    <t>Martin Zucker</t>
  </si>
  <si>
    <t>Natural Knits for Babies and Moms</t>
  </si>
  <si>
    <t>Louisa Harding</t>
  </si>
  <si>
    <t>Martha and Hilary and the Stranger</t>
  </si>
  <si>
    <t>The Spirit Of Prague</t>
  </si>
  <si>
    <t>My Merry Mornings: Stories from Prague</t>
  </si>
  <si>
    <t>My First Loves</t>
  </si>
  <si>
    <t>Beginner's Lithuanian</t>
  </si>
  <si>
    <t>Leonardas Dambriunas</t>
  </si>
  <si>
    <t>Physics for Game Developers</t>
  </si>
  <si>
    <t>David M. Bourg</t>
  </si>
  <si>
    <t>The RPG Programmer's Guide to RPG IV and ILE</t>
  </si>
  <si>
    <t>Richard Shaler</t>
  </si>
  <si>
    <t>The Signs of Language Revisited: An Anthology to Honor Ursula Bellugi and Edward Klima</t>
  </si>
  <si>
    <t>Karen Emmorey</t>
  </si>
  <si>
    <t>The Fire Of Love: The Love Story of Layla and Majnun</t>
  </si>
  <si>
    <t>Alzheimer's, a Love Story: One Year in My Husband's Journey</t>
  </si>
  <si>
    <t>Ann Davidson</t>
  </si>
  <si>
    <t>Me and Mr. Darcy</t>
  </si>
  <si>
    <t>Alexandra Potter</t>
  </si>
  <si>
    <t>North By Northanger, or The Shades of Pemberley: A Mr. &amp; Mrs. Darcy Mystery</t>
  </si>
  <si>
    <t>A Thomas Jefferson Education: Teaching a Generation of Leaders for the Twenty-First Century</t>
  </si>
  <si>
    <t>George Wycollege Press</t>
  </si>
  <si>
    <t>Oliver DeMille</t>
  </si>
  <si>
    <t>Thomas Jefferson and the Education of a Citizen</t>
  </si>
  <si>
    <t>James Gilreath</t>
  </si>
  <si>
    <t>Born With a Bang: The Universe Tells Our Cosmic Story : Book 1 (The Universe Series) (Sharing Nature With Children Book)</t>
  </si>
  <si>
    <t>Scary Sharks</t>
  </si>
  <si>
    <t>Fierce Cats</t>
  </si>
  <si>
    <t>Fearsome Alligators</t>
  </si>
  <si>
    <t>Creepy Spiders</t>
  </si>
  <si>
    <t>Sinister Snakes</t>
  </si>
  <si>
    <t>Shadow Divers: The True Adventure of Two Americans Who Risked Everything to Solve One of the Last Mysteries of World War II</t>
  </si>
  <si>
    <t>Robert Kurson</t>
  </si>
  <si>
    <t>The Official Three Stooges Cookbook</t>
  </si>
  <si>
    <t>Official Three Stooges Encyclopedia: The Ultimate Knucklehead's Guide to Stoogedom-From Amalgamated Association of Morons to Ziller...</t>
  </si>
  <si>
    <t>A Course in Modern Mathematical Physics: Groups, Hilbert Space and Differential Geometry</t>
  </si>
  <si>
    <t>Peter Szekeres</t>
  </si>
  <si>
    <t>The Physics of Sports</t>
  </si>
  <si>
    <t>Angelo Armenti</t>
  </si>
  <si>
    <t>Physics Volume 1: For Scientists and Engineers</t>
  </si>
  <si>
    <t>Vlsi Electronics: Microstructure Science : Surface and Interface Effects in Vlsi (V L S I Electronics)</t>
  </si>
  <si>
    <t>Norman G. Einspruch</t>
  </si>
  <si>
    <t>Circuit Analysis, Simulation and Design</t>
  </si>
  <si>
    <t>Advanced Research in VLSI: Proceedings of the 1991 University of California - Santa Cruz Conference</t>
  </si>
  <si>
    <t>Carlo H. Sequin</t>
  </si>
  <si>
    <t>Progress in Computer-Aided VLSI Design, Volume Two: Techniques</t>
  </si>
  <si>
    <t>George W. Zobrist</t>
  </si>
  <si>
    <t>Progress in Computer-Aided VLSI Design, Volume One: Tools</t>
  </si>
  <si>
    <t>Tales of the Slayer, Vol. 2 (Tales of the Slayer, #2)</t>
  </si>
  <si>
    <t>Push Not the River: A Novel Inspired by a True Story</t>
  </si>
  <si>
    <t>No Beast So Fierce: Animals in Verse (Everyman Poetry Library)</t>
  </si>
  <si>
    <t>Stephen Pain</t>
  </si>
  <si>
    <t>Space Between the Notes</t>
  </si>
  <si>
    <t>Sheila Whiteley</t>
  </si>
  <si>
    <t>The Space In-Between: Essays on Latin American Culture</t>
  </si>
  <si>
    <t>The Space Between Us: Exploring the Dimensions of Human Relationships</t>
  </si>
  <si>
    <t>Ruthellen Josselson</t>
  </si>
  <si>
    <t>The Dark Side of School Reform: Teaching in the Space Between Reality and Utopia</t>
  </si>
  <si>
    <t>A Practical Guide to Rook Endgames</t>
  </si>
  <si>
    <t>Nikolay Minev</t>
  </si>
  <si>
    <t>An Essay On Spenser's Faery Queen</t>
  </si>
  <si>
    <t>Albert Hamann</t>
  </si>
  <si>
    <t>Waking the Messiah</t>
  </si>
  <si>
    <t>JoAnne Soper-Cook</t>
  </si>
  <si>
    <t>Samuel Beckett: A Study of the Short Fiction</t>
  </si>
  <si>
    <t>Bob Cochran</t>
  </si>
  <si>
    <t>Tog on Interface</t>
  </si>
  <si>
    <t>Bruce Tognazzini</t>
  </si>
  <si>
    <t>Interface Culture: How New Technology Transforms the Way We Create and Communicate</t>
  </si>
  <si>
    <t>Atomic Scale Structure of Interfaces: Volume 159</t>
  </si>
  <si>
    <t>R. D. Bringans</t>
  </si>
  <si>
    <t>Control of Semiconductor Surfaces and Interfaces: Volume 448</t>
  </si>
  <si>
    <t>S.M. Prokes</t>
  </si>
  <si>
    <t>Using Mpi: Portable Parallel Programming with the Message Passing Interface</t>
  </si>
  <si>
    <t>FDDI: An Introduction to Fiber Distributed Data Interface</t>
  </si>
  <si>
    <t>Wendy H. Michael</t>
  </si>
  <si>
    <t>Boundaries &amp; Interfaces in Materials: The David A. Smith Memorial Symposium</t>
  </si>
  <si>
    <t>R. C. Pond</t>
  </si>
  <si>
    <t>Intelligent User Interfaces</t>
  </si>
  <si>
    <t>Joseph W. Sullivan</t>
  </si>
  <si>
    <t>Conjugated Polymer and Molecular Interfaces: Science and Technology for Photonic and Optoelectronic Application</t>
  </si>
  <si>
    <t>William R. Salaneck</t>
  </si>
  <si>
    <t>Simone de Beauvoir und Jean- Paul Sartre in Paris</t>
  </si>
  <si>
    <t>Jean-Luc Moreau</t>
  </si>
  <si>
    <t>A People's History of the United States: 1492-Present</t>
  </si>
  <si>
    <t>How to Read Marx</t>
  </si>
  <si>
    <t>A Widow's Tale: The 1884-1896 Diary of Helen Mar Kimball Whitney (Life Writings of Frontier Women, Vol. 6) (Life Writings of Frontier Women)</t>
  </si>
  <si>
    <t>Helen Mar Whitney</t>
  </si>
  <si>
    <t>Uncommon Lives</t>
  </si>
  <si>
    <t>Renaissance Women Poets</t>
  </si>
  <si>
    <t>Isabella Whitney</t>
  </si>
  <si>
    <t>The Oxford Book of French Short Stories</t>
  </si>
  <si>
    <t>Praxis for the Poor: Piven and Cloward and the Future of Social Science in Social Welfare</t>
  </si>
  <si>
    <t>Why Are They Poor?: Helder Camara in Pastoral Perspective</t>
  </si>
  <si>
    <t>David Regan</t>
  </si>
  <si>
    <t>Just Get Me Through This!</t>
  </si>
  <si>
    <t>Deborah A. Cohen</t>
  </si>
  <si>
    <t>Breast Cancer and Iodine: How to Prevent and How to Survive Breast Cancer</t>
  </si>
  <si>
    <t>David Derry</t>
  </si>
  <si>
    <t>The Breast Cancer Prevention Diet: The Powerful Foods, Supplements, and Drugs That Can Save Your Life</t>
  </si>
  <si>
    <t>Breast MRI: Diagnosis and Intervention</t>
  </si>
  <si>
    <t>Gender Trouble: Feminism and the Subversion of Identity</t>
  </si>
  <si>
    <t>Holy Bible: Biblia de Estudio Vida Plena, Dura, Negro, Ãndice</t>
  </si>
  <si>
    <t>Wiring a House</t>
  </si>
  <si>
    <t>Rex Cauldwell</t>
  </si>
  <si>
    <t>The Marriage Wish</t>
  </si>
  <si>
    <t>True Courage (Uncommon Heroes, Book 4)</t>
  </si>
  <si>
    <t>Global Warming: The Complete Briefing</t>
  </si>
  <si>
    <t>Global Problems and the Culture of Capitalism</t>
  </si>
  <si>
    <t>Critical Issues in Global Health</t>
  </si>
  <si>
    <t>C. Everett Koop</t>
  </si>
  <si>
    <t>Sociology: A Global Perspective</t>
  </si>
  <si>
    <t>Joan Ferrante</t>
  </si>
  <si>
    <t>How to Be Alone: Essays</t>
  </si>
  <si>
    <t>Global Political Economy: Theory and Practice</t>
  </si>
  <si>
    <t>Theodore H. Cohn</t>
  </si>
  <si>
    <t>Global Bible Commentary</t>
  </si>
  <si>
    <t>Understanding Global Cultures: Metaphorical Journeys Through 28 Nations, Clusters of Nations, and Continents</t>
  </si>
  <si>
    <t>Martin J. Gannon</t>
  </si>
  <si>
    <t>Impossible Performances: Duras as Dramatist</t>
  </si>
  <si>
    <t>Gabrielle H. Cody</t>
  </si>
  <si>
    <t>The Seat Beside Me</t>
  </si>
  <si>
    <t>Family Violence &amp; Men of Color: Healing the Wounded Male Spirit</t>
  </si>
  <si>
    <t>Avicenna (Ibn Sina): Muslim Physician and Philosopher of the Eleventh Century</t>
  </si>
  <si>
    <t>Aisha Khan</t>
  </si>
  <si>
    <t>The Problem of Evil: Ibn Sï¿½nï¿½'s Theodicy</t>
  </si>
  <si>
    <t>Shams Constantine Inati</t>
  </si>
  <si>
    <t>Probing in Islamic Philosophy: Studies in the Philosophies of Ibn Sina, Al-Ghazali, and Other Major Muslim Thinkers</t>
  </si>
  <si>
    <t>God and Humans in Islamic Thought: Abd Al-Jabbar, Ibn Sina and Al-Ghazali</t>
  </si>
  <si>
    <t>Maha Elkaisy-Friemuth</t>
  </si>
  <si>
    <t>The Making of the Avicennan Tradition: The Transmission, Contents, and Structure of Ibn S N 's Al-Mub H at T (the Discussions)</t>
  </si>
  <si>
    <t>David C. Reisman</t>
  </si>
  <si>
    <t>Resilient Identities: Self, Relationships, And The Construction Of Social Reality</t>
  </si>
  <si>
    <t>William Swann</t>
  </si>
  <si>
    <t>John Searle And the Construction of Social Reality</t>
  </si>
  <si>
    <t>Joshua Rust</t>
  </si>
  <si>
    <t>The Politics of Meaning: Power and Explanation in the Construction of Social Reality</t>
  </si>
  <si>
    <t>Peter C. Sederberg</t>
  </si>
  <si>
    <t>James Van Allen: The First Eight Billion Miles</t>
  </si>
  <si>
    <t>Abigail Foerstner</t>
  </si>
  <si>
    <t>The Official Redbook of Morgan Silver Dollars</t>
  </si>
  <si>
    <t>Painted Lives</t>
  </si>
  <si>
    <t>Taming Him</t>
  </si>
  <si>
    <t>Kimberly Dean</t>
  </si>
  <si>
    <t>Chauvet Cave: The Art of Earliest Times</t>
  </si>
  <si>
    <t>The Adventures Of Augie March</t>
  </si>
  <si>
    <t>Panentheism: The Other God of the Philosophers: From Plato to the Present</t>
  </si>
  <si>
    <t>John W. Cooper</t>
  </si>
  <si>
    <t>Plato's Ethics</t>
  </si>
  <si>
    <t>The Laws</t>
  </si>
  <si>
    <t>Statesman/Philebus/Ion (Plato 8)</t>
  </si>
  <si>
    <t>Wm Heinemann Ltd. (London)/Harvard University Press (Cambridge)</t>
  </si>
  <si>
    <t>The Dialogues of Plato</t>
  </si>
  <si>
    <t>Plato Prehistorian (P)</t>
  </si>
  <si>
    <t>Mary Settegast</t>
  </si>
  <si>
    <t>Alice In Wonderland and Through the Looking Glass</t>
  </si>
  <si>
    <t>The Myths of Plato</t>
  </si>
  <si>
    <t>The Unaborted Socrates</t>
  </si>
  <si>
    <t>Philosophy Before Socrates: An Introduction with Texts and Commentary.</t>
  </si>
  <si>
    <t>History Lessons: How Textbooks from Around the World Portray U.S. History</t>
  </si>
  <si>
    <t>Dana Lindaman</t>
  </si>
  <si>
    <t>D.N.Angel, Vol. 9 (D.N.Angel, #9)</t>
  </si>
  <si>
    <t>D.N.Angel, Volume 10</t>
  </si>
  <si>
    <t>April Witch</t>
  </si>
  <si>
    <t>Majgull Axelsson</t>
  </si>
  <si>
    <t>Modelling and Reasoning with Vague Concepts</t>
  </si>
  <si>
    <t>Jonathan Lawry</t>
  </si>
  <si>
    <t>Portsmouth Harbor's Military and Naval Heritage (Images of America: New Hampshire)</t>
  </si>
  <si>
    <t>Nelson H. Lawry</t>
  </si>
  <si>
    <t>A Portrait of the Artist as a Young Man: Text, Criticism &amp; Notes</t>
  </si>
  <si>
    <t>James Joyce A to Z: The Essential Reference to the Life and Work</t>
  </si>
  <si>
    <t>Trowel and Error</t>
  </si>
  <si>
    <t>Trowel and Error: Over 700 Organic Remedies, Shortcuts, and Tips for the Gardener</t>
  </si>
  <si>
    <t>Memorial Space, Poetic Time: The Triumph of Memory in Eugenio Montale</t>
  </si>
  <si>
    <t>Gregory Michael Pell</t>
  </si>
  <si>
    <t>Swamp Doctor: The Diary of a Union Surgeon in the Virginia and North Carolina Marshes</t>
  </si>
  <si>
    <t>Odd Leaves from the Life of a Louisiana Swamp Doctor</t>
  </si>
  <si>
    <t>Henry Clay Lewis</t>
  </si>
  <si>
    <t>I Love Lucy: The Complete Picture History of the Most Popular TV Show Ever</t>
  </si>
  <si>
    <t>I Love Lucy: The Official 50th Anniversary Edition, Celebrating 50 Years of Love and Laughter</t>
  </si>
  <si>
    <t>In the Name of Identity: Violence and the Need to Belong</t>
  </si>
  <si>
    <t>Zeit Und Poetik in Der Lyrik Eugenio Montales: Von Den Ossi Di Seppia Zum Diario del '71 E del '72</t>
  </si>
  <si>
    <t>Angelina Monego</t>
  </si>
  <si>
    <t>A Safe Place for Caleb: An Interactive Book for Kids, Teens and Adults with Issues of Attachment, Grief, Loss or Early Trauma</t>
  </si>
  <si>
    <t>Kathleen A. Chara</t>
  </si>
  <si>
    <t>Sam Samurai (Time Warp Trio, #10)</t>
  </si>
  <si>
    <t>The Samurai Film</t>
  </si>
  <si>
    <t>The Body &amp; How It Works (See &amp; Explore Library)</t>
  </si>
  <si>
    <t>The Respiratory System</t>
  </si>
  <si>
    <t>The Flu Epidemic</t>
  </si>
  <si>
    <t>Epidemic of Care</t>
  </si>
  <si>
    <t>George C. Halvorson</t>
  </si>
  <si>
    <t>Epidemic!: The World of Infectious Diseases</t>
  </si>
  <si>
    <t>How to Have Theory in an Epidemic: Cultural Chronicles of AIDS</t>
  </si>
  <si>
    <t>Paula A. Treichler</t>
  </si>
  <si>
    <t>Plagues and Poxes: The Impact of Human History on Epidemic Disease</t>
  </si>
  <si>
    <t>Alfred Jay Bollet</t>
  </si>
  <si>
    <t>Broadway Musicals, 1943-2004</t>
  </si>
  <si>
    <t>Field Guide to Herbs &amp; Spices: How to Identify, Select, and Use Virtually Every Seasoning on the Market</t>
  </si>
  <si>
    <t>Good-Bye, My Little Ones: The True Story of a Murderous Mother and Five Innocent Victims</t>
  </si>
  <si>
    <t>Charles Hickey</t>
  </si>
  <si>
    <t>Sigmar Polke: History of Everything: Paintings and Drawings, 1998-2003</t>
  </si>
  <si>
    <t>Boucher's Prosthodontic Treatment for Edentulous Patients</t>
  </si>
  <si>
    <t>George A. Zarb</t>
  </si>
  <si>
    <t>Spiders Spin Webs: And Other Questions About Creepy Crawlies</t>
  </si>
  <si>
    <t>Spiders and Their Web Sites</t>
  </si>
  <si>
    <t>Spider Woman's Web</t>
  </si>
  <si>
    <t>Susan Hazen-Hammond</t>
  </si>
  <si>
    <t>The Baseball Clinic: Skills and Drills for Better Baseball--A Handbook for Players and Coaches</t>
  </si>
  <si>
    <t>Avoiding Common Pilot Errors: An Air Traffic Controller's View</t>
  </si>
  <si>
    <t>North American Exploration</t>
  </si>
  <si>
    <t>Michael Gotay</t>
  </si>
  <si>
    <t>El Silencio de AdÃ¡n: Como convertirse en hombres de valor en un mundo de caos</t>
  </si>
  <si>
    <t>Racing the White Silence: On the Trail of the Yukon Quest</t>
  </si>
  <si>
    <t>Adam Killick</t>
  </si>
  <si>
    <t>Jump Back in Time: A Living History Resource</t>
  </si>
  <si>
    <t>Carol Peterson</t>
  </si>
  <si>
    <t>She Comes First: The Thinking Man's Guide to Pleasuring a Woman</t>
  </si>
  <si>
    <t>Rebel Angel: Sculpture and Watercolours by Sir Jacob Epstein 1880-1959: Birmingham Museums &amp; Art Gallery 16 October-30 November 1980</t>
  </si>
  <si>
    <t>Publications Unit City Museum and Art Gallery</t>
  </si>
  <si>
    <t>Jacob Epstein</t>
  </si>
  <si>
    <t>Signed, Mata Hari</t>
  </si>
  <si>
    <t>Stitch 'n Bitch: The Knitter's Handbook</t>
  </si>
  <si>
    <t>Getting in Touch with Your Inner Bitch</t>
  </si>
  <si>
    <t>Bitch Factor</t>
  </si>
  <si>
    <t>The Blair Reader</t>
  </si>
  <si>
    <t>Submarines at Sea</t>
  </si>
  <si>
    <t>America's Fighting Force</t>
  </si>
  <si>
    <t>Nightengale Media LLC Company</t>
  </si>
  <si>
    <t>Thomas Hurley</t>
  </si>
  <si>
    <t>U.S. Air Force Fighting Vehicles</t>
  </si>
  <si>
    <t>Ellen  Hopkins</t>
  </si>
  <si>
    <t>Boogaloo: The Quintessence of American Popular Music</t>
  </si>
  <si>
    <t>Arthur Kempton</t>
  </si>
  <si>
    <t>Gregor Mendel: Father of Genetics</t>
  </si>
  <si>
    <t>Roger Klare</t>
  </si>
  <si>
    <t>The Monk in the Garden: The Lost and Found Genius of Gregor Mendel, the Father of Genetics</t>
  </si>
  <si>
    <t>Gregor Mendel: The Friar Who Grew Peas</t>
  </si>
  <si>
    <t>Cheryl Bardoe</t>
  </si>
  <si>
    <t>Self's Punishment</t>
  </si>
  <si>
    <t>Thomas Richter</t>
  </si>
  <si>
    <t>Home Growing: Your Complete Guide to Growing Vegetables, Fruit, and Herbs</t>
  </si>
  <si>
    <t>E. Steffel</t>
  </si>
  <si>
    <t>Total Garden: A Complete Guide to Integrating Flowers, Herbs, Fruits and Vegetables</t>
  </si>
  <si>
    <t>Taylor's Guide to Vegetables: A Complete Guide to Growing Edible Plants, Fully Illustrated with 425 Color Photographs</t>
  </si>
  <si>
    <t>Kitchen Planner (Better Homes &amp; Gardens (Paperback))</t>
  </si>
  <si>
    <t>The Kitchen Garden: Fresh Ideas for Luscious Vegetables, Herbs, Flowers and</t>
  </si>
  <si>
    <t>Selected Tales (Everyman's Library (Paper))</t>
  </si>
  <si>
    <t>Ecopsychology: Restoring The Earth, Healing The Mind</t>
  </si>
  <si>
    <t>The Organic Home Garden: How to Grow Fruits and Vegetables Naturally</t>
  </si>
  <si>
    <t>Patrick Lima</t>
  </si>
  <si>
    <t>Death Tide: A Mitch Stone Novel</t>
  </si>
  <si>
    <t>Dave Monroe</t>
  </si>
  <si>
    <t>Tide of Death (DI Andy Horton #1)</t>
  </si>
  <si>
    <t>Pauline Rowson</t>
  </si>
  <si>
    <t>Death at High Tide (A Jersey Shore Mystery, #2)</t>
  </si>
  <si>
    <t>Beth Sherman</t>
  </si>
  <si>
    <t>How to Grow More Vegetables: And Fruits, Nuts, Berries, Grains, and Other Crops Than You Ever Thought Possible on Less Land Than You Can Imagine</t>
  </si>
  <si>
    <t>Knowles' A Separate Peace (Cliffs Notes)</t>
  </si>
  <si>
    <t>To Conquer the Throne (V)</t>
  </si>
  <si>
    <t>Tim Sullivan</t>
  </si>
  <si>
    <t>Pawns in a Triangle of Hate: The Peruvian Japanese and the United States</t>
  </si>
  <si>
    <t>C. Harvey Gardiner</t>
  </si>
  <si>
    <t>Feeding the Monster: How Money, Smarts, and Nerve Took a Team to the Top</t>
  </si>
  <si>
    <t>In Defence of Animals</t>
  </si>
  <si>
    <t>Moral of the Story</t>
  </si>
  <si>
    <t>Ethical Vegetarianism: From Pythagoras to Peter Singer</t>
  </si>
  <si>
    <t>I386/I486 Advanced Programming: Real Mode Protected Mode Virtual 8086 Mode</t>
  </si>
  <si>
    <t>Sen-Cuo Ro</t>
  </si>
  <si>
    <t>Young Adult Catholics</t>
  </si>
  <si>
    <t>Design with X</t>
  </si>
  <si>
    <t>One World of Welfare: Japan in Comparative Perspective</t>
  </si>
  <si>
    <t>Gregory James Kasza</t>
  </si>
  <si>
    <t>Dumbing Us Down: The Hidden Curriculum of Compulsory Schooling</t>
  </si>
  <si>
    <t>John Taylor Gatto</t>
  </si>
  <si>
    <t>Death by Supermarket: The Fattening, Dumbing Down and Poisoning of America</t>
  </si>
  <si>
    <t>Nancy Deville</t>
  </si>
  <si>
    <t>El hombre sentimental</t>
  </si>
  <si>
    <t>55 Years of Formula One World Championship</t>
  </si>
  <si>
    <t>Bruce  Jones</t>
  </si>
  <si>
    <t>Encounters in World History: Sources and Themes from the Gloencounters in World History: Sources and Themes from the Global Past, Volume One Bal Past, Volume One</t>
  </si>
  <si>
    <t>Themes in Modern European History 1890-1945</t>
  </si>
  <si>
    <t>Paul Hayes</t>
  </si>
  <si>
    <t>One World A View of 50 Countries</t>
  </si>
  <si>
    <t>Mahvl Publishing</t>
  </si>
  <si>
    <t>Michael S. Lewis</t>
  </si>
  <si>
    <t>A Heart So White</t>
  </si>
  <si>
    <t>Fiebre y lanza (Tu rostro maÃ±ana, #1)</t>
  </si>
  <si>
    <t>Salvajes y sentimentales: Letras de fÃºtbol</t>
  </si>
  <si>
    <t>Rival States, Rival Firms</t>
  </si>
  <si>
    <t>John M. Stopford</t>
  </si>
  <si>
    <t>The Retreat of the State: The Diffusion of Power in the World Economy</t>
  </si>
  <si>
    <t>Shark-Mad Stanley</t>
  </si>
  <si>
    <t>Your Texas Business: Everything You Should Know to Start and Run a Business in Texas Today</t>
  </si>
  <si>
    <t>Richard M. Alderman</t>
  </si>
  <si>
    <t>Allen Wold V: Crivit Experiment</t>
  </si>
  <si>
    <t>Allen L. Wold</t>
  </si>
  <si>
    <t>The Penobscot Dance of Resistance: Tradition in the History of a People</t>
  </si>
  <si>
    <t>Pauleena MacDougall</t>
  </si>
  <si>
    <t>Pure Resistance: Queer Virginity in Early Modern English Drama</t>
  </si>
  <si>
    <t>Theodora A. Jankowski</t>
  </si>
  <si>
    <t>The Age of the World Target: Self-Referentiality in War, Theory, and Comparative Work</t>
  </si>
  <si>
    <t>Debra Borden</t>
  </si>
  <si>
    <t>Mary Poppins from A to Z</t>
  </si>
  <si>
    <t>Complete Atlas of Polarization Observables in Deuteron Photodisintegration Below Pion-Threshold</t>
  </si>
  <si>
    <t>K. -M Schmitt</t>
  </si>
  <si>
    <t>Golden Gate Park:: San Francisco's Urban Oasis in Vintage Postcards</t>
  </si>
  <si>
    <t>Christopher Pollock</t>
  </si>
  <si>
    <t>Path to Conquest (V, #12)</t>
  </si>
  <si>
    <t>War-Path and Bivouac, Or, the Conquest of the Sioux</t>
  </si>
  <si>
    <t>John F. Finerty</t>
  </si>
  <si>
    <t>War-Path And Bivouac Or The Conquest Of The Sioux</t>
  </si>
  <si>
    <t>The Last Secret: Daughters Abused by Mothers</t>
  </si>
  <si>
    <t>Bobbie Rosencrans</t>
  </si>
  <si>
    <t>The Spelling Book: Teaching Children How to Spell, Now What to Spell</t>
  </si>
  <si>
    <t>Gladys Rosencrans</t>
  </si>
  <si>
    <t>Playing Around: My Adventures on the Zone.com</t>
  </si>
  <si>
    <t>Dorothy Rosencrans</t>
  </si>
  <si>
    <t>Rising Stars: Visitations</t>
  </si>
  <si>
    <t>The Case of the Rising Star (Nancy Drew, #87)</t>
  </si>
  <si>
    <t>Rising Stars, Vol. 5: Untouchable/Visitations</t>
  </si>
  <si>
    <t>Black Star Rising</t>
  </si>
  <si>
    <t>The Prison Memoirs of a Japanese Woman</t>
  </si>
  <si>
    <t>Kaneko Fumiko</t>
  </si>
  <si>
    <t>She Wants a Ring--and I Don't Wanna Change a Thing: How a Man Can Overcome His Fears of Commitment and Marriage</t>
  </si>
  <si>
    <t>James Douglas Barron</t>
  </si>
  <si>
    <t>Technology Paradise Lost: Why Companies Must Spend Less to Get More from Information Technology</t>
  </si>
  <si>
    <t>Erik Keller</t>
  </si>
  <si>
    <t>Paradise Lost: California's Experience, America's Future</t>
  </si>
  <si>
    <t>Imagination and the Presence of Shakespeare in Paradise Lost</t>
  </si>
  <si>
    <t>Paradise Lost Books 1 and 2</t>
  </si>
  <si>
    <t>A Time To Kill</t>
  </si>
  <si>
    <t>1/2 Price Living: Secrets to Living Well on One Income</t>
  </si>
  <si>
    <t>Poppy's Babies (Brambly Hedge, #8)</t>
  </si>
  <si>
    <t>Restructuring in the Classroom: Teaching, Learning, and School Organization</t>
  </si>
  <si>
    <t>Richard F. Elmore</t>
  </si>
  <si>
    <t>School Reform from the Inside Out: Policy, Practice, and Performance</t>
  </si>
  <si>
    <t>Elmore James - Master of the Electric Slide Guitar</t>
  </si>
  <si>
    <t>Elmore James</t>
  </si>
  <si>
    <t>Spring Street Summer: The Search for a Lost Paradise</t>
  </si>
  <si>
    <t>Challenges Before the Nation/Saga of Struggle and Sacrifice (Indian National Congress)</t>
  </si>
  <si>
    <t>Vikas Pub</t>
  </si>
  <si>
    <t>Pranab Mukherjee</t>
  </si>
  <si>
    <t>Time Out Los Angeles</t>
  </si>
  <si>
    <t>Drinking Coffee Elsewhere</t>
  </si>
  <si>
    <t>The Official NBA Basketball Encyclopedia</t>
  </si>
  <si>
    <t>Jan Hubbard</t>
  </si>
  <si>
    <t>Basketball: The Best of NBA Photography</t>
  </si>
  <si>
    <t>Eric Besnard</t>
  </si>
  <si>
    <t>Ultimate Basketball</t>
  </si>
  <si>
    <t>Basketball, the NBA Coaches Handbook</t>
  </si>
  <si>
    <t>Giorgio Gandolfi</t>
  </si>
  <si>
    <t>Team USA: America Goes for the Title in the World Championship of Basketball</t>
  </si>
  <si>
    <t>Chris Ekstrand</t>
  </si>
  <si>
    <t>Nba Basketball Offense Basics</t>
  </si>
  <si>
    <t>The Virus and the Vaccine: Contaminated Vaccine, Deadly Cancers, and Government Neglect</t>
  </si>
  <si>
    <t>Debbie Bookchin</t>
  </si>
  <si>
    <t>The Practicing Congregation: Imagining a New Old Church</t>
  </si>
  <si>
    <t>Precarious Life: The Power of Mourning and Violence</t>
  </si>
  <si>
    <t>Contentions Of Nationhood: Nationalist Movements, Political Conflict, And Social Changes In Flanders, Scotland, And French Canada</t>
  </si>
  <si>
    <t>Down, But Not Out: How to Get Up When Life Knocks You Down</t>
  </si>
  <si>
    <t>Down, But Not Out: A Study of Divorce and Remarriage in Light of God's Healing Grace</t>
  </si>
  <si>
    <t>Al Maxey</t>
  </si>
  <si>
    <t>The Complete Idiot's Guide to Ballroom Dancing</t>
  </si>
  <si>
    <t>Jeff Allen</t>
  </si>
  <si>
    <t>The Complete Idiot's Guide to RVing</t>
  </si>
  <si>
    <t>Brent Peterson</t>
  </si>
  <si>
    <t>The Art of Michael Whelan</t>
  </si>
  <si>
    <t>Michael Whelan</t>
  </si>
  <si>
    <t>Michael Whelan's Works of Wonder</t>
  </si>
  <si>
    <t>Laura Gilbert</t>
  </si>
  <si>
    <t>Poetical Dictionary (Abridged)</t>
  </si>
  <si>
    <t>Lohren Green</t>
  </si>
  <si>
    <t>Handy Dictionary of Poetical Quotations</t>
  </si>
  <si>
    <t>George W. Powers</t>
  </si>
  <si>
    <t>Clinical Ocular Pharmacology</t>
  </si>
  <si>
    <t>Jimmy D. Bartlett</t>
  </si>
  <si>
    <t>Pocket Companion to Clinical Ocular Pharmacology</t>
  </si>
  <si>
    <t>Ocular Therapeutics: Pharmacology and Clinical Application</t>
  </si>
  <si>
    <t>Paul U. Fechner</t>
  </si>
  <si>
    <t>Ocular Therapeutics Handbook: A Clinical Manual</t>
  </si>
  <si>
    <t>Bruce E. Onofrey</t>
  </si>
  <si>
    <t>The Ocular Effects of Prostaglandins and Other Eicosanoids</t>
  </si>
  <si>
    <t>Alan R. Liss</t>
  </si>
  <si>
    <t>Laszlo Z. Bito</t>
  </si>
  <si>
    <t>Alphabite!</t>
  </si>
  <si>
    <t>Vicky Hardt</t>
  </si>
  <si>
    <t>Gilles Deleuze: An Apprenticeship in Philosophy</t>
  </si>
  <si>
    <t>Microfluidic Technologies for Miniaturized Analysis Systems</t>
  </si>
  <si>
    <t>Steffen Hardt</t>
  </si>
  <si>
    <t>Ernst Hardt: Eine Monographische Studie</t>
  </si>
  <si>
    <t>Susanne Schussler</t>
  </si>
  <si>
    <t>My Very First Book of God's Animals-- And Other Creatures</t>
  </si>
  <si>
    <t>Disidentifications: Queers Of Color And The Performance Of Politics</t>
  </si>
  <si>
    <t>Life In The Jungle</t>
  </si>
  <si>
    <t>Beck Ward</t>
  </si>
  <si>
    <t>Lost Revolutions: The South in the 1950s</t>
  </si>
  <si>
    <t>Terminal Shock (Hardy Boys, #102)</t>
  </si>
  <si>
    <t>Attack of the Video Villains (Hardy Boys, #106)</t>
  </si>
  <si>
    <t>Rock 'N' Roll Renegades (Hardy Boys, #116)</t>
  </si>
  <si>
    <t>Cat Raise the Dead (Joe Grey, #3)</t>
  </si>
  <si>
    <t>The Flight of the Snow Goose</t>
  </si>
  <si>
    <t>Deborah  King</t>
  </si>
  <si>
    <t>Clarissa, or, the History of a Young Lady</t>
  </si>
  <si>
    <t>Telling Flesh: The Substance of the Corporeal</t>
  </si>
  <si>
    <t>Rush Limbaugh Is a Big Fat Idiot</t>
  </si>
  <si>
    <t>Heart of the World: A Carlotta Carlyle Novel</t>
  </si>
  <si>
    <t>Deep Pockets (A Carlotta Carlyle Mystery #10)</t>
  </si>
  <si>
    <t>Steel Guitar (A Carlotta Carlyle Mystery #4)</t>
  </si>
  <si>
    <t>The Big Dig (A Carlotta Carlyle Mystery #9)</t>
  </si>
  <si>
    <t>Cold Case (A Carlotta Carlyle Mystery #7)</t>
  </si>
  <si>
    <t>Bitter Finish</t>
  </si>
  <si>
    <t>Gangs of America: The Rise of Corporate Power and the Disabling of Democracy</t>
  </si>
  <si>
    <t>Ted Nace</t>
  </si>
  <si>
    <t>Understanding Contemporary Gangs in America: An Interdisciplinary Approach</t>
  </si>
  <si>
    <t>James L. Turley</t>
  </si>
  <si>
    <t>Gangs in America III</t>
  </si>
  <si>
    <t>C. Ronald Huff</t>
  </si>
  <si>
    <t>Gangs Across America and Their Symbols</t>
  </si>
  <si>
    <t>Lou Savelli</t>
  </si>
  <si>
    <t>Policing Gangs in America</t>
  </si>
  <si>
    <t>Charles M. Katz</t>
  </si>
  <si>
    <t>Gangbangers: Understanding the Deadly Minds of America's Street Gangs</t>
  </si>
  <si>
    <t>Female Gangs in America: Essays on Girls, Gangs and Gender</t>
  </si>
  <si>
    <t>Lakeview</t>
  </si>
  <si>
    <t>Brotherhood of Murder: How One Man's Journey Through Fear Brought the Order--The Most Dangerous Racist Gang in America--To Justice</t>
  </si>
  <si>
    <t>Snapshot (A Carlotta Carlyle Mystery #5)</t>
  </si>
  <si>
    <t>Blood Will Have Blood (Michael Spraggue Mystery #1)</t>
  </si>
  <si>
    <t>The Dialectics of Black Humor: Process and Product: A Reorientation Toward Contemporary American and German Black Humor Fiction</t>
  </si>
  <si>
    <t>Linda Horvay Barnes</t>
  </si>
  <si>
    <t>Religion and Healing in America</t>
  </si>
  <si>
    <t>Linda L. Barnes</t>
  </si>
  <si>
    <t>Troublemaker (Sweet Valley High, #47)</t>
  </si>
  <si>
    <t>Passing the GED: Total Preparation for Success on the High School Equivalency Examination</t>
  </si>
  <si>
    <t>Cities of the Dead (Michael Spraugge Mystery #4)</t>
  </si>
  <si>
    <t>Teaching Religion and Healing</t>
  </si>
  <si>
    <t>Needles, Herbs, Gods, and Ghosts: China, Healing, and the West to 1848</t>
  </si>
  <si>
    <t>Nietzsche and Metaphor</t>
  </si>
  <si>
    <t>Sarah Kofman</t>
  </si>
  <si>
    <t>Nietzsche and Buddhism: A Study in Nihilism and Ironic Affinities</t>
  </si>
  <si>
    <t>Robert G. Morrison</t>
  </si>
  <si>
    <t>G.P. Putnamâ€™s Sons</t>
  </si>
  <si>
    <t>Seeking Enlightenment... Hat by Hat</t>
  </si>
  <si>
    <t>Sudden Death (Hear No Evil , No 5)</t>
  </si>
  <si>
    <t>Kate Chester</t>
  </si>
  <si>
    <t>Win or Go Home: Sudden Death Baseball</t>
  </si>
  <si>
    <t>Gary R. Parker</t>
  </si>
  <si>
    <t>Life in the Balance: Emergency Medicine and the Quest to Reverse Sudden Death</t>
  </si>
  <si>
    <t>Mickey S. Eisenberg</t>
  </si>
  <si>
    <t>Mas Alla del Bien y del Mal/Ecce Homo</t>
  </si>
  <si>
    <t>The Inner Circle: Large Corporations and the Rise of Business Political Activity in the U.S. and U.K.</t>
  </si>
  <si>
    <t>Useen</t>
  </si>
  <si>
    <t>Shark Life: True Stories About Sharks &amp; the Sea</t>
  </si>
  <si>
    <t>Shark Trouble: True Stories About Sharks and the Sea by the author of Jaws</t>
  </si>
  <si>
    <t>Maeda @ Media</t>
  </si>
  <si>
    <t>Design by Numbers</t>
  </si>
  <si>
    <t>Disaster Planning and Recovery</t>
  </si>
  <si>
    <t>Judith Fortson</t>
  </si>
  <si>
    <t>Recordkeeping, Ethics and Law: Regulatory Models, Participant Relationships and Rights and Responsibilities in the Online World</t>
  </si>
  <si>
    <t>Livia Iacovino</t>
  </si>
  <si>
    <t>Business Processes: An Archival Science Approach to Collaborative Decision Making, Records, and Knowledge Management</t>
  </si>
  <si>
    <t>Angelika Menne-Haritz</t>
  </si>
  <si>
    <t>Dark Eye (Susan Pulaski, #1)</t>
  </si>
  <si>
    <t>Legacy of Masks (Mary Crow, #4)</t>
  </si>
  <si>
    <t>A Darker Justice (Mary Crow, #2)</t>
  </si>
  <si>
    <t>Lockruf des Todes (Mary Crow, #1)</t>
  </si>
  <si>
    <t>The Ring of the Dove: Ibn Hazm (994-1064)</t>
  </si>
  <si>
    <t>Luzac Oriental</t>
  </si>
  <si>
    <t>Ibn Hazm Al-Andalusi</t>
  </si>
  <si>
    <t>Ibn Hazms Evangelienkritik: Eine Methodische Untersuchung</t>
  </si>
  <si>
    <t>Samuel-Martin Behloul</t>
  </si>
  <si>
    <t>Ibn H Azm Et La Polemique Islamo-Chretienne Dans L'Histoire de L'Islam</t>
  </si>
  <si>
    <t>Abdelilah Ljamai</t>
  </si>
  <si>
    <t>Muslim Writers on Judaism and the Hebrew Bible: From Ibn Rabban to Ibn Hazm (Islamic Philosophy, Theology, and Science)</t>
  </si>
  <si>
    <t>Camilla Adang</t>
  </si>
  <si>
    <t>Shining Tears(tm) Official Strategy Guide (Official Strategy Guides (Bradygames))</t>
  </si>
  <si>
    <t>In Pursuit of Virtue (Basic Teachings)</t>
  </si>
  <si>
    <t>Ta-Ha Publishers Ltd</t>
  </si>
  <si>
    <t>Medical Meanings: A Glossary of Word Origins</t>
  </si>
  <si>
    <t>William S. Haubrich</t>
  </si>
  <si>
    <t>Dictionary of Word Origins: Histories of More Than 8,000 English-Language Words</t>
  </si>
  <si>
    <t>Real Roots of German, Greek, Latin &amp; English - Mini Word Origin Directory</t>
  </si>
  <si>
    <t>Rangi Ranganath</t>
  </si>
  <si>
    <t>Dictionary of Word Origins</t>
  </si>
  <si>
    <t>Linda Flavell</t>
  </si>
  <si>
    <t>Julian of Norwich: Revelations of Divine Love and the Motherhood of God</t>
  </si>
  <si>
    <t>Oxford Dictionary of Word Origins</t>
  </si>
  <si>
    <t>Word Origins</t>
  </si>
  <si>
    <t>A&amp;C Black Business Information and Development</t>
  </si>
  <si>
    <t>Jazz Chants(r) Old and New: Student Book</t>
  </si>
  <si>
    <t>The Best Jazz Standards Ever</t>
  </si>
  <si>
    <t>Jazz Chord Hanon: 70 Exercises for the Beginning to Professional Pianist</t>
  </si>
  <si>
    <t>Miles the Crocodile Plays the Colors of Jazz: Baby Loves Jazz</t>
  </si>
  <si>
    <t>1001 Jazz Licks: A Complete Jazz Vocabulary for the Improvising Musician</t>
  </si>
  <si>
    <t>Shneidman Jack</t>
  </si>
  <si>
    <t>A Jazz Odyssey: The Life of Oscar Peterson</t>
  </si>
  <si>
    <t>Jazz Guitar Method</t>
  </si>
  <si>
    <t>Ronny Lee</t>
  </si>
  <si>
    <t>Jazz Styles: History and Analysis</t>
  </si>
  <si>
    <t>Mark C. Gridley</t>
  </si>
  <si>
    <t>The Jazz Bass Book: Technique and Tradition</t>
  </si>
  <si>
    <t>John Goldsby</t>
  </si>
  <si>
    <t>Jazz Dance: The Story of American Vernacular Dance</t>
  </si>
  <si>
    <t>Marshall W. Stearns</t>
  </si>
  <si>
    <t>Jazz Anecdotes: Second Time Around</t>
  </si>
  <si>
    <t>Chords &amp; Progressions for Jazz &amp; Popular Guitar</t>
  </si>
  <si>
    <t>Arnie Berle</t>
  </si>
  <si>
    <t>Patterns for Jazz -- A Theory Text for Jazz Composition and Improvisation: Bass Clef Instruments</t>
  </si>
  <si>
    <t>Gary Campbell</t>
  </si>
  <si>
    <t>Jazz (MAXNotes Literature Guides)</t>
  </si>
  <si>
    <t>Celeste Bullock</t>
  </si>
  <si>
    <t>To a Young Jazz Musician: Letters from the Road</t>
  </si>
  <si>
    <t>Paris Jazz: A Guide from the Jazz Age to the Present</t>
  </si>
  <si>
    <t>Luke Miner</t>
  </si>
  <si>
    <t>The Jazz of Preaching: How to Preach with Great Freedom and Joy</t>
  </si>
  <si>
    <t>Kirk Byron Jones</t>
  </si>
  <si>
    <t>Composing for the Jazz Orchestra</t>
  </si>
  <si>
    <t>All Blues for Jazz Guitar</t>
  </si>
  <si>
    <t>Guitar Master Class Pub.</t>
  </si>
  <si>
    <t>Jim Ferguson</t>
  </si>
  <si>
    <t>Mel Bay Presents Jazz Saxophone Licks, Phrases &amp; Patterns</t>
  </si>
  <si>
    <t>Grand Hotels of the Jazz Age: The Architecture of Schultze &amp; Weaver</t>
  </si>
  <si>
    <t>Marianne Lamonaca</t>
  </si>
  <si>
    <t>Jazz Styles: History &amp; Analysis</t>
  </si>
  <si>
    <t>Leadership Jazz</t>
  </si>
  <si>
    <t>All Blues Soloing for Jazz Guitar: Scales, Licks, Concepts &amp; Choruses</t>
  </si>
  <si>
    <t>Auburn: Plainsmen, Tigers, and War Eagles (Campus History)</t>
  </si>
  <si>
    <t>Elizabeth D. Shafer</t>
  </si>
  <si>
    <t>The Sound that Jazz Makes</t>
  </si>
  <si>
    <t>Duesenberg Racecars &amp; Passenger Cars Photo Archive</t>
  </si>
  <si>
    <t>Jon M Bill</t>
  </si>
  <si>
    <t>Complete Jazz Flute Book</t>
  </si>
  <si>
    <t>Willian Bay</t>
  </si>
  <si>
    <t>Stadium Stories: Auburn Tigers</t>
  </si>
  <si>
    <t>Phillip Marshall</t>
  </si>
  <si>
    <t>The Rough Guide to Jazz</t>
  </si>
  <si>
    <t>Tiger Triumph: Auburn's Unforgettable 2004 Championship Season</t>
  </si>
  <si>
    <t>Joe Funk</t>
  </si>
  <si>
    <t>Master Anthology of Jazz Guitar Solos, Volume One: Formerly Titled 2000 Jazz Guitar</t>
  </si>
  <si>
    <t>Contemporary Music Theory - Level Three: A Complete Harmony and Theory Method for the Pop and Jazz Musician</t>
  </si>
  <si>
    <t>Lost Chords: White Musicians and Their Contribution to Jazz, 1915-1945</t>
  </si>
  <si>
    <t>Plato's Phaedrus</t>
  </si>
  <si>
    <t>The Mailroom: Hollywood History from the Bottom Up</t>
  </si>
  <si>
    <t>Dear Harry--: Truman's Mailroom, 1945-1953: The Truman Administration Through Correspondence with "Everday Americans"</t>
  </si>
  <si>
    <t>Dennis M. Giangreco</t>
  </si>
  <si>
    <t>The Story of Latin and the Romance Languages</t>
  </si>
  <si>
    <t>The New World English-Spanish, Spanish-English Dictionary</t>
  </si>
  <si>
    <t>What Should I Do With My Life?</t>
  </si>
  <si>
    <t>Singing Away the Hunger: The Autobiography of an African Woman</t>
  </si>
  <si>
    <t>Mpho M'Atsepo Nthunya</t>
  </si>
  <si>
    <t>A Hunger</t>
  </si>
  <si>
    <t>Lucie Brock-Broido</t>
  </si>
  <si>
    <t>The Necessary Hunger</t>
  </si>
  <si>
    <t>The Life and Opinions of Tristram Shandy -Vol I</t>
  </si>
  <si>
    <t>Dear Master: Letters on Spiritual Direction Inspired by Saint John of the Cross</t>
  </si>
  <si>
    <t>Epiphany Association</t>
  </si>
  <si>
    <t>Imam Al Shatibi's Theory Of The Higher Objectives And Intents Of Islamic Law</t>
  </si>
  <si>
    <t>Ahmad Al-Raysuni</t>
  </si>
  <si>
    <t>Qawaid Al-Maqasid Inda Al-Imam Al-Shatibi: Ardan Wa-Dirasah Wa-Tahlilan</t>
  </si>
  <si>
    <t>Al-Mahad Al-Alami Lil-Fikr Al-Islami</t>
  </si>
  <si>
    <t>Â°Abd al-Rahman Ibrahim Zayd Kilani</t>
  </si>
  <si>
    <t>The Essays of E.B. White</t>
  </si>
  <si>
    <t>Writings from the New Yorker: 1927-1976</t>
  </si>
  <si>
    <t>The Queen's Throat: Opera, Homosexuality, and the Mystery of Desire</t>
  </si>
  <si>
    <t>Cross-Media Service Delivery</t>
  </si>
  <si>
    <t>Chomsky For Beginners</t>
  </si>
  <si>
    <t>Collected Poems of Arthur Edward Waite</t>
  </si>
  <si>
    <t>The Pictorial Key to the Tarot</t>
  </si>
  <si>
    <t>The Doctrinal Content Of The Kabalah</t>
  </si>
  <si>
    <t>Living Cuisine: The Art of Spirit of Raw Foods</t>
  </si>
  <si>
    <t>Renee Loux Underkoffler</t>
  </si>
  <si>
    <t>Living with Chickens</t>
  </si>
  <si>
    <t>Jay Rossier</t>
  </si>
  <si>
    <t>Computer-Aided Design of Communication Networks</t>
  </si>
  <si>
    <t>Yi-Sheng Zhu</t>
  </si>
  <si>
    <t>Welcome to the World of Bats</t>
  </si>
  <si>
    <t>Welcome to the World of Eagles</t>
  </si>
  <si>
    <t>Welcome to the World, Baby Girl!</t>
  </si>
  <si>
    <t>Stuart Little: George &amp; Stuart</t>
  </si>
  <si>
    <t>Manufacturing Babies and Public Consent: Debating the New Reproductive Technologies</t>
  </si>
  <si>
    <t>JosÃ© Van Dyck</t>
  </si>
  <si>
    <t>Stuart Little: The Movie and the Moviemakers, The Illustrated Story Behind the Amazing Film</t>
  </si>
  <si>
    <t>Rob Minkoff</t>
  </si>
  <si>
    <t>Stuart Little 2: The Joke Book</t>
  </si>
  <si>
    <t>Stuart Little: A Little Too Fast</t>
  </si>
  <si>
    <t>Stuart and Snowbell</t>
  </si>
  <si>
    <t>Julie Michaels</t>
  </si>
  <si>
    <t>Les nouvelles aventures de Stuart Little</t>
  </si>
  <si>
    <t>Stuart and the Stouts</t>
  </si>
  <si>
    <t>The Great Boat Race</t>
  </si>
  <si>
    <t>Stuart Little: Spooky Surprise</t>
  </si>
  <si>
    <t>Stuart Little 2, El Libro De LA Pelicula/Stuart Little 2, the Movie        Storybook (Historias Para Dormir)</t>
  </si>
  <si>
    <t>The Case for Legalizing Drugs</t>
  </si>
  <si>
    <t>Richard Lawrence Miller</t>
  </si>
  <si>
    <t>Legalizing Drugs</t>
  </si>
  <si>
    <t>Legalizing Drugs (At Issue)</t>
  </si>
  <si>
    <t>Karin L. Swisher</t>
  </si>
  <si>
    <t>Legalizing Drugs (Overview Series)</t>
  </si>
  <si>
    <t>Meryl Loonin</t>
  </si>
  <si>
    <t>Legalizing Marijuana: Drug Policy Reform and Prohibition Politics</t>
  </si>
  <si>
    <t>Rudolph J. Gerber</t>
  </si>
  <si>
    <t>Sisters of the Yam</t>
  </si>
  <si>
    <t>U.S. Destroyers: An Illustrated Design History, Revised Edition</t>
  </si>
  <si>
    <t>The Spanish American Revolutions 1808-1826</t>
  </si>
  <si>
    <t>The Spanish Civil War: Revolution and Counterrevolution</t>
  </si>
  <si>
    <t>Burnett Bolloten</t>
  </si>
  <si>
    <t>1936 The Spanish Revolution</t>
  </si>
  <si>
    <t>Lessons of the Spanish Revolution</t>
  </si>
  <si>
    <t>Vernon Richards</t>
  </si>
  <si>
    <t>The Spanish Revolution</t>
  </si>
  <si>
    <t>Even the Rhinos Were Nymphos: Best Nonfiction</t>
  </si>
  <si>
    <t>The Next 100 Years: A Forecast for the 21st Century</t>
  </si>
  <si>
    <t>The Future of the Classical</t>
  </si>
  <si>
    <t>Salvatore Settis</t>
  </si>
  <si>
    <t>Abu Hanifa</t>
  </si>
  <si>
    <t>Muhammad Akram Nadwi</t>
  </si>
  <si>
    <t>Faith Verus Materialism</t>
  </si>
  <si>
    <t>Islamic Book Trust</t>
  </si>
  <si>
    <t>The Revolution Betrayed: What Is the Soviet Union and Where Is It Going?</t>
  </si>
  <si>
    <t>The History of the Russian Revolution</t>
  </si>
  <si>
    <t>Experiments with Light</t>
  </si>
  <si>
    <t>The Dragon King (Crimson Shadow, #3)</t>
  </si>
  <si>
    <t>The Demon Apostle (Corona: The DemonWars Saga, #3)</t>
  </si>
  <si>
    <t>Salvatore A. Esposito</t>
  </si>
  <si>
    <t>International Economics, Study Guide</t>
  </si>
  <si>
    <t>Immortalis (Corona: The Second DemonWars Saga, #3)</t>
  </si>
  <si>
    <t>Introduction to International Economics</t>
  </si>
  <si>
    <t>Re: CP</t>
  </si>
  <si>
    <t>Cedric Price</t>
  </si>
  <si>
    <t>Trotsky in Mexico</t>
  </si>
  <si>
    <t>Alain Dugrand</t>
  </si>
  <si>
    <t>The Humble and the Heroic: Wartime Italian Americans</t>
  </si>
  <si>
    <t>Salvatore, J. LaGumina</t>
  </si>
  <si>
    <t>Space Experiments</t>
  </si>
  <si>
    <t>The Witch's Daughter (The Chronicles of Ynis Aielle #2)</t>
  </si>
  <si>
    <t>The Secret of the Green Skin</t>
  </si>
  <si>
    <t>Realms of Valor (Forgotten Realms: Anthologies, #1)</t>
  </si>
  <si>
    <t>The Riddle of the Stolen Sand</t>
  </si>
  <si>
    <t>Cocktails for Wimps: Shake, Blend  Serve the Coolest Cocktails</t>
  </si>
  <si>
    <t>Salvatore Calabrese</t>
  </si>
  <si>
    <t>The Spanish Revolution (1931-39)</t>
  </si>
  <si>
    <t>Field Guide to the Mysterious Places of Eastern North America</t>
  </si>
  <si>
    <t>Salvatore M. Trento</t>
  </si>
  <si>
    <t>Experiments with Energy</t>
  </si>
  <si>
    <t>Resilience at Work: How to Succeed No Matter What Life Throws at You</t>
  </si>
  <si>
    <t>Salvatore R. Maddi</t>
  </si>
  <si>
    <t>Against the Forgetting: Selected Poems</t>
  </si>
  <si>
    <t>Hans Faverey</t>
  </si>
  <si>
    <t>In a Green Shade: Writings from Homeground</t>
  </si>
  <si>
    <t>Gardens of the Gilded Age: Nineteenth-Century Gardens and Homegrounds of New York State</t>
  </si>
  <si>
    <t>Doell M Christine Klim</t>
  </si>
  <si>
    <t>Linda Stovall</t>
  </si>
  <si>
    <t>The Last Command (Star Wars: The Thrawn Trilogy, #3)</t>
  </si>
  <si>
    <t>Night Train to Rigel</t>
  </si>
  <si>
    <t>Handbook of Sustainable Development Planning: Studies in Modelling and Decision Support</t>
  </si>
  <si>
    <t>M.A. Quaddus</t>
  </si>
  <si>
    <t>Star Song and Other Stories</t>
  </si>
  <si>
    <t>The Third Lynx (Quadrail, #2)</t>
  </si>
  <si>
    <t>Dragonback Bargain (Dragonback, #1-3)</t>
  </si>
  <si>
    <t>Science Fiction Book Club, NY</t>
  </si>
  <si>
    <t>The Perfect Joy of St. Francis</t>
  </si>
  <si>
    <t>Felix Timmermans</t>
  </si>
  <si>
    <t>Strange But Not a Stranger</t>
  </si>
  <si>
    <t>Mary Shelley's Frankenstein (Modern Critical Interpretations)</t>
  </si>
  <si>
    <t>His Last Command (Gaunt's Ghosts #9)</t>
  </si>
  <si>
    <t>Dade's Last Command</t>
  </si>
  <si>
    <t>Frank Laumer</t>
  </si>
  <si>
    <t>Christ's Last Command: Resources for Success</t>
  </si>
  <si>
    <t>Peter A. Steveson</t>
  </si>
  <si>
    <t>Moving Your Church Into Global Ministry: Mobilizing Leaders and Laity Into Jesus Christ's Last Commands: A Study of the Evangelistic Missionary Preach</t>
  </si>
  <si>
    <t>Joseph, Cardamone</t>
  </si>
  <si>
    <t>Last Command/Apache Ambush</t>
  </si>
  <si>
    <t>To the Limit: The Untold Story of the Eagles</t>
  </si>
  <si>
    <t>Monsters Of The Sea</t>
  </si>
  <si>
    <t>Mysteries and Monsters of the Sea</t>
  </si>
  <si>
    <t>The Beach Boys Anthology</t>
  </si>
  <si>
    <t>Best of the Beach Boys</t>
  </si>
  <si>
    <t>Ardashir Vakil</t>
  </si>
  <si>
    <t>Very Best of the Beach Boys</t>
  </si>
  <si>
    <t>Swamp Thing, Vol. 1: Bad Seed</t>
  </si>
  <si>
    <t>Woody Allen on Woody Allen: In Conversation with Stig Bjorkman</t>
  </si>
  <si>
    <t>The Beach Boys: Note-For-Note Vocal Transcriptions</t>
  </si>
  <si>
    <t>Wise Les</t>
  </si>
  <si>
    <t>Beaches, Boys, and Betrayal (Summer #7)</t>
  </si>
  <si>
    <t>Science and the Navy: The History of the Office of Naval Research</t>
  </si>
  <si>
    <t>Harvey M. Sapolsky</t>
  </si>
  <si>
    <t>Sin City, Vol. 6: Booze, Broads, &amp; Bullets (Sin City, #6)</t>
  </si>
  <si>
    <t>Sin City: That Yellow Bastard (Sin City, Book 4)</t>
  </si>
  <si>
    <t>Milady's Aesthetician Series: Common Drugs and Side Effects: A Handbook for the Aesthetician</t>
  </si>
  <si>
    <t>Pamela  Hill</t>
  </si>
  <si>
    <t>The Secret (Medieval, #1)</t>
  </si>
  <si>
    <t>Murder List (Buchanan, #4)</t>
  </si>
  <si>
    <t>Super Aspirin Cure for Arthritis: What You Need to Know About the Breakthrough Drugs That Stop Pain and Reverse Arthritis Symptoms Without Side Effects</t>
  </si>
  <si>
    <t>The Hyperactivity Hoax: How to Stop Drugging Your Child and Find Real Medical Help</t>
  </si>
  <si>
    <t>Sydney Walker</t>
  </si>
  <si>
    <t>Estrogen: How And Why It Could Save Your Life</t>
  </si>
  <si>
    <t>Adam Romoff</t>
  </si>
  <si>
    <t>Masterwork Studies Series - The Great Gatsby</t>
  </si>
  <si>
    <t>The Beach Boys - Selections from Ultimate Christmas</t>
  </si>
  <si>
    <t>The Great Gatsby: Opera Libretto</t>
  </si>
  <si>
    <t>Murray Horwitz</t>
  </si>
  <si>
    <t>The Great Gatsby and Fitzgerald's World of Ideas</t>
  </si>
  <si>
    <t>The Bungalow</t>
  </si>
  <si>
    <t>The Curse of the Appropriate Man</t>
  </si>
  <si>
    <t>Understanding Great Literature: The Great Gatsby</t>
  </si>
  <si>
    <t>Michael J. Wyly</t>
  </si>
  <si>
    <t>Gatsby Songs: From the Opera the Great Gatsby</t>
  </si>
  <si>
    <t>Wizard Study Guide the Great Gatsby</t>
  </si>
  <si>
    <t>Da'wah in the West: The Qur'anic Paradigm</t>
  </si>
  <si>
    <t>Romantic Home Sewing: Cottage-Style Projects to Stitch for the Home</t>
  </si>
  <si>
    <t>Creating Romantic Purses: Patterns  Instructions for Unique Handbags</t>
  </si>
  <si>
    <t>Marilyn Green</t>
  </si>
  <si>
    <t>1001 Ways to Be Romantic</t>
  </si>
  <si>
    <t>Gregory J.P. Godek</t>
  </si>
  <si>
    <t>La quinta montaÃ±a</t>
  </si>
  <si>
    <t>52 Romantic Evenings: ...to Spice Up Your Love Life</t>
  </si>
  <si>
    <t>Liya Lev Oertel</t>
  </si>
  <si>
    <t>S.K. McClafferty</t>
  </si>
  <si>
    <t>The Romantic Generation</t>
  </si>
  <si>
    <t>Romantic Oil Painting Made Easy</t>
  </si>
  <si>
    <t>Robert Hagan</t>
  </si>
  <si>
    <t>The Portable Romantic Poets, Blake to Poe</t>
  </si>
  <si>
    <t>Islam in the World</t>
  </si>
  <si>
    <t>Islam in World Cultures: Comparative Perspectives</t>
  </si>
  <si>
    <t>R. Michael Feener</t>
  </si>
  <si>
    <t>World of Islam</t>
  </si>
  <si>
    <t>Don Belt</t>
  </si>
  <si>
    <t>British Women Poets of the Romantic Era: An Anthology</t>
  </si>
  <si>
    <t>Paula R. Feldman</t>
  </si>
  <si>
    <t>Project: Romantic</t>
  </si>
  <si>
    <t>Chris Pitzer</t>
  </si>
  <si>
    <t>Dynamics of Romantic Love: Attachment, Caregiving, and Sex</t>
  </si>
  <si>
    <t>Mario Mikulincer</t>
  </si>
  <si>
    <t>Anthology of Romantic Music</t>
  </si>
  <si>
    <t>Leon Plantinga</t>
  </si>
  <si>
    <t>German Romantic Criticism</t>
  </si>
  <si>
    <t>North Dakota Simply Beautiful</t>
  </si>
  <si>
    <t>World of Islam in Literature for Youth: A Selective Annotated Bibliography for K-12</t>
  </si>
  <si>
    <t>Rajinder Garcha</t>
  </si>
  <si>
    <t>Islam in World Politics</t>
  </si>
  <si>
    <t>Islam Outside the Arab World</t>
  </si>
  <si>
    <t>David Westerlund</t>
  </si>
  <si>
    <t>Al-Adab Al-Mufrad: A Code for Everyday Living, The Example of the Early Muslims</t>
  </si>
  <si>
    <t>UK Islamic Academy</t>
  </si>
  <si>
    <t>Ù…Ø­Ù…Ø¯ Ø¨Ù† Ø¥Ø³Ù…Ø§Ø¹ÙŠÙ„ Ø§Ù„Ø¨Ø®Ø§Ø±ÙŠ</t>
  </si>
  <si>
    <t>The Complete Book of Discipleship: On Being and Making Followers of Christ</t>
  </si>
  <si>
    <t>Jesus Christ, Disciplemaker</t>
  </si>
  <si>
    <t>Iron Hulls, Iron Hearts: Mussolini's Elite Armoured Divisions in North Africa</t>
  </si>
  <si>
    <t>Historic Millwork: A Guide to Restoring and Re-Creating Doors, Windows, and Moldings of the Late Nineteenth Through Mid-Twentieth Centuries</t>
  </si>
  <si>
    <t>Brent Hull</t>
  </si>
  <si>
    <t>From a Bare Hull: How to Build a Sailboat</t>
  </si>
  <si>
    <t>Joseph Conrad: Heart of Darkness</t>
  </si>
  <si>
    <t>Enlightening Object Lessons for Children</t>
  </si>
  <si>
    <t>Robert S. Coombs</t>
  </si>
  <si>
    <t>Open My Eyes: More Children's Object Lessons By The Author Of That Seeing, They May Believe</t>
  </si>
  <si>
    <t>Kenneth A. Mortonson</t>
  </si>
  <si>
    <t>We Are the Church: Children's Object Lessons</t>
  </si>
  <si>
    <t>Wesley T. Runk</t>
  </si>
  <si>
    <t>The Giant Book of Children's Sermons: Matthew to Revelation; 260 Children's Object Lessons</t>
  </si>
  <si>
    <t>Gone Wild</t>
  </si>
  <si>
    <t>The Arts and Crafts Movement</t>
  </si>
  <si>
    <t>Elizabeth Cumming</t>
  </si>
  <si>
    <t>Outbreak (Dr. Marissa Blumenthal, #1)</t>
  </si>
  <si>
    <t>Annotated Art: The World's Greatest Paintings Explored and Explained</t>
  </si>
  <si>
    <t>Real Estate Finance &amp; Investment Manual</t>
  </si>
  <si>
    <t>Connected Groundwork I Exercises for Developing and Maintaining Freedom of Movement and Self-Carriage</t>
  </si>
  <si>
    <t>Connected Enterprises, Inc.</t>
  </si>
  <si>
    <t>Peggy Cummings</t>
  </si>
  <si>
    <t>Meet Chadwick and His Chesapeake Bay Friends</t>
  </si>
  <si>
    <t>MasterHarper of Pern (Dragonriders of Pern, #15)</t>
  </si>
  <si>
    <t>The White Dragon (Pern: Dragonriders of Pern, #3)</t>
  </si>
  <si>
    <t>Combat, Vol. 2</t>
  </si>
  <si>
    <t>Under Siege (Jake Grafton #5)</t>
  </si>
  <si>
    <t>The Intelligence of Dogs: Canine Consciousness and Capabilities</t>
  </si>
  <si>
    <t>The Free Press/Macmillan</t>
  </si>
  <si>
    <t>Pushkins Eugene Onegin (Critical Studies in Russian Literature) (Critical Studies in Russian Literature)</t>
  </si>
  <si>
    <t>Sally Dalton-Brown</t>
  </si>
  <si>
    <t>Eugene Onegin: and other poems</t>
  </si>
  <si>
    <t>The Lucifer Gospel (Finn Ryan, #2)</t>
  </si>
  <si>
    <t>An Onyx Book (NAL)</t>
  </si>
  <si>
    <t>Paul Christopher</t>
  </si>
  <si>
    <t>Exploring the New Testament</t>
  </si>
  <si>
    <t>Walter M. Dunnett</t>
  </si>
  <si>
    <t>Slaying the Dragon: The History of Addiction Treatment and Recovery in America</t>
  </si>
  <si>
    <t>Chestnut Health Systems</t>
  </si>
  <si>
    <t>William L. White</t>
  </si>
  <si>
    <t>Gems, Jewels and Treasures: The Complete Jewelry Book</t>
  </si>
  <si>
    <t>QVC Publishing</t>
  </si>
  <si>
    <t>Zen Gems</t>
  </si>
  <si>
    <t>Lively Lessons: For Classroom Sessions</t>
  </si>
  <si>
    <t>Rosanne Sheritz Sartori</t>
  </si>
  <si>
    <t>Parties and Party Systems: A Framework for Analysis</t>
  </si>
  <si>
    <t>ECPR Press</t>
  </si>
  <si>
    <t>The Dossier of Flaubert's Un Coeur Simple</t>
  </si>
  <si>
    <t>George A. Willenbrink</t>
  </si>
  <si>
    <t>A Distributed Pi-Calculus</t>
  </si>
  <si>
    <t>Matthew Hennessy</t>
  </si>
  <si>
    <t>Pi in the Sky: Counting, Thinking, and Being</t>
  </si>
  <si>
    <t>Li Dong-Yuan's Treatise on the Spleen &amp; Stomach: A Translation of the Pi Wei Lun</t>
  </si>
  <si>
    <t>Kao Li</t>
  </si>
  <si>
    <t>Ed Emberley's Picture Pie Two</t>
  </si>
  <si>
    <t>The Five Principles of Ageless Living: A Woman's Guide to Lifelong Health, Beauty, and Well-Being</t>
  </si>
  <si>
    <t>The Man in the Queue</t>
  </si>
  <si>
    <t>Miss Pym Disposes</t>
  </si>
  <si>
    <t>Memnoch, the Devil (Anne Rice)</t>
  </si>
  <si>
    <t>Fever Pitch: A Fan's Life</t>
  </si>
  <si>
    <t>Trying To Save Piggy Sneed</t>
  </si>
  <si>
    <t>International Handbook on Pensions Law and Similar Employee Benefits</t>
  </si>
  <si>
    <t>Leo Mok</t>
  </si>
  <si>
    <t>The Tail of the Tip-Off (Mrs. Murphy, #11)</t>
  </si>
  <si>
    <t>Whisker of Evil (Mrs. Murphy, #12)</t>
  </si>
  <si>
    <t>Charting Shakespearean Waters: Text and Theatre (Angles on the English-Speaking World, Vol. 5)</t>
  </si>
  <si>
    <t>Niels Bugge Hansen</t>
  </si>
  <si>
    <t>Trading Cultures: Nationalism and Globalization in American Studies (Angles on the English-Speaking World Vol. 2)</t>
  </si>
  <si>
    <t>Clara Juncker</t>
  </si>
  <si>
    <t>Writing and Vocabulary in Foreign Language Acquisition</t>
  </si>
  <si>
    <t>Dorte Albrechtsen</t>
  </si>
  <si>
    <t>Literary Translation: World Literature or "Worlding" Literature (Angles on the English-Speaking World Vol. 6)</t>
  </si>
  <si>
    <t>A Prayer For Owen Meany</t>
  </si>
  <si>
    <t>The Commissariat of Enlightenment</t>
  </si>
  <si>
    <t>KISS and Make-up</t>
  </si>
  <si>
    <t>Gene Simmons</t>
  </si>
  <si>
    <t>Just Go for It!</t>
  </si>
  <si>
    <t>Gene  Simmons</t>
  </si>
  <si>
    <t>Is This as Good as It Gets?</t>
  </si>
  <si>
    <t>In Cold Sweat: Interviews with Really Scary Musicians</t>
  </si>
  <si>
    <t>Thomas Wictor</t>
  </si>
  <si>
    <t>KriminalitÃ¤t im Grenzgebiet: Band 3: AuslÃ¤nder vor deutschen Gerichten (Schriftenreihe der Juristischen FakultÃ¤t der Europa-UniversitÃ¤t Viadrina Frankfurt (Oder))</t>
  </si>
  <si>
    <t>MASTERING THE ART OF WAR (Shambhala Dragon Editions)</t>
  </si>
  <si>
    <t>The Viking Art of War</t>
  </si>
  <si>
    <t>Sun Tzu's Art of War Plus the Art of Management</t>
  </si>
  <si>
    <t>Civil War Generalship: The Art Of Command</t>
  </si>
  <si>
    <t>W.J. Wood</t>
  </si>
  <si>
    <t>The Art of War in World History: From Antiquity to the Nuclear Age</t>
  </si>
  <si>
    <t>GÃ©rard Chaliand</t>
  </si>
  <si>
    <t>Production Diseases in Farm Animals</t>
  </si>
  <si>
    <t>T. Wensing</t>
  </si>
  <si>
    <t>Animal Farm: A Fable in Two Acts</t>
  </si>
  <si>
    <t>Vernon God Little: A 21st Century Comedy In The Presence Of Death</t>
  </si>
  <si>
    <t>London : Faber and Faber</t>
  </si>
  <si>
    <t>Elton John -- Peachtree Road: Piano/Vocal/Guitar</t>
  </si>
  <si>
    <t>The Secret Dreamworld Of A Shopaholic: (Shopaholic Book 1)</t>
  </si>
  <si>
    <t>Coming Up from the Down Low: The Journey to Acceptance, Healing, and Honest Love</t>
  </si>
  <si>
    <t>Down Low Secrets: A Story about Black Men Who Have Sex with other Men</t>
  </si>
  <si>
    <t>Low Down: Junk, Jazz, and Other Fairy Tales From Childhood</t>
  </si>
  <si>
    <t>A.J. Albany</t>
  </si>
  <si>
    <t>Down Low, Double Life</t>
  </si>
  <si>
    <t>D.L. Smith</t>
  </si>
  <si>
    <t>God's Armor Bearer</t>
  </si>
  <si>
    <t>The Differences of the Imams</t>
  </si>
  <si>
    <t>Muhammad Zakariya Kandhlawi</t>
  </si>
  <si>
    <t>Gleanings from the Glorious Quran</t>
  </si>
  <si>
    <t>Aziz Ahmed</t>
  </si>
  <si>
    <t>The Meaning of the Glorious Koran: An Explanatory Translation</t>
  </si>
  <si>
    <t>The Glorious Koran</t>
  </si>
  <si>
    <t>Saxophone &amp; Clarinet: An Easy Guide to Reading Music, Playing Your First Piece, Enjoying the Instrument</t>
  </si>
  <si>
    <t>VogueÂ® Knitting on the Go! Crocheted Baby Blankets</t>
  </si>
  <si>
    <t>Blankets, Hats, and Booties: To Knit and Crochet</t>
  </si>
  <si>
    <t>Kristin Spurkland</t>
  </si>
  <si>
    <t>Ron Mueck</t>
  </si>
  <si>
    <t>Patrick Gries</t>
  </si>
  <si>
    <t>Boy by Ron Mueck</t>
  </si>
  <si>
    <t>Gautier Deblonde</t>
  </si>
  <si>
    <t>Wildlife of the Galapagos</t>
  </si>
  <si>
    <t>Julian Fitter</t>
  </si>
  <si>
    <t>A Traveler's Guide to the Galapagos Islands</t>
  </si>
  <si>
    <t>Barry Boyce</t>
  </si>
  <si>
    <t>Wampeters, Foma &amp; Granfalloons</t>
  </si>
  <si>
    <t>Beer: A Connoisseur's Guide to the World's Best</t>
  </si>
  <si>
    <t>Twentieth-Century Watercolors</t>
  </si>
  <si>
    <t>In the Market: An Illustrated World History of the Financial Markets</t>
  </si>
  <si>
    <t>The Art of Walt Disney: From Mickey Mouse to the Magic Kingdoms</t>
  </si>
  <si>
    <t>Islam in America</t>
  </si>
  <si>
    <t>Jane Idleman Smith</t>
  </si>
  <si>
    <t>A Reader on Classical Islam</t>
  </si>
  <si>
    <t>The Boys from New Jersey: How the Mob Beat the Feds</t>
  </si>
  <si>
    <t>Bad Boys of the New Testament: Exploring Men of Questionable Virtue</t>
  </si>
  <si>
    <t>The Boys from New Jersey</t>
  </si>
  <si>
    <t>Tom Kindre</t>
  </si>
  <si>
    <t>Betty Crocker's New Boys' and Girls' Cookbook</t>
  </si>
  <si>
    <t>Ibn Khaldun: An Essay in Reinterpretation</t>
  </si>
  <si>
    <t>Aziz Al-Azmeh</t>
  </si>
  <si>
    <t>Society, State, and Urbanism: Ibn Khaldun's Sociological Thought</t>
  </si>
  <si>
    <t>Fuad Baali</t>
  </si>
  <si>
    <t>An Arab Philosophy of History</t>
  </si>
  <si>
    <t>Ibn KhaldÅ«n: History as Science and the Patrimonial Empire</t>
  </si>
  <si>
    <t>RÃ³bert   Simon</t>
  </si>
  <si>
    <t>Ibn Khaldun: A Reinterpretation</t>
  </si>
  <si>
    <t>Ibn Khaldun and the Medieval Maghrib</t>
  </si>
  <si>
    <t>Michael    Brett</t>
  </si>
  <si>
    <t>The Epistemology of Ibn Khaldun</t>
  </si>
  <si>
    <t>Zaid Ahmad</t>
  </si>
  <si>
    <t>Writing, Directing, and Producing Documentary Films</t>
  </si>
  <si>
    <t>Stig Of The Dump</t>
  </si>
  <si>
    <t>Puffin Audiobooks</t>
  </si>
  <si>
    <t>Clive King</t>
  </si>
  <si>
    <t>Mixing in Inland and Coastal Waters</t>
  </si>
  <si>
    <t>Hugo B. Fischer</t>
  </si>
  <si>
    <t>100 Hikes in the Inland Northwest: "Eastern Washington, Northern Rockies, Wallowas, 2nd Edition"</t>
  </si>
  <si>
    <t>The Worst Jobs in History</t>
  </si>
  <si>
    <t>Coastal Nights and Inland Afternoons</t>
  </si>
  <si>
    <t>The Worst Children's Jobs in History</t>
  </si>
  <si>
    <t>Worldviews: The Watercolor Diaries of Tony Foster</t>
  </si>
  <si>
    <t>Plants of Southern Interior British Columbia and the Inland Northwest</t>
  </si>
  <si>
    <t>Roberta Parish</t>
  </si>
  <si>
    <t>Captain Pamphile</t>
  </si>
  <si>
    <t>The Gentle Tamers: Women of the Old Wild West</t>
  </si>
  <si>
    <t>The Pocket Encyclopedia of Mind, Body, Spirit &amp; Earth</t>
  </si>
  <si>
    <t>Joanna Crosse</t>
  </si>
  <si>
    <t>The Element Illustrated Encyclopedia of Mind, Body, Spirit, and Earth</t>
  </si>
  <si>
    <t>The Fruitful Darkness: Reconnecting with the Body of the Earth</t>
  </si>
  <si>
    <t>The Emerald Modem: A User's Guide to Earth's Interactive Energy Body</t>
  </si>
  <si>
    <t>Body and Earth: An Experiential Guide</t>
  </si>
  <si>
    <t>Andrea Olsen</t>
  </si>
  <si>
    <t>Naturally Beautiful: Earth's Secrets and Recipes for Skin, Body and Spirit</t>
  </si>
  <si>
    <t>Dawn Gallagher</t>
  </si>
  <si>
    <t>The Exceptional Presenter: A Proven Formula to Open Up and Own the Room</t>
  </si>
  <si>
    <t>Timothy J. Koegel</t>
  </si>
  <si>
    <t>Diversities: Europe and the Others</t>
  </si>
  <si>
    <t>Lsrand Hegyi</t>
  </si>
  <si>
    <t>Unless You Repent</t>
  </si>
  <si>
    <t>A History of the Human Community 1: Prehistory to 1500</t>
  </si>
  <si>
    <t>The Human Condition (Bland-Lee lecture delivered at Clark University, 1979)</t>
  </si>
  <si>
    <t>Readings in World History, Volume 1: The Origins of Civilization</t>
  </si>
  <si>
    <t>The Human Web: A Bird's-Eye View of World History</t>
  </si>
  <si>
    <t>Eugene Atget: Unknown Paris</t>
  </si>
  <si>
    <t>An Introduction to Shi`i Islam: The History and Doctrines of Twelver Shi'ism</t>
  </si>
  <si>
    <t>"Believing Women" in Islam: Unreading Patriarchal Interpretations of the Qur'an</t>
  </si>
  <si>
    <t>Asma Barlas</t>
  </si>
  <si>
    <t>Islam Today: A Short Introduction to the Muslim World</t>
  </si>
  <si>
    <t>What's Right with Islam: A New Vision for Muslims and the West</t>
  </si>
  <si>
    <t>Feisal Abdul Rauf</t>
  </si>
  <si>
    <t>New Encyclopedia of Islam: A Revised Edition of the Concise Encyclopedia of Islam</t>
  </si>
  <si>
    <t>Cyril Glasse</t>
  </si>
  <si>
    <t>Islam and the Moral Economy: The Challenge of Capitalism</t>
  </si>
  <si>
    <t>D'un chÃ¢teau l'autre</t>
  </si>
  <si>
    <t>Islam in the Digital Age: E-Jihad, Online Fatwas and Cyber Islamic Environments</t>
  </si>
  <si>
    <t>Gary R. Bunt</t>
  </si>
  <si>
    <t>The Failure of Political Islam</t>
  </si>
  <si>
    <t>Approaches to Islam in Religious Studies</t>
  </si>
  <si>
    <t>Richard C. Martin</t>
  </si>
  <si>
    <t>Before the Wedding: 150 Questions for Muslims to Ask Before Getting Married</t>
  </si>
  <si>
    <t>Izza Pub.</t>
  </si>
  <si>
    <t>Munira Lekovic' Ezzeldine</t>
  </si>
  <si>
    <t>Islamic Finance and Economic Development</t>
  </si>
  <si>
    <t>Ausaf Ahmad</t>
  </si>
  <si>
    <t>Life, Death and the Life After</t>
  </si>
  <si>
    <t>The Civilization of the Italian Renaissance: A Sourcebook</t>
  </si>
  <si>
    <t>Kenneth R. Bartlett</t>
  </si>
  <si>
    <t>History of Civilization: The Italian Renaissance (The Italian Renaissance)</t>
  </si>
  <si>
    <t>The Italian Renaissance and Its Influence on Western Civilization</t>
  </si>
  <si>
    <t>Maria S. Haynes</t>
  </si>
  <si>
    <t>The Italian Renaissance (History of the World)</t>
  </si>
  <si>
    <t>The Italian Renaissance: Culture and Society in Italy</t>
  </si>
  <si>
    <t>The Quran Unveiled</t>
  </si>
  <si>
    <t>Apologetics Press</t>
  </si>
  <si>
    <t>Dave Miller</t>
  </si>
  <si>
    <t>A History of the Prophets of Islam, Volume 2: Derived from the Quran, Ahadith and Commentaries</t>
  </si>
  <si>
    <t>Suzanne Haneef</t>
  </si>
  <si>
    <t>The South Beach Diet Quick and Easy Cookbook: 200 Delicious Recipes Ready in 30 Minutes or Less (Random House Large Print)</t>
  </si>
  <si>
    <t>The Best of Plimpton</t>
  </si>
  <si>
    <t>The Ark Of Nuh (Quran Stories For Little Hearts)</t>
  </si>
  <si>
    <t>Goodword Books</t>
  </si>
  <si>
    <t>Saniyasnain Khan</t>
  </si>
  <si>
    <t>Early Islamic Mysticism: Sufi, Qur'an, Miraj, Poetic and Theological Writings</t>
  </si>
  <si>
    <t>Sufi Mi Raj</t>
  </si>
  <si>
    <t>The Moslem Christ</t>
  </si>
  <si>
    <t>Samuel Zwemer</t>
  </si>
  <si>
    <t>Church in the Theology of the Reformers</t>
  </si>
  <si>
    <t>Paul D.L. Avis</t>
  </si>
  <si>
    <t>Stories from the Quran Book 3</t>
  </si>
  <si>
    <t>Hood Hood Books</t>
  </si>
  <si>
    <t>Textual Relations in the Qur'an: Relevance, Coherence and Structure</t>
  </si>
  <si>
    <t>Salwa M.S. El-Awa</t>
  </si>
  <si>
    <t>Perloo the Bold</t>
  </si>
  <si>
    <t>Variant Readings Of The Qur&amp;#X2 Bc;An: A Critical Study Of Their Historical And Linguistic Origins</t>
  </si>
  <si>
    <t>Ahmad Ali Imam</t>
  </si>
  <si>
    <t>Beezus and Ramona</t>
  </si>
  <si>
    <t>The Weight of Numbers Weight of Numbers Weight of Numbers Weight of Numbers Weight of Number</t>
  </si>
  <si>
    <t>Judith Baumel</t>
  </si>
  <si>
    <t>The Pat Conroy Cookbook: Recipes From My Life (Random House Large Print)</t>
  </si>
  <si>
    <t>Tennis Tactics: Winning Patterns of Play</t>
  </si>
  <si>
    <t>United States Tennis Association</t>
  </si>
  <si>
    <t>Play Better Tennis in Two Hours: Simplify the Game and Play Like the Pros</t>
  </si>
  <si>
    <t>Oscar Wegner</t>
  </si>
  <si>
    <t>The Tennis Drill Book</t>
  </si>
  <si>
    <t>Tina Hoskins</t>
  </si>
  <si>
    <t>Winning Table Tennis: Skills, Drills, and Strategies</t>
  </si>
  <si>
    <t>Dan Seemiller</t>
  </si>
  <si>
    <t>International Book of Tennis Drills: Over 100 Skill-Specific Drills Adopted by Tennis Professionals Worldwide</t>
  </si>
  <si>
    <t>United States Professional Tennis Registry</t>
  </si>
  <si>
    <t>World-Class Tennis Technique</t>
  </si>
  <si>
    <t>E. Roetert</t>
  </si>
  <si>
    <t>Moon New Orleans: Including Cajun Country and the River Road Plantations</t>
  </si>
  <si>
    <t>Andrew   Collins</t>
  </si>
  <si>
    <t>New Moon (The Queen's Quarter, #1)</t>
  </si>
  <si>
    <t>From Hire to Liar: The Role of Deception in the Workplace</t>
  </si>
  <si>
    <t>David Shulman</t>
  </si>
  <si>
    <t>The Physics and Technology of Tennis</t>
  </si>
  <si>
    <t>Racquet Tech Publishing</t>
  </si>
  <si>
    <t>Howard Brody</t>
  </si>
  <si>
    <t>Vic Braden's Mental Tennis: How to Psych Yourself to a Winning Game</t>
  </si>
  <si>
    <t>Vic Braden</t>
  </si>
  <si>
    <t>Visual Tennis-2nd</t>
  </si>
  <si>
    <t>John Yandell</t>
  </si>
  <si>
    <t>Jackie Wilson - Mr. Excitement!</t>
  </si>
  <si>
    <t>Jackie Wilson</t>
  </si>
  <si>
    <t>Coaching Tennis</t>
  </si>
  <si>
    <t>Chuck Kriese</t>
  </si>
  <si>
    <t>Raising Big Smiling Tennis Kids: A Complete Roadmap for Every Parent and Coach: A Complete Roadmap for Every Parent and Child</t>
  </si>
  <si>
    <t>Keith Kattan</t>
  </si>
  <si>
    <t>The Zen of Tennis: A Winning Way of Life</t>
  </si>
  <si>
    <t>Koran</t>
  </si>
  <si>
    <t>Nancy Koran</t>
  </si>
  <si>
    <t>Arabic Edition Codification According to the Subject Heading of Musnad Imam</t>
  </si>
  <si>
    <t>Abdul Mannan Omar</t>
  </si>
  <si>
    <t>Tennis:Cultural History</t>
  </si>
  <si>
    <t>Heiner Gillmeister</t>
  </si>
  <si>
    <t>Hot Stones &amp; Funny Bones: Teens Helping Teens Cope with Stress &amp; Anger</t>
  </si>
  <si>
    <t>Very Funny, Elizabeth (American Girls: Felicity)</t>
  </si>
  <si>
    <t>Bollettieri's Tennis Handbook</t>
  </si>
  <si>
    <t>Nick Bollettieri</t>
  </si>
  <si>
    <t>Tennis Injury Handbook: Professional Advice for Amateur Athletes</t>
  </si>
  <si>
    <t>Allan M. Levy</t>
  </si>
  <si>
    <t>Tennis Science for Tennis Players</t>
  </si>
  <si>
    <t>From Muhammad to Bin Laden: Religious and Ideological Sources of the Homicide Bombers Phenomenon</t>
  </si>
  <si>
    <t>David Bukay</t>
  </si>
  <si>
    <t>Fantastic Federer: The Biography of the World's Greatest Tennis Player</t>
  </si>
  <si>
    <t>Chris Bowers</t>
  </si>
  <si>
    <t>Tennis Course, Volume 1: Techniques and Tactics</t>
  </si>
  <si>
    <t>Deutscher Tennis Bund</t>
  </si>
  <si>
    <t>Tennis Confidential: Today's Greatest Players, Matches, and Controversies</t>
  </si>
  <si>
    <t>Break Point!: An Insider's Look at the Pro Tennis Circuit</t>
  </si>
  <si>
    <t>Vince Spadea</t>
  </si>
  <si>
    <t>Tennis (101 Essential Tips)</t>
  </si>
  <si>
    <t>Paul Douglas</t>
  </si>
  <si>
    <t>You Call the Shots: Succeed Your Way---And Live the Life You Want---With the 19 Essential Secrets of Entrepreneurship</t>
  </si>
  <si>
    <t>Just Call Me Mrs. C: An Essential and Uplifting Companion for Today's Single-But-Prayerful Christian</t>
  </si>
  <si>
    <t>Jack Wood</t>
  </si>
  <si>
    <t>Clay Walls</t>
  </si>
  <si>
    <t>Ronyoung Kim</t>
  </si>
  <si>
    <t>Dreaming Out Loud:: Garth Brooks, Wynonna Judd, Wade Hayes, And The Changing Face Of Nashville</t>
  </si>
  <si>
    <t>Bartlett's Bible Quotations</t>
  </si>
  <si>
    <t>Great Religions: Essential Questions</t>
  </si>
  <si>
    <t>Subverting Greed: Religious Perspectives on the Global Economy</t>
  </si>
  <si>
    <t>Al-Ghaz L 's Unspeakable Doctrine of the Soul: Unveiling the Esoteric Psychology and Eschatology of the Ih y</t>
  </si>
  <si>
    <t>Timothy J. Gianotti</t>
  </si>
  <si>
    <t>VIVID COMPANION</t>
  </si>
  <si>
    <t>Irene McKinney</t>
  </si>
  <si>
    <t>Six O'Clock Mine Report</t>
  </si>
  <si>
    <t>BACKCOUNTRY: CONTEMPORARY WRITING IN WEST VIRGINIA</t>
  </si>
  <si>
    <t>Thousand Pieces Gold</t>
  </si>
  <si>
    <t>Ghazali's Theory of Virtue</t>
  </si>
  <si>
    <t>Mohammed A. Sherif</t>
  </si>
  <si>
    <t>Al-Ghazali's Mishkat Al'Anwar</t>
  </si>
  <si>
    <t>Recitation &amp; Interpretation of the Qur'an</t>
  </si>
  <si>
    <t>Al Ghazali and the Qur'an: One Book, Many Meanings</t>
  </si>
  <si>
    <t>Martin Whittingham</t>
  </si>
  <si>
    <t>Tauba: Repentance</t>
  </si>
  <si>
    <t>America's First Black General: Benjamin O. Davis, Sr., 1880-1970</t>
  </si>
  <si>
    <t>Marvin E. Fletcher</t>
  </si>
  <si>
    <t>Black Abolitionists</t>
  </si>
  <si>
    <t>Point from which creation begins: The Black Artists' Group of St. Louis</t>
  </si>
  <si>
    <t>Benjamin Looker</t>
  </si>
  <si>
    <t>Black Elite: Still Facing the Color Line in the Twenty-First Century</t>
  </si>
  <si>
    <t>Too Black Too Strong</t>
  </si>
  <si>
    <t>Chuang-Tzu: A New Selected Translation with an Exposition of the Philosophy of Kuo Hsiang</t>
  </si>
  <si>
    <t>Chuang-Tzu: The Seven Inner Chapters and Other Writings from the Book Chuang-Tzu</t>
  </si>
  <si>
    <t>Tomorrow's Memories: A Diary, 1924-1928</t>
  </si>
  <si>
    <t>Rizaline R. Raymundo</t>
  </si>
  <si>
    <t>Tomorrow Is a Memory: The Man Who Remembered Tomorrow - Book 1</t>
  </si>
  <si>
    <t>J. Criscoe</t>
  </si>
  <si>
    <t>Tomorrow's Memories</t>
  </si>
  <si>
    <t>Connie Monk</t>
  </si>
  <si>
    <t>The Book Of Tomorrow: Memories of my Four Futures</t>
  </si>
  <si>
    <t>Brigitte Rahman</t>
  </si>
  <si>
    <t>The Concept of Sainthood in Early Islamic Mysticism: Two Works by Al-Hakim Al-Tirmidhi - An Annotated Translation with Introduction</t>
  </si>
  <si>
    <t>John O'Kane</t>
  </si>
  <si>
    <t>In the Garden of Myrtles: Studies in Early Islamic Mysticism</t>
  </si>
  <si>
    <t>Tor Andrae</t>
  </si>
  <si>
    <t>The Woman Road Warrior: The Expert's Guide to Domestic and International Business Travel</t>
  </si>
  <si>
    <t>The Ethics of World Religions</t>
  </si>
  <si>
    <t>Fogfree</t>
  </si>
  <si>
    <t>Albert Plotkin</t>
  </si>
  <si>
    <t>Ethics of World Religions: Opposing Viewpoints</t>
  </si>
  <si>
    <t>A.D. Hunt</t>
  </si>
  <si>
    <t>Ethics in the World Religions</t>
  </si>
  <si>
    <t>Joseph Runzo</t>
  </si>
  <si>
    <t>The Miracle of Mindfulness</t>
  </si>
  <si>
    <t>Teachings of Rumi: The Masnavi</t>
  </si>
  <si>
    <t>The Song of Kahunsha</t>
  </si>
  <si>
    <t>The Enchanting Rose: A Rose is Rose Collection</t>
  </si>
  <si>
    <t>Don Wimmer</t>
  </si>
  <si>
    <t>White Bears and Other Unwanted Thoughts: Suppression, Obsession, and the Psychology of Mental Control</t>
  </si>
  <si>
    <t>News of Home</t>
  </si>
  <si>
    <t>Stoke Field: The Last Battle of the Wars of the Roses</t>
  </si>
  <si>
    <t>David Baldwin</t>
  </si>
  <si>
    <t>Chancellorsville to Appomattox: The Battles of 1863 to 1868</t>
  </si>
  <si>
    <t>The Bloodiest Days: The Battles of 1861 and 1862</t>
  </si>
  <si>
    <t>Exact Revenge</t>
  </si>
  <si>
    <t>Army of Roses: Inside the World of Palestinian Women Suicide Bombers</t>
  </si>
  <si>
    <t>Female Suicide Bombers</t>
  </si>
  <si>
    <t>Speaking Minds: Interviews with Twenty Eminent Cognitive Scientists</t>
  </si>
  <si>
    <t>Peter Baumgartner</t>
  </si>
  <si>
    <t>Speaking Our Minds: Personal Reflections from Individuals with Alzheimer's</t>
  </si>
  <si>
    <t>Lisa Snyder</t>
  </si>
  <si>
    <t>Roads Taken: Women in Student Affairs at Mid-Career</t>
  </si>
  <si>
    <t>Kristen A. Renn</t>
  </si>
  <si>
    <t>All the Good Ones Aren't Taken: Change the Way You Date and Find Lasting Love</t>
  </si>
  <si>
    <t>Debbie Magids</t>
  </si>
  <si>
    <t>Taken by Surprise: A Dance Improvisation Reader</t>
  </si>
  <si>
    <t>David G</t>
  </si>
  <si>
    <t>Fever (McCalls, #1)</t>
  </si>
  <si>
    <t>Outlaw (MacKenzie-Blackthorn #3, Man of the Month #26)</t>
  </si>
  <si>
    <t>Moving Target (Rarities Unlimited, #1)</t>
  </si>
  <si>
    <t>Granite Man (MacKenzie-Blackthorn #4)</t>
  </si>
  <si>
    <t>The Color of Death</t>
  </si>
  <si>
    <t>The Brother of Jesus and the Lost Teachings of Christianity</t>
  </si>
  <si>
    <t>Jeffrey J. BÃ¼tz</t>
  </si>
  <si>
    <t>Midnight in Ruby Bayou</t>
  </si>
  <si>
    <t>A Muslim Theologian in the Sectarian Milieu: Abd Al-Jabb R and the Critique of Christian Origins</t>
  </si>
  <si>
    <t>Gabriel Said Reynolds</t>
  </si>
  <si>
    <t>A Woman Without Lies</t>
  </si>
  <si>
    <t>This Time Love: A Classic Love Story</t>
  </si>
  <si>
    <t>The Parsis Of India: Preservation Of Identity In Bombay City</t>
  </si>
  <si>
    <t>Jesse S. Palsetia</t>
  </si>
  <si>
    <t>The Penguin Book of Russian Short Stories</t>
  </si>
  <si>
    <t>D.J. Richards</t>
  </si>
  <si>
    <t>At The Edge: Dark Fire\Wildcat\Return To Sender</t>
  </si>
  <si>
    <t>Too Hot To Handle</t>
  </si>
  <si>
    <t>Running Scared (Rarities Unlimited, #2)</t>
  </si>
  <si>
    <t>Only His (Only Series, #1)</t>
  </si>
  <si>
    <t>Sweet Wind, Wild Wind</t>
  </si>
  <si>
    <t>El Color de la Muerte</t>
  </si>
  <si>
    <t>Parsi Food and Customs</t>
  </si>
  <si>
    <t>B.J. Manekshaw</t>
  </si>
  <si>
    <t>Too Hot to Handle &amp; Sweet Wind, Wild Wind: An Anthology</t>
  </si>
  <si>
    <t>Lowell Charters</t>
  </si>
  <si>
    <t>Innocent as Sin</t>
  </si>
  <si>
    <t>A Gourmet's Handbook of Parsi Cuisine</t>
  </si>
  <si>
    <t>Bapsi Nariman</t>
  </si>
  <si>
    <t>Learning to Learn: Strengthening Study Skills &amp; Brain Power</t>
  </si>
  <si>
    <t>Gloria Frender</t>
  </si>
  <si>
    <t>Learning to Learn: A Guide to Becoming Information Literate in the 21st Century</t>
  </si>
  <si>
    <t>Ann Marlow Riedling</t>
  </si>
  <si>
    <t>Learning to Learn</t>
  </si>
  <si>
    <t>Carolyn Olivier</t>
  </si>
  <si>
    <t>Learning to Learn: A Philosophical Guide to Learning</t>
  </si>
  <si>
    <t>Lee Rademacher</t>
  </si>
  <si>
    <t>So Each May Learn: Integrating Learning Styles and Multiple Intelligences</t>
  </si>
  <si>
    <t>Learning How to Learn</t>
  </si>
  <si>
    <t>Learning How to Learn: Getting Into and Surviving College When You Have a Learning Disability</t>
  </si>
  <si>
    <t>Joyanne Cobb</t>
  </si>
  <si>
    <t>The Art of Doing Science and Engineering: Learning to Learn</t>
  </si>
  <si>
    <t>Reflections: Fables in the Sufi Tradition</t>
  </si>
  <si>
    <t>The Subtleties of the Inimitable Mulla Nasrudin</t>
  </si>
  <si>
    <t>The Pleasantries of the Incredible Mulla Nasrudin</t>
  </si>
  <si>
    <t>Problem-Based Medical Case Management</t>
  </si>
  <si>
    <t>Chu-Pak Lau</t>
  </si>
  <si>
    <t>Granite Man &amp; Warrior (MacKenzie-Blackthorn, #4-5)</t>
  </si>
  <si>
    <t>Summer Lovers: First, Best and Only/Granite Man/Chain of Love</t>
  </si>
  <si>
    <t>Forget Me Not and Beautiful Dreamer</t>
  </si>
  <si>
    <t>Summer Gold: Sweet Wind, Wild Wind\A Wolf River Summer</t>
  </si>
  <si>
    <t>Isaiah's New Exodus in Mark</t>
  </si>
  <si>
    <t>Rikki E. Watts</t>
  </si>
  <si>
    <t>The Kingfisher History Encyclopedia</t>
  </si>
  <si>
    <t>Cataract: What You Need to Know</t>
  </si>
  <si>
    <t>Mark Watts</t>
  </si>
  <si>
    <t>Zen: The Art of Modern Eastern Cooking</t>
  </si>
  <si>
    <t>The Spirit of Zen</t>
  </si>
  <si>
    <t>Sufi Aphorisms: KitÄb Al-á¸¤ikam</t>
  </si>
  <si>
    <t>Creation Spirituality: Liberating Gifts for the Peoples of the Earth</t>
  </si>
  <si>
    <t>Wrestling with the Prophets: Essays on Creation Spirituality and Everyday Life</t>
  </si>
  <si>
    <t>Creation, Spirituality &amp; the Dreamtime</t>
  </si>
  <si>
    <t>Millennium Books</t>
  </si>
  <si>
    <t>Optometry Admission Test (OAT)</t>
  </si>
  <si>
    <t>Otello: English National Opera Guide 7</t>
  </si>
  <si>
    <t>I Will Remember You</t>
  </si>
  <si>
    <t>Remember When (In Death, #17.5)</t>
  </si>
  <si>
    <t>We Remember the Holocaust</t>
  </si>
  <si>
    <t>I Remember the Alamo</t>
  </si>
  <si>
    <t>Abe Lincoln Remembers</t>
  </si>
  <si>
    <t>Babies Remember Birth: And Other Extaordinary Scientific Discoveries About the Mi</t>
  </si>
  <si>
    <t>Children Who Remember Previous Lives: A Question of Reincarnation</t>
  </si>
  <si>
    <t>Ian Stevenson</t>
  </si>
  <si>
    <t>Ronald Knox as Apologist: Wit, Laughter, and the Popish Creed</t>
  </si>
  <si>
    <t>Milton Walsh</t>
  </si>
  <si>
    <t>Suhrawardi: The Shape of Light</t>
  </si>
  <si>
    <t>Ø¹Ø¨Ø¯ Ø§Ù„Ù‚Ø§Ø¯Ø± Ø§Ù„Ø¬ÙŠÙ„Ø§Ù†ÙŠ</t>
  </si>
  <si>
    <t>The Sublime Revelation: A Collection of Sixty-Two Discourses</t>
  </si>
  <si>
    <t>Al-Baz Publishing, Inc.</t>
  </si>
  <si>
    <t>Utterances of Shaikh Ê¿Abd Al-Qadir al-Jilani: Collected Sayings of the Crown of the Saints</t>
  </si>
  <si>
    <t>Tajik-English/English-Tajik Concisel Dictionary</t>
  </si>
  <si>
    <t>Jon Jilani</t>
  </si>
  <si>
    <t>The Merchant's House (Wesley Peterson, #1)</t>
  </si>
  <si>
    <t>Kate Ellis</t>
  </si>
  <si>
    <t>Narrative Mediation: A New Approach to Conflict Resolution</t>
  </si>
  <si>
    <t>Gerald Monk</t>
  </si>
  <si>
    <t>Mediation Career Guide: A Strategic Approach to Building a Successful Practice</t>
  </si>
  <si>
    <t>Forrest S. Mosten</t>
  </si>
  <si>
    <t>The Mediation of Christ</t>
  </si>
  <si>
    <t>Thomas F. Torrance</t>
  </si>
  <si>
    <t>The Promise of Mediation: Responding to Conflict Through Empowerment and Recognition</t>
  </si>
  <si>
    <t>Robert A. Baruch</t>
  </si>
  <si>
    <t>The Handbook of Family Dispute Resolution: Mediation Theory and Practice</t>
  </si>
  <si>
    <t>Alison Taylor</t>
  </si>
  <si>
    <t>Peer Mediation: Conflict Resolution in Schools, Student Manual</t>
  </si>
  <si>
    <t>Fred Schrumpf</t>
  </si>
  <si>
    <t>The Blackwell Handbook of Mediation: Bridging Theory, Research, and Practice</t>
  </si>
  <si>
    <t>Margaret S. Herrman</t>
  </si>
  <si>
    <t>Mediation: Practice, Policy, and Ethics</t>
  </si>
  <si>
    <t>Mediation Law and Practice</t>
  </si>
  <si>
    <t>David Spencer</t>
  </si>
  <si>
    <t>Conflict Mediation Across Cultures: Pathways and Patterns</t>
  </si>
  <si>
    <t>A Guide to Divorce Mediation: How to Reach a Fair, Legal Settlement at a Fraction of the Cost</t>
  </si>
  <si>
    <t>Gary J. Friedman</t>
  </si>
  <si>
    <t>Family Mediation Casebook: Theory And Process</t>
  </si>
  <si>
    <t>Marilyn S. Erickson</t>
  </si>
  <si>
    <t>Kovach's Mediation, Principles and Practice, 3D</t>
  </si>
  <si>
    <t>Kimberlee K. Kovach</t>
  </si>
  <si>
    <t>The Divorce Mediation Handbook: Everything You Need to Know</t>
  </si>
  <si>
    <t>Paula James</t>
  </si>
  <si>
    <t>Avatars Of Story</t>
  </si>
  <si>
    <t>Marie-Laure Ryan</t>
  </si>
  <si>
    <t>Mediation Theory and Practice</t>
  </si>
  <si>
    <t>Suzanne McCorkle</t>
  </si>
  <si>
    <t>Therapeutic Family Mediation: Helping Families Resolve Conflict</t>
  </si>
  <si>
    <t>Howard H. Irving</t>
  </si>
  <si>
    <t>Mediation: The Roles of Advocate and Neutral</t>
  </si>
  <si>
    <t>Dwight Golann</t>
  </si>
  <si>
    <t>The Promise of Mediation: The Transformative Approach to Conflict</t>
  </si>
  <si>
    <t>Robert A. Baruch Bush</t>
  </si>
  <si>
    <t>Michael   Simmons</t>
  </si>
  <si>
    <t>Vanguard or Vandals: Youth, Politics and Conflict in Africa</t>
  </si>
  <si>
    <t>J. Abbink</t>
  </si>
  <si>
    <t>Two Vandals and a Wedding</t>
  </si>
  <si>
    <t>Fred Secombe</t>
  </si>
  <si>
    <t>Dark Dreamer (Dark Vista, #1)</t>
  </si>
  <si>
    <t>Dreamers and Defenders: American Conservationists</t>
  </si>
  <si>
    <t>Douglas Hillman Strong</t>
  </si>
  <si>
    <t>Well of Souls (Star Trek: The Lost Era, 2336)</t>
  </si>
  <si>
    <t>Ilsa J. Bick</t>
  </si>
  <si>
    <t>Blood Avatar</t>
  </si>
  <si>
    <t>A General History of the Robberies and Murders of the Most Notorious Pirates</t>
  </si>
  <si>
    <t>Charles   Johnson</t>
  </si>
  <si>
    <t>Katy Duck, Big Sister</t>
  </si>
  <si>
    <t>Desert Tracings: Six Classic Arabian Odes by 'alqama, Shï¿½nfara, Labï¿½d, 'antara, Al-A'Sha, and Dhu Al-Rï¿½mma</t>
  </si>
  <si>
    <t>On Writing Romance: How to Craft a Novel That Sells</t>
  </si>
  <si>
    <t>The Power of Mother Love: Strengthening the Bond Between You and Your Child</t>
  </si>
  <si>
    <t>Words To Love By</t>
  </si>
  <si>
    <t>I Love You With All My Hearts (Son): The Many Ways a Mother Loves Her Son</t>
  </si>
  <si>
    <t>Sally Huss</t>
  </si>
  <si>
    <t>The Revolutionary War (A True Book)</t>
  </si>
  <si>
    <t>Colonial Life (A True Book: American History)</t>
  </si>
  <si>
    <t>Fort Sumter</t>
  </si>
  <si>
    <t>Let's Pretend--Mae Dee and Her Family in the Merry, Merry Season</t>
  </si>
  <si>
    <t>Stevenson Press</t>
  </si>
  <si>
    <t>Ada Deblanc Simond</t>
  </si>
  <si>
    <t>Karst Hydrology: Concepts from the Mammoth Cave Area</t>
  </si>
  <si>
    <t>William B. White</t>
  </si>
  <si>
    <t>Karst Hydrogeology and Geomorphology</t>
  </si>
  <si>
    <t>Derek C. Ford</t>
  </si>
  <si>
    <t>The First Eagle (Navajo Mysteries, #13)</t>
  </si>
  <si>
    <t>Encyclopedia of Caves and Karst Science</t>
  </si>
  <si>
    <t>John Gunn</t>
  </si>
  <si>
    <t>Healthy Fats for Life: Preventing and Treating Common Health Problems with Essential Fatty Acids</t>
  </si>
  <si>
    <t>Lorna R. Vanderhaeghe</t>
  </si>
  <si>
    <t>Guidelines for Cave and Karst Protection</t>
  </si>
  <si>
    <t>WCPA Working Group on Cave and Karst Protection</t>
  </si>
  <si>
    <t>Field Guide to Caves and Karst of Guam</t>
  </si>
  <si>
    <t>Danko Taborosi</t>
  </si>
  <si>
    <t>Geomorphology and Hydrology of Karst Terrains</t>
  </si>
  <si>
    <t>People of Darkness (Leaphorn &amp; Chee, #4)</t>
  </si>
  <si>
    <t>Sparkle and Spin</t>
  </si>
  <si>
    <t>I Know a Lot of Things</t>
  </si>
  <si>
    <t>In the Salt Marsh</t>
  </si>
  <si>
    <t>Cyber-Safe Kids, Cyber-Savvy Teens: Helping Young People Learn to Use the Internet Safely and Responsibly</t>
  </si>
  <si>
    <t>Nancy E. Willard</t>
  </si>
  <si>
    <t>Sister Water</t>
  </si>
  <si>
    <t>Paths of Faith: The New Jewish Prayer Book for Synagogue and Home : For Weekdays, Shabbat, Festivals &amp; Other Occasions</t>
  </si>
  <si>
    <t>Chaim Stern</t>
  </si>
  <si>
    <t>On the Other Hand</t>
  </si>
  <si>
    <t>Chaim Bermant</t>
  </si>
  <si>
    <t>The Moon &amp; Riddles Diner and the Sunnyside CafÃ©</t>
  </si>
  <si>
    <t>Cracked Corn and Snow Ice Cream: A Family Almanac</t>
  </si>
  <si>
    <t>Living Zoroastrianism: Urban Parsis Speak about their Religion</t>
  </si>
  <si>
    <t>Kreyenbroek Phi</t>
  </si>
  <si>
    <t>Trouble of Mind and the Disease of Melancholy</t>
  </si>
  <si>
    <t>Timothy Rogers</t>
  </si>
  <si>
    <t>People of the Plains (Tony Hillerman's Frontier, #1)</t>
  </si>
  <si>
    <t>Hardcore Neuroscience</t>
  </si>
  <si>
    <t>Kevin C Wang</t>
  </si>
  <si>
    <t>The New History in an Old Museum: Creating the Past at Colonial Williamsburg</t>
  </si>
  <si>
    <t>Fawcett Columbine</t>
  </si>
  <si>
    <t>Digital Storytelling: A Creator's Guide to Interactive Entertainment</t>
  </si>
  <si>
    <t>Carolyn Handler Miller</t>
  </si>
  <si>
    <t>The Hot Pink Farmhouse (Berger and Mitry, #2)</t>
  </si>
  <si>
    <t>The Bright Silver Star (Berger and Mitry, #3)</t>
  </si>
  <si>
    <t>Art and Psyche: A Study in Psychoanalysis and Aesthetics</t>
  </si>
  <si>
    <t>Ellen Handler Spitz</t>
  </si>
  <si>
    <t>The Moosewood Cookbook</t>
  </si>
  <si>
    <t>Moosewood Restaurant Kitchen Garden: Creative Gardening for the Adventurous Cook</t>
  </si>
  <si>
    <t>David P. Hirsch</t>
  </si>
  <si>
    <t>Master Composition Guide for Digital Photographers</t>
  </si>
  <si>
    <t>Ernst Wildi</t>
  </si>
  <si>
    <t>Kaplan AP English Language and Composition, 2007 Edition</t>
  </si>
  <si>
    <t>Denise Pivarnik-Nova</t>
  </si>
  <si>
    <t>Collector's Encyclopedia of American Composition Dolls 1900-1950: Identification and Values</t>
  </si>
  <si>
    <t>Ursula R. Mertz</t>
  </si>
  <si>
    <t>Mrs. Pollifax and the Whirling Dervish (Mrs. Pollifax, #9)</t>
  </si>
  <si>
    <t>Not for Specialists: New and Selected Poems</t>
  </si>
  <si>
    <t>W. D. Snodgrass</t>
  </si>
  <si>
    <t>Paul L. Gaston</t>
  </si>
  <si>
    <t>The Poetry of W. D. Snodgrass: Everything Human</t>
  </si>
  <si>
    <t>Stephen Harcourt Haven</t>
  </si>
  <si>
    <t>W.D. Snodgrass in Conversation with Philip Hoy</t>
  </si>
  <si>
    <t>De/Compositions: 101 Good Poems Gone Wrong</t>
  </si>
  <si>
    <t>The Unexpected Mrs. Pollifax (Mrs. Pollifax, #1)</t>
  </si>
  <si>
    <t>Love Letters Straight from the Heart: True Stories of Passion and Heartbreak</t>
  </si>
  <si>
    <t>Vegan Planet: 400 Irresistible Recipes with Fantastic Flavors From Home And Around The World</t>
  </si>
  <si>
    <t>Wedding (Little Lion Series)</t>
  </si>
  <si>
    <t>Wendy Green</t>
  </si>
  <si>
    <t>The Wedding Promise</t>
  </si>
  <si>
    <t>Dead to Rights (Joanna Brady, #4)</t>
  </si>
  <si>
    <t>Duino Elegies/The Sonnets to Orpheus</t>
  </si>
  <si>
    <t>A More Perfect Union (J.P. Beaumont, #6)</t>
  </si>
  <si>
    <t>Until Proven Guilty (J.P. Beaumont, #1)</t>
  </si>
  <si>
    <t>Kiss Of The Bees (Walker Family, #2)</t>
  </si>
  <si>
    <t>Hand of Evil (Ali Reynolds, #3)</t>
  </si>
  <si>
    <t>Birds Of Prey (J.P. Beaumont, #15)</t>
  </si>
  <si>
    <t>Dreaming True: How to Dream Your Future and Change Your Life for the Better</t>
  </si>
  <si>
    <t>Robert Moss</t>
  </si>
  <si>
    <t>Roman Mythology</t>
  </si>
  <si>
    <t>Greek and Roman Mythology, Volume 3</t>
  </si>
  <si>
    <t>A Dictionary of Greek and Roman Mythology</t>
  </si>
  <si>
    <t>Michael Stapleton</t>
  </si>
  <si>
    <t>Greek and Roman Mythology A to Z</t>
  </si>
  <si>
    <t>A Perfect Mitzvah Gift Book: Time Travel with the Kagan's Kids to 10th Century Kiev, When Jews of Eastern Europe Had No Hope Other Than the Grace of the Almighty, the Coming of the Meshiach, or the Arrival of the Khazars.</t>
  </si>
  <si>
    <t>The Orchard Book Of Greek Gods And Goddesses</t>
  </si>
  <si>
    <t>Great Greek Gods and Goddesses</t>
  </si>
  <si>
    <t>Patricia Rowe Gilkerson</t>
  </si>
  <si>
    <t>Kashf Al-Mahjub: The Revelation of the Veiled: An Early Persian Treatise on Sufism</t>
  </si>
  <si>
    <t>Ali bin Uthman Al-Hujwiri</t>
  </si>
  <si>
    <t>The Kashf Al-Mahjub</t>
  </si>
  <si>
    <t>Sang-e-Meel Publications</t>
  </si>
  <si>
    <t>Gods and Goddesses in Greek Mythology</t>
  </si>
  <si>
    <t>Gods and Goddesses</t>
  </si>
  <si>
    <t>Gods and Goddesses in Love: Making the Myth a Reality for You</t>
  </si>
  <si>
    <t>Agapi Stassinopoulos</t>
  </si>
  <si>
    <t>Gods and Myths of Ancient Greece</t>
  </si>
  <si>
    <t>Mary Barnett</t>
  </si>
  <si>
    <t>San Antonio V. Rodriguez and the Pursuit of Equal Education: The Debate Over Discrimination and School Funding</t>
  </si>
  <si>
    <t>Paul A. Sracic</t>
  </si>
  <si>
    <t>Fiesta San Antonio (Cord &amp; Stacy #2)</t>
  </si>
  <si>
    <t>Virgin Mother Crone: Myths and Mysteries of the Triple Goddess</t>
  </si>
  <si>
    <t>Donna Wilshire</t>
  </si>
  <si>
    <t>The Mother of the Gods, Athens, and the Tyranny of Asia: A Study of Sovereignty in Ancient Religion</t>
  </si>
  <si>
    <t>Mark Munn</t>
  </si>
  <si>
    <t>The New Polytheism: Rebirth of the Gods and Goddesses</t>
  </si>
  <si>
    <t>The Olympians (Entities Trilogy)</t>
  </si>
  <si>
    <t>Gail Thomas</t>
  </si>
  <si>
    <t>Apostles and Prophets: Medicine for Society's Ills</t>
  </si>
  <si>
    <t>Frederick Eberson</t>
  </si>
  <si>
    <t>2004, an Olympic Odyssey</t>
  </si>
  <si>
    <t>Heidi Neale</t>
  </si>
  <si>
    <t>The Olympians: Ancient Deities as Archetypes</t>
  </si>
  <si>
    <t>Joanne H. Stroud</t>
  </si>
  <si>
    <t>Before Columbus: Exploration and Colonization from the Mediterranean to the Atlantic, 1229-1492</t>
  </si>
  <si>
    <t>The Call of the Running Tide: A Portrait of an Island Family</t>
  </si>
  <si>
    <t>Nancy Price Graff</t>
  </si>
  <si>
    <t>Term Limits and the Dismantling of State Legislative Professionalism</t>
  </si>
  <si>
    <t>Thad Kousser</t>
  </si>
  <si>
    <t>Institutional Change in American Politics: The Case of Term Limits</t>
  </si>
  <si>
    <t>Karl T. Kurtz</t>
  </si>
  <si>
    <t>Term Limits and Legislative Representation</t>
  </si>
  <si>
    <t>John M. Carey</t>
  </si>
  <si>
    <t>Term Limits in State Legislatures</t>
  </si>
  <si>
    <t>I Can't Be an Addict, I'm a Christian</t>
  </si>
  <si>
    <t>Melinda Fish</t>
  </si>
  <si>
    <t>Die Septuaginta-Hapaxlegomena Im Buch Jesus Sirach: Untersuchungen Zu Wortwahl Und Wortbildung Unter Besonderer Berucksichtigung Des Textritischen Und Ubersetzungstechnischen Aspekts</t>
  </si>
  <si>
    <t>Christian Wagner</t>
  </si>
  <si>
    <t>Katholische Bildertheologie im Zeitalter von Gegenreformation und Barock: Studien zu Traktaten von Johannes Molanus, Gabriele Paleotti und anderen Autoren</t>
  </si>
  <si>
    <t>GebrÃ¼der Mann</t>
  </si>
  <si>
    <t>Christian Hecht</t>
  </si>
  <si>
    <t>Drei DrehbÃ¼cher. Nach fÃ¼nf im Urwald / 23 / Crazy.</t>
  </si>
  <si>
    <t>Hans-Christian Schmid</t>
  </si>
  <si>
    <t>Bauen Im Bestand: Umnutzung, Ergï¿½nzung, Neuschï¿½pfung</t>
  </si>
  <si>
    <t>Carnivores of Light and Darkness (Journeys of the Catechist, #1)</t>
  </si>
  <si>
    <t>Alison and the Prince</t>
  </si>
  <si>
    <t>My Tudor Queen: The Diary of Eva De Puebla, London, 1501-1513</t>
  </si>
  <si>
    <t>Mike Leigh: Interviews</t>
  </si>
  <si>
    <t>Howie Movshovitz</t>
  </si>
  <si>
    <t>Mike Leigh</t>
  </si>
  <si>
    <t>Tony Whitehead</t>
  </si>
  <si>
    <t>The Films of Mike Leigh</t>
  </si>
  <si>
    <t>Naked and Other Screenplays</t>
  </si>
  <si>
    <t>Essential Manners for Men: What to Do, When to Do It, and Why</t>
  </si>
  <si>
    <t>Peter  Post</t>
  </si>
  <si>
    <t>Post Capitalist Society</t>
  </si>
  <si>
    <t>Essential Manners for Couples: From Snoring and Sex to Finances and Fighting Fair-What Works, What Doesn't, and Why</t>
  </si>
  <si>
    <t>South China: State, Culture And Social Change During The 20th Century</t>
  </si>
  <si>
    <t>Leo Douw</t>
  </si>
  <si>
    <t>Post-Hypnotic</t>
  </si>
  <si>
    <t>Girls: Extinction (Girls, #4)</t>
  </si>
  <si>
    <t>Luna Rising</t>
  </si>
  <si>
    <t>Robert Scott Martin</t>
  </si>
  <si>
    <t>The Farthest Shore (The Earthsea Cycle, #3)</t>
  </si>
  <si>
    <t>Tehanu (The Earthsea Cycle, #4)</t>
  </si>
  <si>
    <t>God Willing: The Politics of Islamism in Bangladesh</t>
  </si>
  <si>
    <t>Ali Riaz</t>
  </si>
  <si>
    <t>Risk Workbook: Are You Willing to Trust God with Everything? (The Every Man Series)</t>
  </si>
  <si>
    <t>God Willing?: Political Fundamentalism in the White House, the 'War on Terror' and the Echoing Press</t>
  </si>
  <si>
    <t>David Domke</t>
  </si>
  <si>
    <t>Salvador Dali (postcards) (PostcardBooks)</t>
  </si>
  <si>
    <t>Dali Paintings: 24 Cards</t>
  </si>
  <si>
    <t>Dali Museum</t>
  </si>
  <si>
    <t>Six Dali Paintings Cards</t>
  </si>
  <si>
    <t>Corregidora</t>
  </si>
  <si>
    <t>Bush's Brain: How Karl Rove Made George W. Bush Presidential</t>
  </si>
  <si>
    <t>Catholic Matters: Confusion, Controversy, and the Splendor of Truth</t>
  </si>
  <si>
    <t>Statics and Dynamics Demystified: A Self-Teaching Guide</t>
  </si>
  <si>
    <t>Eternal Pity: Reflections on Dying</t>
  </si>
  <si>
    <t>Statics and Mechanics of Materials</t>
  </si>
  <si>
    <t>Kenneth M. Liechti</t>
  </si>
  <si>
    <t>The Best of "The Public Square": Book Two</t>
  </si>
  <si>
    <t>Schaum's Outline of Statics and Mechanics of Materials</t>
  </si>
  <si>
    <t>William A. Nash</t>
  </si>
  <si>
    <t>Vector Mechanics for Engineers: Statics and Dynamics</t>
  </si>
  <si>
    <t>Ferdinand P. Beer</t>
  </si>
  <si>
    <t>Freedom for Ministry</t>
  </si>
  <si>
    <t>Appointment in Rome: The Church in America Awakening</t>
  </si>
  <si>
    <t>Through Deaf Eyes: A Photographic History of an American Community</t>
  </si>
  <si>
    <t>Into the Shadows (Shadowrun #7)</t>
  </si>
  <si>
    <t>Herbedestan and Nerangestan Vol. III: Nerangestan, Fragard 2</t>
  </si>
  <si>
    <t>Firoze M. Kotwal</t>
  </si>
  <si>
    <t>Get God: Make Friends with the King of the Universe (Early Teen Discipleship) (Book 1)</t>
  </si>
  <si>
    <t>Keyboard Voicings: The Complete Guide</t>
  </si>
  <si>
    <t>Kevin King</t>
  </si>
  <si>
    <t>New Creation</t>
  </si>
  <si>
    <t>Frank C. Senn</t>
  </si>
  <si>
    <t>Protestant Spiritual Traditions</t>
  </si>
  <si>
    <t>Christian Worship and Its Cultural Setting</t>
  </si>
  <si>
    <t>Christian Liturgy</t>
  </si>
  <si>
    <t>New Eucharistic Prayers: An Ecumenical Study of Their Development and Structure</t>
  </si>
  <si>
    <t>The People's Work: A Social History of the Liturgy</t>
  </si>
  <si>
    <t>No One Sleeps in Alexandria</t>
  </si>
  <si>
    <t>The Lodging House: A Modern Arabic Novel</t>
  </si>
  <si>
    <t>Khairy Shalaby</t>
  </si>
  <si>
    <t>Tourism in the Age of Globalisation</t>
  </si>
  <si>
    <t>A Brief History of Afghanistan</t>
  </si>
  <si>
    <t>Shaista Wahab</t>
  </si>
  <si>
    <t>Beyond Faith and Infidelity: The Sufi Poetry and Teachings of Mahmud Shabistari</t>
  </si>
  <si>
    <t>Leonar Lewisohn</t>
  </si>
  <si>
    <t>Mahmud's Diary: The Diary of Mirza Mahmud-I-Zarqani - Chronicling Abdu'l-Baha's Journey to America</t>
  </si>
  <si>
    <t>Mahmud-I-Zarqani</t>
  </si>
  <si>
    <t>1001 Recipes from Your Favorite Hometown Newspaper</t>
  </si>
  <si>
    <t>Aileen Claire</t>
  </si>
  <si>
    <t>1001 Recipes for Every Occasion: The Ultimate Cook's Collection of Delicious Step-By-Step Recipes for Every Kind of Meal, from Soups, Snacks and Main Dishes to Desserts, Cakes and Bakes, Shown in More Than 1000 Beautiful Photographs</t>
  </si>
  <si>
    <t>Cakes: 1001 Classic Recipes: 1001 Authentic Recipes</t>
  </si>
  <si>
    <t>1001 Oriental Recipes</t>
  </si>
  <si>
    <t>1001 Four-Ingredient Recipes</t>
  </si>
  <si>
    <t>1001 Kitchen Appliance Recipes</t>
  </si>
  <si>
    <t>Beekman House</t>
  </si>
  <si>
    <t>A Bite of Magic</t>
  </si>
  <si>
    <t>Clella Bay Murray</t>
  </si>
  <si>
    <t>Eighth Grade Bites (The Chronicles of Vladimir Tod, #1)</t>
  </si>
  <si>
    <t>Heather Brewer</t>
  </si>
  <si>
    <t>Spider-Man: Spider Bite</t>
  </si>
  <si>
    <t>In the Shadow of Love</t>
  </si>
  <si>
    <t>Sally D. John</t>
  </si>
  <si>
    <t>The Feasts of the Lord: God's Prophetic Calendar From Calvary to the Kingdom</t>
  </si>
  <si>
    <t>Kevin Howard</t>
  </si>
  <si>
    <t>Ladies of the Lair (Dragon Knights, #1 &amp; 2)</t>
  </si>
  <si>
    <t>Caught by Cupid</t>
  </si>
  <si>
    <t>Sleep Thieves: An Eye-Opening Exploration Into the Science and Mysteries of Sleep</t>
  </si>
  <si>
    <t>Sleep of the Unjust</t>
  </si>
  <si>
    <t>E.X. Ferrars</t>
  </si>
  <si>
    <t>Microsoft Office Word 2003 for Windows: Visual QuickStart Guide</t>
  </si>
  <si>
    <t>Holocaust Testimonies: The Ruins of Memory</t>
  </si>
  <si>
    <t>Seduced by Moonlight (Meredith Gentry, #3)</t>
  </si>
  <si>
    <t>Ryan White: My Own Story</t>
  </si>
  <si>
    <t>Ryan White</t>
  </si>
  <si>
    <t>Firedrake's Eye (David Becket and Simon Ames, #1)</t>
  </si>
  <si>
    <t>Patricia Finney</t>
  </si>
  <si>
    <t>Linda Hogan</t>
  </si>
  <si>
    <t>On Persephone's Island</t>
  </si>
  <si>
    <t>Dinner with Persephone</t>
  </si>
  <si>
    <t>Embracing Persephone: How to Be the Mother You Want for the Daughter You Cherish</t>
  </si>
  <si>
    <t>Virginia Beane Rutter</t>
  </si>
  <si>
    <t>Persephone Unveiled: Seeing the Goddess and Freeing Your Soul</t>
  </si>
  <si>
    <t>Charles Stein</t>
  </si>
  <si>
    <t>Love Underground: Persephone's Tale: (The Goddesses #1)</t>
  </si>
  <si>
    <t>Long Journey Home: Revisioning the Myth of Demeter and Persephone for Our Time</t>
  </si>
  <si>
    <t>Christine Downing</t>
  </si>
  <si>
    <t>Persephone Returns: Victims, Heroes and the Journey from the Underworld</t>
  </si>
  <si>
    <t>Tanya Wilkinson</t>
  </si>
  <si>
    <t>Demeter and Persephone: Lessons from a Myth</t>
  </si>
  <si>
    <t>Tamara Agha-Jaffar</t>
  </si>
  <si>
    <t>Mike Miller, Son of Pendragon</t>
  </si>
  <si>
    <t>John Haines</t>
  </si>
  <si>
    <t>Direct Instruction Reading</t>
  </si>
  <si>
    <t>Douglas W. Carnine</t>
  </si>
  <si>
    <t>Teaching Struggling and At-Risk Readers: A Direct Instruction Approach</t>
  </si>
  <si>
    <t>A New Model Of The Universe</t>
  </si>
  <si>
    <t>P.D. Ouspensky</t>
  </si>
  <si>
    <t>In Search of the Miraculous: Fragments of an Unknown Teaching</t>
  </si>
  <si>
    <t>The Strange Life of P.D. Ouspensky</t>
  </si>
  <si>
    <t>Strange Life of Ivan Osokin</t>
  </si>
  <si>
    <t>Don't Forget: P.D. Ouspensky's Life of Self-Remembering</t>
  </si>
  <si>
    <t>Bob Hunter</t>
  </si>
  <si>
    <t>The Symbolism of the Tarot: Philosophy of Occultism in Pictures and Numbers</t>
  </si>
  <si>
    <t>Tertium Organum</t>
  </si>
  <si>
    <t>Sinner (Wayfarer Redemption, #4)</t>
  </si>
  <si>
    <t>The Glad Season</t>
  </si>
  <si>
    <t>Disc-Us Books</t>
  </si>
  <si>
    <t>Suzanne Clauser</t>
  </si>
  <si>
    <t>Bedside Manners: George Clooney and Er</t>
  </si>
  <si>
    <t>Sam Keenleyside</t>
  </si>
  <si>
    <t>The Perfect Day: 40 Years of Surfer Magazine</t>
  </si>
  <si>
    <t>Sam George</t>
  </si>
  <si>
    <t>The Doolittle Raid</t>
  </si>
  <si>
    <t>The Forest Has Eyes</t>
  </si>
  <si>
    <t>Elise MacLay</t>
  </si>
  <si>
    <t>The Doolittle Raid 1942: Americaâ€™s first strike back at Japan</t>
  </si>
  <si>
    <t>I Could Never Be So Lucky Again</t>
  </si>
  <si>
    <t>James Harold Doolittle</t>
  </si>
  <si>
    <t>The Quest for Mach One: A First-Person Account of Breaking the Sound Barrier</t>
  </si>
  <si>
    <t>Business 2010: Mapping the New Commercial Landscape</t>
  </si>
  <si>
    <t>Ian Pearson</t>
  </si>
  <si>
    <t>Winds of Fury (Valdemar: Mage Winds, #3)</t>
  </si>
  <si>
    <t>Andromeda: The High Guard Handbook</t>
  </si>
  <si>
    <t>Gareth Wigmore</t>
  </si>
  <si>
    <t>Andromeda Stories, Vol. 1</t>
  </si>
  <si>
    <t>Hotel Andromeda</t>
  </si>
  <si>
    <t>Alaska's Kenai Peninsula: A Traveler's Guide</t>
  </si>
  <si>
    <t>The Andromeda Galaxy</t>
  </si>
  <si>
    <t>Take a Thief (Heralds of Valdemar, #5)</t>
  </si>
  <si>
    <t>The Manganaro Italian Family Cookbook</t>
  </si>
  <si>
    <t>Orto Seline Dell</t>
  </si>
  <si>
    <t>Magic's Pawn (Valdemar: Last Herald-Mage, #1)</t>
  </si>
  <si>
    <t>The Mother of the Little Flower: The Sister of St. Therese Tells Us about Her Mother</t>
  </si>
  <si>
    <t>Celine Martin</t>
  </si>
  <si>
    <t>To Light A Candle (Obsidian, #2)</t>
  </si>
  <si>
    <t>Denali National Park: Alaska's Northern Spirit</t>
  </si>
  <si>
    <t>A Society of Wolves</t>
  </si>
  <si>
    <t>Grizzly Cub: Five Years in the Life of a Bear</t>
  </si>
  <si>
    <t>You Only Live Twice (James Bond #12)</t>
  </si>
  <si>
    <t>Human Freedom, Christian Righteousness: Philip Melanchthon's Exegetical Dispute with Erasmus of Rotterdam</t>
  </si>
  <si>
    <t>Timothy J. Wengert</t>
  </si>
  <si>
    <t>Harvesting Martin Luther's Reflections on Theology, Ethics, and the Church</t>
  </si>
  <si>
    <t>A Formula for Parish Practice: Using the Formula of Concord in Congregations</t>
  </si>
  <si>
    <t>Philip Melanchthon (1497-1560) and the Commentary</t>
  </si>
  <si>
    <t>M. Patrick Graham</t>
  </si>
  <si>
    <t>Centripetal Worship</t>
  </si>
  <si>
    <t>Law and Gospel: Philip Melanchthon's Debate with John Agricola of Eisleben Over Poenitentia</t>
  </si>
  <si>
    <t>Theology and the Religions: A Dialogue</t>
  </si>
  <si>
    <t>Viggo  Mortensen</t>
  </si>
  <si>
    <t>Hole in the Sun</t>
  </si>
  <si>
    <t>Life and Death: Moral Implications of Biotechnology</t>
  </si>
  <si>
    <t>From Federation to Communion</t>
  </si>
  <si>
    <t>Norman A. Hjelm</t>
  </si>
  <si>
    <t>Bedlam's Bard (Bedlam's Bard, #1-2)</t>
  </si>
  <si>
    <t>It Feeds Itself: The Art of Eric White</t>
  </si>
  <si>
    <t>Eric White</t>
  </si>
  <si>
    <t>Notes on Islam</t>
  </si>
  <si>
    <t>Ahmed Hussain</t>
  </si>
  <si>
    <t>Islam, the West and the Challenges of Modernity</t>
  </si>
  <si>
    <t>To Be a European Muslim</t>
  </si>
  <si>
    <t>Dancing Skeletons: Life and Death in West Africa</t>
  </si>
  <si>
    <t>Katherine A. Dettwyler</t>
  </si>
  <si>
    <t>The Solar Queen (Solar Queen, #1-2)</t>
  </si>
  <si>
    <t>Star Ka'ats and the Plant People</t>
  </si>
  <si>
    <t>The High Deeds of Finn MacCool</t>
  </si>
  <si>
    <t>The Cool Maccool: Heroic Deeds of Finn Maccool Legendary Celtic Hero</t>
  </si>
  <si>
    <t>Finn Mac Cool and the Small Men of Deeds</t>
  </si>
  <si>
    <t>The Little Big Book of Comfort Food</t>
  </si>
  <si>
    <t>Diana Van Buren</t>
  </si>
  <si>
    <t>The Little Big Book of Cats</t>
  </si>
  <si>
    <t>The Little Big Book of Baseball</t>
  </si>
  <si>
    <t>Little Big Horn 1876: Custer's Last Stand</t>
  </si>
  <si>
    <t>Peter Panzeri</t>
  </si>
  <si>
    <t>Flip-a-Face: Big Little</t>
  </si>
  <si>
    <t>The Littles and the Big Blizzard (Littles First Readers #3)</t>
  </si>
  <si>
    <t>Disney The Little Big Book Of Family Classics (Little Big Book) (Little Big Book)</t>
  </si>
  <si>
    <t>It Works, How and Why: The Twelve Steps and Twelve Traditions of Narcotics Anonymous</t>
  </si>
  <si>
    <t>Narcotics Anonymous World Services, Incorporated</t>
  </si>
  <si>
    <t>I Like Me!</t>
  </si>
  <si>
    <t>I Like Books</t>
  </si>
  <si>
    <t>Atlantis Endgame (Time Traders / Ross Murdock, #7)</t>
  </si>
  <si>
    <t>Our Votes, Our Guns: Robert Mugabe and the Tragedy of Zimbabwe</t>
  </si>
  <si>
    <t>Web of the Witch World (Witch World Series 1: Estcarp Cycle, #2)</t>
  </si>
  <si>
    <t>Words Their Way: Word Sorts for Syllables and Affixes Spellers</t>
  </si>
  <si>
    <t>Words Their Way: Word Sorts for Letter Name Alphabetic Spellers</t>
  </si>
  <si>
    <t>Red Hart Magic (The Magic Series, #6)</t>
  </si>
  <si>
    <t>Star Flight (Pax/Astra, #1-2)</t>
  </si>
  <si>
    <t>The Warding of Witch World (Witch World Series 4: Secrets of the Witch World, #3)</t>
  </si>
  <si>
    <t>What the Bible is All about for Young Explorers</t>
  </si>
  <si>
    <t>Ford Explorer 1991 thru 2001</t>
  </si>
  <si>
    <t>Microsoft Internet Explorer 6: Introductory Concepts and Techniques, Windows XP Edition</t>
  </si>
  <si>
    <t>As Told at The Explorers Club: More Than Fifty Gripping Tales of Adventure</t>
  </si>
  <si>
    <t>FORD EXPLORER &amp; MERCURY MOUNTAINEER 2002-2003 (Hayne's Automotive Repair Manual)</t>
  </si>
  <si>
    <t>Explorer's Handbook (Eberron:  Supplements)</t>
  </si>
  <si>
    <t>Asterix and the Great Crossing</t>
  </si>
  <si>
    <t>Asterix the Gladiator</t>
  </si>
  <si>
    <t>Asterix and the Chieftain's Shield (AstÃ©rix, #11)</t>
  </si>
  <si>
    <t>Asterix and Caesar's Gift</t>
  </si>
  <si>
    <t>Asterix in Corsica</t>
  </si>
  <si>
    <t>Asterix in Switzerland</t>
  </si>
  <si>
    <t>Asterix and the Roman Agent (Asterix #15)</t>
  </si>
  <si>
    <t>Beelzebub's Tales to His Grandson: First Book</t>
  </si>
  <si>
    <t>Life Is Real Only Then, When I Am: 2all and Everything Third Series</t>
  </si>
  <si>
    <t>Giving Tree Giving Tree</t>
  </si>
  <si>
    <t>Think for Yourself!: An Essay on Cutting through the Babble, the Bias, and the Hype</t>
  </si>
  <si>
    <t>Steve Hindes</t>
  </si>
  <si>
    <t>Think Yourself Thin: The 30-Second-A-Day Visualization Technique That Will Make You Lose Weight Without Diet or Exercise</t>
  </si>
  <si>
    <t>Think Yourself Loved</t>
  </si>
  <si>
    <t>Asterix and the Black Gold</t>
  </si>
  <si>
    <t>Asterix and the Secret Weapon</t>
  </si>
  <si>
    <t>Sven Hartmann</t>
  </si>
  <si>
    <t>Bankbetriebslehre</t>
  </si>
  <si>
    <t>Thomas Hartmann-Wendels</t>
  </si>
  <si>
    <t>Red Queen: The Authorized Biography of Barbara Castle</t>
  </si>
  <si>
    <t>The Ant and the Peacock: Altruism and Sexual Selection from Darwin to Today</t>
  </si>
  <si>
    <t>Helena Cronin</t>
  </si>
  <si>
    <t>Smoke and Mirrors: Short Fictions and Illusions</t>
  </si>
  <si>
    <t>The Green Gods</t>
  </si>
  <si>
    <t>Nathalie Henneberg</t>
  </si>
  <si>
    <t>Smoke and Mirrors (Loveswept)</t>
  </si>
  <si>
    <t>Laura Taylor</t>
  </si>
  <si>
    <t>Get a Freelance Life: mediabistro.com's Insider Guide to Freelance Writing</t>
  </si>
  <si>
    <t>Margit Feury Ragland</t>
  </si>
  <si>
    <t>Rameauâ€™s Nephew and First Satire</t>
  </si>
  <si>
    <t>Racing to Win Bible Study: Establish Your Gameplan for Success</t>
  </si>
  <si>
    <t>There's No Such Place as Far Away</t>
  </si>
  <si>
    <t>Attune Your Body with Dao-In</t>
  </si>
  <si>
    <t>Chanur's Venture (Chanur #2)</t>
  </si>
  <si>
    <t>Well of Shiuan (Morgaine Saga, #2)</t>
  </si>
  <si>
    <t>The Dao of Taijiquan: Way to Rejuvenation</t>
  </si>
  <si>
    <t>Tsung Hwa Jou</t>
  </si>
  <si>
    <t>DAO of Chinese Medicine: Understanding an Ancient Healing Art</t>
  </si>
  <si>
    <t>Donald Edward Kendall</t>
  </si>
  <si>
    <t>DAO Object Model: The Definitive Reference: The Definitive Reference</t>
  </si>
  <si>
    <t>Listen to Your Body: The Wisdom of the DAO</t>
  </si>
  <si>
    <t>Bisong Guo</t>
  </si>
  <si>
    <t>Dao De Jing: The Book of the Way</t>
  </si>
  <si>
    <t>DAO de Jing: A Philosophical Translation</t>
  </si>
  <si>
    <t>Shai's Destiny</t>
  </si>
  <si>
    <t>Muckraking: Three Landmark Articles</t>
  </si>
  <si>
    <t>Ellen F. Fitzpatrick</t>
  </si>
  <si>
    <t>Pen Is Mightier, The: The Muckraking Life of Charles Edward Russell</t>
  </si>
  <si>
    <t>Muckraking and Objectivity: Journalism's Colliding Traditions</t>
  </si>
  <si>
    <t>Indecision</t>
  </si>
  <si>
    <t>Benjamin Kunkel</t>
  </si>
  <si>
    <t>The Wizard of Oz (Oz, #1)</t>
  </si>
  <si>
    <t>Web Design: The L Line, the Express Line to Learning</t>
  </si>
  <si>
    <t>Sue Jenkins</t>
  </si>
  <si>
    <t>Learning Web Design</t>
  </si>
  <si>
    <t>The Last Lone Inventor: A Tale of Genius, Deceit, and the Birth of Television</t>
  </si>
  <si>
    <t>Evan I. Schwartz</t>
  </si>
  <si>
    <t>The King's English: Adventures of an Independent Bookseller</t>
  </si>
  <si>
    <t>Betsy Burton</t>
  </si>
  <si>
    <t>Book Sense Best Children's Books: 240 Favorites for All Ages Recommended by Independent Booksellers</t>
  </si>
  <si>
    <t>Mark Nichols</t>
  </si>
  <si>
    <t>The Business of Books: Booksellers and the English Book Trade 1450-1850</t>
  </si>
  <si>
    <t>No Way Out (Hardy Boys: Casefiles, #75)</t>
  </si>
  <si>
    <t>Coming into the Country</t>
  </si>
  <si>
    <t>Drowning World</t>
  </si>
  <si>
    <t>Google Hacks: Tips &amp; Tools for Smarter Searching</t>
  </si>
  <si>
    <t>The U.S. Supreme Court Is Guilty!</t>
  </si>
  <si>
    <t>Claude Wayne</t>
  </si>
  <si>
    <t>The Documentary History of the Supreme Court of the United States, 1789-1800: Volume 8</t>
  </si>
  <si>
    <t>Maeva Marcus</t>
  </si>
  <si>
    <t>The World of the Arctic Whales: Belugas, Bowheads, and Narwhals</t>
  </si>
  <si>
    <t>Stefani Paine</t>
  </si>
  <si>
    <t>Curve of Binding Energy</t>
  </si>
  <si>
    <t>Women Explorers: One Hundred Years of Courage and Audacity</t>
  </si>
  <si>
    <t>Helen Y. Rolfe</t>
  </si>
  <si>
    <t>Travelers' Tales Prague and the Czech Republic: True Stories</t>
  </si>
  <si>
    <t>David Farley</t>
  </si>
  <si>
    <t>Time Out Shortlist Prague 2007</t>
  </si>
  <si>
    <t>Looking for a Ship</t>
  </si>
  <si>
    <t>To Visit the Queen (Cat Wizards, #2)</t>
  </si>
  <si>
    <t>Heirloom Seeds and Their Keepers: Marginality and Memory in the Conservation of Biological Diversity</t>
  </si>
  <si>
    <t>Virginia D. Nazarea</t>
  </si>
  <si>
    <t>The Diary of Jean-Jacques Coupier</t>
  </si>
  <si>
    <t>Barron's ACT, 2007-2008 with CD-ROM</t>
  </si>
  <si>
    <t>How to Prepare for the ACT, American College Testing Assessment Program: Book and Computer Program</t>
  </si>
  <si>
    <t>Barron's Pass Key to the ACT, American College Testing Program</t>
  </si>
  <si>
    <t>Mushrooms of Ontario and Eastern Canada</t>
  </si>
  <si>
    <t>William Shakespeare's a Midsummer Night's Dream</t>
  </si>
  <si>
    <t>Aaron Shurin</t>
  </si>
  <si>
    <t>Financial and Business Statements</t>
  </si>
  <si>
    <t>George T. Friedlob</t>
  </si>
  <si>
    <t>Shadowrun 15: Burning Bright</t>
  </si>
  <si>
    <t>Evidence: 1944-1994</t>
  </si>
  <si>
    <t>Father! Father! Burning Bright</t>
  </si>
  <si>
    <t>Reflections of an Elder Brother: Awakening from the Dream</t>
  </si>
  <si>
    <t>On the Trail of Elder Brother: Glous'gap Stories of the Mimac Indians</t>
  </si>
  <si>
    <t>Michael B. Runningwolf</t>
  </si>
  <si>
    <t>Murder! Murder! Burning Bright (George Rogers, #21)</t>
  </si>
  <si>
    <t>Jonathan Ross</t>
  </si>
  <si>
    <t>Evelyn Waugh and the Problem of Evil</t>
  </si>
  <si>
    <t>William Myers</t>
  </si>
  <si>
    <t>Tras los pasos de Ripley</t>
  </si>
  <si>
    <t>Monsieur Ripley</t>
  </si>
  <si>
    <t>Among the Inuit</t>
  </si>
  <si>
    <t>Robert Semeniuk</t>
  </si>
  <si>
    <t>Landscaping with Stone</t>
  </si>
  <si>
    <t>Pat Sagui</t>
  </si>
  <si>
    <t>The Clouded Leopard: A Book of Travels</t>
  </si>
  <si>
    <t>Building with Stone</t>
  </si>
  <si>
    <t>Charles McRaven</t>
  </si>
  <si>
    <t>Wade's Haunted Halloween (U.S. Acres, No 10)</t>
  </si>
  <si>
    <t>WADE DIVES IN (U.S. Acres)</t>
  </si>
  <si>
    <t>Lost Amazon: The Photographic Journey of Richard E</t>
  </si>
  <si>
    <t>The Handbook of Economic Methodology</t>
  </si>
  <si>
    <t>John B. Davis</t>
  </si>
  <si>
    <t>The Cattlemen</t>
  </si>
  <si>
    <t>W.R. McAfee</t>
  </si>
  <si>
    <t>Damanhur: Temples of Humankind</t>
  </si>
  <si>
    <t>Silvia Buffagni</t>
  </si>
  <si>
    <t>Rune Games</t>
  </si>
  <si>
    <t>Marijane Osborn</t>
  </si>
  <si>
    <t>Scott Free: A Crime Novel</t>
  </si>
  <si>
    <t>We, Too, Must Love</t>
  </si>
  <si>
    <t>Beowulf: A Likeness</t>
  </si>
  <si>
    <t>Raymond Oler</t>
  </si>
  <si>
    <t>Handbook of Mammals of the North-Central States</t>
  </si>
  <si>
    <t>J. Knox Jones Jr.</t>
  </si>
  <si>
    <t>Time and the Astrolabe in the Canterbury Tales</t>
  </si>
  <si>
    <t>Romancing the Goddess: Three Middle English Romances about Women</t>
  </si>
  <si>
    <t>Helen R. Hull</t>
  </si>
  <si>
    <t>Strength in Numbers: Population, Reproduction &amp; Power in Eighteenth-century France</t>
  </si>
  <si>
    <t>Carol Blum</t>
  </si>
  <si>
    <t>Reproducing Reproduction: Kinship, Power, and Technological Innovation</t>
  </si>
  <si>
    <t>Sarah Franklin</t>
  </si>
  <si>
    <t>Wake Up Little Susie: Single Pregnancy and Race Before Roe v. Wade</t>
  </si>
  <si>
    <t>Three Nights in August</t>
  </si>
  <si>
    <t>Adverbs and Comparatives: An Analytical Bibliography</t>
  </si>
  <si>
    <t>Conrad Sabourin</t>
  </si>
  <si>
    <t>Trees in Britain, Europe and North America</t>
  </si>
  <si>
    <t>Bulbs: Over One Thousand Full-Colour Photographs</t>
  </si>
  <si>
    <t>Best Rose Guide: A Comprehensive Selection</t>
  </si>
  <si>
    <t>Principles of the Relation Between Local Adverb, Verb and Sentence Particle in Hittite</t>
  </si>
  <si>
    <t>F.A. Tjerkstra</t>
  </si>
  <si>
    <t>On Latin Adverbs</t>
  </si>
  <si>
    <t>Harm Pinkster</t>
  </si>
  <si>
    <t>Adverbs of Degree in Dutch and Related Languages</t>
  </si>
  <si>
    <t>Henny Klein</t>
  </si>
  <si>
    <t>Wild Food</t>
  </si>
  <si>
    <t>The Random House Book of Shrubs</t>
  </si>
  <si>
    <t>You're an Animal, Viskovitz!</t>
  </si>
  <si>
    <t>Leaders on Leading: Insights from the Field</t>
  </si>
  <si>
    <t>Senn-Delaney Leadership Consulting Group</t>
  </si>
  <si>
    <t>325 Creative Prompts for Personal Journals</t>
  </si>
  <si>
    <t>James A. Senn</t>
  </si>
  <si>
    <t>Statistical Issues in Drug Development</t>
  </si>
  <si>
    <t>Stephen Senn</t>
  </si>
  <si>
    <t>The New Retire-Mentality</t>
  </si>
  <si>
    <t>Catholics and the New Age</t>
  </si>
  <si>
    <t>Winchell Cuts The Cheese</t>
  </si>
  <si>
    <t>Taylor  Lee</t>
  </si>
  <si>
    <t>Who Cut The Cheese? - An A-Mazing Parody about Change (and How We Can Get Our Hands on Yours)</t>
  </si>
  <si>
    <t>Stilton Jarlsberg</t>
  </si>
  <si>
    <t>On Bullfighting</t>
  </si>
  <si>
    <t>Bulls, Bullfighting, and Spanish Identities</t>
  </si>
  <si>
    <t>Carrie B. Douglass</t>
  </si>
  <si>
    <t>Bullfighting: Art, Technique and Spanish Society</t>
  </si>
  <si>
    <t>When Bulls Cry: The Case Against Bullfighting</t>
  </si>
  <si>
    <t>Michael A. Ogorzaly</t>
  </si>
  <si>
    <t>The Peloponnesian War (Complete Writings)</t>
  </si>
  <si>
    <t>Indelible Acts</t>
  </si>
  <si>
    <t>JFK: The CIA, Vietnam and the Plot to Assassinate John F. Kennedy</t>
  </si>
  <si>
    <t>Birch Lane Press/Carol Publishing Group (NYC)</t>
  </si>
  <si>
    <t>L. Fletcher Prouty</t>
  </si>
  <si>
    <t>My Kind of Place: Unabridged Selections: Travel Stories from a Woman Who's Been Everywhere</t>
  </si>
  <si>
    <t>Father Lord God Almighty Jesus Now: A Son has Become a Father, A Son has inherited his Kingdom</t>
  </si>
  <si>
    <t>Damon G. Greenidge</t>
  </si>
  <si>
    <t>Socrates Meets Machiavelli: The Father of Philosophy Cross-Examines the Author of the Prince</t>
  </si>
  <si>
    <t>The Journeys of Socrates</t>
  </si>
  <si>
    <t>Socrates in 90 Minutes</t>
  </si>
  <si>
    <t>From Socrates to Cinema: An Introduction to Philosophy</t>
  </si>
  <si>
    <t>Xenophon's Socrates</t>
  </si>
  <si>
    <t>The Late Bloomer's Revolution: A Memoir</t>
  </si>
  <si>
    <t>Amy Cohen</t>
  </si>
  <si>
    <t>Dating: A Singles Guide to a Fun, Flirtatious and Possibly Meaningful Social Life</t>
  </si>
  <si>
    <t>Tap Clap and Sing!, Bk 1: Note-Reading Activity</t>
  </si>
  <si>
    <t>Peggy Wise</t>
  </si>
  <si>
    <t>The Philosophy of Socrates (Modern Studies in Philosophy)</t>
  </si>
  <si>
    <t>Religion of Socrates - Ppr.</t>
  </si>
  <si>
    <t>Mark L. McPherran</t>
  </si>
  <si>
    <t>Socrates: Ironist and Moral Philosopher</t>
  </si>
  <si>
    <t>Socrates and the Political Community</t>
  </si>
  <si>
    <t>Darkness Is My Only Companion: A Christian Response to Mental Illness</t>
  </si>
  <si>
    <t>Kathryn Greene-McCreight</t>
  </si>
  <si>
    <t>1997 ASTM International Directory of Testing Laboratories</t>
  </si>
  <si>
    <t>American Society for Testing and Materia</t>
  </si>
  <si>
    <t>Bella Tuscany</t>
  </si>
  <si>
    <t>A Long Way to Go for a Date</t>
  </si>
  <si>
    <t>Silas Green</t>
  </si>
  <si>
    <t>Henry Makow</t>
  </si>
  <si>
    <t>What a Way to Go: The Guillotine, the Pendulum, the Thousand Cuts, the Spanish Donkey, and 66 Other Ways of Putting Someone to Death</t>
  </si>
  <si>
    <t>Way to Go!</t>
  </si>
  <si>
    <t>Allen Ruppersberg: One of Many - Origins and Variants</t>
  </si>
  <si>
    <t>Kunsthalle</t>
  </si>
  <si>
    <t>Allen Ruppersberg</t>
  </si>
  <si>
    <t>Spence in Petal Park (Detective Chief Superintendent Ben Spence #1)</t>
  </si>
  <si>
    <t>Michael     Allen</t>
  </si>
  <si>
    <t>Spence at the Blue Bazaar (Detective Chief Superintendent Ben Spence #2)</t>
  </si>
  <si>
    <t>Spence at Marlby Manor (Detective Chief Superintendent Ben Spence #3)</t>
  </si>
  <si>
    <t>Jamie's Kitchen</t>
  </si>
  <si>
    <t>Michael Joseph,</t>
  </si>
  <si>
    <t>The End of the Line?: The Development of Christian Theology in the Last Two Centuries</t>
  </si>
  <si>
    <t>John Kent</t>
  </si>
  <si>
    <t>Forever Summer with Nigella</t>
  </si>
  <si>
    <t>London River Cafe Cookbook</t>
  </si>
  <si>
    <t>The Cafe Cookbook: Recipes from London's River Cafe</t>
  </si>
  <si>
    <t>The Jungle Book (Limited Edition): A Pop-up Adventure</t>
  </si>
  <si>
    <t>The Jungle Book #2: Rikki-Tikki-Tavi and the Mystery in the Garden</t>
  </si>
  <si>
    <t>They Can Kill You..but They Can't Eat You</t>
  </si>
  <si>
    <t>Dawn Steel</t>
  </si>
  <si>
    <t>The Young Lawyer's Jungle Book: A Survival Guide (2nd Edition)</t>
  </si>
  <si>
    <t>The Fine Print Press, Ltd.</t>
  </si>
  <si>
    <t>Thane Josef Messinger</t>
  </si>
  <si>
    <t>Dawn of a New Steel Age: Bill Cowher's Steelers Forge Into the '90s</t>
  </si>
  <si>
    <t>This Body: A Novel of Reincarnation</t>
  </si>
  <si>
    <t>Laurel Doud</t>
  </si>
  <si>
    <t>This Body's Not Big Enough for Both of Us (The Zack Files #22)</t>
  </si>
  <si>
    <t>This Is My Body: An Evangelical Discovers the Real Presence</t>
  </si>
  <si>
    <t>The Craft of Zeus: Myths of Weaving and Fabric</t>
  </si>
  <si>
    <t>John Scheid</t>
  </si>
  <si>
    <t>This Body the Earth</t>
  </si>
  <si>
    <t>This Body She's Entered</t>
  </si>
  <si>
    <t>Mary Kay Rummel</t>
  </si>
  <si>
    <t>This Body is Made of Camphor and Gopherwood: Prose Poems</t>
  </si>
  <si>
    <t>Visions of Wonder</t>
  </si>
  <si>
    <t>Year's Best SF 4</t>
  </si>
  <si>
    <t>Garrison Keillor's Comedy Theater: Volume 2 of Prairie Home Companion</t>
  </si>
  <si>
    <t>Truckstop and Other Lake Wobegon Stories</t>
  </si>
  <si>
    <t>It's Only a Show: A Prairie Home Companion</t>
  </si>
  <si>
    <t>Still Married, Still Sober: Hope for Your Alcoholic Marriage</t>
  </si>
  <si>
    <t>David MacKenzie</t>
  </si>
  <si>
    <t>Overnight Father</t>
  </si>
  <si>
    <t>Living with Music: Ralph Ellison's Jazz Writings (Modern Library)</t>
  </si>
  <si>
    <t>Flower Girl Butterflies</t>
  </si>
  <si>
    <t>The Butterfly Girl</t>
  </si>
  <si>
    <t>Blossom Elfman</t>
  </si>
  <si>
    <t>Anna Chase and the Butterfly Girls</t>
  </si>
  <si>
    <t>Jadan B. Grace</t>
  </si>
  <si>
    <t>The Butterfly Girls</t>
  </si>
  <si>
    <t>To Herland and Beyond</t>
  </si>
  <si>
    <t>Piloto: Migrant Worker to Jet Pilot</t>
  </si>
  <si>
    <t>Hank Cervantes</t>
  </si>
  <si>
    <t>Emplumada (Pitt Poetry Series)</t>
  </si>
  <si>
    <t>Miguel de Cervantes, Don Quixote</t>
  </si>
  <si>
    <t>Anthony J. Close</t>
  </si>
  <si>
    <t>Gente de Cervantes: Historia humana del idioma espaÃ±ol</t>
  </si>
  <si>
    <t>Juan RamÃ³n Lodares</t>
  </si>
  <si>
    <t>Cervantes and Modernity: Four Essays on Don Quixote</t>
  </si>
  <si>
    <t>E.C. Graf</t>
  </si>
  <si>
    <t>Letters to the Next President: What We Can Do about the Real Crisis in Public Education</t>
  </si>
  <si>
    <t>Carl D. Glickman</t>
  </si>
  <si>
    <t>Crisis of the Real</t>
  </si>
  <si>
    <t>Crisis of the Real: Writings on Photography, 1974-1989</t>
  </si>
  <si>
    <t>America, Oil and the Islamic Mind: The Real Crisis is the Gulf Between Our Ways of Thinking</t>
  </si>
  <si>
    <t>The Real Environmental Crisis: Why Poverty, Not Affluence, Is the Environment's Number One Enemy</t>
  </si>
  <si>
    <t>Jack Hollander</t>
  </si>
  <si>
    <t>Human Impact On The Environment: Ancient Roots, Current Challenges</t>
  </si>
  <si>
    <t>Scientia</t>
  </si>
  <si>
    <t>Human Impact on Ancient Environments</t>
  </si>
  <si>
    <t>Veronica's Revenge: Contemporary Perspectives on Photography</t>
  </si>
  <si>
    <t>Contesting Earth's Future: Radical Ecology and Postmodernity</t>
  </si>
  <si>
    <t>Heidegger's Confrontation with Modernity: Technology, Politics, and Art</t>
  </si>
  <si>
    <t>An Essay on Moral Responsibility</t>
  </si>
  <si>
    <t>Michael J. Zimmerman</t>
  </si>
  <si>
    <t>Extraterritorial Employment Standards of the United States: The Regulation of the Overseas Workplace</t>
  </si>
  <si>
    <t>James Michael Zimmerman</t>
  </si>
  <si>
    <t>Developmental Nutrition</t>
  </si>
  <si>
    <t>Norman Kretchmer</t>
  </si>
  <si>
    <t>Jealousy: Experiences and Solutions</t>
  </si>
  <si>
    <t>Hildegard Baumgart</t>
  </si>
  <si>
    <t>Uneven Development</t>
  </si>
  <si>
    <t>Le Corbusier - An Analysis of Form</t>
  </si>
  <si>
    <t>Geoffrey Baker</t>
  </si>
  <si>
    <t>Museum Photographs</t>
  </si>
  <si>
    <t>Thomas Struth</t>
  </si>
  <si>
    <t>Thomas Struth: Portraits</t>
  </si>
  <si>
    <t>Thomas Struth: 1977-2002</t>
  </si>
  <si>
    <t>Douglas Eklund</t>
  </si>
  <si>
    <t>Thomas Struth: New Pictures from Paradise</t>
  </si>
  <si>
    <t>Thomas Struth: Strangers and Friends</t>
  </si>
  <si>
    <t>Thomas Struth, Strassen: Fotografie 1976 Bis 1995: Kunstmuseum Bonn, 12. Juli Bis 24. September 1995</t>
  </si>
  <si>
    <t>Wienand Verlag</t>
  </si>
  <si>
    <t>Imagine, You Are Standing Here in Front of Me: Caldic Collectie</t>
  </si>
  <si>
    <t>Brooke  Alexander</t>
  </si>
  <si>
    <t>Theatres</t>
  </si>
  <si>
    <t>Hiroshi Sugimoto: Time Exposed</t>
  </si>
  <si>
    <t>Sugimoto</t>
  </si>
  <si>
    <t>Architecture of Time</t>
  </si>
  <si>
    <t>The Book of Questions: The Book of Questions</t>
  </si>
  <si>
    <t>The Book of Questions: Yael; Elya; Aely</t>
  </si>
  <si>
    <t>The Book of Questions: El, or the Last Book</t>
  </si>
  <si>
    <t>The Book of Questions: The Book of Yukel and the Return to the Book/Volumes 2 and 3 Combined</t>
  </si>
  <si>
    <t>The Book of Questions: Volume I [I. The Book of Questions, II. The Book of Yukel, III. Return to the Book]</t>
  </si>
  <si>
    <t>The Book of Questions: Volume II [IV. Yael, V. Elya, VI. Aely, VII. El, Or the Last Book]</t>
  </si>
  <si>
    <t>Sean Scully: Wall of Light</t>
  </si>
  <si>
    <t>Anne Straus</t>
  </si>
  <si>
    <t>Sean Scully: Resistance and Persistance : Selected Writings</t>
  </si>
  <si>
    <t>Florence Ingleby</t>
  </si>
  <si>
    <t>Song of Roland: An Analytical Edition. Vol. I: Introduction and Commentary</t>
  </si>
  <si>
    <t>Sean Scully: Body of Light</t>
  </si>
  <si>
    <t>Kirsty Morrison</t>
  </si>
  <si>
    <t>Sean Scully: The Architecture of Colour</t>
  </si>
  <si>
    <t>Uwe Wimczorek</t>
  </si>
  <si>
    <t>Galgiani, Phillip</t>
  </si>
  <si>
    <t>Brice Marden: Paintings on Marble</t>
  </si>
  <si>
    <t>Brice Marden: Drawings and Paintings 1964-2002</t>
  </si>
  <si>
    <t>Eva Keller</t>
  </si>
  <si>
    <t>Brice Marden: Paintings and Drawings</t>
  </si>
  <si>
    <t>Klaus Kertess</t>
  </si>
  <si>
    <t>The Story of Daniel Boone: wilderness explorer</t>
  </si>
  <si>
    <t>Walter Retan</t>
  </si>
  <si>
    <t>Brice Marden: Work Books 1964 1995</t>
  </si>
  <si>
    <t>Brice Marden: Chinese Work</t>
  </si>
  <si>
    <t>Matthew Marks Gallery</t>
  </si>
  <si>
    <t>Jonathan Hayes</t>
  </si>
  <si>
    <t>Brice Marden: The Grove Group</t>
  </si>
  <si>
    <t>Robert Pincus-Witten</t>
  </si>
  <si>
    <t>Abstract Painting 825-II, 69 Details</t>
  </si>
  <si>
    <t>The Ancient Near East, c. 3000-330 BC (2 Volumes)</t>
  </si>
  <si>
    <t>AmÃ©lie Kuhrt</t>
  </si>
  <si>
    <t>Method and Theory: Proceedings of the London 1985 Achaemenid History Workshop</t>
  </si>
  <si>
    <t>'greeks' and 'greece' in Mesopotamian and Persian Perspectives</t>
  </si>
  <si>
    <t>Creature Comforts: Cozy Knits for Wee Ones</t>
  </si>
  <si>
    <t>Amy Bahrt</t>
  </si>
  <si>
    <t>Dive! A Book of Deep-Sea Creatures (Hello Reader Science, Level 3)</t>
  </si>
  <si>
    <t>God's Amazing Creatures &amp; Me!: Devotions for Boys and Girls Ages 6 to 10</t>
  </si>
  <si>
    <t>Pro lege Manilia ; Pro Caecina ; Pro Cluentio ; Pro Rabirio Perduellionis</t>
  </si>
  <si>
    <t>Legends from the End of Time (Dancers at the End of Time, #4)</t>
  </si>
  <si>
    <t>Die Bezeichnung Fï¿½r Soziale Stï¿½nde, Schichten Und Gruppen in Den Leges Barbarorum</t>
  </si>
  <si>
    <t>Gabriele Von Olberg</t>
  </si>
  <si>
    <t>Minos/Leges/Epinomis/Epistulae/Definitiones (Platonis Opera, #5)</t>
  </si>
  <si>
    <t>Truth Before Power</t>
  </si>
  <si>
    <t>Roving Mars: Spirit, Opportunity, and the Exploration of the Red Planet</t>
  </si>
  <si>
    <t>Steven Squyres</t>
  </si>
  <si>
    <t>Mr. Chickee's Funny Money</t>
  </si>
  <si>
    <t>Vik Muniz: Model Pictures</t>
  </si>
  <si>
    <t>Vik MuÃ±iz: Reflex: A Vik MuÃ±iz Primer</t>
  </si>
  <si>
    <t>Magical Mushrooms, Mischievous Molds</t>
  </si>
  <si>
    <t>George W. Hudler</t>
  </si>
  <si>
    <t>Handbook of Botulinum Toxin Treatment</t>
  </si>
  <si>
    <t>Peter Moore</t>
  </si>
  <si>
    <t>Thomas Demand: Klause</t>
  </si>
  <si>
    <t>Treatments from Toxins: The Therapeutic Potential of Clostridial Neurotoxins</t>
  </si>
  <si>
    <t>Keith Alan Foster</t>
  </si>
  <si>
    <t>Thomas Demand: B&amp;k+: Bienal de Sao Paulo 2004</t>
  </si>
  <si>
    <t>The Fast Track One-Day Detox Diet: Boost metabolism, get rid of fattening toxins, safely lose up to 8 pounds overnight and keep them off for good</t>
  </si>
  <si>
    <t>Thomas Mann in Context: Papers of the Clark University Centennial Colloquium</t>
  </si>
  <si>
    <t>Clark University Press</t>
  </si>
  <si>
    <t>Kenneth Hughes</t>
  </si>
  <si>
    <t>Parkett No. 62 Tacita Dean, Thomas Demand, John Wesley: Collaborations: Tacita Dean, Thomas Demand, John Wesley</t>
  </si>
  <si>
    <t>Ed Ruscha: Gunpowder and Stains</t>
  </si>
  <si>
    <t>The Mechanism Demands a Mysticism: An Exploration of Spirit, Matter and Physics</t>
  </si>
  <si>
    <t>Thomas G. Brophy</t>
  </si>
  <si>
    <t>Archytas of Tarentum: Pythagorean, Philosopher, and Mathematician King</t>
  </si>
  <si>
    <t>Archytas</t>
  </si>
  <si>
    <t>Touring Arizona Hot Springs, 2nd</t>
  </si>
  <si>
    <t>Matt C. Bischoff</t>
  </si>
  <si>
    <t>Colorado's Hot Springs</t>
  </si>
  <si>
    <t>Deborah Frazier</t>
  </si>
  <si>
    <t>Touring New Mexico Hot Springs</t>
  </si>
  <si>
    <t>Matt Bischoff</t>
  </si>
  <si>
    <t>Beautiful Spas and Hot Springs of California</t>
  </si>
  <si>
    <t>Stanley Young</t>
  </si>
  <si>
    <t>Hot Springs</t>
  </si>
  <si>
    <t>Steven G. Hanley</t>
  </si>
  <si>
    <t>Rudi Fuchs</t>
  </si>
  <si>
    <t>Donald Judd: Architecture</t>
  </si>
  <si>
    <t>Donald Judd, Early Work 1955-1968</t>
  </si>
  <si>
    <t>Thomas Kellein</t>
  </si>
  <si>
    <t>Donald Judd Furniture: Retrospective:  [Tentoonstelling Van Meubels] Museum Boymans Van Beuningen, Rotterdam 25/4 20/6 1993, Villa Stuck, MuÌˆNchen 29/7 3/10 1993</t>
  </si>
  <si>
    <t>Donald Judd: Prints and Works in Editions</t>
  </si>
  <si>
    <t>Donald Judd: Late Work</t>
  </si>
  <si>
    <t>Richard Schiff</t>
  </si>
  <si>
    <t>Donald Judd: Eichholteren</t>
  </si>
  <si>
    <t>Violent Screen</t>
  </si>
  <si>
    <t>Dan Flavin: The Complete Lights, 1961-1996</t>
  </si>
  <si>
    <t>Michael Govan</t>
  </si>
  <si>
    <t>Dan Flavin</t>
  </si>
  <si>
    <t>J. Fiona Ragheb</t>
  </si>
  <si>
    <t>Cattedrali D'Arte: Dan Flavin Per Santa Maria in Chiesa Rossa</t>
  </si>
  <si>
    <t>Dan Flavin: A Retrospective</t>
  </si>
  <si>
    <t>Dan Flavin: New Light</t>
  </si>
  <si>
    <t>The Marzona Collection</t>
  </si>
  <si>
    <t>Anny De Decker</t>
  </si>
  <si>
    <t>Installationen in Fluoreszierendem Licht 1989-1993</t>
  </si>
  <si>
    <t>Oh My Goddess! Volume 11: The Devil in Miss Urd</t>
  </si>
  <si>
    <t>The Devil and Miss Webster</t>
  </si>
  <si>
    <t>Julia Parks</t>
  </si>
  <si>
    <t>A Catalogue of the Bradshaw Collection of Irish Books in the University Library, Cambridge</t>
  </si>
  <si>
    <t>Charles Edward Sayle</t>
  </si>
  <si>
    <t>Sonia Delaunay: The Life of an Artist</t>
  </si>
  <si>
    <t>Stanley Baron</t>
  </si>
  <si>
    <t>Sonia Delaunay: Art into Fashion</t>
  </si>
  <si>
    <t>Sonia Delaunay: Fashion and Fabrics</t>
  </si>
  <si>
    <t>Jacques Damase</t>
  </si>
  <si>
    <t>Getting Rid of Gout: A Guide to Management and Prevention</t>
  </si>
  <si>
    <t>Bruce Emmer</t>
  </si>
  <si>
    <t>Artspeak: A Guide to Contemporary Ideas, Movements, and Buzzwords</t>
  </si>
  <si>
    <t>Email English</t>
  </si>
  <si>
    <t>Macmillan English</t>
  </si>
  <si>
    <t>Electronic Classics: Collecting, Restoring and Repair</t>
  </si>
  <si>
    <t>Andrew Emmerson</t>
  </si>
  <si>
    <t>Advanced Skills and Interventions in Therapeutic Counseling</t>
  </si>
  <si>
    <t>The Tibetan Art of Healing: The Dalai Lama Speaks on the Art of Healing.</t>
  </si>
  <si>
    <t>Computer Telephony and Wireless Technologies: Future Directions in Communications</t>
  </si>
  <si>
    <t>Bob Emmerson</t>
  </si>
  <si>
    <t>Jehovah's Witnesses Answered Verse by Verse</t>
  </si>
  <si>
    <t>Witness in Death (In Death, #10)</t>
  </si>
  <si>
    <t>Salmonella Men on Planet Porno: And Other Stories</t>
  </si>
  <si>
    <t>Paul Pfeiffer</t>
  </si>
  <si>
    <t>Concepts of Probability Theory</t>
  </si>
  <si>
    <t>Paul E. Pfeiffer</t>
  </si>
  <si>
    <t>Body Power/Power Play: Views on Sports in Contemporary Art</t>
  </si>
  <si>
    <t>Ihor Holubizky</t>
  </si>
  <si>
    <t>Probability for Applications</t>
  </si>
  <si>
    <t>Batgirl, Volume 4: Fists of Fury</t>
  </si>
  <si>
    <t>Leonard Covello and the Making of Benjamin Franklin High School: Education As If Citizenship Mattered</t>
  </si>
  <si>
    <t>Michael C. Johanek</t>
  </si>
  <si>
    <t>Walking with a Dream</t>
  </si>
  <si>
    <t>Henry Puckett</t>
  </si>
  <si>
    <t>Folk Beliefs of the Southern Negro</t>
  </si>
  <si>
    <t>Newbell Niles Puckett</t>
  </si>
  <si>
    <t>After Ninety</t>
  </si>
  <si>
    <t>Imogen Cunningham Portraiture</t>
  </si>
  <si>
    <t>Imogen Cunningham: Flora</t>
  </si>
  <si>
    <t>Imogen Cunningham: Ideas without End: A Life and Photographs</t>
  </si>
  <si>
    <t>Amy Rule</t>
  </si>
  <si>
    <t>The Search for Transcendence: A Theological Analysis of Nontheological Attempts to Define Transcendence</t>
  </si>
  <si>
    <t>William Alexander Johnson</t>
  </si>
  <si>
    <t>William Alexander Lord Stirling: George Washington's Noble General</t>
  </si>
  <si>
    <t>Onward Christian Soldiers: The Religious Right in American Politics</t>
  </si>
  <si>
    <t>Clyde Wilcox</t>
  </si>
  <si>
    <t>Onward Christian Soldiers: Protestants Affirm the Church</t>
  </si>
  <si>
    <t>Don Kistler</t>
  </si>
  <si>
    <t>Onward Christian Soldiers</t>
  </si>
  <si>
    <t>Mary Wallinger</t>
  </si>
  <si>
    <t>Onward Christian Soldier: The Spiritual Journey of Stonewall</t>
  </si>
  <si>
    <t>Michael Aubrecht</t>
  </si>
  <si>
    <t>Solids and Surfaces: A Chemist's View of Bonding in Extended Structures</t>
  </si>
  <si>
    <t>Roald Hoffmann</t>
  </si>
  <si>
    <t>The Blood Runs Like a River Through My Dreams</t>
  </si>
  <si>
    <t>Cordelia's Honor (Vorkosigan Omnibus #1)</t>
  </si>
  <si>
    <t>Games Prisoners Play: The Tragicomic Worlds of Polish Prison</t>
  </si>
  <si>
    <t>Marek M. KamiÅ„ski</t>
  </si>
  <si>
    <t>The Tragicomic Passion: A History and Analysis of Tragicomedy and Tragicomic Characterization in Drama, Film, and Literature</t>
  </si>
  <si>
    <t>Faye Ran-Moseley</t>
  </si>
  <si>
    <t>Midnight in Monaco: A Tragicomic Circus Farce</t>
  </si>
  <si>
    <t>Shakespeare's Tragicomic Vision</t>
  </si>
  <si>
    <t>Joan Hartwig</t>
  </si>
  <si>
    <t>The Tragicomic Novel: Studies in a Fictional Mode from Meredith to Joyce</t>
  </si>
  <si>
    <t>Randall Craig</t>
  </si>
  <si>
    <t>Aliya: Three Generations of American-Jewish Immigration to Israel</t>
  </si>
  <si>
    <t>Liel Leibovitz</t>
  </si>
  <si>
    <t>The Samurai Way of Baseball: The Impact of Ichiro and the New Wave from Japan</t>
  </si>
  <si>
    <t>Mario Testino Portraits</t>
  </si>
  <si>
    <t>Any Objections?</t>
  </si>
  <si>
    <t>Visionaire No. 35: Man: Edited by Mario Testino</t>
  </si>
  <si>
    <t>Party (Stern Portfolio)</t>
  </si>
  <si>
    <t>Shards of Honor (Vorkosigan Saga #1)</t>
  </si>
  <si>
    <t>Digital Fashion Photography</t>
  </si>
  <si>
    <t>Chris Tarantino</t>
  </si>
  <si>
    <t>Fashion Photography Now</t>
  </si>
  <si>
    <t>Catherine Chermayeff</t>
  </si>
  <si>
    <t>Lighting Techniques for Fashion and Glamour Photography</t>
  </si>
  <si>
    <t>Stephen Dantzig</t>
  </si>
  <si>
    <t>Fashion Model Photography: Professional Techniques and Images</t>
  </si>
  <si>
    <t>Billy Pegram</t>
  </si>
  <si>
    <t>Italian Eyes: Italian Fashion Photographs from 1951 to Today</t>
  </si>
  <si>
    <t>Maria Luisa Frisa</t>
  </si>
  <si>
    <t>Douglas Adams' the Hitchhiker's Guide to the Galaxy: the Authorized Collection (Comic)</t>
  </si>
  <si>
    <t>John   Carnell</t>
  </si>
  <si>
    <t>Elegance: The Seeberger Brothers and the Birth of Fashion Photography</t>
  </si>
  <si>
    <t>Virginie Chardin</t>
  </si>
  <si>
    <t>Fashion Photography: Patrick Demarchelier</t>
  </si>
  <si>
    <t>Kathryn E. Livingston</t>
  </si>
  <si>
    <t>Fashion: Photography of the Nineties</t>
  </si>
  <si>
    <t>Camilla Nickerson</t>
  </si>
  <si>
    <t>When the Women Come Out to Dance</t>
  </si>
  <si>
    <t>The Idealizing Vision: The Art of Fashion Photography (Aperture, #122)</t>
  </si>
  <si>
    <t>William A. Ewing</t>
  </si>
  <si>
    <t>Language of Mathematics</t>
  </si>
  <si>
    <t>Logic and Information</t>
  </si>
  <si>
    <t>The Joy of Sets: Fundamentals of Contemporary Set Theory</t>
  </si>
  <si>
    <t>Mobile Pastoralists: Development Planning and Social Change in Oman</t>
  </si>
  <si>
    <t>Dawn Chatty</t>
  </si>
  <si>
    <t>Pervy Girls: Erotic Fashion Photography</t>
  </si>
  <si>
    <t>Christine Kessler</t>
  </si>
  <si>
    <t>Nomadic Societies in the Middle East and North Africa: Entering the 21st Century</t>
  </si>
  <si>
    <t>Archaeology of Elegance: 1980-2000 Twenty Years of Fashion Photography</t>
  </si>
  <si>
    <t>Marion de Beaupre</t>
  </si>
  <si>
    <t>The Patriotic Murders</t>
  </si>
  <si>
    <t>How to Rebuild Ford V8 Engines</t>
  </si>
  <si>
    <t>Rebuild Small-Block Ford Engines HP89</t>
  </si>
  <si>
    <t>The Photographs of Ron Galella</t>
  </si>
  <si>
    <t>Steven Bluttal</t>
  </si>
  <si>
    <t>Michael Thompson: Images</t>
  </si>
  <si>
    <t>Michael     Thompson</t>
  </si>
  <si>
    <t>Mom, They're Teasing Me: Helping Your Child Solve Social Problems</t>
  </si>
  <si>
    <t>The Pressured Child: Helping Your Child Find Success in School and Life</t>
  </si>
  <si>
    <t>Speaking of Boys: Answers to the Most-Asked Questions About Raising Sons</t>
  </si>
  <si>
    <t>Taken at the Flood: A BBC Radio 4 Full-Cast Dramatisation</t>
  </si>
  <si>
    <t>Ariel: The Restored Edition: A Facsimile Of Plath's Manuscript, Reinstating Her Original Selection And Arrangement</t>
  </si>
  <si>
    <t>The Sittaford Mystery: A BBC Radio 4 Full-Cast Dramatisation</t>
  </si>
  <si>
    <t>Cinco cerditos (Hercule Poirot, #25)</t>
  </si>
  <si>
    <t>Kunstverein Hannover</t>
  </si>
  <si>
    <t>Bounce: Mark Bradford &amp; Glenn Kaino</t>
  </si>
  <si>
    <t>Redcat</t>
  </si>
  <si>
    <t>Eungie Joo</t>
  </si>
  <si>
    <t>My Prison Without Bars</t>
  </si>
  <si>
    <t>Origins: Linking Science and Scripture</t>
  </si>
  <si>
    <t>Ariel Roth</t>
  </si>
  <si>
    <t>Mythic Astrology: Internalizing the Planetary Powers</t>
  </si>
  <si>
    <t>Ariel Guttman</t>
  </si>
  <si>
    <t>What Do Jews Believe?: The Spiritual Foundations of Judaism</t>
  </si>
  <si>
    <t>The Yemenite Girl</t>
  </si>
  <si>
    <t>The Kingdom of Brooklyn</t>
  </si>
  <si>
    <t>Islam Building Bridges of Understanding</t>
  </si>
  <si>
    <t>Imam Douglas Owen-Ali</t>
  </si>
  <si>
    <t>Returning to A</t>
  </si>
  <si>
    <t>Dorien Ross</t>
  </si>
  <si>
    <t>Sixth Form 1939</t>
  </si>
  <si>
    <t>Marcella Olschki</t>
  </si>
  <si>
    <t>Allegra Maud Goldman</t>
  </si>
  <si>
    <t>Yamaha Moto-4 &amp; Big Bear 1987-2004</t>
  </si>
  <si>
    <t>Clymer Publications</t>
  </si>
  <si>
    <t>Before the Thundering Hordes: Historia Antigua de Parras, Issue 4</t>
  </si>
  <si>
    <t>AgustÃ­n Churruca PelÃ¡ez</t>
  </si>
  <si>
    <t>All Aout People: Unit 4 (Big Book) (Harcourt Horizons: About My World)</t>
  </si>
  <si>
    <t>Aberconwy House &amp; Conwy Suspension Bridge (Conwy)</t>
  </si>
  <si>
    <t>Clare B. Jones</t>
  </si>
  <si>
    <t>Coffee with Oscar Wilde</t>
  </si>
  <si>
    <t>Oscar Wilde and His Circle</t>
  </si>
  <si>
    <t>PMP Exam Prep</t>
  </si>
  <si>
    <t>RMC Publications</t>
  </si>
  <si>
    <t>Rita Mulcahy</t>
  </si>
  <si>
    <t>One Last Look (Look trilogy, #3)</t>
  </si>
  <si>
    <t>Juicing the Game: Drugs, Power, and the Fight for the Soul of Major League Baseball</t>
  </si>
  <si>
    <t>Howard Bryant</t>
  </si>
  <si>
    <t>The Shopaholic's Guide to Buying for Mother and Child Online</t>
  </si>
  <si>
    <t>Patricia Davidson</t>
  </si>
  <si>
    <t>Let's Shut Out the World</t>
  </si>
  <si>
    <t>Skull Throne (Outlanders, #41)</t>
  </si>
  <si>
    <t>Children of the Serpent (Outlanders, # 33)</t>
  </si>
  <si>
    <t>Shut Out: A Story of Race and Baseball in Boston</t>
  </si>
  <si>
    <t>Alighiero and Boetti</t>
  </si>
  <si>
    <t>Giovan Battista Salerno</t>
  </si>
  <si>
    <t>Alighiero E Boetti</t>
  </si>
  <si>
    <t>Archivio Boetti Rome</t>
  </si>
  <si>
    <t>When 1 Is 2: The Art of Alighiero E Boetti</t>
  </si>
  <si>
    <t>Oliver Goldsmith (Bloom's Modern Critical Views)</t>
  </si>
  <si>
    <t>Tokyo dance</t>
  </si>
  <si>
    <t>Shinchosha</t>
  </si>
  <si>
    <t>Steve Nelson, American Radical</t>
  </si>
  <si>
    <t>Steve   Nelson</t>
  </si>
  <si>
    <t>The Complete Lyrics of Frank Loesser</t>
  </si>
  <si>
    <t>Bill Burke Portraits</t>
  </si>
  <si>
    <t>Bill Burke</t>
  </si>
  <si>
    <t>Polaroid Book</t>
  </si>
  <si>
    <t>Barbara Hitchcock</t>
  </si>
  <si>
    <t>Polaroid and Other Poems of View</t>
  </si>
  <si>
    <t>Arabs &amp; Israel for Beginners</t>
  </si>
  <si>
    <t>Salt Fish Girl</t>
  </si>
  <si>
    <t>Larissa Lai</t>
  </si>
  <si>
    <t>The Meaning of Contemporary Realism</t>
  </si>
  <si>
    <t>The End of the Twentieth Century and the End of the Modern Age</t>
  </si>
  <si>
    <t>The Day Hitler Invaded Russia</t>
  </si>
  <si>
    <t>Lalique Glass: The Complete Catalogue for 1932</t>
  </si>
  <si>
    <t>RenÃ© Lalique</t>
  </si>
  <si>
    <t>Lalique Glass</t>
  </si>
  <si>
    <t>Nicholas M. Dawes</t>
  </si>
  <si>
    <t>Jewels of Lalique</t>
  </si>
  <si>
    <t>Yvonne Brunhammer</t>
  </si>
  <si>
    <t>The Essential: Rene Lalique</t>
  </si>
  <si>
    <t>William Warmus</t>
  </si>
  <si>
    <t>Lalique Perfume Bottles</t>
  </si>
  <si>
    <t>Glenn Utt</t>
  </si>
  <si>
    <t>Ana Historic</t>
  </si>
  <si>
    <t>Santa Ana     (CA)    (Postcard History Series)</t>
  </si>
  <si>
    <t>Guy D. Ball</t>
  </si>
  <si>
    <t>Emerging Bodies: Nudes from the Polaroid Collections</t>
  </si>
  <si>
    <t>Medicine Unbound: The Human Body and the Limits of Medical Intervention: Emerging Issues in Biomedical Policy</t>
  </si>
  <si>
    <t>Unglued  Tattooed: How to Save Your Teen from Raves, Ritalin, Goth, Body Carving, Ghb, Sex, and 12 Other Emerging Threats</t>
  </si>
  <si>
    <t>Sara Trollinger</t>
  </si>
  <si>
    <t>The Mysteries of Clear Light, the Emerging Identity, Second Trilogy</t>
  </si>
  <si>
    <t>Thespian Michaels</t>
  </si>
  <si>
    <t>The Emerging Mind: New Discoveries in Consciousness</t>
  </si>
  <si>
    <t>Karen Nesbitt Shanor</t>
  </si>
  <si>
    <t>In Search of the New Age: A Humorous Look at an Emerging Culture</t>
  </si>
  <si>
    <t>A Cuba j'Ã©tais un berger allemand</t>
  </si>
  <si>
    <t>Eating Cuban: 120 Authentic Recipes from the Streets of Havana to American Shores</t>
  </si>
  <si>
    <t>Visual Perception: Physiology, Psychology and Ecology</t>
  </si>
  <si>
    <t>Visual Perception</t>
  </si>
  <si>
    <t>Steven H. Schwartz</t>
  </si>
  <si>
    <t>Theories of Visual Perception</t>
  </si>
  <si>
    <t>Ian E. Gordon</t>
  </si>
  <si>
    <t>Basic Vision: An Introduction to Visual Perception</t>
  </si>
  <si>
    <t>Robert Snowden</t>
  </si>
  <si>
    <t>Las buenas maneras</t>
  </si>
  <si>
    <t>Susaeta Ediciones, S.A.</t>
  </si>
  <si>
    <t>Ana Serna Vara</t>
  </si>
  <si>
    <t>Henri Cartier-Bresson: Masters of Photography Series</t>
  </si>
  <si>
    <t>Les Must de Cartier</t>
  </si>
  <si>
    <t>Cartier (Universe of Design)</t>
  </si>
  <si>
    <t>Philippe TrÃ©tiack</t>
  </si>
  <si>
    <t>Secret Wounds and Silent Cries</t>
  </si>
  <si>
    <t>Dewey M. Bertolini</t>
  </si>
  <si>
    <t>Cartier 1899-1949: The Journey of a Style</t>
  </si>
  <si>
    <t>Nuno Vassallo e Silva</t>
  </si>
  <si>
    <t>Henri Cartier Bresson (Aperture History of Photography; Book 1)</t>
  </si>
  <si>
    <t>Jeff Donaldson-Forbes</t>
  </si>
  <si>
    <t>Globalizing South China (Institute of British Geographers Special Publications(Paper))</t>
  </si>
  <si>
    <t>Carolyn L. Cartier</t>
  </si>
  <si>
    <t>Cartier Creative Writing</t>
  </si>
  <si>
    <t>Jacques Cartier and the Exploration of Canada (Explorers of New Worlds)</t>
  </si>
  <si>
    <t>Jacques Cartier Errant: Jacques Cartier Discovers America</t>
  </si>
  <si>
    <t>Gregoire Chabot</t>
  </si>
  <si>
    <t>Reflections of Elegance: Cartier Jewels from the Lindemann Collection</t>
  </si>
  <si>
    <t>John W. Keefe</t>
  </si>
  <si>
    <t>Henri Cartier-Bresson : Carnets mexicains, 1934-1964</t>
  </si>
  <si>
    <t>A Companion to Political Geography</t>
  </si>
  <si>
    <t>Agnew</t>
  </si>
  <si>
    <t>Howards End: Critics Debate</t>
  </si>
  <si>
    <t>Malcolm Page</t>
  </si>
  <si>
    <t>Noble Blood (Anne Cartier, #3)</t>
  </si>
  <si>
    <t>The Voyages of Jacques Cartier</t>
  </si>
  <si>
    <t>Line by Line: The Drawings of Henri Cartier-Bresson</t>
  </si>
  <si>
    <t>Gerard Regnier</t>
  </si>
  <si>
    <t>Douglas Gordon: Confessions</t>
  </si>
  <si>
    <t>Tate Modern Artists: Douglas Gordon</t>
  </si>
  <si>
    <t>Katrina M. Brown</t>
  </si>
  <si>
    <t>Douglas Gordon: Superhumanatural</t>
  </si>
  <si>
    <t>Douglas Gordon: Pretty much every word written, spoken, heard, overheard from 1989.. Voyage in Italy</t>
  </si>
  <si>
    <t>Mirta D'Argenzio</t>
  </si>
  <si>
    <t>A Manual of Hadith</t>
  </si>
  <si>
    <t>Muhammad Ali Maulana</t>
  </si>
  <si>
    <t>An Introduction to the Science of the Hadith: Kitab Mar'rifat Anwa' 'Ilm Al-Hadith</t>
  </si>
  <si>
    <t>Ibn Al-Salah Al-Shahrazuri</t>
  </si>
  <si>
    <t>Chihuly at the Royal Botanic Gardens, Kew</t>
  </si>
  <si>
    <t>Chihuly Jerusalem 2000</t>
  </si>
  <si>
    <t>Chihuly Projects</t>
  </si>
  <si>
    <t>Traditions of Islam: Understanding the Hadith</t>
  </si>
  <si>
    <t>Paul Hardy</t>
  </si>
  <si>
    <t>Chihuly</t>
  </si>
  <si>
    <t>Chihuly Seaforms</t>
  </si>
  <si>
    <t>An Introduction to the Science of Hadith: Kitab Ma'rifat Anwa' 'Ilm Al-Hadith</t>
  </si>
  <si>
    <t>Studies in Early Hadith Literature : with a Critical Edition of some Early Texts</t>
  </si>
  <si>
    <t>The Formative Period of Twelver Shi'ism: Hadith as Discourse Between Qum and Baghdad</t>
  </si>
  <si>
    <t>Hadith Literature: Its Origin, Development &amp; Special Features</t>
  </si>
  <si>
    <t>Muhammad Zubayr Siddiqi</t>
  </si>
  <si>
    <t>Chihuly: Form from Fire</t>
  </si>
  <si>
    <t>Walter Darby Bannard</t>
  </si>
  <si>
    <t>Jane Austen : Oeuvres romanesques complÃ¨tes, tome 1 (L'Abbaye de Northanger - Le Coeur et la Raison - Orgueil et prÃ©jugÃ©. Appendices : Lady Susan - Les Watson. Oeuvres de jeunesse : Amour et amitiÃ© - Histoire de l'Angleterre)</t>
  </si>
  <si>
    <t>Pink and Say</t>
  </si>
  <si>
    <t>The Seven Sayings of the Saviour on the Cross</t>
  </si>
  <si>
    <t>Pink Sniper</t>
  </si>
  <si>
    <t>Kengo Yonekura</t>
  </si>
  <si>
    <t>Priscilla and the Pink Planet</t>
  </si>
  <si>
    <t>Nathaniel Hobbie</t>
  </si>
  <si>
    <t>Before I Write (Preschool)</t>
  </si>
  <si>
    <t>Lauel L. Arndt</t>
  </si>
  <si>
    <t>The Little Pink Book of Weddings: The No-Nonsense Guide to Toasts, Tips, and Vows</t>
  </si>
  <si>
    <t>Words I Use When I Write</t>
  </si>
  <si>
    <t>Alana Trisler</t>
  </si>
  <si>
    <t>I Can Write</t>
  </si>
  <si>
    <t>Little Pink Book of Etiquette</t>
  </si>
  <si>
    <t>Ruth Cullen</t>
  </si>
  <si>
    <t>The Little Book of Baby Names: The Essential Guide for Choosing the Perfect Name for Your Baby</t>
  </si>
  <si>
    <t>Lion King, the Flamingos Are Tickled Pink: A Book of Idioms</t>
  </si>
  <si>
    <t>Chip Lovitt</t>
  </si>
  <si>
    <t>The Little Pink Book of Entertaining: The Modern Guide to Celebrating with Style</t>
  </si>
  <si>
    <t>Little Pink Ballerina (Little Stories)</t>
  </si>
  <si>
    <t>Little Pink Book: Flower Faries</t>
  </si>
  <si>
    <t>Pink Ribbon Quilts: A Book Because of Breast Cancer</t>
  </si>
  <si>
    <t>Todos Los Tutus Deberian Ser Rosas</t>
  </si>
  <si>
    <t>Pretty In Pink: The Golden Age of Teenage Movies</t>
  </si>
  <si>
    <t>Jonathan Bernstein</t>
  </si>
  <si>
    <t>Pink Slippers, Bat Mitzvah Blues</t>
  </si>
  <si>
    <t>Therapeia: Plato's Conception of Philosophy</t>
  </si>
  <si>
    <t>Robert Cushman</t>
  </si>
  <si>
    <t>Heather and the Pink Poodles</t>
  </si>
  <si>
    <t>Marion Engle</t>
  </si>
  <si>
    <t>An Introduction to the U.S. Congress</t>
  </si>
  <si>
    <t>Charles B. Cushman Jr.</t>
  </si>
  <si>
    <t>P is for Pink Polliwogs: God's Wonderful World of Letters</t>
  </si>
  <si>
    <t>Glenda Palmer</t>
  </si>
  <si>
    <t>T.N. Baker</t>
  </si>
  <si>
    <t>Quilts for Ice Cream Lovers</t>
  </si>
  <si>
    <t>Janet Jones Worley</t>
  </si>
  <si>
    <t>Old-Fashioned Homemade Ice Cream: With 58 Original Recipes</t>
  </si>
  <si>
    <t>Thomas R. Quinn</t>
  </si>
  <si>
    <t>Making Aromatherapy Creams  Lotions: 101 Natural Formulas to Revitalize  Nourish Your Skin</t>
  </si>
  <si>
    <t>Donna Maria</t>
  </si>
  <si>
    <t>From Cow to Ice Cream</t>
  </si>
  <si>
    <t>Bertram T. Knight</t>
  </si>
  <si>
    <t>Visible Signs: New and Selected Poems</t>
  </si>
  <si>
    <t>New and Selected Poems by Anthony Lawrence (Uqp)</t>
  </si>
  <si>
    <t>Anthony Lawrence</t>
  </si>
  <si>
    <t>Ice Cream: The Delicious History</t>
  </si>
  <si>
    <t>Marilyn Powell</t>
  </si>
  <si>
    <t>Milk to Ice Cream</t>
  </si>
  <si>
    <t>Blue Bell Ice Cream: A Century at the Little Creamery in Brenham, Texas 1907â€“2007</t>
  </si>
  <si>
    <t>Dorothy Mcleod Macinerney</t>
  </si>
  <si>
    <t>Wemberly's Ice-Cream Star</t>
  </si>
  <si>
    <t>Art Marketing 101: A Handbook for the Fine Artist</t>
  </si>
  <si>
    <t>ArtNetwork</t>
  </si>
  <si>
    <t>Constance Smith</t>
  </si>
  <si>
    <t>Rick Steves' Europe 101: History and Art for the Traveler</t>
  </si>
  <si>
    <t>Christian Martial Arts 101 (Instructor's Edition)</t>
  </si>
  <si>
    <t>Agapy Publishing</t>
  </si>
  <si>
    <t>Wendy Williamson</t>
  </si>
  <si>
    <t>Shrink Art 101: with Rubber Stamps</t>
  </si>
  <si>
    <t>Jane Roulston</t>
  </si>
  <si>
    <t>101 Bears with Personality (Leisure Arts #3103)</t>
  </si>
  <si>
    <t>Lynn Busa</t>
  </si>
  <si>
    <t>Selling Art 101: The Art of Creative Selling</t>
  </si>
  <si>
    <t>Robert Regis Dvorak</t>
  </si>
  <si>
    <t>Licensing Art 101: Publishing and Licensing Your Artwork for Profit</t>
  </si>
  <si>
    <t>Michael Woodward</t>
  </si>
  <si>
    <t>101 Folk Art Angels</t>
  </si>
  <si>
    <t>Linda Gillum</t>
  </si>
  <si>
    <t>Trucs of the Trade: 101 Tricks, Tips, and Recipes from America's Greatest Chefs</t>
  </si>
  <si>
    <t>Arlene Feltman Sailhac</t>
  </si>
  <si>
    <t>Islam for Children</t>
  </si>
  <si>
    <t>Ahmad Von Denffer</t>
  </si>
  <si>
    <t>Children's Book of Islam: Part Two</t>
  </si>
  <si>
    <t>Muhammad Manazir Ahsan</t>
  </si>
  <si>
    <t>Children of Islam: A Teacher's Guide to Meeting the Needs of Muslim Pupils</t>
  </si>
  <si>
    <t>Marie Parker-Jenkins</t>
  </si>
  <si>
    <t>Children of Islam: Concepts of Childhood in Medieval Muslim Society</t>
  </si>
  <si>
    <t>Avner Giladi</t>
  </si>
  <si>
    <t>Children Around the Prophet (SAW): How Muhammad (SAW) Raised the Young Companions</t>
  </si>
  <si>
    <t>Meem Audio</t>
  </si>
  <si>
    <t>Hesham Al-Awadi</t>
  </si>
  <si>
    <t>101: A Guide to 101 Modern &amp; Contemporary Indian Artists</t>
  </si>
  <si>
    <t>Amrita Jhaveri</t>
  </si>
  <si>
    <t>101 Contemporary Repeat Patterns</t>
  </si>
  <si>
    <t>Steven Sternbach</t>
  </si>
  <si>
    <t>The Children of Abraham: Judaism, Christianity, Islam - New Edition</t>
  </si>
  <si>
    <t>El islam explicado a nuestros hijos</t>
  </si>
  <si>
    <t>Ibn Taymiyya. Lettre a Abu L-Fid'. Traduction de L'Arabe, Presentation, Notes Et Lexique: Traduction de L'Arabe, Presentation, Notes Et Lexique</t>
  </si>
  <si>
    <t>J.R. Michot</t>
  </si>
  <si>
    <t>The Goodly Word</t>
  </si>
  <si>
    <t>Curious George and the Dinosaur</t>
  </si>
  <si>
    <t>Islam and Democracy</t>
  </si>
  <si>
    <t>Islam the Universal Faith</t>
  </si>
  <si>
    <t>The Qur'an the Final Revelation</t>
  </si>
  <si>
    <t>Ali Ãœnal</t>
  </si>
  <si>
    <t>Windows of Faith: Muslim Women Scholar-Activists in North America</t>
  </si>
  <si>
    <t>Gisela Webb</t>
  </si>
  <si>
    <t>Virtues of Belief and Prayer</t>
  </si>
  <si>
    <t>Jesus His Mission and Miracles</t>
  </si>
  <si>
    <t>God: Existence, Oneness, Attributes</t>
  </si>
  <si>
    <t>The Necessity of Interfaith Dialogue: A Muslim Perspective</t>
  </si>
  <si>
    <t>Through The Legation Window, 1876 1926: Four Essays On Dutch, Dutch Indian, And Ottoman History</t>
  </si>
  <si>
    <t>Jan Schmidt</t>
  </si>
  <si>
    <t>The Great Green Cookbook: More Than 200 Irresistible Vegetarian Recipes from Around the World</t>
  </si>
  <si>
    <t>Adventist International Cookbook: Favorite Vegetarian Recipes from Kitchens Around the World</t>
  </si>
  <si>
    <t>Debby Wade</t>
  </si>
  <si>
    <t>Fox in Socks (Dr.Seuss Board Books)</t>
  </si>
  <si>
    <t>Oh, The Places He Went: A Story About Dr. Seuss  Theodor Seuss Geisel</t>
  </si>
  <si>
    <t>Great Vegetarian Dishes: Over 240 Recipes from Around the World</t>
  </si>
  <si>
    <t>Kurma Dasa</t>
  </si>
  <si>
    <t>Cooking with Kurma: Recipes From Around the World</t>
  </si>
  <si>
    <t>Vegi Cards: 52 Recipes from Around the World</t>
  </si>
  <si>
    <t>Lean Bean Cuisine: Over 100 Tasty Meatless Recipes from Around the World</t>
  </si>
  <si>
    <t>The Lowfat Jewish Vegetarian Cookbook: Healthy Traditions from Around the World</t>
  </si>
  <si>
    <t>Rainbow Fish to the Rescue!</t>
  </si>
  <si>
    <t>Rainbow Fish Opposites</t>
  </si>
  <si>
    <t>Tattle Tale (Rainbow Fish)</t>
  </si>
  <si>
    <t>Rainbow Fish A, B, C</t>
  </si>
  <si>
    <t>The Methodologies Of Art: An Introduction</t>
  </si>
  <si>
    <t>Survey Methodology</t>
  </si>
  <si>
    <t>Robert M. Groves</t>
  </si>
  <si>
    <t>Mixed Methodology: Combining Qualitative and Quantitative Approaches</t>
  </si>
  <si>
    <t>Evaluation Methodology Basics: The Nuts and Bolts of Sound Evaluation</t>
  </si>
  <si>
    <t>Jane Davidson</t>
  </si>
  <si>
    <t>Qualitative Research in Psychology: Expanding Perspectives in Methodology and Design</t>
  </si>
  <si>
    <t>Paul M. Camic</t>
  </si>
  <si>
    <t>Visual Methodologies: An Introduction To The Interpretation Of Visual Materials</t>
  </si>
  <si>
    <t>The Sage Handbook of Quantitative Methodology for the Social Sciences</t>
  </si>
  <si>
    <t>David W. Kaplan</t>
  </si>
  <si>
    <t>Ecological Methodology</t>
  </si>
  <si>
    <t>Charles J. Krebs</t>
  </si>
  <si>
    <t>Golf: Great Thoughts On The Grand Game</t>
  </si>
  <si>
    <t>Do You Want to Be My Friend? Board Book</t>
  </si>
  <si>
    <t>What the Bible Says about Muhummed: Peace Be Upon Him</t>
  </si>
  <si>
    <t>Ahmed Deedat</t>
  </si>
  <si>
    <t>Was Jesus Crucified?</t>
  </si>
  <si>
    <t>Is the Bible God's Word?</t>
  </si>
  <si>
    <t>Draw Me a Star</t>
  </si>
  <si>
    <t>The Grouchy Ladybug Board Book</t>
  </si>
  <si>
    <t>My Very First Book of Colors</t>
  </si>
  <si>
    <t>Totally Chocolate Cookbook</t>
  </si>
  <si>
    <t>The Ghirardelli Chocolate Cookbook</t>
  </si>
  <si>
    <t>The Ghirardelli Chocolate Company</t>
  </si>
  <si>
    <t>Everything Chocolate Cookbook</t>
  </si>
  <si>
    <t>Laura Tyler Samuels</t>
  </si>
  <si>
    <t>Ideals Hershey's chocolate and cocoa cookbook</t>
  </si>
  <si>
    <t>The Hershey Company</t>
  </si>
  <si>
    <t>The Diabetic Chocolate Cookbook</t>
  </si>
  <si>
    <t>Mary Jane Finsand</t>
  </si>
  <si>
    <t>Libby's London Merchant (Nesbitt, #1)</t>
  </si>
  <si>
    <t>London Merchant 1695-1774</t>
  </si>
  <si>
    <t>Lucy Stuart Sutherland</t>
  </si>
  <si>
    <t>Egon Schiele 1890-1918: The Midnight Soul of the Artist (Basic Series)</t>
  </si>
  <si>
    <t>Study Guide to Accompany Essentials of Pharmacology for Health Occupations</t>
  </si>
  <si>
    <t>Ruth Woodrow</t>
  </si>
  <si>
    <t>Essentials of Pharmacology</t>
  </si>
  <si>
    <t>Cedric M. Smith</t>
  </si>
  <si>
    <t>Essentials of Pharmacology for Health Occupations by Woodrow, Ruth--Study Guide</t>
  </si>
  <si>
    <t>Essentials of Pharmacology/Davis' Physicians Drug Gde: 2 Book Package Set</t>
  </si>
  <si>
    <t>P. Michael Conn</t>
  </si>
  <si>
    <t>Essentials of Pharmacology: Introduction to the Principles of Drug Action</t>
  </si>
  <si>
    <t>John A. Bevan</t>
  </si>
  <si>
    <t>Stahl's Essential Psychopharmacology: Neuroscientific Basis and Practical Applications</t>
  </si>
  <si>
    <t>Stephen M. Stahl</t>
  </si>
  <si>
    <t>Essential Psychopharmacology: The Prescriber's Guide</t>
  </si>
  <si>
    <t>Essential Psychopharmacology of Antipsychotics and Mood Stabilizers</t>
  </si>
  <si>
    <t>Essential Psychopharmacology of Depression and Bipolar Disorder</t>
  </si>
  <si>
    <t>101 Simple Secrets to Keep Your Love Alive</t>
  </si>
  <si>
    <t>Betsy Williams</t>
  </si>
  <si>
    <t>The History of Al-Tabari, Volume 5: The Sasanids, the Byzantines, the Lakmids, and Yemen</t>
  </si>
  <si>
    <t>Ù…Ø­Ù…Ø¯ Ø¨Ù† Ø¬Ø±ÙŠØ± Ø§Ù„Ø·Ø¨Ø±ÙŠ</t>
  </si>
  <si>
    <t>The History of Al-Tabari, Volume 7: The Foundation of the Community</t>
  </si>
  <si>
    <t>The History of al-Tabari, Volume 10: The Conquest of Arabia</t>
  </si>
  <si>
    <t>The History of Al-Tabari, Volume 6: Muhammad at Mecca</t>
  </si>
  <si>
    <t>The History of Al-Tabari, Volume 16: The Community Divided</t>
  </si>
  <si>
    <t>The History of al-Tabari, Volume 1: General Introduction and from the Creation to the Flood</t>
  </si>
  <si>
    <t>The History of Al-Tabari Vol. 19: The Caliphate of Yazid B. Mu'awiyah A.D. 680-683/A.H. 60-64</t>
  </si>
  <si>
    <t>ÙŠØ²ÙŠØ¯ Ø¨Ù† Ù…Ø¹Ø§ÙˆÙŠØ© Ø¨Ù† Ø£Ø¨ÙŠ Ø³ÙÙŠØ§Ù†</t>
  </si>
  <si>
    <t>The History of Al-Tabari, Volume 31: The War Between Brothers</t>
  </si>
  <si>
    <t>The History of Al-Tabari, Volume 4: The Ancient Kingdoms</t>
  </si>
  <si>
    <t>The History of Al-Tabari, Volume 30</t>
  </si>
  <si>
    <t>The History of Al-Tabari Vol. 27: The 'abbasid Revolution A.D. 743-750/A.H. 126-132</t>
  </si>
  <si>
    <t>John Alden Williams</t>
  </si>
  <si>
    <t>The History of Al-Tabari, Volume 3: The Children of Israel</t>
  </si>
  <si>
    <t>The History of Al-Tabari, Volume 8: The Victory of Islam</t>
  </si>
  <si>
    <t>The History of Al-Tabari Vol. 13: The Conquest of Iraq, Southwestern Persia, and Egypt: The Middle Years of 'umar's Caliphate A.D. 636-642/A.H. 15-21</t>
  </si>
  <si>
    <t>Gautier H.A. Juynboll</t>
  </si>
  <si>
    <t>The History of Al-Tabari, Volume 2: Prophets and Patriarchs</t>
  </si>
  <si>
    <t>William M. Brinner</t>
  </si>
  <si>
    <t>The History of Al-Tabari, Volume 18: Between Civil Wars: The Caliphate of Mu'Awiyah</t>
  </si>
  <si>
    <t>Indian Interiors/Interieurs de L'Inde</t>
  </si>
  <si>
    <t>The History of al-Tabari, Volume 38: The Return of the Caliphate to Baghdad</t>
  </si>
  <si>
    <t>The History of Al-Tabari, Volume 11: The Challenge to the Empires</t>
  </si>
  <si>
    <t>The History of al-Tabari, Volume 23: The Zenith of the Marwanid House</t>
  </si>
  <si>
    <t>The History of al-Tabari, Volume 33: Storm and Stress Along the Northern Frontiers of the 'Abbasid Caliphate</t>
  </si>
  <si>
    <t>The History of Al-Tabari, Volume 22: The Marwanid Restoration</t>
  </si>
  <si>
    <t>The History of Al-Tabari, Volume 29: Al-Mansur and Al-Mandi</t>
  </si>
  <si>
    <t>Poetics of Islamic Historiography: Deconstructing Tabari's History</t>
  </si>
  <si>
    <t>Boaz Shoshan</t>
  </si>
  <si>
    <t>There Is a River: The Black Struggle for Freedom in America</t>
  </si>
  <si>
    <t>Vincent Harding</t>
  </si>
  <si>
    <t>There Is a River V148</t>
  </si>
  <si>
    <t>Restition: Past Present and Future</t>
  </si>
  <si>
    <t>Gareth H. Jones</t>
  </si>
  <si>
    <t>Old Testament Interpretation Past, Present, and Future: Essays in Honor of Gene M. Tucker</t>
  </si>
  <si>
    <t>James Luther</t>
  </si>
  <si>
    <t>Past, Present, and Future: A Philosophical Essay about Time</t>
  </si>
  <si>
    <t>Irwin Lieb</t>
  </si>
  <si>
    <t>Islam, Beliefs and Teachings</t>
  </si>
  <si>
    <t>Muslim Educational Trust</t>
  </si>
  <si>
    <t>Ghulam Sarwar</t>
  </si>
  <si>
    <t>Swimming Lessons: New and Selected Poems</t>
  </si>
  <si>
    <t>Instructional Psychology: Past, Present, and Future Trends - Sixteen Essays in Honour of Erik de Corte</t>
  </si>
  <si>
    <t>Lieven Verschaffel</t>
  </si>
  <si>
    <t>The Encyclopedia of Malaysia: Performing Arts (Encyclopedia of Malaysia)</t>
  </si>
  <si>
    <t>Dictionary Of Traditional South East Asian Theatre (Oxford In Asia Paperbacks)</t>
  </si>
  <si>
    <t>Mini House Style</t>
  </si>
  <si>
    <t>The Modern Vegetarian Kitchen</t>
  </si>
  <si>
    <t>Peter Berley</t>
  </si>
  <si>
    <t>Past, Present and Future</t>
  </si>
  <si>
    <t>Foods That Heal</t>
  </si>
  <si>
    <t>Superior Health: Doctor Bernard Jensen's Way</t>
  </si>
  <si>
    <t>Visions of Health: Understanding Iridology</t>
  </si>
  <si>
    <t>Dr. Jensen's Guide to Body Chemistry &amp; Nutrition</t>
  </si>
  <si>
    <t>Sandplay: Past, Present and Future</t>
  </si>
  <si>
    <t>Rie Rogers Mitchell</t>
  </si>
  <si>
    <t>Tropical Rainforests: Past, Present, and Future</t>
  </si>
  <si>
    <t>Eldredge Bermingham</t>
  </si>
  <si>
    <t>Global Environmental Change</t>
  </si>
  <si>
    <t>Karl K. Turekian</t>
  </si>
  <si>
    <t>New Mexico Vegetation: Past, Present, and Future</t>
  </si>
  <si>
    <t>William A. Dick-Peddie</t>
  </si>
  <si>
    <t>The Amazon: Past, Present, and Future</t>
  </si>
  <si>
    <t>Alain Gheerbrant</t>
  </si>
  <si>
    <t>Godzilla: Past, Present, and Future</t>
  </si>
  <si>
    <t>Arthur Adams</t>
  </si>
  <si>
    <t>NATO: Its Past, Present, and Future</t>
  </si>
  <si>
    <t>The Parliament of Man: The Past, Present, and Future of the United Nations</t>
  </si>
  <si>
    <t>Buildings, Faith and Worship: The Liturgical Arrangement of Anglican Churches 1600-1900</t>
  </si>
  <si>
    <t>Nigel Yates</t>
  </si>
  <si>
    <t>Richard Hooker on Anglican Faith and Worship: Of the Laws of Ecclesiastical Polity: Book V, a modern edition</t>
  </si>
  <si>
    <t>Philip B. Secor</t>
  </si>
  <si>
    <t>So We Believe So We Pray: Towards Koinonia in Worship-Paper #171</t>
  </si>
  <si>
    <t>Thomas F. Best</t>
  </si>
  <si>
    <t>Cutter and Bone</t>
  </si>
  <si>
    <t>Newton Thornburg</t>
  </si>
  <si>
    <t>Baraka and Black Magic in Morocco</t>
  </si>
  <si>
    <t>Rick  Smith</t>
  </si>
  <si>
    <t>Get Saucy: Make Dinner A New Way Every Day With Simple Sauces, Marinades, Dressings, Glazes, Pestos, Pasta Sauces, Salsas, And More</t>
  </si>
  <si>
    <t>Grace Parisi</t>
  </si>
  <si>
    <t>Blue Monday: Stories of Absurd Realities and Natural Philosophies</t>
  </si>
  <si>
    <t>Robert Sumrell</t>
  </si>
  <si>
    <t>Blue Monday and Friday the Thirteenth</t>
  </si>
  <si>
    <t>Leaves of Narcissus</t>
  </si>
  <si>
    <t>Somaya Ramadan</t>
  </si>
  <si>
    <t>Blue Monday the Kids Are Alright</t>
  </si>
  <si>
    <t>Magid Fasts for Ramadan</t>
  </si>
  <si>
    <t>Mary   Matthews</t>
  </si>
  <si>
    <t>Scooter Girl</t>
  </si>
  <si>
    <t>Ramadan</t>
  </si>
  <si>
    <t>Fasting and Dates: A Ramadan and Eid-UL-Fitr Story</t>
  </si>
  <si>
    <t>Precalculus (Basic Select Version)</t>
  </si>
  <si>
    <t>J. Douglas Faires</t>
  </si>
  <si>
    <t>Celebrate Ramadan and Eid Al-Fitr: With Praying, Fasting, and Charity (Holidays Around the World)</t>
  </si>
  <si>
    <t>Deborah Heiligman</t>
  </si>
  <si>
    <t>Ramadan: A Muslim Time of Fasting, Prayer, and Celebration</t>
  </si>
  <si>
    <t>Carol Gnojewski</t>
  </si>
  <si>
    <t>Celebrate Ramadan</t>
  </si>
  <si>
    <t>Fasting in Islam &amp; the Month of Ramadan: A Comprehensive Guide</t>
  </si>
  <si>
    <t>Ali Budak</t>
  </si>
  <si>
    <t>Ramadan: Motivating Believers to Action: An Interfaith Perspective</t>
  </si>
  <si>
    <t>Laleh Bakhtiar</t>
  </si>
  <si>
    <t>Adaptive Filtering Primer with MATLAB</t>
  </si>
  <si>
    <t>Alexander D. Poularikas</t>
  </si>
  <si>
    <t>Vladimir Chigrintsev</t>
  </si>
  <si>
    <t>Koch, Neff &amp; Oetinger &amp; Co</t>
  </si>
  <si>
    <t>Childhood: Zip and Other Stories : New Russian Writing (Glas)</t>
  </si>
  <si>
    <t>Andrei Sergeev</t>
  </si>
  <si>
    <t>Brain Waves Through Time</t>
  </si>
  <si>
    <t>Robert T. Demoss</t>
  </si>
  <si>
    <t>ISA (Jesus)</t>
  </si>
  <si>
    <t>Student Solutions Manual for Howell's Statistical Methods for Psychology</t>
  </si>
  <si>
    <t>David C. Howell</t>
  </si>
  <si>
    <t>Multivariate Statistical Methods in Physical Anthropology: A Review of Recent Advances and Current Developments</t>
  </si>
  <si>
    <t>G. N. Van Vark</t>
  </si>
  <si>
    <t>Analytical Methods for Lawyers</t>
  </si>
  <si>
    <t>Howell E. Jackson</t>
  </si>
  <si>
    <t>Fundamental Statistics for the Behavioral Sciences</t>
  </si>
  <si>
    <t>A Pup Just for Me/A Boy Just for Me</t>
  </si>
  <si>
    <t>Bit Literacy: Productivity in the Age of Information and E-mail Overload</t>
  </si>
  <si>
    <t>Good Experience</t>
  </si>
  <si>
    <t>Mark Hurst</t>
  </si>
  <si>
    <t>Green Infrastructure: Linking Landscapes and Communities</t>
  </si>
  <si>
    <t>Mark A. Benedict</t>
  </si>
  <si>
    <t>To Marry an English Lord: The Victorian and Edwardian Experience</t>
  </si>
  <si>
    <t>Gail MacColl</t>
  </si>
  <si>
    <t>Regulating Infrastructure: Monopoly, Contracts, and Discretion</t>
  </si>
  <si>
    <t>JosÃ© A. GÃ³mez-IbÃ¡Ã±ez</t>
  </si>
  <si>
    <t>The Penguin Classic Baby Name Book</t>
  </si>
  <si>
    <t>ICT Infrastructure Management (IT Infrastructure Library Series)</t>
  </si>
  <si>
    <t>Stationery Office</t>
  </si>
  <si>
    <t>Office of Government Commerce</t>
  </si>
  <si>
    <t>Turkeys Together</t>
  </si>
  <si>
    <t>Carol Wallace</t>
  </si>
  <si>
    <t>Leveraging the New Infrastructure: How Market Leaders Capitalize on Information Technology</t>
  </si>
  <si>
    <t>Peter Weill</t>
  </si>
  <si>
    <t>E-Business &amp; E-Commerce Infrastructure: Technologies Supporting the E-Business Initiative</t>
  </si>
  <si>
    <t>Abhijit Chaudhury</t>
  </si>
  <si>
    <t>306090 06: Shifting Infrastructures</t>
  </si>
  <si>
    <t>Jonathan D. Solomon</t>
  </si>
  <si>
    <t>MCSE Self-Paced Training Kit (Exam 70-293): Planning and Maintaining a Microsoft Windows Server 2003 Network Infrastructure</t>
  </si>
  <si>
    <t>Craig Zacker</t>
  </si>
  <si>
    <t>The Body Sculpting Bible For Abs: Women's Edition</t>
  </si>
  <si>
    <t>Etiquettes of Life in Islam</t>
  </si>
  <si>
    <t>Muhammed Y. Islahi</t>
  </si>
  <si>
    <t>Guggenheim Museum Collection: A to Z</t>
  </si>
  <si>
    <t>The Guggenheims: A Family History</t>
  </si>
  <si>
    <t>Debi Unger</t>
  </si>
  <si>
    <t>Peggy: The Wayward Guggenheim</t>
  </si>
  <si>
    <t>The Guggenheim Museum Bilbao: Transforming a City</t>
  </si>
  <si>
    <t>Georgene Poulakidas</t>
  </si>
  <si>
    <t>Out of This Century: Confessions of an Art Addict</t>
  </si>
  <si>
    <t>Peggy Guggenheim</t>
  </si>
  <si>
    <t>Legacy of Flight: The Guggenheim Contribution to American Aviation</t>
  </si>
  <si>
    <t>Paolo Barozzi</t>
  </si>
  <si>
    <t>What's Wrong with Children's Rights</t>
  </si>
  <si>
    <t>Martin Guggenheim</t>
  </si>
  <si>
    <t>Art Lover: A Biography of Peggy Guggenheim</t>
  </si>
  <si>
    <t>Frank O. Gehry: Guggenheim Museum Bilbao</t>
  </si>
  <si>
    <t>Coosje Van Buggen</t>
  </si>
  <si>
    <t>Saved by the Light</t>
  </si>
  <si>
    <t>Baseball Saved Us</t>
  </si>
  <si>
    <t>Ken Mochizuki</t>
  </si>
  <si>
    <t>Giorgio Armani</t>
  </si>
  <si>
    <t>Art/Fashion</t>
  </si>
  <si>
    <t>Jennifer Blessing</t>
  </si>
  <si>
    <t>Handkerchiefs a Collector's Guide: Identification &amp; Values</t>
  </si>
  <si>
    <t>Helene Guarnaccia</t>
  </si>
  <si>
    <t>The Boy Who Saved Baseball (Cruz de la Cruz, #2)</t>
  </si>
  <si>
    <t>John H. Ritter</t>
  </si>
  <si>
    <t>Encyclopedia of Embroidery Stitches, Including Crewel</t>
  </si>
  <si>
    <t>Grow Grow Grow</t>
  </si>
  <si>
    <t>Azro Press</t>
  </si>
  <si>
    <t>Barbara Riley</t>
  </si>
  <si>
    <t>Herman and Poppy Go Singing in the Hills</t>
  </si>
  <si>
    <t>Jaenet Guggenheim</t>
  </si>
  <si>
    <t>The Great Googlestein Museum Mystery</t>
  </si>
  <si>
    <t>In/Sight: African Photographers, 1940 to the Present : Solomon R. Guggenheim Museum, May 24-September 29, 1996</t>
  </si>
  <si>
    <t>Danielle Tilkin</t>
  </si>
  <si>
    <t>Cristina Iglesias</t>
  </si>
  <si>
    <t>Sugimoto Portraits (Guggenheim Museum Publications)</t>
  </si>
  <si>
    <t>Rrose is a Rrose is a Rrose: Gender Performance in Photography</t>
  </si>
  <si>
    <t>Ellsworth Kelly</t>
  </si>
  <si>
    <t>Brazil Body &amp; Soul (Guggenheim Museum Publications)</t>
  </si>
  <si>
    <t>Edward J. Sullivan</t>
  </si>
  <si>
    <t>The Creative Quilter: Techniques &amp; Projects</t>
  </si>
  <si>
    <t>Pauline Brown</t>
  </si>
  <si>
    <t>Patchwork for Beginners</t>
  </si>
  <si>
    <t>Science a la Mode: Physical Fashions and Fictions</t>
  </si>
  <si>
    <t>Tony Rothman</t>
  </si>
  <si>
    <t>Fashion and Fiction: Dress in Art and Literature in Stuart England</t>
  </si>
  <si>
    <t>Aileen Ribeiro</t>
  </si>
  <si>
    <t>Fashion Kitty</t>
  </si>
  <si>
    <t>The Trouble with a Bad Fit: A Novel of Food, Fashion, and Mystery</t>
  </si>
  <si>
    <t>Camilla T. Crespi</t>
  </si>
  <si>
    <t>Fashion Show Or, the Adventures of Bingo Marsh: A Novel</t>
  </si>
  <si>
    <t>Barbie Mix and Match Fashions Sectioned Flip Book</t>
  </si>
  <si>
    <t>High Impact Portrait Photography: Creative Techniques for Dramatic, Fashion-Inspired Portraits</t>
  </si>
  <si>
    <t>Lori Brystan</t>
  </si>
  <si>
    <t>Body Extensions</t>
  </si>
  <si>
    <t>Peter Stohler</t>
  </si>
  <si>
    <t>Man Ray: In Fashion</t>
  </si>
  <si>
    <t>Willis Hartshorn</t>
  </si>
  <si>
    <t>Hey, Waitress!: The USA from the Other Side of the Tray</t>
  </si>
  <si>
    <t>Alison Owings</t>
  </si>
  <si>
    <t>Conceptual People Photography 4: Portrait, Lifestyle, Fashion and Beauty</t>
  </si>
  <si>
    <t>New York Gold</t>
  </si>
  <si>
    <t>Face of Fashion</t>
  </si>
  <si>
    <t>Fashion a la Mode: The Pop-Up History of Costumes and Dresses</t>
  </si>
  <si>
    <t>Dorothy Globus</t>
  </si>
  <si>
    <t>Make-up Techniques for Photography</t>
  </si>
  <si>
    <t>Cliff Hollenbeck</t>
  </si>
  <si>
    <t>Markets in Fashion: A Phenomenological Approach</t>
  </si>
  <si>
    <t>Patrik Aspers</t>
  </si>
  <si>
    <t>Everyday Fashions of the Twenties: As Pictured in Sears and Other Catalogs</t>
  </si>
  <si>
    <t>Fashion Images</t>
  </si>
  <si>
    <t>Roberta Hochberger Gruber</t>
  </si>
  <si>
    <t>Fashion in Detail: From the 17th and 18th Centuries</t>
  </si>
  <si>
    <t>Avril Hart</t>
  </si>
  <si>
    <t>Sonia Rykiel (Universe of Fashion)</t>
  </si>
  <si>
    <t>Red Carpet: 20 Years of Fame and Fashion</t>
  </si>
  <si>
    <t>Frank Trapper</t>
  </si>
  <si>
    <t>The Fashion Book</t>
  </si>
  <si>
    <t>The Fan: Fashion and Femininity Unfolded</t>
  </si>
  <si>
    <t>Profitable Model Photography</t>
  </si>
  <si>
    <t>Art Ketchum</t>
  </si>
  <si>
    <t>Norman Parkinson: Portraits in Fashion</t>
  </si>
  <si>
    <t>Robin Muir</t>
  </si>
  <si>
    <t>Fashion in Photographs: 1860-1880</t>
  </si>
  <si>
    <t>Miles Lambert</t>
  </si>
  <si>
    <t>Fashion Faces Up: Photographs and Essays from the World of Fashion</t>
  </si>
  <si>
    <t>Valentino (The Universe of Fashion)</t>
  </si>
  <si>
    <t>Bernadine Morris</t>
  </si>
  <si>
    <t>Thierry Mugler: Fashion, Fetish, Fantasy</t>
  </si>
  <si>
    <t>Thierry Mugler</t>
  </si>
  <si>
    <t>Fashion in Photographs: 1900-1920</t>
  </si>
  <si>
    <t>Katrina Rolley</t>
  </si>
  <si>
    <t>Fashion in Photographs: 1920-1940</t>
  </si>
  <si>
    <t>Elizabeth Owen</t>
  </si>
  <si>
    <t>Alaia (Universe of Fashion)</t>
  </si>
  <si>
    <t>Jean Paul Gaultier (Universe of Fashion)</t>
  </si>
  <si>
    <t>Fashion Photographer</t>
  </si>
  <si>
    <t>The Fashion Photographer</t>
  </si>
  <si>
    <t>Atavios: The Roots of Colombian Fashion</t>
  </si>
  <si>
    <t>Nacho Marin</t>
  </si>
  <si>
    <t>Visionaire's Fashion 2001: Designers Of The New Avant-Garde</t>
  </si>
  <si>
    <t>Taste the Fashion</t>
  </si>
  <si>
    <t>Paola Caovilla</t>
  </si>
  <si>
    <t>Roger Vivier (Universe of Fashion)</t>
  </si>
  <si>
    <t>Colombe Pringle</t>
  </si>
  <si>
    <t>Outdoor Lighting: Fashion and Glamour</t>
  </si>
  <si>
    <t>Cathy Joseph</t>
  </si>
  <si>
    <t>Fashion: The Twentieth Century</t>
  </si>
  <si>
    <t>Fashion Victim: A Dallas O'Connor Mystery</t>
  </si>
  <si>
    <t>Thierry Mugler (Universe of Fashion)</t>
  </si>
  <si>
    <t>Fashion Images de Mode No. 5</t>
  </si>
  <si>
    <t>Lisa Lovatt-Smith</t>
  </si>
  <si>
    <t>Black &amp; White Model Photography: Techniques &amp; Images</t>
  </si>
  <si>
    <t>Talking Fashion</t>
  </si>
  <si>
    <t>Sarajane Hoare</t>
  </si>
  <si>
    <t>Blonde: Masterpieces of Erotic Photography</t>
  </si>
  <si>
    <t>Peter Lindbergh: Invasion : Portfolio No. 29 (Stern Portfolio Library of Photography)</t>
  </si>
  <si>
    <t>Tiffany in Fashion</t>
  </si>
  <si>
    <t>Straight Into Gay America: My Unicycle Journey for Equal Rights</t>
  </si>
  <si>
    <t>Soulscapers</t>
  </si>
  <si>
    <t>Lars Christian Clausen</t>
  </si>
  <si>
    <t>Tweakers: How Crystal Meth Is Ravaging Gay America</t>
  </si>
  <si>
    <t>Stagestruck: Theater, AIDS, and the Marketing of Gay America</t>
  </si>
  <si>
    <t>United America: 2014</t>
  </si>
  <si>
    <t>Ben Maxwell</t>
  </si>
  <si>
    <t>Elvis(r) Fashion: From Memphis to Vegas</t>
  </si>
  <si>
    <t>Julie Mundy</t>
  </si>
  <si>
    <t>Silvereye</t>
  </si>
  <si>
    <t>Fetish Fashion: Undressing the Corset</t>
  </si>
  <si>
    <t>Larry Utley</t>
  </si>
  <si>
    <t>Sports Illustrated: Knockouts: Five Decades of Swimsuit Photography</t>
  </si>
  <si>
    <t>Horst: Sixty Years of Photography</t>
  </si>
  <si>
    <t>Martin Kazmaier</t>
  </si>
  <si>
    <t>Vivienne Westwood (Universe of Fashion)</t>
  </si>
  <si>
    <t>Gene Krell</t>
  </si>
  <si>
    <t>The Encyclopaedia of Fashion</t>
  </si>
  <si>
    <t>Georgina O'Hara</t>
  </si>
  <si>
    <t>Lesage (Universe of Fashion)</t>
  </si>
  <si>
    <t>Lydia Kamitsis</t>
  </si>
  <si>
    <t>Shopping Bag Secrets: The Most Irresistible Bags from the World's Most Unique Stores (Universe of Fashion)</t>
  </si>
  <si>
    <t>Fran Michaelman</t>
  </si>
  <si>
    <t>Paris Fashions of the 1890s: A Picture Sourcebook with 350 Designs, Including 24 in Full Color</t>
  </si>
  <si>
    <t>What Is Beauty?: New Definitions from the Fashion Vanguard</t>
  </si>
  <si>
    <t>Dorothy Schefer</t>
  </si>
  <si>
    <t>Dior (Universe of Fashion)</t>
  </si>
  <si>
    <t>Marie-France Pochna</t>
  </si>
  <si>
    <t>Complete Guide for Models: Inside Advice from Industry Pros</t>
  </si>
  <si>
    <t>Eric Bean</t>
  </si>
  <si>
    <t>Mediterranean Country Kitchen</t>
  </si>
  <si>
    <t>Prospero's Kitchen: Mediterranean Cooking of the Ionian Islands from Korfu to Kythera</t>
  </si>
  <si>
    <t>Diane Farr Louis</t>
  </si>
  <si>
    <t>Recipes and Remembrances from an Eastern Mediterranean Kitchen: A Culinary Journey Through Syria, Lebanon, and Jordan</t>
  </si>
  <si>
    <t>Siamanto Press</t>
  </si>
  <si>
    <t>Sonia Uvezian</t>
  </si>
  <si>
    <t>The Temari Book: Techniques  Patterns for Making Japanese Thread Balls</t>
  </si>
  <si>
    <t>Anna Diamond</t>
  </si>
  <si>
    <t>Chanel (The Universe of Fashion)</t>
  </si>
  <si>
    <t>Donna Karan (Universe of Fashion)</t>
  </si>
  <si>
    <t>Ingrid Sischy</t>
  </si>
  <si>
    <t>Soul Style : Black Women Redefining the Color of Fashion</t>
  </si>
  <si>
    <t>Duane Thomas</t>
  </si>
  <si>
    <t>The Very Small Home: Japanese Ideas for Living Well in Limited Space</t>
  </si>
  <si>
    <t>Fashion Magazine by Bruce Gilden: 7 Sins of Fashion: Power, Fame, Addictions, Body, Fatasms, Exclusive, Illicit</t>
  </si>
  <si>
    <t>Bruce Gilden</t>
  </si>
  <si>
    <t>101 Great Mail-Order Businesses: The Very Best (and Most Profitable!) Mail-Order Businesses You Can Start with Little or No Money</t>
  </si>
  <si>
    <t>Tyler G. Hicks</t>
  </si>
  <si>
    <t>Irving Penn: A Career In Photography</t>
  </si>
  <si>
    <t>Giant Robot Warriors</t>
  </si>
  <si>
    <t>Ricky Ricotta's Mighty Robot vs. the Mutant Mosquitoes from Mercury (Ricky Ricotta, #2)</t>
  </si>
  <si>
    <t>Photographing People: Portraits Fashion Glamor</t>
  </si>
  <si>
    <t>A Comprehensive Guide to Digital Glamour Photography</t>
  </si>
  <si>
    <t>Ethnic Style</t>
  </si>
  <si>
    <t>BÃ©rÃ©nice Geoffroy-Schneiter</t>
  </si>
  <si>
    <t>The Heartbeat of Fashion</t>
  </si>
  <si>
    <t>F.C. Gundlach</t>
  </si>
  <si>
    <t>Art Deco Fashion</t>
  </si>
  <si>
    <t>Suzanne Lussier</t>
  </si>
  <si>
    <t>How to Draw Manga, Volume 12: Giant Robots</t>
  </si>
  <si>
    <t>Japan Publications</t>
  </si>
  <si>
    <t>Hikaru Hayashi</t>
  </si>
  <si>
    <t>Robo Force and the Giant Robot</t>
  </si>
  <si>
    <t>Polka Dot! Polka Dot!: A Giant Lift-the-Flap Book (Rolie Polie Olie)</t>
  </si>
  <si>
    <t>William Joyce</t>
  </si>
  <si>
    <t>Balenciaga Paris</t>
  </si>
  <si>
    <t>Pamela Golbin</t>
  </si>
  <si>
    <t>The Catwalk Cats</t>
  </si>
  <si>
    <t>Grace Coddington</t>
  </si>
  <si>
    <t>Tibet Style</t>
  </si>
  <si>
    <t>Hippolyte Romain</t>
  </si>
  <si>
    <t>Excess: Fashion and the Underground in the 80s</t>
  </si>
  <si>
    <t>Rico Puhlmann a Fashion Legacy: Photographs and Illustrations 1956-1996</t>
  </si>
  <si>
    <t>Guy Bourdin: A Message for You</t>
  </si>
  <si>
    <t>Dolce &amp; Gabbana: Fashion Album</t>
  </si>
  <si>
    <t>Mariuccia Casadio</t>
  </si>
  <si>
    <t>Fetish and Fashion: The Most Exciting Images of the Very Different Kind of Fashion</t>
  </si>
  <si>
    <t>Bucher-Lounge</t>
  </si>
  <si>
    <t>Robert Giesbeck</t>
  </si>
  <si>
    <t>Fashion in Motion(cl)</t>
  </si>
  <si>
    <t>The World of Fashion Merchandising: Instructor's Manual</t>
  </si>
  <si>
    <t>Mary G. Wolfe</t>
  </si>
  <si>
    <t>Stranger Than Fiction: Urban Myths</t>
  </si>
  <si>
    <t>Phil Healey</t>
  </si>
  <si>
    <t>Mysterious Urban Myths</t>
  </si>
  <si>
    <t>John  Townsend</t>
  </si>
  <si>
    <t>The Cost of Deception: The Seduction of Modern Myths and Urban Legends</t>
  </si>
  <si>
    <t>Living Cities: An Urban Myth?: Government and Sustainability in Australia</t>
  </si>
  <si>
    <t>Garry J. Smith</t>
  </si>
  <si>
    <t>Ice for the Eskimo</t>
  </si>
  <si>
    <t>Ice to the Eskimos: How to Market a Product Nobody Wants</t>
  </si>
  <si>
    <t>Jon Spoelstra</t>
  </si>
  <si>
    <t>I Want More!: You CAN Experience...More Joy in Your Worship, More Power in Your Prayers, More Success Over Your Struggles</t>
  </si>
  <si>
    <t>Am I Greedy If I Want More?: Fables</t>
  </si>
  <si>
    <t>Beatrice Chernuchin Schuman</t>
  </si>
  <si>
    <t>My Arctic Journal: A Year Among Ice-Fields and Eskimos</t>
  </si>
  <si>
    <t>Josephine Diebitsch Peary</t>
  </si>
  <si>
    <t>How to Get Your Parents to Give You Everything You've Ever Wanted</t>
  </si>
  <si>
    <t>S.W. Harrington</t>
  </si>
  <si>
    <t>The Best Gift You Can Ever Give Your Parents</t>
  </si>
  <si>
    <t>World Religions: Eastern Traditions</t>
  </si>
  <si>
    <t>World's Religions</t>
  </si>
  <si>
    <t>Religions of the World</t>
  </si>
  <si>
    <t>Lewis M. Hopfe</t>
  </si>
  <si>
    <t>Beyond Sodom and Gomorrah</t>
  </si>
  <si>
    <t>Journeys of Faith</t>
  </si>
  <si>
    <t>Bob Lord</t>
  </si>
  <si>
    <t>Lifelines - A Play</t>
  </si>
  <si>
    <t>Amy Rosenthal</t>
  </si>
  <si>
    <t>The Everything World's Religions Book: Discover the Beliefs, Traditions, and Cultures of Ancient and Modern Religions</t>
  </si>
  <si>
    <t>Religions of the World: The Illustrated Guide to Origins, Beliefs, Traditions &amp; Festivals</t>
  </si>
  <si>
    <t>Elizabeth Breuilly</t>
  </si>
  <si>
    <t>The Illustrated Guide to World Religions</t>
  </si>
  <si>
    <t>Handbook to the World's Religions</t>
  </si>
  <si>
    <t>A History of the World's Religions</t>
  </si>
  <si>
    <t>David S. Noss</t>
  </si>
  <si>
    <t>The Contemplative Face of Old Testament Wisdom in the Context of World Religions</t>
  </si>
  <si>
    <t>John H. Eaton</t>
  </si>
  <si>
    <t>Pocket Guide to World Religions</t>
  </si>
  <si>
    <t>Winfried Corduan</t>
  </si>
  <si>
    <t>World Religions Made Easy</t>
  </si>
  <si>
    <t>World Religions: A Voyage of Discovery</t>
  </si>
  <si>
    <t>Jeffrey Brodd</t>
  </si>
  <si>
    <t>A Short History of Myth</t>
  </si>
  <si>
    <t>Generation of Swine: Tales of Shame &amp; Degradation in the '80s (Gonzo Papers 2)</t>
  </si>
  <si>
    <t>Duck For President</t>
  </si>
  <si>
    <t>Racism: A Short History</t>
  </si>
  <si>
    <t>Legacy of Hate: A Short History of Ethnic, Religious and Racial Prejudice in America: A Short History of Ethnic, Religious and Racial Prejudice in America</t>
  </si>
  <si>
    <t>Philip Perlmutter</t>
  </si>
  <si>
    <t>A Short, Offhand, Killing Affair: Soldiers and Social Conflict during the Mexican-American War</t>
  </si>
  <si>
    <t>Paul Foos</t>
  </si>
  <si>
    <t>Racism And Anti Racism In American Popular Culture: Portrayals Of African Americans In Fiction And Film</t>
  </si>
  <si>
    <t>Catherine Silk</t>
  </si>
  <si>
    <t>Marie Or, Slavery in the United States: A Novel of Jacksonian America</t>
  </si>
  <si>
    <t>Gustave Auguste de Beaumont</t>
  </si>
  <si>
    <t>Heinrich Mann: Narratives of Wilhelmine Germany, 1895-1925</t>
  </si>
  <si>
    <t>Stephen A. Grollman</t>
  </si>
  <si>
    <t>The Black Experience in the 20th Century: An Autobiography and Meditation</t>
  </si>
  <si>
    <t>Peter  Abrahams</t>
  </si>
  <si>
    <t>Dorian: A Sequel to The Picture of Dorian Gray</t>
  </si>
  <si>
    <t>The Coroner's Lunch (Dr. Siri Paiboun, #1)</t>
  </si>
  <si>
    <t>Colin Cotterill</t>
  </si>
  <si>
    <t>Deadhouse: Life in a Coroner's Office</t>
  </si>
  <si>
    <t>John Temple</t>
  </si>
  <si>
    <t>Death in Paradise: An Illustrated History of the Los Angeles County Department of Coroner</t>
  </si>
  <si>
    <t>Tony Blanche</t>
  </si>
  <si>
    <t>The Coroner's Assistant: A Fictional Documentary</t>
  </si>
  <si>
    <t>Vassilis Vassilikos</t>
  </si>
  <si>
    <t>Reading the Bones</t>
  </si>
  <si>
    <t>Janet Paisley</t>
  </si>
  <si>
    <t>Guided Reading Books for the Emergent Reader: Reproducible, Take-Home Books</t>
  </si>
  <si>
    <t>Eileen Pyatt Feagin</t>
  </si>
  <si>
    <t>Endocrine Control of Skeletal Maturation: Annotation to Bone Age Readings</t>
  </si>
  <si>
    <t>Ze'ev Hochberg</t>
  </si>
  <si>
    <t>Reading Between the Bones: The Pioneers of Dinosaur Paleontology</t>
  </si>
  <si>
    <t>Susan Clinton</t>
  </si>
  <si>
    <t>Natural Resources And Aboriginal People In Canada: Readings, Cases, And Commentary</t>
  </si>
  <si>
    <t>Captus Press</t>
  </si>
  <si>
    <t>Robert A. Bone</t>
  </si>
  <si>
    <t>Bone Deep in Landscape: Writing, Reading, and Place</t>
  </si>
  <si>
    <t>Bones! (Oxford Reading Tree: Stage 13: TreeTops)</t>
  </si>
  <si>
    <t>Frederic Chopin</t>
  </si>
  <si>
    <t>An Introduction to Brain and Behavior</t>
  </si>
  <si>
    <t>Bryan Kolb</t>
  </si>
  <si>
    <t>Toni Morrison And Motherhood: A Politics Of The Heart</t>
  </si>
  <si>
    <t>Postmodernism, Or, The Cultural Logic Of Late Capitalism</t>
  </si>
  <si>
    <t>Nabanjur</t>
  </si>
  <si>
    <t>Bhatkal &amp; Sen</t>
  </si>
  <si>
    <t>Sulekha Sanyal</t>
  </si>
  <si>
    <t>A Letter from India: Contemporary Short Stories from Pakistan</t>
  </si>
  <si>
    <t>Moazzam Sheikh</t>
  </si>
  <si>
    <t>Other Voices, Other Vistas: Short Stories from Africa, China, India, Japan and Latin America</t>
  </si>
  <si>
    <t>Stories from India</t>
  </si>
  <si>
    <t>No Place to Go: Stories of Hope and Despair from India's Ailing Health Sector</t>
  </si>
  <si>
    <t>Subhadra Menon</t>
  </si>
  <si>
    <t>The Collector's Bag: Travellers' Tales from India and Elsewhere</t>
  </si>
  <si>
    <t>Writing from India</t>
  </si>
  <si>
    <t>Contemporary American Indian Writing: Unsettling Literature Second Printing</t>
  </si>
  <si>
    <t>Dee Horne</t>
  </si>
  <si>
    <t>An Early and Strong Sympathy: The Indian Writings of William Gilmore Simms</t>
  </si>
  <si>
    <t>Eimona</t>
  </si>
  <si>
    <t>G. B. Prabhat</t>
  </si>
  <si>
    <t>The Sun's Eye Ne</t>
  </si>
  <si>
    <t>Anne Walmsley</t>
  </si>
  <si>
    <t>Americanizing the American Indians: Writings by the "Friends of the Indian," 1880-1900</t>
  </si>
  <si>
    <t>The Perishable Empire: Essays on Indian Writing in English</t>
  </si>
  <si>
    <t>Meenakshi Mukherjee</t>
  </si>
  <si>
    <t>Americans: The Social Landscape from 1940 Until 2006</t>
  </si>
  <si>
    <t>Ryan McGinley</t>
  </si>
  <si>
    <t>Cosmopolitan Geographies: New Locations in Literature and Culture</t>
  </si>
  <si>
    <t>V. Dharwadker</t>
  </si>
  <si>
    <t>Public Culture: Globalization</t>
  </si>
  <si>
    <t>The Expert Witness: A Manual for Experts</t>
  </si>
  <si>
    <t>Robert J. Crawford</t>
  </si>
  <si>
    <t>Death of an Expert Witness (Adam Dalgliesh, #6)</t>
  </si>
  <si>
    <t>Law for the Expert Witness</t>
  </si>
  <si>
    <t>Daniel A. Bronstein</t>
  </si>
  <si>
    <t>Preparing and Presenting Expert Testimony in Child Abuse Litigation: A Guide for Expert Witnesses and Attorneys</t>
  </si>
  <si>
    <t>Paul Stern</t>
  </si>
  <si>
    <t>Confessions of an Expert Witness</t>
  </si>
  <si>
    <t>Swingin At The Savoy</t>
  </si>
  <si>
    <t>Norma   Miller</t>
  </si>
  <si>
    <t>Ooh La La!: Perfect Makeup</t>
  </si>
  <si>
    <t>Ooh La La!: Perfect Body</t>
  </si>
  <si>
    <t>Hello Beautiful: 365 Ways to Be Even More Beautiful</t>
  </si>
  <si>
    <t>Ooh La La!: Perfect Hair</t>
  </si>
  <si>
    <t>Ooh La La! Perfect Face (Ooh La La!)</t>
  </si>
  <si>
    <t>Weight Loss Wisdom: 365 Successful Dieting Tips</t>
  </si>
  <si>
    <t>Cuba: Island at a Crossroad</t>
  </si>
  <si>
    <t>Elizabeth Newhouse</t>
  </si>
  <si>
    <t>The San Francisco Ferry Plaza Farmers' Market Cookbook: A Comprehensive Guide to Impeccable Produce Plus 130 Seasonal Recipes</t>
  </si>
  <si>
    <t>Peggy Knickerbocker</t>
  </si>
  <si>
    <t>Workbook/Lab Manual for Plazas: Lugar de Encuentros, 2nd</t>
  </si>
  <si>
    <t>Jill Pellettieri</t>
  </si>
  <si>
    <t>At the Plaza: An Illustrated History of the World's Most Famous Hotel</t>
  </si>
  <si>
    <t>Curtis Gathje</t>
  </si>
  <si>
    <t>Plaza of Sacrifices: Gender, Power, and Terror in 1968 Mexico</t>
  </si>
  <si>
    <t>Elaine Carey</t>
  </si>
  <si>
    <t>Inside the Plaza: An Intimate Portrait of the Ultimate Hotel</t>
  </si>
  <si>
    <t>Ward Morehouse III</t>
  </si>
  <si>
    <t>The Mackerel Plaza</t>
  </si>
  <si>
    <t>Peter De Vries</t>
  </si>
  <si>
    <t>Plazas: Lugar de Encuentros</t>
  </si>
  <si>
    <t>Robert Hershberger</t>
  </si>
  <si>
    <t>Plazas and Barrios: Heritage Tourism and Globalization in the Latin American Centro HistÃ³rico</t>
  </si>
  <si>
    <t>Boob Jubilee: The Cultural Politics of the New Economy</t>
  </si>
  <si>
    <t>The Baffler #8: The Cultural Miracle (The Baffler , No 8)</t>
  </si>
  <si>
    <t>Later Essays</t>
  </si>
  <si>
    <t>Tumult Of Images: Essays On Yeats And Politics (The Literature Of Politics, The Politics Of Literature   Proceedings Of The 1991 Leiden Iasail)</t>
  </si>
  <si>
    <t>Peter Liebregts</t>
  </si>
  <si>
    <t>Visions and Beliefs in the West of Ireland Collected and Arranged by Lady Gregory: With Two Essays and Notes by W. B. Yeats (The Coole Edition of Lady Gregory's Works, V. 1)</t>
  </si>
  <si>
    <t>The Circus Animals; Essays on W. B. Yeats</t>
  </si>
  <si>
    <t>Kathleen's Abiding Hope</t>
  </si>
  <si>
    <t>The Silver Bracelet (The Unicorn's Secret, #3)</t>
  </si>
  <si>
    <t>Calamity Jayne Goes to College (Calamity Jayne, #4)</t>
  </si>
  <si>
    <t>Kathleen Bacus</t>
  </si>
  <si>
    <t>Getting Thin and Loving Food: 200 Easy Recipes to Take You Where You Want to Be</t>
  </si>
  <si>
    <t>Kathleen Daelemans</t>
  </si>
  <si>
    <t>Ride A Painted Pony (Painted Pony, #1)</t>
  </si>
  <si>
    <t>The Flame and the Flower</t>
  </si>
  <si>
    <t>Lara and the Silent Place (Hoofbeats: Lara and the Gray Mare, #4)</t>
  </si>
  <si>
    <t>Spellbound (Djinn, #4)</t>
  </si>
  <si>
    <t>Kathleen Nance</t>
  </si>
  <si>
    <t>Wilma Unlimited: How Wilma Rudolph Became the World's Fastest Woman</t>
  </si>
  <si>
    <t>Teaching Children with Autism: Strategies to Enhance Communication and Socialization</t>
  </si>
  <si>
    <t>Lara and the Gray Mare (Hoofbeats: Lara and the Gray Mare, #1)</t>
  </si>
  <si>
    <t>"Puffin"</t>
  </si>
  <si>
    <t>Massacre at MontsÃ©gur: A History of the Albigensian Crusade</t>
  </si>
  <si>
    <t>Growing Up With Divorce: Helping Your Child Avoid Immediate and Later Emotional Problems</t>
  </si>
  <si>
    <t>Neil Kalter</t>
  </si>
  <si>
    <t>Boom: A Guy's Guide to Growing Up</t>
  </si>
  <si>
    <t>Growing Up a Country Girl: Flowers and Fields and Fun in the Sun</t>
  </si>
  <si>
    <t>The Screenwriter Looks at the Screenwriter</t>
  </si>
  <si>
    <t>The New Screenwriter Looks at the New Screenwriter</t>
  </si>
  <si>
    <t>How I Escaped from Gilligan's Island: And Other Misadventures of a Hollywood Writer-Producer</t>
  </si>
  <si>
    <t>Screenwriting Tricks of the Trade</t>
  </si>
  <si>
    <t>Saturday Morning Omelettes</t>
  </si>
  <si>
    <t>Kavita Khanna</t>
  </si>
  <si>
    <t>Bloody Saturday in the Soviet Union: Novocherkassk, 1962</t>
  </si>
  <si>
    <t>Samuel Baron</t>
  </si>
  <si>
    <t>A Shortened History of England</t>
  </si>
  <si>
    <t>George Macaulay Trevelyan</t>
  </si>
  <si>
    <t>Holistic Home: Creating An Environment for Physical  Spiritual Well-Being</t>
  </si>
  <si>
    <t>Joanna Trevelyan</t>
  </si>
  <si>
    <t>Change Mummified: Cinema, Historicity, Theory</t>
  </si>
  <si>
    <t>Due Considerations: Essays and Criticism</t>
  </si>
  <si>
    <t>Invisible Woman: The Story of Nelly Ternan and Charles Dickens</t>
  </si>
  <si>
    <t>The Bead Jewelry Book</t>
  </si>
  <si>
    <t>Stefany Tomalin</t>
  </si>
  <si>
    <t>Gerald  Clarke</t>
  </si>
  <si>
    <t>Inside the Minds: The Telecommunications Industry: What It Takes To Have It All in the 21st Century (Inside the Minds)</t>
  </si>
  <si>
    <t>Big Blondes</t>
  </si>
  <si>
    <t>A Cleaning Woman</t>
  </si>
  <si>
    <t>Christian Oster</t>
  </si>
  <si>
    <t>Boston's French Secrets: Guided Walks That Reveal Boston's French Heritage</t>
  </si>
  <si>
    <t>Rhea Hollis Atwood</t>
  </si>
  <si>
    <t>Be Your Own Dating Service: A Step-By-Step Guide to Finding and Maintaining Healthy Relationships</t>
  </si>
  <si>
    <t>Dear Mr. Capote</t>
  </si>
  <si>
    <t>The Dogs Bark</t>
  </si>
  <si>
    <t>Intercultural Organizational Communication: Five Corporate Cases in Japan</t>
  </si>
  <si>
    <t>Chinese Fairy Tales</t>
  </si>
  <si>
    <t>Frederick H. Martens</t>
  </si>
  <si>
    <t>The Sadeian Woman: And the Ideology of Pornography</t>
  </si>
  <si>
    <t>The Sadeian Woman: An Exercise in Cultural History</t>
  </si>
  <si>
    <t>Bad Kids: Race and the Transformation of the Juvenile Court</t>
  </si>
  <si>
    <t>Barry C. Feld</t>
  </si>
  <si>
    <t>Good Parents Bad Kids, Good Kids Bad Parents: The Birth of an Addict</t>
  </si>
  <si>
    <t>Stephen Lee Neal</t>
  </si>
  <si>
    <t>C.S. Lewis Letters to Children</t>
  </si>
  <si>
    <t>Apricots on the Nile: A Memoir with Recipes</t>
  </si>
  <si>
    <t>Why Good Parents Have Bad Kids: How to Make Sure That Your Child Grows Up Right</t>
  </si>
  <si>
    <t>E. Kent Hayes</t>
  </si>
  <si>
    <t>The Wood Between the Worlds</t>
  </si>
  <si>
    <t>Good Kids from Bad Neighborhoods: Successful Development in Social Context</t>
  </si>
  <si>
    <t>Delbert S. Elliott</t>
  </si>
  <si>
    <t>Good Kids/Bad Habits</t>
  </si>
  <si>
    <t>Killer Kids, Bad Law: Tales of the Juvenile Court System</t>
  </si>
  <si>
    <t>Peter Reinharz</t>
  </si>
  <si>
    <t>Narnia: C. S. Lewis and His World</t>
  </si>
  <si>
    <t>David Barratt</t>
  </si>
  <si>
    <t>C.S. Lewis: Creator of Narnia</t>
  </si>
  <si>
    <t>C. S. Lewis: Creator of Narnia</t>
  </si>
  <si>
    <t>The Man Who Created Narnia: The Story of C. S. Lewis</t>
  </si>
  <si>
    <t>I Can't Tell You</t>
  </si>
  <si>
    <t>Wideacre (Wideacre, #1)</t>
  </si>
  <si>
    <t>Faux Real: Genuine Leather and 200 Years of Inspired Fakes</t>
  </si>
  <si>
    <t>Apprentice to Genius: The Making of a Scientific Dynasty</t>
  </si>
  <si>
    <t>The One Best Way: Frederick Winslow Taylor and the Enigma of Efficiency</t>
  </si>
  <si>
    <t>An American Biography: An Industrialist Remembers the Twentieth Century</t>
  </si>
  <si>
    <t>Farragut Pub. Co.</t>
  </si>
  <si>
    <t>High Season in Nice: How One French Riviera Town Has Seduced Travellers for Two Thousand Years</t>
  </si>
  <si>
    <t>Let's Reduce Garbage!</t>
  </si>
  <si>
    <t>Let's Reuse!</t>
  </si>
  <si>
    <t>Let's Save Energy!</t>
  </si>
  <si>
    <t>Sentence Diagramming: A Step-By-Step Approach to Learning Grammar Through Diagramming</t>
  </si>
  <si>
    <t>Marye Hefty</t>
  </si>
  <si>
    <t>Fundamentals of Photonics</t>
  </si>
  <si>
    <t>Bahaa E.A. Saleh</t>
  </si>
  <si>
    <t>Pamphlet Architecture 23: Move Sites of Trauma</t>
  </si>
  <si>
    <t>Johanna Saleh Dickson</t>
  </si>
  <si>
    <t>Iraq on the Brink of Civil War: The Plight of a Nation</t>
  </si>
  <si>
    <t>Saleh Abbas</t>
  </si>
  <si>
    <t>An Introduction to Probability and Statistics</t>
  </si>
  <si>
    <t>Vijay K. Rohatgi</t>
  </si>
  <si>
    <t>Embedded Java Security: Security for Mobile Devices</t>
  </si>
  <si>
    <t>Mourad Debbabi</t>
  </si>
  <si>
    <t>Stories of Roland Told to the Children</t>
  </si>
  <si>
    <t>The Last Lobo (Jacob Lansa, #3)</t>
  </si>
  <si>
    <t>Orangi Pilot Project: Reminiscences and Reflections</t>
  </si>
  <si>
    <t>Akhtar Hameed Khan</t>
  </si>
  <si>
    <t>Top Ten Greek Legends</t>
  </si>
  <si>
    <t>Wicked History Of The World</t>
  </si>
  <si>
    <t>Messing Around with Baking Chemistry</t>
  </si>
  <si>
    <t>Mobiles: Building and Experimenting with Balancing Toys</t>
  </si>
  <si>
    <t>Ice Cream Making &amp; Cake Baking</t>
  </si>
  <si>
    <t>Riddler's Game: Vlad Dracula</t>
  </si>
  <si>
    <t>S. Kaye Saunders</t>
  </si>
  <si>
    <t>Vlad Dracula, the Impaler: A Play</t>
  </si>
  <si>
    <t>Marin Sorescu</t>
  </si>
  <si>
    <t>Vlad The Impaler: Dracula</t>
  </si>
  <si>
    <t>Centre for Romanian Studies</t>
  </si>
  <si>
    <t>Stefan Andreescu</t>
  </si>
  <si>
    <t>Heaven My Blanket, Earth My Pillow: Poems from Sung Dynasty China by Yang Wan-Li</t>
  </si>
  <si>
    <t>Yang Wan-Li</t>
  </si>
  <si>
    <t>In China's Shadow</t>
  </si>
  <si>
    <t>Jonathan D. Pollack</t>
  </si>
  <si>
    <t>Prostate Biopsy Interpretation</t>
  </si>
  <si>
    <t>Jonathan I. Epstein</t>
  </si>
  <si>
    <t>Why Asia?: Contemporary Asian and Asian American Art</t>
  </si>
  <si>
    <t>Alice Yang</t>
  </si>
  <si>
    <t>The Seals of Wisdom</t>
  </si>
  <si>
    <t>Sanat Kumara - On the Path of the Ruby Ray: The Opening of the Seventh Seal (Pearls of Wisdom)</t>
  </si>
  <si>
    <t>Called to Lead: Wisdom for the Next Generation of African American Leaders</t>
  </si>
  <si>
    <t>Eugene Seals</t>
  </si>
  <si>
    <t>Comprehensive Supramolecular Chemistry, Volume 9: Templating, Self-Assembly and Self-Organization</t>
  </si>
  <si>
    <t>M.W. Hosseini</t>
  </si>
  <si>
    <t>Frequently Asked Questions on Islam: Islamic Answers for Modern Problems</t>
  </si>
  <si>
    <t>Islam in English Press</t>
  </si>
  <si>
    <t>Ayatollah Sayyid Fadhel Hosseini Milani</t>
  </si>
  <si>
    <t>Pineapple Army</t>
  </si>
  <si>
    <t>Naoki Urasawa's Monster, Volume 4: Ayse's Friend (Naoki Urasawa's Monster, #4)</t>
  </si>
  <si>
    <t>Naoki Urasawa</t>
  </si>
  <si>
    <t>Naoki Urasawa's Monster, Volume 5: After the Carnival (Naoki Urasawa's Monster, #5)</t>
  </si>
  <si>
    <t>Naoki Urasawa's Monster, Volume 8: My Nameless Hero (Naoki Urasawa's Monster, #8)</t>
  </si>
  <si>
    <t>Naoki Urasawa's Monster, Volume 6: The Secret Woods (Naoki Urasawa's Monster, #6)</t>
  </si>
  <si>
    <t>Naoki Urasawa's Monster, Volume 10: Picnic (Naoki Urasawa's Monster, #10)</t>
  </si>
  <si>
    <t>Naoki Urasawa's Monster, Volume 7: Richard (Naoki Urasawa's Monster, #7)</t>
  </si>
  <si>
    <t>Monster, Chapitre 01 : Herr Doktor Tenma (Monster, #01)</t>
  </si>
  <si>
    <t>Naoki Urasawa's Monster, Volume 1: Herr Dr. Tenma (Naoki Urasawa's Monster, #1)</t>
  </si>
  <si>
    <t>Naoki Urasawa's Monster, Volume 11: Blind Spot (Naoki Urasawa's Monster, #11)</t>
  </si>
  <si>
    <t>Monster, Chapitre 09 : Un monstre sans nom (Monster, #09)</t>
  </si>
  <si>
    <t>Conformal, Riemannian and Lagrangian Geometry: The 2000 Barrett Lectures</t>
  </si>
  <si>
    <t>Sun-Yung A. Chang</t>
  </si>
  <si>
    <t>Hippocrate : neurologie</t>
  </si>
  <si>
    <t>Le Concours Medical</t>
  </si>
  <si>
    <t>Hassan Hosseini</t>
  </si>
  <si>
    <t>Witnesses from the Grave: The Stories Bones Tell</t>
  </si>
  <si>
    <t>Christopher   Joyce</t>
  </si>
  <si>
    <t>Skulls and Skeletons: True-Life Stories of Bone Detectives</t>
  </si>
  <si>
    <t>Amazon Story Bones</t>
  </si>
  <si>
    <t>Ellen Frye</t>
  </si>
  <si>
    <t>Vaginas: An Owner's Manual</t>
  </si>
  <si>
    <t>Pathology of the Uterine Cervix, Vagina and Vulva: Volume 21 in the Major Problems in Pathology Series</t>
  </si>
  <si>
    <t>Yao S. Fu</t>
  </si>
  <si>
    <t>T-Bone Tells the Truth  (Clifford's Big Red Ideas, #1)</t>
  </si>
  <si>
    <t>Peter Koblish</t>
  </si>
  <si>
    <t>Donna Haraway: Live Theory</t>
  </si>
  <si>
    <t>Joseph Schneider</t>
  </si>
  <si>
    <t>How Like a Leaf: An Interview with Donna Haraway</t>
  </si>
  <si>
    <t>Donna Haraway and Genetically Modified Foods</t>
  </si>
  <si>
    <t>Crystals, Fabrics, and Fields: Metaphors of Organicism in Twentieth-Century Developmental Biology</t>
  </si>
  <si>
    <t>The Haraway Reader</t>
  </si>
  <si>
    <t>Carved in Bone (Body Farm #1)</t>
  </si>
  <si>
    <t>The Portable Henry Rollins</t>
  </si>
  <si>
    <t>How to Think Like a Millionaire</t>
  </si>
  <si>
    <t>Big Dreams and Dark Secrets in ChimayÏŒ</t>
  </si>
  <si>
    <t>G. Benito CÃ³rdova</t>
  </si>
  <si>
    <t>The Philosophy of Expertise</t>
  </si>
  <si>
    <t>Evan Selinger</t>
  </si>
  <si>
    <t>Postphenomenology: A Critical Companion to Ihde</t>
  </si>
  <si>
    <t>Jewish American Poetry: Poems, Commentary, and Reflections</t>
  </si>
  <si>
    <t>Peggy's Corner: Stage Your Home for Profit</t>
  </si>
  <si>
    <t>Peggy's Corner</t>
  </si>
  <si>
    <t>Peggy Selinger-Eaton</t>
  </si>
  <si>
    <t>Philosophy of Technology</t>
  </si>
  <si>
    <t>Automatic Press Publishing</t>
  </si>
  <si>
    <t>Jan Kyrre Berg Olsen</t>
  </si>
  <si>
    <t>Men Surviving Menopause: You and the Woman You Love at Mid-Life</t>
  </si>
  <si>
    <t>Paul Selinger</t>
  </si>
  <si>
    <t>Fracture: Instability Dynamics, Scaling, and Ductile/Brittle Behavior : Symposium Held November 27-December 1, 1995, Boston, Massachusetts, U.S.A (Materials Research Society Symposium Proceedings)</t>
  </si>
  <si>
    <t>Edwin R. Fuller Jr.</t>
  </si>
  <si>
    <t>Shadow of the Rising Sun</t>
  </si>
  <si>
    <t>Paul E. Selinger</t>
  </si>
  <si>
    <t>Telematics in Education: Trends and Issues</t>
  </si>
  <si>
    <t>Fracture and Ductile vs. Brittle Behavior -- Theory, Modelling and Experiment: Volume 539</t>
  </si>
  <si>
    <t>Glenn E. Beltz</t>
  </si>
  <si>
    <t>Computer Science: An Overview</t>
  </si>
  <si>
    <t>Computers in the Medical Office with Student CD-ROM</t>
  </si>
  <si>
    <t>Susan M. Sanderson</t>
  </si>
  <si>
    <t>5 Steps to a 5 AP Computer Science</t>
  </si>
  <si>
    <t>Kathleen A. Larson</t>
  </si>
  <si>
    <t>The Book of Enoch the Prophet</t>
  </si>
  <si>
    <t>Handbook on the Prophets: Isaiah, Jeremiah, Lamentations, Ezekiel, Daniel, Minor Prophets</t>
  </si>
  <si>
    <t>Prophet and Teacher</t>
  </si>
  <si>
    <t>Prophets Pitfalls and Principles: God's Prophetic People Today</t>
  </si>
  <si>
    <t>Bill Hamon</t>
  </si>
  <si>
    <t>Wounded Prophet: A Portrait of Henri J.M. Nouwen</t>
  </si>
  <si>
    <t>The Lost Years of Jesus: Documentary Evidence of Jesus' 17-Year Journey to the East</t>
  </si>
  <si>
    <t>Chosen to Be God's Prophet: How God Works in and Through Those He Chooses</t>
  </si>
  <si>
    <t>Where Have All the Prophets Gone?: Reclaiming Prophetic Preaching in America</t>
  </si>
  <si>
    <t>Inviting the Mystic, Supporting the Prophet: An Introduction to Spiritual Direction</t>
  </si>
  <si>
    <t>Katherine Marie Dyckman</t>
  </si>
  <si>
    <t>Afra: Brother of Light: Spiritual Teachings from an Ascended Master</t>
  </si>
  <si>
    <t>Chosen to Be God's Prophet Workbook: How God Works In and Through Those He Chooses</t>
  </si>
  <si>
    <t>South from the Limpopo: Travels Through South Africa</t>
  </si>
  <si>
    <t>Hebrew Prophets</t>
  </si>
  <si>
    <t>James D. Newsome</t>
  </si>
  <si>
    <t>Through Siberia by Accident: A Small Slice of Autobiography</t>
  </si>
  <si>
    <t>Meet the Major Prophets</t>
  </si>
  <si>
    <t>Ralph Earle</t>
  </si>
  <si>
    <t>Cameroon with Egbert</t>
  </si>
  <si>
    <t>Black Prophets of Justice: Activist Clergy Before the Civil War</t>
  </si>
  <si>
    <t>David E. Swift</t>
  </si>
  <si>
    <t>Micah</t>
  </si>
  <si>
    <t>Delbert R. Hillers</t>
  </si>
  <si>
    <t>Raising Up a Prophet: The African-American Encounter With Gandhi</t>
  </si>
  <si>
    <t>Sudarshan Kapur</t>
  </si>
  <si>
    <t>When You Wish</t>
  </si>
  <si>
    <t>The Windflower</t>
  </si>
  <si>
    <t>Laura London</t>
  </si>
  <si>
    <t>Sunshine and Shadow</t>
  </si>
  <si>
    <t>Sharon Curtis</t>
  </si>
  <si>
    <t>Love's a Stage</t>
  </si>
  <si>
    <t>Clutter's Last Stand: It's Time to De-Junk Your Life!</t>
  </si>
  <si>
    <t>Trouble Don't Last Always</t>
  </si>
  <si>
    <t>Rockwell B-1b: Sac's Last Bomber</t>
  </si>
  <si>
    <t>Historical Atlas of Arizona</t>
  </si>
  <si>
    <t>Henry Pickering Walker</t>
  </si>
  <si>
    <t>Delorme Arizona Atlas &amp; Gazetteer</t>
  </si>
  <si>
    <t>The Papers of George Washington: January- September 1788</t>
  </si>
  <si>
    <t>The Papers of George Washington: December 1790-March 1791</t>
  </si>
  <si>
    <t>Jack D. Warren</t>
  </si>
  <si>
    <t>Mind Design</t>
  </si>
  <si>
    <t>David Curtis: Light and Mood in Watercolor</t>
  </si>
  <si>
    <t>David Curtis</t>
  </si>
  <si>
    <t>Robin Winters Think Tank</t>
  </si>
  <si>
    <t>Tarnished Vision: Crime and Conflict in the Inner City</t>
  </si>
  <si>
    <t>David Robins</t>
  </si>
  <si>
    <t>ADA Karmi-Melamede, Architect: Life Sciences Buildings, Ben-Gurion University of the Negev</t>
  </si>
  <si>
    <t>Ada Karmi-Melamede</t>
  </si>
  <si>
    <t>Reaching the Hard to Reach: Evidence-Based Funding Priorities for Intervention and Research</t>
  </si>
  <si>
    <t>Geoffrey Baruch</t>
  </si>
  <si>
    <t>David Bailey: Chasing Rainbows</t>
  </si>
  <si>
    <t>Burt Bacharach &amp; Hal David: What the World Needs Now</t>
  </si>
  <si>
    <t>Robin Platts</t>
  </si>
  <si>
    <t>The Pursuit of Certainty: David Hume, Jeremy Bentham, John Stuart Mill, Beatrice Webb</t>
  </si>
  <si>
    <t>Shirley Robin Letwin</t>
  </si>
  <si>
    <t>The Black Robin: Saving the World's Most Endangered Bird</t>
  </si>
  <si>
    <t>David  Butler</t>
  </si>
  <si>
    <t>Ritual, Finance, Politics: Athenian Democratic Accounts Presented to David Lewis</t>
  </si>
  <si>
    <t>Hornblower Osborne</t>
  </si>
  <si>
    <t>Robin Hood's Bridge Memoirs</t>
  </si>
  <si>
    <t>The Early Plays of Robin Hood</t>
  </si>
  <si>
    <t>The Old Vase (Oxford Reading Tree: Robins: Pack 1)</t>
  </si>
  <si>
    <t>The Merry Adventures of Robin Hood (Library Edition)</t>
  </si>
  <si>
    <t>Operation!: A Handbook for Surgical Patients</t>
  </si>
  <si>
    <t>Robin A.J. Youngson</t>
  </si>
  <si>
    <t>Public Broadcasters: Accountability and Efficiency</t>
  </si>
  <si>
    <t>Robin Foster</t>
  </si>
  <si>
    <t>A Military History Of China</t>
  </si>
  <si>
    <t>David A. Graff</t>
  </si>
  <si>
    <t>Cool Rules: Anatomy of an Attitude</t>
  </si>
  <si>
    <t>Dick Pountain</t>
  </si>
  <si>
    <t>K-12 Classroom Teaching: A Primer for New Professionals</t>
  </si>
  <si>
    <t>Firm Commitments</t>
  </si>
  <si>
    <t>No Greater Gift</t>
  </si>
  <si>
    <t>Guillaume de Machaut</t>
  </si>
  <si>
    <t>Gilbert Reaney</t>
  </si>
  <si>
    <t>Airline Network Development in Europe and Its Implications for Airport Planning</t>
  </si>
  <si>
    <t>Guillaume Burghouwt</t>
  </si>
  <si>
    <t>Here Comes the Reign, Sir Guillaume!: Another collection of warped, wicked and wild stories about medieval history and life in (and around) the SCA.</t>
  </si>
  <si>
    <t>Scott Farrell</t>
  </si>
  <si>
    <t>Young Justice: A League of Their Own</t>
  </si>
  <si>
    <t>Poetic Identity In Guillaume De Machaut</t>
  </si>
  <si>
    <t>Kevin Brownlee</t>
  </si>
  <si>
    <t>Capturing the Moment in Oils</t>
  </si>
  <si>
    <t>British Cultural Studies: Geography, Nationality, and Identity</t>
  </si>
  <si>
    <t>The Nature of America: Images by North America's Premier Nature Photographers</t>
  </si>
  <si>
    <t>David Middleton</t>
  </si>
  <si>
    <t>Artificial Intelligence and Mobile Robots: Case Studies of Successful Robot Systems</t>
  </si>
  <si>
    <t>David Kortenkamp</t>
  </si>
  <si>
    <t>Origami (Teach Yourself)</t>
  </si>
  <si>
    <t>Robert Harbin</t>
  </si>
  <si>
    <t>Dust on the Paw</t>
  </si>
  <si>
    <t>Striped Ice Cream</t>
  </si>
  <si>
    <t>From Cow to Ice Cream: A Photo Essay</t>
  </si>
  <si>
    <t>Just Like Ice Cream</t>
  </si>
  <si>
    <t>Ice Cream Town</t>
  </si>
  <si>
    <t>Rona Arato</t>
  </si>
  <si>
    <t>Isaac the Ice-Cream Truck</t>
  </si>
  <si>
    <t>Scott Santoro</t>
  </si>
  <si>
    <t>Ice Cream Joe: The Valley Dairy Story and America's Love Affair with Ice Cream</t>
  </si>
  <si>
    <t>Publications of Saint Vincent College Center for Northern Ap</t>
  </si>
  <si>
    <t>Richard David Wissolik</t>
  </si>
  <si>
    <t>Ice Cream Cows and Mitten Sheep (Magic Castle Readers)</t>
  </si>
  <si>
    <t>The Ice-cream Headache &amp; Other Stories</t>
  </si>
  <si>
    <t>Babe Ruth and the Ice Cream Mess (Childhood of Famous Americans)</t>
  </si>
  <si>
    <t>Harvest of the Cold Months: The Social History of Ice and Ices</t>
  </si>
  <si>
    <t>Victorian Frozen Dainties: Authentic Recipes for Ices, Ice Creams, and Sherberts from America's Bygone Era</t>
  </si>
  <si>
    <t>Bluff City</t>
  </si>
  <si>
    <t>Bucked Out in Dodge (Sundown Riders, #11)</t>
  </si>
  <si>
    <t>Island Devils (The Trailman Giant)</t>
  </si>
  <si>
    <t>Rio Largo</t>
  </si>
  <si>
    <t>The Independent Group: Postwar Britain and the Aesthetics of Plenty</t>
  </si>
  <si>
    <t>House of Lies: How Management Consultants Steal Your Watch and Then Tell You the Time</t>
  </si>
  <si>
    <t>Martin Kihn</t>
  </si>
  <si>
    <t>Last Citadel: A Novel of the Battle of Kursk</t>
  </si>
  <si>
    <t>Studies in Music History: Presented to H. C. Robbins Landon on His 70th Birthday</t>
  </si>
  <si>
    <t>Otto Biba</t>
  </si>
  <si>
    <t>The Return of the Virginian</t>
  </si>
  <si>
    <t>Home Bound: Filipino American Lives across Cultures, Communities, and Countries</t>
  </si>
  <si>
    <t>Yen Le Espiritu</t>
  </si>
  <si>
    <t>Pocket Guide to Home Care Standards: Complete Guidelines for Clinical Practice, Documentation, and Reimbursement</t>
  </si>
  <si>
    <t>Springhouse Home Care</t>
  </si>
  <si>
    <t>Home Bound: Growing Up With A Disability</t>
  </si>
  <si>
    <t>Cass Irvin</t>
  </si>
  <si>
    <t>Grandma's Casseroles: Home-Style Favorites</t>
  </si>
  <si>
    <t>Modernization, Democracy, and Islam</t>
  </si>
  <si>
    <t>Politics in Indonesia: Democracy, Islam and the Ideology of Tolerance</t>
  </si>
  <si>
    <t>Douglas E. Ramage</t>
  </si>
  <si>
    <t>Iran, Islam and Democracy: The Politics of Managing Change</t>
  </si>
  <si>
    <t>Democracy in Islam</t>
  </si>
  <si>
    <t>Islam and Democracy: State-Society Relations in Developing Countries, 1980-1994 (Comparative Studies of Democratization)</t>
  </si>
  <si>
    <t>Ali Abootalebi</t>
  </si>
  <si>
    <t>Islam and Democracy: A Foundation for Ending Extremism and Preventing Conflict</t>
  </si>
  <si>
    <t>J.E. Rash</t>
  </si>
  <si>
    <t>Race with the Wind: How Air Racing Advanced Aviation</t>
  </si>
  <si>
    <t>Complete Grimm's Fairy Tales</t>
  </si>
  <si>
    <t>She: Anthology of Big Bitch</t>
  </si>
  <si>
    <t>Bitches &amp; Sad Ladies: An Anthology of Fiction by &amp; about Women</t>
  </si>
  <si>
    <t>A Gin-Pissing-Raw-Meat-Dual-Carburetor-V8-Son-Of-A-Bitch from Los Angeles: Collected Poems, 1983-2002</t>
  </si>
  <si>
    <t>Some Biker Bitches Poetry</t>
  </si>
  <si>
    <t>Kimberly A. Manning</t>
  </si>
  <si>
    <t>This Little Blue Bitch in My Head</t>
  </si>
  <si>
    <t>Rik, Woods</t>
  </si>
  <si>
    <t>I Bitch, Therefore I Am</t>
  </si>
  <si>
    <t>Colinvaux Intro to Ecology</t>
  </si>
  <si>
    <t>Introduction to Ecology</t>
  </si>
  <si>
    <t>Amazon Expeditions: My Quest for the Ice-Age Equator</t>
  </si>
  <si>
    <t>Passing on</t>
  </si>
  <si>
    <t>Janet Finch</t>
  </si>
  <si>
    <t>Negotiating Family Responsibilities</t>
  </si>
  <si>
    <t>A Labour of Love: Women, Work, and Caring</t>
  </si>
  <si>
    <t>Wills, Inheritance, and Families</t>
  </si>
  <si>
    <t>Education As Social Policy</t>
  </si>
  <si>
    <t>Women of Marvel - Volume 2</t>
  </si>
  <si>
    <t>College Algebra: A Contemporary Approach</t>
  </si>
  <si>
    <t>Two Solicitudes: Conversations</t>
  </si>
  <si>
    <t>How the Human Genome Works</t>
  </si>
  <si>
    <t>Edwin H. McConkey</t>
  </si>
  <si>
    <t>Irish Coffee (Notre Dame, #7)</t>
  </si>
  <si>
    <t>One Coffee With (Sigrid Harald, #1)</t>
  </si>
  <si>
    <t>Murder by Coffee</t>
  </si>
  <si>
    <t>Pemberton Mysteries</t>
  </si>
  <si>
    <t>Coffee to Die For: (A Prof. Teodora Morelli Mystery)</t>
  </si>
  <si>
    <t>Linda French</t>
  </si>
  <si>
    <t>Once Minutos</t>
  </si>
  <si>
    <t>Ensayo sobre la ceguera</t>
  </si>
  <si>
    <t>C++ Design Patterns and Derivatives Pricing</t>
  </si>
  <si>
    <t>Mark S. Joshi</t>
  </si>
  <si>
    <t>An Introduction to Design Patterns in C++ with Qt 4</t>
  </si>
  <si>
    <t>Alan Ezust</t>
  </si>
  <si>
    <t>Darton Longman &amp; Todd</t>
  </si>
  <si>
    <t>Gordon Lynch</t>
  </si>
  <si>
    <t>Struggling to Surrender: Some Impressions of an American Convert to Islam</t>
  </si>
  <si>
    <t>Believing as Ourselves</t>
  </si>
  <si>
    <t>J. Lynn Jones</t>
  </si>
  <si>
    <t>The S Factor: Strip Workouts for Every Woman</t>
  </si>
  <si>
    <t>Sheila Kelley</t>
  </si>
  <si>
    <t>Inside Network Perimeter Security</t>
  </si>
  <si>
    <t>What Came Before He Shot Her (Inspector Lynley #14)</t>
  </si>
  <si>
    <t>Fat Quarter Frenzy</t>
  </si>
  <si>
    <t>Susan Purney Mark</t>
  </si>
  <si>
    <t>The Riddle of All Constitutions: International Law, Democracy, and a Critique of Ideology</t>
  </si>
  <si>
    <t>Susan  Marks</t>
  </si>
  <si>
    <t>But Why Don't We Go to War?: Finding Jesus' Path to Peace</t>
  </si>
  <si>
    <t>Susan Mark Landis</t>
  </si>
  <si>
    <t>The Mind Managers</t>
  </si>
  <si>
    <t>Beyond National Sovereignty: International Communications in the 1990s</t>
  </si>
  <si>
    <t>Kaarle Nordenstreng</t>
  </si>
  <si>
    <t>Anna: The Letters of a St. Simons Island Plantation Mistress, 1817-1859</t>
  </si>
  <si>
    <t>Anna Matilda Page King</t>
  </si>
  <si>
    <t>The Empress Matilda</t>
  </si>
  <si>
    <t>Inventing Our Selves: Psychology, Power, and Personhood</t>
  </si>
  <si>
    <t>Powers of Freedom: Reframing Political Thought</t>
  </si>
  <si>
    <t>Jeff Bezos: King of Amazon.com</t>
  </si>
  <si>
    <t>Beethoven: The Last Decade 1817-27</t>
  </si>
  <si>
    <t>Heritage of Music: Volume III: The Nineteenth-Century Legacy</t>
  </si>
  <si>
    <t>Lies and Raspberry Coffee</t>
  </si>
  <si>
    <t>Noelle Frances Ferry</t>
  </si>
  <si>
    <t>A Cup of Coffee Before I Go</t>
  </si>
  <si>
    <t>Gina McCarty</t>
  </si>
  <si>
    <t>I Like Ice Cream in My Coffee Part Four</t>
  </si>
  <si>
    <t>Diney Deruy</t>
  </si>
  <si>
    <t>Reign Of The Ayatoll</t>
  </si>
  <si>
    <t>Shaul Bakhash</t>
  </si>
  <si>
    <t>Islamic Revolution and Historical Memory: An Inquiry Into the Art of 'abbasid Apologetics</t>
  </si>
  <si>
    <t>American Oriental Society</t>
  </si>
  <si>
    <t>Jacob Lassner</t>
  </si>
  <si>
    <t>Iran and the Islamic Revolution</t>
  </si>
  <si>
    <t>Stages of Islamic Revolution &amp; Process of Error, Diviation, Correction and Divergence in Muslim Poltical Thought</t>
  </si>
  <si>
    <t>Kalim Siddiqui</t>
  </si>
  <si>
    <t>US Foreign Policy and Iran: American-Iranian Relations Since the Islamic Revolution</t>
  </si>
  <si>
    <t>Donette Murray</t>
  </si>
  <si>
    <t>The Roots Of The Islamic Revolution</t>
  </si>
  <si>
    <t>Open Press</t>
  </si>
  <si>
    <t>May Week Was in June</t>
  </si>
  <si>
    <t>As of This Writing: The Essential Essays, 1968-2002</t>
  </si>
  <si>
    <t>The Elegant Universe: Superstrings, Hidden Dimensions and the Quest for the Ultimate Theory</t>
  </si>
  <si>
    <t>Semantic Priming: Perspectives from Memory and Word Recognition</t>
  </si>
  <si>
    <t>Timothy McNamara</t>
  </si>
  <si>
    <t>The Psychology of Word Meanings</t>
  </si>
  <si>
    <t>SCHWANENFL</t>
  </si>
  <si>
    <t>Semantics and the Lexicon</t>
  </si>
  <si>
    <t>James Pustejovsky</t>
  </si>
  <si>
    <t>Redgauntlet A Tale Of The Eighteenth Century</t>
  </si>
  <si>
    <t>The Abbot</t>
  </si>
  <si>
    <t>Woodstock; Or, the Cavalier by Sir Walter Scott, Fiction, Historical, Classics</t>
  </si>
  <si>
    <t>Harper's Biochemistry</t>
  </si>
  <si>
    <t>Harper's Review of Biochemistry</t>
  </si>
  <si>
    <t>David W. Martin</t>
  </si>
  <si>
    <t>Fitness of the Cosmos for Life</t>
  </si>
  <si>
    <t>Adultery and Other Diversions</t>
  </si>
  <si>
    <t>Baltimore's Patterson Park (Images of America: Maryland)</t>
  </si>
  <si>
    <t>Tim Almaguer</t>
  </si>
  <si>
    <t>The Gorbachev Phenomenon: A Historical Interpretation</t>
  </si>
  <si>
    <t>The Happy Hooker: An Autobiography</t>
  </si>
  <si>
    <t>The Incredible Book Eating Boy</t>
  </si>
  <si>
    <t>CÃ³mo atrapar una estrella</t>
  </si>
  <si>
    <t>The World of Small: Nature Explorations with a Hand Lens</t>
  </si>
  <si>
    <t>Adventures with a Hand Lens</t>
  </si>
  <si>
    <t>Richard Headstrom</t>
  </si>
  <si>
    <t>Nature Discoveries with a Hand Lens</t>
  </si>
  <si>
    <t>Chef's Night Out: From Four-Star Restaurants to Neighborhood Favorites: 100 Top Chefs Tell You Where (and How!) to Enjoy America's Best</t>
  </si>
  <si>
    <t>The New American Chef: Cooking with the Best of Flavors and Techniques from Around the World</t>
  </si>
  <si>
    <t>Dining Out: Secrets from America's Leading Critics, Chefs, and Restaurateurs</t>
  </si>
  <si>
    <t>The Tin Princess</t>
  </si>
  <si>
    <t>Juana, and the Red Inn</t>
  </si>
  <si>
    <t>The Commission in Lunacy, and Pierre Grassou</t>
  </si>
  <si>
    <t>Blossom of Bone: Reclaiming the Connections Between Homoeroticism and the Sacred</t>
  </si>
  <si>
    <t>Randy P. Conner</t>
  </si>
  <si>
    <t>Let's Go Rome 2004</t>
  </si>
  <si>
    <t>A Daughter Of Eve</t>
  </si>
  <si>
    <t>A Woman's Guide to Spiritual Renewal</t>
  </si>
  <si>
    <t>Nelly Kaufer</t>
  </si>
  <si>
    <t>"Bliss" (Bliss Smart Girl's Guide)</t>
  </si>
  <si>
    <t>The Soldier's Seduction</t>
  </si>
  <si>
    <t>A Geometry</t>
  </si>
  <si>
    <t>Billionaire Bachelors: Stone (Billionaire Bachelors #2)</t>
  </si>
  <si>
    <t>Born to be Wild (Dynasties: The Barones #10)</t>
  </si>
  <si>
    <t>Sex: The Whole Picture: The Ultimate How-To for Lovers</t>
  </si>
  <si>
    <t>Sex &amp; Health Publishing</t>
  </si>
  <si>
    <t>Nicole Beland</t>
  </si>
  <si>
    <t>Ask The Men's Health Girl Next Door: Sexy Answers to Your Most Intimate Questions</t>
  </si>
  <si>
    <t>Cocktail Jungle</t>
  </si>
  <si>
    <t>Nicky Epstein's Knitting for Your Home: Afghans, Pillows, and Accents</t>
  </si>
  <si>
    <t>BarbieÂ® Doll and Me: 45 Playful Matching Designs for Knitting</t>
  </si>
  <si>
    <t>Cover Up with Nicky Epstein: Knitted Afghans from her Personal Collection</t>
  </si>
  <si>
    <t>Nicky Epstein's Crocheted Flowers</t>
  </si>
  <si>
    <t>Knits for Barbie Doll: 75 Fabulous Fashions for Knitting</t>
  </si>
  <si>
    <t>Read With Me Bible: An NIV Story Bible for Children</t>
  </si>
  <si>
    <t>Doris Rikkers</t>
  </si>
  <si>
    <t>The Craft of Research</t>
  </si>
  <si>
    <t>In the Arts and Crafts Style</t>
  </si>
  <si>
    <t>The Art and Craft of Feature Writing: Based on the Wall Street Journal Guide</t>
  </si>
  <si>
    <t>William E. Blundell</t>
  </si>
  <si>
    <t>The Craft of Scientific Writing</t>
  </si>
  <si>
    <t>Michael Alley</t>
  </si>
  <si>
    <t>Holy Bible: Boys Bible (NIV), The</t>
  </si>
  <si>
    <t>Ryrie Study Bible NIV</t>
  </si>
  <si>
    <t>No Body's Perfect Journal</t>
  </si>
  <si>
    <t>Kimberly Kirberger</t>
  </si>
  <si>
    <t>Sculpting Her Body Perfect</t>
  </si>
  <si>
    <t>No Body's Perfect</t>
  </si>
  <si>
    <t>Jasbindar Singh</t>
  </si>
  <si>
    <t>Do You Use Food To Cope?: A Comprehensive 15-Week Program for Overcoming Emotional Overeating</t>
  </si>
  <si>
    <t>Sheila Forman</t>
  </si>
  <si>
    <t>Dare to Be Square</t>
  </si>
  <si>
    <t>My Utmost for His Highest: An Updated Edition in Today's Language</t>
  </si>
  <si>
    <t>The Wolves in the Walls</t>
  </si>
  <si>
    <t>Adventures in the Dream Trade</t>
  </si>
  <si>
    <t>Shadow Bear</t>
  </si>
  <si>
    <t>Chandlefort: In the Shadow of the Bear</t>
  </si>
  <si>
    <t>David   Randall</t>
  </si>
  <si>
    <t>North Of Ithaka</t>
  </si>
  <si>
    <t>Ithaka: A Daughter's Memoir of Being Found</t>
  </si>
  <si>
    <t>Sarah Saffian</t>
  </si>
  <si>
    <t>Ithaka. Schauspiel nach den Heimkehr- GesÃ¤ngen der Odyssee.</t>
  </si>
  <si>
    <t>Botho StrauÃŸ</t>
  </si>
  <si>
    <t>Beneath a Blue Umbrella</t>
  </si>
  <si>
    <t>Binya's Blue Umbrella</t>
  </si>
  <si>
    <t>The Elements of Technical Writing (Elements of Series)</t>
  </si>
  <si>
    <t>Elements of Writing: Introductory Course</t>
  </si>
  <si>
    <t>James L. Kinneavy</t>
  </si>
  <si>
    <t>Elements of Writing: First Course</t>
  </si>
  <si>
    <t>Elements of Writing: Second Course</t>
  </si>
  <si>
    <t>Elements of the Writing Craft: Robert Olmstead</t>
  </si>
  <si>
    <t>La Isla de Los Caballeros</t>
  </si>
  <si>
    <t>De Bolsillo (Grupo Editorial Plaza &amp; JanÃ©s)</t>
  </si>
  <si>
    <t>La Cancion De Salomon</t>
  </si>
  <si>
    <t>Voice and Style</t>
  </si>
  <si>
    <t>Johnny Payne</t>
  </si>
  <si>
    <t>The Elements of Writing about Literature and Film</t>
  </si>
  <si>
    <t>A Writer's Toolkit: Elements of Writing Personal Essays, Poems, Stories</t>
  </si>
  <si>
    <t>The Dancing Mind: Speech upon Acceptance of the National Book Foundation Medal for Distinguished Contribution to American Letters</t>
  </si>
  <si>
    <t>At the Villa of Reduced Circumstances (Portuguese Irregular Verbs, #3)</t>
  </si>
  <si>
    <t>The Cubs Fan's Guide to Happiness</t>
  </si>
  <si>
    <t>George   Ellis</t>
  </si>
  <si>
    <t>The New Cook</t>
  </si>
  <si>
    <t>CORGI BOOKS (TWLD)</t>
  </si>
  <si>
    <t>The Color of Magic (Discworld, #1)</t>
  </si>
  <si>
    <t>Jingo: The Play</t>
  </si>
  <si>
    <t>Una finestra sul massacro: Documenti inediti sulla strage degli Armeni  (1915â€“1916)</t>
  </si>
  <si>
    <t>Guerini e Associati</t>
  </si>
  <si>
    <t>Jacques RhÃ©torÃ©</t>
  </si>
  <si>
    <t>Hildegard of Bingen: Woman of Vision</t>
  </si>
  <si>
    <t>The Space of City Trees</t>
  </si>
  <si>
    <t>Arthur Yap</t>
  </si>
  <si>
    <t>Hank Aaron: Brave in Every Way</t>
  </si>
  <si>
    <t>Aaron and the Green Mountain Boys</t>
  </si>
  <si>
    <t>Nasty Breaks (Lee Ofsted, #3)</t>
  </si>
  <si>
    <t>Charlotte Elkins</t>
  </si>
  <si>
    <t>On Politics and Policy: Views on Freedom from an American Conservative</t>
  </si>
  <si>
    <t>George C. Landrith</t>
  </si>
  <si>
    <t>Quotable Eddie Robinson: 408 Memorable Quotes about Football, Life, and Success, by and about College Football's All-Time Winningest Coach</t>
  </si>
  <si>
    <t>Aaron S. Lee</t>
  </si>
  <si>
    <t>Americans on Politics, Policy, and Pop Culture: The 101 Best Opinion Editorials From OpEds.com</t>
  </si>
  <si>
    <t>Jason Wright</t>
  </si>
  <si>
    <t>Government and Society in Afghanistan: The Reign of Amir â€˜abd Al-Rahman Khan</t>
  </si>
  <si>
    <t>Hasan K. Kakar</t>
  </si>
  <si>
    <t>The Creative Process: A Psychoanalytic Discussion</t>
  </si>
  <si>
    <t>Concourse Press</t>
  </si>
  <si>
    <t>William G. Niederland</t>
  </si>
  <si>
    <t>The Public-Private Health Care State: Essays on the History of American Health Care Policy</t>
  </si>
  <si>
    <t>Miss Pymbroke's Rules (Cats of Mayfair, #2)</t>
  </si>
  <si>
    <t>Murder in the Pleasure Gardens (Beau Brummell, #4)</t>
  </si>
  <si>
    <t>Death on a Silver Tray (Beau Brummell, #1)</t>
  </si>
  <si>
    <t>A Crime of Manners (Cats of Mayfair, #1)</t>
  </si>
  <si>
    <t>History and Health Policy in the United States: Putting the Past Back In</t>
  </si>
  <si>
    <t>Rosemary A. Stevens</t>
  </si>
  <si>
    <t>Medical Practice in Modern England: The Impact of Specialization and State Medicine</t>
  </si>
  <si>
    <t>The Tainted Snuff Box (Beau Brummell, #2)</t>
  </si>
  <si>
    <t>The Good, the Bad, and the Smelly</t>
  </si>
  <si>
    <t>Chris Rumble</t>
  </si>
  <si>
    <t>Ú†Ø±ÙƒÙ†ÙˆÙŠØ³</t>
  </si>
  <si>
    <t>Ø¨Ù‡Ù…Ù† ÙØ±Ø²Ø§Ù†Ù‡</t>
  </si>
  <si>
    <t>Hunters of Gor (Gor #8)</t>
  </si>
  <si>
    <t>Step into Divine Destiny (Life Purpose) (Life Purpose)</t>
  </si>
  <si>
    <t>Baileys Raw Deal</t>
  </si>
  <si>
    <t>Integrating Community Service Into Nursing Education: A Guide to Service-Learning</t>
  </si>
  <si>
    <t>Patricia A. Bailey</t>
  </si>
  <si>
    <t>Object-Oriented Multidatabase Systems</t>
  </si>
  <si>
    <t>Omran A. Bukhres</t>
  </si>
  <si>
    <t>Der Fremde.</t>
  </si>
  <si>
    <t>Der Fremde/Der Fall. ErlÃ¤uterungen &amp; Materialien (Lernmaterialien)</t>
  </si>
  <si>
    <t>C. Bange Verlag</t>
  </si>
  <si>
    <t>Reiner Poppe</t>
  </si>
  <si>
    <t>The Cultural Work of the Late Nineteenth-Century Hostess: Annie Adams Fields and Mary Gladstone Drew</t>
  </si>
  <si>
    <t>Susan K. Harris</t>
  </si>
  <si>
    <t>The Stewart Trilogy: Lords of Misrule / A Folly of Princes / The Captive Crown (House of Stewart, #1-3)</t>
  </si>
  <si>
    <t>David the Prince</t>
  </si>
  <si>
    <t>Footbridge to Enchantment: Nigel Tranter's Country Notebook</t>
  </si>
  <si>
    <t>Nigel Tranter's Scotland: A Very Personal Review</t>
  </si>
  <si>
    <t>Richard Drew Publishing Ltd</t>
  </si>
  <si>
    <t>The Adventures of Tom Sawyer (Mark Twain Library)</t>
  </si>
  <si>
    <t>Tom Sawyer Abroad/Tom Sawyer, Detective (Mark Twain Library)</t>
  </si>
  <si>
    <t>Der Fremde Im Mythos: Kulturvergleichende Ueberlegungen Zur Gesellschaftlichen Konstruktion Einer Sozialfigur</t>
  </si>
  <si>
    <t>Detlev Nothnagel</t>
  </si>
  <si>
    <t>Der Fremde: Interdisziplinaere Beitraege Zu Aspekten Von Fremdheit</t>
  </si>
  <si>
    <t>Bernhard Oestreich</t>
  </si>
  <si>
    <t>Ãœberstellung in den Heimatstaat: ein internationales Konzept wider den Strafvollzug in der Fremde : Zugleich ein Beitrag zum Recht der internationalen Vollstreckungshilfe in Strafsachen</t>
  </si>
  <si>
    <t>Stephan Weber</t>
  </si>
  <si>
    <t>Perspectives on Foreign and Second Language Pedagogy</t>
  </si>
  <si>
    <t>D. Albrechtsen</t>
  </si>
  <si>
    <t>Counternarratives: Cultural Studies and Critical Pedagogies in Postmodern Spaces</t>
  </si>
  <si>
    <t>Critical Communication Pedagogy</t>
  </si>
  <si>
    <t>Deanna L. Fassett</t>
  </si>
  <si>
    <t>Vulture Culture: The Politics and Pedagogy of Daytime Television Talk Shows Foreword by Rhonda Hammer and Douglas Kellner</t>
  </si>
  <si>
    <t>Lang, Peter, Publishing Inc.</t>
  </si>
  <si>
    <t>Christine M. Quail</t>
  </si>
  <si>
    <t>Visual Media  The Humanities: A Pedagogy Of Representation</t>
  </si>
  <si>
    <t>Kecia Driver Mcbride</t>
  </si>
  <si>
    <t>Rethinking Media Literacy: A Critical Pedagogy of Representation</t>
  </si>
  <si>
    <t>The New Answers Book 1: Over 25 Questions on Creation/Evolution and the Bible</t>
  </si>
  <si>
    <t>Diary of Frida Kahlo</t>
  </si>
  <si>
    <t>In Sickness and in Health: What Every Man Should Know about the Woman He Loves</t>
  </si>
  <si>
    <t>Mary E. O'Brien</t>
  </si>
  <si>
    <t>Man in the Kitchen Texas Style!</t>
  </si>
  <si>
    <t>Star-Daz Productions</t>
  </si>
  <si>
    <t>Science, Religion and Politics in Restoration England: Richard Cumberland's de Legibus Naturae</t>
  </si>
  <si>
    <t>Jon Parkin</t>
  </si>
  <si>
    <t>Memoirs of Richard Cumberland Written by Himself</t>
  </si>
  <si>
    <t>Richard Cumberland and Natural Law: Secularisation of Thought in Seventeenth-Century England</t>
  </si>
  <si>
    <t>Linda Kirk</t>
  </si>
  <si>
    <t>To End All Wars: A True Story about the Will to Survive and the Courage to Forgive</t>
  </si>
  <si>
    <t>Ernest Gordon</t>
  </si>
  <si>
    <t>The Psychobiology of Gene Expression: Neuroscience and Neurogenesis in Hypnosis and the Healing Arts</t>
  </si>
  <si>
    <t>Ernest L. Rossi</t>
  </si>
  <si>
    <t>Chicks Laying Nest Eggs : How 10 Skirts Beat the Pants Off Wall Street...And How You Can Too!</t>
  </si>
  <si>
    <t>Karin Housley</t>
  </si>
  <si>
    <t>Glass Hen on Nest Covered Dishes: Identification &amp; Value Guide</t>
  </si>
  <si>
    <t>Shirley Smith</t>
  </si>
  <si>
    <t>The Islamic Drama</t>
  </si>
  <si>
    <t>Jamshid Malik'pur</t>
  </si>
  <si>
    <t>The Weather Tracker's Kit: Explore The Changing Forces Of Nature</t>
  </si>
  <si>
    <t>Gregory C. Aaron</t>
  </si>
  <si>
    <t>The Book Of Hearts: Visions Of Love, In Word And Image</t>
  </si>
  <si>
    <t>Closet Writing/Gay Reading: The Case of Melville's Pierre</t>
  </si>
  <si>
    <t>James Creech</t>
  </si>
  <si>
    <t>Notes from the Closet</t>
  </si>
  <si>
    <t>Barbara Roseman</t>
  </si>
  <si>
    <t>The Eternity Code</t>
  </si>
  <si>
    <t>Magic, Malice and Murder</t>
  </si>
  <si>
    <t>Terumah Publishing</t>
  </si>
  <si>
    <t>Choices in Healing: Integrating the Best of Conventional and Complementary Approaches to Cancer</t>
  </si>
  <si>
    <t>The Politics Of Meaning: Restoring Hope And Possibility In An Age Of Cynicism</t>
  </si>
  <si>
    <t>Surplus Powerlessness:: The Psychodynamics of Everyday Life</t>
  </si>
  <si>
    <t>"Surely You're Joking, Mr. Feynman!": Adventures of a Curious Character</t>
  </si>
  <si>
    <t>Jack London--A Life of Adventure</t>
  </si>
  <si>
    <t>The House of Pride and Other Tales of Hawaii by Jack London, Fiction, Action &amp; Adventure</t>
  </si>
  <si>
    <t>The Summer of Jack London</t>
  </si>
  <si>
    <t>Occult Exercises and Practices: Gateway to the Four Worlds of Occultism</t>
  </si>
  <si>
    <t>Magical Images and the Magical Imagination: A Practical Handbook for Self Transformation Using the Techniques of Creative Visualization and Meditation</t>
  </si>
  <si>
    <t>Magical World of the Tarot: Fourfold Mirror of the Universe</t>
  </si>
  <si>
    <t>How Sweet the Sound: Music in the Spiritual Lives of Americans</t>
  </si>
  <si>
    <t>David W. Stowe</t>
  </si>
  <si>
    <t>The Social Writings of Jack London</t>
  </si>
  <si>
    <t>Citadel Press (Secaucus, NJ)</t>
  </si>
  <si>
    <t>Before Adam</t>
  </si>
  <si>
    <t>Learn Romani: Das-duma Rromanes</t>
  </si>
  <si>
    <t>Ronald Lee</t>
  </si>
  <si>
    <t>Memoirs of a Physician</t>
  </si>
  <si>
    <t>Solitary Comrade: Jack London and His Work</t>
  </si>
  <si>
    <t>The Novels of Jack London: A Reappraisal</t>
  </si>
  <si>
    <t>Charles N. Watson</t>
  </si>
  <si>
    <t>The Jack London Reader</t>
  </si>
  <si>
    <t>Vladimir Korolenko</t>
  </si>
  <si>
    <t>Seeing with Music: The Lives of Three Blind African Musicians</t>
  </si>
  <si>
    <t>Simon Ottenberg</t>
  </si>
  <si>
    <t>The Legend of Semimaru, Blind Musician of Japan</t>
  </si>
  <si>
    <t>Susan Matisoff</t>
  </si>
  <si>
    <t>God in Search of Man: A Philosophy of Judaism</t>
  </si>
  <si>
    <t>Forging Genius: The Making of Casey Stengel</t>
  </si>
  <si>
    <t>Steve Goldman</t>
  </si>
  <si>
    <t>Steven Spielberg: Crazy for Movies</t>
  </si>
  <si>
    <t>Agility in Health Care: Strategies for Mastering Turbulent Markets</t>
  </si>
  <si>
    <t>Steven L. Goldman</t>
  </si>
  <si>
    <t>Science, Technology, and Social Progress</t>
  </si>
  <si>
    <t>Competitiveness and American Society</t>
  </si>
  <si>
    <t>New Worlds, New Technologies, New Issues</t>
  </si>
  <si>
    <t>Stephen H. Cutcliffe</t>
  </si>
  <si>
    <t>Teaching Mathematics: Toward a Sound Alternative</t>
  </si>
  <si>
    <t>Theory of Vortex Sound</t>
  </si>
  <si>
    <t>M.S. Howe</t>
  </si>
  <si>
    <t>The Theory of Sound, Volume Two</t>
  </si>
  <si>
    <t>Strutt Rayleight</t>
  </si>
  <si>
    <t>I Can't Believe She Did That!: Why Women Betray Other Women at Work</t>
  </si>
  <si>
    <t>Nan Mooney</t>
  </si>
  <si>
    <t>Digital Sound Synthesis by Physical Modeling Using the Functional Transformation Method</t>
  </si>
  <si>
    <t>Lutz Trautmann</t>
  </si>
  <si>
    <t>Sound Studio</t>
  </si>
  <si>
    <t>Talbot-Smith</t>
  </si>
  <si>
    <t>Viscous Flow</t>
  </si>
  <si>
    <t>H. Ockendon</t>
  </si>
  <si>
    <t>Little N</t>
  </si>
  <si>
    <t>Paul Sellers</t>
  </si>
  <si>
    <t>Good News for Little People</t>
  </si>
  <si>
    <t>Little Nellie of Holy God: Illustrations by the beloved Sister John Vianney</t>
  </si>
  <si>
    <t>Sister Mary Dominic</t>
  </si>
  <si>
    <t>Giant Steps for Little People</t>
  </si>
  <si>
    <t>Wise Words for Little People</t>
  </si>
  <si>
    <t>Know What You Believe: Connecting Faith and Truth</t>
  </si>
  <si>
    <t>When He Doesn't Believe: Help and Encouragement for Women Who Feel Alone in Their Faith</t>
  </si>
  <si>
    <t>What I Believe: A Young Person'</t>
  </si>
  <si>
    <t>Ripley's Believe it or Not! Special Edition 2006</t>
  </si>
  <si>
    <t>How We Believe: The Search for God in an Age of Science</t>
  </si>
  <si>
    <t>The I Can't Believe This Has No Sugar Cookbook: More than 150 sugar-free, cholesterol free, dairy free recipes for great tasting cakes, cookies, pies, candies, breads and muffins</t>
  </si>
  <si>
    <t>Deborah E. Buhr</t>
  </si>
  <si>
    <t>I Believe in You: To Your Heart, Your Dream, and the Difference You Make</t>
  </si>
  <si>
    <t>Make-Believe Cowboy</t>
  </si>
  <si>
    <t>Why I Believe</t>
  </si>
  <si>
    <t>Believe: The Miracle Man\When You Call My Name\Shades Of A Desperado</t>
  </si>
  <si>
    <t>How I Found Livingstone</t>
  </si>
  <si>
    <t>International Arts and Crafts</t>
  </si>
  <si>
    <t>Karen Livingstone</t>
  </si>
  <si>
    <t>Into Africa: The Epic Adventures of Stanley and Livingstone</t>
  </si>
  <si>
    <t>The Most Dangerous Animal: Human Nature and the Origins of War</t>
  </si>
  <si>
    <t>David Livingstone, Man of Prayer and Action</t>
  </si>
  <si>
    <t>C. Silvester Horne</t>
  </si>
  <si>
    <t>The New Anti-Semitism: The Current Crisis &amp; What We Must Do About It</t>
  </si>
  <si>
    <t>Terror: The New Anti-Semitism and the War Against the West</t>
  </si>
  <si>
    <t>Fiamma Nirenstein</t>
  </si>
  <si>
    <t>Rising from the Muck: The New Anti-Semitism in Europe</t>
  </si>
  <si>
    <t>Pierre-AndrÃ© Taguieff</t>
  </si>
  <si>
    <t>Politics Lost: How American Democracy Was Trivialized By People Who Think You're Stupid</t>
  </si>
  <si>
    <t>Images of Kingship in Paradise Lost: Milton's Politics and Christian Liberty</t>
  </si>
  <si>
    <t>Ecstasy: Three Tales of Chemical Romance</t>
  </si>
  <si>
    <t>Ripley's Believe It or Not! Odd-inary People</t>
  </si>
  <si>
    <t>Don't Believe It!: How Lies Becomes News</t>
  </si>
  <si>
    <t>Ripley's Believe It or Not: 3-D World of Weird</t>
  </si>
  <si>
    <t>Nancy Hall Incorporated</t>
  </si>
  <si>
    <t>Atif Toor</t>
  </si>
  <si>
    <t>Ripley's Believe It or Not! Special Edition 2004</t>
  </si>
  <si>
    <t>Now That I Believe</t>
  </si>
  <si>
    <t>Robert A. Cook</t>
  </si>
  <si>
    <t>Help Me Believe: A Biblical &amp; Theological Dialogue</t>
  </si>
  <si>
    <t>Cliffe Knechtle</t>
  </si>
  <si>
    <t>"we Believe..." Workbook: A Survey of the Catholic Faith</t>
  </si>
  <si>
    <t>Sure I Believe â€” So What!</t>
  </si>
  <si>
    <t>Make-Believe Media: The Politics of Entertainment</t>
  </si>
  <si>
    <t>Professors Who Believe: The Spiritual Journeys of Christian Faculty</t>
  </si>
  <si>
    <t>Paul M.  Anderson</t>
  </si>
  <si>
    <t>Overblown: How Politicians and the Terrorism Industry Inflate National Security Threats, and Why We Believe Them</t>
  </si>
  <si>
    <t>What Baptists Believe</t>
  </si>
  <si>
    <t>I Believe in the Historical Jesus</t>
  </si>
  <si>
    <t>Hitchhiker in the Corner Office: Avoiding the Top-10 Hiring Potholes So Your Employees Don't Hit the Road</t>
  </si>
  <si>
    <t>Orrick Nepomuceno</t>
  </si>
  <si>
    <t>Saying Kaddish: How to Comfort the Dying, Bury the Dead, and Mourn As a Jew</t>
  </si>
  <si>
    <t>The Messenger (Gabriel Allon #6)</t>
  </si>
  <si>
    <t>James T. Fields</t>
  </si>
  <si>
    <t>Believe: A Horseman's Journey</t>
  </si>
  <si>
    <t>Buck Brannaman</t>
  </si>
  <si>
    <t>Sticking Up for What I Believe: Answers to the Spiritual Questions Teenagers Ask</t>
  </si>
  <si>
    <t>Gwendolyn Mitchell Diaz</t>
  </si>
  <si>
    <t>Believe the Magic</t>
  </si>
  <si>
    <t>Melani Blazer</t>
  </si>
  <si>
    <t>How to Live What You Believe</t>
  </si>
  <si>
    <t>How to Pray When He Doesn't Believe</t>
  </si>
  <si>
    <t>Mo Tizzard</t>
  </si>
  <si>
    <t>World's Weirdest Critters</t>
  </si>
  <si>
    <t>Alcohol Whats a Parent to Believe</t>
  </si>
  <si>
    <t>Stephen Biddulph</t>
  </si>
  <si>
    <t>Why Believe?</t>
  </si>
  <si>
    <t>C.S.  Evans</t>
  </si>
  <si>
    <t>I Believe in the Holy Spirit</t>
  </si>
  <si>
    <t>Creepy Stuff (Ripley's Believe It or Not!)</t>
  </si>
  <si>
    <t>Addictive Thinking: Why Do We Lie to Ourselves?: Why Do Others Believe Us?</t>
  </si>
  <si>
    <t>The Affirmation Web: A Believe in Yourself Adventure</t>
  </si>
  <si>
    <t>Field Notes on the Compassionate Life: A Search for the Soul of Kindness</t>
  </si>
  <si>
    <t>Marc Barasch</t>
  </si>
  <si>
    <t>The Compassionate Life</t>
  </si>
  <si>
    <t>All for Animals: Tips and Inspiration for Living a More Compassionate Life</t>
  </si>
  <si>
    <t>Karen Lee Stevens</t>
  </si>
  <si>
    <t>The Power of Kindness: The Unexpected Benefits of Leading a Compassionate Life</t>
  </si>
  <si>
    <t>Tarcher/Penguin</t>
  </si>
  <si>
    <t>Piero Ferrucci</t>
  </si>
  <si>
    <t>Minority Report and Other Stories</t>
  </si>
  <si>
    <t>Learning Maya | Dynamics</t>
  </si>
  <si>
    <t>Alias|Wavefront</t>
  </si>
  <si>
    <t>Alias Wavefront</t>
  </si>
  <si>
    <t>Galactic Pot Healer</t>
  </si>
  <si>
    <t>With Our Heads Bowed: The Dynamics of Gender in a Maya Community</t>
  </si>
  <si>
    <t>Brenda Rosenbaum</t>
  </si>
  <si>
    <t>The Dynamics of Apocalypse: A Systems Simulation of the Classic Maya Collapse</t>
  </si>
  <si>
    <t>Lowe John W G</t>
  </si>
  <si>
    <t>The Three Stigmata of Palmer Eldritch</t>
  </si>
  <si>
    <t>The Art of Scottish-American Cooking</t>
  </si>
  <si>
    <t>Kay Shaw Nelson</t>
  </si>
  <si>
    <t>Ainsley Harriott's Gourmet Express</t>
  </si>
  <si>
    <t>Farmer's Favorites</t>
  </si>
  <si>
    <t>Like Being Killed</t>
  </si>
  <si>
    <t>Ellen  Miller</t>
  </si>
  <si>
    <t>The Story of Junk</t>
  </si>
  <si>
    <t>Linda Yablonsky</t>
  </si>
  <si>
    <t>The First Junk Bond: A Story of Corporate Boom and Bust</t>
  </si>
  <si>
    <t>Harlan Platt</t>
  </si>
  <si>
    <t>The Stone Junk : Stories of Malaysia and neighbouring lands</t>
  </si>
  <si>
    <t>The Stone Junk and Other Stories</t>
  </si>
  <si>
    <t>Sherlock Holmes And The Chinese Junk Affair And Other Stories</t>
  </si>
  <si>
    <t>Roy Templeman</t>
  </si>
  <si>
    <t>Girls, Visions, and Everything</t>
  </si>
  <si>
    <t>Poems Of RenÃ© Char</t>
  </si>
  <si>
    <t>The Lonely Voice: A Study of the Short Story</t>
  </si>
  <si>
    <t>Another Lonely Voice: The Urdu Short Stories of Saadat Hasan Manto, Monograph Series No. 18</t>
  </si>
  <si>
    <t>Leslie A. Flemming</t>
  </si>
  <si>
    <t>The Internet for Genealogists: A Beginner's Guide</t>
  </si>
  <si>
    <t>Shumway Family History Services</t>
  </si>
  <si>
    <t>Barbara Renick</t>
  </si>
  <si>
    <t>Kaplan and Sadock's Pocket Handbook of Clinical Psychiatry</t>
  </si>
  <si>
    <t>Pocket Handbook of Clinical Psychiatry</t>
  </si>
  <si>
    <t>Maudsley Handbook of Practical Psychiatry</t>
  </si>
  <si>
    <t>David P. Goldberg</t>
  </si>
  <si>
    <t>Blueprints: Hematology and Oncology</t>
  </si>
  <si>
    <t>Casey O'Connell</t>
  </si>
  <si>
    <t>Pocket Reference to Health Disorders</t>
  </si>
  <si>
    <t>Linda C. Fritschle</t>
  </si>
  <si>
    <t>Consuming Technologies: Media and Information in Domestic Spaces</t>
  </si>
  <si>
    <t>Classics of Buddhism and Zen, Volume 4: The Collected Translations of Thomas Cleary (Classics of Buddhism and Zen)</t>
  </si>
  <si>
    <t>Taoist Classics, Volume 1</t>
  </si>
  <si>
    <t>The Blue Cliff Record</t>
  </si>
  <si>
    <t>Yuanwu Keqin</t>
  </si>
  <si>
    <t>Cities Without Suburbs</t>
  </si>
  <si>
    <t>David Rusk</t>
  </si>
  <si>
    <t>Inside Game/Outside Game: Winning Strategies for Saving Urban America</t>
  </si>
  <si>
    <t>Cities without Suburbs: A Census 2000 Update</t>
  </si>
  <si>
    <t>Rusk</t>
  </si>
  <si>
    <t>Baltimore Unbound: A Strategy for Regional Renewal</t>
  </si>
  <si>
    <t>Ivanhoe (Great Illustrated Classics)</t>
  </si>
  <si>
    <t>Techniques of the Observer: On Vision and Modernity in the Nineteenth Century</t>
  </si>
  <si>
    <t>Jonathan Crary</t>
  </si>
  <si>
    <t>Incorporations (Zone, #6)</t>
  </si>
  <si>
    <t>Art and Film since 1945: Hall of Mirrors (World of Art)</t>
  </si>
  <si>
    <t>Kerry Brougher</t>
  </si>
  <si>
    <t>Colloidal Systems and Interfaces</t>
  </si>
  <si>
    <t>Ian D. Morrison</t>
  </si>
  <si>
    <t>Radio Interface System Planning for Gsm/Gprs/Umts</t>
  </si>
  <si>
    <t>Jukka Lempiainen</t>
  </si>
  <si>
    <t>Human Factors and Interactive Computer Systems</t>
  </si>
  <si>
    <t>Yannis Vassiliou</t>
  </si>
  <si>
    <t>Intelligent Systems and Interfaces (THE KLUWER INTERNATIONAL SERIES IN INTELLIGENT) (International Series in Intelligent Technologies)</t>
  </si>
  <si>
    <t>Abraham Kandeland</t>
  </si>
  <si>
    <t>Chemical Structure Information Systems: Interfaces, Communication, and Standards</t>
  </si>
  <si>
    <t>Wendy A. Warr</t>
  </si>
  <si>
    <t>Critical Issues in User Interface Systems Engineering</t>
  </si>
  <si>
    <t>David Benyon</t>
  </si>
  <si>
    <t>Undressing the Moon</t>
  </si>
  <si>
    <t>T. Greenwood</t>
  </si>
  <si>
    <t>Dem Himmel so nah.</t>
  </si>
  <si>
    <t>Docteur Jekyll et Mister Hyde</t>
  </si>
  <si>
    <t>Lorenzo Mattotti</t>
  </si>
  <si>
    <t>Map of Time</t>
  </si>
  <si>
    <t>Ceremony and Community from Herbert to Milton</t>
  </si>
  <si>
    <t>Grieving Forward: Embracing Life Beyond Loss</t>
  </si>
  <si>
    <t>Emotional Blackmail: When the People in Your Life Use Fear, Obligation, and Guilt to Manipulate You</t>
  </si>
  <si>
    <t>Musicians and Multimedia</t>
  </si>
  <si>
    <t>Edward Kreitman</t>
  </si>
  <si>
    <t>Speak Now Against The Day: The Generation Before the Civil Rights Movement in the South</t>
  </si>
  <si>
    <t>Special Officer, Senior Special Officer, Bridge and Tunnel Officer (Arco Civil Service Test Tutor)</t>
  </si>
  <si>
    <t>Hy Hammer</t>
  </si>
  <si>
    <t>John   Hennessy</t>
  </si>
  <si>
    <t>Waking the Dead: Puzzles from Ancient History Decoded</t>
  </si>
  <si>
    <t>Odysseus,</t>
  </si>
  <si>
    <t>Don Cox</t>
  </si>
  <si>
    <t>Letters to Don Giovanni Calabria</t>
  </si>
  <si>
    <t>Giovanni Calabria</t>
  </si>
  <si>
    <t>New Dinosaurs: Skeletons in the Sand</t>
  </si>
  <si>
    <t>Will Rogers: Cowboy, Comedian, and Commentator</t>
  </si>
  <si>
    <t>The Haunted Smile: The Story Of Jewish Comedians In America</t>
  </si>
  <si>
    <t>The Eye in the Text: Essays on Perception, Mannerist to Modern</t>
  </si>
  <si>
    <t>Manifesto: A Century of Isms</t>
  </si>
  <si>
    <t>Glorious Eccentrics: Modernist Women Painting and Writing</t>
  </si>
  <si>
    <t>Lotus and the Cross</t>
  </si>
  <si>
    <t>National Publishing House</t>
  </si>
  <si>
    <t>Datta Amaresh</t>
  </si>
  <si>
    <t>The Cross And The Lotus: Christianity And Buddhism In Dialogue</t>
  </si>
  <si>
    <t>Asian Humanities Pr</t>
  </si>
  <si>
    <t>Gary W. Houston</t>
  </si>
  <si>
    <t>The Feminine Mistake: Are We Giving Up Too Much?</t>
  </si>
  <si>
    <t>Leslie Bennetts</t>
  </si>
  <si>
    <t>The Feminist Mistake: The Radical Impact of Feminism on Church and Culture</t>
  </si>
  <si>
    <t>Feminism: Mystique or Mistake?: Rediscovering God's Liberating Plan for Women</t>
  </si>
  <si>
    <t>Diane Passno</t>
  </si>
  <si>
    <t>The Sound and the Fury - Literary masterpieces volume 6</t>
  </si>
  <si>
    <t>Thomas L. McHaney</t>
  </si>
  <si>
    <t>Vintage Wedding: Simple Ideas for Creating a Romantic Vintage Wedding</t>
  </si>
  <si>
    <t>Streamline Press</t>
  </si>
  <si>
    <t>Daniela Turudich</t>
  </si>
  <si>
    <t>The Pattern On The Stone: The Simple Ideas That Make Computers Work</t>
  </si>
  <si>
    <t>William Daniel Hillis</t>
  </si>
  <si>
    <t>The Makeover Book: Simple Ideas for Effortless Style</t>
  </si>
  <si>
    <t>Jacqui Ripley</t>
  </si>
  <si>
    <t>How to License Your Million Dollar Idea: Everything You Need to Know to Turn a Simple Idea Into a Million Dollar Payday</t>
  </si>
  <si>
    <t>Harvey Reese</t>
  </si>
  <si>
    <t>Corporate Finance: Core Principles and Applications [with S&amp;P Card]</t>
  </si>
  <si>
    <t>Stephen A. Ross</t>
  </si>
  <si>
    <t>Sex Detox: Recharge Desire. Revitalize Intimacy. Rejuvenate Your Love Life.</t>
  </si>
  <si>
    <t>DSI--Date Scene Investigation: The Diagnostic Manual of Dating Disorders</t>
  </si>
  <si>
    <t>Dictionary of Marxist Thought 2e</t>
  </si>
  <si>
    <t>T.B. Bottomore</t>
  </si>
  <si>
    <t>Perspectives in Marxist Anthropology</t>
  </si>
  <si>
    <t>Maurice Godelier</t>
  </si>
  <si>
    <t>Marxist Modern: An Ethnographic History of the Ethiopian Revolution</t>
  </si>
  <si>
    <t>Donald L. Donham</t>
  </si>
  <si>
    <t>Seasoned in the South: Recipes from Crook's Corner and from Home</t>
  </si>
  <si>
    <t>Tour de Life: From Coma to Competition</t>
  </si>
  <si>
    <t>Three Story Press</t>
  </si>
  <si>
    <t>Saul Raisin</t>
  </si>
  <si>
    <t>Walking Through a Miracle: One Woman, One Daughter, One God, and a Miraculous Recovery from a Life-Threatening Coma</t>
  </si>
  <si>
    <t>Mary Frances Varallo</t>
  </si>
  <si>
    <t>Absurdistan: A Bumpy Ride Through Some of the World's Scariest, Weirdest Places</t>
  </si>
  <si>
    <t>Eric  Campbell</t>
  </si>
  <si>
    <t>The Devil in the White City Murder, Magic, Madness, at the Fair that Changed America</t>
  </si>
  <si>
    <t>The Icons of Their Bodies: Saints and Their Images in Byzantium</t>
  </si>
  <si>
    <t>Wolf Shadow (Wind River, #3)</t>
  </si>
  <si>
    <t>The Vile Village</t>
  </si>
  <si>
    <t>The Legend of the White Buffalo Woman</t>
  </si>
  <si>
    <t>The Power of Identity (The Information Age: Economy, Society and Culture, Volume II)</t>
  </si>
  <si>
    <t>Mobile Communication and Society: A Global Perspective</t>
  </si>
  <si>
    <t>End of Millennium: The Information Age: Economy, Society and Culture , Volume III</t>
  </si>
  <si>
    <t>Felix Stalder</t>
  </si>
  <si>
    <t>What If? 1: The World's Foremost Military Historians Imagine What Might Have Been</t>
  </si>
  <si>
    <t>My Faith in Frankie</t>
  </si>
  <si>
    <t>Marvel Holiday Digest</t>
  </si>
  <si>
    <t>What If? Mirror Mirror</t>
  </si>
  <si>
    <t>Alva &amp; Irva: The Twins Who Saved a City</t>
  </si>
  <si>
    <t>International Systems in World History: Remaking the Study of International Relations</t>
  </si>
  <si>
    <t>World Poverty: The Roots of Global Inequality and the Modernworld Poverty: The Roots of Global Inequality and the Modern World System World System</t>
  </si>
  <si>
    <t>Writing Systems of the World</t>
  </si>
  <si>
    <t>Akira Nakanishi</t>
  </si>
  <si>
    <t>Medical Anthropology and the World System</t>
  </si>
  <si>
    <t>Hans A. Baer</t>
  </si>
  <si>
    <t>Close Range Photogrammetry and Machine Vision</t>
  </si>
  <si>
    <t>Keith B. Atkinson</t>
  </si>
  <si>
    <t>The Conjuror's Bird</t>
  </si>
  <si>
    <t>Military Misfortunes: The Anatomy of Failure in War</t>
  </si>
  <si>
    <t>Nefer the Silent (Stone of Light, #1)</t>
  </si>
  <si>
    <t>Magic and Mystery in Ancient Egypt</t>
  </si>
  <si>
    <t>The Way of Fire</t>
  </si>
  <si>
    <t>The Loss of Sadness: How Psychiatry Transformed Normal Sorrow Into Depressive Disorder</t>
  </si>
  <si>
    <t>One Enchanted Evening</t>
  </si>
  <si>
    <t>Una noche encantada</t>
  </si>
  <si>
    <t>Enchanted Evenings: The Broadway Musical from Show Boat to Sondheim</t>
  </si>
  <si>
    <t>Enchanted Evenings: 363 Nights Out to Remember</t>
  </si>
  <si>
    <t>Linda Devlin</t>
  </si>
  <si>
    <t>Edwin Mullhouse</t>
  </si>
  <si>
    <t>The Final Solution: Origins and Implementation</t>
  </si>
  <si>
    <t>Final Solutions: Mass Killing And Genocide In The Twentieth Century</t>
  </si>
  <si>
    <t>Jack The Ripper: The Final Solution</t>
  </si>
  <si>
    <t>Stephen   Knight</t>
  </si>
  <si>
    <t>El 3er grado (Women's Murder Club, #3)</t>
  </si>
  <si>
    <t>Tehran: The Making Of A Metropolis</t>
  </si>
  <si>
    <t>Ali Madani-Pour</t>
  </si>
  <si>
    <t>As Seen on TV: An Inside Look at the Television Industry--How It Works and Who Does What--......</t>
  </si>
  <si>
    <t>D.C. Denison</t>
  </si>
  <si>
    <t>ACT on Life Not on Anger: The New Acceptance and Commitment Therapy Guide to Problem Anger</t>
  </si>
  <si>
    <t>Georg H. Eifert</t>
  </si>
  <si>
    <t>Finding True Balance</t>
  </si>
  <si>
    <t>James Levoy Sorenson</t>
  </si>
  <si>
    <t>Second Acts: Creating the Life You Really Want, Building the Career You Truly Desire</t>
  </si>
  <si>
    <t>Autobiography of a Face</t>
  </si>
  <si>
    <t>You Can't Get There from Here: A Year on the Fringes of a Shrinking World</t>
  </si>
  <si>
    <t>Gayle Forman</t>
  </si>
  <si>
    <t>Sisters in Sanity</t>
  </si>
  <si>
    <t>The Astronomy Book Study Guide (Wonders of Creation)</t>
  </si>
  <si>
    <t>Jonathan  Henry</t>
  </si>
  <si>
    <t>The History and Practice of Ancient Astronomy</t>
  </si>
  <si>
    <t>Values in a Time of Upheaval</t>
  </si>
  <si>
    <t>Pope Benedict XVI: A Personal Portrait</t>
  </si>
  <si>
    <t>Heinz-Joachim Fischer</t>
  </si>
  <si>
    <t>Pope Benedict XVI: Successor to Peter</t>
  </si>
  <si>
    <t>Let God's Light Shine Forth: The Spiritual Vision of Pope Benedict XVI</t>
  </si>
  <si>
    <t>Robert Moynihan</t>
  </si>
  <si>
    <t>The Solace of Leaving Early</t>
  </si>
  <si>
    <t>Crusader Gold (Jack Howard, #2)</t>
  </si>
  <si>
    <t>J. Campbell Bruce</t>
  </si>
  <si>
    <t>Riddle of the Rock</t>
  </si>
  <si>
    <t>Don DeNevi</t>
  </si>
  <si>
    <t>Breakout! Escape from Alcatraz</t>
  </si>
  <si>
    <t>Lori Haskins</t>
  </si>
  <si>
    <t>Jane and Her Gentlemen: Jane Austen and the Men in Her Life and Novels</t>
  </si>
  <si>
    <t>Audrey Hawkridge</t>
  </si>
  <si>
    <t>A Guide to the Project Management Body of Knowledge</t>
  </si>
  <si>
    <t>Unlikely Hero (The Flanagans, #2)</t>
  </si>
  <si>
    <t>Aleksandr Blok: A Life</t>
  </si>
  <si>
    <t>Nextworld, Vol. 1</t>
  </si>
  <si>
    <t>A Sportsman's Notebook</t>
  </si>
  <si>
    <t>Nextworld, Vol. 2</t>
  </si>
  <si>
    <t>Phoenix, Volume 2: A Tale Of The Future</t>
  </si>
  <si>
    <t>All of Blackjack</t>
  </si>
  <si>
    <t>Prisons: Inside the New America: From Vernooykill Creek to Abu Ghraib</t>
  </si>
  <si>
    <t>Abu Dhabi Mini Map Explorer</t>
  </si>
  <si>
    <t>The Power of Babel: A Natural History of Language</t>
  </si>
  <si>
    <t>Doctor Who: The Roundheads</t>
  </si>
  <si>
    <t>Apollo's Song</t>
  </si>
  <si>
    <t>Black Jack, Vol. 1</t>
  </si>
  <si>
    <t>Welcome to Japan (Countries of the World)</t>
  </si>
  <si>
    <t>Welcome to Germany (Countries of the World)</t>
  </si>
  <si>
    <t>Welcome to Russia (Countries of the World)</t>
  </si>
  <si>
    <t>Welcome to Greece (Countries of the World)</t>
  </si>
  <si>
    <t>Welcome to the United States of America (Countries of the World)</t>
  </si>
  <si>
    <t>Milan and the Lakes</t>
  </si>
  <si>
    <t>Monica Torri</t>
  </si>
  <si>
    <t>The Collected Stories of Mavis Gallant</t>
  </si>
  <si>
    <t>Hector Afloat</t>
  </si>
  <si>
    <t>Hector on Thin Ice (Ready-for-Chapters)</t>
  </si>
  <si>
    <t>Golden Doves with Silver Dots: Semiotics and Textuality in Rabbinic Tradition</t>
  </si>
  <si>
    <t>JosÃ© Faur</t>
  </si>
  <si>
    <t>Your Personal Astrology Planner 2008: Libra</t>
  </si>
  <si>
    <t>Astrology Gems: Libra</t>
  </si>
  <si>
    <t>Libra (Super Horoscopes 2008)</t>
  </si>
  <si>
    <t>Akhmatova: Selected Poems</t>
  </si>
  <si>
    <t>Time's Arrow or The Nature of the Offense</t>
  </si>
  <si>
    <t>Time S Arrow: The Origins of Thermodynamic Behavior</t>
  </si>
  <si>
    <t>Sre Shreves Chemical Process Industries Handbook, 5/E</t>
  </si>
  <si>
    <t>Nicholas Basta</t>
  </si>
  <si>
    <t>Anna Akhmatova and Her Circle</t>
  </si>
  <si>
    <t>Konstantin Polivanov</t>
  </si>
  <si>
    <t>Methods of Mathematical Finance</t>
  </si>
  <si>
    <t>A Sense of Place: The Life and Work of Forrest Shreve</t>
  </si>
  <si>
    <t>Drives Like a Dream</t>
  </si>
  <si>
    <t>Algorithms for Memory Hierarchies: Advanced Lectures</t>
  </si>
  <si>
    <t>Ulrich Meyer</t>
  </si>
  <si>
    <t>The Goalie</t>
  </si>
  <si>
    <t>Personality Plus: Some Experiences of Emma McChesney and Her Son, Jack</t>
  </si>
  <si>
    <t>Islam in Transition: Religion and Identity among British Pakistani Youth</t>
  </si>
  <si>
    <t>Jessic Jacobson</t>
  </si>
  <si>
    <t>Islam in Transition: Muslim Perspectives</t>
  </si>
  <si>
    <t>John J. Donohue</t>
  </si>
  <si>
    <t>Kashmir's Transition to Islam</t>
  </si>
  <si>
    <t>M. Ishaq Khan</t>
  </si>
  <si>
    <t>Islam in India's Transition to Modernity.</t>
  </si>
  <si>
    <t>M. A. Karandikar</t>
  </si>
  <si>
    <t>Rogers Hornsby: A Biography</t>
  </si>
  <si>
    <t>Jonathan D'Amore</t>
  </si>
  <si>
    <t>How to Get Along with Difficult People</t>
  </si>
  <si>
    <t>Carnivore Diet</t>
  </si>
  <si>
    <t>Julia Slavin</t>
  </si>
  <si>
    <t>Scared Stiff: Tales of Sex and Death</t>
  </si>
  <si>
    <t>Pattern Recognition and Image Analysis: First Iberian Conference, Ibpria 2003 Puerto de Andratx, Mallorca, Spain, June 4 6, 2003 Proceedings</t>
  </si>
  <si>
    <t>Francisco Jose Perales</t>
  </si>
  <si>
    <t>Capitalism and Social Democracy</t>
  </si>
  <si>
    <t>States and Markets: A Primer in Political Economy</t>
  </si>
  <si>
    <t>Democracy, Accountability, and Representation</t>
  </si>
  <si>
    <t>Paper Stones: A History of Electoral Socialism</t>
  </si>
  <si>
    <t>Systems Analysis for Social Scientists</t>
  </si>
  <si>
    <t>Fernando CortÃ©s</t>
  </si>
  <si>
    <t>Drown Them in the Sea</t>
  </si>
  <si>
    <t>Nicholas Angel</t>
  </si>
  <si>
    <t>Angels at the Ritz</t>
  </si>
  <si>
    <t>Through The Safety Net</t>
  </si>
  <si>
    <t>Talks to Girls: Classic Teaching on Virtues and Values</t>
  </si>
  <si>
    <t>Eleanor A. Hunter</t>
  </si>
  <si>
    <t>Psychoanalysts Talk</t>
  </si>
  <si>
    <t>Virginia Hunter</t>
  </si>
  <si>
    <t>Dramen (Gesammelte Werke, #15.1)</t>
  </si>
  <si>
    <t>Die Bibliothek der Zukunft. Text und Schrift in Zeiten des Internet.</t>
  </si>
  <si>
    <t>Dieter E. Zimmer</t>
  </si>
  <si>
    <t>GelÃ¤chter im Dunkel</t>
  </si>
  <si>
    <t>Deutsch und Anders: Die Sprache im Modernisierungsfieber</t>
  </si>
  <si>
    <t>Ronan Bennett</t>
  </si>
  <si>
    <t>The Magazine: Everything You Need to Know to Make It in the Magazine Business</t>
  </si>
  <si>
    <t>Yankee Magazine's Make It Last: Over 1,000 Ingenious Ways to Extend the Life of Everything You Own</t>
  </si>
  <si>
    <t>Woodworking Projects I: 60 Easy-To-Make Projects from Hands on Magazine and 50 Easy-To-Make Projects from Hands on Magazine</t>
  </si>
  <si>
    <t>Hands On Magazine</t>
  </si>
  <si>
    <t>Woodworking Projects II: 50 Easy-To-Make Projects from Hands on Magazine.</t>
  </si>
  <si>
    <t>Dragons of Summer Flame (Dragonlance: The Second Generation, #2)</t>
  </si>
  <si>
    <t>Bertrem's Guide to the War of Souls, Volume Two (Dragonlance: Bertrem's Guides, #3)</t>
  </si>
  <si>
    <t>Stan Brown</t>
  </si>
  <si>
    <t>Library Research Models: A Guide to Classification, Cataloging, and Computers</t>
  </si>
  <si>
    <t>Praxis Library Media Specialist 0310</t>
  </si>
  <si>
    <t>American Empire: Rooseveltâ€™s Geographer and the Prelude to Globalization</t>
  </si>
  <si>
    <t>Becoming a Geographer</t>
  </si>
  <si>
    <t>Peter  Gould</t>
  </si>
  <si>
    <t>Ninety-Eight Days: A Geographer's View of the Vicksburg Campaign</t>
  </si>
  <si>
    <t>Univ. of Tennessee Press</t>
  </si>
  <si>
    <t>Warren E. Grabau</t>
  </si>
  <si>
    <t>The Geographer's Art</t>
  </si>
  <si>
    <t>Peter Haggett</t>
  </si>
  <si>
    <t>Geography Book</t>
  </si>
  <si>
    <t>H.J. de Blij</t>
  </si>
  <si>
    <t>Putting Women in Place: Feminist Geographers Make Sense of the World</t>
  </si>
  <si>
    <t>Chinese Rice and Noodles: With Appetizers, Soups and Sweets</t>
  </si>
  <si>
    <t>Posthumous Pieces</t>
  </si>
  <si>
    <t>Color Rendering: A Guide for Interior Designers and Architects: Concept, Exploration, Process</t>
  </si>
  <si>
    <t>Wei Dong</t>
  </si>
  <si>
    <t>Movin': Teen Poets Take Voice</t>
  </si>
  <si>
    <t>Dave    Johnson</t>
  </si>
  <si>
    <t>A Presocratics Reader</t>
  </si>
  <si>
    <t>Dragon Day (Dragonlance: The New Adventures, #6)</t>
  </si>
  <si>
    <t>Lord of the Rose (Dragonlance: Rise of Solamnia, #1)</t>
  </si>
  <si>
    <t>Dark Thane (Dragonlance: The Age of Mortals, #3)</t>
  </si>
  <si>
    <t>Zagat San Francisco/Bay Area Restaurants</t>
  </si>
  <si>
    <t>Zagat Survey 2006/07 New York City Nightlife</t>
  </si>
  <si>
    <t>Curt Gathje</t>
  </si>
  <si>
    <t>Zagat World's Top Hotels, Resorts &amp; Spas</t>
  </si>
  <si>
    <t>Winterheim (Dragonlance: Icewall, #3)</t>
  </si>
  <si>
    <t>More-with-Less Cookbook: Recipes and suggestions by Mennonites on how to eat better and consume less of the world's limited food resources</t>
  </si>
  <si>
    <t>Doris Janzen Longacre</t>
  </si>
  <si>
    <t>Codependent No More &amp; Beyond Codependency</t>
  </si>
  <si>
    <t>A Warrior's Journey (Dragonlance: Ergoth, #1)</t>
  </si>
  <si>
    <t>Knights of the Rose (Dragonlance: The Warriors, #5)</t>
  </si>
  <si>
    <t>Searching for Life: The Grandmothers of the Plaza de Mayo and the Disappeared Children of Argentina</t>
  </si>
  <si>
    <t>Rita Arditti</t>
  </si>
  <si>
    <t>Plaza-Midwood Neighborhood of Charlotte (Images of America: North Carolina)</t>
  </si>
  <si>
    <t>Jeff Byers</t>
  </si>
  <si>
    <t>Lord Toede (Dragonlance: Villains #5)</t>
  </si>
  <si>
    <t>Earthsummit.Biz: The Corporate Takeover of Sustainable Development</t>
  </si>
  <si>
    <t>Kenny Bruno</t>
  </si>
  <si>
    <t>Faithless: Tales of Transgression</t>
  </si>
  <si>
    <t>Legacy of Steel (Dragonlance: Bridges of Time, #2)</t>
  </si>
  <si>
    <t>Holy Orders of the Stars</t>
  </si>
  <si>
    <t>The Silver Stair (Dragonlance: Bridges of Time, #3)</t>
  </si>
  <si>
    <t>Dragon Spell (Dragonlance: The New Adventures, #8)</t>
  </si>
  <si>
    <t>Jeff Sampson</t>
  </si>
  <si>
    <t>Will You Always Love Me?: 9and Other Stories</t>
  </si>
  <si>
    <t>The Qualinesti (Dragonlance: Elven Nations, #3)</t>
  </si>
  <si>
    <t>The Kinslayer Wars (Dragonlance: Elven Nations, #2)</t>
  </si>
  <si>
    <t>The Last Tower: The Legacy of Raistlin (Dragonlance, 5th Age)</t>
  </si>
  <si>
    <t>The Puppet King (Dragonlance: Chaos War, #3)</t>
  </si>
  <si>
    <t>The Rose and the Skull (Dragonlance: Bridges of Time, #4)</t>
  </si>
  <si>
    <t>Tales of Uncle Trapspringer (Dragonlance: Adventures in Krynn)</t>
  </si>
  <si>
    <t>Dixie Lee McKeone</t>
  </si>
  <si>
    <t>Dragon Dawn</t>
  </si>
  <si>
    <t>Mammals of New Guinea</t>
  </si>
  <si>
    <t>Dragons of Light</t>
  </si>
  <si>
    <t>Divine Hammer (Dragonlance: Kingpriest, #2)</t>
  </si>
  <si>
    <t>Wanderlust (Dragonlance: Meetings Sextet, #2)</t>
  </si>
  <si>
    <t>Six Therapists and One Client</t>
  </si>
  <si>
    <t>Frank Dumont</t>
  </si>
  <si>
    <t>The Lead Ladder: Turn Strangers Into Clients, One Step at a Time</t>
  </si>
  <si>
    <t>Marcus Schaller</t>
  </si>
  <si>
    <t>Mrs Dalloway</t>
  </si>
  <si>
    <t>Best American Fantasy</t>
  </si>
  <si>
    <t>Ann VanderMeer</t>
  </si>
  <si>
    <t>The Absolute at Large</t>
  </si>
  <si>
    <t>Absolute Truths</t>
  </si>
  <si>
    <t>Absolute Elizabeth</t>
  </si>
  <si>
    <t>The Lighthouse Mystery (Nancy Drew: Notebooks, #60)</t>
  </si>
  <si>
    <t>Ftm: Female-To-Male Transsexuals in Society</t>
  </si>
  <si>
    <t>Holly Devor</t>
  </si>
  <si>
    <t>Male Daughters, Female Husbands: Gender and Sex in an African Society</t>
  </si>
  <si>
    <t>From Female to Male: The Life of Jack Bee Garland</t>
  </si>
  <si>
    <t>Louis Graydon Sullivan</t>
  </si>
  <si>
    <t>Dear Sir or Madam: The Autobiography of a Female-To-Male Transsexual</t>
  </si>
  <si>
    <t>Mark Nicholas Alban Rees</t>
  </si>
  <si>
    <t>The Social Psychology of Female-Male Relations: A Critical Analysis of Central Concepts</t>
  </si>
  <si>
    <t>Richard D. Ashmore</t>
  </si>
  <si>
    <t>Producing Against Poverty: Female and male micro-entrepreneurs in Lima, Peru</t>
  </si>
  <si>
    <t>Annelou Ypeij</t>
  </si>
  <si>
    <t>Female and Male Voices in Early Modern England: An Anthology of Renaissance Writing</t>
  </si>
  <si>
    <t>Betty Travitsky</t>
  </si>
  <si>
    <t>Joshua M. Greene</t>
  </si>
  <si>
    <t>Female and Male: Sex and Gender</t>
  </si>
  <si>
    <t>Rhoda Kesler Unger</t>
  </si>
  <si>
    <t>Female-To-Male Transsexualism: Historical, Clinical, and Theoretical Issues</t>
  </si>
  <si>
    <t>Leslie Martin Lothstein</t>
  </si>
  <si>
    <t>My Holocaust: A Novel</t>
  </si>
  <si>
    <t>Tova Reich</t>
  </si>
  <si>
    <t>Kinderlager: An Oral History of Young Holocaust Survivors</t>
  </si>
  <si>
    <t>Milton J. Nieuwsma</t>
  </si>
  <si>
    <t>Still the Night</t>
  </si>
  <si>
    <t>Theresa Tova</t>
  </si>
  <si>
    <t>Female and Male: The Cultic Personnel: The Bible and the Rest of the Ancient Near East</t>
  </si>
  <si>
    <t>Richard A. Henshaw</t>
  </si>
  <si>
    <t>On Gendering Texts: Female and Male Voices in the Hebrew Bible</t>
  </si>
  <si>
    <t>Reviving the Ancient Faith: The Story of Churches of Christ in America</t>
  </si>
  <si>
    <t>Reclaiming a Heritage: Reflections on the Heart, Soul, &amp; Future of Churches of Christ</t>
  </si>
  <si>
    <t>Females, Males, and Sexuality: Theories and Research</t>
  </si>
  <si>
    <t>Kathryn Kelley</t>
  </si>
  <si>
    <t>Drag!: Male and Female Impersonators on Stage, Screen, and Television: An Illustrated World History</t>
  </si>
  <si>
    <t>F. Michael Moore</t>
  </si>
  <si>
    <t>Females, Males, Families: A Biosocial Approach</t>
  </si>
  <si>
    <t>Lila Leibowitz</t>
  </si>
  <si>
    <t>Female and Male in Latin America</t>
  </si>
  <si>
    <t>Ann Pescatello</t>
  </si>
  <si>
    <t>Intimacy and Alienation: Forms of Estrangement in Female/Male Relationships</t>
  </si>
  <si>
    <t>Arthur G. Neal</t>
  </si>
  <si>
    <t>The Wooden Shepherdess</t>
  </si>
  <si>
    <t>Tackle and Technique for Taking Trout: How to Select the Right Tackle and Improve Your Casting Playing and Landing Skills (David Hughes Fishing Library)</t>
  </si>
  <si>
    <t>Benjamin Markovits</t>
  </si>
  <si>
    <t>L'imposture Des Mots</t>
  </si>
  <si>
    <t>The Secret Lives of People in Love</t>
  </si>
  <si>
    <t>Simon Van Booy</t>
  </si>
  <si>
    <t>Secret Loves, Hidden Lives?: Exploring Issues for People with Learning Difficulties Who Are Gay, Lesbian or Bisexual</t>
  </si>
  <si>
    <t>David Abbott</t>
  </si>
  <si>
    <t>Secret Lives of Teddy Bears: Stories of Teddies and the People Who Love Them</t>
  </si>
  <si>
    <t>Rosalie Upton</t>
  </si>
  <si>
    <t>Secret Sex Lives of the Rich &amp; Famous</t>
  </si>
  <si>
    <t>Andrea Love</t>
  </si>
  <si>
    <t>The Grove Press Reader 1951-2001</t>
  </si>
  <si>
    <t>Black and White on Wall Street: The Untold Story of the Man Wrongly Accused of Bringing Down Kidder Peabody</t>
  </si>
  <si>
    <t>Joseph Jett</t>
  </si>
  <si>
    <t>White Wall of Spain: The Mysteries of Andalusian Culture</t>
  </si>
  <si>
    <t>Allen Josephs</t>
  </si>
  <si>
    <t>A Shepherd Looks at Psalm 23: An Inspiring and Insightful Guide to One of the Best-Loved Bible Passages</t>
  </si>
  <si>
    <t>InuYasha: Two Brothers, One Enemy (InuYasha, #23)</t>
  </si>
  <si>
    <t>Vibrant Watercolours (Collins Artistâ€™s Studio)</t>
  </si>
  <si>
    <t>Shirley Trevena</t>
  </si>
  <si>
    <t>Taking Risks with Watercolour</t>
  </si>
  <si>
    <t>24 Hours (Mississippi #2)</t>
  </si>
  <si>
    <t>23 Minutos En El Infierno/ 23 Minutes in Hell</t>
  </si>
  <si>
    <t>Bill Wiese</t>
  </si>
  <si>
    <t>23 Ways to Get to First Base: The ESPN Uncyclopedia</t>
  </si>
  <si>
    <t>Neil Fine</t>
  </si>
  <si>
    <t>Miss Angel: The Art and World of Angelica Kauffman, Eighteenth-Century Icon</t>
  </si>
  <si>
    <t>Angelica Goodden</t>
  </si>
  <si>
    <t>Angelica Kauffman: Art and Sensibility</t>
  </si>
  <si>
    <t>Angela Rosenthal</t>
  </si>
  <si>
    <t>Neuropolitics: Thinking, Culture, Speed</t>
  </si>
  <si>
    <t>Ranma 1/2, Vol. 23 (Ranma Â½ (US 2nd), #23)</t>
  </si>
  <si>
    <t>Balm in Gilead and Other Plays</t>
  </si>
  <si>
    <t>Yellow Flag</t>
  </si>
  <si>
    <t>La Lettre de Conrad suivi de Pas de rÃ©surrection, s'il vous plaÃ®t</t>
  </si>
  <si>
    <t>The Work of Wolves</t>
  </si>
  <si>
    <t>Kent Meyers</t>
  </si>
  <si>
    <t>Artist Among the Wolves: The Life and Times of Arthur Henshaw Packer</t>
  </si>
  <si>
    <t>June K. Ridley</t>
  </si>
  <si>
    <t>Adventure in Diplomacy: Our French Dilemma</t>
  </si>
  <si>
    <t>Kenneth W. Pendar</t>
  </si>
  <si>
    <t>Adventure In Diplomacy: Our French Dilemma</t>
  </si>
  <si>
    <t>Outside Valentine</t>
  </si>
  <si>
    <t>Liza Ward</t>
  </si>
  <si>
    <t>Outside Adventure Travel: Fly Fishing</t>
  </si>
  <si>
    <t>Living by the Rules of the Sea</t>
  </si>
  <si>
    <t>The Formation and Future of the Upper Texas Coast: A Geologist Answers Questions about Sand, Storms, and Living by the Sea</t>
  </si>
  <si>
    <t>John B. Anderson</t>
  </si>
  <si>
    <t>Our Band Could Be Your Life: Scenes from the American Indie Underground 1981-1991</t>
  </si>
  <si>
    <t>Hillary Rodham Clinton: A First Lady for Our Time</t>
  </si>
  <si>
    <t>Donnie Radcliffe</t>
  </si>
  <si>
    <t>Just Like Me: Stories and Self-Portraits by Fourteen Artists</t>
  </si>
  <si>
    <t>Every Day Gets A Little Clos</t>
  </si>
  <si>
    <t>The Price of Temptation</t>
  </si>
  <si>
    <t>Seventh Window Publications</t>
  </si>
  <si>
    <t>M.J. Pearson</t>
  </si>
  <si>
    <t>Temptations of Power: The United States in Global Politics after 9/11</t>
  </si>
  <si>
    <t>Robert J. Jackson</t>
  </si>
  <si>
    <t>Too Great a Temptation (Too #1)</t>
  </si>
  <si>
    <t>Master of Temptation (Paradise, #1)</t>
  </si>
  <si>
    <t>Wolfgang Puck Cookbook: Recipes from Spago, Chinois, and Points East and West</t>
  </si>
  <si>
    <t>Wolfgang Puck's Modern French Cooking for the American Kitchen: Recipes form the James Beard Award-Winning Chef-Owner of Spago</t>
  </si>
  <si>
    <t>News from the Land of Freedom: German Immigrats Write Home</t>
  </si>
  <si>
    <t>Walter D. Kamphoefner</t>
  </si>
  <si>
    <t>Germans In The Civil War: The Letters They Wrote Home</t>
  </si>
  <si>
    <t>Mexican Writers on Writing</t>
  </si>
  <si>
    <t>Margaret Sayers Peden</t>
  </si>
  <si>
    <t>A Community of Writers: Teaching Writing in the Junior and Senior High School</t>
  </si>
  <si>
    <t>Steven Zemelman</t>
  </si>
  <si>
    <t>ESL Writers: A Guide for Writing Center Tutors</t>
  </si>
  <si>
    <t>Ben Rafoth</t>
  </si>
  <si>
    <t>Writer's Digest Handbook of Making Money Freelance Writing</t>
  </si>
  <si>
    <t>Nobel Writers on Writing</t>
  </si>
  <si>
    <t>Ottar G. Draugsvold</t>
  </si>
  <si>
    <t>Wondrous Words: Writers and Writing in the Elementary Classroom</t>
  </si>
  <si>
    <t>The Vernor's Story: From Gnomes to Now</t>
  </si>
  <si>
    <t>Lawrence L. Rouch</t>
  </si>
  <si>
    <t>The Man in the Black Suit : 4 Dark Tales</t>
  </si>
  <si>
    <t>The Green Mile, Part 5: Night Journey</t>
  </si>
  <si>
    <t>Inside Putin's Russia</t>
  </si>
  <si>
    <t>A Russian Diary: A Journalist's Final Account of Life, Corruption &amp; Death in Putin's Russia</t>
  </si>
  <si>
    <t>The Sons of Sergei: Khrushchev and Gorbachev as Reformers</t>
  </si>
  <si>
    <t>Epic Rivalry: The Inside Story of the Soviet and American Space Race</t>
  </si>
  <si>
    <t>Von Hardesty</t>
  </si>
  <si>
    <t>The Harriet Lane Handbook: A Manual for Pediatric House Officers</t>
  </si>
  <si>
    <t>Jason Robertson</t>
  </si>
  <si>
    <t>Harriet, You'll Drive Me Wild!</t>
  </si>
  <si>
    <t>The Harriet Lane Handbook</t>
  </si>
  <si>
    <t>Veronica L. Gunn</t>
  </si>
  <si>
    <t>Heirloom Machine Quilting 4th Edition-Print-On-Demand-Edition: A Comprehensive Guide to Hand-Quilting Effects Using Your Sewing Machine</t>
  </si>
  <si>
    <t>Harriet Hargrave</t>
  </si>
  <si>
    <t>Supervision: Key Link to Productivity</t>
  </si>
  <si>
    <t>Leslie W. Rue</t>
  </si>
  <si>
    <t>The Last Steam Railroad in America</t>
  </si>
  <si>
    <t>Thomas H. Garver</t>
  </si>
  <si>
    <t>Little Hippo's New School</t>
  </si>
  <si>
    <t>Little Hippo's New Friend</t>
  </si>
  <si>
    <t>The Last Silver Bullet (PB)</t>
  </si>
  <si>
    <t>Lewis C. Solmon</t>
  </si>
  <si>
    <t>Your Money Map: A Proven 7-Step Guide to True Financial Freedom</t>
  </si>
  <si>
    <t>Me on the Map</t>
  </si>
  <si>
    <t>Strategy Maps: Converting Intangible Assets into Tangible Outcomes</t>
  </si>
  <si>
    <t>Rebellion (The MacGregors #0.1)</t>
  </si>
  <si>
    <t>The Hippopotamus Rises: The Re-Emergence of a Chess Opening (Batsford Chess Books)</t>
  </si>
  <si>
    <t>Hey Hippopotamus, Do Babies Eat Cake Too?</t>
  </si>
  <si>
    <t>Hodder Headline Australia Children's Books</t>
  </si>
  <si>
    <t>Hazel Edwards</t>
  </si>
  <si>
    <t>Hippopotamus Stew and Other Silly Animal Poems</t>
  </si>
  <si>
    <t>Man's Worldly Goods</t>
  </si>
  <si>
    <t>Monthly Review Press (NY)</t>
  </si>
  <si>
    <t>Rising Tides (Chesapeake Bay Saga, #2)</t>
  </si>
  <si>
    <t>Tales of the Lavender Menace: A Memoir of Liberation</t>
  </si>
  <si>
    <t>Karla Jay</t>
  </si>
  <si>
    <t>The Complete Guide to Digital Type: Creative Use of Typography in the Digital Arts</t>
  </si>
  <si>
    <t>Andy Ellison</t>
  </si>
  <si>
    <t>Stealing Sheep: The Hidden Problems of Transfer Growth</t>
  </si>
  <si>
    <t>William Chadwick</t>
  </si>
  <si>
    <t>With All Your Possessions: Jewish Ethics and Economic Life</t>
  </si>
  <si>
    <t>Voices of Wisdom</t>
  </si>
  <si>
    <t>Francine Klagsbrun</t>
  </si>
  <si>
    <t>Steven Raichlen's Big Flavor Cookbook: 450 Irresistable and Healthy Recipes from Around the World</t>
  </si>
  <si>
    <t>Exile and Pride: Disability, Queerness, and Liberation</t>
  </si>
  <si>
    <t>Eli Clare</t>
  </si>
  <si>
    <t>The War of Ideas: Jihadism against Democracy</t>
  </si>
  <si>
    <t>Ideas Are Free: How the Idea Revolution Is Liberating People and Transforming Organizations</t>
  </si>
  <si>
    <t>Alan G. Robinson</t>
  </si>
  <si>
    <t>Backyard Idea Book: Outdoor Kitchens, Sheds &amp; Storage, Fireplaces, Play Spaces, Pools &amp; Spas</t>
  </si>
  <si>
    <t>How to Get Ideas</t>
  </si>
  <si>
    <t>Jack Foster</t>
  </si>
  <si>
    <t>Design Ideas for Windows</t>
  </si>
  <si>
    <t>Dorinda Beaumont</t>
  </si>
  <si>
    <t>New Built-Ins Idea Book</t>
  </si>
  <si>
    <t>The Wisdom of Forgiveness</t>
  </si>
  <si>
    <t>The Heart of Compassion: A Practical Approach to a Meaningful Life</t>
  </si>
  <si>
    <t>The History and Future of Hangeul: Korea's Indigenous Script</t>
  </si>
  <si>
    <t>Kim Jeongsu</t>
  </si>
  <si>
    <t>Description and Explanation in Korean Linguistics (Cornell University East Asia, No. 98) (Cornell East Asia Series)</t>
  </si>
  <si>
    <t>Ross  King</t>
  </si>
  <si>
    <t>Inductive Logic Programming: 14th International Conference, Ilp 2004, Porto, Portugal, September 6-8, 2004, Proceedings</t>
  </si>
  <si>
    <t>Rui Camacho</t>
  </si>
  <si>
    <t>The Soul Beneath the Skin: The Unseen Hearts and Habits of Gay Men</t>
  </si>
  <si>
    <t>David Nimmons</t>
  </si>
  <si>
    <t>The Skull Beneath The Skin (Cordelia Gray, #2)</t>
  </si>
  <si>
    <t>The Dog Beneath the Skin, Or, Where Is Francis: A Play in Three Acts</t>
  </si>
  <si>
    <t>Following Isabella</t>
  </si>
  <si>
    <t>The Runner's Training Diary: For Fitness Runners and Competitive Racers</t>
  </si>
  <si>
    <t>The Japanese Filmography: A Complete Reference to 209 Filmmakers and the Over 1250 Films Released in the United States, 1900 Through 1994</t>
  </si>
  <si>
    <t>Stuart Galbraith IV</t>
  </si>
  <si>
    <t>Japanese Science Fiction, Fantasy, and Horror Films: A Critical Analysis of 103 Features Released in the United States, 1950-1992</t>
  </si>
  <si>
    <t>Motor City Marquees: A Comprehensive, Illustrated Reference to Motion Picture Theaters in the Detroit Area, 1906-1992</t>
  </si>
  <si>
    <t>Motor City Marquees: A Comprehensive, Illustrated Reference to Motion Picture Theaters in the Detroit Area 1906-1992</t>
  </si>
  <si>
    <t>Monsters Are Attacking Tokyo: The Incredible World of Japanese Fantasy Films</t>
  </si>
  <si>
    <t>Japanese Science Fiction, Fantasy and Horror Films: A Critical Analysis and Filmography of 103 Features Released in the United States, 1950-1992</t>
  </si>
  <si>
    <t>The Custom of the Country (New York Public Library Collector's Editions)</t>
  </si>
  <si>
    <t>Microterrors: The Complete Guide to Bacterial, Viral and Fungal Infections That Threaten Our Health</t>
  </si>
  <si>
    <t>C.A. Hart</t>
  </si>
  <si>
    <t>Blue Fingers: A Ninja's Tale</t>
  </si>
  <si>
    <t>Cheryl Aylward Whitesel</t>
  </si>
  <si>
    <t>Icelandic-English/English-Icelandic Concise Dictionary</t>
  </si>
  <si>
    <t>Arnold R. Taylor</t>
  </si>
  <si>
    <t>Artificial Minds</t>
  </si>
  <si>
    <t>Stan Franklin</t>
  </si>
  <si>
    <t>Natural and Artificial Minds</t>
  </si>
  <si>
    <t>Robert G. Burton</t>
  </si>
  <si>
    <t>Artificial Mind System: Kernel Memory Approach</t>
  </si>
  <si>
    <t>Tetsuya Hoya</t>
  </si>
  <si>
    <t>Mechanical Bodies, Computational Minds: Artificial Intelligence from Automata to Cyborgs</t>
  </si>
  <si>
    <t>Stefano Franchi</t>
  </si>
  <si>
    <t>Towards a New Paradigm in Monetary Economics</t>
  </si>
  <si>
    <t>Economics for an Imperfect World: Essays in Honor of Joseph E. Stiglitz</t>
  </si>
  <si>
    <t>Richard Arnott</t>
  </si>
  <si>
    <t>School Newspaper Adviser's Survival Guide</t>
  </si>
  <si>
    <t>Patricia Osborn</t>
  </si>
  <si>
    <t>How Grammar Works: A Self-Teaching Guide</t>
  </si>
  <si>
    <t>Reading Smarter!: More Than 200 Reproducible Activities to Build Reading Proficiency in Grades 7 - 12</t>
  </si>
  <si>
    <t>Finding Work in Global Health: A Practical Guide for Jobseekers or Anyone Who Wants to Make the World a Healthier Place</t>
  </si>
  <si>
    <t>Health Advocates Press</t>
  </si>
  <si>
    <t>Garth Osborn</t>
  </si>
  <si>
    <t>Colonial South Africa and the Origins of the Racial Order Colonial South Africa and the Origins of the Racial Order</t>
  </si>
  <si>
    <t>Timothy Keegan</t>
  </si>
  <si>
    <t>Knights Templars and the Complete History of Masonic Knighthood from the Origin of the Orders to the Present Time</t>
  </si>
  <si>
    <t>The Origins Of Order: Self Organization And Selection In Evolution</t>
  </si>
  <si>
    <t>What I Loved</t>
  </si>
  <si>
    <t>Shaping Europe's Military Order</t>
  </si>
  <si>
    <t>Order By Accident: The Origins And Consequences Of Group Conformity In Contemporary Japan</t>
  </si>
  <si>
    <t>Alan S. Miller</t>
  </si>
  <si>
    <t>The Golden Age of American Lighthouses: A Nostalgic Look at U.S. Lights from 1850 to 1939</t>
  </si>
  <si>
    <t>Black Light: The African American Hero</t>
  </si>
  <si>
    <t>Endangered Lighthouses: The Plight of 50 American Lights and the Efforts Being Made to Save Them</t>
  </si>
  <si>
    <t>Magic That Works: Practical Training for the Children of Light</t>
  </si>
  <si>
    <t>Ishtar Publishing</t>
  </si>
  <si>
    <t>Frances Harrison</t>
  </si>
  <si>
    <t>The World's Greatest Psychics: Nostradamus To John Edwards, Predictions And Prophecies</t>
  </si>
  <si>
    <t>Francine Hornberger</t>
  </si>
  <si>
    <t>Why I Hate Abercrombie &amp; Fitch: Essays on Race and Sexuality</t>
  </si>
  <si>
    <t>Arguing with the Phallus</t>
  </si>
  <si>
    <t>Thresholds of Difference</t>
  </si>
  <si>
    <t>Julia V. Emberley</t>
  </si>
  <si>
    <t>Postcolonial Feminist Interpretation of the Bible</t>
  </si>
  <si>
    <t>Discrepant Dislocations: Feminism, Theory, and Postcolonial Histories</t>
  </si>
  <si>
    <t>Mary E. John</t>
  </si>
  <si>
    <t>Science and Social Inequality: Feminist and Postcolonial Issues</t>
  </si>
  <si>
    <t>Decentering the Center: Philosophy for a Multicultural, Postcolonial, and Feminist World</t>
  </si>
  <si>
    <t>How to (Almost) Ruin Your School Play (Willimena Rules!, #4)</t>
  </si>
  <si>
    <t>Margins and Mainstreams</t>
  </si>
  <si>
    <t>Writing Dissent: Taking Radical Ideas from the Margins to the Mainstream</t>
  </si>
  <si>
    <t>From Margin to Mainstream</t>
  </si>
  <si>
    <t>Sethard Fisher</t>
  </si>
  <si>
    <t>From Margin to Mainstream: American Women and Politics Since 1960</t>
  </si>
  <si>
    <t>Susan M. Hartmann</t>
  </si>
  <si>
    <t>The Art of Hunger: Essays, Prefaces, Interviews, the Red Notebook</t>
  </si>
  <si>
    <t>Jane Austen: The Illustrated Library</t>
  </si>
  <si>
    <t>Midpoint Press</t>
  </si>
  <si>
    <t>1,001 More Low-Fat Recipes</t>
  </si>
  <si>
    <t>1,001 Delicious Recipes for People with Diabetes</t>
  </si>
  <si>
    <t>1001 Low-Fat Desserts</t>
  </si>
  <si>
    <t>1,001 Low-Fat Recipes: Quick, Easy, Great-Tasting Recipes for the Whole Family</t>
  </si>
  <si>
    <t>1,001 Low-Fat Vegetarian Recipes: Delicious, Easy-to-Make, Healthy Meals for Everyone</t>
  </si>
  <si>
    <t>Simply Vegetarian: Over 100 Easy-To-Make, Delicious, Hearty Entrees</t>
  </si>
  <si>
    <t>The Popcorn Lover's Book</t>
  </si>
  <si>
    <t>Skinny Pasta: Over 100 Delicious Ways to Prepare and Embellish Pasta from Angel Hair to Ziti</t>
  </si>
  <si>
    <t>Wild about Ice Cream</t>
  </si>
  <si>
    <t>Microwave Food Processor</t>
  </si>
  <si>
    <t>1,001 Low-Fat Vegetarian Recipes: Easy, Great-Tasting Dishes for Everyone -- from Appetizers and Soups to Entrees and Desserts</t>
  </si>
  <si>
    <t>And Never Let Her Go: Thomas Capano, the Deadly Seducer</t>
  </si>
  <si>
    <t>O Happy Day and Other Tinyburg Tales</t>
  </si>
  <si>
    <t>Robert J. Hastings</t>
  </si>
  <si>
    <t>Restricted Access: Lesbians on Disability</t>
  </si>
  <si>
    <t>Victoria A. Brownworth</t>
  </si>
  <si>
    <t>Numbers In The Dark: And Other Stories</t>
  </si>
  <si>
    <t>Nylons: Girls Next Door in Erotic</t>
  </si>
  <si>
    <t>Uwe Fulleborn</t>
  </si>
  <si>
    <t>The Girls Next Door: Into the Heart of Lesbian America</t>
  </si>
  <si>
    <t>The Girl Next Door--And How She Grew: An Autobiography</t>
  </si>
  <si>
    <t>Jane  Powell</t>
  </si>
  <si>
    <t>Birdie: The Girl Next Door</t>
  </si>
  <si>
    <t>Birdie L. Jones</t>
  </si>
  <si>
    <t>Lindsay Lohan: The "It" Girl Next Door</t>
  </si>
  <si>
    <t>Lauren Brown</t>
  </si>
  <si>
    <t>What's Wrong with the Girl Next Door?</t>
  </si>
  <si>
    <t>Rachel Appleton McAuley</t>
  </si>
  <si>
    <t>Girls Next Door</t>
  </si>
  <si>
    <t>Cheri J. Crane</t>
  </si>
  <si>
    <t>Chloe the Girl Next Door</t>
  </si>
  <si>
    <t>Joanne Boyd^</t>
  </si>
  <si>
    <t>Girls Next Door: Lesbian Feminist Stories</t>
  </si>
  <si>
    <t>Jan Bradshaw</t>
  </si>
  <si>
    <t>Girl Next Door: The Autobiography. Anne Diamond</t>
  </si>
  <si>
    <t>Anne Diamond</t>
  </si>
  <si>
    <t>Gwyneth Paltrow: Grace &amp; the Girl Next Door</t>
  </si>
  <si>
    <t>Glenn Tkach</t>
  </si>
  <si>
    <t>Richard Prince: The Girl Next Door</t>
  </si>
  <si>
    <t>Girl Next Door: All About Katie Holmes</t>
  </si>
  <si>
    <t>Beth Peters</t>
  </si>
  <si>
    <t>Next Door Lived a Girl</t>
  </si>
  <si>
    <t>Stefan Kiesbye</t>
  </si>
  <si>
    <t>The Perfect Machine: Building the Palomar Telescope</t>
  </si>
  <si>
    <t>Ronald Florence</t>
  </si>
  <si>
    <t>The Lion Next Door</t>
  </si>
  <si>
    <t>Faith Frances Berlin</t>
  </si>
  <si>
    <t>Zelda and Ivy and the Boy Next Door</t>
  </si>
  <si>
    <t>The Best Grill Pan Cookbook Ever</t>
  </si>
  <si>
    <t>The Best Steamer Cookbook Ever</t>
  </si>
  <si>
    <t>1,000 Mexican Recipes</t>
  </si>
  <si>
    <t>The Cybil War</t>
  </si>
  <si>
    <t>Banker's Alibi</t>
  </si>
  <si>
    <t>Ilsa Mayr</t>
  </si>
  <si>
    <t>My Name on the Wind: Selected Poems</t>
  </si>
  <si>
    <t>Diego Valeri</t>
  </si>
  <si>
    <t>Did You Hear Wind Sing Your Name?: An Oneida Song of Spring</t>
  </si>
  <si>
    <t>Sandra De Coteau Orie</t>
  </si>
  <si>
    <t>Black Elk Speaks: Being the Life Story of a Holy Man of the Ogalala Sioux</t>
  </si>
  <si>
    <t>Like No Other Time: The 107th Congress and the Two Years That Changed America Forever</t>
  </si>
  <si>
    <t>Tom Daschle</t>
  </si>
  <si>
    <t>Databases Demystified</t>
  </si>
  <si>
    <t>Andy Oppel</t>
  </si>
  <si>
    <t>Genetics Demystified</t>
  </si>
  <si>
    <t>Physiology Demystified</t>
  </si>
  <si>
    <t>Dale Layman</t>
  </si>
  <si>
    <t>Pre-Calculus Demystified</t>
  </si>
  <si>
    <t>Rhonda Huettenmueller</t>
  </si>
  <si>
    <t>Vote Your Conscience: The Last Campaign of George McGovern</t>
  </si>
  <si>
    <t>Richard Michael Marano</t>
  </si>
  <si>
    <t>George McGovern: A Political Life, a Political Legacy</t>
  </si>
  <si>
    <t>Crossroads: The Life and Music of Eric Clapton</t>
  </si>
  <si>
    <t>Eric Clapton Anthology</t>
  </si>
  <si>
    <t>Eric Clapton - Me and Mr. Johnson</t>
  </si>
  <si>
    <t>Clapton: The Autobiography</t>
  </si>
  <si>
    <t>Eric Clapton: Back Home</t>
  </si>
  <si>
    <t>The Eric Clapton Book</t>
  </si>
  <si>
    <t>B.B. King &amp; Eric Clapton - Riding with the King</t>
  </si>
  <si>
    <t>The House of Breathing: Stories</t>
  </si>
  <si>
    <t>Gail Jones</t>
  </si>
  <si>
    <t>Sixty Lights</t>
  </si>
  <si>
    <t>Eric Clapton - The Cream of Clapton (Guitar Recorded Versions)</t>
  </si>
  <si>
    <t>The Best of Eric Clapton</t>
  </si>
  <si>
    <t>Eric Clapton - A Life in the Blues</t>
  </si>
  <si>
    <t>Eric Clapton - Unplugged</t>
  </si>
  <si>
    <t>Eric Clapton - Riff by Riff</t>
  </si>
  <si>
    <t>Eric Clapton: In His Own Words</t>
  </si>
  <si>
    <t>Marc Roberty</t>
  </si>
  <si>
    <t>The Eric Clapton Album: 2thirty Years of Music and Memorabilia</t>
  </si>
  <si>
    <t>Mark Roberty</t>
  </si>
  <si>
    <t>The Concise Eric Clapton</t>
  </si>
  <si>
    <t>Cream: Eric Clapton, Jack Bruce and Ginger Baker -- The Legendary 60's Supergroup</t>
  </si>
  <si>
    <t>The Very Best of Eric Clapton</t>
  </si>
  <si>
    <t>Born to Die That We May Live: The Work of the Cross and the Power of the Resurrection</t>
  </si>
  <si>
    <t>Doug Stringer</t>
  </si>
  <si>
    <t>The Fatherless Generation</t>
  </si>
  <si>
    <t>Somebody Cares: A Guide to Living Out Your Faith</t>
  </si>
  <si>
    <t>It's Time to Cross the Jordan</t>
  </si>
  <si>
    <t>Jesus, Our Man in Glory</t>
  </si>
  <si>
    <t>Gerald B. Smith</t>
  </si>
  <si>
    <t>Our Man In Washington</t>
  </si>
  <si>
    <t>Our Man in Belize: A Memoir</t>
  </si>
  <si>
    <t>Richard Timothy Conroy</t>
  </si>
  <si>
    <t>Brandy, Our Man in Acapulco: The Life and Times of Colonel Frank M. Brandstetter</t>
  </si>
  <si>
    <t>Foucault For Beginners</t>
  </si>
  <si>
    <t>Lydia Alix Fillingham</t>
  </si>
  <si>
    <t>Whose Art Is It?</t>
  </si>
  <si>
    <t>Whose Muse?: Art Museums and the Public Trust</t>
  </si>
  <si>
    <t>James Cuno</t>
  </si>
  <si>
    <t>Pain, Perplexity, and Promotion: A Prophetic Interpretation of the Book of Job</t>
  </si>
  <si>
    <t>Envy: The Enemy Within: Overcoming the Hidden Emotion That Holds God's Plans Hostage</t>
  </si>
  <si>
    <t>Envy, the Enemy Within: How to be free of emotions that can paralize people</t>
  </si>
  <si>
    <t>Loyalty: The Reach of the Noble Heart</t>
  </si>
  <si>
    <t>In His Face: A Prophetic Call to Renewed Focus</t>
  </si>
  <si>
    <t>ExploraciÃ³n de la adoraciÃ³n</t>
  </si>
  <si>
    <t>Following the River: A Vision for Corporate Worship</t>
  </si>
  <si>
    <t>Exploracion de Adoracion: Study Guide</t>
  </si>
  <si>
    <t>Sumergete en el Rio Dios: Una Vision Para la Adoracion Congregacional</t>
  </si>
  <si>
    <t>A Treatise on Toleration and Other Essays</t>
  </si>
  <si>
    <t>Candide By Voltaire (The Bedford Series in History and Culture)</t>
  </si>
  <si>
    <t>Daniel Gordon</t>
  </si>
  <si>
    <t>Classic Glamour Photography: Techniques of the Top Glamour Photographers</t>
  </si>
  <si>
    <t>Iain  Banks</t>
  </si>
  <si>
    <t>Orbit (NYC/London)</t>
  </si>
  <si>
    <t>Consider Phlebas (Culture, #1)</t>
  </si>
  <si>
    <t>Little League's Official</t>
  </si>
  <si>
    <t>Peter Kreutzer</t>
  </si>
  <si>
    <t>Wit and Wisdom of Tony Banks</t>
  </si>
  <si>
    <t>Strange Devices of the Sun and Moon</t>
  </si>
  <si>
    <t>Travellers in Magic</t>
  </si>
  <si>
    <t>Wittgenstein and the Possibility of Discourse</t>
  </si>
  <si>
    <t>A Cabinet of Wonders</t>
  </si>
  <si>
    <t>Renee Dodd</t>
  </si>
  <si>
    <t>Wonder Cabinet: Poems</t>
  </si>
  <si>
    <t>Wittgenstein: A Critical Reader</t>
  </si>
  <si>
    <t>The Impact of the Russo-Japanese War</t>
  </si>
  <si>
    <t>Rotem Kowner</t>
  </si>
  <si>
    <t>Composing Music: A New Approach</t>
  </si>
  <si>
    <t>Giant Book of Dot-to-Dot</t>
  </si>
  <si>
    <t>Deshoras</t>
  </si>
  <si>
    <t>A Change of Light: and other stories</t>
  </si>
  <si>
    <t>Sudden Money: Managing a Financial Windfall</t>
  </si>
  <si>
    <t>Susan Bradley</t>
  </si>
  <si>
    <t>Windfall: Without Precedent\Without A Net</t>
  </si>
  <si>
    <t>Passport To Profits: Why The Next Investment Windfalls Will Be Found Abroadâ€•and How To Grab Your Share</t>
  </si>
  <si>
    <t>Rose Senehi</t>
  </si>
  <si>
    <t>Miss Westlake's Windfall</t>
  </si>
  <si>
    <t>El paraÃ­so en la otra esquina</t>
  </si>
  <si>
    <t>B-Mother</t>
  </si>
  <si>
    <t>The House at Maakies Corner</t>
  </si>
  <si>
    <t>The Persistence of Human Passions: Manuel Mujica Lï¿½inez's Satirical Neo-Modernism</t>
  </si>
  <si>
    <t>George O. Schanzer</t>
  </si>
  <si>
    <t>Essential Classic X-Men, Vol. 1</t>
  </si>
  <si>
    <t>Chili-Lovers Cook Book</t>
  </si>
  <si>
    <t>Golden West Cookbooks</t>
  </si>
  <si>
    <t>Al Fischer</t>
  </si>
  <si>
    <t>Limeys: The Conquest of Scurvy</t>
  </si>
  <si>
    <t>Red Hot Chili Pepper</t>
  </si>
  <si>
    <t>Great Chili Pepper Cookbook</t>
  </si>
  <si>
    <t>The Vegetarian Chili Cookbook: 80 Deliciously Different One-Dish Meals</t>
  </si>
  <si>
    <t>Cooking with Beer Season by Season</t>
  </si>
  <si>
    <t>Paragon Publishing</t>
  </si>
  <si>
    <t>K. Birch</t>
  </si>
  <si>
    <t>Cooking with Beer: Taste-Tempting Recipes and Creative Ideas for Matching Beer and Food</t>
  </si>
  <si>
    <t>Lucy Saunders</t>
  </si>
  <si>
    <t>Zen and the Art of Cooking Beer-Can Chicken: The Definitive Guide: the Nation's Best Companion Guide for Cooking, Brining, and Injecting Beer-Can Chicken</t>
  </si>
  <si>
    <t>Red Owl Publications</t>
  </si>
  <si>
    <t>Cary Black</t>
  </si>
  <si>
    <t>Cooking with Verjuice</t>
  </si>
  <si>
    <t>Maggie Beer</t>
  </si>
  <si>
    <t>Brew Cuisine: Cooking with Beer</t>
  </si>
  <si>
    <t>Best of American Beer &amp; Food: Pairing &amp; Cooking with Craft Beer</t>
  </si>
  <si>
    <t>Austrian Cooking</t>
  </si>
  <si>
    <t>Gretel Beer</t>
  </si>
  <si>
    <t>Seeing Voices: A Journey into the World of the Deaf</t>
  </si>
  <si>
    <t>The German Cookbook: A Complete Guide to Mastering Authentic German Cooking</t>
  </si>
  <si>
    <t>German Cooking</t>
  </si>
  <si>
    <t>Cooking The German Way</t>
  </si>
  <si>
    <t>Helga Parnell</t>
  </si>
  <si>
    <t>German Home Cooking</t>
  </si>
  <si>
    <t>Maria M. Swaringen</t>
  </si>
  <si>
    <t>Best of German Cooking</t>
  </si>
  <si>
    <t>Edda Meyer-Berkhout</t>
  </si>
  <si>
    <t>Elias Canetti's Counter-Image of Society: Crowds, Power, Transformation</t>
  </si>
  <si>
    <t>JÃ³hann P. Ãrnason</t>
  </si>
  <si>
    <t>Unspoken: Bathsheba (Lineage of Grace, #4)</t>
  </si>
  <si>
    <t>Oasis Audio, LLC</t>
  </si>
  <si>
    <t>Daniel Mannix: The Quality of Leadership</t>
  </si>
  <si>
    <t>B.A. Santamaria</t>
  </si>
  <si>
    <t>Daniel Mannix: Wit and Wisdom</t>
  </si>
  <si>
    <t>Michael Gilchrist</t>
  </si>
  <si>
    <t>Memoirs of a Sword Swallower</t>
  </si>
  <si>
    <t>The Way of the Gladiator</t>
  </si>
  <si>
    <t>The King Must Die</t>
  </si>
  <si>
    <t>Pantheon (NYC)</t>
  </si>
  <si>
    <t>Teatown Lake Reservation (Images of America: New York)</t>
  </si>
  <si>
    <t>Lincoln Diamant</t>
  </si>
  <si>
    <t>Chaining the Hudson: The Fight for the River in the American Revolution</t>
  </si>
  <si>
    <t>Lincoln Diamont</t>
  </si>
  <si>
    <t>The Arab-Israeli Conflict</t>
  </si>
  <si>
    <t>Eine Frau der Hoffnung - Tamar</t>
  </si>
  <si>
    <t>johannis</t>
  </si>
  <si>
    <t>Geography and Geographers, 5ed: Anglo-American Geography Since 1945</t>
  </si>
  <si>
    <t>Ronald John Johnston</t>
  </si>
  <si>
    <t>Rural Change in Tropical Africa</t>
  </si>
  <si>
    <t>David J. Siddle</t>
  </si>
  <si>
    <t>Geography and National Identity</t>
  </si>
  <si>
    <t>David J. M. Hooson</t>
  </si>
  <si>
    <t>Tools for the Geographer: 176 Reproducible Explorations</t>
  </si>
  <si>
    <t>Richard  S. Jones</t>
  </si>
  <si>
    <t>The Deltora Book of Monsters (Deltora Quest)</t>
  </si>
  <si>
    <t>The Maze of the Beast (Deltora Quest, #6)</t>
  </si>
  <si>
    <t>Master of Disguise</t>
  </si>
  <si>
    <t>The Riddle of the Compass: The Invention That Changed the World</t>
  </si>
  <si>
    <t>Probability 1: Why There Must Be Intelligent Life in the Universe</t>
  </si>
  <si>
    <t>Statistics: Concepts and Applications</t>
  </si>
  <si>
    <t>Brass Bibliography: Sources on the History, Literature, Pedagogy, Performance, and Acoustics of Brass Instruments</t>
  </si>
  <si>
    <t>Mark J. Fasman</t>
  </si>
  <si>
    <t>Practical Handbook of Biochemistry and Molecular Biology</t>
  </si>
  <si>
    <t>Gerald D. Fasman</t>
  </si>
  <si>
    <t>Circular Dichroism and the Conformational Analysis of Biomolecules</t>
  </si>
  <si>
    <t>My Beautiful Laundrette and the Rainbow Sign</t>
  </si>
  <si>
    <t>The Artist and the Mathematician</t>
  </si>
  <si>
    <t>Handbook of Biochemistry: Section a Proteins, Volume II</t>
  </si>
  <si>
    <t>Fasman</t>
  </si>
  <si>
    <t>CRC Handbook of Biochemistry and Molecular Biology: Cumulative Index</t>
  </si>
  <si>
    <t>Handbook of Biochemistry: Section C Lipids Carbohydrates &amp; Steroids, Volume L</t>
  </si>
  <si>
    <t>Stop Pushing Me Around: A Workplace Guide for the Timid, Shy, And Less Assertive</t>
  </si>
  <si>
    <t>Ilise Benun</t>
  </si>
  <si>
    <t>Open-Channel Flow</t>
  </si>
  <si>
    <t>M. Hanif Chaudhry</t>
  </si>
  <si>
    <t>The Body: And Seven Stories</t>
  </si>
  <si>
    <t>Joyce and Hauptmann: Before Sunrise: James Joyce's Translation</t>
  </si>
  <si>
    <t>Jill Perkins</t>
  </si>
  <si>
    <t>Dreaming and Scheming: Reflections on Writing and Politics</t>
  </si>
  <si>
    <t>My Beautiful Laundrette and Other Writings</t>
  </si>
  <si>
    <t>Outskirts; The King and Me; Tomorrow--Today!</t>
  </si>
  <si>
    <t>The Good Witch of the West, Volume 2</t>
  </si>
  <si>
    <t>Witch's Brew: Good Spells for Good Friends</t>
  </si>
  <si>
    <t>Descending Fire  Other Stories</t>
  </si>
  <si>
    <t>The Good Witch of the West, Volume 5</t>
  </si>
  <si>
    <t>The Good Witch's Guide to Wicked Ways</t>
  </si>
  <si>
    <t>Witch's Brew: Good Spells for Healing</t>
  </si>
  <si>
    <t>Circle of the Moon  (Sisters of the Raven #2)</t>
  </si>
  <si>
    <t>Mother of Winter (Darwath, #4)</t>
  </si>
  <si>
    <t>Dragonshadow</t>
  </si>
  <si>
    <t>Wet Grave (Random House Large Print)</t>
  </si>
  <si>
    <t>Appointment in Samarra (Modern Library)</t>
  </si>
  <si>
    <t>How to Beat 1 d4</t>
  </si>
  <si>
    <t>Attack of the 50-Ft. Cupid (Franny K. Stein, Mad Scientist)</t>
  </si>
  <si>
    <t>Lunch Walks Among Us (Franny K. Stein, Mad Scientist)</t>
  </si>
  <si>
    <t>The Frandidate (Franny K. Stein, Mad Scientist, #7)</t>
  </si>
  <si>
    <t>Spooky Science (Franny K. Stein, Mad Scientist)</t>
  </si>
  <si>
    <t>Franny, the Queen of Provincetown</t>
  </si>
  <si>
    <t>Standard Candles: The Best Short Fiction of Jack McDevitt</t>
  </si>
  <si>
    <t>Essential X-Men, Vol. 3</t>
  </si>
  <si>
    <t>Ancient Shores</t>
  </si>
  <si>
    <t>EOS (an imprint of HarperCollinsPublishers)</t>
  </si>
  <si>
    <t>Teach Us to Outgrow Our Madness: 4 Short Novels</t>
  </si>
  <si>
    <t>Victimology: A Study of Crime Victims and Their Roles</t>
  </si>
  <si>
    <t>Judith M. Sgarzi</t>
  </si>
  <si>
    <t>Cauldron (The Academy #6)</t>
  </si>
  <si>
    <t>Peter Mayle's Provence (A Year In Provence and Toujours Provence)</t>
  </si>
  <si>
    <t>A Catholic Child's Baptismal Bible</t>
  </si>
  <si>
    <t>Evidence Bible: Comfortable Version</t>
  </si>
  <si>
    <t>Les Machines de Dieu (L'AcadÃ©mie #1)</t>
  </si>
  <si>
    <t>The Breaking Wave</t>
  </si>
  <si>
    <t>Los aÃ±os con Laura DÃ­az</t>
  </si>
  <si>
    <t>Leonardo Padura Fuentes</t>
  </si>
  <si>
    <t>mundos de BuÃ±uel</t>
  </si>
  <si>
    <t>Ediciones Akal</t>
  </si>
  <si>
    <t>VÃ­ctor Fuentes</t>
  </si>
  <si>
    <t>The Ghost Sister</t>
  </si>
  <si>
    <t>Precious Dragon (Detective Inspector Chen, #3)</t>
  </si>
  <si>
    <t>The Third Man of the Double Helix</t>
  </si>
  <si>
    <t>A Harry Stack Sullivan Case Seminar: Treatment of a Young Male Schizophrenic</t>
  </si>
  <si>
    <t>Robert G. Kvarnes</t>
  </si>
  <si>
    <t>Vitamin D: Molecular Biology, Physiology, and Clinical Applications</t>
  </si>
  <si>
    <t>Dietary Reference Intakes for Calcium, Phosphorus, Magnesium, Vitamin D, and Fluoride</t>
  </si>
  <si>
    <t>Vitamin D</t>
  </si>
  <si>
    <t>Veronica D. Stolzt</t>
  </si>
  <si>
    <t>Calcium, Vitamin D, and Prevention of Colon Cancer</t>
  </si>
  <si>
    <t>Martin Lipkin</t>
  </si>
  <si>
    <t>New Topics in Vitamin D Research</t>
  </si>
  <si>
    <t>Vitamin D: Metabolism and Function</t>
  </si>
  <si>
    <t>Hector F. Deluca</t>
  </si>
  <si>
    <t>Methods in Enzymology, Volume 62: Vitamins and Coenzymes, Part D</t>
  </si>
  <si>
    <t>Spaceflight Dynamics</t>
  </si>
  <si>
    <t>William E. Wiesel</t>
  </si>
  <si>
    <t>Global Capitalism Versus Democracy</t>
  </si>
  <si>
    <t>The Making of a Cybertariat: Virtual Work in a Real World</t>
  </si>
  <si>
    <t>Ursula Huws</t>
  </si>
  <si>
    <t>Our Overweight Children: What Parents, Schools, and Communities Can Do to Control the Fatness Epidemic (California Studies in Food and Culture, 13)</t>
  </si>
  <si>
    <t>Sharron Dalton</t>
  </si>
  <si>
    <t>Methods in Enzymology, Volume 66: Vitamins and Coenzymes, Part E</t>
  </si>
  <si>
    <t>Essential X-Men, Vol. 4</t>
  </si>
  <si>
    <t>Sorcery &amp; Cecelia</t>
  </si>
  <si>
    <t>Countdown to Dinosaur Doom!</t>
  </si>
  <si>
    <t>Graham  Coleman</t>
  </si>
  <si>
    <t>Living with Earthquakes in the Pacific Northwest: A Survivor's Guide</t>
  </si>
  <si>
    <t>Robert S. Yeats</t>
  </si>
  <si>
    <t>Earthshaking Science: What We Know (and Don't Know) about Earthquakes</t>
  </si>
  <si>
    <t>Volcanoes and Earthquakes</t>
  </si>
  <si>
    <t>Philosophical &amp; Theological Writings (Texts in the History of Philosophy)</t>
  </si>
  <si>
    <t>Soundings in G.E. Lessing's Philosophy of Religion</t>
  </si>
  <si>
    <t>The Fifth Child</t>
  </si>
  <si>
    <t>Above the Clouds: The Diaries of a High-Altitude Mountaineer</t>
  </si>
  <si>
    <t>Essential X-Men, Volume 5</t>
  </si>
  <si>
    <t>The Zombie Survival Guide: Complete Protection from the Living Dead</t>
  </si>
  <si>
    <t>The Black Arts Movement: Literary Nationalism in the 1960s and 1970s</t>
  </si>
  <si>
    <t>James Edward Smethurst</t>
  </si>
  <si>
    <t>Natural-Born Killers</t>
  </si>
  <si>
    <t>Linda Casterline</t>
  </si>
  <si>
    <t>The Sirian Experiments</t>
  </si>
  <si>
    <t>Two Jewish Plays</t>
  </si>
  <si>
    <t>Florence and the Renaissance</t>
  </si>
  <si>
    <t>Alain J. LemaÃ®tre</t>
  </si>
  <si>
    <t>Ecclesiastes, or The Preacher</t>
  </si>
  <si>
    <t>An  Artist at War: The Journal of John Gaitha Browning</t>
  </si>
  <si>
    <t>John Gaitha Browning</t>
  </si>
  <si>
    <t>A Certain Lucas</t>
  </si>
  <si>
    <t>Der letzte Berliner</t>
  </si>
  <si>
    <t>Fundamentals of Collection Development and Management</t>
  </si>
  <si>
    <t>Peggy Johnson</t>
  </si>
  <si>
    <t>Keats, Poe, and the Shaping of Cortazar's Mythopoesis</t>
  </si>
  <si>
    <t>Ana Hernandez Del Castillo</t>
  </si>
  <si>
    <t>Collection Development Policies: Academic, Public, and Special Libraries</t>
  </si>
  <si>
    <t>Text to Reader: A Communicative Approach to Fowles, Barth, Cortazar, and Boon</t>
  </si>
  <si>
    <t>The Kovacs Guide to Electronic Library Collection Development:  Essential Core Subject Collections, Criteria, and Guidelines</t>
  </si>
  <si>
    <t>Diane K. Kovacs</t>
  </si>
  <si>
    <t>Public Library Collection Development in the Information Age</t>
  </si>
  <si>
    <t>Annabel K. Stephens</t>
  </si>
  <si>
    <t>Guide for Training Collection Management &amp; Development Librarians</t>
  </si>
  <si>
    <t>Susan L. Fales</t>
  </si>
  <si>
    <t>Collection Development for a New Century in the School Library Media Center</t>
  </si>
  <si>
    <t>W. Bernard Lukenbill</t>
  </si>
  <si>
    <t>Collection Devolpment Issues in the Online Environment</t>
  </si>
  <si>
    <t>Di Su</t>
  </si>
  <si>
    <t>Guides to Collection Development for Children and Young Adults</t>
  </si>
  <si>
    <t>John T. Gillespie</t>
  </si>
  <si>
    <t>Electronic Collection Development: A Practical Guide</t>
  </si>
  <si>
    <t>Stuart  D. Lee</t>
  </si>
  <si>
    <t>Das zweifach verheissene Land.</t>
  </si>
  <si>
    <t>ImÄ«l á¸¤abÄ«bÄ«</t>
  </si>
  <si>
    <t>The Story of Aunt Shlomzion the Great</t>
  </si>
  <si>
    <t>Boris Carmi: Photographs from Israel</t>
  </si>
  <si>
    <t>Alexandra Nocke</t>
  </si>
  <si>
    <t>Convective Boiling and Condensation</t>
  </si>
  <si>
    <t>John G. Collier</t>
  </si>
  <si>
    <t>Staging the Savage God: The Grotesque in Performance</t>
  </si>
  <si>
    <t>Ralf E. Remshardt</t>
  </si>
  <si>
    <t>Ultimate Spy Book</t>
  </si>
  <si>
    <t>I Spy Ultimate Challenger! (rlb)</t>
  </si>
  <si>
    <t>Onscreen and Undercover: The Ultimate Book of Movie Espionage</t>
  </si>
  <si>
    <t>Wesley Britton</t>
  </si>
  <si>
    <t>Wind-Diesel Systems: A Guide to the Technology and Its Implementation</t>
  </si>
  <si>
    <t>Ray Hunter</t>
  </si>
  <si>
    <t>é³³å‡°æœƒçš„å¯†ä»¤ (å“ˆåˆ©æ³¢ç‰¹, #5)</t>
  </si>
  <si>
    <t>How Should We Then Live? The Rise and Decline of Western Thought and Culture</t>
  </si>
  <si>
    <t>And Then I Had Teenagers: Encouragement for Parents of Teens and Preteens</t>
  </si>
  <si>
    <t>Paris Then and Now</t>
  </si>
  <si>
    <t>Ghost Stories of Edith Wharton</t>
  </si>
  <si>
    <t>The Artist as Monster: The Cinema of David Cronenberg</t>
  </si>
  <si>
    <t>The Modern Fantastic: The Films of David Cronenberg</t>
  </si>
  <si>
    <t>Michael      Grant</t>
  </si>
  <si>
    <t>The Heart of Salvation: The Life and Teachings of Saint Theophian the Recluse</t>
  </si>
  <si>
    <t>John Costello</t>
  </si>
  <si>
    <t>David Cronenberg: A Delicate Balance</t>
  </si>
  <si>
    <t>Korean War Order of Battle: United States, United Nations, and Communist Ground, Naval, and Air Forces, 1950-1953</t>
  </si>
  <si>
    <t>Ethical Emotivism</t>
  </si>
  <si>
    <t>Stephen Satris</t>
  </si>
  <si>
    <t>Responsibility, Character, and the Emotions: New Essays in Moral Psychology</t>
  </si>
  <si>
    <t>Ferdinand Schoeman</t>
  </si>
  <si>
    <t>Responsibility and the Moral Sentiments</t>
  </si>
  <si>
    <t>R. Jay Wallace</t>
  </si>
  <si>
    <t>Archform: Beauty (Archform: Beauty, #1)</t>
  </si>
  <si>
    <t>Emotion in Aesthetics</t>
  </si>
  <si>
    <t>Warren A. Shibles</t>
  </si>
  <si>
    <t>Moral Knowledge</t>
  </si>
  <si>
    <t>Alan H. Goldman</t>
  </si>
  <si>
    <t>Successful Program Review: A Practical Guide to Evaluating Programs in Academic Settings</t>
  </si>
  <si>
    <t>Robert J. Barak</t>
  </si>
  <si>
    <t>New Material as New Media</t>
  </si>
  <si>
    <t>Marion Boulton Stroud</t>
  </si>
  <si>
    <t>E-Crit: Digital Media, Critical Theory, and the Humanities</t>
  </si>
  <si>
    <t>Marcel O'Gorman</t>
  </si>
  <si>
    <t>Technospaces</t>
  </si>
  <si>
    <t>Sally R. Munt</t>
  </si>
  <si>
    <t>New Materials (21st-Century Science (Apple Media))</t>
  </si>
  <si>
    <t>Architecture's New Media: Principles, Theories, and Methods of Computer-Aided Design</t>
  </si>
  <si>
    <t>Yehuda E. Kalay</t>
  </si>
  <si>
    <t>My Father is in the Navy</t>
  </si>
  <si>
    <t>Our Lady of the Flowers</t>
  </si>
  <si>
    <t>Shiok!: Exciting Tropical Asian Flavors</t>
  </si>
  <si>
    <t>Elegy: Snow in June: Concerto for Violoncello and Four Percussionists</t>
  </si>
  <si>
    <t>Tan Dun</t>
  </si>
  <si>
    <t>Cooking with Asian Leaves</t>
  </si>
  <si>
    <t>Marshall Cavendish Cuisine</t>
  </si>
  <si>
    <t>Devagi Sanmugam</t>
  </si>
  <si>
    <t>C.K. Ogden and Linguistics: With a New Critical Edition of the Meaning of Meaning</t>
  </si>
  <si>
    <t>Charles Kay Ogden</t>
  </si>
  <si>
    <t>C.K. Ogden: A Bio-Bibliographic Study</t>
  </si>
  <si>
    <t>Letters to C.K. Ogden with Comments</t>
  </si>
  <si>
    <t>Law Book Company of Australasia</t>
  </si>
  <si>
    <t>Yevgeny Yevtushenko: Poems Chosen by the Author</t>
  </si>
  <si>
    <t>The A B C of Psychology</t>
  </si>
  <si>
    <t>Bentham's Theory of Fictions</t>
  </si>
  <si>
    <t>From Bentham to Basic English</t>
  </si>
  <si>
    <t>The End of the Ancient World</t>
  </si>
  <si>
    <t>Ferdinand Lot</t>
  </si>
  <si>
    <t>From Significs to Orthology</t>
  </si>
  <si>
    <t>Greek Civilization</t>
  </si>
  <si>
    <t>Counter-Offensive: An Exposure of Certain Misrepresentations of Basic English</t>
  </si>
  <si>
    <t>China and Europe</t>
  </si>
  <si>
    <t>Adolf Reichwein</t>
  </si>
  <si>
    <t>History of Civilization: A Complete History of Mankind from Pre-Historic Times</t>
  </si>
  <si>
    <t>The Feudal Monarchy in France and England</t>
  </si>
  <si>
    <t>Charles Petit-Dutaillis</t>
  </si>
  <si>
    <t>Lionheart!: A Novel of Richard I, King of England</t>
  </si>
  <si>
    <t>Martha Rofheart</t>
  </si>
  <si>
    <t>I.A. Richards: Essays in His Honor</t>
  </si>
  <si>
    <t>Reuben Arthur Brower</t>
  </si>
  <si>
    <t>The Eight Immortals of Taoism: Legends and Fables of Popular Taoism</t>
  </si>
  <si>
    <t>Chance Fortune and the Outlaws</t>
  </si>
  <si>
    <t>Shane Berryhill</t>
  </si>
  <si>
    <t>Practical Criticism V 4</t>
  </si>
  <si>
    <t>Manual of Psychiatric Therapeutics</t>
  </si>
  <si>
    <t>Richard I Shader</t>
  </si>
  <si>
    <t>Master Richard's Bestiary of Love and Response</t>
  </si>
  <si>
    <t>Rutu Modan</t>
  </si>
  <si>
    <t>CliffsTestPrep California High School Exit Exam-English Language Arts</t>
  </si>
  <si>
    <t>Graceful Exits: How Great Beings Die: Death Stories of Tibetan, Hindu and Zen Masters</t>
  </si>
  <si>
    <t>Exit to Reality</t>
  </si>
  <si>
    <t>Begin to Exit Here: A Novel of the Wayward Press</t>
  </si>
  <si>
    <t>The Exit Club: The Ultimate Novel of the SAS</t>
  </si>
  <si>
    <t>Shaun Clarke</t>
  </si>
  <si>
    <t>Storms, Ice, and Whales: The Antarctic Adventures of a Dutch Artist on a Norwegian Whaler</t>
  </si>
  <si>
    <t>Willem van der Does</t>
  </si>
  <si>
    <t>The Jade Emperor's Mind Seal Classic: A Taoist Guide to Health, Longevity and Immortality</t>
  </si>
  <si>
    <t>Stuart Olsen</t>
  </si>
  <si>
    <t>The Jade Emperor's Mind Seal Classic: The Taoist Guide to Health, Longevity, and Immortality</t>
  </si>
  <si>
    <t>Nation, Language, and the Ethics of Translation</t>
  </si>
  <si>
    <t>Sandra Bermann</t>
  </si>
  <si>
    <t>The Ethics of Language Assessment: A Special Double Issue of Language Assessment Quarterly</t>
  </si>
  <si>
    <t>The Rembrandt Book</t>
  </si>
  <si>
    <t>Gary D. Schwartz</t>
  </si>
  <si>
    <t>Alpha Flight, Vol. 1: You Gotta Be Kiddin' Me!</t>
  </si>
  <si>
    <t>The Complete Etchings of Rembrandt: Reproduced in Original Size</t>
  </si>
  <si>
    <t>Borrowed Time Vol. 1</t>
  </si>
  <si>
    <t>Rembrandt Landscape Drawings</t>
  </si>
  <si>
    <t>Rembrandt: The Painter at Work</t>
  </si>
  <si>
    <t>Ernst van de Wetering</t>
  </si>
  <si>
    <t>Drawings of Rembrandt, Vol. 1</t>
  </si>
  <si>
    <t>Rembrandt's Women</t>
  </si>
  <si>
    <t>Julia Lloyd Williams</t>
  </si>
  <si>
    <t>Rembrandt's Landscapes</t>
  </si>
  <si>
    <t>W Books</t>
  </si>
  <si>
    <t>Boudewijn Bakker</t>
  </si>
  <si>
    <t>Willem Drost: A Rembrandt Pupil in Amsterdam and Venice</t>
  </si>
  <si>
    <t>Jonathan Bikker</t>
  </si>
  <si>
    <t>The Rising (The Flight Engineer, #1)</t>
  </si>
  <si>
    <t>The Life and Work of Rembrandt Van Rijn</t>
  </si>
  <si>
    <t>Jayne Woodhouse</t>
  </si>
  <si>
    <t>Rembrandt Studies: Revised Edition</t>
  </si>
  <si>
    <t>Julius S. Held</t>
  </si>
  <si>
    <t>What Makes a Rembrandt a Rembrandt?</t>
  </si>
  <si>
    <t>Rembrandt: Exotic Sketchbook</t>
  </si>
  <si>
    <t>An American Epidemic: Mortgage Fraud--A Serious Business</t>
  </si>
  <si>
    <t>Michael S. Richardson</t>
  </si>
  <si>
    <t>Nihilism: Its Origin and Nature--With a Christian Answer</t>
  </si>
  <si>
    <t>The Opening of Vision: Nihilism and the Postmodern Situation</t>
  </si>
  <si>
    <t>Passive Nihilism: Cultural Historiography and the Rhetorics of Scholarship</t>
  </si>
  <si>
    <t>Sande Cohen</t>
  </si>
  <si>
    <t>Set in Stone: Butch-On-Butch Erotica</t>
  </si>
  <si>
    <t>Set in Stone: New Approaches to Neolithic Monuments in Scotland</t>
  </si>
  <si>
    <t>Vicki Cummings</t>
  </si>
  <si>
    <t>Set In Stone</t>
  </si>
  <si>
    <t>Set in Stone, Fixed in Glass: The Great Mormon Temple and Its Photographers</t>
  </si>
  <si>
    <t>Nelson B. Wadsworth</t>
  </si>
  <si>
    <t>Set in Stone, Fixed in Glass: The Mormons, the West, and Their Photographers</t>
  </si>
  <si>
    <t>Esculpidos en Piedra</t>
  </si>
  <si>
    <t>Playing Darts with a Rembrandt: Public and Private Rights in Cultural Treasures</t>
  </si>
  <si>
    <t>Every Frame a Rembrandt: Art and Practice of Cinematography</t>
  </si>
  <si>
    <t>Andrew Laszlo</t>
  </si>
  <si>
    <t>Discoveries: Rembrandt (Discoveries (Abrams))</t>
  </si>
  <si>
    <t>Rembrandt's Whore</t>
  </si>
  <si>
    <t>Sylvie Matton</t>
  </si>
  <si>
    <t>Rembrandt's Journey: Painter, Draftsman, Etcher</t>
  </si>
  <si>
    <t>Clifford S. Ackley</t>
  </si>
  <si>
    <t>Rembrandt and the Female Nude</t>
  </si>
  <si>
    <t>Rembrandt (Phaidon Art and Ideas)</t>
  </si>
  <si>
    <t>Mariet Westermann</t>
  </si>
  <si>
    <t>Flights: Extreme Visions of Fantasy, Volume I</t>
  </si>
  <si>
    <t>Varney the Vampyre; or, The Feast of Blood, Book Two: The Flight of the Vampyre</t>
  </si>
  <si>
    <t>James Malcolm Rymer</t>
  </si>
  <si>
    <t>Teenage Wasteland: Suburbia's</t>
  </si>
  <si>
    <t>A Theory of Art</t>
  </si>
  <si>
    <t>Karol Berger</t>
  </si>
  <si>
    <t>Observation Skills for Effective Teaching</t>
  </si>
  <si>
    <t>Gary D. Borich</t>
  </si>
  <si>
    <t>An Observation Survey</t>
  </si>
  <si>
    <t>Participant Observation: A Guide for Fieldworkers</t>
  </si>
  <si>
    <t>Kathleen M. DeWalt</t>
  </si>
  <si>
    <t>Blind Spots: Critical Theory and the History of Art in Twentieth-Century Germany</t>
  </si>
  <si>
    <t>Frederic J. Schwartz</t>
  </si>
  <si>
    <t>Focused Observations: How to Observe Children for Assessment and Curriculum Planning</t>
  </si>
  <si>
    <t>Gaye Gronlund</t>
  </si>
  <si>
    <t>Light and Color in the Italian Renaissance Theory of Art</t>
  </si>
  <si>
    <t>Introductions to Flight Test Engineering Volume One</t>
  </si>
  <si>
    <t>Donald T. Ward</t>
  </si>
  <si>
    <t>Learning Through Child Observation</t>
  </si>
  <si>
    <t>Mary Fawcett</t>
  </si>
  <si>
    <t>Egon Schiele: Eros and Passion</t>
  </si>
  <si>
    <t>Italian Futurist Poetry</t>
  </si>
  <si>
    <t>Exchanging Lives: Poems and Translations</t>
  </si>
  <si>
    <t>Arbol de Alejandra: Pizarnik Reassessed</t>
  </si>
  <si>
    <t>Fiona J. Mackintosh</t>
  </si>
  <si>
    <t>Childhood in the Works of Silvina Ocampo and Alejandra Pizarnik</t>
  </si>
  <si>
    <t>Sur Le Vif</t>
  </si>
  <si>
    <t>Thomson Heinle</t>
  </si>
  <si>
    <t>Hannelore Jarausch</t>
  </si>
  <si>
    <t>Chez Nous: Branche Sur Le Monde Francophone</t>
  </si>
  <si>
    <t>Albert Valdman</t>
  </si>
  <si>
    <t>Hans Bellmer: The Anatomy of Anxiety</t>
  </si>
  <si>
    <t>Sue Taylor</t>
  </si>
  <si>
    <t>Bien Sur! Grammaire En Contexte</t>
  </si>
  <si>
    <t>Marie-Christine Koop</t>
  </si>
  <si>
    <t>Behind Closed Doors: The Art of Hans Bellmer</t>
  </si>
  <si>
    <t>Therese Lichtenstein</t>
  </si>
  <si>
    <t>Return to Good and Evil: Flannery O'Connor's Response to Nihilism</t>
  </si>
  <si>
    <t>The Body's Recollection of Being: Phenomenological Psychology and the Deconstruction of Nihilism</t>
  </si>
  <si>
    <t>Fashionable Nihilism: A Critique of Analytic Philosophy</t>
  </si>
  <si>
    <t>Plain Sense of Things - Ppr.: The Fate of Religion in an Age of Normal Nihilism</t>
  </si>
  <si>
    <t>James C. Edwards</t>
  </si>
  <si>
    <t>Nietzsche and the Rhetoric of Nihilism: Essays on Interpretation, Language and Politics</t>
  </si>
  <si>
    <t>T. Darby</t>
  </si>
  <si>
    <t>Brecht and the Bible: A Study of Religious Nihilism and Human Weakness in Brecht's Drama of Morality and the City</t>
  </si>
  <si>
    <t>Cameo Lake</t>
  </si>
  <si>
    <t>Susan  Wilson</t>
  </si>
  <si>
    <t>The Authority Of Language: Heidegger, Wittgenstein, And The Threat Of Philosophical Nihilism</t>
  </si>
  <si>
    <t>Ethics Without Philosophy: Wittgenstein and the Moral Life</t>
  </si>
  <si>
    <t>Occasions For Philosophy (2nd Edition) (Foundations of Philosophy)</t>
  </si>
  <si>
    <t>Legitimate Cinema: Theatre Stars in Silent British Films, 1908-1918</t>
  </si>
  <si>
    <t>Jon Burrows</t>
  </si>
  <si>
    <t>Theater of the Stars: A Novel of Physics and Memory</t>
  </si>
  <si>
    <t>Harry B. Smith: Dean of American Librettists</t>
  </si>
  <si>
    <t>Jo Franceschina</t>
  </si>
  <si>
    <t>David Braham: The American Offenbach</t>
  </si>
  <si>
    <t>Alice May: Gilbert &amp; Sullivan's First Prima Donna</t>
  </si>
  <si>
    <t>Adrienn Simpson</t>
  </si>
  <si>
    <t>William B. Gill: From the Goldfields to Broadway</t>
  </si>
  <si>
    <t>Sweet Pea's Precious Promise: A Flower Fairies Friends Chapter Book</t>
  </si>
  <si>
    <t>Sunflower's Promise</t>
  </si>
  <si>
    <t>Gloria Dominic</t>
  </si>
  <si>
    <t>Iago's Promise (Further Adventures of Aladdin, No 4)</t>
  </si>
  <si>
    <t>R. Alan Plumb</t>
  </si>
  <si>
    <t>The Tsar's Promise</t>
  </si>
  <si>
    <t>Wilderness: The Lost Writings of Jim Morrison</t>
  </si>
  <si>
    <t>The American Night: The Lost Writings, Vol. 2</t>
  </si>
  <si>
    <t>With a Rough Tongue: Femmes Write Porn</t>
  </si>
  <si>
    <t>Amber Dawn</t>
  </si>
  <si>
    <t>Chinese Myths and Fantasies</t>
  </si>
  <si>
    <t>The Town Mouse and the Country Mouse (Bank Street Level 3*)</t>
  </si>
  <si>
    <t>Fixed: How Goodfellas Bought Boston College Basketball</t>
  </si>
  <si>
    <t>Ageless: The Naked Truth About Bioidentical Hormones</t>
  </si>
  <si>
    <t>Suzanne Somers' Fast &amp; Easy: Lose Weight the Somersize Way with Quick, Delicious Meals for the Entire Family!</t>
  </si>
  <si>
    <t>Something Sinful (Griffin Family, #3)</t>
  </si>
  <si>
    <t>Reforming a Rake (With This Ring, #1)</t>
  </si>
  <si>
    <t>A Matter of Scandal (With This Ring, #3)</t>
  </si>
  <si>
    <t>Act Your Age!: A Cultural Construction of Adolescence</t>
  </si>
  <si>
    <t>Nancy Lesko</t>
  </si>
  <si>
    <t>The Prince Of Tides</t>
  </si>
  <si>
    <t>Cold Ridge (Cold Ridge/U.S. Marshals, #1)</t>
  </si>
  <si>
    <t>Disturbing the Dead (Rachel Goddard Mystery, #2)</t>
  </si>
  <si>
    <t>Sandra Parshall</t>
  </si>
  <si>
    <t>Windhaven (Bantam Spectra Book)</t>
  </si>
  <si>
    <t>Breathing Room: Poems</t>
  </si>
  <si>
    <t>A Little Breathing Room</t>
  </si>
  <si>
    <t>Richard Graber</t>
  </si>
  <si>
    <t>No Breathing Room</t>
  </si>
  <si>
    <t>Grigori Medvedev</t>
  </si>
  <si>
    <t>Shepherding a Child's Heart</t>
  </si>
  <si>
    <t>The Key to Your Child's Heart</t>
  </si>
  <si>
    <t>The Dark-Eyed Girls</t>
  </si>
  <si>
    <t>The Economic Theory of Socialism and the Labour-Managed Firm: Markets, Socialism, and Labour Management</t>
  </si>
  <si>
    <t>Bruno Jossa</t>
  </si>
  <si>
    <t>Inflation, Unemployment and Money: Interpretations of the Phillips Curve</t>
  </si>
  <si>
    <t>Ned Goes to Bed</t>
  </si>
  <si>
    <t>Isabelle Jossa</t>
  </si>
  <si>
    <t>Somewhere Today: A Book of Peace</t>
  </si>
  <si>
    <t>Shelley Moore Thomas</t>
  </si>
  <si>
    <t>The Big Book for Peace</t>
  </si>
  <si>
    <t>The Fifth Book of Peace</t>
  </si>
  <si>
    <t>The Peace Book: 108 Simple Ways to Create a More Peaceful World</t>
  </si>
  <si>
    <t>Louise Diamond</t>
  </si>
  <si>
    <t>Slaughterhouse-Five or the Children's Crusade, a Duty-dance with Death</t>
  </si>
  <si>
    <t>Slaughterhouse-five</t>
  </si>
  <si>
    <t>The Injury</t>
  </si>
  <si>
    <t>Anna Enquist</t>
  </si>
  <si>
    <t>Het geheim</t>
  </si>
  <si>
    <t>De Arbeiderspers</t>
  </si>
  <si>
    <t>The Ice Carriers</t>
  </si>
  <si>
    <t>The Fire Was Here</t>
  </si>
  <si>
    <t>Die EistrÃ¤ger</t>
  </si>
  <si>
    <t>Past Time, Past Place: GIS for History</t>
  </si>
  <si>
    <t>Anne Kelly Knowles</t>
  </si>
  <si>
    <t>The War in the Peninsula: Some Letters of a Lancashire Officer</t>
  </si>
  <si>
    <t>Robert Knowles</t>
  </si>
  <si>
    <t>Edwina the Emu</t>
  </si>
  <si>
    <t>Sheena Knowles</t>
  </si>
  <si>
    <t>They Rode for the Lone Star : The Saga of the Texas Rangers : The Birth of Texas-The Civil War</t>
  </si>
  <si>
    <t>Thomas W. Knowles</t>
  </si>
  <si>
    <t>Walk It Off: 20 Minutes a Day to Health and Fitness</t>
  </si>
  <si>
    <t>Suzanne Braun Levine</t>
  </si>
  <si>
    <t>The Woman's Guide to Second Adulthood: Inventing the Rest of Our Lives. Suzanne Braun Levine</t>
  </si>
  <si>
    <t>Suzanne Levine</t>
  </si>
  <si>
    <t>Father Courage: What Happens When Men Put Family First</t>
  </si>
  <si>
    <t>Constraint Databases and Applications: Esprit Wg Contessa Workshop, Friedrichshafen, Germany, September, 8 - 9, 1995. Proceedings</t>
  </si>
  <si>
    <t>Gabriel Kuper</t>
  </si>
  <si>
    <t>Democracy Beyond Borders: Justice and Representation in Global Institutions</t>
  </si>
  <si>
    <t>Andrew Kuper</t>
  </si>
  <si>
    <t>Legislative Theatre: Using Performance to Make Politics</t>
  </si>
  <si>
    <t>You Are Irreplaceable: Change the Way You Look at Your Life</t>
  </si>
  <si>
    <t>Training Your Emotion to Be Happy</t>
  </si>
  <si>
    <t>The Customer Revolution</t>
  </si>
  <si>
    <t>Patricia B. Seybold</t>
  </si>
  <si>
    <t>Customers.Com: How to Create a Profitable Business Strategy for the Internet and Beyond</t>
  </si>
  <si>
    <t>Dotcom Divas: E-Business Insights from the Visionary Women Founders of 20 Net Ventures</t>
  </si>
  <si>
    <t>Elizabeth Carlassare</t>
  </si>
  <si>
    <t>Kelsey-Seybold Clinic: A Legacy of Excellence in Health Care</t>
  </si>
  <si>
    <t>KS Management Services</t>
  </si>
  <si>
    <t>The Evidence Against Her</t>
  </si>
  <si>
    <t>Ordinary Things</t>
  </si>
  <si>
    <t>Stanislavski for Beginners</t>
  </si>
  <si>
    <t>Acting: Handbook of Stanislavski Method</t>
  </si>
  <si>
    <t>Stanislavski: An Introduction</t>
  </si>
  <si>
    <t>Born In Spring: A Collection Of Spring Wildflowers</t>
  </si>
  <si>
    <t>June Carver Roberts</t>
  </si>
  <si>
    <t>Death March on Mount Hakkoda</t>
  </si>
  <si>
    <t>JiroÌ„ Nitta</t>
  </si>
  <si>
    <t>Selected Plays of St. John Ervine (Irish Drama Selections)</t>
  </si>
  <si>
    <t>Tree Homes</t>
  </si>
  <si>
    <t>Jean C. Echols</t>
  </si>
  <si>
    <t>The Mabinogi and Other Medieval Welsh Tales</t>
  </si>
  <si>
    <t>Beginner's Welsh</t>
  </si>
  <si>
    <t>The Pembroke Welsh Corgi: Family Friend and Farmhand</t>
  </si>
  <si>
    <t>Susan M. Ewing</t>
  </si>
  <si>
    <t>A New Owner's Guide To Pembroke Welsh Corgis (New Owner's Guide To...)</t>
  </si>
  <si>
    <t>The Pocket Modern Welsh Dictionary: A Guide to the Living Language</t>
  </si>
  <si>
    <t>The Book of Abigail and John: Selected Letters of the Adams Family: 1762-1784</t>
  </si>
  <si>
    <t>Final Arrangements: A Novel</t>
  </si>
  <si>
    <t>Miles Keaton Andrew</t>
  </si>
  <si>
    <t>Final Arrangements (A Ginger Barnes Mystery, #2)</t>
  </si>
  <si>
    <t>Donna Huston Murray</t>
  </si>
  <si>
    <t>The ABS Diet Get Fit, Stay Fit Plan: The Exercise Program to Flatten Your Belly, Reshape Your Body, and Give You ABS for Life!</t>
  </si>
  <si>
    <t>You Can Afford to Stay at Home with the Kids: A Step-By-Step Guide for Converting Your Family from Two Incomes to One</t>
  </si>
  <si>
    <t>Malia McCawley Wyckoff</t>
  </si>
  <si>
    <t>Griffith's 5-Minute Clinical Consult, 2006</t>
  </si>
  <si>
    <t>Mark R. Dambro</t>
  </si>
  <si>
    <t>American Religions: A Documentary History</t>
  </si>
  <si>
    <t>The Well-Managed Healthcare Organization</t>
  </si>
  <si>
    <t>John R. Griffith</t>
  </si>
  <si>
    <t>With Her Body</t>
  </si>
  <si>
    <t>The Unexpected Universe</t>
  </si>
  <si>
    <t>The Unexpected Journey: Conversations with People Who Turned from Other Beliefs to Jesus</t>
  </si>
  <si>
    <t>Comfort Me With Apples: More Adventures at the Table</t>
  </si>
  <si>
    <t>I Know Jesus Loves Me</t>
  </si>
  <si>
    <t>Jesus Loves Me!</t>
  </si>
  <si>
    <t>Jesus Loves Me (Lift &amp; Look)</t>
  </si>
  <si>
    <t>Most of All, Jesus Loves You!</t>
  </si>
  <si>
    <t>NoÃ«l Piper</t>
  </si>
  <si>
    <t>The Practice of the Love of Jesus Christ</t>
  </si>
  <si>
    <t>Jesus in Love</t>
  </si>
  <si>
    <t>Literary Criticism: Plato to Dryden</t>
  </si>
  <si>
    <t>Allan H. Gilbert</t>
  </si>
  <si>
    <t>She Took to the Woods PB</t>
  </si>
  <si>
    <t>Alice Arlen</t>
  </si>
  <si>
    <t>The Most Beautiful Villages of Scotland</t>
  </si>
  <si>
    <t>Hugh Palmer</t>
  </si>
  <si>
    <t>La Storia. Roman.</t>
  </si>
  <si>
    <t>La Storia I</t>
  </si>
  <si>
    <t>Aracoeli</t>
  </si>
  <si>
    <t>Grundlagen der Konstruktion. Elektronik - Elektrotechnik - Feinwerktechnik.</t>
  </si>
  <si>
    <t>Fachbuchverlag Leipzig</t>
  </si>
  <si>
    <t>Werner Krause</t>
  </si>
  <si>
    <t>International Dimensions Of The Western Sahara Conflict</t>
  </si>
  <si>
    <t>Yahia H. Zoubir</t>
  </si>
  <si>
    <t>Western Sahara: Anatomy of a Stalemate</t>
  </si>
  <si>
    <t>Erik Jensen</t>
  </si>
  <si>
    <t>Lincoln Perry's Charlottesville</t>
  </si>
  <si>
    <t>Lincoln Frederick Perry</t>
  </si>
  <si>
    <t>Is There Life Before Death?: I Was an Imaginary Playmate in My Past Lives</t>
  </si>
  <si>
    <t>Life Before Death: A Spiritual Journey of Mind and Body</t>
  </si>
  <si>
    <t>Lawrence Meredith</t>
  </si>
  <si>
    <t>Colin Fry</t>
  </si>
  <si>
    <t>AmÃ©rica Latina: El desafÃ­o del tercer milenio</t>
  </si>
  <si>
    <t>Ediciones Del Sol</t>
  </si>
  <si>
    <t>Adolfo Colombres</t>
  </si>
  <si>
    <t>Polly's Ghost: A Novel</t>
  </si>
  <si>
    <t>Maps Of Medieval Thought: The Hereford Paradigm</t>
  </si>
  <si>
    <t>Naomi Reed Kline</t>
  </si>
  <si>
    <t>A Wheel of Memory: The Hereford Mappamundi</t>
  </si>
  <si>
    <t>Oki's Island: A Hero's Journey</t>
  </si>
  <si>
    <t>Alta Films Press</t>
  </si>
  <si>
    <t>Kenny Kemp</t>
  </si>
  <si>
    <t>Mysterious Stranger Manuscripts (Mark Twain Papers)</t>
  </si>
  <si>
    <t>Egyptian Civilization Its Sumerian Origin and Real Chronology</t>
  </si>
  <si>
    <t>Gifts from the Pharaohs: How Ancient Egyptian Civilization Shaped the Modern World</t>
  </si>
  <si>
    <t>Christiane Desroches-Noblecourt</t>
  </si>
  <si>
    <t>Ancient Egyptian Civilization (Turning Points in World History)</t>
  </si>
  <si>
    <t>Jamestown's Early Civilizations: Egyptian Life</t>
  </si>
  <si>
    <t>The Ancient Egyptians (Lost Civilizations)</t>
  </si>
  <si>
    <t>Ancient Egyptians (Ancient Civilizations)</t>
  </si>
  <si>
    <t>Egypt Before the Pharaohs: The Prehistoric Foundations of Egyptian Civilization</t>
  </si>
  <si>
    <t>Michael O'Mara Books Ltd</t>
  </si>
  <si>
    <t>Michael Allen Hoffman</t>
  </si>
  <si>
    <t>Early Civilizations</t>
  </si>
  <si>
    <t>Ticktock Media</t>
  </si>
  <si>
    <t>Universe Earth and Man in their Relationship to Egyptian Myths and Modern Civilization</t>
  </si>
  <si>
    <t>Egyptian Dynasties</t>
  </si>
  <si>
    <t>Joyce L. Haynes</t>
  </si>
  <si>
    <t>History News: The Egyptian News: The Greatest Newspaper in Civilization (History News)</t>
  </si>
  <si>
    <t>Scott Steedman</t>
  </si>
  <si>
    <t>The Egyptians: Builders of the Pyramids</t>
  </si>
  <si>
    <t>As a Man Thinketh / The Way of Peace</t>
  </si>
  <si>
    <t>The Secrets of Success: Nine Self-Help Classics That Have Changed the Lives of Millions</t>
  </si>
  <si>
    <t>Idea Brokers: Think Tanks And The Rise Of The New Policy Elite</t>
  </si>
  <si>
    <t>James A. Smith</t>
  </si>
  <si>
    <t>Eight Pillars of Prosperity</t>
  </si>
  <si>
    <t>The Best Writings Of James Allen V1</t>
  </si>
  <si>
    <t>James P. Allen</t>
  </si>
  <si>
    <t>Papa Escapo Con el Circo</t>
  </si>
  <si>
    <t>Where Is?</t>
  </si>
  <si>
    <t>Tamar Bergman</t>
  </si>
  <si>
    <t>Middle Egyptian: An Introduction to the Language and Culture of Hieroglyphs</t>
  </si>
  <si>
    <t>Middle Egyptian Grammar</t>
  </si>
  <si>
    <t>Benben Publications</t>
  </si>
  <si>
    <t>James E. Hoch</t>
  </si>
  <si>
    <t>Egyptian Reading Book I: Exercises &amp; Middle Egyptian Texts</t>
  </si>
  <si>
    <t>A. De Buck</t>
  </si>
  <si>
    <t>Oh Say Can You Say? (Beginner Books, B-65)</t>
  </si>
  <si>
    <t>The Man Who Was Dr. Seuss: The Life and Work of Theodor Geisel</t>
  </si>
  <si>
    <t>The Tao of Warren Buffett: Warren Buffett's Words of Wisdom: Quotations and Interpretations to Help Guide You to Billionaire Wealth and Enlightened Business Management</t>
  </si>
  <si>
    <t>Reel Romance: The Lovers' Guide to the 100 Best Date Movies</t>
  </si>
  <si>
    <t>Leslie Halpern</t>
  </si>
  <si>
    <t>100 Words Every Word Lover Should Know</t>
  </si>
  <si>
    <t>What's Your Opera I.Q.?: Over 100 Quizzes for Opera Lovers</t>
  </si>
  <si>
    <t>Iris Bass</t>
  </si>
  <si>
    <t>Hardly in the Kitchen: Real Meals in 20 Minutes - 100 Recipes for the Busy Food Lover</t>
  </si>
  <si>
    <t>The Face-Changers</t>
  </si>
  <si>
    <t>The Ultimate Wine Lover's Guide 2006: Over 1000 Great Wine Selections</t>
  </si>
  <si>
    <t>God's Lovers in an Age of Anxiety</t>
  </si>
  <si>
    <t>Joan M. Nuth</t>
  </si>
  <si>
    <t>Gods, Guardians &amp; Lovers: Temple Sculptures of North India</t>
  </si>
  <si>
    <t>Grantha Corporation</t>
  </si>
  <si>
    <t>Visbakba Desai</t>
  </si>
  <si>
    <t>Sex: A Lover's Guide: The Ultimate Guide to Physical Attraction, Love-Making Techniques and Sexual Relationships with Over 1000 Photographs</t>
  </si>
  <si>
    <t>Collected Poems 1947-97</t>
  </si>
  <si>
    <t>Existentialists and Mystics Writings on Philosophy and Literature</t>
  </si>
  <si>
    <t>Sunset Over Chocolate Mountains</t>
  </si>
  <si>
    <t>Susan Elderkin</t>
  </si>
  <si>
    <t>Atardecer En Las Montanas De Chocolate/Sunset over Chocolate Mountain</t>
  </si>
  <si>
    <t>Teth</t>
  </si>
  <si>
    <t>Practical Motivation Handbook</t>
  </si>
  <si>
    <t>Kenneth E. Carslisle</t>
  </si>
  <si>
    <t>The Stuttering of Wings</t>
  </si>
  <si>
    <t>A Clove of Gender</t>
  </si>
  <si>
    <t>Falling in Love Falling in Love with You Syntax: Selected and New Poems</t>
  </si>
  <si>
    <t>Tommy and Neil</t>
  </si>
  <si>
    <t>Sun/Gemini Press</t>
  </si>
  <si>
    <t>The Sandcastle</t>
  </si>
  <si>
    <t>State Power and Politics in the Making of the Modern Middle East</t>
  </si>
  <si>
    <t>International Politics</t>
  </si>
  <si>
    <t>Liberals, Politics, and Power: State Formation in Nineteenth-Century Latin America</t>
  </si>
  <si>
    <t>Vincent Peloso</t>
  </si>
  <si>
    <t>The Managerial State: Power, Politics and Ideology in the Remaking of Social Welfare</t>
  </si>
  <si>
    <t>John H. Clarke</t>
  </si>
  <si>
    <t>Twentieth-Century America: Politics and Power in the United States 1900-2000</t>
  </si>
  <si>
    <t>The New England States: People, Politics, and Power in the Six New England States</t>
  </si>
  <si>
    <t>Neal R. Peirce</t>
  </si>
  <si>
    <t>Power and Politics in the United States: A Political Economy Approach</t>
  </si>
  <si>
    <t>G. David Garson</t>
  </si>
  <si>
    <t>Incessant Seeds</t>
  </si>
  <si>
    <t>Green Tea with Ginger</t>
  </si>
  <si>
    <t>Continuations</t>
  </si>
  <si>
    <t>Douglas  Barbour</t>
  </si>
  <si>
    <t>Contemporary Politics in the Middle East</t>
  </si>
  <si>
    <t>The Government And Politics Of The Middle East And North Africa</t>
  </si>
  <si>
    <t>The Politics Of Change In The Middle East</t>
  </si>
  <si>
    <t>Washington Institute for Near East Polic</t>
  </si>
  <si>
    <t>Politics of the Middle East</t>
  </si>
  <si>
    <t>Counter Daemons</t>
  </si>
  <si>
    <t>Roberto Harrison</t>
  </si>
  <si>
    <t>Os</t>
  </si>
  <si>
    <t>Legislative Politics in the Arab World: The Resurgence of Democratic Institutions</t>
  </si>
  <si>
    <t>Abdo I. Baaklini</t>
  </si>
  <si>
    <t>Family, Power, and Politics in Egypt: Sayed Bey Mare--His Clan, Clients, and Cohorts</t>
  </si>
  <si>
    <t>Agri Bioethics: Implications-90</t>
  </si>
  <si>
    <t>Steven M. Gendel</t>
  </si>
  <si>
    <t>The Journalist in Plato's Cave</t>
  </si>
  <si>
    <t>Jay Newman</t>
  </si>
  <si>
    <t>Escaping Plato's Cave: How America's Blindness to the Rest of the World Threatens Our Survival</t>
  </si>
  <si>
    <t>In Plato's Cave</t>
  </si>
  <si>
    <t>Alvin Kernan</t>
  </si>
  <si>
    <t>The Essence of Truth: On Plato's Cave Allegory &amp; Theaetetus (Athlone Contemporary European Thinkers)</t>
  </si>
  <si>
    <t>Christ's Shadow in Plato's Cave</t>
  </si>
  <si>
    <t>Ms M. Howell</t>
  </si>
  <si>
    <t>Stella Aldwinckle</t>
  </si>
  <si>
    <t>Lonely Planet Cyprus</t>
  </si>
  <si>
    <t>The Keepers of Truth</t>
  </si>
  <si>
    <t>Truth, Power, and Freedom (Story Keeper Series)</t>
  </si>
  <si>
    <t>Dave Sargent</t>
  </si>
  <si>
    <t>Days Without Number</t>
  </si>
  <si>
    <t>Musings: An Anthology of Greek-Canadian Literature</t>
  </si>
  <si>
    <t>Tess Fragoulis</t>
  </si>
  <si>
    <t>Toxic Emotions at Work and What You Can Do About Them</t>
  </si>
  <si>
    <t>Peter J. Frost</t>
  </si>
  <si>
    <t>Anger: The Misunderstood Emotion</t>
  </si>
  <si>
    <t>Flying to the Moon: An Astronaut's Story</t>
  </si>
  <si>
    <t>Michael  Collins</t>
  </si>
  <si>
    <t>Michael Collins: A Biography</t>
  </si>
  <si>
    <t>Hutchinson &amp; Co. (Publishers) Ltd.</t>
  </si>
  <si>
    <t>Walk a Black Wind (Dan Fortune, #4)</t>
  </si>
  <si>
    <t>Michael Collins's Intelligence War: The Struggle Between the British and the IRA 1919â€“1921</t>
  </si>
  <si>
    <t>Michael T. Foy</t>
  </si>
  <si>
    <t>Surveying the Shore</t>
  </si>
  <si>
    <t>Joseph G. Garver</t>
  </si>
  <si>
    <t>Cassandra in Red (Dan Fortune, #17)</t>
  </si>
  <si>
    <t>Poolbeg</t>
  </si>
  <si>
    <t>American Monroe: The Making of a Body Politic</t>
  </si>
  <si>
    <t>I Ain't Got Time to Bleed: Reworking the Body Politic from the Bottom up</t>
  </si>
  <si>
    <t>Body Politics: Disease, Desire, And The Family</t>
  </si>
  <si>
    <t>Eroticism and the Body Politic</t>
  </si>
  <si>
    <t>Introduction to Political Sociology: The Social Anatomy of the Body Politic</t>
  </si>
  <si>
    <t>The Body Politic (From The Inhuman Condition)</t>
  </si>
  <si>
    <t>Dance and the Body Politic in Northern Greece</t>
  </si>
  <si>
    <t>Jane K. Cowan</t>
  </si>
  <si>
    <t>Convents and the Body Politic in Late Renaissance Venice</t>
  </si>
  <si>
    <t>Jutta Gisela Sperling</t>
  </si>
  <si>
    <t>Body Politic: The Great American Sports Machine</t>
  </si>
  <si>
    <t>The Remains of War: Bodies, Politics, and the Search for American Soldiers Unaccounted For in Southeast Asia</t>
  </si>
  <si>
    <t>Thomas M. Hawley</t>
  </si>
  <si>
    <t>The Launching Years: Strategies for Parenting from Senior Year to College Life</t>
  </si>
  <si>
    <t>Laura S. Kastner</t>
  </si>
  <si>
    <t>The Seven Year Stretch: How Families Work Together to Grow Through Adolescence</t>
  </si>
  <si>
    <t>Stephen Biesty's Cross-Sections Man-Of-War</t>
  </si>
  <si>
    <t>Stephen Biesty's Incredible Everything</t>
  </si>
  <si>
    <t>Why I Wake Early: New Poems</t>
  </si>
  <si>
    <t>Meet Casey Jones (Teenage Mutant Ninja Turtles, #1)</t>
  </si>
  <si>
    <t>Marc A. Cerasini</t>
  </si>
  <si>
    <t>Teenage Mutant Ninja Turtles: Out of the Shadows (Dreamwave TMNT, #1)</t>
  </si>
  <si>
    <t>Timmothy B. McCann</t>
  </si>
  <si>
    <t>Emotions</t>
  </si>
  <si>
    <t>Until...</t>
  </si>
  <si>
    <t>The Manipulative Child: How to Regain Control and Raise Resilient, Resourceful, and Independent Kids</t>
  </si>
  <si>
    <t>Ernest W. Swihart Jr.</t>
  </si>
  <si>
    <t>Innovative Strategies for Unlocking Difficult Children &amp; Adolescents</t>
  </si>
  <si>
    <t>Robert P. Bowman</t>
  </si>
  <si>
    <t>Love and Logic Magic When Kids Leave You Speechless</t>
  </si>
  <si>
    <t>General Test Guide 2007: The Fast-Track to Study for and Pass the FAA Aviation Maintenance Technician General and Designated Mechanic Examiner Knowledge Tests</t>
  </si>
  <si>
    <t>Tree of Cranes</t>
  </si>
  <si>
    <t>Powerplant Test Guide 2007: The Fast-Track to Study for and Pass the FAA Aviation Maintenance Technician Powerplant Knowledge Test</t>
  </si>
  <si>
    <t>Mercator: The Man Who Mapped the Planet</t>
  </si>
  <si>
    <t>Nicholas Crane</t>
  </si>
  <si>
    <t>Reiner Zimnik</t>
  </si>
  <si>
    <t>Sandy: The Sandhill Crane Who Joined Our Family</t>
  </si>
  <si>
    <t>Teenage Mutant Ninja Turtles; The First Battle (Teenage Mutant Ninja Turtles Mini-Storybook)</t>
  </si>
  <si>
    <t>Crystal D. Herman</t>
  </si>
  <si>
    <t>Pieces of Georgia</t>
  </si>
  <si>
    <t>Neat Pieces: The Plain-Style Furniture of Nineteenth-Century Georgia</t>
  </si>
  <si>
    <t>Atlanta History Center</t>
  </si>
  <si>
    <t>All I Ever Wanted Was a Piece of Cornbread and a Cadillac</t>
  </si>
  <si>
    <t>The New Penguin Book of Gay Short Stories</t>
  </si>
  <si>
    <t>The Jonah Principle: The Basis for Human and Machine Consciousness</t>
  </si>
  <si>
    <t>What Every Kid Should Know</t>
  </si>
  <si>
    <t>Jonah Kalb</t>
  </si>
  <si>
    <t>The Space Ghost: The Space Ghost with No Image</t>
  </si>
  <si>
    <t>Jonah L. Whale</t>
  </si>
  <si>
    <t>Public Health in Papua New Guinea: Medical Possibility and Social Constraint, 1884 1984</t>
  </si>
  <si>
    <t>Bringing Down the Mob: The War Against the American Mafia</t>
  </si>
  <si>
    <t>Thomas Reppetto</t>
  </si>
  <si>
    <t>Greg B. Smith</t>
  </si>
  <si>
    <t>The State Line Mob: A True Story of Murder and Intrigue</t>
  </si>
  <si>
    <t>Mob: Stories of Death and Betrayal from Organized Crime</t>
  </si>
  <si>
    <t>The Violent Years: Prohibition and the Detroit Mobs</t>
  </si>
  <si>
    <t>Paul Kavieff</t>
  </si>
  <si>
    <t>Son of the Mob</t>
  </si>
  <si>
    <t>Busting the Mob: The United States V. Cosa Nostra</t>
  </si>
  <si>
    <t>Name All the Animals: A Memoir</t>
  </si>
  <si>
    <t>MÃ¤rchen der BrÃ¼der Grimm</t>
  </si>
  <si>
    <t>The Mob: 200 Years of Organized Crime</t>
  </si>
  <si>
    <t>Virgil W. Peterson</t>
  </si>
  <si>
    <t>A Criminal and an Irishman: The Inside Story of the Boston Mob - IRA Connection</t>
  </si>
  <si>
    <t>Patrick  Nee</t>
  </si>
  <si>
    <t>When the Mob Ran Vegas: Stories of Money, Mayhem and Murder</t>
  </si>
  <si>
    <t>Berkline Press</t>
  </si>
  <si>
    <t>Steve Fischer</t>
  </si>
  <si>
    <t>Mob Lawyer</t>
  </si>
  <si>
    <t>Frank Ragano</t>
  </si>
  <si>
    <t>Africa Since 1800</t>
  </si>
  <si>
    <t>Roland Anthony Oliver</t>
  </si>
  <si>
    <t>Africa Since Independence: A Comparative History</t>
  </si>
  <si>
    <t>Paul Nugent</t>
  </si>
  <si>
    <t>Frontiersman: Warfare in Africa Since 1950</t>
  </si>
  <si>
    <t>Anthony Clayton</t>
  </si>
  <si>
    <t>Southern Africa Since 1800</t>
  </si>
  <si>
    <t>The General: Irish Mob Boss</t>
  </si>
  <si>
    <t>Born to the Mob: The True-Life Story of the Only Man to Work for All Five of New York's Mafia Families</t>
  </si>
  <si>
    <t>Frankie Saggio</t>
  </si>
  <si>
    <t>Mob Over Miami</t>
  </si>
  <si>
    <t>Michele R. McPhee</t>
  </si>
  <si>
    <t>Essential Classic X-Men, Vol. 2</t>
  </si>
  <si>
    <t>Treason in Tudor England: Politics and Paranoia</t>
  </si>
  <si>
    <t>Conspiracy Nation: The Politics of Paranoia in Postwar America</t>
  </si>
  <si>
    <t>Peter Knight</t>
  </si>
  <si>
    <t>Howard Hughes: Power, Paranoia and Palace Intrigue</t>
  </si>
  <si>
    <t>Sino American Relations: Mutual Paranoia</t>
  </si>
  <si>
    <t>Radha Sinha</t>
  </si>
  <si>
    <t>Plots and Paranoia: A History of Political Espionage in Britain, 1790-1988</t>
  </si>
  <si>
    <t>Bernard Porter</t>
  </si>
  <si>
    <t>Paradigms of Paranoia: The Culture of Conspiracy in Contemporary American Fiction</t>
  </si>
  <si>
    <t>Nationalism as Political Paranoia in Burma: An Essay on the Historical Practice of Power</t>
  </si>
  <si>
    <t>Mikael Gravers</t>
  </si>
  <si>
    <t>The Iceberg Hermit</t>
  </si>
  <si>
    <t>Suspicious Minds: The Triumph of Paranoia in Everyday Life</t>
  </si>
  <si>
    <t>Ian Dowbiggin</t>
  </si>
  <si>
    <t>Nuclear Paranoia</t>
  </si>
  <si>
    <t>Power and Paranoia: History, Narrative, and the American Cinema, 1940-1950</t>
  </si>
  <si>
    <t>Are We Scaring Ourselves to Death?: How Pessismism, Paranoia, and a Misguided Media are Leading Us Toward Disaster</t>
  </si>
  <si>
    <t>Empire of Conspiracy: The Culture of Paranoia in Postwar America</t>
  </si>
  <si>
    <t>Timothy Melley</t>
  </si>
  <si>
    <t>Popular Paranoia</t>
  </si>
  <si>
    <t>Richard Lindley</t>
  </si>
  <si>
    <t>Chicago Architecture and Design, 1923-1993: Reconfiguration of an American Metropolis</t>
  </si>
  <si>
    <t>Foul Play (Sofie Metropolis, #3)</t>
  </si>
  <si>
    <t>Zanzibar: The Island Metropolis of Eastern Africa</t>
  </si>
  <si>
    <t>F.B. Pearce</t>
  </si>
  <si>
    <t>Ephesos, Metropolis of Asia: An Interdisciplinary Approach to Its Archaeology, Religion, and Culture</t>
  </si>
  <si>
    <t>The Parthenon Code: Mankind's History in Marble</t>
  </si>
  <si>
    <t>Solving Light Books</t>
  </si>
  <si>
    <t>Robert Bowie Johnson Jr.</t>
  </si>
  <si>
    <t>Worshipping Athena: Panathenaia And Parthenon</t>
  </si>
  <si>
    <t>Jenifer Neils</t>
  </si>
  <si>
    <t>The Parthenon Frieze [With CDROM]</t>
  </si>
  <si>
    <t>The Parthenon (Wonders of the World)</t>
  </si>
  <si>
    <t>The Shadow of the Parthenon: Studies in Ancient History and Literature</t>
  </si>
  <si>
    <t>Reg Gadney</t>
  </si>
  <si>
    <t>How to Enter &amp; Win Fiction Writing Contests</t>
  </si>
  <si>
    <t>Alan Gadney</t>
  </si>
  <si>
    <t>Elementary Differential Equations [with Ode Architect CD]</t>
  </si>
  <si>
    <t>Even Paranoids Have Enemies: New Perspectives on Paranoia and Persecution</t>
  </si>
  <si>
    <t>Stella Pierides</t>
  </si>
  <si>
    <t>Differential Equations Laboratory Workbook: A Collection of Experiments, Explorations and Modeling Projects for the Computer</t>
  </si>
  <si>
    <t>Robert L. Borrelli</t>
  </si>
  <si>
    <t>Projecting Paranoia: Conspiratorial Visions in American Film</t>
  </si>
  <si>
    <t>Ray Pratt</t>
  </si>
  <si>
    <t>The Honey And The Hemlock: Democracy &amp; Paranoia In Ancient Athens &amp; Modern America</t>
  </si>
  <si>
    <t>Eli Sagan</t>
  </si>
  <si>
    <t>Razor Edges of My Tongue</t>
  </si>
  <si>
    <t>Calaca Press</t>
  </si>
  <si>
    <t>Leticia Hernandez-Linares</t>
  </si>
  <si>
    <t>Double Image of Double Helix: Origin &amp; Evolution</t>
  </si>
  <si>
    <t>Clifford Grobstein</t>
  </si>
  <si>
    <t>THE RAZOR'S EDGE: SHARP THINKING IN WORLD HISTORY: Sharp Thinking In World History</t>
  </si>
  <si>
    <t>Kendall-Hunt</t>
  </si>
  <si>
    <t>The Razor's Edge: International Boundries and Political Geography</t>
  </si>
  <si>
    <t>Clive Schofield</t>
  </si>
  <si>
    <t>Double Images (Harlequin Intrigue #38)</t>
  </si>
  <si>
    <t>The Double Image: Mutations of Christian Mythology in the Work of Four French Catholic Writers of To-Day and Yesterday</t>
  </si>
  <si>
    <t>Rayner Heppenstall</t>
  </si>
  <si>
    <t>Joshua Gilder</t>
  </si>
  <si>
    <t>Ghost Images: Cinema of the Afterlife</t>
  </si>
  <si>
    <t>Tom Ruffles</t>
  </si>
  <si>
    <t>Oscar Wilde: The Double Image: The Double Image</t>
  </si>
  <si>
    <t>Double Image: Biblical Insights from African Parables</t>
  </si>
  <si>
    <t>Del Tar</t>
  </si>
  <si>
    <t>Depth of Field: Stanley Kubrick, Film, and the Uses of History</t>
  </si>
  <si>
    <t>On Kubrick</t>
  </si>
  <si>
    <t>The New Unger's Bible Handbook</t>
  </si>
  <si>
    <t>New Unger's Bible Dictionary</t>
  </si>
  <si>
    <t>America's Second Revolution: How George Washington Defeated Patrick Henry and Saved the Nation</t>
  </si>
  <si>
    <t>Jimmy's Girl</t>
  </si>
  <si>
    <t>Skelly the Skeleton Girl</t>
  </si>
  <si>
    <t>Jimmy Pickering</t>
  </si>
  <si>
    <t>The Statutory Affair</t>
  </si>
  <si>
    <t>Jimmy L. Ricard</t>
  </si>
  <si>
    <t>Selected Poems, 1956-1968</t>
  </si>
  <si>
    <t>Race, Rock, and Elvis</t>
  </si>
  <si>
    <t>Michael T. Bertrand</t>
  </si>
  <si>
    <t>In Search Of Elvis: Music, Race, Art, Religion</t>
  </si>
  <si>
    <t>Vernon Chadwick</t>
  </si>
  <si>
    <t>Galï¿½pagos: A Natural History</t>
  </si>
  <si>
    <t>Galapagos: Islands Lost in Time</t>
  </si>
  <si>
    <t>Galapagos: Islands Of Change</t>
  </si>
  <si>
    <t>Lynne Born Myers</t>
  </si>
  <si>
    <t>The Galapagos Islands</t>
  </si>
  <si>
    <t>Galapagos Wildlife: An Introduction to Familiar Species</t>
  </si>
  <si>
    <t>The Galapagos Islands: A Natural History Guide (Odyssey Illustrated Guide)</t>
  </si>
  <si>
    <t>Lonely Planet Ecuador &amp; the Galapagos Islands</t>
  </si>
  <si>
    <t>The Culture of Ancient Egypt</t>
  </si>
  <si>
    <t>John A. Wilson</t>
  </si>
  <si>
    <t>Pirates and Buccaneers</t>
  </si>
  <si>
    <t>Gilles Lapouge</t>
  </si>
  <si>
    <t>Fast and Loose and the Buccaneers</t>
  </si>
  <si>
    <t>The Madras House: A Comedy in Four Acts</t>
  </si>
  <si>
    <t>From the Tanjore Court to the Madras Music Academy: A Social History of Music in South India</t>
  </si>
  <si>
    <t>Lakshmi Subramanian</t>
  </si>
  <si>
    <t>Madras in the Olden Time</t>
  </si>
  <si>
    <t>With the Madras European Regiment in Burma - The Experiences of an Officer of the Honourable East India Company's Army During the First Anglo-Burmese War 1824 - 1826</t>
  </si>
  <si>
    <t>John           Butler</t>
  </si>
  <si>
    <t>One Last Dance: It's Never Too Late to Fall in Love (Large Print)</t>
  </si>
  <si>
    <t>Slocum and the Sierra Madras Gold (Slocum #317)</t>
  </si>
  <si>
    <t>"Sicques, Tigers, or Thieves":: Eyewitness Accounts of the Sikhs (1606-1809)</t>
  </si>
  <si>
    <t>Amandeep Singh Madra</t>
  </si>
  <si>
    <t>Mary Heilmann: Save the Last Dance for Me</t>
  </si>
  <si>
    <t>Terry R. Myers</t>
  </si>
  <si>
    <t>The Laws Of Our Fathers (Kindle County, #4)</t>
  </si>
  <si>
    <t>Rising Above the Storm Clouds: What It's Like to Forgive</t>
  </si>
  <si>
    <t>The Clouds Above</t>
  </si>
  <si>
    <t>In the Clouds Above Baghdad: Being the Records of an Air Commander</t>
  </si>
  <si>
    <t>J.E. Tennant</t>
  </si>
  <si>
    <t>Prior Bad Acts (Kovac and Liska #3)</t>
  </si>
  <si>
    <t>The Science and Fiction of Autism</t>
  </si>
  <si>
    <t>Laura Schreibman</t>
  </si>
  <si>
    <t>Speculations on Speculation: Theories of Science Fiction</t>
  </si>
  <si>
    <t>Science Fiction Film</t>
  </si>
  <si>
    <t>Poems from Iqbal: Renderings in English Verse with Comparative Urdu Text</t>
  </si>
  <si>
    <t>The Poetry of Allama Iqbal</t>
  </si>
  <si>
    <t>Star Publications</t>
  </si>
  <si>
    <t>A Descriptive Bibliography Of Allama Muhammad Iqbal (1877 1938)</t>
  </si>
  <si>
    <t>Dieter Taillieu</t>
  </si>
  <si>
    <t>Harriet Martineau's Autobiography Part One</t>
  </si>
  <si>
    <t>Harriet Martineau</t>
  </si>
  <si>
    <t>The State of Asian America: Activism and Resistance in the 1990s</t>
  </si>
  <si>
    <t>Karin Aguilar-San Juan</t>
  </si>
  <si>
    <t>Workers' Expressions: Beyond Accommodation and Resistance</t>
  </si>
  <si>
    <t>John Calagione</t>
  </si>
  <si>
    <t>The Judas Factor: The Plot to Kill Malcolm X</t>
  </si>
  <si>
    <t>Fidel &amp; Malcolm X: Memories of a Meeting</t>
  </si>
  <si>
    <t>Rosemari Mealy</t>
  </si>
  <si>
    <t>Les Confessions (livres I Ã  VI)</t>
  </si>
  <si>
    <t>Les Confessions I</t>
  </si>
  <si>
    <t>Malcolm X for Beginners</t>
  </si>
  <si>
    <t>Bernard Aquina Doctor</t>
  </si>
  <si>
    <t>Tradition Kept: The Literature of the Samaritans</t>
  </si>
  <si>
    <t>The Samaritan's Dilemma: The Political Economy of Development Aid</t>
  </si>
  <si>
    <t>Resistance Band Workout: A Simple Way to Tone and Strengthen Your Muscles</t>
  </si>
  <si>
    <t>Milligan James</t>
  </si>
  <si>
    <t>Theorizing Backlash: Philosophical Reflections on the Resistance to Feminism</t>
  </si>
  <si>
    <t>Anita M. Cudd,  Ann E. Superson</t>
  </si>
  <si>
    <t>Dubliners: A Pluralistic World</t>
  </si>
  <si>
    <t>The Science Fiction of H.G. Wells</t>
  </si>
  <si>
    <t>David McConnell</t>
  </si>
  <si>
    <t>Why Can't I Fall in Love?: A 12-Step Program</t>
  </si>
  <si>
    <t>Why Can't I Fall in Love?</t>
  </si>
  <si>
    <t>'Til the Real Thing Comes Along</t>
  </si>
  <si>
    <t>Heat of the Day</t>
  </si>
  <si>
    <t>In the Heat of the Day</t>
  </si>
  <si>
    <t>From the Heat of the Day</t>
  </si>
  <si>
    <t>Roy A.K. Heath</t>
  </si>
  <si>
    <t>The Armstrong Trilogy: From the Heat of the Day, One Generation, and Genetha</t>
  </si>
  <si>
    <t>Heat Conduction Within Linear Thermoelasticity</t>
  </si>
  <si>
    <t>William Alan Day</t>
  </si>
  <si>
    <t>Heat of the Night (Dream Guardians, #2)</t>
  </si>
  <si>
    <t>Eva Trout</t>
  </si>
  <si>
    <t>Cry Yourself to Sleep</t>
  </si>
  <si>
    <t>Jeremy Tinder</t>
  </si>
  <si>
    <t>Elizabeth Bishop: Questions of Mastery,</t>
  </si>
  <si>
    <t>Developmental Science</t>
  </si>
  <si>
    <t>Widening Circles: A Memoir</t>
  </si>
  <si>
    <t>World as Lover, World as Self</t>
  </si>
  <si>
    <t>Mutual Causality in Buddhism and General Systems Theory: The Dharma of Natural Systems</t>
  </si>
  <si>
    <t>Buddhism at Work: Community development, social empowerment and the Sarvodaya Movement</t>
  </si>
  <si>
    <t>George D. Bond</t>
  </si>
  <si>
    <t>Meets the Eye</t>
  </si>
  <si>
    <t>In The Land Of Israel</t>
  </si>
  <si>
    <t>Mischief (The Hollow #3)</t>
  </si>
  <si>
    <t>Moral Relativism: A Reader</t>
  </si>
  <si>
    <t>Moral Relativism and Moral Objectivity</t>
  </si>
  <si>
    <t>Relativism, Cognitive and Moral</t>
  </si>
  <si>
    <t>Moral Relativism: A Short Introduction</t>
  </si>
  <si>
    <t>Neil Levy</t>
  </si>
  <si>
    <t>Moral Relativism, Moral Diversity, and Human Relationships</t>
  </si>
  <si>
    <t>James Kellenberger</t>
  </si>
  <si>
    <t>Integrity and Moral Relativism</t>
  </si>
  <si>
    <t>Samuel Fleischacker</t>
  </si>
  <si>
    <t>Neuroethics: Challenges for the 21st Century</t>
  </si>
  <si>
    <t>The Silence of Heaven: Agnon's Fear of God</t>
  </si>
  <si>
    <t>Moon Handbooks Micronesia</t>
  </si>
  <si>
    <t>What Makes Us Moral?</t>
  </si>
  <si>
    <t>Being Up-To-Date: Foucault, Sartre, and Postmodernity</t>
  </si>
  <si>
    <t>Die HÃ¼gel des Libanon. Politische Essays.</t>
  </si>
  <si>
    <t>Student Solutions Manual for Stickney/Weil S Financial Accounting: Introduction to Concepts, Methods and Uses (Business School Edition), 11th</t>
  </si>
  <si>
    <t>Financial Accounting: An Introduction to Concepts, Methods, and Uses</t>
  </si>
  <si>
    <t>Financial Accounting: Introduction to Concepts, Methods and Uses</t>
  </si>
  <si>
    <t>Financial Accounting: An Introduction to Concepts, Methods and Uses</t>
  </si>
  <si>
    <t>Juste Repos</t>
  </si>
  <si>
    <t>Allein das Meer.</t>
  </si>
  <si>
    <t>Wanderlust: Real-Life Tales of Adventure and Romance</t>
  </si>
  <si>
    <t>Falling Off the Map</t>
  </si>
  <si>
    <t>Cuba and the Night</t>
  </si>
  <si>
    <t>Study Guide to Accompany Maher - Stickney - Weil, Managerial Accounting</t>
  </si>
  <si>
    <t>Anne J. Rich</t>
  </si>
  <si>
    <t>Tori Amos: Images: Insights</t>
  </si>
  <si>
    <t>A Tori Amos Collection: Tales of a Librarian</t>
  </si>
  <si>
    <t>Tori Amos:  Piece by Piece</t>
  </si>
  <si>
    <t>Tori Amos: Lyrics</t>
  </si>
  <si>
    <t>Financial Accounting: An Introduction to Concepts, Methods, &amp; Uses</t>
  </si>
  <si>
    <t>Laboratory Manual to Accompany Hole's Human Anatomy &amp; Physiology</t>
  </si>
  <si>
    <t>The Haitian Vodou Handbook: Protocols for Riding with the Lwa</t>
  </si>
  <si>
    <t>Kenaz Filan</t>
  </si>
  <si>
    <t>Under the Pink</t>
  </si>
  <si>
    <t>Tori Amos: Collectibles</t>
  </si>
  <si>
    <t>Paul Campbell</t>
  </si>
  <si>
    <t>The Bee Sides</t>
  </si>
  <si>
    <t>CliffsNotes on Sir Gawain and the Green Knight</t>
  </si>
  <si>
    <t>Dolly City</t>
  </si>
  <si>
    <t>Loki Books,</t>
  </si>
  <si>
    <t>Orly Castel-Bloom</t>
  </si>
  <si>
    <t>Human Parts</t>
  </si>
  <si>
    <t>Georgian Architectural Designs and Details: The Classic 1757 Stylebook</t>
  </si>
  <si>
    <t>Abraham Swan</t>
  </si>
  <si>
    <t>The Complete Guide to the Music of the Velvet Underground (The Complete Guide to the Music Of...)</t>
  </si>
  <si>
    <t>The Rough Guide to the Velvet Underground</t>
  </si>
  <si>
    <t>Hannie Bennet's Winter Marriage</t>
  </si>
  <si>
    <t>Kerry Hardie</t>
  </si>
  <si>
    <t>His Majesty's Marriage</t>
  </si>
  <si>
    <t>Meant-To-Be Marriage</t>
  </si>
  <si>
    <t>The Complete Angler: A Connecticut Yankee Follows in the Footsteps of Walton</t>
  </si>
  <si>
    <t>James Prosek</t>
  </si>
  <si>
    <t>Emily Climbs (Emily, #2)</t>
  </si>
  <si>
    <t>Emily's Quest (Emily of New Moon, #3)</t>
  </si>
  <si>
    <t>Quilting: Poems 1987-1990</t>
  </si>
  <si>
    <t>Blessing the Boats: New and Selected Poems 1988-20</t>
  </si>
  <si>
    <t>Babar Story Book: The Show Must Go On (Babar Series)</t>
  </si>
  <si>
    <t>Jingle Bells, Homework Smells</t>
  </si>
  <si>
    <t>A Winter Marriage</t>
  </si>
  <si>
    <t>Freddie Mercury</t>
  </si>
  <si>
    <t>Peter Freestone</t>
  </si>
  <si>
    <t>The Show Must Go on: The Life of Freddie Mercury</t>
  </si>
  <si>
    <t>Rick Sky</t>
  </si>
  <si>
    <t>The Freddie Mercury Story</t>
  </si>
  <si>
    <t>Freddie Mercury: More of the Real Life</t>
  </si>
  <si>
    <t>Britannia Press</t>
  </si>
  <si>
    <t>Freddie Mercury Tribute</t>
  </si>
  <si>
    <t>Eats, Shites and Leaves</t>
  </si>
  <si>
    <t>National Parks of the West: A Complete Vacation in Every Chapter (Fodor's National Parks of the West)</t>
  </si>
  <si>
    <t>Fodor's Road Guide USA: National Parks of the West</t>
  </si>
  <si>
    <t>Fodor's The Complete Guide to the National Parks of the West</t>
  </si>
  <si>
    <t>Debbie Harmsen</t>
  </si>
  <si>
    <t>Rockies, The: A Four-Season Guide with Driving Tours, Skiing, Hiking, Rafting and the National  Parks (Fodor's Rockies)</t>
  </si>
  <si>
    <t>California '94: The Complete Guide with the Best of the Wine Country and the National Parks (Fodor's California)</t>
  </si>
  <si>
    <t>California '95: The Complete Guide with the Best of the Wine Country and the National Parks (Fodor's California)</t>
  </si>
  <si>
    <t>MINNESOTA SYMPOSIA V. 20 (Minnesota Symposia on Child Psychology)</t>
  </si>
  <si>
    <t>Yonas</t>
  </si>
  <si>
    <t>Horrible Harry Moves up to the Third Grade (Horrible Harry #10)</t>
  </si>
  <si>
    <t>Horrible Harry and the Purple People</t>
  </si>
  <si>
    <t>Horrible Harry and the Dungeon</t>
  </si>
  <si>
    <t>Horrible Harry and the Locked Closet (Horrible Harry #17)</t>
  </si>
  <si>
    <t>Horrible Harry at Halloween</t>
  </si>
  <si>
    <t>Stereotypes and Prejudice in Conflict: Representations of Arabs in Israeli Jewish Society</t>
  </si>
  <si>
    <t>Daniel Bar-Tal</t>
  </si>
  <si>
    <t>Between â€œYesâ€ and â€œI Doâ€: Resolving Conflicts and Relieving Anxiety During Your Engagement</t>
  </si>
  <si>
    <t>The Barbie Chronicles: A Living Doll Turns Forty</t>
  </si>
  <si>
    <t>Loosen the Fetters of Thy Tongue, Woman: The Poetry and Poetics of Yona Wallach</t>
  </si>
  <si>
    <t>Zafrira Lidovsky Cohen</t>
  </si>
  <si>
    <t>My American Kundiman</t>
  </si>
  <si>
    <t>Adam Hembd</t>
  </si>
  <si>
    <t>Essentials of Comparative Politics</t>
  </si>
  <si>
    <t>I Will Fear No Evil: The True Testimony of a Drug Addict</t>
  </si>
  <si>
    <t>Michelle Couchon</t>
  </si>
  <si>
    <t>Rating The First Ladies: The Women Who Influenced the Presidency: The Women Who Influenced the Presidency</t>
  </si>
  <si>
    <t>John B. Roberts II</t>
  </si>
  <si>
    <t>The First Lady: Confessions of a Preacher's Wife</t>
  </si>
  <si>
    <t>Mikasenoja</t>
  </si>
  <si>
    <t>Eleanor Roosevelt: First Lady: Creators of the American Mind Series, Volume II</t>
  </si>
  <si>
    <t>Ladies First: 40 Daring Woman Who Were Second to None</t>
  </si>
  <si>
    <t>No Way to Treat a First Lady</t>
  </si>
  <si>
    <t>Speaking of Silents</t>
  </si>
  <si>
    <t>Drugs and Anesthesia: Pharmacology for Anesthesiologists</t>
  </si>
  <si>
    <t>A Painter's Kitchen: Recipes from the Kitchen of Georgia O'Keeffe</t>
  </si>
  <si>
    <t>International Business: An Introduction</t>
  </si>
  <si>
    <t>Margaret Woods</t>
  </si>
  <si>
    <t>Narratives from America</t>
  </si>
  <si>
    <t>Richard Ronan</t>
  </si>
  <si>
    <t>Money and Politics in Ibsen, Shaw, and Brecht</t>
  </si>
  <si>
    <t>Die Macht Der Liebe - Die Liebe Zur Macht: Psychoanalytische Studien Zu Liebe/Macht-Verhaeltnissen in Dramen Wagners Und Ibsens. Mit Einem Vorwort Von Bernd Nitzschke</t>
  </si>
  <si>
    <t>Anita von Raffay</t>
  </si>
  <si>
    <t>Partisan Hearts and Minds: Political Parties and the Social Identities of Voters</t>
  </si>
  <si>
    <t>Donald P. Green</t>
  </si>
  <si>
    <t>Politics Of Prose: Essay on Sartre</t>
  </si>
  <si>
    <t>A Morbid Fascination: White Prose and Politics in Apartheid South Africa</t>
  </si>
  <si>
    <t>Writing in the New Nation: Prose, Print, and Politics in the Early United States</t>
  </si>
  <si>
    <t>A Poverty of Objects</t>
  </si>
  <si>
    <t>Jonathan Monroe</t>
  </si>
  <si>
    <t>The Politics of Milton's Prose Style</t>
  </si>
  <si>
    <t>Keith W. F. Stavely</t>
  </si>
  <si>
    <t>Troubled Histories, Troubled Fictions: Twentieth-Century Anglo-Irish Prose</t>
  </si>
  <si>
    <t>Kim Ki-Duk</t>
  </si>
  <si>
    <t>Kim Ki-duk</t>
  </si>
  <si>
    <t>Moo Duk Kwan Tae Kwon Do, Vol. 2 (Moo Duk Kwan Tae Kwon Do)</t>
  </si>
  <si>
    <t>Black Belt Communications Inc</t>
  </si>
  <si>
    <t>Richard Chun</t>
  </si>
  <si>
    <t>Integrated Korean Advance 2 Textbook</t>
  </si>
  <si>
    <t>Eun-Joo Lee</t>
  </si>
  <si>
    <t>English Renaissance Prose: History, Language, and Politics</t>
  </si>
  <si>
    <t>Patronage, Politics, And Prose</t>
  </si>
  <si>
    <t>Sagart</t>
  </si>
  <si>
    <t>CaoimhÃ­n Breatnach</t>
  </si>
  <si>
    <t>Fictitious Politics - Factual Prose: Amerikanische Literatur, Politische Praxis Und Der Neorealistische Roman</t>
  </si>
  <si>
    <t>Verena Laschinger</t>
  </si>
  <si>
    <t>Baudelaire's Prose Poems: The Practice and Politics of Irony</t>
  </si>
  <si>
    <t>Sonya Stephens</t>
  </si>
  <si>
    <t>Early Modern Prose Fiction: The Cultural Politics of Reading</t>
  </si>
  <si>
    <t>N. Conn Liebler</t>
  </si>
  <si>
    <t>Politics, Poetics, and Hermeneutics in Milton's Prose</t>
  </si>
  <si>
    <t>David Loewenstein</t>
  </si>
  <si>
    <t>Mogens and Other Stories</t>
  </si>
  <si>
    <t>Jens F.</t>
  </si>
  <si>
    <t>Four Major Plays, Volume 2</t>
  </si>
  <si>
    <t>Exile's Return (Conclave of Shadows, #3)</t>
  </si>
  <si>
    <t>The Third Reich in Power (The History of the Third Reich, #2)</t>
  </si>
  <si>
    <t>Bring Me the Head of Prince Charming (Millennial Contest, #1)</t>
  </si>
  <si>
    <t>New Larousse Gastronomique</t>
  </si>
  <si>
    <t>Dulce lo vivas: La reposterÃ­a SefardÃ­</t>
  </si>
  <si>
    <t>Ana Bensadon</t>
  </si>
  <si>
    <t>Resolving Ethical Dilemmas: A Guide for Clinicians</t>
  </si>
  <si>
    <t>Bernard Lo</t>
  </si>
  <si>
    <t>Hi-Lo Passages To Build Reading Comprehension Grades 5-6</t>
  </si>
  <si>
    <t>Larousse Gastronomique, French Language Edition, 3 volumes, Slipcase</t>
  </si>
  <si>
    <t>Larousse Staff</t>
  </si>
  <si>
    <t>Larousse Gastronomique</t>
  </si>
  <si>
    <t>Robert J. Courtine</t>
  </si>
  <si>
    <t>Lo!</t>
  </si>
  <si>
    <t>Charles Fort</t>
  </si>
  <si>
    <t>Eye of Cat</t>
  </si>
  <si>
    <t>Timescape/Pocket</t>
  </si>
  <si>
    <t>Coils</t>
  </si>
  <si>
    <t>No Place But Here: A Teacher's Vocation in Rural Community</t>
  </si>
  <si>
    <t>Garret Keizer</t>
  </si>
  <si>
    <t>There's No Better Place Than Here: Social Change In Three Newfoundland Communities</t>
  </si>
  <si>
    <t>Martin Associates</t>
  </si>
  <si>
    <t>Ralph Matthews</t>
  </si>
  <si>
    <t>No Laughter Here</t>
  </si>
  <si>
    <t>Critical Care Childbearing Midwives</t>
  </si>
  <si>
    <t>Mary Billington</t>
  </si>
  <si>
    <t>Sweet Revenge (Sisterhood, #5)</t>
  </si>
  <si>
    <t>Billy Joel - Paperback Songs</t>
  </si>
  <si>
    <t>Beat the Drum!: This Old Man</t>
  </si>
  <si>
    <t>Billy Davis</t>
  </si>
  <si>
    <t>365 Meditaciones con la Virgen MarÃ­a</t>
  </si>
  <si>
    <t>Woodeene Koenig-Bricker</t>
  </si>
  <si>
    <t>Celebrate a Powwow with Sandy Starbright</t>
  </si>
  <si>
    <t>Spike, Mike, Slackers, &amp; Dykes: A Guided Tour Across a Decade of American Independent Cinema</t>
  </si>
  <si>
    <t>John Pierson</t>
  </si>
  <si>
    <t>James Herriot: The Life of a Country Vet</t>
  </si>
  <si>
    <t>The Monkey's Raincoat (Elvis Cole, #1)</t>
  </si>
  <si>
    <t>Josep AsunciÃ³n Pastor</t>
  </si>
  <si>
    <t>Undercover in High Heels (High Heels, #3)</t>
  </si>
  <si>
    <t>Gemma Halliday</t>
  </si>
  <si>
    <t>The Voices of Gemma Galgani: The Life and Afterlife of a Modern Saint</t>
  </si>
  <si>
    <t>Rudolph M. Bell</t>
  </si>
  <si>
    <t>L.A. Requiem (Elvis Cole, #8)</t>
  </si>
  <si>
    <t>The Book of Lamentations</t>
  </si>
  <si>
    <t>Walking with the Great Apes: Jane Goddall, Dian Fossey, Birute Galdikas</t>
  </si>
  <si>
    <t>Obras Reunidas I: BalÃºn-CanÃ¡n, Oficio de tinieblas</t>
  </si>
  <si>
    <t>The Selected Poems of Rosario Castellanos</t>
  </si>
  <si>
    <t>Under the Duvet: Notes on High Heels, Movie Deals, Wagon Wheels, Shoes, Reviews, Having the Blues, Builders, Babies, Families, and Other Calamities</t>
  </si>
  <si>
    <t>Born a Child of Freedom, Yet a Slave: Mechanisms of Control and Strategies of Resistance in Antebellum South Carolina</t>
  </si>
  <si>
    <t>Norrece T. Jones</t>
  </si>
  <si>
    <t>Journey to Freedom (Born Free Wildlife Books)</t>
  </si>
  <si>
    <t>Templar Publishing</t>
  </si>
  <si>
    <t>Virginia McKenna</t>
  </si>
  <si>
    <t>Born to Be Wild: Rediscover the Freedom of Fun</t>
  </si>
  <si>
    <t>Jill Baughan</t>
  </si>
  <si>
    <t>Born Free: How to Find Radical Freedom and Infectious Joy in an Authentic Faith</t>
  </si>
  <si>
    <t>Stephen W. Brown</t>
  </si>
  <si>
    <t>The Fork-In-The-Road Indian Poetry Store</t>
  </si>
  <si>
    <t>Phillip Carroll Morgan</t>
  </si>
  <si>
    <t>Cinnamon Girl: letters found inside a cereal box</t>
  </si>
  <si>
    <t>Out of One, Many Africas: Reconstructing the Study and Meaning of Africa</t>
  </si>
  <si>
    <t>William G. Martin</t>
  </si>
  <si>
    <t>Last One Out</t>
  </si>
  <si>
    <t>Deborah Richards</t>
  </si>
  <si>
    <t>E Pluribus Unum: Out of Many... One: A Pictorial Presentation of a Journey from Fragmentation to Integration</t>
  </si>
  <si>
    <t>Sandy Sela-Smith</t>
  </si>
  <si>
    <t>Last One Out Turn Off the Lights: Is This the Future of American and Canadian Libraries?</t>
  </si>
  <si>
    <t>Susan E. Cleyle</t>
  </si>
  <si>
    <t>Sins of Two Fathers: A Novel</t>
  </si>
  <si>
    <t>Jenny Tyler</t>
  </si>
  <si>
    <t>Empty Stockings: A Brooklyn Christmas Tale</t>
  </si>
  <si>
    <t>Ten Spot: A Bobby Emmet Novel</t>
  </si>
  <si>
    <t>Mother Mary's Assistance Today in Having Perfectly-Born Children: Compiled from the Teachings of the Bridge to Freedom</t>
  </si>
  <si>
    <t>Ascended Master Teaching Foundation</t>
  </si>
  <si>
    <t>Werner Schroeder</t>
  </si>
  <si>
    <t>Journeys to Freedom: A Compelling True Story of a Young Hungarian Born American Boy's Three Year Concealment from the Gestapo by French Supporters</t>
  </si>
  <si>
    <t>Ilrea Pub.</t>
  </si>
  <si>
    <t>Guy Geller</t>
  </si>
  <si>
    <t>Born of War: protecting children of sexual violence survivors in conflict zones</t>
  </si>
  <si>
    <t>R. Charli Carpenter</t>
  </si>
  <si>
    <t>Born in Seattle: The Campaign for Japanese American Redress</t>
  </si>
  <si>
    <t>Robert Sadamu Shimabukuro</t>
  </si>
  <si>
    <t>Born Secret: The H-Bomb, the Progressive Case and National Security</t>
  </si>
  <si>
    <t>Alexander De Volpi</t>
  </si>
  <si>
    <t>Democratic Control of Intelligence Services: Containing Rogue Elephants</t>
  </si>
  <si>
    <t>Hans Born</t>
  </si>
  <si>
    <t>Civil-Military Relations in Europe</t>
  </si>
  <si>
    <t>Who's Watching the Spies?: Establishing Intelligence Service Accountability</t>
  </si>
  <si>
    <t>Throwing 7's</t>
  </si>
  <si>
    <t>Searching for Alien Life: Is anyone out there?</t>
  </si>
  <si>
    <t>Grt Judge for a Day Is</t>
  </si>
  <si>
    <t>Margarita Gonzalez Jensen</t>
  </si>
  <si>
    <t>The Distressing Days of the Judges</t>
  </si>
  <si>
    <t>Judge Dredd: Judgment Day</t>
  </si>
  <si>
    <t>Terminator 2 Judge Day: Mighty Chronicles</t>
  </si>
  <si>
    <t>My Detachment (Random House Large Print)</t>
  </si>
  <si>
    <t>The Beacon Guide to New England Houses of Worship: An Architectural Companion</t>
  </si>
  <si>
    <t>G.E. Kidder Smith</t>
  </si>
  <si>
    <t>The Wonders of Vilayet: Being the Memoir, Originally in Persian, of a Visit to France and Britain in 1765</t>
  </si>
  <si>
    <t>Mirza Sheikh I'tesamuddin</t>
  </si>
  <si>
    <t>Blood Beast (The Demonata, #5)</t>
  </si>
  <si>
    <t>Time Stood Still: Stories of Mystical Encounters</t>
  </si>
  <si>
    <t>Madeleine Hill</t>
  </si>
  <si>
    <t>The Wallflower, Vol. 8 (The Wallflower, #8)</t>
  </si>
  <si>
    <t>The Subject of Anthropology</t>
  </si>
  <si>
    <t>Henrietta L. Moore</t>
  </si>
  <si>
    <t>Amelia Earhart: Young Air Pioneer (Young Patriots )</t>
  </si>
  <si>
    <t>Jane Moore Howe</t>
  </si>
  <si>
    <t>Companions of Paradise</t>
  </si>
  <si>
    <t>Thomas Mann: The Uses Of Tradition</t>
  </si>
  <si>
    <t>Selected Essays: Viacheslav Ivanov</t>
  </si>
  <si>
    <t>Viacheslav Ivanovich Ivanov</t>
  </si>
  <si>
    <t>Reading in America</t>
  </si>
  <si>
    <t>Rainer D. Ivanov</t>
  </si>
  <si>
    <t>The New Russian Diplomacy</t>
  </si>
  <si>
    <t>Igor S. Ivanov</t>
  </si>
  <si>
    <t>The Ins and Outs of Gay Sex</t>
  </si>
  <si>
    <t>Stephen E. Goldstone</t>
  </si>
  <si>
    <t>Gay Sex: A Manual for Men Who Love Men</t>
  </si>
  <si>
    <t>The Complete Guide to Gay and Lesbian Weddings</t>
  </si>
  <si>
    <t>K.C. David</t>
  </si>
  <si>
    <t>Straight Talk with Gay Guys: What Girlfriends Can't Tell You and Straight Men Won't</t>
  </si>
  <si>
    <t>Cowboys: Gay Erotic Tales</t>
  </si>
  <si>
    <t>Tom  Graham</t>
  </si>
  <si>
    <t>The Holy Sinner</t>
  </si>
  <si>
    <t>GAAP Guide Levels B, C, and D (2007)</t>
  </si>
  <si>
    <t>Judith  Weiss</t>
  </si>
  <si>
    <t>Papers of the Institute of Jewish Studies, London</t>
  </si>
  <si>
    <t>J.G. Weiss</t>
  </si>
  <si>
    <t>Assessment and Treatment of Articulation and Phonological Disorders in Children: A Dual-Level Text</t>
  </si>
  <si>
    <t>Adriana PeÃ±a-Brooks</t>
  </si>
  <si>
    <t>Adriana's Spice Caravan: Cooking with Spices, Rubs, and Blends from Around the World</t>
  </si>
  <si>
    <t>Adriana Zabarkes</t>
  </si>
  <si>
    <t>Nine Months in August</t>
  </si>
  <si>
    <t>Adriana Bourgoin</t>
  </si>
  <si>
    <t>For More than One Voice: Toward a Philosophy of Vocal Expression</t>
  </si>
  <si>
    <t>Catherine Moorhouse</t>
  </si>
  <si>
    <t>Time For Kids: Storms!</t>
  </si>
  <si>
    <t>Leslie Dickstein</t>
  </si>
  <si>
    <t>Storm Of Time</t>
  </si>
  <si>
    <t>Eleanor Dark</t>
  </si>
  <si>
    <t>Wildflower Living: Cultivating Inner Strength During Times of Storm or Drought</t>
  </si>
  <si>
    <t>Liz Duckworth</t>
  </si>
  <si>
    <t>The Soul of a Butterfly: Reflections on Life's Journey</t>
  </si>
  <si>
    <t>Ali and Nino: A Love Story</t>
  </si>
  <si>
    <t>Ali Dubyiah and the Forty Thieves: A Contemporary Fable</t>
  </si>
  <si>
    <t>Otto: The Story of a Mirror</t>
  </si>
  <si>
    <t>Ali Bahrampour</t>
  </si>
  <si>
    <t>The Meaning of the Holy Quran</t>
  </si>
  <si>
    <t>Never at War: Why Democracies Will Not Fight One Another</t>
  </si>
  <si>
    <t>Spencer R. Weart</t>
  </si>
  <si>
    <t>The Real War Will Never Get in the Books: Selections from Writers During the Civil War</t>
  </si>
  <si>
    <t>The War That Never Was</t>
  </si>
  <si>
    <t>The Never War (Pendragon, #3)</t>
  </si>
  <si>
    <t>Louis J. Halle</t>
  </si>
  <si>
    <t>Out of Chaos: Refounding Religious Congregations</t>
  </si>
  <si>
    <t>Gerald A. Arbuckle</t>
  </si>
  <si>
    <t>Expecting Excellence: Creating Order Out of Chaos in a School District</t>
  </si>
  <si>
    <t>Judith A. Shipengrover</t>
  </si>
  <si>
    <t>Rising Out of Chaos</t>
  </si>
  <si>
    <t>Kima Global Publishers</t>
  </si>
  <si>
    <t>Simon Peter Fuller</t>
  </si>
  <si>
    <t>The Reality Bug (Pendragon, #4)</t>
  </si>
  <si>
    <t>Untruth: Why the Conventional Wisdom Is (Almost Always) Wrong</t>
  </si>
  <si>
    <t>Economist Book of Vital World Statistics: A Portrait of Everything Significant in World (Economist Books (Series).)</t>
  </si>
  <si>
    <t>Espresso Tales</t>
  </si>
  <si>
    <t>Waist Deep in Black Water</t>
  </si>
  <si>
    <t>John  Lane</t>
  </si>
  <si>
    <t>Spandau Phoenix (World War Two #2)</t>
  </si>
  <si>
    <t>Fear of Falling (Wild at Heart, #9)</t>
  </si>
  <si>
    <t>The Blank Slate: The Denial of Human Nature and Modern Intellectual Life</t>
  </si>
  <si>
    <t>A Perilous Proposal (Carolina Cousins, #1)</t>
  </si>
  <si>
    <t>Freddy and the Perilous Adventure</t>
  </si>
  <si>
    <t>Perilous Times: Free Speech in Wartime from the Sedition Act of 1798 to the War on Terrorism</t>
  </si>
  <si>
    <t>Geoffrey R. Stone</t>
  </si>
  <si>
    <t>Perilous Pursuits</t>
  </si>
  <si>
    <t>Time to Fly (Wild at Heart, #10)</t>
  </si>
  <si>
    <t>Fever 1793</t>
  </si>
  <si>
    <t>Papier Mache</t>
  </si>
  <si>
    <t>Kate        White</t>
  </si>
  <si>
    <t>The White Stag</t>
  </si>
  <si>
    <t>Thank You, Sarah: The Woman Who Saved Thanksgiving</t>
  </si>
  <si>
    <t>Coping with Stress in a Changing World</t>
  </si>
  <si>
    <t>Richard Blonna</t>
  </si>
  <si>
    <t>Health Counseling: A Microskills Approach</t>
  </si>
  <si>
    <t>Dr Ali's Ultimate Back Book: A unique integrated programme featuring, diet, yoga and massage</t>
  </si>
  <si>
    <t>Mosaraf Ali</t>
  </si>
  <si>
    <t>Moon on the Water</t>
  </si>
  <si>
    <t>The Last Continent (Discworld, #22)</t>
  </si>
  <si>
    <t>Gregor the Overlander (Underland Chronicles, #1)</t>
  </si>
  <si>
    <t>They Speak with Other Tongues</t>
  </si>
  <si>
    <t>John Sherrill</t>
  </si>
  <si>
    <t>Innocent Targets: When Terrorism Comes to School</t>
  </si>
  <si>
    <t>Safe Havens</t>
  </si>
  <si>
    <t>Innocents Lost: When Child Soldiers Go to War</t>
  </si>
  <si>
    <t>Jimmie Briggs</t>
  </si>
  <si>
    <t>The Mad, the Bad, and the Innocent: The Criminal Mind on Trial--Tales of a Forensic Psychologist</t>
  </si>
  <si>
    <t>Barbara R. Kirwin</t>
  </si>
  <si>
    <t>Trading Catalysts: How Events Move Markets and Create Trading Opportunities</t>
  </si>
  <si>
    <t>Robert I. Webb</t>
  </si>
  <si>
    <t>Cottonmouth Kisses</t>
  </si>
  <si>
    <t>Gregor and the Marks of Secret</t>
  </si>
  <si>
    <t>Fountain of Death (Gregor Demarkian, #12)</t>
  </si>
  <si>
    <t>Gregor and the Code of Claw (Underland Chronicles, #5)</t>
  </si>
  <si>
    <t>Sexual Ecology: AIDS and the Destiny of Gay Men</t>
  </si>
  <si>
    <t>Gabriel Rotello</t>
  </si>
  <si>
    <t>The Overcoat and Other Tales of Good and Evil</t>
  </si>
  <si>
    <t>The Stolen White Elephant</t>
  </si>
  <si>
    <t>The Eyes of Another Race: Roger Casement's Congo Report &amp; 1903 Diary</t>
  </si>
  <si>
    <t>Dreams of Rescue: A Novel</t>
  </si>
  <si>
    <t>A Place in the Country</t>
  </si>
  <si>
    <t>Last Shot: A Final Four Mystery</t>
  </si>
  <si>
    <t>Keeping Company (Rainbow Chasers #2)</t>
  </si>
  <si>
    <t>Myths and Symbols in Indian Art and Civilization</t>
  </si>
  <si>
    <t>Wyoming (This Land Is Your Land)</t>
  </si>
  <si>
    <t>The Lives of Michel Foucult</t>
  </si>
  <si>
    <t>The Temple and the Crown</t>
  </si>
  <si>
    <t>King Kelson's Bride (The Histories of King Kelson, #4)</t>
  </si>
  <si>
    <t>The Bastard Prince (Heirs of Saint Camber, #3)</t>
  </si>
  <si>
    <t>Death of an Adept (Adept #5)</t>
  </si>
  <si>
    <t>The Great Kapok Tree</t>
  </si>
  <si>
    <t>Under the Kapok Tree: Identity and Difference in Beng Thought</t>
  </si>
  <si>
    <t>El Gran Capoquero/Great Kapok Tree</t>
  </si>
  <si>
    <t>The Temple and the Stone</t>
  </si>
  <si>
    <t>The King's Justice (The Histories of King Kelson, #2)</t>
  </si>
  <si>
    <t>On Crusade: More Tales of the Knights Templar</t>
  </si>
  <si>
    <t>The Harrowing of Gwynedd (The Heirs of Saint Camber #1)</t>
  </si>
  <si>
    <t>Deryni Rising (The Chronicles of the Deryni #1)</t>
  </si>
  <si>
    <t>High Deryni (The Chronicles of the Deryni #3)</t>
  </si>
  <si>
    <t>The Bluffer's Guide to Golf: Bluff Your Way in Golf</t>
  </si>
  <si>
    <t>Adam Ruck</t>
  </si>
  <si>
    <t>Jack Nicklaus: My Story</t>
  </si>
  <si>
    <t>Golf &amp; Life</t>
  </si>
  <si>
    <t>Jack Nicklaus: Memories and Mementos from Golf's Golden Bear</t>
  </si>
  <si>
    <t>Jack Nicklaus Lesson Tee</t>
  </si>
  <si>
    <t>Jack Nicklaus: Simply the Best!</t>
  </si>
  <si>
    <t>The Wicked Game: Arnold Palmer, Jack Nicklaus, Tiger Woods, and the Business of Modern Golf</t>
  </si>
  <si>
    <t>The Man Who Killed His Brother</t>
  </si>
  <si>
    <t>The Gap Into Ruin: This Day All Gods Die (Gap, #5)</t>
  </si>
  <si>
    <t>The Man Who Fought Alone</t>
  </si>
  <si>
    <t>Knowledge is Power: How Magic, the Government and an Apocalyptic Vision Inspired Francis Bacon to Create Modern Science</t>
  </si>
  <si>
    <t>Francis Bacon : Recent Paintings 1984</t>
  </si>
  <si>
    <t>The Odorous Adventures of Stinky Dog (Tales From the House of Bunnicula, #6)</t>
  </si>
  <si>
    <t>Revenue Recognition Guide 2007</t>
  </si>
  <si>
    <t>Ashwinpaul C. Sondhi</t>
  </si>
  <si>
    <t>Jane's Airline Recognition Guide</t>
  </si>
  <si>
    <t>Arabic Calligraphy</t>
  </si>
  <si>
    <t>Mustafa Ja'far</t>
  </si>
  <si>
    <t>Ink And Gold: Islamic Calligraphy</t>
  </si>
  <si>
    <t>Marcus Fraser</t>
  </si>
  <si>
    <t>Islamic Calligraphy</t>
  </si>
  <si>
    <t>Bills, Letters, and Deeds: Arabic Papyri of the 7th to 11th Centuries</t>
  </si>
  <si>
    <t>Geoffrey Khan</t>
  </si>
  <si>
    <t>Introduction to Qur'anic Script</t>
  </si>
  <si>
    <t>Syed Bara Ahmad</t>
  </si>
  <si>
    <t>Golden Pages: Qur'ans and Other Manuscripts from the Collection of Ghassan I. Shaker</t>
  </si>
  <si>
    <t>Azimuth Editions</t>
  </si>
  <si>
    <t>Nabil F. Safwat</t>
  </si>
  <si>
    <t>The Face Behind The Veil</t>
  </si>
  <si>
    <t>Donna Gehrke-White</t>
  </si>
  <si>
    <t>Beyond the Veil: Male-Female Dynamics in Modern Muslim Society</t>
  </si>
  <si>
    <t>Rethinking Muslim Women and the Veil: Challenging Historical &amp; Modern Stereotypes</t>
  </si>
  <si>
    <t>Katherine Bullock</t>
  </si>
  <si>
    <t>Beyond the Veil: Entering Into Intimacy with God Through Prayer</t>
  </si>
  <si>
    <t>Arabic Script: Styles, Variants, and Calligraphic Adaptations</t>
  </si>
  <si>
    <t>Classic Cocktails</t>
  </si>
  <si>
    <t>The Terrifying Three: Uzi, Ingram and Intratec Weapons Families</t>
  </si>
  <si>
    <t>Jolly Roger with an Uzi: The Rise and Threat of Modern Piracy</t>
  </si>
  <si>
    <t>The Best of Enemies: Memoirs of Bassam Abu-Sharif and Uzi Mahnaimi</t>
  </si>
  <si>
    <t>Bassam Abu-Sharif</t>
  </si>
  <si>
    <t>Full Auto Volume 2 Uzi Modification Manuel</t>
  </si>
  <si>
    <t>The Big Uzi</t>
  </si>
  <si>
    <t>J. Allen Kirsch</t>
  </si>
  <si>
    <t>The Uzi and the Stone: Images of Gaza</t>
  </si>
  <si>
    <t>Rhona Davies</t>
  </si>
  <si>
    <t>The Cat's Pajamas: Stories</t>
  </si>
  <si>
    <t>Fishy Field Trip (Catkid)</t>
  </si>
  <si>
    <t>Correspondence Of James K. Polk, Vol. 10: July-December 1845</t>
  </si>
  <si>
    <t>Save Toby! Only YOU Have the Power to Save Toby</t>
  </si>
  <si>
    <t>On Broadway: Art and Commerce on the Great White Way</t>
  </si>
  <si>
    <t>Steven Adler</t>
  </si>
  <si>
    <t>Fez: City of Islam</t>
  </si>
  <si>
    <t>Compact Heat Exchangers</t>
  </si>
  <si>
    <t>Look Back on Death</t>
  </si>
  <si>
    <t>Cross and Covenant: Interpreting the Atonement for 21st Century Mission</t>
  </si>
  <si>
    <t>R. Larry Shelton</t>
  </si>
  <si>
    <t>13 By Shanley            Cloth (Applause Contemporary Masters Series)</t>
  </si>
  <si>
    <t>Chuck Berry, Rock 'n' Roll Music</t>
  </si>
  <si>
    <t>Howard A. DeWitt</t>
  </si>
  <si>
    <t>Brown Eyed Handsome Man: The Life and Hard Times of Chuck Berry</t>
  </si>
  <si>
    <t>Bruce Pegg</t>
  </si>
  <si>
    <t>Chuck Berry: The Biography</t>
  </si>
  <si>
    <t>John Collis</t>
  </si>
  <si>
    <t>Al-Ghazzali on Knowing Yourself and God</t>
  </si>
  <si>
    <t>Understanding Beth Henley</t>
  </si>
  <si>
    <t>Robert J. Andreach</t>
  </si>
  <si>
    <t>Palliative Care and Rehabilitation of Cancer Patients</t>
  </si>
  <si>
    <t>Charles F. von Gunten</t>
  </si>
  <si>
    <t>Daughter from Afar: A Family's International Adoption Story</t>
  </si>
  <si>
    <t>Sarah L. Woodard</t>
  </si>
  <si>
    <t>A Special Delivery: Mother-Daughter Letters from Afar</t>
  </si>
  <si>
    <t>Equilibrium Press</t>
  </si>
  <si>
    <t>The Prague Spring 1968</t>
  </si>
  <si>
    <t>Jaromir Navratil</t>
  </si>
  <si>
    <t>The Prague Spring and Its Aftermath: Czechoslovak Politics, 1968-1970</t>
  </si>
  <si>
    <t>Kieran Williams</t>
  </si>
  <si>
    <t>The Intellectual Origins of the Prague Spring: The Development of Reformist Ideas in Czechoslovakia 1956 1967</t>
  </si>
  <si>
    <t>Vladimir V. Kusin</t>
  </si>
  <si>
    <t>The Prague Spring: A Mixed Legacy</t>
  </si>
  <si>
    <t>Pehe</t>
  </si>
  <si>
    <t>In the Shadow of the Prague Spring: Romanian Foreign Policy and the Crisis in Czechoslovakia, 1968</t>
  </si>
  <si>
    <t>Center for Romanian Studies</t>
  </si>
  <si>
    <t>Mihai Retegan</t>
  </si>
  <si>
    <t>Meaning and Representation</t>
  </si>
  <si>
    <t>Emma Borg</t>
  </si>
  <si>
    <t>The Metaphysics of Meaning</t>
  </si>
  <si>
    <t>Jerrold J. Katz</t>
  </si>
  <si>
    <t>Representation, Meaning, and Thought</t>
  </si>
  <si>
    <t>Grant Gillett</t>
  </si>
  <si>
    <t>Children at Play: Clinical and Developmental Approaches to Meaning and Representation</t>
  </si>
  <si>
    <t>Arietta Slade</t>
  </si>
  <si>
    <t>The Musical Representation: Meaning, Ontology, and Emotion</t>
  </si>
  <si>
    <t>Charles O. Nussbaum</t>
  </si>
  <si>
    <t>Bad Grass Never Dies</t>
  </si>
  <si>
    <t>The Hunting of the President: The Ten-Year Campaign to Destroy Bill and Hillary Clinton</t>
  </si>
  <si>
    <t>Big Lies: The Right-Wing Propaganda Machine and How It Distorts the Truth</t>
  </si>
  <si>
    <t>Travels of Marco Re</t>
  </si>
  <si>
    <t>The Girl from the Diadem</t>
  </si>
  <si>
    <t>Value Driven Management</t>
  </si>
  <si>
    <t>Randolph Pohlman</t>
  </si>
  <si>
    <t>A Student's Quick Guide to Understanding and Calculating Time Value of Money and Its Applications</t>
  </si>
  <si>
    <t>Rik Hafer</t>
  </si>
  <si>
    <t>Time and Value</t>
  </si>
  <si>
    <t>The Eagle's Secret</t>
  </si>
  <si>
    <t>David McNally</t>
  </si>
  <si>
    <t>Slow Dollar (Deborah Knott Mysteries, #9)</t>
  </si>
  <si>
    <t>Bootlegger's Daughter (Deborah Knott Mysteries, #1)</t>
  </si>
  <si>
    <t>Corpus Christmas (Sigrid Harald, #6)</t>
  </si>
  <si>
    <t>Up Jumps the Devil (Deborah Knott Mystery, #4)</t>
  </si>
  <si>
    <t>Self-Employed Workers Organize: Law, Policy, and Unions</t>
  </si>
  <si>
    <t>Cynthia J. Cranford</t>
  </si>
  <si>
    <t>Labour Before the Law: The Regulation of Workers' Collective Action in Canada, 1900-1948</t>
  </si>
  <si>
    <t>Judy Fudge</t>
  </si>
  <si>
    <t>Working Disasters: The Politics of Recognition and Response (Work, Health and Environment) (Work, Health and Environment Series, Series Editors, Charles Levenstein and John Wooding)</t>
  </si>
  <si>
    <t>Eric Tucker</t>
  </si>
  <si>
    <t>Millennium Cookbook: Extraordinary Vegetarian Cuisine</t>
  </si>
  <si>
    <t>Morning, Noon, and Night</t>
  </si>
  <si>
    <t>Morning, Noon, and Night: Poems to Fill Your Day</t>
  </si>
  <si>
    <t>Morning, Noon &amp; Night: Can't Get Enough</t>
  </si>
  <si>
    <t>Nancy Flowers</t>
  </si>
  <si>
    <t>My Day: Morning, Noon, and Night</t>
  </si>
  <si>
    <t>Lisa Bullard</t>
  </si>
  <si>
    <t>Recipes 1-2-3 Menu Cookbook</t>
  </si>
  <si>
    <t>Simply Delicious Food Morning Noon and Night: 150 Recipes for Every Time of Day</t>
  </si>
  <si>
    <t>Home Fires (Deborah Knott Mysteries, #6)</t>
  </si>
  <si>
    <t>Frog and Toad Are Friends (Frog and Toad, #1)</t>
  </si>
  <si>
    <t>Days with Frog and Toad</t>
  </si>
  <si>
    <t>Frog and Toad All Year</t>
  </si>
  <si>
    <t>Bloody Kin</t>
  </si>
  <si>
    <t>Last Lessons of Summer</t>
  </si>
  <si>
    <t>A Guide for Using Frog and Toad Are Friends in the Classroom</t>
  </si>
  <si>
    <t>Goddesses and Wise Women: The Literature of Feminist Spirituality, 1980-1992: An Annotated Bibliography</t>
  </si>
  <si>
    <t>A Dictionary and Glossary of the Koran</t>
  </si>
  <si>
    <t>John Penrice</t>
  </si>
  <si>
    <t>Quiz Setting Made Easy</t>
  </si>
  <si>
    <t>Solving the Mystery of the Biblical Flood</t>
  </si>
  <si>
    <t>William Scott Anderson</t>
  </si>
  <si>
    <t>Noahs Flood: The Genesis Story in Western Thought</t>
  </si>
  <si>
    <t>Noah and the Flood</t>
  </si>
  <si>
    <t>Kissing Babies at the Piggly Wiggly (Piggly Wiggly, #2)</t>
  </si>
  <si>
    <t>By Special Request: Our Favorite Recipes</t>
  </si>
  <si>
    <t>Piggly Wiggly Carolina, Incorporated</t>
  </si>
  <si>
    <t>Piggly Wiggly Carolina</t>
  </si>
  <si>
    <t>S.F.B.J.: Captivating Character Children</t>
  </si>
  <si>
    <t>Ann M. Porot</t>
  </si>
  <si>
    <t>Global Mother Tongue: The Eight Flavours of English</t>
  </si>
  <si>
    <t>Howard Richler</t>
  </si>
  <si>
    <t>Season/Purgatory</t>
  </si>
  <si>
    <t>Barbara Lehman</t>
  </si>
  <si>
    <t>2006 Red Book: Pharmacy's Fundamental Reference</t>
  </si>
  <si>
    <t>Thomson PDR</t>
  </si>
  <si>
    <t>Harvey Penick's Little Red Book: Lessons And Teachings From A Lifetime In Golf</t>
  </si>
  <si>
    <t>The Words That Shook the World</t>
  </si>
  <si>
    <t>Richard H. Greene</t>
  </si>
  <si>
    <t>The Road Less Traveled: A New Psychology of Love, Traditional Values and Spiritual Growth</t>
  </si>
  <si>
    <t>Something Dangerous</t>
  </si>
  <si>
    <t>The Meaning of Recognition</t>
  </si>
  <si>
    <t>God Has No Religion: Blending Traditions for Prayer</t>
  </si>
  <si>
    <t>Becoming a Leader the Annapolis Way: 12 Combat Lessons from the Navy's Leadership Laboratory</t>
  </si>
  <si>
    <t>W. Brad Johnson</t>
  </si>
  <si>
    <t>Becoming an Effective Leader</t>
  </si>
  <si>
    <t>What Would Dewey Do? (Unshelved, #2)</t>
  </si>
  <si>
    <t>The World as Will and Idea: Abridged in 1 Vol</t>
  </si>
  <si>
    <t>Everyman Classics</t>
  </si>
  <si>
    <t>Divided by God: America's Church-State Problem--and What We Should Do About It</t>
  </si>
  <si>
    <t>Noah Feldman</t>
  </si>
  <si>
    <t>What We Owe Iraq: War and the Ethics of Nation Building</t>
  </si>
  <si>
    <t>After Jihad: America and the Struggle for Islamic Democracy</t>
  </si>
  <si>
    <t>Key West Gardens and Their Stories</t>
  </si>
  <si>
    <t>Janis Frawley-Holler</t>
  </si>
  <si>
    <t>In The Garden (Oxford Reading Tree: Stage 6: Stages 6-7: Storybooks: Magic Key)</t>
  </si>
  <si>
    <t>East Wind Melts the Ice: A Memoir through the Seasons</t>
  </si>
  <si>
    <t>Paul van Riel</t>
  </si>
  <si>
    <t>Kimono: Fashioning Culture</t>
  </si>
  <si>
    <t>Smart Is Not Enough!: The South Pole Theory and Other Powerful Talent Management Secrets</t>
  </si>
  <si>
    <t>Alan C. Guarino</t>
  </si>
  <si>
    <t>With Byrd at Bottom of World</t>
  </si>
  <si>
    <t>Norman D. Vaughn</t>
  </si>
  <si>
    <t>The Race to the South Pole, Grades 3 - 8</t>
  </si>
  <si>
    <t>The Procrastinator's Guide to Financial Security: How Anyone Over 40 Can Still Build a Strong Portfolio--And Retire Comfortably</t>
  </si>
  <si>
    <t>David F. Teitelbaum</t>
  </si>
  <si>
    <t>The Hunter's Breath: On Expedition with the Weddell Seals of the Antarctic</t>
  </si>
  <si>
    <t>Terrie M. Williams</t>
  </si>
  <si>
    <t>Some Folk Think the South Pole's Hot: The Three Tenors Play the Antarctic</t>
  </si>
  <si>
    <t>Pretty Dead (Jack McMorrow Mystery, #7)</t>
  </si>
  <si>
    <t>The Mars and Venus Diet and Exercise Solution: Create the Brain Chemistry of Health, Happiness, and Lasting Romance</t>
  </si>
  <si>
    <t>Liberalisms: Essays in Political Philosophy</t>
  </si>
  <si>
    <t>Mars and Venus Together Forever: Relationship Skills for Lasting Love in Committed Relationships</t>
  </si>
  <si>
    <t>Wallpaper City Guide: Shanghai</t>
  </si>
  <si>
    <t>The Invocation of God</t>
  </si>
  <si>
    <t>Scott and Amundsen: Duel in the Ice</t>
  </si>
  <si>
    <t>Rainer K. Langner</t>
  </si>
  <si>
    <t>MOMENTUM: YOUR TRANSITION TO UNCG: Your Transition To Uncg</t>
  </si>
  <si>
    <t>Scott Amundsen</t>
  </si>
  <si>
    <t>AtracciÃ³n inmediata</t>
  </si>
  <si>
    <t>Matrimonio Inmediato</t>
  </si>
  <si>
    <t>Queens Have Died Young and Fair</t>
  </si>
  <si>
    <t>Duell im ewigen Eis. Scott und Amundsen oder die Eroberung des SÃ¼dpols.</t>
  </si>
  <si>
    <t>Perseguidos</t>
  </si>
  <si>
    <t>Claiming the Courtesan</t>
  </si>
  <si>
    <t>Anna Campbell</t>
  </si>
  <si>
    <t>The Selected Poetry of Edna St. Vincent Millay (Modern Library)</t>
  </si>
  <si>
    <t>Savage Beauty</t>
  </si>
  <si>
    <t>Something on My Own: Gertrude Berg and American Broadcasting, 1929-1956</t>
  </si>
  <si>
    <t>Glenn D. Smith Jr.</t>
  </si>
  <si>
    <t>Renascence and Other Poems</t>
  </si>
  <si>
    <t>Effective Learning Environments</t>
  </si>
  <si>
    <t>Reza Sisakhti</t>
  </si>
  <si>
    <t>Mobile Computing Principles: Designing and Developing Mobile Applications with UML and XML</t>
  </si>
  <si>
    <t>Reza B'Far</t>
  </si>
  <si>
    <t>Success: Advice for Achieving Your Goals from Remarkably Accomplished People</t>
  </si>
  <si>
    <t>Jena Pincott</t>
  </si>
  <si>
    <t>Meshuggenary: Celebrating the World of Yiddish</t>
  </si>
  <si>
    <t>Payson R. Stevens</t>
  </si>
  <si>
    <t>Yup'ik Elders at the Ethnologisches Museum Berlin: Fieldwork Turned on Its Head</t>
  </si>
  <si>
    <t>Berlin: The Politics of Order 1737-1989</t>
  </si>
  <si>
    <t>Alan Balfour</t>
  </si>
  <si>
    <t>Abounding Grace An Anthology Of Wisdom</t>
  </si>
  <si>
    <t>John Bunyan's Grace Abounding &amp; the Pilgrim's Progress: An Overview of Literary Studies, 1690-1987</t>
  </si>
  <si>
    <t>E. Beatrice Batson</t>
  </si>
  <si>
    <t>Letts Explore Of Mice and Men</t>
  </si>
  <si>
    <t>Atlas of a Tropical Germany: Essays on Politics and Culture, 1990-1998</t>
  </si>
  <si>
    <t>Zafer Åženocak</t>
  </si>
  <si>
    <t>The Penitentes of New MÃ©xico</t>
  </si>
  <si>
    <t>A Penitente Bibliography</t>
  </si>
  <si>
    <t>En Divina Luz: The Penitente Moradas of New Mexico</t>
  </si>
  <si>
    <t>The Penitente Brotherhood: Patriarchy and Hispano-Catholicism in New Mexico</t>
  </si>
  <si>
    <t>Michael P. Carroll</t>
  </si>
  <si>
    <t>El Penitente Elusivo: A Graded Reader for Beginning Students</t>
  </si>
  <si>
    <t>Kay Jarvis-Sladky</t>
  </si>
  <si>
    <t>Brotherhood of the Light: A Novel of the Penitentes and the Crypto-Jews of New Mexico</t>
  </si>
  <si>
    <t>Michael Ray Baca</t>
  </si>
  <si>
    <t>Rachel And Leah: Women of Genesis</t>
  </si>
  <si>
    <t>Fray Angelico Chavez: Poet, Priest, and Artist</t>
  </si>
  <si>
    <t>Ellen McCracken</t>
  </si>
  <si>
    <t>Altogether, One at a Time</t>
  </si>
  <si>
    <t>Retrato Del Sabado</t>
  </si>
  <si>
    <t>Samuel Todd's Book of Great Colors</t>
  </si>
  <si>
    <t>Letter to a Christian Nation</t>
  </si>
  <si>
    <t>Colonization of Mucosal Surfaces</t>
  </si>
  <si>
    <t>James P. Nataro</t>
  </si>
  <si>
    <t>Persistent Bacterial Infections</t>
  </si>
  <si>
    <t>Honeymoon and Other Stories</t>
  </si>
  <si>
    <t>Lusosex: Gender and Sexuality in the Portuguese-Speaking World</t>
  </si>
  <si>
    <t>Susan Canty Quinlan</t>
  </si>
  <si>
    <t>Ayrton Senna: The Whole Story</t>
  </si>
  <si>
    <t>Ayrton Senna: As time goes by</t>
  </si>
  <si>
    <t>Ayrton Sennas Principles of Race Driving</t>
  </si>
  <si>
    <t>Ayrton Senna</t>
  </si>
  <si>
    <t>Juvenile Delinquency: Theory, Practice, and Law</t>
  </si>
  <si>
    <t>Juvenile Delinquency: Theory, Practice, and Law--Study Guide</t>
  </si>
  <si>
    <t>Animals, Vegetables and Minerals from A to Z</t>
  </si>
  <si>
    <t>Sallie O'Donnell</t>
  </si>
  <si>
    <t>The Animal, the Vegetable, &amp; John D Jones</t>
  </si>
  <si>
    <t>Women, Animals, and Vegetables: Essays and Stories</t>
  </si>
  <si>
    <t>Animal, Vegetable, or Woman?: A Feminist Critique of Ethical Vegetarianism</t>
  </si>
  <si>
    <t>Kathryn Paxton George</t>
  </si>
  <si>
    <t>Collected Stories: Volume Two</t>
  </si>
  <si>
    <t>Lightning that Lingers</t>
  </si>
  <si>
    <t>Robin    James</t>
  </si>
  <si>
    <t>Trends in Functional Programming Volume 3</t>
  </si>
  <si>
    <t>Sharon  Curtis</t>
  </si>
  <si>
    <t>Wolf Kahn</t>
  </si>
  <si>
    <t>Wolf Kahn Pastels</t>
  </si>
  <si>
    <t>Active Portfolio Management: A Quantitative Approach for Producing Superior Returns and Controlling Risk (McGraw-Hill Library of Investment &amp; Finance)</t>
  </si>
  <si>
    <t>Richard C. Grinold</t>
  </si>
  <si>
    <t>Louis I. Kahn: 1901-1974: Enlightened Space</t>
  </si>
  <si>
    <t>Joseph Rosa</t>
  </si>
  <si>
    <t>How To Lie With Statistics</t>
  </si>
  <si>
    <t>The Making of the Modern World: Visions from the West and East</t>
  </si>
  <si>
    <t>God and Gold: Britain, America, and the Making of the Modern World</t>
  </si>
  <si>
    <t>The Making of the Modern World: Connected Histories, Divergent Paths: 1500 to the Present</t>
  </si>
  <si>
    <t>Double Exposures: The Practice of Cultural Analysis</t>
  </si>
  <si>
    <t>Double Exposure: A First Daughter Mystery</t>
  </si>
  <si>
    <t>Susan Ford</t>
  </si>
  <si>
    <t>Double Exposure: Knit It Basic, Knit It Bold</t>
  </si>
  <si>
    <t>Bonnie A. Franz</t>
  </si>
  <si>
    <t>Tersery Versery: World's First Individual Collection of Double Dactyls</t>
  </si>
  <si>
    <t>H A P C O</t>
  </si>
  <si>
    <t>Anthony  Harrington</t>
  </si>
  <si>
    <t>Hard Truths: Five Science Fiction Stories</t>
  </si>
  <si>
    <t>Paul H. Deal</t>
  </si>
  <si>
    <t>The It's a Wonderful Life Book</t>
  </si>
  <si>
    <t>Jeanine Basinger</t>
  </si>
  <si>
    <t>American Cinema: One Hundred Years of Filmmaking</t>
  </si>
  <si>
    <t>The World War II Combat Film: Anatomy of a Genre</t>
  </si>
  <si>
    <t>Anthony Mann</t>
  </si>
  <si>
    <t>A Woman's View: How Hollywood Spoke to Women, 1930-1960</t>
  </si>
  <si>
    <t>When a Loved One Leaves the Church</t>
  </si>
  <si>
    <t>Lorene Hanley Duquin</t>
  </si>
  <si>
    <t>A Time to Grieve: Meditations for Healing After the Death of a Loved One</t>
  </si>
  <si>
    <t>T.E.T., Teacher Effectiveness Training</t>
  </si>
  <si>
    <t>P. H. Wyden</t>
  </si>
  <si>
    <t>Savage Junctures: Sergei Eisenstein and the Shape of Thinking</t>
  </si>
  <si>
    <t>Anne  Nesbet</t>
  </si>
  <si>
    <t>Death Walker (Ella Clah, #2)</t>
  </si>
  <si>
    <t>False Witness (Sister Agatha, #4)</t>
  </si>
  <si>
    <t>Pale Death (Lee Nez, #3)</t>
  </si>
  <si>
    <t>Working Miracles: The Incredible Story of Aimee Semple McPherson (Amazing Stories)</t>
  </si>
  <si>
    <t>Judith  Robinson</t>
  </si>
  <si>
    <t>South Beach (Alexa &amp; Holly, #1)</t>
  </si>
  <si>
    <t>Making Choices</t>
  </si>
  <si>
    <t>Flash House</t>
  </si>
  <si>
    <t>Aimee Liu</t>
  </si>
  <si>
    <t>As Much As I Know</t>
  </si>
  <si>
    <t>Susan Thames</t>
  </si>
  <si>
    <t>Photo Idea Index</t>
  </si>
  <si>
    <t>Idea Index</t>
  </si>
  <si>
    <t>Book of Buckskinning VI</t>
  </si>
  <si>
    <t>Rebel Pub. Co.</t>
  </si>
  <si>
    <t>William H. Scurlock</t>
  </si>
  <si>
    <t>The Book of Buckskinning II</t>
  </si>
  <si>
    <t>Scurlock Publishing Company, Inc.</t>
  </si>
  <si>
    <t>The Book of Buckskinning III</t>
  </si>
  <si>
    <t>The Book of Buckskinning V</t>
  </si>
  <si>
    <t>Photosynthesis and Production in a Changing Environment: A Field and Laboratory Manual</t>
  </si>
  <si>
    <t>D.O. Hall</t>
  </si>
  <si>
    <t>Broken Genius: The Rise and Fall of William Shockley, Creator of the Electronic Age</t>
  </si>
  <si>
    <t>Joel N. Shurkin</t>
  </si>
  <si>
    <t>The Loves of Faustyna: A Novel</t>
  </si>
  <si>
    <t>Fables of the Irish Intelligentsia</t>
  </si>
  <si>
    <t>Top Dog: Training the Hunting Retriever for Waterfowl and Upland Game</t>
  </si>
  <si>
    <t>Cry, the Beloved Country (Barron's Book Notes)</t>
  </si>
  <si>
    <t>Rose Sallberg Kam</t>
  </si>
  <si>
    <t>Hands in Clay</t>
  </si>
  <si>
    <t>Charlotte Speight</t>
  </si>
  <si>
    <t>Raum Und Zeit in Olga Tokarczuks Roman Prawiek I Inne Czasy (Ur- Und Andere Zeiten)</t>
  </si>
  <si>
    <t>Dorte Lutvogt</t>
  </si>
  <si>
    <t>House of Day, House of Night</t>
  </si>
  <si>
    <t>Dieu, le temps, les hommes et les anges</t>
  </si>
  <si>
    <t>Un lugar llamado AntaÃ±o</t>
  </si>
  <si>
    <t>Life Without Bread: How a Low-Carbohydrate Diet Can Save Your Life</t>
  </si>
  <si>
    <t>Christian B. Allan</t>
  </si>
  <si>
    <t>Seizing the Light: A History of Photography</t>
  </si>
  <si>
    <t>Robert Hirsch</t>
  </si>
  <si>
    <t>A World History of Photography</t>
  </si>
  <si>
    <t>Naomi Rosenblum</t>
  </si>
  <si>
    <t>A History of Photography: From 1839 to the Present; The George Eastman House Collection</t>
  </si>
  <si>
    <t>Therese Mulligan</t>
  </si>
  <si>
    <t>Photography: A Cultural History</t>
  </si>
  <si>
    <t>Mary Warner Marien</t>
  </si>
  <si>
    <t>The Book of Photography: The History, the Technique, the Art, the Future</t>
  </si>
  <si>
    <t>Anne H. Hoy</t>
  </si>
  <si>
    <t>Picturing the Past: Media, History, and Photography</t>
  </si>
  <si>
    <t>Bonnie Brennen</t>
  </si>
  <si>
    <t>Norton Anthology of African American Literature</t>
  </si>
  <si>
    <t>Teaching with the Norton Anthology of World Literature: A Guide for Instructors</t>
  </si>
  <si>
    <t>Paula S. Berggren</t>
  </si>
  <si>
    <t>The Norton Anthology of English Literature: The Major Authors</t>
  </si>
  <si>
    <t>The Norton Anthology of English Literature, Volume 1</t>
  </si>
  <si>
    <t>The Norton Anthology of English Literature, 2</t>
  </si>
  <si>
    <t>A Solitary Blue (Tillerman Family, #3)</t>
  </si>
  <si>
    <t>Who Killed the Homecoming Queen? (Fear Street, #48)</t>
  </si>
  <si>
    <t>Homecoming Souvenir Songbook: Volume VI</t>
  </si>
  <si>
    <t>Praise Gathering Music Group</t>
  </si>
  <si>
    <t>Tree and Leaf; Smith of Wootton Major; The Homecoming of Beorhtnoth</t>
  </si>
  <si>
    <t>Unwin Books</t>
  </si>
  <si>
    <t>The Blessing of a Skinned Knee: Using Jewish Teachings to Raise Self-Reliant Children</t>
  </si>
  <si>
    <t>Wendy Mogel</t>
  </si>
  <si>
    <t>The Smudging and Blessings Book: Inspirational Rituals to Cleanse and Heal</t>
  </si>
  <si>
    <t>Jane Alexander</t>
  </si>
  <si>
    <t>Blessing in Disguise (Red River of the North, #6)</t>
  </si>
  <si>
    <t>House Blessings: Prayers, Poems, and Toasts Celebrating Home and Family</t>
  </si>
  <si>
    <t>A  Brave Boy and a Good Soldier: John C. C. Hill and the Texas Expedition to Mier</t>
  </si>
  <si>
    <t>Carnival Evening: New and Selected Poems, 1968-1998</t>
  </si>
  <si>
    <t>An Early Afterlife</t>
  </si>
  <si>
    <t>The Last Uncle</t>
  </si>
  <si>
    <t>A Fraction of Darkness</t>
  </si>
  <si>
    <t>The Five Stages of Grief: Poems</t>
  </si>
  <si>
    <t>The Imperfect Paradise</t>
  </si>
  <si>
    <t>The 9 Steps To Financial Freedom</t>
  </si>
  <si>
    <t>It's a Chick Thing: Celebrating the Wild Side of Women's Friendships</t>
  </si>
  <si>
    <t>Life's too Short to Give up Slumber Parties: A Little Look at the Big Things in Life</t>
  </si>
  <si>
    <t>Saratoga Strongbox</t>
  </si>
  <si>
    <t>Saratoga Haunting</t>
  </si>
  <si>
    <t>Saratoga Headhunter</t>
  </si>
  <si>
    <t>Velocities: New and Selected Poems: 1966-1992</t>
  </si>
  <si>
    <t>Saratoga Fleshpot</t>
  </si>
  <si>
    <t>Saratoga Bestiary</t>
  </si>
  <si>
    <t>Manifest Destiny's Underworld: Filibustering in Antebellum America</t>
  </si>
  <si>
    <t>Robert E. May</t>
  </si>
  <si>
    <t>The Nine Ton Cat</t>
  </si>
  <si>
    <t>Saratoga Hexameter</t>
  </si>
  <si>
    <t>Saratoga Backtalk</t>
  </si>
  <si>
    <t>A Boat Off the Coast</t>
  </si>
  <si>
    <t>Body Traffic</t>
  </si>
  <si>
    <t>Griffon</t>
  </si>
  <si>
    <t>Heat Death: Poems</t>
  </si>
  <si>
    <t>Dancer with One Leg</t>
  </si>
  <si>
    <t>The Secret Language of Girls</t>
  </si>
  <si>
    <t>Getting Haiti Right This Time: The U.S. and the Coup</t>
  </si>
  <si>
    <t>The Art of Arrow Cutting (The Art of Arrow Cutting, #1)</t>
  </si>
  <si>
    <t>Shadows Bite (The Art of Arrow Cutting, #2)</t>
  </si>
  <si>
    <t>You Are What You Eat: The Plan That Will Change Your Life</t>
  </si>
  <si>
    <t>The Silent Assassin (Dr. Alexandra Blake #2)</t>
  </si>
  <si>
    <t>Sciatica Solutions: Diagnosis, Treatment, and Cure of Spinal and Piriformis Problems</t>
  </si>
  <si>
    <t>Scientology: A New Slant On Life</t>
  </si>
  <si>
    <t>Big Girl Knits : 25 Big, Bold Projects Shaped for Real Women with Real Curves</t>
  </si>
  <si>
    <t>Jillian Moreno</t>
  </si>
  <si>
    <t>Springtime In Babylon</t>
  </si>
  <si>
    <t>D G Burns</t>
  </si>
  <si>
    <t>Los Caballeros de Salomon</t>
  </si>
  <si>
    <t>People Care: Career Friendly Practices For Professional Caregivers</t>
  </si>
  <si>
    <t>Cygnus Business Media</t>
  </si>
  <si>
    <t>Thom Dick</t>
  </si>
  <si>
    <t>Haroun and the Sea of Stories (Stage Adaptation)</t>
  </si>
  <si>
    <t>Tim Supple</t>
  </si>
  <si>
    <t>Dreaming the Miracle: Three French Prose Poets: Max Jacob, Jean Follain, Francis Ponge</t>
  </si>
  <si>
    <t>Jaguar Smile</t>
  </si>
  <si>
    <t>Imaginary Homelands: Essays and Criticism 1981-1991</t>
  </si>
  <si>
    <t>Blasphemy: Verbal Offense Against the Sacred, From Moses to Salman Rushdie</t>
  </si>
  <si>
    <t>The Synoptic Gospels: An Introduction</t>
  </si>
  <si>
    <t>Keith F. Nickle</t>
  </si>
  <si>
    <t>The Triple Nickles: America's First All-Black Paratroop Unit</t>
  </si>
  <si>
    <t>Bradley Biggs</t>
  </si>
  <si>
    <t>Russia: The Land</t>
  </si>
  <si>
    <t>Italy: The People</t>
  </si>
  <si>
    <t>Russia: The People</t>
  </si>
  <si>
    <t>A Caress of Twilight (Meredith Gentry, #2)</t>
  </si>
  <si>
    <t>The Laughing Corpse (Anita Blake, Vampire Hunter #2)</t>
  </si>
  <si>
    <t>Player Haters</t>
  </si>
  <si>
    <t>Complete Sonatas, Invitation to the Dance and Other Piano Works</t>
  </si>
  <si>
    <t>Knit: Handmade Style (Handmade Style (Thunder Bay Press))</t>
  </si>
  <si>
    <t>Janine Flew</t>
  </si>
  <si>
    <t>Felted Knits</t>
  </si>
  <si>
    <t>Beverly Galeskas</t>
  </si>
  <si>
    <t>Wendy Knits: My Never-Ending Adventures in Yarn</t>
  </si>
  <si>
    <t>Wendy D. Johnson</t>
  </si>
  <si>
    <t>Expanding the American Dream</t>
  </si>
  <si>
    <t>Barbara M. Kelly</t>
  </si>
  <si>
    <t>Exquisite Little Knits: Knitting with Luxurious Specialty Yarns</t>
  </si>
  <si>
    <t>Iris Schreier</t>
  </si>
  <si>
    <t>Un amour de Swann de Marcel Proust (Essai et dossier)</t>
  </si>
  <si>
    <t>Gallimard Education - FoliothÃ¨que nÂ° 1</t>
  </si>
  <si>
    <t>Thierry Laget</t>
  </si>
  <si>
    <t>100 Purses to Knit &amp; Crochet</t>
  </si>
  <si>
    <t>Knits Three Ways: Mix and Match Design Elements to Create a Custom-Made Sweater</t>
  </si>
  <si>
    <t>Stylish Knits for Dogs: 30 Projects to Knit in a Weekend</t>
  </si>
  <si>
    <t>Dogs in Knits</t>
  </si>
  <si>
    <t>Judith L. Swartz</t>
  </si>
  <si>
    <t>Learn to Knit Socks</t>
  </si>
  <si>
    <t>Hot Knits: 30 Cool, Fun Designs to Knit and Wear</t>
  </si>
  <si>
    <t>Knit and Crochet with Beads</t>
  </si>
  <si>
    <t>Lily Chin</t>
  </si>
  <si>
    <t>Silk Knits: 20 Designs in Fabulous Fibers</t>
  </si>
  <si>
    <t>Elaine Eskesen</t>
  </si>
  <si>
    <t>25 More Bags to Knit: Chic and Stylish Accessories</t>
  </si>
  <si>
    <t>Emma King</t>
  </si>
  <si>
    <t>On Reading Ruskin</t>
  </si>
  <si>
    <t>Marcel Proust on Art and Literature</t>
  </si>
  <si>
    <t>Garden Dishcloths to Knit (Leisure Arts #3934)</t>
  </si>
  <si>
    <t>Melissa Bergland Burnham</t>
  </si>
  <si>
    <t>Around Proust</t>
  </si>
  <si>
    <t>Proust, Beckett, and Narration</t>
  </si>
  <si>
    <t>Proust Et Flaubert: Un Secret d'ï¿½criture. 2ï¿½me ï¿½dition</t>
  </si>
  <si>
    <t>Mireille Naturel</t>
  </si>
  <si>
    <t>En Busca de Milagros</t>
  </si>
  <si>
    <t>A Cafecito Story: El Cuento del Cafecito</t>
  </si>
  <si>
    <t>Toys to Knit: Dozens of Patterns for Heirloom Dolls, Animals, Doll Clothes, and Accessories</t>
  </si>
  <si>
    <t>Tracy  Chapman</t>
  </si>
  <si>
    <t>Knit It! Felt It!</t>
  </si>
  <si>
    <t>Vintage Knits: Thirty Knitting Designs for Men and Women</t>
  </si>
  <si>
    <t>Knits for Dogs &amp; Cats</t>
  </si>
  <si>
    <t>Tina Barrett</t>
  </si>
  <si>
    <t>Simple Knits with a Twist: Unique Projects for Creative Knitters</t>
  </si>
  <si>
    <t>Lighten Up Your Body, Lighten Up Your Life: Beyond Diet and Exercise--The Inner Path to Lasting Change</t>
  </si>
  <si>
    <t>Creative Journal for Teens: Making Friends with Yourself</t>
  </si>
  <si>
    <t>Chic Knits for Young Chicks</t>
  </si>
  <si>
    <t>Sarah Paulin</t>
  </si>
  <si>
    <t>Kids Learn to Knit</t>
  </si>
  <si>
    <t>Lucinda Guy</t>
  </si>
  <si>
    <t>Knit Fast, Die Young (Knitting Mysteries, #2)</t>
  </si>
  <si>
    <t>Mary Kruger</t>
  </si>
  <si>
    <t>Basically Brilliant Knits</t>
  </si>
  <si>
    <t>Knits for Girls &amp; Dolls</t>
  </si>
  <si>
    <t>America Knits</t>
  </si>
  <si>
    <t>Writing a Jewish Life: Memoirs</t>
  </si>
  <si>
    <t>Little Miss Evil (Nick Hoffman, #4)</t>
  </si>
  <si>
    <t>The German Money</t>
  </si>
  <si>
    <t>Rosalind Ashe</t>
  </si>
  <si>
    <t>Records Management: Effective Information Systems</t>
  </si>
  <si>
    <t>Carolyn Ashe</t>
  </si>
  <si>
    <t>Racial and Ethnic Diversity in Higher Education</t>
  </si>
  <si>
    <t>Ginn Press</t>
  </si>
  <si>
    <t>Laura I. Rendon</t>
  </si>
  <si>
    <t>A Long Way From Chicago</t>
  </si>
  <si>
    <t>Knits, Knots, Buttons, and Bows: Projects for Babies</t>
  </si>
  <si>
    <t>Lynda Schar</t>
  </si>
  <si>
    <t>One-Piece Knits That Fit: How to Knit and Crochet One-Piece Garments</t>
  </si>
  <si>
    <t>Vogue Knitting Quick Knits: Over 50 Fast &amp; Easy Styles</t>
  </si>
  <si>
    <t>Knitgrrl 2: Learn to Knit with 15 All-New Patterns</t>
  </si>
  <si>
    <t>Heirloom Knits: 20 Classic Designs to Cherish</t>
  </si>
  <si>
    <t>Judith McLeod-Odell</t>
  </si>
  <si>
    <t>Kristin Knits: 27 Inspired Designs for Playing with Color</t>
  </si>
  <si>
    <t>Kristen Nicholas</t>
  </si>
  <si>
    <t>The Song of Majnun: An Opera of Lyric Tragedy in One Act</t>
  </si>
  <si>
    <t>Sheng Bright</t>
  </si>
  <si>
    <t>MajnÅ«n: The Madman In Medieval Islamic Society</t>
  </si>
  <si>
    <t>Michael W. Dols</t>
  </si>
  <si>
    <t>Defiendete!: Desarrolla Tu Poder Personal y Autoestima</t>
  </si>
  <si>
    <t>Let's Get Criminal (Nick Hoffman, #1)</t>
  </si>
  <si>
    <t>The Death of a Constant Lover (Nick Hoffman, #3)</t>
  </si>
  <si>
    <t>Amanda/Miranda (YA abridged version)</t>
  </si>
  <si>
    <t>This Family of Women</t>
  </si>
  <si>
    <t>Unfinished Portrait of Jessica</t>
  </si>
  <si>
    <t>Boing!</t>
  </si>
  <si>
    <t>Bing Bang Boing</t>
  </si>
  <si>
    <t>Boing!: No Bouncing on the Bed</t>
  </si>
  <si>
    <t>Angel Gate</t>
  </si>
  <si>
    <t>MouthSounds: How to Whistle, Pop, Boing, and Honk... for all occasions and then some</t>
  </si>
  <si>
    <t>Frederick R. Newman</t>
  </si>
  <si>
    <t>Boing-Boing the Bionic Cat</t>
  </si>
  <si>
    <t>Can of Worms Kids Press</t>
  </si>
  <si>
    <t>Freshwater Road</t>
  </si>
  <si>
    <t>Denise Nicholas</t>
  </si>
  <si>
    <t>Mother-Daughter Wisdom: Creating a Legacy of Physical and Emotional Health</t>
  </si>
  <si>
    <t>Wisdom's Daughters: Conversations with Women Elders of Native America</t>
  </si>
  <si>
    <t>The Wisdom of Daughters: Two Decades of the Voice of Christian Feminism</t>
  </si>
  <si>
    <t>Reta Halteman Finger</t>
  </si>
  <si>
    <t>Wisdom's Daughter (She #4)</t>
  </si>
  <si>
    <t>Three Faiths, One Father: Judaism, Christianity, and the Challenge of Islam</t>
  </si>
  <si>
    <t>Clements Publishing Group Inc</t>
  </si>
  <si>
    <t>Arthur Paterson Lee</t>
  </si>
  <si>
    <t>The Mediterranean Society: A Challenge for Islam, Judaism and Christianity</t>
  </si>
  <si>
    <t>European Communities Publication</t>
  </si>
  <si>
    <t>Islam: A Challenge for Christianity</t>
  </si>
  <si>
    <t>The Challenge of Islam: Encounters in Interfaith Dialogue</t>
  </si>
  <si>
    <t>Douglas Pratt</t>
  </si>
  <si>
    <t>The Invention of the Kaleidoscope</t>
  </si>
  <si>
    <t>A Crash of Rhinos</t>
  </si>
  <si>
    <t>The Journey of the Good Samaritan</t>
  </si>
  <si>
    <t>Jacqueline Regis</t>
  </si>
  <si>
    <t>Amigo Warfare</t>
  </si>
  <si>
    <t>Eric Gamalinda</t>
  </si>
  <si>
    <t>Abraham Lincoln (First Biographies)</t>
  </si>
  <si>
    <t>Christy Devillier</t>
  </si>
  <si>
    <t>Abraham Lincoln (Primeras BiografÃ­as De Scholastic)</t>
  </si>
  <si>
    <t>Abraham Lincoln: A Photoillustrated Biography</t>
  </si>
  <si>
    <t>Churches and the Holocaust: Unholy Teaching, Good Samaritans, and Reconciliation</t>
  </si>
  <si>
    <t>Small One: A Good Samaritan</t>
  </si>
  <si>
    <t>Katherine Brown</t>
  </si>
  <si>
    <t>Dante: De Vulgari Eloquentia</t>
  </si>
  <si>
    <t>De Vulgari Eloquentia: Dante's Book of Exile</t>
  </si>
  <si>
    <t>The Challenge of Islam to Christians</t>
  </si>
  <si>
    <t>Unlocking the Bible</t>
  </si>
  <si>
    <t>Explaining Water Baptism</t>
  </si>
  <si>
    <t>Explaining Baptism with the Holy Spirit</t>
  </si>
  <si>
    <t>Not As Bad As the Truth: The Musings and Memoirs of David Pawson</t>
  </si>
  <si>
    <t>Explaining Resurrection-27</t>
  </si>
  <si>
    <t>Once Saved, Always Saved?: A Study in Perseverance and Inheritance</t>
  </si>
  <si>
    <t>Christianity Explained</t>
  </si>
  <si>
    <t>Principles of Sequence Stratigraphy</t>
  </si>
  <si>
    <t>Octavian Catuneau</t>
  </si>
  <si>
    <t>A Sequence for Academic Writing</t>
  </si>
  <si>
    <t>Modernization, Cultural Change, and Democracy: The Human Development Sequence</t>
  </si>
  <si>
    <t>Ronald Inglehart</t>
  </si>
  <si>
    <t>Behavioral Objective Sequence: Assessment Manual</t>
  </si>
  <si>
    <t>Sheldon Braaten</t>
  </si>
  <si>
    <t>The Encyclopedia of Integer Sequences</t>
  </si>
  <si>
    <t>N.J.A. Sloane</t>
  </si>
  <si>
    <t>Black Power White Blood</t>
  </si>
  <si>
    <t>Assessing Genetic Risks: Implications for Health and Social Policy</t>
  </si>
  <si>
    <t>Worker Protection During Hazardous Waste Remediation</t>
  </si>
  <si>
    <t>Center for Labor Education and Research</t>
  </si>
  <si>
    <t>Lise Erdrich</t>
  </si>
  <si>
    <t>God, Government, and the Good Samaritan: The Promise and Peril of the President's Failth-Based Initiative</t>
  </si>
  <si>
    <t>Joe Loconte</t>
  </si>
  <si>
    <t>Good Samaritan, The</t>
  </si>
  <si>
    <t>Beyond The Good Samaritan</t>
  </si>
  <si>
    <t>Collected Stories: The Courage of the Commonplace, The Lifted Bandage, A Good Samaritan, The Perfect Tribute</t>
  </si>
  <si>
    <t>Mary Raymond Shipman Andrews</t>
  </si>
  <si>
    <t>Matters of Substance (Allen Lane Science)</t>
  </si>
  <si>
    <t>Griffith Edwards</t>
  </si>
  <si>
    <t>The Raptor And The Lamb: Predators And Prey In The Living World</t>
  </si>
  <si>
    <t>The New Penguin History Of Scotland: From The Earliest Times To The Present Day</t>
  </si>
  <si>
    <t>R.A. Houston</t>
  </si>
  <si>
    <t>Sarah (Canaan Trilogy, Book 1)</t>
  </si>
  <si>
    <t>New Conceptions</t>
  </si>
  <si>
    <t>Classic British Knits : 40 Traditional Patterns from England, Scotland and Ireland</t>
  </si>
  <si>
    <t>Madeline Weston</t>
  </si>
  <si>
    <t>VogueÂ® Knitting on the Go! Knits for Pets</t>
  </si>
  <si>
    <t>Baby Washcloths to Knit</t>
  </si>
  <si>
    <t>Knitgrrl: Learn to Knit with 15 Fun and Funky Patterns</t>
  </si>
  <si>
    <t>Cold War Casualty: The Court-Martial of Major General Robert W. Grow</t>
  </si>
  <si>
    <t>Little Sister Lost: A Powerful Story of the Search for Anna Lieber, Her Husband and Children, Casualties of the Cold War.</t>
  </si>
  <si>
    <t>Anthony J. Sacco</t>
  </si>
  <si>
    <t>Hip Graphic Knits</t>
  </si>
  <si>
    <t>Rochelle Bourgault</t>
  </si>
  <si>
    <t>VogueÂ® Knitting Designer Knits</t>
  </si>
  <si>
    <t>The Twisted Sisters Knit Sweaters</t>
  </si>
  <si>
    <t>Lynne Vogel</t>
  </si>
  <si>
    <t>Brilliant Knits</t>
  </si>
  <si>
    <t>Brandon Mably</t>
  </si>
  <si>
    <t>Hollywood Knits Style: With 30 Original Suss Designs</t>
  </si>
  <si>
    <t>Great Big Knits: Over Twenty Designer Patterns</t>
  </si>
  <si>
    <t>Dawn French</t>
  </si>
  <si>
    <t>The Supreme Court and American Political Development</t>
  </si>
  <si>
    <t>Ronald Kahn</t>
  </si>
  <si>
    <t>U.S. Supreme Court-3 Vol. Set</t>
  </si>
  <si>
    <t>Thomas Tandy Lewis</t>
  </si>
  <si>
    <t>Hand Knits for the Home</t>
  </si>
  <si>
    <t>Family Circle Easy Baby Knits: 50 Whimsical Projects for Babies &amp; Toddlers</t>
  </si>
  <si>
    <t>Style Your Own Kids' Knits: Simply Choose a Pattern and Select a Motif</t>
  </si>
  <si>
    <t>Kate Buller</t>
  </si>
  <si>
    <t>The Least of These My Brethren: A Doctor's Story of Hope and Miracles in an Inner-City AIDS Ward</t>
  </si>
  <si>
    <t>Getting to Know John's Gospel</t>
  </si>
  <si>
    <t>Robert A. Peterson</t>
  </si>
  <si>
    <t>Rosalind K. Marshall</t>
  </si>
  <si>
    <t>The Reformation in Scotland</t>
  </si>
  <si>
    <t>Travel with John Knox</t>
  </si>
  <si>
    <t>The Works of John Knox, Volume 3: Earliest Writings 1548-1554</t>
  </si>
  <si>
    <t>Environmental Economics for Non-Economists: Techniques and Policies for Sustainable Development (2nd Edition)</t>
  </si>
  <si>
    <t>John Asafu Adjaye</t>
  </si>
  <si>
    <t>Crochet for Barbie Doll: 75 Delightful Creations to Crochet</t>
  </si>
  <si>
    <t>Make It Bigger: (illustrated monograph on the design process and work of Paula Scher)</t>
  </si>
  <si>
    <t>Paula Scher</t>
  </si>
  <si>
    <t>Make the Circle Bigger: We Need Each Other</t>
  </si>
  <si>
    <t>Rickie Moore</t>
  </si>
  <si>
    <t>Price of Everything</t>
  </si>
  <si>
    <t>Gail White</t>
  </si>
  <si>
    <t>A Price for Everything</t>
  </si>
  <si>
    <t>High Price Of Everything</t>
  </si>
  <si>
    <t>Kathleen Coskran</t>
  </si>
  <si>
    <t>Cut Your Spending in Half Without Settling for Less: How to Pay the Lowest Price for Everything</t>
  </si>
  <si>
    <t>The Real Price of Everything: Rediscovering the Six Classics of Economics</t>
  </si>
  <si>
    <t>The Struggle for Equality: Abolitionists &amp; the Negro in the Civil War &amp; Reconstruction</t>
  </si>
  <si>
    <t>Frommer's London with Kids</t>
  </si>
  <si>
    <t>Rhonda Carrier</t>
  </si>
  <si>
    <t>Rick Steves' London 2005 (Rick Steves' City and Regional Guides)</t>
  </si>
  <si>
    <t>The Devil's Love</t>
  </si>
  <si>
    <t>City Secrets London</t>
  </si>
  <si>
    <t>Mastering the Art of French Pastry: An Illustrated Course</t>
  </si>
  <si>
    <t>Bruce Healy</t>
  </si>
  <si>
    <t>Rick Steves' London 2006 (Rick Steves' City and Regional Guides)</t>
  </si>
  <si>
    <t>The Elijah Task: A handbook for prophets and intercessors (and for those who seek to understand these vital ministries)</t>
  </si>
  <si>
    <t>The WTO and Sustainable Development</t>
  </si>
  <si>
    <t>Gary P. Sampson</t>
  </si>
  <si>
    <t>Tourism, Peace, and Sustainable Development for Africa: Luanda, Angola, 29-30 May 2003 = Le Tourisme, la Paix et le DÃ©veloppement Durable pour l'Afrique: Luanda, Angola, 29-30 Mai 2003</t>
  </si>
  <si>
    <t>UN World Tourism Organization</t>
  </si>
  <si>
    <t>Fresh Water and International Economic Law</t>
  </si>
  <si>
    <t>Edith Brown Weiss</t>
  </si>
  <si>
    <t>This is New York, Honey!</t>
  </si>
  <si>
    <t>Michele Landsberg</t>
  </si>
  <si>
    <t>Journey to the Impossible: Designing an Extraordinary Life</t>
  </si>
  <si>
    <t>Creative Crayon</t>
  </si>
  <si>
    <t>Scott Jeffrey</t>
  </si>
  <si>
    <t>Making the Impossible Possible: Leading Extraordinary Performance: The Rocky Flats Story</t>
  </si>
  <si>
    <t>The Secret Friend, Stage 3, Let Me Read Series</t>
  </si>
  <si>
    <t>C.G. Jung and the Problem of Evil</t>
  </si>
  <si>
    <t>Sigo Press,U.S.</t>
  </si>
  <si>
    <t>To Feed Their Hopes: A Book of American Women (The Top of Pisgah, #3)</t>
  </si>
  <si>
    <t>The Color of the Air: Scenes from the Life of an American Jew (Scenes from the Life of An American Jew, #1)</t>
  </si>
  <si>
    <t>The Night People and Other Stories</t>
  </si>
  <si>
    <t>Edward D. Hoch</t>
  </si>
  <si>
    <t>Leopold's Way: Detective Stories of Edward D. Hoch</t>
  </si>
  <si>
    <t>Green for Danger: The Official Anthology of the Crime Writers' Association</t>
  </si>
  <si>
    <t>Maggie: A Love Story</t>
  </si>
  <si>
    <t>A Book Of American Women</t>
  </si>
  <si>
    <t>John        Sandford</t>
  </si>
  <si>
    <t>The View from Mt. Morris: A Harlem Boyhood</t>
  </si>
  <si>
    <t>Intruders in Paradise</t>
  </si>
  <si>
    <t>Asylum in the Grasslands</t>
  </si>
  <si>
    <t>Selected Odes of Pablo Neruda</t>
  </si>
  <si>
    <t>The Iron Angel: And Other Tales of the Gypsy Sleuth</t>
  </si>
  <si>
    <t>The Architecture of Madness: Insane Asylums in the United States</t>
  </si>
  <si>
    <t>Carla Yanni</t>
  </si>
  <si>
    <t>Asylums: Essays on the Social Situation of Mental Patients and Other Inmates</t>
  </si>
  <si>
    <t>Isla Negra: A Notebook</t>
  </si>
  <si>
    <t>Bedlam: A Year in the Life of a Mental Hospital</t>
  </si>
  <si>
    <t>Dominick Bosco</t>
  </si>
  <si>
    <t>Bedlam Among the Bedpans: Humor in Nursing</t>
  </si>
  <si>
    <t>Amy Y. Young</t>
  </si>
  <si>
    <t>Bedlam Boyz (Bedlam's Bard, #3)</t>
  </si>
  <si>
    <t>Ellen Guon</t>
  </si>
  <si>
    <t>Imperial Bedlam: Institutions of Madness in Colonial Southwest Nigeria</t>
  </si>
  <si>
    <t>Jonathan Sadowsky</t>
  </si>
  <si>
    <t>Passions and Impression</t>
  </si>
  <si>
    <t>Obras Completas I De Crepusculario a Las (Obras Completas)</t>
  </si>
  <si>
    <t>Schoenhofsforeign Books Inc</t>
  </si>
  <si>
    <t>Art of Birds</t>
  </si>
  <si>
    <t>NERUDA</t>
  </si>
  <si>
    <t>The Works of John Knox, Volume 5: On Predestination and Other Writings</t>
  </si>
  <si>
    <t>Gourmet Preserves Chez Madelaine: Delicious Marmalades, Jams, Jellies, and Preserves to Make at Home â€” Plus Easy Muffins, Scones, CrÃªpes, Puddings, Pastries, Desserts, and Breakfast Treats to Serve with Them</t>
  </si>
  <si>
    <t>Madelaine Bullwinkel</t>
  </si>
  <si>
    <t>Making a Killing: How and Why Corporations Use Armed Force to Do Business</t>
  </si>
  <si>
    <t>Madelaine Drohan</t>
  </si>
  <si>
    <t>Madhouse: A Tragic Tale of Megalomania and Modern Medicine</t>
  </si>
  <si>
    <t>The Twelve Little Cakes</t>
  </si>
  <si>
    <t>Dominika Dery</t>
  </si>
  <si>
    <t>Little Cakes: Classic Recipes for Any Occasion</t>
  </si>
  <si>
    <t>Outdoor Escapes New York City</t>
  </si>
  <si>
    <t>Theodore W. Scull</t>
  </si>
  <si>
    <t>Little Cafe Cakes</t>
  </si>
  <si>
    <t>100 Best Cruise Vacations, 3rd: The Top Cruises throughout the World for All Interests and Budgets</t>
  </si>
  <si>
    <t>Theodore             W. Scull</t>
  </si>
  <si>
    <t>Letters and Papers of Professor Sir John Knox Laughton, 1830-1915</t>
  </si>
  <si>
    <t>John Knox Laughton</t>
  </si>
  <si>
    <t>The Forgotten Memoir of John Knox: A Year in the Life of a Supreme Court Clerk in FDR's Washington</t>
  </si>
  <si>
    <t>John Frush Knox</t>
  </si>
  <si>
    <t>John Knox: Reformation Rhetoric and the Traditions of Scots Prose, 1490-1570</t>
  </si>
  <si>
    <t>Kenneth D. Farrow</t>
  </si>
  <si>
    <t>Madeleine Takes Command</t>
  </si>
  <si>
    <t>Ethel C. Brill</t>
  </si>
  <si>
    <t>The New Making of a Cook: The Art, Techniques, and Science of Good Cooking</t>
  </si>
  <si>
    <t>Two Crazy Pigs (level 2) (Hello Reader)</t>
  </si>
  <si>
    <t>Karen Berman Nagel</t>
  </si>
  <si>
    <t>Miss Daisy Is Crazy! (My Weird School, #1)</t>
  </si>
  <si>
    <t>Kids' Crazy Art Concoctions: 50 Mysterious Mixtures for Art &amp; Craft Fun</t>
  </si>
  <si>
    <t>The Weather of the Heart: Selected Poems</t>
  </si>
  <si>
    <t>Making Us Crazy</t>
  </si>
  <si>
    <t>Crazy Wild (Steele Street, #3)</t>
  </si>
  <si>
    <t>Crazy Wisdom</t>
  </si>
  <si>
    <t>Wooden Boats: From Sculls to Yachts</t>
  </si>
  <si>
    <t>Joseph Gribbins</t>
  </si>
  <si>
    <t>Critical Reading &amp; Writing for Advanced ESL Students</t>
  </si>
  <si>
    <t>Sharon Scull</t>
  </si>
  <si>
    <t>Crazy Plates: Low-Fat Food So Good, You'll Swear It's Bad for You</t>
  </si>
  <si>
    <t>Janet Podleski</t>
  </si>
  <si>
    <t>East Coast Victorians: Castles and Cottages</t>
  </si>
  <si>
    <t>Kenneth Naverson</t>
  </si>
  <si>
    <t>Cottages and Mansions of the Jersey Shore</t>
  </si>
  <si>
    <t>Waves: From Surfing to Tsunami</t>
  </si>
  <si>
    <t>Family Skeletons: Exploring the Lives of Our Disreputable Ancestors</t>
  </si>
  <si>
    <t>Simon Fowler</t>
  </si>
  <si>
    <t>Family Archaeology: Discovering the Family Skeleton and Making It Dance</t>
  </si>
  <si>
    <t>Freya Ottem Hanson</t>
  </si>
  <si>
    <t>Skelectal Family's Skeletons of Eternity</t>
  </si>
  <si>
    <t>Otis Bennett Jr.</t>
  </si>
  <si>
    <t>Family Skeletons (Torie O'Shea, #1)</t>
  </si>
  <si>
    <t>Making the Skeleton Dance</t>
  </si>
  <si>
    <t>Patricia Garfinkel</t>
  </si>
  <si>
    <t>The Waves:The Waves: The Two Holograph Drafts</t>
  </si>
  <si>
    <t>Addie McCormick and the Mystery of the Skeleton Key</t>
  </si>
  <si>
    <t>Leanne Lucas</t>
  </si>
  <si>
    <t>A Manual of Mammalogy with Keys to Families of the World</t>
  </si>
  <si>
    <t>Robert E Martin</t>
  </si>
  <si>
    <t>The Feminine Mystic: Readings from Early Spiritual Writers</t>
  </si>
  <si>
    <t>Radical Wisdom</t>
  </si>
  <si>
    <t>The Favored Child (Wideacre, #2)</t>
  </si>
  <si>
    <t>Died in the Wool (Torie O'Shea, #10)</t>
  </si>
  <si>
    <t>In Sheep's Clothing (Torie O'Shea, #7)</t>
  </si>
  <si>
    <t>Killing Cousins</t>
  </si>
  <si>
    <t>A Misty Mourning (Torie O'Shea, #4)</t>
  </si>
  <si>
    <t>A Veiled Antiquity</t>
  </si>
  <si>
    <t>A Comedy of Heirs (Torie O'Shea, #3)</t>
  </si>
  <si>
    <t>Rejoycing: New Readings of Dubliners</t>
  </si>
  <si>
    <t>Rosa M. Bollettieri Bosinelli</t>
  </si>
  <si>
    <t>Frontier Indiana</t>
  </si>
  <si>
    <t>Deer-Skin Map: Legend of Our Great Southwest</t>
  </si>
  <si>
    <t>Roush Books</t>
  </si>
  <si>
    <t>J. Patrick Desmond</t>
  </si>
  <si>
    <t>House Beautiful 750 Decorating  Design Ideas: Express Yourself with Color, Pattern, Light  Style</t>
  </si>
  <si>
    <t>Terrible Tilly Tillamook Rock Light House: The Biography of a Light House: An Oregon Documentary</t>
  </si>
  <si>
    <t>The Center of a Great Empire: The Ohio Country in the Early Republic</t>
  </si>
  <si>
    <t>The Identity of the American Midwest: Essays on Regional History</t>
  </si>
  <si>
    <t>The Cayton Legacy: An African American Family</t>
  </si>
  <si>
    <t>Richard S. Hobbs</t>
  </si>
  <si>
    <t>The American Midwest: Essays on Regional History</t>
  </si>
  <si>
    <t>Art Fundamentals and CC CD-ROM V3.0 (MP)</t>
  </si>
  <si>
    <t>Otto G. Ocvirk</t>
  </si>
  <si>
    <t>The Body in the Bog (Faith Fairchild, #7)</t>
  </si>
  <si>
    <t>The American Midwest: An Interpretive Encyclopedia</t>
  </si>
  <si>
    <t>Richard Sisson</t>
  </si>
  <si>
    <t>The Body in the Big Apple (Faith Fairchild, #10)</t>
  </si>
  <si>
    <t>Art Fundamentals with Core Concepts CD-ROM</t>
  </si>
  <si>
    <t>The Body in the Cast</t>
  </si>
  <si>
    <t>The Body in the Bouillon (Faith Fairchild, #3)</t>
  </si>
  <si>
    <t>The Body in the Ivy (Faith Fairchild Mysteries)</t>
  </si>
  <si>
    <t>Emerson's Emergence: Self and Society in the Transformation of New England, 1800-1845</t>
  </si>
  <si>
    <t>Mary Kupiec Cayton</t>
  </si>
  <si>
    <t>The Young Composers: Composition's Beginnings in Nineteenth-Century Schools</t>
  </si>
  <si>
    <t>Lucille M. Schultz</t>
  </si>
  <si>
    <t>Archives of Instruction: Nineteenth-Century Rhetorics, Readers, and Composition Books in the United States</t>
  </si>
  <si>
    <t>Jean Ferguson Carr</t>
  </si>
  <si>
    <t>World History in Documents: A Comparative Reader</t>
  </si>
  <si>
    <t>Comparative Media History: An Introduction: 1789 to the Present</t>
  </si>
  <si>
    <t>Jane L. Chapman</t>
  </si>
  <si>
    <t>Crossing Boundaries: Comparative History of Black People in Diaspora</t>
  </si>
  <si>
    <t>Port Cities and Intruders: The Swahili Coast, India, and Portugal in the Early Modern Era</t>
  </si>
  <si>
    <t>Tropical Multiculturalism: A Comparative History of Race in Brazilian Cinema and Culture</t>
  </si>
  <si>
    <t>Indians in the United States and Canada: A Comparative History</t>
  </si>
  <si>
    <t>Why Marriage Matters: America, Equality, and Gay People's Right to Marry</t>
  </si>
  <si>
    <t>Evan Wolfson</t>
  </si>
  <si>
    <t>Marriage Matters!: Growing Through the Differences and Surprises of Life Together</t>
  </si>
  <si>
    <t>White Lotus Co., Ltd</t>
  </si>
  <si>
    <t>Compact Houses: Architecture for the Environment</t>
  </si>
  <si>
    <t>Cristina Del Valle</t>
  </si>
  <si>
    <t>Insiders Guide to Medical Schools 4th Edn</t>
  </si>
  <si>
    <t>Ian Urmston</t>
  </si>
  <si>
    <t>New Compact House Designs: 27 Award-Winning Plans, 1,250 Square Feet or Less</t>
  </si>
  <si>
    <t>Compact Houses</t>
  </si>
  <si>
    <t>Random House Compact World Atlas</t>
  </si>
  <si>
    <t>Nelson's Compact Series: Compact Bible Commentary</t>
  </si>
  <si>
    <t>Insiders Guide to Medical Schools 5th Edn</t>
  </si>
  <si>
    <t>The War Come Home: Disabled Veterans in Britain and Germany, 1914-1939</t>
  </si>
  <si>
    <t>His Lordship's Arsenal</t>
  </si>
  <si>
    <t>Comparison and History: Europe in Cross-National Perspective</t>
  </si>
  <si>
    <t>Deborah Cohen</t>
  </si>
  <si>
    <t>Literacy: Interdisciplinary Conversations</t>
  </si>
  <si>
    <t>Deborah Keller-Cohen</t>
  </si>
  <si>
    <t>Challenges: A Process Approach to Academic English</t>
  </si>
  <si>
    <t>On the Way Home: The Diary of a Trip from South Dakota to Mansfield, Missouri, in 1894</t>
  </si>
  <si>
    <t>500 Ways to Change the World</t>
  </si>
  <si>
    <t>Nick Temple</t>
  </si>
  <si>
    <t>Santa Comes to Little House</t>
  </si>
  <si>
    <t>A Little House Christmas Treasury: Festive Holiday Stories</t>
  </si>
  <si>
    <t>Little Strangers: Portrayals of Adoption and Foster Care in America, 1850-1929</t>
  </si>
  <si>
    <t>Richard III and the Princess in the Tower</t>
  </si>
  <si>
    <t>The Arginine Solution: The First Guide to America's New Cardio-Enhancing Supplement</t>
  </si>
  <si>
    <t>What to Eat When You're Eating Out</t>
  </si>
  <si>
    <t>Why Do I Eat When I'm Not Hungry?</t>
  </si>
  <si>
    <t>What to Eat When You Can't Eat Anything: The Complete Allergy Cookbook</t>
  </si>
  <si>
    <t>Chupi Sweetman</t>
  </si>
  <si>
    <t>A Fundamental Fear: Eurocentrism and the Emergence of Islamism</t>
  </si>
  <si>
    <t>Bobby S. Sayyid</t>
  </si>
  <si>
    <t>What to Eat When You Get Diabetes: Easy and Appetizing Ways to Make Healthful Changes in Your Diet</t>
  </si>
  <si>
    <t>Carolyn Leontos</t>
  </si>
  <si>
    <t>You Give Them Something to Eat: Ministering When You Think You Can't</t>
  </si>
  <si>
    <t>Joe Paprocki</t>
  </si>
  <si>
    <t>Where Does My Spaghetti Go When I Eat?: Questions Kids Ask about the Human Body</t>
  </si>
  <si>
    <t>When I Eat (I'm Alive!)</t>
  </si>
  <si>
    <t>Mandy Suhr</t>
  </si>
  <si>
    <t>When Night Eats the Moon</t>
  </si>
  <si>
    <t>Applying Emotional Intelligence: A Practitioner's Guide</t>
  </si>
  <si>
    <t>Magic Tree House: #1-8 [Collection]</t>
  </si>
  <si>
    <t>Magic Tree House: #31-32</t>
  </si>
  <si>
    <t>The Essential House Book: Getting Back to Basics</t>
  </si>
  <si>
    <t>Sugar Snow (My First Little House Books)</t>
  </si>
  <si>
    <t>Going to Town (My First Little House Books)</t>
  </si>
  <si>
    <t>Teaching With Favorite Magic Tree House Books</t>
  </si>
  <si>
    <t>Deborah Murphy</t>
  </si>
  <si>
    <t>Debatable Land</t>
  </si>
  <si>
    <t>Candia McWilliam</t>
  </si>
  <si>
    <t>Shorts II: The Macallan/Scotland on Sunday Short Story Collection</t>
  </si>
  <si>
    <t>Five Masters of Photography - Box Set of 5</t>
  </si>
  <si>
    <t>The Carlos Contract</t>
  </si>
  <si>
    <t>David A. Phillips</t>
  </si>
  <si>
    <t>The House Book</t>
  </si>
  <si>
    <t>Rachel Whiteread: House</t>
  </si>
  <si>
    <t>John House</t>
  </si>
  <si>
    <t>The Cursed (Vampire Huntress, #9)</t>
  </si>
  <si>
    <t>Bad Blood (Crimson Moon, #1)</t>
  </si>
  <si>
    <t>King Henry IV Part 1</t>
  </si>
  <si>
    <t>Zippy Annual 2003</t>
  </si>
  <si>
    <t>Bill Griffith</t>
  </si>
  <si>
    <t>Death at Daisy's Folly (Kathryn Ardleigh, #3)</t>
  </si>
  <si>
    <t>Death at Epsom Downs</t>
  </si>
  <si>
    <t>Death at Glamis Castle (Kathryn Ardleigh, #9)</t>
  </si>
  <si>
    <t>Death at Devil's Bridge (Kathryn Ardleigh, #4)</t>
  </si>
  <si>
    <t>Elizabeth Barrett Browning: The Origins of a New Poetry</t>
  </si>
  <si>
    <t>Louise Schutz Boas</t>
  </si>
  <si>
    <t>Elizabeth Barrett Browning: The Hope End Years (Border Lines)</t>
  </si>
  <si>
    <t>Barbara Dennis</t>
  </si>
  <si>
    <t>Tales From The Dark Woods</t>
  </si>
  <si>
    <t>The Ministerâ€™s Daughter</t>
  </si>
  <si>
    <t>Dry Ice Investigations: For Grades 6-"8</t>
  </si>
  <si>
    <t>Battleships of World War I: A Fully Illustrated Country-By-Country Directory Of Dreadnoughts, Including Armoured Cruisers, Battlecruisers And Battleships From 1906-1918</t>
  </si>
  <si>
    <t>Peter Hore</t>
  </si>
  <si>
    <t>Fanny McFancy: A Passion for Fashion</t>
  </si>
  <si>
    <t>Patricia Thackray</t>
  </si>
  <si>
    <t>He Who Fears The Wolf</t>
  </si>
  <si>
    <t>Writing Himself Into History: Oscar Micheaux, His Silent Films, and His Audiences</t>
  </si>
  <si>
    <t>Pearl Bowser</t>
  </si>
  <si>
    <t>Oscar Micheaux and His Circle: African-American Filmmaking and Race Cinema of the Silent Era</t>
  </si>
  <si>
    <t>Fire and Desire: Mixed-Race Movies in the Silent Era</t>
  </si>
  <si>
    <t>Classical Hollywood Narrative: The Paradigm Wars</t>
  </si>
  <si>
    <t>Her Only Desire (Spice Trilogy #1)</t>
  </si>
  <si>
    <t>Black Film/White Money</t>
  </si>
  <si>
    <t>Jesse Algeron Rhines</t>
  </si>
  <si>
    <t>Set Sail for Murder (Henrie O, #7)</t>
  </si>
  <si>
    <t>Death of the Party (Death on Demand, #16)</t>
  </si>
  <si>
    <t>Engaged to Die (Death on Demand, #14)</t>
  </si>
  <si>
    <t>Dead Days of Summer (Death on Demand, #17)</t>
  </si>
  <si>
    <t>Elmore Leonard's Western Roundup #1: Bounty Hunters, Forty Lashes Less One, and Gunsights (Elmore Leonard's Western Roundup)</t>
  </si>
  <si>
    <t>White Elephant Dead (Death on Demand, #11)</t>
  </si>
  <si>
    <t>Yankee Doodle Dead (Death on Demand, #10)</t>
  </si>
  <si>
    <t>Death on Demand (Death on Demand, #1)</t>
  </si>
  <si>
    <t>Drum's Ring</t>
  </si>
  <si>
    <t>Design for Murder (Death on Demand, #2)</t>
  </si>
  <si>
    <t>Eliot's New Life</t>
  </si>
  <si>
    <t>Shared Lives</t>
  </si>
  <si>
    <t>Southern Ghost (Death on Demand, #8)</t>
  </si>
  <si>
    <t>Scandal in Fair Haven (Henrie O, #2)</t>
  </si>
  <si>
    <t>Death in Lovers' Lane (Henrie O, #3)</t>
  </si>
  <si>
    <t>April Fool Dead (Death on Demand, #13)</t>
  </si>
  <si>
    <t>Murder Across the Map</t>
  </si>
  <si>
    <t>Cindy Daniel</t>
  </si>
  <si>
    <t>Death on the River Walk (Henrie O, #5)</t>
  </si>
  <si>
    <t>Twentieth-Century Suspense: The Thriller Comes of Age</t>
  </si>
  <si>
    <t>Clive Bloom</t>
  </si>
  <si>
    <t>Occult Experience New Criticis</t>
  </si>
  <si>
    <t>Prentice Hall / Harvester Wheatsheaf</t>
  </si>
  <si>
    <t>American Poetry: The Modernist Ideal</t>
  </si>
  <si>
    <t>Spy Thrillers: From Buchan to Le Carre</t>
  </si>
  <si>
    <t>Violent London: 2000 Years of Riots, Rebels and Revolts</t>
  </si>
  <si>
    <t>Literature, Politics and Intellectual Crisis in Britain Today</t>
  </si>
  <si>
    <t>Dark Knights: The New Comics in Context</t>
  </si>
  <si>
    <t>Terror Within: Terrorism and the Dream of a British Republic</t>
  </si>
  <si>
    <t>Creepers: British Horror and Fantasy in the Twentieth Century</t>
  </si>
  <si>
    <t>Literature and Culture in Modern Britain, Volume 1: 1900-1929</t>
  </si>
  <si>
    <t>The Collected Raffles Stories</t>
  </si>
  <si>
    <t>Cult Fiction: Popular Reading and Pulp Theory</t>
  </si>
  <si>
    <t>Bestsellers: Popular Fiction Since 1900</t>
  </si>
  <si>
    <t>Literature and Culture in Modern Britain, Volume 3: 1956-1999</t>
  </si>
  <si>
    <t>Sugarplum Dead (Death on Demand, #12)</t>
  </si>
  <si>
    <t>Cooks' Books: A Definitive Collection of 50 Classic Recipes for Everyday Life</t>
  </si>
  <si>
    <t>Carolyn  Hart</t>
  </si>
  <si>
    <t>ï¿½it's Just Easier Not to Go to Schoolï¿½: Adolescent Girls and Disengagement in Middle School</t>
  </si>
  <si>
    <t>Lori Olafson</t>
  </si>
  <si>
    <t>Logistics' Contributions to Better Health in Developing Countries: Programmes That Deliver</t>
  </si>
  <si>
    <t>Pat Shawkey</t>
  </si>
  <si>
    <t>The Buffet Book</t>
  </si>
  <si>
    <t>Carole Peck</t>
  </si>
  <si>
    <t>Daughters of the Shtetl</t>
  </si>
  <si>
    <t>Who Lives in the Pond?: A Splash and Giggle Bath Book (Baby Einstein)</t>
  </si>
  <si>
    <t>Anna's Shtetl</t>
  </si>
  <si>
    <t>Lawrence A. Coben</t>
  </si>
  <si>
    <t>Mirror Me!: A Mirror Book (Baby Einstein)</t>
  </si>
  <si>
    <t>Memories from a Russian Kitchen: From Shtetl to Golden Land</t>
  </si>
  <si>
    <t>Watch Me Draw Disney's Little Einsteins Amazing Missions</t>
  </si>
  <si>
    <t>Polin: Studies in Polish Jewry Volume 17: The Shtetl: Myth and Reality</t>
  </si>
  <si>
    <t>Animal Match (Baby Einstein)</t>
  </si>
  <si>
    <t>A Journey to a Nineteenth-Century Shtetl: The Memoirs of Yekhezkel Kotik</t>
  </si>
  <si>
    <t>David Assaf</t>
  </si>
  <si>
    <t>The Paper Shtetl: A Complete Model of an East European Jewish Town</t>
  </si>
  <si>
    <t>David Grupper</t>
  </si>
  <si>
    <t>Animal Homes (Baby Einstein)</t>
  </si>
  <si>
    <t>Einstein in Berlin</t>
  </si>
  <si>
    <t>Please, Mr Einstein</t>
  </si>
  <si>
    <t>Animales a Tu Alrededor (Baby Einstein)</t>
  </si>
  <si>
    <t>Neighborhood Numbers (Baby Einstein)</t>
  </si>
  <si>
    <t>Baby Mozart: Music is Everywhere (Baby Einstein)</t>
  </si>
  <si>
    <t>World Around Me: Oceans (Baby Einstein)</t>
  </si>
  <si>
    <t>The Temple of My Familiar</t>
  </si>
  <si>
    <t>Willie's Time: Baseball's Golden Age</t>
  </si>
  <si>
    <t>What Floats?: Splash &amp; Giggle Bath Book (Baby Einstein)</t>
  </si>
  <si>
    <t>The Complete Idiot's Guide to Understanding Einstein</t>
  </si>
  <si>
    <t>Gary F. Moring</t>
  </si>
  <si>
    <t>Our Smallest Towns</t>
  </si>
  <si>
    <t>Dennis Kitchen</t>
  </si>
  <si>
    <t>Her Blue Body Everything We Know: Earthling Poems, 1965-1990 Complete</t>
  </si>
  <si>
    <t>Dixie: A Personal Odyssey Through Events That Shaped the Modern South</t>
  </si>
  <si>
    <t>Curtis Wilkie</t>
  </si>
  <si>
    <t>Arkansas Mischief: The Birth of a National Scandal</t>
  </si>
  <si>
    <t>Dixie: A Personal Osyssey Through Historic Events That Shaped the Modern South</t>
  </si>
  <si>
    <t>Reading "Lolita" In Tehran</t>
  </si>
  <si>
    <t>I.B.Tauris</t>
  </si>
  <si>
    <t>In the Realm of the Diamond Queen: Marginality in an Out-Of-The-Way Place</t>
  </si>
  <si>
    <t>Come Alive!: The Spirited Art of Sister Corita</t>
  </si>
  <si>
    <t>Four Corners Books</t>
  </si>
  <si>
    <t>The Flash: The Fastest Man Alive, Vol. 1: Lightning in a Bottle</t>
  </si>
  <si>
    <t>Grace Beats Karma: Letters from Prison 1958-1960</t>
  </si>
  <si>
    <t>Mushroom Wisdom: Cultivating Spiritual Consciousness</t>
  </si>
  <si>
    <t>Martin W. Ball</t>
  </si>
  <si>
    <t>Psychedelic Shamanism: The Cultivation, Preparation and Shamanic Use of Psychoactive Plants</t>
  </si>
  <si>
    <t>Jim DeKorne</t>
  </si>
  <si>
    <t>Shamanism and the Drug Propaganda: The Birth of Patriarchy and the Drug War</t>
  </si>
  <si>
    <t>Kalyx.com</t>
  </si>
  <si>
    <t>Dan Russell</t>
  </si>
  <si>
    <t>The Ultimate Unauthorized Stephen King Trivia Challenge: Hundreds of Brainteasing Questions on Minute Details and Little-Known Facts About the World's Leading Horror Writer and His Work</t>
  </si>
  <si>
    <t>Sherlock Holmes and the American Angels</t>
  </si>
  <si>
    <t>Sherlock Holmes: The Adventure of the Dead Rabbits Society : The Lost Reminiscence of John H. Watson, MD</t>
  </si>
  <si>
    <t>The Virtual Presence of Contemporary Recognition Elements in Sherlock Holmes' Methods of Case Investigations</t>
  </si>
  <si>
    <t>Allen H. Butler</t>
  </si>
  <si>
    <t>Kristen J. Tsetsi</t>
  </si>
  <si>
    <t>Lost It</t>
  </si>
  <si>
    <t>Kristen Tracy</t>
  </si>
  <si>
    <t>Okami Official Complete Works</t>
  </si>
  <si>
    <t>The New Book of Salvias: Sages for Every Garden</t>
  </si>
  <si>
    <t>Betsy Clebsch</t>
  </si>
  <si>
    <t>Drugs of the Dreaming: Oneirogens: Salvia divinorum and Other Dream-Enhancing Plants</t>
  </si>
  <si>
    <t>Gianluca Toro</t>
  </si>
  <si>
    <t>Gardener's Guide to Growing Salvias</t>
  </si>
  <si>
    <t>John Sutton</t>
  </si>
  <si>
    <t>Salvinorin: The Psychedelic Essence of Salvia Divinorum</t>
  </si>
  <si>
    <t>D.M. Turner</t>
  </si>
  <si>
    <t>A Book of Salvias: Sages for Every Garden</t>
  </si>
  <si>
    <t>Assessment in Special and Inclusive Education</t>
  </si>
  <si>
    <t>John Salvia</t>
  </si>
  <si>
    <t>Mrs. McGinty's Dead</t>
  </si>
  <si>
    <t>CliffsNotes on Turgenev's Fathers and Sons</t>
  </si>
  <si>
    <t>The Father, the Son, and the Holy Spirit: The Triadic Phrase in Matthew 28:19b</t>
  </si>
  <si>
    <t>Cat among the Pigeons</t>
  </si>
  <si>
    <t>The Labors of Hercules (Hercule Poirot, #27)</t>
  </si>
  <si>
    <t>The American Boy</t>
  </si>
  <si>
    <t>Five Little Pigs (Hercule Poirot #25)</t>
  </si>
  <si>
    <t>Leaving No Stone Unturned: Pathways in Organometallic Chemistry</t>
  </si>
  <si>
    <t>F. Gordon A. Stone</t>
  </si>
  <si>
    <t>Remembering Light and Stone</t>
  </si>
  <si>
    <t>Deirdre Madden</t>
  </si>
  <si>
    <t>Hidden Symptoms</t>
  </si>
  <si>
    <t>Nothing Is Black</t>
  </si>
  <si>
    <t>Faber and Faber Fiction</t>
  </si>
  <si>
    <t>The Birds Of The Innocent Wood</t>
  </si>
  <si>
    <t>The Abortionist: A Woman against the Law</t>
  </si>
  <si>
    <t>The Scarlet Lady: Confessions of a Successful Abortionist</t>
  </si>
  <si>
    <t>Mamie Cadden: Backstreet Abortionist</t>
  </si>
  <si>
    <t>Ray Kavanagh</t>
  </si>
  <si>
    <t>Time Terror (Spooksville, #16)</t>
  </si>
  <si>
    <t>Cloak and Gavel: FBI Wiretaps, Bugs, Informers, and the Supreme Court</t>
  </si>
  <si>
    <t>Alexander Charns</t>
  </si>
  <si>
    <t>Conan and the Manhunters</t>
  </si>
  <si>
    <t>SPQR (SPQR, #1)</t>
  </si>
  <si>
    <t>Dynamic Light and Shade</t>
  </si>
  <si>
    <t>New Again!: The 28-Day Detox Plan for Body and Soul</t>
  </si>
  <si>
    <t>Gardening in the Shade</t>
  </si>
  <si>
    <t>Horticulture Magazine</t>
  </si>
  <si>
    <t>Conversations with the Capeman: The Untold Story of Salvador Agron</t>
  </si>
  <si>
    <t>Richard Jacoby</t>
  </si>
  <si>
    <t>The Einstein Factor: A Proven New Method for Increasing Your Intelligence</t>
  </si>
  <si>
    <t>Win Wenger</t>
  </si>
  <si>
    <t>Shape Sorter Set (Baby Einstein)</t>
  </si>
  <si>
    <t>My First Book of Shapes (Baby Einstein)</t>
  </si>
  <si>
    <t>See How I Feel (Baby Einstein)</t>
  </si>
  <si>
    <t>Shades of Green: Business, Regulation, and Environment</t>
  </si>
  <si>
    <t>Old Tools - New Eyes: A Primal Primer of Flintknapping</t>
  </si>
  <si>
    <t>Stone Dagger Publications</t>
  </si>
  <si>
    <t>Bob Patten</t>
  </si>
  <si>
    <t>American Flintknappers: Stone Age Art in the Age of Computers</t>
  </si>
  <si>
    <t>Le DÃ©mon</t>
  </si>
  <si>
    <t>Retour Ã  Brooklyn</t>
  </si>
  <si>
    <t>Making Silent Stones Speak: Human Evolution And The Dawn Of Technology</t>
  </si>
  <si>
    <t>Kathy D. Schick</t>
  </si>
  <si>
    <t>Lithics</t>
  </si>
  <si>
    <t>William Andrefsky Jr.</t>
  </si>
  <si>
    <t>Neil Jordan: Exploring Boundaries</t>
  </si>
  <si>
    <t>Emer Rockett</t>
  </si>
  <si>
    <t>A Neil Jordan Reader - Night In Tunisia And Other Stories; The Dream Of A Beast; The Crying Game</t>
  </si>
  <si>
    <t>Nightlines</t>
  </si>
  <si>
    <t>Lone Wolf: The Life and Death of U-Boat Ace Werner Henke</t>
  </si>
  <si>
    <t>Another Place, Another Time: A U-Boat Officer's Wartime Album</t>
  </si>
  <si>
    <t>Werner Hirschmann</t>
  </si>
  <si>
    <t>Black &amp; White Photography: A Practical Guide</t>
  </si>
  <si>
    <t>The Traveler's Guide to the Hudson River Valley: From Saratoga Springs to New York City</t>
  </si>
  <si>
    <t>Tim Mulligan</t>
  </si>
  <si>
    <t>Mulligan's Laws</t>
  </si>
  <si>
    <t>Mulligan's Pennies</t>
  </si>
  <si>
    <t>Robbie Byrne</t>
  </si>
  <si>
    <t>Run Time</t>
  </si>
  <si>
    <t>Chris Niles</t>
  </si>
  <si>
    <t>Crossing Live</t>
  </si>
  <si>
    <t>The Three Silly Billies</t>
  </si>
  <si>
    <t>Born Hutterite: Stories by Samuel Hofer</t>
  </si>
  <si>
    <t>Samuel Hofer</t>
  </si>
  <si>
    <t>The Einstein File: J. Edgar Hoover's Secret War Against the World's Most Famous Scientist</t>
  </si>
  <si>
    <t>See and Spy Colors (Baby Einstein)</t>
  </si>
  <si>
    <t>Out of My Later Years: The Scientist, Philosopher, and Man Portrayed Through His Own Words</t>
  </si>
  <si>
    <t>The Short-Cut Cook: Make Simple Meals with Surprisingly Little Effort</t>
  </si>
  <si>
    <t>The Icon</t>
  </si>
  <si>
    <t>Neil Olson</t>
  </si>
  <si>
    <t>Insight Outlook</t>
  </si>
  <si>
    <t>Albert Hofmann</t>
  </si>
  <si>
    <t>La Methode: An Illustrated Guide to the Fundamental Techniques of Cooking</t>
  </si>
  <si>
    <t>Everyday Cooking with Jacques PÃ©pin</t>
  </si>
  <si>
    <t>La Technique: An Illustrated Guide to the Fundamental Techniques of Cooking</t>
  </si>
  <si>
    <t>The Physics of Synchrotron Radiation</t>
  </si>
  <si>
    <t>Plants of the Gods</t>
  </si>
  <si>
    <t>Pharmacotheon: Entheogenic Drugs, Their Plant Sources And History</t>
  </si>
  <si>
    <t>Natural Products Co.</t>
  </si>
  <si>
    <t>Jonathan Ott</t>
  </si>
  <si>
    <t>The Cripple of Inishmaan</t>
  </si>
  <si>
    <t>The Day Watch (Watch, #2)</t>
  </si>
  <si>
    <t>Wilson: A Consideration of the Sources</t>
  </si>
  <si>
    <t>The Game Of Sunken Places</t>
  </si>
  <si>
    <t>Calculus on Heisenberg Manifolds. (Am-119), Volume 119</t>
  </si>
  <si>
    <t>Richard Beals</t>
  </si>
  <si>
    <t>Victory and Vexation in Science: Einstein, Bohr, Heisenberg, and Others</t>
  </si>
  <si>
    <t>Knight Errant (Knight Errant #1)</t>
  </si>
  <si>
    <t>Knight Errant  (Southern Knights, #6)</t>
  </si>
  <si>
    <t>The Library Paraprofessional: Notes from the Underground</t>
  </si>
  <si>
    <t>Terry Rodgers</t>
  </si>
  <si>
    <t>Tourism, Globalization and Development: Responsible Tourism Planning</t>
  </si>
  <si>
    <t>Donald G. Reid</t>
  </si>
  <si>
    <t>Cultural Tourism: The Partnership Between Tourism and Cultural Heritage Management</t>
  </si>
  <si>
    <t>Bob McKercher</t>
  </si>
  <si>
    <t>Tourism in the New South Africa: Social Responsibility and the Tourist Experience</t>
  </si>
  <si>
    <t>Garth Allen</t>
  </si>
  <si>
    <t>Tourism Crises: Causes, Consequences and Management</t>
  </si>
  <si>
    <t>Joan C. Henderson</t>
  </si>
  <si>
    <t>Feast of Murder (Gregor Demarkian, #6)</t>
  </si>
  <si>
    <t>Secrets Can Be Murder: What America's Most Sensational Crimes Tell Us about Ourselves</t>
  </si>
  <si>
    <t>Jane Velez-Mitchell</t>
  </si>
  <si>
    <t>Jane  Wells</t>
  </si>
  <si>
    <t>Getting Away with Murder: The True Story of the Emmett Till Case</t>
  </si>
  <si>
    <t>Murder Superior (Gregor Demarkian, #8)</t>
  </si>
  <si>
    <t>Nirpal Singh Dhaliwal</t>
  </si>
  <si>
    <t>The Cacahuatl Eater: Ruminations of an Unabashed Chocolate Addict</t>
  </si>
  <si>
    <t>Natural Products Company</t>
  </si>
  <si>
    <t>The Physicist's Conception of Nature</t>
  </si>
  <si>
    <t>Probabilities on the Heisenberg Group: Limit Theorems and Brownian Motion</t>
  </si>
  <si>
    <t>Wissenschaftlicher Briefwechsel Mit Bohr, Einstein, Heisenberg U.A. Band II: 1930 1939 / Scientific Correspondence with Bohr, Einstein, Heisenberg A.O. Volume II: 1930 1939</t>
  </si>
  <si>
    <t>Selling the Race: Culture, Community, and Black Chicago, 1940-1955</t>
  </si>
  <si>
    <t>Adam   Green</t>
  </si>
  <si>
    <t>Adam Green's Book Of Hollow Days</t>
  </si>
  <si>
    <t>The Complete Green Lantern/Green Arrow Collection</t>
  </si>
  <si>
    <t>Green Iguanas (Complete Herp Care)</t>
  </si>
  <si>
    <t>Adam Britton</t>
  </si>
  <si>
    <t>Green Development: Environment and Sustainability in the Third World</t>
  </si>
  <si>
    <t>William M. Adams</t>
  </si>
  <si>
    <t>Satsuma Sun - Mover</t>
  </si>
  <si>
    <t>Lazy Gramophone Press</t>
  </si>
  <si>
    <t>Three Days to Never</t>
  </si>
  <si>
    <t>Parent, Student and Teacher Collaboration: The Power of Three</t>
  </si>
  <si>
    <t>By a Spider's Thread</t>
  </si>
  <si>
    <t>In Big Trouble</t>
  </si>
  <si>
    <t>The Age of Entheogens &amp; the Angel's Dictionary</t>
  </si>
  <si>
    <t>What Do Children Need to Flourish?: Conceptualizing and Measuring Indicators of Positive Development</t>
  </si>
  <si>
    <t>Kristin Anderson Moore</t>
  </si>
  <si>
    <t>The Art of Dreaming: Tools for Creative Dream Work</t>
  </si>
  <si>
    <t>Jill Mellick</t>
  </si>
  <si>
    <t>Irish Gold (Nuala Anne McGrail, #1)</t>
  </si>
  <si>
    <t>AndrÃ© Schwarz-Bart</t>
  </si>
  <si>
    <t>The Unquiet World: The Life of Count Geoffrey Potocki de Montalk</t>
  </si>
  <si>
    <t>Stephanie de Montalk</t>
  </si>
  <si>
    <t>Noble Soul: The Life &amp; Legend of the Vilna Ger Tzedek Count Walenty Potocki</t>
  </si>
  <si>
    <t>Joseph H. Prouser</t>
  </si>
  <si>
    <t>Jean Potocki - Oeuvres IV.1: Manuscrit Trouve a Saragosse (Version de 1810)</t>
  </si>
  <si>
    <t>Whales on Stilts (Pals in Peril, #1)</t>
  </si>
  <si>
    <t>The Women Who Hate Me: Poetry, 1980-1990</t>
  </si>
  <si>
    <t>First Love, True Love</t>
  </si>
  <si>
    <t>Anne Emery</t>
  </si>
  <si>
    <t>Mieczyslaw Giergielewicz</t>
  </si>
  <si>
    <t>The Complete Book of Pastry: Sweet &amp; Savory</t>
  </si>
  <si>
    <t>Nancy Silverton's Pastries from the La Brea Bakery</t>
  </si>
  <si>
    <t>Nancy Silverton</t>
  </si>
  <si>
    <t>French Professional Pastry Series : Decorations, Borders and Letters, Marzipan, Modern Desserts</t>
  </si>
  <si>
    <t>Pastries: A Novel of Desserts and Discoveries</t>
  </si>
  <si>
    <t>Without Dogma</t>
  </si>
  <si>
    <t>The Trilogy Companion: A Reader's Guide to the Trilogy of Henryk Sienkiewicz</t>
  </si>
  <si>
    <t>Jerzy KrzyÅ¼anowski</t>
  </si>
  <si>
    <t>So runs the world</t>
  </si>
  <si>
    <t>Pharaon (le)</t>
  </si>
  <si>
    <t>Hey Rube: Blood Sport, the Bush Doctrine &amp; the Downward Spiral of Dumbness: Modern History from the Sports Desk</t>
  </si>
  <si>
    <t>Murder Duet: A Musical Case</t>
  </si>
  <si>
    <t>Batya Gur</t>
  </si>
  <si>
    <t>When the Going Gets Weird: The Twisted Life and Times of Hunter S. Thompson</t>
  </si>
  <si>
    <t>Radical Nature: Rediscovering the Soul of Matter</t>
  </si>
  <si>
    <t>The Uncollected Writings of Thomas de Quincey</t>
  </si>
  <si>
    <t>On Murder</t>
  </si>
  <si>
    <t>Ennill Arian</t>
  </si>
  <si>
    <t>Nanostructured Catalysts</t>
  </si>
  <si>
    <t>Susannah L. Scott</t>
  </si>
  <si>
    <t>Pursuing the Text</t>
  </si>
  <si>
    <t>John C. Reeves</t>
  </si>
  <si>
    <t>The Earthquake Bird</t>
  </si>
  <si>
    <t>Susanna Jones</t>
  </si>
  <si>
    <t>Smile Please: An Unfinished Autobiography</t>
  </si>
  <si>
    <t>The Cheerleader</t>
  </si>
  <si>
    <t>Caroline Cooney: Faith and Fiction</t>
  </si>
  <si>
    <t>Pamela Sissi Carroll</t>
  </si>
  <si>
    <t>Ancho Mar de los Sargazos</t>
  </si>
  <si>
    <t>Whatever Happened to Janie?</t>
  </si>
  <si>
    <t>Soviet Foreign Policy Since World War II: Imperial and Global</t>
  </si>
  <si>
    <t>Alvin Z. Rubinstein</t>
  </si>
  <si>
    <t>Tune in Anytime</t>
  </si>
  <si>
    <t>Novemberfest</t>
  </si>
  <si>
    <t>Theodore Weesner</t>
  </si>
  <si>
    <t>Martyn Pig</t>
  </si>
  <si>
    <t>chicken house books</t>
  </si>
  <si>
    <t>Music and the Ineffable</t>
  </si>
  <si>
    <t>Vladimir JankÃ©lÃ©vitch</t>
  </si>
  <si>
    <t>He Loves Me Not (Wildfire, #33)</t>
  </si>
  <si>
    <t>Malice Prepense (Barbara Holloway #3)</t>
  </si>
  <si>
    <t>The Dark Door (Constance and Charlie, #2)</t>
  </si>
  <si>
    <t>Philosophie De Vladimir Jankelevitch</t>
  </si>
  <si>
    <t>Isabelle de Montmollin</t>
  </si>
  <si>
    <t>The Colossus</t>
  </si>
  <si>
    <t>Dancing in My Nuddy-Pants</t>
  </si>
  <si>
    <t>Ø¯ÛŒÙ† Ø¯Ø± Ù…Ø­Ø¯ÙˆØ¯Ù‡ Ø¹Ù‚Ù„ ØªÙ†Ù‡Ø§</t>
  </si>
  <si>
    <t>Ù†Ù‚Ø´ Ùˆ Ù†Ú¯Ø§Ø±</t>
  </si>
  <si>
    <t>AuÃŸer Kussweite. cbt. Neue Bekenntnisse der Georgia Nicolson.</t>
  </si>
  <si>
    <t>Cursed to Death (Sheriff Dan Rhodes #3)</t>
  </si>
  <si>
    <t>Dead Soldiers</t>
  </si>
  <si>
    <t>A Knife in the Back</t>
  </si>
  <si>
    <t>A Mammoth Murder (Sheriff Dan Rhodes #13)</t>
  </si>
  <si>
    <t>Murder Most Fowl (Sheriff Dan Rhodes #7)</t>
  </si>
  <si>
    <t>A Bond with Death</t>
  </si>
  <si>
    <t>Abran paso a mis Nunga-Nungas (Confesiones de Georgia Nicolson, #3)</t>
  </si>
  <si>
    <t>The Toughest Indian In The World</t>
  </si>
  <si>
    <t>Jesus for the Rest of Us</t>
  </si>
  <si>
    <t>Understanding Urban Tourism: Image, Culture and Experience</t>
  </si>
  <si>
    <t>Martin Selby</t>
  </si>
  <si>
    <t>Selby: The Secret Adventures of a Talking Dog</t>
  </si>
  <si>
    <t>As Though I Had Wings: The Lost Memoir</t>
  </si>
  <si>
    <t>Chet Baker</t>
  </si>
  <si>
    <t>Picnics: Delicious Recipes for Outdoor Entertaining</t>
  </si>
  <si>
    <t>Sara Deseran</t>
  </si>
  <si>
    <t>Asian Vegetables: From Long Beans to Lemongrass, A Simple Guide to Asian Produce Plus 50 Delicious, Easy Recipes</t>
  </si>
  <si>
    <t>Sake: A Modern Guide</t>
  </si>
  <si>
    <t>The Notebooks of Don Rigoberto</t>
  </si>
  <si>
    <t>The Nature Notebooks</t>
  </si>
  <si>
    <t>Southern Gardeners Notebook</t>
  </si>
  <si>
    <t>William C. Welch</t>
  </si>
  <si>
    <t>The Scouting Notebook, 1997</t>
  </si>
  <si>
    <t>STATS Publishing</t>
  </si>
  <si>
    <t>Le Vicomte de Bragelonne (The d'Artagnan Romances #3)</t>
  </si>
  <si>
    <t>Alexandre Dumas: Le Dragon De La Reine</t>
  </si>
  <si>
    <t>Claude Ribbe</t>
  </si>
  <si>
    <t>Nobody Loves You Like Your Sister</t>
  </si>
  <si>
    <t>New Leaf Press</t>
  </si>
  <si>
    <t>Nobody Loves You Like Your Parents</t>
  </si>
  <si>
    <t>Nobody Loves You Like Your Kids</t>
  </si>
  <si>
    <t>An Historical Geography of Europe</t>
  </si>
  <si>
    <t>Robin Alan Butlin</t>
  </si>
  <si>
    <t>The Billy Butlin Story</t>
  </si>
  <si>
    <t>Billy Butlin</t>
  </si>
  <si>
    <t>The Toff at Butlin's (Toff, #30)</t>
  </si>
  <si>
    <t>John Creasey</t>
  </si>
  <si>
    <t>Inbreeding, Incest, and the Incest Taboo: The State of Knowledge at the Turn of the Century</t>
  </si>
  <si>
    <t>Arthur P. Wolf</t>
  </si>
  <si>
    <t>The Emotional Incest Syndrome: What to Do When a Parent's Love Rules Your Life</t>
  </si>
  <si>
    <t>In My Fatherâ€™s Arms: A True Story of Incest</t>
  </si>
  <si>
    <t>Walter De Milly</t>
  </si>
  <si>
    <t>Associated Press Stylebook And Libel Manual: Sixth Trade Edition</t>
  </si>
  <si>
    <t>The Politics of Experience</t>
  </si>
  <si>
    <t>The Whisky Muse: Scotch Whisky in Poem and Song</t>
  </si>
  <si>
    <t>Robin Laing</t>
  </si>
  <si>
    <t>Wounded Warriors</t>
  </si>
  <si>
    <t>Synergy Publishers</t>
  </si>
  <si>
    <t>Ernest R. Laing</t>
  </si>
  <si>
    <t>On Sibyl's Shoulders: Seeking Soul in Library Leadership</t>
  </si>
  <si>
    <t>Donna Brockmeyer</t>
  </si>
  <si>
    <t>The Sibyl and Her Scribes: Manuscripts and Interpretation of the Latin Sibylla Tiburtina c. 1050-1500</t>
  </si>
  <si>
    <t>Anke Holdenried</t>
  </si>
  <si>
    <t>Slip-Shod Sibyls: Recognition, Rejection And The Woman Poet</t>
  </si>
  <si>
    <t>Gourmet Vinegars: The How-Tos of Making &amp; Cooking with Vinegars</t>
  </si>
  <si>
    <t>Sibyl Publications</t>
  </si>
  <si>
    <t>Marsha Peters Johnson</t>
  </si>
  <si>
    <t>I Want a Pet</t>
  </si>
  <si>
    <t>My Dream Bed</t>
  </si>
  <si>
    <t>You Must Be Joking, Jimmy!</t>
  </si>
  <si>
    <t>The Shorter Fiction</t>
  </si>
  <si>
    <t>Wedding at Waverley Creek</t>
  </si>
  <si>
    <t>Achievement of Literary Authority: Gender, History, and the Waverley Novels</t>
  </si>
  <si>
    <t>Clarice Bean, Don't Look Now</t>
  </si>
  <si>
    <t>I Am Not Sleepy and I Will Not Go to Bed</t>
  </si>
  <si>
    <t>I'd Like a Little Word Leonie - Dd4</t>
  </si>
  <si>
    <t>Whoops! But It Wasn't Me</t>
  </si>
  <si>
    <t>Beware Of The Storybook Wolves</t>
  </si>
  <si>
    <t>What's the Matter, Maya?</t>
  </si>
  <si>
    <t>This Voice in My Heart: A Runner's Memoir of Genocide, Faith, and Forgiveness</t>
  </si>
  <si>
    <t>Gilbert Tuhabonye</t>
  </si>
  <si>
    <t>With Heart and Hands and Voices: Songs with Sign Language for Sunday School, Choir, and Worship</t>
  </si>
  <si>
    <t>Deborah Tyree</t>
  </si>
  <si>
    <t>Gila Monsters Meet You at the Airport</t>
  </si>
  <si>
    <t>River Road: Essays on Manitoba and Prairie History</t>
  </si>
  <si>
    <t>Gerald Friesen</t>
  </si>
  <si>
    <t>Children's Voices from the Trail: Narratives of the Platte River Road</t>
  </si>
  <si>
    <t>Rosemary Gudmundson Palmer</t>
  </si>
  <si>
    <t>The Very Best of Elvis Costello</t>
  </si>
  <si>
    <t>Pretty Little Devils</t>
  </si>
  <si>
    <t>Complicated Shadows: The Life And Music Of Elvis Costello</t>
  </si>
  <si>
    <t>Elvis Costello: A Biography</t>
  </si>
  <si>
    <t>Tony Clayton-Lea</t>
  </si>
  <si>
    <t>Elvis Costello, Joni Mitchell, and the Torch Song Tradition</t>
  </si>
  <si>
    <t>Elvis Costello: A Singing Dictionary</t>
  </si>
  <si>
    <t>Malory Towers (The first three books complete and unabridged)</t>
  </si>
  <si>
    <t>Awful End (Eddie Dickens Trilogy, #1)</t>
  </si>
  <si>
    <t>An Actor's Dickens: Scenes for Audition and Performance from the Works of Charles Dickens</t>
  </si>
  <si>
    <t>Beatrice Manley</t>
  </si>
  <si>
    <t>Creative Correction: Extraordinary Ideas for Everyday Discipline</t>
  </si>
  <si>
    <t>Corrections in the Community</t>
  </si>
  <si>
    <t>Edward J. Latessa</t>
  </si>
  <si>
    <t>Old Curiosity Shop</t>
  </si>
  <si>
    <t>A.S.A.P.</t>
  </si>
  <si>
    <t>Second Fiddle: Or How to Tell a Blackbird from a Sausage</t>
  </si>
  <si>
    <t>The Art of Playing Second Fiddle: Encouraging Teens Who Never Place First</t>
  </si>
  <si>
    <t>Theodore W. Schroeder</t>
  </si>
  <si>
    <t>Maya Running</t>
  </si>
  <si>
    <t>Robert Frost in Russia</t>
  </si>
  <si>
    <t>A Frost In Russia</t>
  </si>
  <si>
    <t>D-N Publishing</t>
  </si>
  <si>
    <t>Robert Hinson</t>
  </si>
  <si>
    <t>After the Deluge: Poland-Lithuania and the Second Northern War, 1655-1660 (Cambridge Studies in Early Modern History series)</t>
  </si>
  <si>
    <t>Robert I. Frost</t>
  </si>
  <si>
    <t>Once Upon a Curse</t>
  </si>
  <si>
    <t>Forever Panting</t>
  </si>
  <si>
    <t>A Book of Flowers, Fruits, Beasts, Birds, and Flies: Seventeenth-Century Patterns for Embroiderers Printed and Sold by Peter Stent</t>
  </si>
  <si>
    <t>Curious Works Press</t>
  </si>
  <si>
    <t>Whales: Touching the Mystery</t>
  </si>
  <si>
    <t>Doug Thompson</t>
  </si>
  <si>
    <t>Giant Squid: Mystery of the Deep</t>
  </si>
  <si>
    <t>Mystical Code: Supernatural Life</t>
  </si>
  <si>
    <t>Mohsin, Ahmed</t>
  </si>
  <si>
    <t>The Way We Live Alfresco</t>
  </si>
  <si>
    <t>The Way We Live by the Sea</t>
  </si>
  <si>
    <t>Smoke's Way</t>
  </si>
  <si>
    <t>The Way We Live In the City</t>
  </si>
  <si>
    <t>Living Fossil: The Story of the Coelacanth</t>
  </si>
  <si>
    <t>Keith S. Thomson</t>
  </si>
  <si>
    <t>A Fish Caught in Time: The Search for the Coelacanth</t>
  </si>
  <si>
    <t>History of the Coelacanth Fishes</t>
  </si>
  <si>
    <t>Peter Forey</t>
  </si>
  <si>
    <t>Coelacanth: The Living Fossil</t>
  </si>
  <si>
    <t>Valerie J. Weber</t>
  </si>
  <si>
    <t>Fossil Fish Found Alive</t>
  </si>
  <si>
    <t>The World Doesn't End</t>
  </si>
  <si>
    <t>Identities and Inequalities: Exploring the Intersections of Race, Class, Gender, &amp; Sexuality</t>
  </si>
  <si>
    <t>Restoring Sexual Identity</t>
  </si>
  <si>
    <t>Anne Paulk</t>
  </si>
  <si>
    <t>Samurai Executioner, Vol. 4: Portrait of Death</t>
  </si>
  <si>
    <t>Samurai Executioner, Vol. 2: Two Bodies, Two Minds</t>
  </si>
  <si>
    <t>Path of the Assassin, Vol. 6: Life's Greatest Difficulty</t>
  </si>
  <si>
    <t>Samurai Executioner, Vol. 9: Facing Life and Death</t>
  </si>
  <si>
    <t>Samurai Executioner, Vol. 7: The Bamboo Splitter</t>
  </si>
  <si>
    <t>Samurai Executioner, Vol. 8: The Death Sign of Spring</t>
  </si>
  <si>
    <t>Samurai Executioner, Vol. 6: Shinko the Kappa</t>
  </si>
  <si>
    <t>The American Fugitive in Europe: Sketches of Places and People Abroad. with a Memoir of the Author</t>
  </si>
  <si>
    <t>The Journal of Leroy Jeremiah Jones, a Fugitive Slave</t>
  </si>
  <si>
    <t>K.J. McWilliams</t>
  </si>
  <si>
    <t>Bound for the North Star: True Stories of Fugitive Slaves</t>
  </si>
  <si>
    <t>Flying Free (My America: Corey's Underground Railroad Diary, #2)</t>
  </si>
  <si>
    <t>The Twins, the Pirates, and the Battle of New Orleans</t>
  </si>
  <si>
    <t>The Jewish Confederates</t>
  </si>
  <si>
    <t>Robert N. Rosen</t>
  </si>
  <si>
    <t>The Confederate Army 1861â€“65 (4): Virginia &amp; Arkansas</t>
  </si>
  <si>
    <t>Black Southerners in Confederate Armies: A Collection of Historical Accounts</t>
  </si>
  <si>
    <t>J.H. Segars</t>
  </si>
  <si>
    <t>Confederate Heroines: 120 Southern Women Convicted by Union Military Justice</t>
  </si>
  <si>
    <t>The Confederate Battle Flag: America's Most Embattled Emblem</t>
  </si>
  <si>
    <t>John M. Coski</t>
  </si>
  <si>
    <t>The Last Confederate: 1860 (The House of Winslow, #8)</t>
  </si>
  <si>
    <t>The Rise and Fall of the Confederate Government, Volume 2</t>
  </si>
  <si>
    <t>Confederate Raider 1861â€“65</t>
  </si>
  <si>
    <t>Davidson's Principles and Practice of Medicine [with Student Consult Online Access]</t>
  </si>
  <si>
    <t>Christopher Haslett</t>
  </si>
  <si>
    <t>The Top 10 of Everything 2007</t>
  </si>
  <si>
    <t>The Cat Owner's Manual</t>
  </si>
  <si>
    <t>Eric Allan</t>
  </si>
  <si>
    <t>The Ferry Woman: A Novel of the Mountain Meadows Massacre</t>
  </si>
  <si>
    <t>Limberlost Press</t>
  </si>
  <si>
    <t>Gerald Grimmett</t>
  </si>
  <si>
    <t>American Massacre: The Tragedy at Mountain Meadows, September 1857</t>
  </si>
  <si>
    <t>Captain Alexander Fancher</t>
  </si>
  <si>
    <t>Burr Fancher</t>
  </si>
  <si>
    <t>Massacre at Mountain Meadows: An American Legend and a Monumental Crime</t>
  </si>
  <si>
    <t>Beginning SQL Server 2005 for Developers: From Novice to Professional</t>
  </si>
  <si>
    <t>Inside Microsoft SQL Server 2000</t>
  </si>
  <si>
    <t>Kalen Delaney</t>
  </si>
  <si>
    <t>Sams Teach Yourself XSLT in 21 Days</t>
  </si>
  <si>
    <t>Michiel van Otegem</t>
  </si>
  <si>
    <t>XSLT 2.0 Web Development</t>
  </si>
  <si>
    <t>Dmitry Kirsanov</t>
  </si>
  <si>
    <t>Cause for Success: 10 Companies That Put Profit Second and Came in First</t>
  </si>
  <si>
    <t>Christine Arena</t>
  </si>
  <si>
    <t>Professional JSP</t>
  </si>
  <si>
    <t>Karl Avedal</t>
  </si>
  <si>
    <t>Beginning XSLT</t>
  </si>
  <si>
    <t>Inside XSLT</t>
  </si>
  <si>
    <t>XSLT Developer's Guide</t>
  </si>
  <si>
    <t>Chris Von See</t>
  </si>
  <si>
    <t>XSLT 1.0 Pocket Reference (Pocket Reference (O'Reilly))</t>
  </si>
  <si>
    <t>Evan Lenz</t>
  </si>
  <si>
    <t>Mastering XSLT</t>
  </si>
  <si>
    <t>Chuck White</t>
  </si>
  <si>
    <t>Web Design with XML</t>
  </si>
  <si>
    <t>Manfred Knobloch</t>
  </si>
  <si>
    <t>Word 2003 Document Automation with Vba, XML, Xslt, and Smart Documents</t>
  </si>
  <si>
    <t>Scott Driza</t>
  </si>
  <si>
    <t>Special Edition Using XSLT</t>
  </si>
  <si>
    <t>Michael Floyd</t>
  </si>
  <si>
    <t>Beginning VB.NET XML: Essential XML Skills for VB.NET Programmers</t>
  </si>
  <si>
    <t>Steven Livingstone</t>
  </si>
  <si>
    <t>Hotel Babylon: Inside the Extravagance and Mayhem of a Luxury Five-Star Hotel</t>
  </si>
  <si>
    <t>The Grand Babylon Hotel: A Fantasia on Modern Themes</t>
  </si>
  <si>
    <t>C Sharp. After Work.</t>
  </si>
  <si>
    <t>SYBEX Verlag GmbH</t>
  </si>
  <si>
    <t>Klaus Loffelmann</t>
  </si>
  <si>
    <t>Kafka: Toward A Minor Literature</t>
  </si>
  <si>
    <t>Francis Bacon: The Logic of Sensation</t>
  </si>
  <si>
    <t>Gilles Deleuze: Key Concepts</t>
  </si>
  <si>
    <t>Clinical Surgery</t>
  </si>
  <si>
    <t>David Rowley</t>
  </si>
  <si>
    <t>Surgery of the Oesophagus</t>
  </si>
  <si>
    <t>Thomas P.J. Hennessy</t>
  </si>
  <si>
    <t>Laparoscopic Biliary Surgery</t>
  </si>
  <si>
    <t>Alfred Cuschieri</t>
  </si>
  <si>
    <t>Tissue Approximation in Endoscopic Surgery: Suturing &amp; Knotting</t>
  </si>
  <si>
    <t>Alfre Cuschieri</t>
  </si>
  <si>
    <t>Port-Site and Wound Recurrences in Cancer Surgery: Incidence - Pathogenesis - Prevention</t>
  </si>
  <si>
    <t>Marc A. Reymond</t>
  </si>
  <si>
    <t>Rules of the Wild</t>
  </si>
  <si>
    <t>The Fortress in the Age of Vauban and Frederick the Great, 1680-1789 (Seige Warfare, Volume II)</t>
  </si>
  <si>
    <t>Sean Michael</t>
  </si>
  <si>
    <t>Movie Menus: Recipes for Perfect Meals with Your Favorite Films</t>
  </si>
  <si>
    <t>Priceline.com for Dummies</t>
  </si>
  <si>
    <t>Sascha Segan</t>
  </si>
  <si>
    <t>The Philosopher's Kitchen: Recipes from Ancient Greece and Rome for the Modern Cook</t>
  </si>
  <si>
    <t>The Teaching of Reading in Spanish to the Bilingual Student: La EnseÃ±anza De La Lectura En EspaÃ±ol Para El Estudiante BilingÃ¼e</t>
  </si>
  <si>
    <t>Angela Carrasquillo</t>
  </si>
  <si>
    <t>Frommer's Fly Safe, Fly Smart: The Insider's Guide to a Hassle-Free Flight</t>
  </si>
  <si>
    <t>Ancient Siege Warfare</t>
  </si>
  <si>
    <t>Paul Bentley Kern</t>
  </si>
  <si>
    <t>Philosophical Problems: An Annotated Anthology</t>
  </si>
  <si>
    <t>Bonjour, Lonnie</t>
  </si>
  <si>
    <t>The Bonjour Gene</t>
  </si>
  <si>
    <t>J.A. Marzan</t>
  </si>
  <si>
    <t>The Girls' Guide to Guys: Straight Talk for Teens on Flirting, Dating, Breaking Up, Making Up &amp; Finding True Love</t>
  </si>
  <si>
    <t>The Girls' Guide to Friends: Straight Talk for Teens on Making Close Pals, Creating Lasting Ties, and Being an All-Around Great Friend</t>
  </si>
  <si>
    <t>Girl, Get Your Credit Straight!: A Sister's Guide to Ditching Your Debt, Mending Your Credit, and Building a Strong Financial Future</t>
  </si>
  <si>
    <t>Glinda Bridgforth</t>
  </si>
  <si>
    <t>Girl, Get Your Money Straight: A Sister's Guide to Healing Your Bank Account and Funding Your Dreams in 7 Simple Steps</t>
  </si>
  <si>
    <t>Geeky Girl: The Straight Scoop on the Well-Rounded Square</t>
  </si>
  <si>
    <t>Is Your Straight Man Gay Enough?: The Ultimate Renovation Guide Tips from a Girl in Distress and Her Gay Best Friend</t>
  </si>
  <si>
    <t>Jason Anthony</t>
  </si>
  <si>
    <t>North Star to Freedom: The Story of the Underground Railroad</t>
  </si>
  <si>
    <t>The Underground Railroad (Daily Life)</t>
  </si>
  <si>
    <t>Mysterious Signal (The Riverboat Adventures, #5)</t>
  </si>
  <si>
    <t>The Underground Railroad: Bringing Slaves North to Freedom</t>
  </si>
  <si>
    <t>Runaway Slaves (History Firsthand)</t>
  </si>
  <si>
    <t>Trembling Earth</t>
  </si>
  <si>
    <t>Kim Siegelson</t>
  </si>
  <si>
    <t>Fences (The Century Cycle #6)</t>
  </si>
  <si>
    <t>Slave Uprisings and Runaways: Fighting for Freedom and the Underground Railroad</t>
  </si>
  <si>
    <t>Ann E. Eskridge</t>
  </si>
  <si>
    <t>Runaway Jack</t>
  </si>
  <si>
    <t>Stewart Lees</t>
  </si>
  <si>
    <t>Teotihuacan: Art from the City of the Gods</t>
  </si>
  <si>
    <t>Kathleen Berrin</t>
  </si>
  <si>
    <t>City of God 7, Books 21-22</t>
  </si>
  <si>
    <t>Loeb Classical Library 417</t>
  </si>
  <si>
    <t>El Valiente Escape de Ellen Y William Craft</t>
  </si>
  <si>
    <t>Escape to Freedom: The Underground Railroad Adventures of Callie and William</t>
  </si>
  <si>
    <t>Barbara Brooks Simon</t>
  </si>
  <si>
    <t>Life on the Underground Railroad</t>
  </si>
  <si>
    <t>William Parker</t>
  </si>
  <si>
    <t>The Red Comb</t>
  </si>
  <si>
    <t>Fernando PicÃ³</t>
  </si>
  <si>
    <t>If I Just Had Two Wings</t>
  </si>
  <si>
    <t>Virginia Frances Schwartz</t>
  </si>
  <si>
    <t>Maltese-English/English-Maltese Dictionary and Phrasebook</t>
  </si>
  <si>
    <t>Grazio Falzon</t>
  </si>
  <si>
    <t>Addy Learns a Lesson: A School Story (American Girls: Addy, #2)</t>
  </si>
  <si>
    <t>Cities of the Gods: Communist Utopias in Greek Thought</t>
  </si>
  <si>
    <t>Doyne Dawson</t>
  </si>
  <si>
    <t>City of God 1, Books 1-3</t>
  </si>
  <si>
    <t>Loeb Classical Library 411</t>
  </si>
  <si>
    <t>City of God 6, Books 18.36-20</t>
  </si>
  <si>
    <t>Loeb Classical Library 416</t>
  </si>
  <si>
    <t>Song of David</t>
  </si>
  <si>
    <t>Kimberly Klier</t>
  </si>
  <si>
    <t>I Was Born a Slave</t>
  </si>
  <si>
    <t>Isaac Johnson: From Slave to Stonecutter</t>
  </si>
  <si>
    <t>Hope Irvin Marston</t>
  </si>
  <si>
    <t>I Came As a Stranger: The Underground Railroad</t>
  </si>
  <si>
    <t>Bryan Prince</t>
  </si>
  <si>
    <t>Runaway to Freedom: A Story of the Underground Railway</t>
  </si>
  <si>
    <t>The Patchwork Path: A Quilt Map to Freedom</t>
  </si>
  <si>
    <t>Bettye Stroud</t>
  </si>
  <si>
    <t>El gran Gatsby</t>
  </si>
  <si>
    <t>Under the Quilt of Night</t>
  </si>
  <si>
    <t>Shepherd's Notes: City of God</t>
  </si>
  <si>
    <t>Freedom Roads: Searching for the Underground Railroad</t>
  </si>
  <si>
    <t>The Underground R.R</t>
  </si>
  <si>
    <t>Les Pharaons, RacontÃ© par Christian Jacq</t>
  </si>
  <si>
    <t>Librairie acadÃ©mique Perrin</t>
  </si>
  <si>
    <t>Fascinating Hieroglyphics: Discovering, Decoding, and Understanding the Ancient Art</t>
  </si>
  <si>
    <t>The Trinity: An Analysis of St. Thomas Aquinas' Expositio of the de Trinitate of Boethius</t>
  </si>
  <si>
    <t>Douglas C. Hall</t>
  </si>
  <si>
    <t>Get Up, Get Out, and Volunteer!: A Simple Book That Will Change Your Life.</t>
  </si>
  <si>
    <t>Dale Wallenius</t>
  </si>
  <si>
    <t>Take a Closer Look: Uncommon  Unexpected Insights That Will Change Your Life</t>
  </si>
  <si>
    <t>Babytalk: the Pioneering Book That Will Change Childcare Forever</t>
  </si>
  <si>
    <t>Sally Ward</t>
  </si>
  <si>
    <t>Hilary of Poitiers on the Trinity: de Trinitate 1, 1-19, 2, 3: In Close Cooperation with J.C.M. Van Winden</t>
  </si>
  <si>
    <t>E.P. Meijering</t>
  </si>
  <si>
    <t>Philoxeni Mabbugensis Tractatus Tres de Trinitate Et Incarnatione: (Syr. II, 27), T.</t>
  </si>
  <si>
    <t>A. Vaschalde</t>
  </si>
  <si>
    <t>The Azusa Street Mission and Revival</t>
  </si>
  <si>
    <t>Cecil M. Robeck Jr.</t>
  </si>
  <si>
    <t>Cecil Hayes 9 Steps to Beautiful Living: Dream, Design, and Decorate Your Home with Style</t>
  </si>
  <si>
    <t>Cecil Hayes</t>
  </si>
  <si>
    <t>Cecil Essentials of Medicine</t>
  </si>
  <si>
    <t>Thomas E. Andreoli</t>
  </si>
  <si>
    <t>Cecil Textbook of Medicine, Single Volume</t>
  </si>
  <si>
    <t>Sagittarius Rising</t>
  </si>
  <si>
    <t>Cecil Lewis</t>
  </si>
  <si>
    <t>Cecil B. DeMille's Hollywood</t>
  </si>
  <si>
    <t>Robert S. Birchard</t>
  </si>
  <si>
    <t>Pocket Companion to Cecil Textbook of Medicine</t>
  </si>
  <si>
    <t>Meet the Real Jesus</t>
  </si>
  <si>
    <t>Has Science Got Rid of God?</t>
  </si>
  <si>
    <t>White and Poor.All 13 of Us</t>
  </si>
  <si>
    <t>Right with God: A Straightforward Book to Help Those Searching for a Personal Faith in God</t>
  </si>
  <si>
    <t>Is God Past His Sell by Date ?</t>
  </si>
  <si>
    <t>The Torture Garden</t>
  </si>
  <si>
    <t>Vittorio Rossi</t>
  </si>
  <si>
    <t>Hellfire Code (SuperBolan, #114)</t>
  </si>
  <si>
    <t>Hellfire (Carrier #20)</t>
  </si>
  <si>
    <t>Jerry Lee Lewis -- Greatest Hits: Piano/Vocal/Chords</t>
  </si>
  <si>
    <t>The Devil, Me, and Jerry Lee</t>
  </si>
  <si>
    <t>Linda G. Lewis</t>
  </si>
  <si>
    <t>Holy Bible: King James Version</t>
  </si>
  <si>
    <t>Are Miraculous Gifts for Today?: Four Views (Counterpoints Series)</t>
  </si>
  <si>
    <t>Stanley N. Gundry</t>
  </si>
  <si>
    <t>Why Is My Choice Of A Bible Translation So Important?</t>
  </si>
  <si>
    <t>The Council on Biblical Manhood and Womanhood</t>
  </si>
  <si>
    <t>Why Are You Doing This?</t>
  </si>
  <si>
    <t>Ie for the Shop Floor 2</t>
  </si>
  <si>
    <t>Kenichiro Kato</t>
  </si>
  <si>
    <t>Dot Ie: A Practical Guide to Using the Internet in Ireland</t>
  </si>
  <si>
    <t>Alex French</t>
  </si>
  <si>
    <t>Blood to Remember: American Poets on the Holocaust</t>
  </si>
  <si>
    <t>Charles AdÃ©s Fishman</t>
  </si>
  <si>
    <t>High-Performance Nutrition: The Total Eating Plan to Maximum Your Workout</t>
  </si>
  <si>
    <t>Sport Nutrition for Health and Performance</t>
  </si>
  <si>
    <t>Melinda Manore</t>
  </si>
  <si>
    <t>The Willie Nelson Guitar Songbook</t>
  </si>
  <si>
    <t>Willie Nelson</t>
  </si>
  <si>
    <t>Exercise Physiology: Energy, Nutrition, and Human Performance</t>
  </si>
  <si>
    <t>Performance Nutrition for Winter Sports</t>
  </si>
  <si>
    <t>Peak Sports Press</t>
  </si>
  <si>
    <t>Dynamic Nutrition for Maximum Performance: A Complete Nutritional Guide for Peak Sports Performance</t>
  </si>
  <si>
    <t>Daniel Gastelu</t>
  </si>
  <si>
    <t>Willie: An Autobiography</t>
  </si>
  <si>
    <t>Whistle for Willie Board Book</t>
  </si>
  <si>
    <t>Get Free Cash for College 2007: Secrets to Winning Scholarships</t>
  </si>
  <si>
    <t>Free Cash Flow and Shareholder Yield: New Priorities for the Global Investor</t>
  </si>
  <si>
    <t>William W. Priest</t>
  </si>
  <si>
    <t>The Iron Lance</t>
  </si>
  <si>
    <t>Arthur (The Pendragon Cycle, #3)</t>
  </si>
  <si>
    <t>Avon Fantasy</t>
  </si>
  <si>
    <t>The Tale of Anabelle Hedgehog (Riverbank Stories, #3)</t>
  </si>
  <si>
    <t>Internet Security: With CDROM</t>
  </si>
  <si>
    <t>International Thomson Computer Press</t>
  </si>
  <si>
    <t>Where the Locals Eat: Texas: A Guide to Local-Favorite Restaurants in 101 Texas Cities</t>
  </si>
  <si>
    <t>Magellan Press (TN)</t>
  </si>
  <si>
    <t>Magellan Press</t>
  </si>
  <si>
    <t>The Devil's Dictionary (Wordsworth Collection)</t>
  </si>
  <si>
    <t>The Ancient Voyage: The Greeks &amp; Romans (The Voyage of Discovery: A Historical Introduction to Philosophy)</t>
  </si>
  <si>
    <t>The Medieval Voyage: 100-1400 (The Voyage of Discovery: A Historical Introduction to Philosophy)</t>
  </si>
  <si>
    <t>Fear: A Ghost Hunter's Story</t>
  </si>
  <si>
    <t>Atriad Press</t>
  </si>
  <si>
    <t>Kriss Stephens</t>
  </si>
  <si>
    <t>Discoveries: Rodin (Discoveries (Abrams))</t>
  </si>
  <si>
    <t>HÃ©lÃ¨ne Pinet</t>
  </si>
  <si>
    <t>La Mujer Sabia (La Piedra de Luz, #2)</t>
  </si>
  <si>
    <t>Real Evangelism</t>
  </si>
  <si>
    <t>Bailey E. Smith</t>
  </si>
  <si>
    <t>Real Evangelism: Exposing the Subtle Substitutes for That Evangelism</t>
  </si>
  <si>
    <t>The One Year Real Life Encounters with God: 365 Q&amp;A Devotions</t>
  </si>
  <si>
    <t>Child Evangelism Fellowship</t>
  </si>
  <si>
    <t>Real Hope in Chicago</t>
  </si>
  <si>
    <t>Wayne L. Gordon</t>
  </si>
  <si>
    <t>Making God Real for a New Generation: Ministry with Millennials Born from 1982 to 1999</t>
  </si>
  <si>
    <t>Craig Kennet Miller</t>
  </si>
  <si>
    <t>NÃ©fer le silencieux (La pierre de lumiÃ¨re, #1)</t>
  </si>
  <si>
    <t>Trinities (Audio Cassette)</t>
  </si>
  <si>
    <t>Love and Hisses: The National Society of Film Critics Sound Off on the Hottest Movie Controversies</t>
  </si>
  <si>
    <t>Peter Rainer</t>
  </si>
  <si>
    <t>Eating the Elephant: Leading the Established Church to Growth</t>
  </si>
  <si>
    <t>Pinnacle Pub.</t>
  </si>
  <si>
    <t>High Expectations: The Remarkable Secret for Keeping People in Your Church</t>
  </si>
  <si>
    <t>The Everychurch Guide to Growth: How Any Plateaued Church Can Grow</t>
  </si>
  <si>
    <t>Oceans in World History</t>
  </si>
  <si>
    <t>Rainer F. Buschmann</t>
  </si>
  <si>
    <t>L'EpÃ©e flamboyante (La reine libertÃ©, #3)</t>
  </si>
  <si>
    <t>The Dictionary of Quotations</t>
  </si>
  <si>
    <t>British Royal Bookplates and Ex-Libris of Related Families</t>
  </si>
  <si>
    <t>Brookfield Vermont</t>
  </si>
  <si>
    <t>Brian North Lee</t>
  </si>
  <si>
    <t>La femme sage (La pierre de lumiÃ¨re, #2)</t>
  </si>
  <si>
    <t>Ramses 1</t>
  </si>
  <si>
    <t>Word-A-Day Vocabulary Builder</t>
  </si>
  <si>
    <t>The Psychiatry of Robert Burton</t>
  </si>
  <si>
    <t>The Werewolf of Paris (Dennis Wheatley Library of the Occult #2)</t>
  </si>
  <si>
    <t>Los Misterios de Osiris 2: La Conspiracion Final</t>
  </si>
  <si>
    <t>The Secret Thief</t>
  </si>
  <si>
    <t>Judith Jaeger</t>
  </si>
  <si>
    <t>The Quarry Cave</t>
  </si>
  <si>
    <t>Jeff Sell</t>
  </si>
  <si>
    <t>The Serpent's Spell</t>
  </si>
  <si>
    <t>Rae Bridgman</t>
  </si>
  <si>
    <t>Buzz: A Graphic Reality Check for Teens Dealing With Drugs and Alcohol</t>
  </si>
  <si>
    <t>An Ordinary Courage: Naomi in Indonesia</t>
  </si>
  <si>
    <t>Karmel Schreyer</t>
  </si>
  <si>
    <t>Contes et LÃ©gendes du Temps des Pyramides (Contes et LÃ©gendes #26)</t>
  </si>
  <si>
    <t>La place de vÃ©ritÃ© (La pierre de lumiÃ¨re, #4)</t>
  </si>
  <si>
    <t>Die Pharaonen.</t>
  </si>
  <si>
    <t>Django: The Life and Music of a Gypsy Legend</t>
  </si>
  <si>
    <t>La Reina Sol</t>
  </si>
  <si>
    <t>Paneb l'ardent (La pierre de lumiÃ¨re, #3)</t>
  </si>
  <si>
    <t>Love (In the Cards, #1)</t>
  </si>
  <si>
    <t>Fame (In the Cards, #2)</t>
  </si>
  <si>
    <t>Man or Mango?</t>
  </si>
  <si>
    <t>Lucy Ellmann</t>
  </si>
  <si>
    <t>La Reine Soleil: L'aimeÌE De Toutankhamon:  Roman</t>
  </si>
  <si>
    <t>History of the Bible in English 3/E</t>
  </si>
  <si>
    <t>The Stone of Light 3: Paneb the Ardent (The Stone of Light)</t>
  </si>
  <si>
    <t>Nefer, el silencioso (La piedra de luz #1)</t>
  </si>
  <si>
    <t>Barcelona: Planeta</t>
  </si>
  <si>
    <t>El faraÃ³n negro</t>
  </si>
  <si>
    <t>El Antiguo Egipto Dia A Dia</t>
  </si>
  <si>
    <t>Best of Organic Gardening</t>
  </si>
  <si>
    <t>Historical Theology</t>
  </si>
  <si>
    <t>Basic Jewelry Making Techniques</t>
  </si>
  <si>
    <t>Scientific Theology: Volume 3: Theory</t>
  </si>
  <si>
    <t>The M&amp;M's Counting Book</t>
  </si>
  <si>
    <t>Science and Religion</t>
  </si>
  <si>
    <t>Theology: The Basics</t>
  </si>
  <si>
    <t>Christian Spirituality I: Origins to the Twelfth Century (World Spirituality: An Encyclopedic History of the Religious Quest, Volume 16)</t>
  </si>
  <si>
    <t>Christian Spirituality in the Catholic Tradition</t>
  </si>
  <si>
    <t>Jordan Aumann</t>
  </si>
  <si>
    <t>The Story of Christian Spirituality: Two Thousand Years, from East to West</t>
  </si>
  <si>
    <t>Gordon Mursell</t>
  </si>
  <si>
    <t>Christian Spirituality: High Middle Ages and Reformation (World Spirituality: An Encydlopedic History of the Religious West, Volume 17)</t>
  </si>
  <si>
    <t>Jill Raitt</t>
  </si>
  <si>
    <t>Reclaiming the Body in Christian Spirituality</t>
  </si>
  <si>
    <t>At the Fountain of Elijah: The Carmelite Tradition</t>
  </si>
  <si>
    <t>Wilfrid McGreal</t>
  </si>
  <si>
    <t>Christian Spirituality: An Introduction</t>
  </si>
  <si>
    <t>Living the Story: Biblical Spirituality for Everyday Christians</t>
  </si>
  <si>
    <t>Nefer the Silent (The Stone of Light #1)</t>
  </si>
  <si>
    <t>NeÌfertiti et AkheÌnaton: Le Couple Solaire</t>
  </si>
  <si>
    <t>Nefer, o Silencioso (A Pedra da Luz, #1)</t>
  </si>
  <si>
    <t>Israel and the Nations: The History of Israel from the Exodus to the Fall of the Second Temple</t>
  </si>
  <si>
    <t>RamsÃ¨s, Tome 2:  La Dame D'Abou Simbel, L'Acacia D'Occident</t>
  </si>
  <si>
    <t>A History of Israel in the Old Testament Period</t>
  </si>
  <si>
    <t>Henk Jagersma</t>
  </si>
  <si>
    <t>The Religion of Israel: A Short History</t>
  </si>
  <si>
    <t>William J. Doorly</t>
  </si>
  <si>
    <t>Young People's Leisure and Lifestyles</t>
  </si>
  <si>
    <t>Leo B. Hendry</t>
  </si>
  <si>
    <t>The Presence of the Future: The Eschatology of Biblical Realism</t>
  </si>
  <si>
    <t>George Eldon Ladd</t>
  </si>
  <si>
    <t>Readings for Native People of North America: Ant 221</t>
  </si>
  <si>
    <t>Richard W. Jefferies</t>
  </si>
  <si>
    <t>Ants For Breakfast</t>
  </si>
  <si>
    <t>James Skibo</t>
  </si>
  <si>
    <t>A People and Their Quilts</t>
  </si>
  <si>
    <t>A Commentary on the Revelation of John</t>
  </si>
  <si>
    <t>The Last Things</t>
  </si>
  <si>
    <t>Osage Indian Customs and Myths</t>
  </si>
  <si>
    <t>Louis F. Burns</t>
  </si>
  <si>
    <t>Ma Jiang and the Orange Ants</t>
  </si>
  <si>
    <t>Weaving of the Southwest</t>
  </si>
  <si>
    <t>Women in Islam</t>
  </si>
  <si>
    <t>The Islamic Foundation, Leicester UK</t>
  </si>
  <si>
    <t>B. Aisha Lemu</t>
  </si>
  <si>
    <t>When Animals Were People/Cuando Los Animales Eran Personas: A Huichol Indian Tale/Un Cuento Huichol</t>
  </si>
  <si>
    <t>Bonnie  Larson</t>
  </si>
  <si>
    <t>English Romantic Poetry and Prose</t>
  </si>
  <si>
    <t>Russell Noyes</t>
  </si>
  <si>
    <t>New International Dictionary of New Testament Theology: Abridged Edition</t>
  </si>
  <si>
    <t>Verlyn D. Verbrugge</t>
  </si>
  <si>
    <t>A Biblical Theology of the New Testament</t>
  </si>
  <si>
    <t>New Testament Theology</t>
  </si>
  <si>
    <t>Contextualization in the New Testament: Patterns for Theology and Mission</t>
  </si>
  <si>
    <t>Dean Flemming</t>
  </si>
  <si>
    <t>The Theology of the Gospel of Matthew</t>
  </si>
  <si>
    <t>An Essay Concerning Human Understanding, 1 of 2</t>
  </si>
  <si>
    <t>Friends In High Places: The Bechtel Story : The Most Secret Corporation and How It Engineered the World</t>
  </si>
  <si>
    <t>Friends in High Places: The Rise and Fall of Clark Clifford</t>
  </si>
  <si>
    <t>Friends in High Places: Our Journey from Little Rock to Washington D.C.</t>
  </si>
  <si>
    <t>Webster Hubbell</t>
  </si>
  <si>
    <t>With Friends in High Places: An Anatomy of Those Who Take to the Hills</t>
  </si>
  <si>
    <t>Malcolm Slesser</t>
  </si>
  <si>
    <t>Biblical Theology of Old and New Testament Theological Reflection of the Christian Bible</t>
  </si>
  <si>
    <t>Nature New Testmnt Theology</t>
  </si>
  <si>
    <t>Christopher Rowland</t>
  </si>
  <si>
    <t>New Testament Theology: Basic Issues in the Current Debate</t>
  </si>
  <si>
    <t>Gerhard F. Hasel</t>
  </si>
  <si>
    <t>New Testament: It's History and Theology</t>
  </si>
  <si>
    <t>James Ligon Price</t>
  </si>
  <si>
    <t>The Theology of the Pastoral Letters</t>
  </si>
  <si>
    <t>Frances Margaret Young</t>
  </si>
  <si>
    <t>The Theology of Paul's Letter to the Romans</t>
  </si>
  <si>
    <t>Klaus Haacker</t>
  </si>
  <si>
    <t>The Theology of the Gospel of Mark</t>
  </si>
  <si>
    <t>William R. Telford</t>
  </si>
  <si>
    <t>The Theology Of The Johannine Epistles (New Testament Theology)</t>
  </si>
  <si>
    <t>Judith M. Lieu</t>
  </si>
  <si>
    <t>God's Indwelling Presence: The Holy Spirit in the Old and New Testaments</t>
  </si>
  <si>
    <t>James M. Hamilton Jr.</t>
  </si>
  <si>
    <t>The Essential Italian Cookbook: 50 Classic Recipes, with Step-By-Step Photographs</t>
  </si>
  <si>
    <t>Ramses II and Egypt</t>
  </si>
  <si>
    <t>Olivier Tiano</t>
  </si>
  <si>
    <t>RamsÃ©s II</t>
  </si>
  <si>
    <t>Isabel Prieto Gonzalez</t>
  </si>
  <si>
    <t>Eugene Delacroix, 1798-1863: The Prince of Romanticism</t>
  </si>
  <si>
    <t>Sheila Hicks</t>
  </si>
  <si>
    <t>Monique LÃ©vi-Strauss</t>
  </si>
  <si>
    <t>Exploring Ethics</t>
  </si>
  <si>
    <t>Brenda Almond</t>
  </si>
  <si>
    <t>Sorcerer's Apprentice: Schirmer Library of Classics Volume 1738 Piano Solo</t>
  </si>
  <si>
    <t>P. Dukas</t>
  </si>
  <si>
    <t>The Sorcerer's Apprentice (Wishbone The Early Years #2)</t>
  </si>
  <si>
    <t>Little Red Chair Books</t>
  </si>
  <si>
    <t>Fascinating Hieroglyphics: Discovering, Decoding  Understanding the Ancient Art</t>
  </si>
  <si>
    <t>Hanns Heinz Ewers (1871-1943)- Von Der Jahrhundertwende Zum Dritten Reich: Erzaehlungen, Dramen, Romane 1903-1932 - Von Der Genese Des Arioheros Aus Der Retorte: Die Gestaltwerdung Einer 'Deutschen Reichsutopie'</t>
  </si>
  <si>
    <t>Ulrike Brandenburg</t>
  </si>
  <si>
    <t>Dans l'Ã©pouvante</t>
  </si>
  <si>
    <t>Hanns Heinz Ewers</t>
  </si>
  <si>
    <t>It's Okay To Be Different</t>
  </si>
  <si>
    <t>This Is My Hair</t>
  </si>
  <si>
    <t>La MasonerÃ­a: Historia e IniciaciÃ³n</t>
  </si>
  <si>
    <t>Cassandra French's Finishing School for Boys</t>
  </si>
  <si>
    <t>The Silver Key: Madame Victoria's Finishing School</t>
  </si>
  <si>
    <t>Abbott and Costello Meet Frankenstein</t>
  </si>
  <si>
    <t>Magicimage Filmbooks</t>
  </si>
  <si>
    <t>Engaging Children's Minds: The Project Approach</t>
  </si>
  <si>
    <t>Lilian G. Katz</t>
  </si>
  <si>
    <t>Children's Minds</t>
  </si>
  <si>
    <t>Margaret Donaldson</t>
  </si>
  <si>
    <t>MTV Photobooth: An MTV Overground Book</t>
  </si>
  <si>
    <t>Boards: The Art And Design Of The Skateboard</t>
  </si>
  <si>
    <t>Sabbath Keeping: Finding Freedom in the Rhythms of Rest</t>
  </si>
  <si>
    <t>Lynne M. Baab</t>
  </si>
  <si>
    <t>Sabbath Keeping</t>
  </si>
  <si>
    <t>Comedy Writing Secrets</t>
  </si>
  <si>
    <t>The Complete Idiot's Guide to Comedy Writing</t>
  </si>
  <si>
    <t>James Mendrinos</t>
  </si>
  <si>
    <t>The New Comedy Writing Step by Step</t>
  </si>
  <si>
    <t>Writing Comedy</t>
  </si>
  <si>
    <t>Johnny Byrne</t>
  </si>
  <si>
    <t>Comedy Writing Step by Step: How to Write and Sell Your Sense of Humor</t>
  </si>
  <si>
    <t>The Craft of Writing TV Comedy</t>
  </si>
  <si>
    <t>Lew Schwarz</t>
  </si>
  <si>
    <t>Writing the Romantic Comedy: The Art and Craft of Writing Screenplays That Sell</t>
  </si>
  <si>
    <t>Writing Comedy: A Guide to Scriptwriting for TV, Radio, Film and Stage</t>
  </si>
  <si>
    <t>Ronald Wolfe</t>
  </si>
  <si>
    <t>Surveillance Countermeasures: A Serious Guide to Detecting, Evading, and Eluding Threats to Personal Privacy</t>
  </si>
  <si>
    <t>ACM IV Security Services</t>
  </si>
  <si>
    <t>Cctv Surveillance: Video Practices and Technology</t>
  </si>
  <si>
    <t>Herman Kruegle</t>
  </si>
  <si>
    <t>Who Are You?: Identification, Deception, and Surveillance in Early Modern Europe</t>
  </si>
  <si>
    <t>Valentin Groebner</t>
  </si>
  <si>
    <t>Surveillance, Privacy, and the Law: Employee Drug Testing and the Politics of Social Control</t>
  </si>
  <si>
    <t>John Gilliom</t>
  </si>
  <si>
    <t>Advanced Surveillance: The Complete Manual of Surveillance Training</t>
  </si>
  <si>
    <t>Peter   Jenkins</t>
  </si>
  <si>
    <t>Iconoclastic Departures: Mary Shelley After Frankenstein: Essays in Honor of the Bicentenary of Mary Shelley's Birth</t>
  </si>
  <si>
    <t>Syndy M. Conger</t>
  </si>
  <si>
    <t>Principles and Practice of Public Health Surveillance</t>
  </si>
  <si>
    <t>Steven M. Teutsch</t>
  </si>
  <si>
    <t>Hideous Progenies: Dramatizations of Frankenstein from the Nineteenth Century to the Present</t>
  </si>
  <si>
    <t>Steven Earl Forry</t>
  </si>
  <si>
    <t>Hearing God's Voice</t>
  </si>
  <si>
    <t>Hearing God 30 Different Ways</t>
  </si>
  <si>
    <t>Larry Kreider</t>
  </si>
  <si>
    <t>Hearing God</t>
  </si>
  <si>
    <t>Peter M. Lord</t>
  </si>
  <si>
    <t>Hearing God's Call and Following Jesus</t>
  </si>
  <si>
    <t>Paul S. Russell</t>
  </si>
  <si>
    <t>Counseled by God: Emotional Wholeness Through Hearing God's Voice</t>
  </si>
  <si>
    <t>Mark Virkler</t>
  </si>
  <si>
    <t>Hearing God's Words: Exploring Biblical Spirituality</t>
  </si>
  <si>
    <t>Peter  Adam</t>
  </si>
  <si>
    <t>Follow Me: Experience the Loving Leadership of Jesus</t>
  </si>
  <si>
    <t>Jan David Hettinga</t>
  </si>
  <si>
    <t>Logic and the Objectivity of Knowledge: A Study in Husserl's Early Philosophy</t>
  </si>
  <si>
    <t>A Handbook to Literature</t>
  </si>
  <si>
    <t>The Origins and Evolution of the Moses Nativity Story</t>
  </si>
  <si>
    <t>Jonathan           Cohen</t>
  </si>
  <si>
    <t>Kirsch's Guide to the Book Contract: For Authors, Publishers, Editors, and Agents</t>
  </si>
  <si>
    <t>The Woman Who Laughed at God: The Untold History of the Jewish People</t>
  </si>
  <si>
    <t>Collecting Little Golden Books</t>
  </si>
  <si>
    <t>Steve Santi</t>
  </si>
  <si>
    <t>50 State Quarters Collector's Folder: 1999-2008 Denver  Philadelphia Mints</t>
  </si>
  <si>
    <t>The FBI and the Movies: A History of the Bureau on Screen and Behind the Scenes in Hollywood</t>
  </si>
  <si>
    <t>Bob Herzberg</t>
  </si>
  <si>
    <t>Spying on America: The FBI's Domestic Counterintelligence Program</t>
  </si>
  <si>
    <t>James Kirkpatrick Davis</t>
  </si>
  <si>
    <t>Jew Gangster</t>
  </si>
  <si>
    <t>The Overlook Film Encyclopedia: The Gangster Film</t>
  </si>
  <si>
    <t>The Secretary: A Manual of Writing Style and Handbook of Business English for Education Secretaries</t>
  </si>
  <si>
    <t>Audrey Fatooh</t>
  </si>
  <si>
    <t>Table Decorations</t>
  </si>
  <si>
    <t>Gangsters at the Grand Atlantic (American Girl History Mysteries, #20)</t>
  </si>
  <si>
    <t>The Rise and Fall of the Jewish Gangster in America</t>
  </si>
  <si>
    <t>Albert Fried</t>
  </si>
  <si>
    <t>Lobsters: Gangsters of the Sea</t>
  </si>
  <si>
    <t>Mary M. Cerullo</t>
  </si>
  <si>
    <t>Gangsters, Swindlers, Killers, and Thieves: The Lives and Crimes of Fifty American Villains</t>
  </si>
  <si>
    <t>True Stories of Gangsters (Usborne True Stories)</t>
  </si>
  <si>
    <t>Harry, the Rat With Women</t>
  </si>
  <si>
    <t>Microsoft Close Combat 2 a Bridge Too Far: Inside Moves</t>
  </si>
  <si>
    <t>A Bridge Too Far: Operation Market Garden</t>
  </si>
  <si>
    <t>Investing for Dummies</t>
  </si>
  <si>
    <t>Image of the Beast / Blown</t>
  </si>
  <si>
    <t>The Joy of Yoga</t>
  </si>
  <si>
    <t>The Book of More Flesh</t>
  </si>
  <si>
    <t>United Brothers &amp; Sisters</t>
  </si>
  <si>
    <t>How to Eat Right and Live Longer</t>
  </si>
  <si>
    <t>Eat Well Live Well</t>
  </si>
  <si>
    <t>Changing of the Guard (Tom Clancy's Net Force, #8)</t>
  </si>
  <si>
    <t>Red Storm Rising</t>
  </si>
  <si>
    <t>Narrative Medicine: The Use of History and Story in the Healing Process</t>
  </si>
  <si>
    <t>Getting to Know Your Chinchilla</t>
  </si>
  <si>
    <t>Gill Page (baby books)</t>
  </si>
  <si>
    <t>Narrative Medicine: Honoring the Stories of Illness</t>
  </si>
  <si>
    <t>Rita Charon</t>
  </si>
  <si>
    <t>A Step by Step Book about Chinchillas</t>
  </si>
  <si>
    <t>Horst Kuhner</t>
  </si>
  <si>
    <t>Narrative Based Medicine</t>
  </si>
  <si>
    <t>Tisha Greenhalgh</t>
  </si>
  <si>
    <t>All about Chinchillas</t>
  </si>
  <si>
    <t>Bodily and Narrative Forms: The Influence of Medicine on American Literature, 1845-1915</t>
  </si>
  <si>
    <t>Breeding and Caring for Chinchillas</t>
  </si>
  <si>
    <t>Egon Mosslacher</t>
  </si>
  <si>
    <t>Pet Owner's Guide to the Chinchilla</t>
  </si>
  <si>
    <t>Natalie Kirkiewicz</t>
  </si>
  <si>
    <t>The Chinchilla Handbook</t>
  </si>
  <si>
    <t>Stacey's Secret Friend (The Baby-Sitters Club, #111)</t>
  </si>
  <si>
    <t>Teachings of the Book of Mormon: Part 1</t>
  </si>
  <si>
    <t>Mallory and the Dream Horse (The Baby-Sitters Club, #54)</t>
  </si>
  <si>
    <t>Doctrine &amp; Covenants Made Easier #3</t>
  </si>
  <si>
    <t>The Doctrine and Covenants Made Easier: Part 1: Sections 1-42</t>
  </si>
  <si>
    <t>Doctrine &amp; Covenants Made Easier #2</t>
  </si>
  <si>
    <t>Mary Anne and the Zoo Mystery (Baby-Sitters Club Mystery, #20)</t>
  </si>
  <si>
    <t>To You and Your Children: Examining the Biblical Doctrine of Covenant Succession</t>
  </si>
  <si>
    <t>Benjamin K. Wikner</t>
  </si>
  <si>
    <t>A Commentary on the Doctrine and Covenants, Vol 1</t>
  </si>
  <si>
    <t>Stephen E. Robinson</t>
  </si>
  <si>
    <t>Answers to Your Questions about the Doctrine and Covenants</t>
  </si>
  <si>
    <t>Richard O. Cowan</t>
  </si>
  <si>
    <t>Latter-Day Prophets and the Doctrine and Covenants</t>
  </si>
  <si>
    <t>Roy Watkins Doxey</t>
  </si>
  <si>
    <t>Karen's New Friend (Baby-Sitters Little Sister, #36)</t>
  </si>
  <si>
    <t>Teacher's Pet (The Kids in Ms. Colman's Class, #1)</t>
  </si>
  <si>
    <t>The Bedford Boys: One American Town's Ultimate D-day Sacrifice</t>
  </si>
  <si>
    <t>Arctic Rovings, Or, the Adventures of a New Bedford Boy on Sea and Land</t>
  </si>
  <si>
    <t>Daniel Weston Hall</t>
  </si>
  <si>
    <t>The Doll People</t>
  </si>
  <si>
    <t>Stacey and the Missing Ring (Baby-Sitters Club Mystery, #1)</t>
  </si>
  <si>
    <t>Feasting the Dead: Food and Drink in Anglo-Saxon Burial Rituals</t>
  </si>
  <si>
    <t>Christina Lee</t>
  </si>
  <si>
    <t>Drink with the Dead</t>
  </si>
  <si>
    <t>Jay M. Flynn</t>
  </si>
  <si>
    <t>Drink! for Once Dead</t>
  </si>
  <si>
    <t>The Fire at Mary Anne's House (The Baby-Sitters Club, #131)</t>
  </si>
  <si>
    <t>Isaiah: In the Bible and the Book of Mormon</t>
  </si>
  <si>
    <t>Mormons and the Bible: The Place of the Latter-Day Saints in American Religion</t>
  </si>
  <si>
    <t>Philip L. Barlow</t>
  </si>
  <si>
    <t>JFK and LBJ: The Influence of Personality Upon Politics</t>
  </si>
  <si>
    <t>Looking Back at LBJ: White House Politics in a New Light</t>
  </si>
  <si>
    <t>Mitchell B. Lerner</t>
  </si>
  <si>
    <t>Claudia and the Genius of Elm Street (The Baby-Sitters Club, #49)</t>
  </si>
  <si>
    <t>Jump Rope Rhymes Pack</t>
  </si>
  <si>
    <t>Leo The Magnificat</t>
  </si>
  <si>
    <t>Nanking 1937: Memory and Healing</t>
  </si>
  <si>
    <t>Feifei Li</t>
  </si>
  <si>
    <t>The Holy Bible -King James Version</t>
  </si>
  <si>
    <t>Barbour Bibles</t>
  </si>
  <si>
    <t>Holy Bible: The Old ScofieldÂ® Study Bible, KJV,</t>
  </si>
  <si>
    <t>The 007 Dossier</t>
  </si>
  <si>
    <t>Bs Book Publishing</t>
  </si>
  <si>
    <t>B.S. McReynolds</t>
  </si>
  <si>
    <t>The Old Scofield Study Bible - King James Version</t>
  </si>
  <si>
    <t>Holy Bible King James Version</t>
  </si>
  <si>
    <t>Life Application Study Bible: King James Version</t>
  </si>
  <si>
    <t>The Thompson Chain-Reference Study Bible -KJV</t>
  </si>
  <si>
    <t>B.B. Kirkbride Bible Co.</t>
  </si>
  <si>
    <t>Holy Bible: Compact Reference Bible-kjv</t>
  </si>
  <si>
    <t>The English Bible, from KJV to NIV: A History and Evaluation</t>
  </si>
  <si>
    <t>Jack Pearl Lewis</t>
  </si>
  <si>
    <t>Rainbow Study Bible-KJV-Illustrated</t>
  </si>
  <si>
    <t>Holy Bible: KJV Pocket Bible</t>
  </si>
  <si>
    <t>Reference Bible-KJV</t>
  </si>
  <si>
    <t>Terrorism Today</t>
  </si>
  <si>
    <t>Christopher C. Harmon</t>
  </si>
  <si>
    <t>Gang Free: Influencing Friendship Choices for Today's Youth</t>
  </si>
  <si>
    <t>Valerie Wiener</t>
  </si>
  <si>
    <t>Rethinking Friendship: Hidden Solidarities Today</t>
  </si>
  <si>
    <t>Liz Spencer</t>
  </si>
  <si>
    <t>The Beast is Watching You (Sweet Valley Twins, #98)</t>
  </si>
  <si>
    <t>The Man with the Red Tattoo</t>
  </si>
  <si>
    <t>James Bond 007 Collection: Piano Acc.</t>
  </si>
  <si>
    <t>Articles of Faith: What Nazarenes Believe and Why</t>
  </si>
  <si>
    <t>Gay L. Leonard</t>
  </si>
  <si>
    <t>War under Heaven: Pontiac, the Indian Nations, and the British Empire</t>
  </si>
  <si>
    <t>Capitalism and Its Economics: A Critical History</t>
  </si>
  <si>
    <t>Timmy O'Dowd and the Big Ditch: A Story of the Glory Days on the Old Erie Canal</t>
  </si>
  <si>
    <t>Kayak Routes of the Pacific Northwest Coast: From Northern Oregon to British Columbia's North Coast</t>
  </si>
  <si>
    <t>Peter McGee</t>
  </si>
  <si>
    <t>Teaching Social Skills to Youth: A Curriculum for Child-Care Providers</t>
  </si>
  <si>
    <t>Hans Christian Andersen: The Life of a Storyteller</t>
  </si>
  <si>
    <t>The Stories of Hans Christian Andersen: A New Translation from the Danish</t>
  </si>
  <si>
    <t>Hans Andersen's Fairy Tales</t>
  </si>
  <si>
    <t>All I Need to Know about Manufacturing I Learned in Joe's Garage: World Class Manufacuring Made Simple</t>
  </si>
  <si>
    <t>Bayrock Press</t>
  </si>
  <si>
    <t>William B. Miller</t>
  </si>
  <si>
    <t>Old Snow</t>
  </si>
  <si>
    <t>Diamonds Are Forever (James Bond, #4)</t>
  </si>
  <si>
    <t>Where There Is No Doctor: A Village Health Care Handbook</t>
  </si>
  <si>
    <t>Where Women Have No Doctors: A Health Guide for Women</t>
  </si>
  <si>
    <t>A. August Burn</t>
  </si>
  <si>
    <t>Erotic Massage: Simple, Sensuous Techniques for Enhancing Sexual Pleasure</t>
  </si>
  <si>
    <t>Ernï¿½ Goldfinger: The Life of an Architect</t>
  </si>
  <si>
    <t>Approaches to Teaching Eliot's Middlemarch (Approaches to Teaching World Literature (Paperback))</t>
  </si>
  <si>
    <t>Kathleen Blake</t>
  </si>
  <si>
    <t>Middlemarch from Notebook to Novel: A Study of George Eliot's Creative Method</t>
  </si>
  <si>
    <t>Nancy Spector</t>
  </si>
  <si>
    <t>Middlemarch Notebooks: A Transcription</t>
  </si>
  <si>
    <t>Columbus Discovers America Coloring Book</t>
  </si>
  <si>
    <t>The Merck Manual of Medical Information: Home Edition</t>
  </si>
  <si>
    <t>Merck Publishing</t>
  </si>
  <si>
    <t>On the Far Side of Liglig Mountain: Adventures of an American Family in Nepal</t>
  </si>
  <si>
    <t>Thomas Hale</t>
  </si>
  <si>
    <t>Autocourse Official Illustrated History of the Indianapolis 500</t>
  </si>
  <si>
    <t>Crash Media Group</t>
  </si>
  <si>
    <t>Donald   Davidson</t>
  </si>
  <si>
    <t>Ordeal by Sea: The Tragedy of the U.S.S Indianapolis</t>
  </si>
  <si>
    <t>Thomas Helm</t>
  </si>
  <si>
    <t>Historic Photos of Indianapolis</t>
  </si>
  <si>
    <t>George Hanlin</t>
  </si>
  <si>
    <t>Peyton Manning: Indianapolis Colts Star Quarterback (Blue Banner Biographies) (Blue Banner Biographies)</t>
  </si>
  <si>
    <t>City Smart: Indianapolis</t>
  </si>
  <si>
    <t>Helen Wernle O'Guinn</t>
  </si>
  <si>
    <t>Lost Indianapolis (Images of America: Indiana)</t>
  </si>
  <si>
    <t>John P. McDonald</t>
  </si>
  <si>
    <t>Indianapolis Then and Now</t>
  </si>
  <si>
    <t>Nelson Price</t>
  </si>
  <si>
    <t>Autocourse Indianapolis 500</t>
  </si>
  <si>
    <t>Steve Small</t>
  </si>
  <si>
    <t>The Sinking of the USS Indianapolis</t>
  </si>
  <si>
    <t>Indianapolis Italians (Images of America: Indiana)</t>
  </si>
  <si>
    <t>James J. Divita</t>
  </si>
  <si>
    <t>Everyday Creative Writing: Panning for Gold in the Kitchen Sink</t>
  </si>
  <si>
    <t>The Kitchen Sink Cookbook</t>
  </si>
  <si>
    <t>Everyday Enlightenment: How to be a Spiritual Warrior at the Kitchen Sink</t>
  </si>
  <si>
    <t>Yeshe Chodron</t>
  </si>
  <si>
    <t>The Other Side of the Mountain: The Journals of Thomas Merton Volume 7: 1967-1968</t>
  </si>
  <si>
    <t>A Map of Life</t>
  </si>
  <si>
    <t>Frank Sheed</t>
  </si>
  <si>
    <t>The Instructed Heart: Soundings at Four Depths</t>
  </si>
  <si>
    <t>Poetry as Survival</t>
  </si>
  <si>
    <t>Concerning the Book that is the Body of the Beloved</t>
  </si>
  <si>
    <t>Richer Entanglements: Essays and Notes on Poetry and Poems</t>
  </si>
  <si>
    <t>The Roswell UFO Crash: What They Don't Want You to Know</t>
  </si>
  <si>
    <t>Kal K. Korff</t>
  </si>
  <si>
    <t>The Salvation (Roswell High, #10)</t>
  </si>
  <si>
    <t>The Vanished (Roswell High, #7)</t>
  </si>
  <si>
    <t>Beyond Roswell: The Alien Autopsy Film, Area 51, and the U.S. Government Coverup of UFOs</t>
  </si>
  <si>
    <t>Loose Ends (Roswell #1)</t>
  </si>
  <si>
    <t>The Wild One (Roswell High, #2)</t>
  </si>
  <si>
    <t>Theology for Beginners</t>
  </si>
  <si>
    <t>The Bootlegger's Other Daughter</t>
  </si>
  <si>
    <t>Mary Cimarolli</t>
  </si>
  <si>
    <t>A New Beginning (Roswell #5)</t>
  </si>
  <si>
    <t>Dreamwalk (Roswell #3)</t>
  </si>
  <si>
    <t>Little Gray Men: Roswell and the Rise of a Popular Culture</t>
  </si>
  <si>
    <t>Toby Smith</t>
  </si>
  <si>
    <t>The Watcher (Roswell High, #4)</t>
  </si>
  <si>
    <t>It Didn't Start with Roswell: 50 Years of Amazing UFO Crashes, Close Encounters and Coverups</t>
  </si>
  <si>
    <t>UFOs: The Roswell Incident</t>
  </si>
  <si>
    <t>The Roswell Dig Diaries</t>
  </si>
  <si>
    <t>SCI FI Channel</t>
  </si>
  <si>
    <t>The Chinese Roswell: UFO Encounters in the Far East from Ancient Times to the Present</t>
  </si>
  <si>
    <t>Hartwig Hausdorf</t>
  </si>
  <si>
    <t>UFO Crash at Roswell: The Genesis of a Modern Myth</t>
  </si>
  <si>
    <t>Benson Saler</t>
  </si>
  <si>
    <t>Roswell High 5 In 1</t>
  </si>
  <si>
    <t>The Roswell Encyclopedia</t>
  </si>
  <si>
    <t>The Stowaway (Roswell High, #6)</t>
  </si>
  <si>
    <t>The Truth About the UFO Crash at Roswell</t>
  </si>
  <si>
    <t>Crash Into Me: The World of "Roswell"</t>
  </si>
  <si>
    <t>Roswell UFO Crash Update: Exposing the Military Cover-up of the Century</t>
  </si>
  <si>
    <t>The UFO Invasion: The Roswell Incident, Alien Abductions &amp; Government Coverups</t>
  </si>
  <si>
    <t>Kendrick Frazier</t>
  </si>
  <si>
    <t>La Rumeur De Roswell</t>
  </si>
  <si>
    <t>Decouverte</t>
  </si>
  <si>
    <t>Pierre Lagrange</t>
  </si>
  <si>
    <t>The Real Roswell Crashed-Saucer Coverup</t>
  </si>
  <si>
    <t>Philip J. Klass</t>
  </si>
  <si>
    <t>2006 Essential Guide to Aliens and UFOs - Extraterrestrials, Flying Saucers, Roswell Incident, UFO Files from CIA, DIA, FBI, NSA, NASA, DOD (CD-ROM)</t>
  </si>
  <si>
    <t>Chasing the Roswell Alien</t>
  </si>
  <si>
    <t>Glenn Marcel</t>
  </si>
  <si>
    <t>Fundamentals of Industrial Hygiene</t>
  </si>
  <si>
    <t>Barbara A. Plog</t>
  </si>
  <si>
    <t>Industrial Microbiology</t>
  </si>
  <si>
    <t>Michael J. Waites</t>
  </si>
  <si>
    <t>Patterns of Industrial Bureaucracy</t>
  </si>
  <si>
    <t>The Theory of Industrial Organization</t>
  </si>
  <si>
    <t>Jean Tirole</t>
  </si>
  <si>
    <t>Industrial Light &amp; Magic: The Art of Special Effects</t>
  </si>
  <si>
    <t>Thomas G. Smith</t>
  </si>
  <si>
    <t>Maynard's Industrial Engineering Handbook</t>
  </si>
  <si>
    <t>Harold B. Maynard</t>
  </si>
  <si>
    <t>Industrial Light &amp; Magic: Into the Digital Realm</t>
  </si>
  <si>
    <t>The Babes In The Wood</t>
  </si>
  <si>
    <t>A Sleeping Life</t>
  </si>
  <si>
    <t>The Fallen Curtain: Stories</t>
  </si>
  <si>
    <t>A Warning to the Curious: Ghost Stories</t>
  </si>
  <si>
    <t>Shake Hands Forever</t>
  </si>
  <si>
    <t>Kissing the Gunner's Daughter</t>
  </si>
  <si>
    <t>Handbook of Industrial Engineering: Technology and Operations Management</t>
  </si>
  <si>
    <t>Practical Quality Management in the Chemical Process Industry</t>
  </si>
  <si>
    <t>Morton E. Bader</t>
  </si>
  <si>
    <t>Industrial Engineering Terminology: A Revision of ANSI Z94.0-1982: An American National Standard, Approved July 10, 1989</t>
  </si>
  <si>
    <t>Industrial Discipline-Specific Review for the FE/EIT Exam</t>
  </si>
  <si>
    <t>University of Missouri-Columbia Dept of</t>
  </si>
  <si>
    <t>In-Process Quality Control for Manufacturing</t>
  </si>
  <si>
    <t>William Barkman</t>
  </si>
  <si>
    <t>Introduction to Industrial and Systems Engineering</t>
  </si>
  <si>
    <t>Wayne C. Turner</t>
  </si>
  <si>
    <t>Stonewords: A Ghost Story</t>
  </si>
  <si>
    <t>Zoe Rising (Stonewords #2)</t>
  </si>
  <si>
    <t>The Naughty Victorian Hand Book: The Rediscovered Art of Erotic Hand Manipulation</t>
  </si>
  <si>
    <t>From Russia with Love (James Bond #5)</t>
  </si>
  <si>
    <t>Object Stares Back</t>
  </si>
  <si>
    <t>For Your Eyes Only (James Bond #8)</t>
  </si>
  <si>
    <t>Can You Find It?: Search and Discover More Than 150 Details in 19 Works of Art</t>
  </si>
  <si>
    <t>Judith Cressy</t>
  </si>
  <si>
    <t>One Thousand White Women: The Journals of May Dodd</t>
  </si>
  <si>
    <t>One Minute Bible for Students: With 366 Devotions for Daily Living</t>
  </si>
  <si>
    <t>Ortho's Houseplant Encyclopedia</t>
  </si>
  <si>
    <t>The Legend of Bushistotle: History's Greatest Philosopher-Warrior-King</t>
  </si>
  <si>
    <t>Steven Hanley</t>
  </si>
  <si>
    <t>River Season</t>
  </si>
  <si>
    <t>Jim Black</t>
  </si>
  <si>
    <t>Native American Communities in Wisconsin, 1600-1960: A Study of Tradition and Change</t>
  </si>
  <si>
    <t>Robert E. Bieder</t>
  </si>
  <si>
    <t>Science Encounters the Indian, 1820â€“1880: The Early Years of American Ethnology</t>
  </si>
  <si>
    <t>Science Encounters the Indian, 1820-1880</t>
  </si>
  <si>
    <t>Soldiers of Peace: Civil War Pacifism and the Postwar Radical Peace Movement</t>
  </si>
  <si>
    <t>Thomas F. Curran</t>
  </si>
  <si>
    <t>Soldiers for Peace: Fifty Years of United Nations Peacekeeping</t>
  </si>
  <si>
    <t>Barbara Benton</t>
  </si>
  <si>
    <t>Jewish History Atlas</t>
  </si>
  <si>
    <t>Jerusalem: Illustrated History Atlas</t>
  </si>
  <si>
    <t>Atlas of the Arab-Israeli Conflict</t>
  </si>
  <si>
    <t>Weidenfeld Nicolson Illustrated</t>
  </si>
  <si>
    <t>The Complete Book of Freestyle Karate</t>
  </si>
  <si>
    <t>Temple of Momus</t>
  </si>
  <si>
    <t>David L. Rinear</t>
  </si>
  <si>
    <t>Steve Fisher</t>
  </si>
  <si>
    <t>Stripped (Jonathan Stride, #2)</t>
  </si>
  <si>
    <t>An Introduction to Forensic DNA Analysis</t>
  </si>
  <si>
    <t>Norah Rudin</t>
  </si>
  <si>
    <t>Genes and DNA (Kingfisher Knowledge)</t>
  </si>
  <si>
    <t>Financial DNA: Discovering Your Unique Financial Personality for a Quality Life</t>
  </si>
  <si>
    <t>Hugh Massie</t>
  </si>
  <si>
    <t>Ben Albahari</t>
  </si>
  <si>
    <t>DNA Demystified, Volume 1: A Practical Guide to Reprogramming the 13 Helixes at Zero Point</t>
  </si>
  <si>
    <t>Institut Kishori</t>
  </si>
  <si>
    <t>Kishori Aird</t>
  </si>
  <si>
    <t>Blood and DNA Evidence: Crime-Solving Science Experiments</t>
  </si>
  <si>
    <t>Forensic DNA Evidence Interpretation</t>
  </si>
  <si>
    <t>John S. Buckleton</t>
  </si>
  <si>
    <t>DNA: The Secret of Life</t>
  </si>
  <si>
    <t>They Came from DNA: The Mysteries of Science</t>
  </si>
  <si>
    <t>Billy Aronson</t>
  </si>
  <si>
    <t>Anointed for Business: How Christians Can Use Their Places of Influence to Make a Profound Impact on the World</t>
  </si>
  <si>
    <t>Ed Silvoso</t>
  </si>
  <si>
    <t>Called, Appointed, Annointed</t>
  </si>
  <si>
    <t>Janny Grein</t>
  </si>
  <si>
    <t>Woman You Are Called and Anointed</t>
  </si>
  <si>
    <t>Glenda Malmin</t>
  </si>
  <si>
    <t>Anointed to Be God's Servants: How God Blesses Those Who Serve Together</t>
  </si>
  <si>
    <t>Anointed Expository Preaching</t>
  </si>
  <si>
    <t>David L. Olford</t>
  </si>
  <si>
    <t>You Are Anointed: God Has an Extraordinary Plan for Your Life</t>
  </si>
  <si>
    <t>Turnpike Flameout</t>
  </si>
  <si>
    <t>Eric Dezenhall</t>
  </si>
  <si>
    <t>In Search of the Double Helix (Bantam New Age Books)</t>
  </si>
  <si>
    <t>In Search of the Double Helix: Quantum Physics and Life</t>
  </si>
  <si>
    <t>In Search of the Double Helix: Darwin, DNA and Beyond</t>
  </si>
  <si>
    <t>Wildwood House</t>
  </si>
  <si>
    <t>Dreams From Bunker Hill</t>
  </si>
  <si>
    <t>Perspectives on Socially Shared Cognition</t>
  </si>
  <si>
    <t>Lauren B. Resnick</t>
  </si>
  <si>
    <t>The Adventures of Simple Simon</t>
  </si>
  <si>
    <t>Wait Until Spring, Bandini (The Saga of Arturo Bandini, #1)</t>
  </si>
  <si>
    <t>Mourners (Nameless Detective, #30)</t>
  </si>
  <si>
    <t>Letters To Tsvi</t>
  </si>
  <si>
    <t>Michal Goldstein</t>
  </si>
  <si>
    <t>The Forgotten Mourners: Guidelines for Working with Bereaved Children Second Edition</t>
  </si>
  <si>
    <t>Susan C. Smith</t>
  </si>
  <si>
    <t>Visions of Social Control</t>
  </si>
  <si>
    <t>Crime and Its Social Context: Toward an Integrated Theory of Offenders, Victims, and Situations</t>
  </si>
  <si>
    <t>African American Organized Crime: A Social History</t>
  </si>
  <si>
    <t>Rufus Schatzberg</t>
  </si>
  <si>
    <t>Slocum's Sweet Revenge (Slocum, #316)</t>
  </si>
  <si>
    <t>Sweet Revenge (Sunset High, #12)</t>
  </si>
  <si>
    <t>Linda A. Cooney</t>
  </si>
  <si>
    <t>Sweet Revenge (New Orleans Trilogy, #2)</t>
  </si>
  <si>
    <t>Deutsche ï¿½bertragungen Der "divina Commedia" Dante Alighieris 1960-1983</t>
  </si>
  <si>
    <t>Esther Ferrier</t>
  </si>
  <si>
    <t>The Book of the Seven Delights</t>
  </si>
  <si>
    <t>Ancestral Hungers</t>
  </si>
  <si>
    <t>The Funniest Cop Stories Ever</t>
  </si>
  <si>
    <t>Scott      Baker</t>
  </si>
  <si>
    <t>Dante Alighieri (Bloom's Modern Critical Views)</t>
  </si>
  <si>
    <t>The Crossword Connection (Crossword Mysteries, #3)</t>
  </si>
  <si>
    <t>Nero Blanc</t>
  </si>
  <si>
    <t>Gaming Lives in the Twenty-First Century: Literate Connections</t>
  </si>
  <si>
    <t>Cynthia L. Selfe</t>
  </si>
  <si>
    <t>Word Connection Puzzles</t>
  </si>
  <si>
    <t>Nannette Roseberry Keck</t>
  </si>
  <si>
    <t>Vocabulary Connections: Spirit Master Book Middle Grade II</t>
  </si>
  <si>
    <t>The Winning Strategy for Provincial Sports Lotteries</t>
  </si>
  <si>
    <t>Al J's Sports Connections</t>
  </si>
  <si>
    <t>Connection Games: Variations on a Theme</t>
  </si>
  <si>
    <t>Cameron Browne</t>
  </si>
  <si>
    <t>Hex Strategy: Making the Right Connections</t>
  </si>
  <si>
    <t>The Paradiso (La Divina Commedia, #3)</t>
  </si>
  <si>
    <t>The Banquet Of Dante Alighieri: Il Convito</t>
  </si>
  <si>
    <t>The Deadwood Beetle</t>
  </si>
  <si>
    <t>MylÃ¨ne Dressler</t>
  </si>
  <si>
    <t>The Falling Boy</t>
  </si>
  <si>
    <t>Kathryn Quick</t>
  </si>
  <si>
    <t>Frontier/Grotesque in the Novels of William Faulkner</t>
  </si>
  <si>
    <t>Peter Froehlich</t>
  </si>
  <si>
    <t>The Highwayman and Mr. Dickens</t>
  </si>
  <si>
    <t>Resume Writing and Interviewing Techniques That Work</t>
  </si>
  <si>
    <t>Robert R. Newlen</t>
  </si>
  <si>
    <t>Lesson Plans for the Busy Librarian: A Standards Based Approach for the Elementary Library Media Center, Volume 2</t>
  </si>
  <si>
    <t>Joyce Keeling</t>
  </si>
  <si>
    <t>The Accidental Systems Librarian</t>
  </si>
  <si>
    <t>Rachel Singer Gordon</t>
  </si>
  <si>
    <t>Lighthouse, the Cat, and the Sea, The:  A Tropical Tale</t>
  </si>
  <si>
    <t>The Easter Promise Book</t>
  </si>
  <si>
    <t>Three Steps to Heaven: The Eddie Cochran Story</t>
  </si>
  <si>
    <t>Bobby Cochran</t>
  </si>
  <si>
    <t>The Forever Dog</t>
  </si>
  <si>
    <t>Bill Cochran</t>
  </si>
  <si>
    <t>Agnes: I'm Far to Young to Look This Hot</t>
  </si>
  <si>
    <t>The Third Magic (Forever King, #3)</t>
  </si>
  <si>
    <t>Molly Cochran</t>
  </si>
  <si>
    <t>The Sultan's Seal (Kamil Pasha, #1)</t>
  </si>
  <si>
    <t>Jenny White</t>
  </si>
  <si>
    <t>Paper Museums: The Reproductive Print in Europe, 1500-1800</t>
  </si>
  <si>
    <t>Rebecca Zorach</t>
  </si>
  <si>
    <t>Shadow of the Hegemon (Shadow Series, #2)</t>
  </si>
  <si>
    <t>The Selkie Girl</t>
  </si>
  <si>
    <t>The Selkie (Sea Fey, #2)</t>
  </si>
  <si>
    <t>For Moira's Sake: A Selkie Tale</t>
  </si>
  <si>
    <t>Cynthia Murphy Andrews</t>
  </si>
  <si>
    <t>Water from the Well: Sarah, Rebekah, Rachel, and Leah</t>
  </si>
  <si>
    <t>Water from the Well: Women of the Bible: Sarah, Rebekah, Rachel, and Leah</t>
  </si>
  <si>
    <t>Kenneth Lillington</t>
  </si>
  <si>
    <t>Creative Composition &amp; Design: (The Painters Workshop) (The Painter's Workshop)</t>
  </si>
  <si>
    <t>Pat Dews</t>
  </si>
  <si>
    <t>Dew of Death: The Story of Lewisite, America's World War I Weapon of Mass Destruction</t>
  </si>
  <si>
    <t>Joel A. Vilensky</t>
  </si>
  <si>
    <t>Saddled at Sea: A 15,000-Mile Journey to New Zealand by Russian Freighter</t>
  </si>
  <si>
    <t>Josie Dew</t>
  </si>
  <si>
    <t>Speed Of Dark</t>
  </si>
  <si>
    <t>Inside Israel: The Faiths, the People, and the Modern Conflicts of the World's Holiest Land</t>
  </si>
  <si>
    <t>Russia: Broken Idols, Solemn Dreams</t>
  </si>
  <si>
    <t>Quiddities: An Intermittently Philosophical Dictionary</t>
  </si>
  <si>
    <t>Orphans Of The Sky</t>
  </si>
  <si>
    <t>The Notebooks of Lazarus Long</t>
  </si>
  <si>
    <t>Forbidden Grounds: The Case Against Employment Discrimination Laws,</t>
  </si>
  <si>
    <t>Don Juan, Op. 20</t>
  </si>
  <si>
    <t>Don Juan de Marco</t>
  </si>
  <si>
    <t>Jean Blake White</t>
  </si>
  <si>
    <t>The Bungler</t>
  </si>
  <si>
    <t>The Castle of Fratta</t>
  </si>
  <si>
    <t>Ippolito Nievo</t>
  </si>
  <si>
    <t>The Learned Ladies</t>
  </si>
  <si>
    <t>Naming And Necessity</t>
  </si>
  <si>
    <t>A Theatrical Feast in Paris</t>
  </si>
  <si>
    <t>Elizabeth Sharland Jones</t>
  </si>
  <si>
    <t>Elizabeth Sharland</t>
  </si>
  <si>
    <t>The Winter House: Poems</t>
  </si>
  <si>
    <t>Routledge Philosophy GuideBook to Kripke and Naming and Necessity</t>
  </si>
  <si>
    <t>Der Souveraen Ueber Die Konkrete Sprachordnung: Bemerkungen Zu Kripkes Elementarer Darstellung Des Problems Des Regelfolgens Und Des Arguments Gegen Private Sprachen in Wittgensteins -Philosophische Untersuchungen-</t>
  </si>
  <si>
    <t>Peter Muhr</t>
  </si>
  <si>
    <t>Routledge Philosophy Guide Book To Kripke And Naming And Necessity (Routledge Philosophy Guide Books)</t>
  </si>
  <si>
    <t>Immunology and Cancer</t>
  </si>
  <si>
    <t>Margaret L. Kripke</t>
  </si>
  <si>
    <t>Northrop Frye on Religion</t>
  </si>
  <si>
    <t>Northrop Frye on Myth</t>
  </si>
  <si>
    <t>Ford Russell</t>
  </si>
  <si>
    <t>A Study of English Romanticism</t>
  </si>
  <si>
    <t>The Secular Scripture And Other Writings On Critical Theory, 1976 1991</t>
  </si>
  <si>
    <t>Latin American Spanish in Three Months (Hugo)</t>
  </si>
  <si>
    <t>Isabel Cisneros</t>
  </si>
  <si>
    <t>Italian in Three Months (Hugo)</t>
  </si>
  <si>
    <t>Milena Reynolds</t>
  </si>
  <si>
    <t>French in Three Months Book and CD (Hugo)</t>
  </si>
  <si>
    <t>Ronald Overy</t>
  </si>
  <si>
    <t>Bait And Switch</t>
  </si>
  <si>
    <t>Northrop Frye: The Theoretical Imagination (Critics of the Twentieth Century)</t>
  </si>
  <si>
    <t>Myth and Metaphor: Selected Essays, 1974-1988</t>
  </si>
  <si>
    <t>Northrop Frye's Notebooks and Lectures on the Bible and Other Religious Texts</t>
  </si>
  <si>
    <t>Notebooks on Romance</t>
  </si>
  <si>
    <t>Fables of Identity: Studies in Poetic Mythology</t>
  </si>
  <si>
    <t>Citizen of the Galaxy (Heinlein's Juveniles #11)</t>
  </si>
  <si>
    <t>Citizens of the Galaxy</t>
  </si>
  <si>
    <t>Shawn McGhee</t>
  </si>
  <si>
    <t>Northrop Frye on Literature and Society, 1936-89</t>
  </si>
  <si>
    <t>Northrop Frye on Milton and Blake</t>
  </si>
  <si>
    <t>Northrop Frye and Critical Method</t>
  </si>
  <si>
    <t>Nature Close-Up - Grubs and Other Garden Pests (Nature Close-Up)</t>
  </si>
  <si>
    <t>Teach Yourself Intellectual Property (The "Telegraph" Business Club)</t>
  </si>
  <si>
    <t>Miles Rees</t>
  </si>
  <si>
    <t>Too Tall Thomas Rides The Grub Line</t>
  </si>
  <si>
    <t>Backpack Gourmet: Good Hot Grub You Can Make at Home, Dehydrate, and Pack for Quick, Easy, and Healthy Eating on the Trail</t>
  </si>
  <si>
    <t>Linda Frederick Yaffe</t>
  </si>
  <si>
    <t>The Grub-and-Stakers Quilt a Bee</t>
  </si>
  <si>
    <t>Grub Street and the Ivory Tower: Literary Journalism and Literary Scholarship from Fielding to the Internet</t>
  </si>
  <si>
    <t>Gold Rush Grub: From Turpentine Stew to Hoochinoo</t>
  </si>
  <si>
    <t>Ann Chandonnet</t>
  </si>
  <si>
    <t>American Grub: Eats for Kids from All Fifty States</t>
  </si>
  <si>
    <t>Lynn Kuntz</t>
  </si>
  <si>
    <t>The Grub-and-Stakers Spin a Yarn (Grub-and-Stakers #4)</t>
  </si>
  <si>
    <t>Wildtrack</t>
  </si>
  <si>
    <t>Nicola West</t>
  </si>
  <si>
    <t>Sealord (The De Danann Tales, #4)</t>
  </si>
  <si>
    <t>Wolfhound Press Ltd</t>
  </si>
  <si>
    <t>Lord Kirkle's Money (Beyond the Western Sea, Book 2)</t>
  </si>
  <si>
    <t>The Vikings: Lords of the Sea</t>
  </si>
  <si>
    <t>Yves Cohat</t>
  </si>
  <si>
    <t>The First Sea Lords: From Fisher to Mountbatten</t>
  </si>
  <si>
    <t>Malcolm H. Murfett</t>
  </si>
  <si>
    <t>Storm Child (Twilight: Where Darkness Begins #17)</t>
  </si>
  <si>
    <t>Susan Netter</t>
  </si>
  <si>
    <t>Brenda Bellingham</t>
  </si>
  <si>
    <t>From the Eye of the Storm: The Experiences of a Child Welfare Worker</t>
  </si>
  <si>
    <t>Factories of Death</t>
  </si>
  <si>
    <t>Sheldon H. Harris</t>
  </si>
  <si>
    <t>Closing: The Life and Death of an American Factory</t>
  </si>
  <si>
    <t>William L. Bamberger</t>
  </si>
  <si>
    <t>Poisoned America U.S.A.: Death Factory's in Our Midst, Part 1</t>
  </si>
  <si>
    <t>Larry Land</t>
  </si>
  <si>
    <t>Death Factory U.S.a Part II: Death Factory in Our Midst</t>
  </si>
  <si>
    <t>Larry D. Land</t>
  </si>
  <si>
    <t>The Cambridge Companion to Keats</t>
  </si>
  <si>
    <t>Susan J. Wolfson</t>
  </si>
  <si>
    <t>The Nazis - A Warning From History</t>
  </si>
  <si>
    <t>Stonehenge: A Novel Of 2000 Bc</t>
  </si>
  <si>
    <t>Stonehenge: A Novel Of 2000 BC</t>
  </si>
  <si>
    <t>Horror In The East</t>
  </si>
  <si>
    <t>Remembering: Voices of the Holocaust: A New History in the Words of the Men and Women Who Survived</t>
  </si>
  <si>
    <t>Choosing Revolution: Chinese Women Soldiers on the Long March</t>
  </si>
  <si>
    <t>Helen Praeger Young</t>
  </si>
  <si>
    <t>Women of the Long March</t>
  </si>
  <si>
    <t>Ourselves Alone; With, the Long March; And, a Woman Calling</t>
  </si>
  <si>
    <t>Tennyson, the Unquiet Heart</t>
  </si>
  <si>
    <t>Robert Bernard Martin</t>
  </si>
  <si>
    <t>If You Give a Mouse a Cookie</t>
  </si>
  <si>
    <t>Heraldic Designs: Royalty-Free Images of Coats-Of-Arms, Shields, Crests, Seals, Bookplates, and More</t>
  </si>
  <si>
    <t>Schiffer Publishing Ltd.</t>
  </si>
  <si>
    <t>London's Coats of Arms and the Stories They Tell</t>
  </si>
  <si>
    <t>Richard Crosley</t>
  </si>
  <si>
    <t>Novelle per un anno</t>
  </si>
  <si>
    <t>Nouvelles pour une annÃ©, novelle per un anno, tome 2 (Ã©dition bilingue franÃ§ais/italien)</t>
  </si>
  <si>
    <t>The Classic Tale of the Velveteen Rabbit: Or, How Toys Become Real</t>
  </si>
  <si>
    <t>Three Major Plays: Six Characters in Search of an Author / Right You Are (If You Think So) / Henry IV (Great Translations for Actors Series.)</t>
  </si>
  <si>
    <t>Luigi Pirandello in the Theatre</t>
  </si>
  <si>
    <t>Luigi Pirandello: Contemporary Perspectives</t>
  </si>
  <si>
    <t>The Virtue of Love: The Velveteen Rabbit (Tales of Virtue)</t>
  </si>
  <si>
    <t>Jennifer Boudart</t>
  </si>
  <si>
    <t>Adventures of Ulysses</t>
  </si>
  <si>
    <t>Ulysses and the Trojan War ~ Greek Myths (Usborne Gift Book)</t>
  </si>
  <si>
    <t>Luigi Pirandello, 1867-1936, His Plays in Sicilian (Studies in Italian Literature , Vol 5b)</t>
  </si>
  <si>
    <t>John Dizer</t>
  </si>
  <si>
    <t>Ulysses S. Grant: The American Presidents Series: The 18th President, 1869-1877</t>
  </si>
  <si>
    <t>Ulysses S. Grant: Confident Leader and Hero</t>
  </si>
  <si>
    <t>Authorial Echoes: Textuality and Self-Plagiarism in the Narrative of Luigi Pirandello: Textuality and Self-Plagiarism in the Narrative of Luigi Pirandello</t>
  </si>
  <si>
    <t>Catherine O'Rawe</t>
  </si>
  <si>
    <t>Moments of Selfhood: Three Plays by Luigi Pirandello</t>
  </si>
  <si>
    <t>James V. Biundo</t>
  </si>
  <si>
    <t>Lt Velveteen Rabbit: 4 Vol. Boxed Set</t>
  </si>
  <si>
    <t>Luigi Pirandello: Lettere a Marta Abba - Italian Edition</t>
  </si>
  <si>
    <t>Benito Ortolani</t>
  </si>
  <si>
    <t>Luigi Pirandello Director</t>
  </si>
  <si>
    <t>A. Richard Sogliuzzo</t>
  </si>
  <si>
    <t>Characters and Authors in Luigi Pirandello</t>
  </si>
  <si>
    <t>Ann Hallamore Caesar</t>
  </si>
  <si>
    <t>The Classic Tale of the Velveteen Rabbit: Or, How Toys Became Real</t>
  </si>
  <si>
    <t>Lo Specchio Magico: Immagini Del Femminile In Luigi Pirandello</t>
  </si>
  <si>
    <t>Dedalo</t>
  </si>
  <si>
    <t>Luciana Martinelli</t>
  </si>
  <si>
    <t>The Mirror of Our Anguish: A Study of Luigi Pirandello's Narrative Writings</t>
  </si>
  <si>
    <t>Apocalypse Pretty Soon: Travels In End-Time America</t>
  </si>
  <si>
    <t>Alex Heard</t>
  </si>
  <si>
    <t>Loveless Love</t>
  </si>
  <si>
    <t>Pirandello : ThÃ©Ã¢tre complet, tome 1</t>
  </si>
  <si>
    <t>Shanghai: Electric &amp; Lurid City</t>
  </si>
  <si>
    <t>Pirandello: Collected Plays Volume 4</t>
  </si>
  <si>
    <t>On Humor</t>
  </si>
  <si>
    <t>Antonio Illiano</t>
  </si>
  <si>
    <t>WHO THE HELL IS STEW ALBERT?</t>
  </si>
  <si>
    <t>Stewart Edward Albert</t>
  </si>
  <si>
    <t>Gesammelte Werke, 16 Bde., Bd.8, Die vergessene Maske</t>
  </si>
  <si>
    <t>PropylÃ¤en</t>
  </si>
  <si>
    <t>Enrico Four</t>
  </si>
  <si>
    <t>Gesammelte Werke, 16 Bde., Bd.3, Der Humor</t>
  </si>
  <si>
    <t>LiolÃ </t>
  </si>
  <si>
    <t>Absolutely Perhaps</t>
  </si>
  <si>
    <t>Berreche and the War</t>
  </si>
  <si>
    <t>Explanations: A Sequel to Vestiges of the Natural History of Creation (The Thoemmes Library of Science)</t>
  </si>
  <si>
    <t>Tuesday Nights and Wednesday Mornings: A Novella and Stories</t>
  </si>
  <si>
    <t>Gwendoline Riley</t>
  </si>
  <si>
    <t>Nouvelles Choisies</t>
  </si>
  <si>
    <t>Die AusgestoÃŸene. Roman.</t>
  </si>
  <si>
    <t>Gesammelte Werke, 16 Bde., Bd.5, Die AusgestoÃŸene</t>
  </si>
  <si>
    <t>Vestiges Of The Natural History Of</t>
  </si>
  <si>
    <t>Robert Chambers</t>
  </si>
  <si>
    <t>Fortune's Bastard</t>
  </si>
  <si>
    <t>The Reportage of Urban Culture: Robert Park and the Chicago School</t>
  </si>
  <si>
    <t>Rolf Lindner</t>
  </si>
  <si>
    <t>Complexation Reactions in Aquatic Systems: An Analytical Approach</t>
  </si>
  <si>
    <t>J. Buffle</t>
  </si>
  <si>
    <t>African Masks: From the Barbier-Mueller Collection</t>
  </si>
  <si>
    <t>Iris Hahner-Herzog</t>
  </si>
  <si>
    <t>Energy-Efficient Operation of Commercial Buildings</t>
  </si>
  <si>
    <t>Peter Herzog</t>
  </si>
  <si>
    <t>Feu Mathias Pascal</t>
  </si>
  <si>
    <t>The Mountain Giants</t>
  </si>
  <si>
    <t>Charles D. Wood</t>
  </si>
  <si>
    <t>Ce soir on improvise. Chacun son idÃ©e. Six personnages en quÃªte d'auteur</t>
  </si>
  <si>
    <t>Slats Grobnik and Some Other Friends</t>
  </si>
  <si>
    <t>Feuer ans Stroh. Sizilianische Novellen.</t>
  </si>
  <si>
    <t>Sicilian Comedies</t>
  </si>
  <si>
    <t>Sechs Personen suchen einen Autor (Gesammelte Werke, 16 Bde., Bd.6)</t>
  </si>
  <si>
    <t>EmigrÃ© Journeys</t>
  </si>
  <si>
    <t>Understanding Luigi Parandello</t>
  </si>
  <si>
    <t>Fiora A. Bassanese</t>
  </si>
  <si>
    <t>The Prince of Shadow (Seven Brothers, #1)</t>
  </si>
  <si>
    <t>The Voice: Mel Allen's Untold Story</t>
  </si>
  <si>
    <t>Engineering Analysis with ANSYS Software</t>
  </si>
  <si>
    <t>Y. Nakasone</t>
  </si>
  <si>
    <t>My Mother's House, My Father's House</t>
  </si>
  <si>
    <t>C.B. Christiansen</t>
  </si>
  <si>
    <t>Help! Around the House: A Mother's Guide to Getting the Family to Pitch in and Clean Up</t>
  </si>
  <si>
    <t>PCOS Diet Book: How you can use the nutritional approach to deal with polycystic ovary syndrome</t>
  </si>
  <si>
    <t>Corgis!</t>
  </si>
  <si>
    <t>Colette, Anjou</t>
  </si>
  <si>
    <t>A History of Jewish Philosophy in the Middle Ages</t>
  </si>
  <si>
    <t>Colette Sirat</t>
  </si>
  <si>
    <t>The V Zone: A Woman's Guide to Intimate Health Care</t>
  </si>
  <si>
    <t>Dead Reckoning: A Therapist Confronts His Own Grief</t>
  </si>
  <si>
    <t>David C. Treadway</t>
  </si>
  <si>
    <t>Dead Reckonings: Ideas, Interests, and Politics in the "Information Age"</t>
  </si>
  <si>
    <t>John Kurt Jacobsen</t>
  </si>
  <si>
    <t>Pablo Picasso: The Time with Franï¿½oise Gilot</t>
  </si>
  <si>
    <t>Markus MÃ¼ller</t>
  </si>
  <si>
    <t>Dead Reckoning: Confronting the Crisis in Pacific Fisheries</t>
  </si>
  <si>
    <t>Splendor of Ethnic Jewelry: From the Colette and Jean Pierre Ghysels Collection</t>
  </si>
  <si>
    <t>Frances Borel</t>
  </si>
  <si>
    <t>Allah's Bomb: The Islamic Quest for Nuclear Weapons</t>
  </si>
  <si>
    <t>Dialogue of Life: A Christian Among Allah's Poor</t>
  </si>
  <si>
    <t>Bob McCahill</t>
  </si>
  <si>
    <t>Allah's Scorpion (Kirk McGarvey, #11)</t>
  </si>
  <si>
    <t>Servants of Allah: African Muslims Enslaved in the Americas</t>
  </si>
  <si>
    <t>Notes of an Anatomist</t>
  </si>
  <si>
    <t>J.C. Boileau Grant: Anatomist Extraordinary</t>
  </si>
  <si>
    <t>Clayton Robinson</t>
  </si>
  <si>
    <t>A Girl From Zanzibar</t>
  </si>
  <si>
    <t>Roger    King</t>
  </si>
  <si>
    <t>Thought Forms</t>
  </si>
  <si>
    <t>A Dirty Filthy Book: The Writings of Charles Knowlton and Annie Besant on Reproductive Physiology and Birth Control and an Account of the Bradlaugh-Besant Trial: With the Definitive Texts of Fruits of Philosophy, by Charles Knowlton, the Law of Populat...</t>
  </si>
  <si>
    <t>Sripati Chandrasekhar</t>
  </si>
  <si>
    <t>Annie Besant: A Biography</t>
  </si>
  <si>
    <t>Anne Taylor</t>
  </si>
  <si>
    <t>Andy Miller: A Legend and a Legacy: An Anecdotal Biography</t>
  </si>
  <si>
    <t>Crest Books Salvation Army National Publications</t>
  </si>
  <si>
    <t>Henry Gariepy</t>
  </si>
  <si>
    <t>Tilting At Windmills</t>
  </si>
  <si>
    <t>Behaviour and Discipline in Schools</t>
  </si>
  <si>
    <t>Peter Galvin</t>
  </si>
  <si>
    <t>Teachers, Parents and Classroom Behaviour: A Psychosocial Approach</t>
  </si>
  <si>
    <t>Andy   Miller</t>
  </si>
  <si>
    <t>Cookie Time: With Cookie Jars from the Andy Warhol Collection</t>
  </si>
  <si>
    <t>Marilyn Miller Wasbotten</t>
  </si>
  <si>
    <t>Stone by Design: The Artistry of Lew French</t>
  </si>
  <si>
    <t>Lew French</t>
  </si>
  <si>
    <t>Full Frontal Fiction: The Best of Nerve.com</t>
  </si>
  <si>
    <t>A Woman's Walk with God Growth and Study Guide</t>
  </si>
  <si>
    <t>Una Mujer Conforme al Corazon de Dios</t>
  </si>
  <si>
    <t>Loving God with All Your Mind Growth and Study Guide</t>
  </si>
  <si>
    <t>Travel Notes: 22 Thousand Miles Across the Americas</t>
  </si>
  <si>
    <t>Christoph Bangert</t>
  </si>
  <si>
    <t>Steal This Computer Book: What They Won't Tell You about the Internet</t>
  </si>
  <si>
    <t>Authentic Everyday Dress of the Renaissance: All 154 Plates from the "Trachtenbuch"</t>
  </si>
  <si>
    <t>Christoph Weiditz</t>
  </si>
  <si>
    <t>Ten Green Bottles: The True Story of One Family's Journey from War-torn Austria to the Ghettos of Shanghai</t>
  </si>
  <si>
    <t>Vivian Jeanette Kaplan</t>
  </si>
  <si>
    <t>Ten Green Bottles</t>
  </si>
  <si>
    <t>Susanna Gretz</t>
  </si>
  <si>
    <t>My Way / A Mi Manera</t>
  </si>
  <si>
    <t>Viva Margarita</t>
  </si>
  <si>
    <t>Tarot Directory</t>
  </si>
  <si>
    <t>Annie Lionette</t>
  </si>
  <si>
    <t>The Florida One-Day Trip Book: 52 Off-Beat Excursions in and Around Orlando</t>
  </si>
  <si>
    <t>EPM Publications</t>
  </si>
  <si>
    <t>True North - Updated &amp; Expanded Edition: Alternative and Off-Beat Destinations in and Around Duluth, Superior and the Shores of Lake Superior</t>
  </si>
  <si>
    <t>Tony Dierckins</t>
  </si>
  <si>
    <t>Discovering Off-Beat Walks in London</t>
  </si>
  <si>
    <t>John Wittich</t>
  </si>
  <si>
    <t>Off Beat: A Musical Companion</t>
  </si>
  <si>
    <t>Dudley Moore</t>
  </si>
  <si>
    <t>How to Work a Room: Your Essential Guide to Savvy Socializing</t>
  </si>
  <si>
    <t>How to Work a Room: A Guide to Successfully Managing the Mingling</t>
  </si>
  <si>
    <t>How to Work a Room, Fully Revised and Updated</t>
  </si>
  <si>
    <t>The Courage of Our Convictions: A Manifesto for Democrats</t>
  </si>
  <si>
    <t>Democrats &amp; American Idea</t>
  </si>
  <si>
    <t>Center for National Policy Press</t>
  </si>
  <si>
    <t>Peter B. Kooler</t>
  </si>
  <si>
    <t>Weeds of the Northeast</t>
  </si>
  <si>
    <t>Henderson the Rain King</t>
  </si>
  <si>
    <t>Smoke-Filled Rooms: A Postmortem on the Tobacco Deal</t>
  </si>
  <si>
    <t>W. Kip Viscusi</t>
  </si>
  <si>
    <t>Maxims of Christian Chivalry</t>
  </si>
  <si>
    <t>Catholic Authors Press</t>
  </si>
  <si>
    <t>Kenelm Henry Digby</t>
  </si>
  <si>
    <t>Maxim Fire Apparatus Photo History</t>
  </si>
  <si>
    <t>Howard T. Smith</t>
  </si>
  <si>
    <t>Down the Wild River North</t>
  </si>
  <si>
    <t>Constance Helmericks</t>
  </si>
  <si>
    <t>Master Cleanser</t>
  </si>
  <si>
    <t>Burroughs Books</t>
  </si>
  <si>
    <t>Stanley Burroughs</t>
  </si>
  <si>
    <t>The Nature of Chaos</t>
  </si>
  <si>
    <t>Tom Mullin</t>
  </si>
  <si>
    <t>John Carter's Chronicles of Mars (Barsoom, #1-5)</t>
  </si>
  <si>
    <t>The Nature of Chaos in Business</t>
  </si>
  <si>
    <t>Kimberly A. Webb</t>
  </si>
  <si>
    <t>Sociophysics</t>
  </si>
  <si>
    <t>Walk in Spirit: Prayers for the Seasons of Life</t>
  </si>
  <si>
    <t>Love and Power</t>
  </si>
  <si>
    <t>Tree of Dreams: A Spirit Woman's Vision of Transition and Change</t>
  </si>
  <si>
    <t>The Woman of Wyrrd</t>
  </si>
  <si>
    <t>Johan Huizinga: Geschichtswissenschaft ALS Kulturgeschichte</t>
  </si>
  <si>
    <t>Christoph Strupp</t>
  </si>
  <si>
    <t>DC Universe:  Helltown</t>
  </si>
  <si>
    <t>Texas Helltown</t>
  </si>
  <si>
    <t>Helltown: The Adventures of the Midnight Man</t>
  </si>
  <si>
    <t>Farrell Kaye</t>
  </si>
  <si>
    <t>Stiller Schrecken</t>
  </si>
  <si>
    <t>Anthology of a Crazy Lady: A Creative Cure Through Writing and Art</t>
  </si>
  <si>
    <t>Victoria Publishing</t>
  </si>
  <si>
    <t>Susan L. Heisler</t>
  </si>
  <si>
    <t>Crazy Lady: An Inspector Bliss Mystery</t>
  </si>
  <si>
    <t>Celebrations Italian Style</t>
  </si>
  <si>
    <t>Eye of the Blackbird</t>
  </si>
  <si>
    <t>Mary Ann McFadden</t>
  </si>
  <si>
    <t>Gods, Guns, and Globalization: Religious Radicalism and International Political Economy</t>
  </si>
  <si>
    <t>Understanding Dreams</t>
  </si>
  <si>
    <t>Working on the Edge: Surviving in the World's Most Dangerous Profession: King Crab Fishing on Alaska's High Seas</t>
  </si>
  <si>
    <t>Crab and Lobster Fishing</t>
  </si>
  <si>
    <t>The Ultimate Vegetarian Cookbook</t>
  </si>
  <si>
    <t>How to Catch Crabs: A Pacific Coast Guide</t>
  </si>
  <si>
    <t>Charles   White</t>
  </si>
  <si>
    <t>The Edible Crab and Its Fishery in British Waters</t>
  </si>
  <si>
    <t>Eric Edwards</t>
  </si>
  <si>
    <t>From Cod to Crab: Stories &amp; History of Hant's Harbour</t>
  </si>
  <si>
    <t>Flanker Press</t>
  </si>
  <si>
    <t>Garry Cranford</t>
  </si>
  <si>
    <t>No More ADHD: 10 Steps to Help Improve Your Child's Attention and Behavior Without Drugs!</t>
  </si>
  <si>
    <t>Block System</t>
  </si>
  <si>
    <t>Mary Ann Block</t>
  </si>
  <si>
    <t>Look Who's Talking!: Strategies for Developing Group Interaction</t>
  </si>
  <si>
    <t>Alta Book Center Publishers</t>
  </si>
  <si>
    <t>Sharron Bassano</t>
  </si>
  <si>
    <t>The Tempestuous Petticoat</t>
  </si>
  <si>
    <t>Mary Ann Gibbs</t>
  </si>
  <si>
    <t>Emergence of Cinematic Time: Modernity, Contingency, the Archive</t>
  </si>
  <si>
    <t>Mary Ann Doane</t>
  </si>
  <si>
    <t>Sips of Blood</t>
  </si>
  <si>
    <t>What Night Forgets</t>
  </si>
  <si>
    <t>Herodias</t>
  </si>
  <si>
    <t>Don Yorty</t>
  </si>
  <si>
    <t>Mary, the Mother of Jesus</t>
  </si>
  <si>
    <t>Occult Chemistry: Investigations by Clairvoyant Magnification Into the Structure of the Atoms of the Periodic Table and Some Compounds</t>
  </si>
  <si>
    <t>The Bodhisattva Question: Krishnamurti, Rudolf Steiner, Annie Besant, Valentin Tomberg, and the Mystery of the Twentieth-Century Master</t>
  </si>
  <si>
    <t>T.H. Meyer</t>
  </si>
  <si>
    <t>Above the North</t>
  </si>
  <si>
    <t>Marge Beaver</t>
  </si>
  <si>
    <t>Unexplained!: Strange Sightings, Incredible Occurrences &amp; Puzzling Physical Phenomena</t>
  </si>
  <si>
    <t>Course of Advanced Lessons in Clairvoyance and Occult Powers</t>
  </si>
  <si>
    <t>Clairvoyance: How to Develop Your Psychic Powers</t>
  </si>
  <si>
    <t>Joules Taylor</t>
  </si>
  <si>
    <t>Secrets Revealed: Clairvoyance, Magic and the Reality of Spirits</t>
  </si>
  <si>
    <t>Clairvoyance and Thoughtography</t>
  </si>
  <si>
    <t>T. Fukurai</t>
  </si>
  <si>
    <t>Apricots on the Nile</t>
  </si>
  <si>
    <t>The Transformation of Desire: How Desire Became Corrupted--And How We Can Reclaim It</t>
  </si>
  <si>
    <t>The Golden Bough (Collected Works), 2 Vols</t>
  </si>
  <si>
    <t>The Golden Bough: A Study in Magic and Religion. Part VI: The Scapegoat</t>
  </si>
  <si>
    <t>2002 Ugly's Electrical Reference</t>
  </si>
  <si>
    <t>Burleson Distributing Corporation</t>
  </si>
  <si>
    <t>George V. Hart</t>
  </si>
  <si>
    <t>The Sorcerer's Crossing</t>
  </si>
  <si>
    <t>Donde Cruzan los Brujos / Where the Sorcerers Cross</t>
  </si>
  <si>
    <t>Lean For Dummies</t>
  </si>
  <si>
    <t>Natalie J. Sayer</t>
  </si>
  <si>
    <t>Selected and New Poems</t>
  </si>
  <si>
    <t>Dungeon: Parade - Vol. 1: A Dungeon Too Many</t>
  </si>
  <si>
    <t>Dungeon: The Early Years - Vol. 1: The Night Shirt</t>
  </si>
  <si>
    <t>Dungeon: Zenith - Vol. 2: The Barbarian Princess</t>
  </si>
  <si>
    <t>Leading the Lean Initiative: Straight Talk on Cultivating Support and Buy in</t>
  </si>
  <si>
    <t>John W. Davis</t>
  </si>
  <si>
    <t>Lean on Me: Ten Powerful Steps to Moving Beyond Your Diagnosis and Taking Back Your Life</t>
  </si>
  <si>
    <t>Nancy  Davis</t>
  </si>
  <si>
    <t>Lean on Me: 10 Powerful Steps to Moving Beyond Your Diagnosis and Taking Back Your Life</t>
  </si>
  <si>
    <t>Running Today's Factory: A Proven Strategy for Lean Manufacturing</t>
  </si>
  <si>
    <t>Charles Standard</t>
  </si>
  <si>
    <t>Sardine in Outer Space</t>
  </si>
  <si>
    <t>Emmanuel Guibert</t>
  </si>
  <si>
    <t>Pascin 1</t>
  </si>
  <si>
    <t>Estuary Blue</t>
  </si>
  <si>
    <t>Andrew Murray Scott</t>
  </si>
  <si>
    <t>The Official Guide to Christmas in the South: Or, If You Can't Fry It, Spraypaint It Gold</t>
  </si>
  <si>
    <t>David C. Barnette</t>
  </si>
  <si>
    <t>E. T. Barnette: The Strange Story of the Man Who Founded Fairbanks</t>
  </si>
  <si>
    <t>Terrence Cole</t>
  </si>
  <si>
    <t>A Garden of Words</t>
  </si>
  <si>
    <t>Martha Barnette</t>
  </si>
  <si>
    <t>The Bill Schroeder Story</t>
  </si>
  <si>
    <t>Nature's Children</t>
  </si>
  <si>
    <t>Traveler's Joy</t>
  </si>
  <si>
    <t>Ladyfingers and Nun's Tummies: A Lighthearted Look at How Foods Got Their Names</t>
  </si>
  <si>
    <t>Ladyfingers &amp; Nun's Tummies: A Lighthearted Look at How Foods Got Their Names</t>
  </si>
  <si>
    <t>Julius Erving</t>
  </si>
  <si>
    <t>Norman L. Macht</t>
  </si>
  <si>
    <t>Doctor J.: A Biography of Julius Erving</t>
  </si>
  <si>
    <t>The Gold Coast Cure</t>
  </si>
  <si>
    <t>Arab Scientific Publishers</t>
  </si>
  <si>
    <t>Andrew Larson</t>
  </si>
  <si>
    <t>Sealed with a Kiss (Diary of a Crush, #3)</t>
  </si>
  <si>
    <t>The Secret History of Lucifer: And the Meaning of the True Da Vinci Code</t>
  </si>
  <si>
    <t>Punished by Rewards: The Trouble with Gold Stars, Incentive Plans, A's, Praise and Other Bribes</t>
  </si>
  <si>
    <t>The Secret History of SOE: Special Operations Executive 1940-1945</t>
  </si>
  <si>
    <t>William MacKenzie</t>
  </si>
  <si>
    <t>Jenny Sparks: The Secret History of the Authority</t>
  </si>
  <si>
    <t>The Secret History of Entertainment</t>
  </si>
  <si>
    <t>David Hepworth</t>
  </si>
  <si>
    <t>At the Buzzer! Havlicek Steals, Erving Soars, Magic Deals, Michael Scores</t>
  </si>
  <si>
    <t>Bryan Burwell</t>
  </si>
  <si>
    <t>The Definitive Word on Michael Jordan</t>
  </si>
  <si>
    <t>A Population of Selves: A Therapeutic Exploration of Personal Diversity</t>
  </si>
  <si>
    <t>A Primer on the Taguchi Method</t>
  </si>
  <si>
    <t>Ranjit K. Roy</t>
  </si>
  <si>
    <t>Design of Experiments Using the Taguchi Approach: 16 Steps to Product and Process Improvement</t>
  </si>
  <si>
    <t>Minor White: Rites and Passages</t>
  </si>
  <si>
    <t>Minor White</t>
  </si>
  <si>
    <t>Luna Yoga: Vital Fertility and Sexuality</t>
  </si>
  <si>
    <t>Adelheid Ohlig</t>
  </si>
  <si>
    <t>What to Do When You Grumble Too Much: A Kid's Guide to Overcoming Negativity</t>
  </si>
  <si>
    <t>What Do You Do with a Child Like This?: Inside the Lives of Troubled Children</t>
  </si>
  <si>
    <t>Cinderella Mini Book</t>
  </si>
  <si>
    <t>William Wegman Puppies</t>
  </si>
  <si>
    <t>William Wegman Polaroids</t>
  </si>
  <si>
    <t>The Early Diary of AnaÃ¯s Nin, Vol. 1: 1914-1920</t>
  </si>
  <si>
    <t>William Wegman: Funney/Strange</t>
  </si>
  <si>
    <t>Joan Simon</t>
  </si>
  <si>
    <t>William Wegman: How Do You Get to Moma Qns?</t>
  </si>
  <si>
    <t>Little Red Riding Hood Mini Book: Retold and Illustrated with Color Photographs by William Wegman, Mini</t>
  </si>
  <si>
    <t>The Secret Lives of Words</t>
  </si>
  <si>
    <t>Master Class: Scenes from a Fiction Workshop</t>
  </si>
  <si>
    <t>A Fifth of November</t>
  </si>
  <si>
    <t>Of America East and West: Selections from the Writings of Paul Horgan</t>
  </si>
  <si>
    <t>Understanding Paul West</t>
  </si>
  <si>
    <t>David W. Madden</t>
  </si>
  <si>
    <t>Wolf Rider: A Tale of Terror</t>
  </si>
  <si>
    <t>Wolf Riders (Warhammer)</t>
  </si>
  <si>
    <t>Boxtree Limited</t>
  </si>
  <si>
    <t>Dust Riders</t>
  </si>
  <si>
    <t>Wolf MacKenna</t>
  </si>
  <si>
    <t>Expositions of the Psalms 3, 51-72 (Works of Saint Augustine)</t>
  </si>
  <si>
    <t>Heilige Orte erschaffen mit Feng Shui. Ein Anleitungsbuch</t>
  </si>
  <si>
    <t>Lotos</t>
  </si>
  <si>
    <t>Hadewijch: The Complete Works</t>
  </si>
  <si>
    <t>Passionate Spirituality: Hildegard of Bingen and Hadewijch of Brabant</t>
  </si>
  <si>
    <t>Elizabeth A. Dreyer</t>
  </si>
  <si>
    <t>Meister Eckhart and the Beguine Mystics: Hadewijch of Brabant, Mechthild of Magdeburg, and Marguerite Porete</t>
  </si>
  <si>
    <t>Hadewijch and Her Sisters: Other Ways of Loving and Knowing</t>
  </si>
  <si>
    <t>John Giles Milhaven</t>
  </si>
  <si>
    <t>Poetry of Hadewijch (Studies in Spirituality) (Studies in Spirituality)</t>
  </si>
  <si>
    <t>Figures Mystiques FÃ©minines: Hadewijch D'Anvers, TÃ©rÃ©se D'Avila, ThÃ©rÃ©se de Lisieux, Elisabeth de la TrinitÃ©, Edith Stein</t>
  </si>
  <si>
    <t>Editions du Cerf</t>
  </si>
  <si>
    <t>Louis Bouyer</t>
  </si>
  <si>
    <t>Corpus Christi: The Eucharist in Late Medieval Culture</t>
  </si>
  <si>
    <t>Texas Tracker: Shootout at Corpus Christi</t>
  </si>
  <si>
    <t>Tom Calhoun</t>
  </si>
  <si>
    <t>Corpus Christi: The Nature of the Church According to the Reformed Tradition</t>
  </si>
  <si>
    <t>A User's Guide to the Brain: Perception, Attention and the Four Theaters of the Brain</t>
  </si>
  <si>
    <t>Total Power of One in America: Discover What You Need to Know, Why and How to Be a More Powerful Person and Citizen</t>
  </si>
  <si>
    <t>Phoenix Enterprises (CO)</t>
  </si>
  <si>
    <t>Fred Holden</t>
  </si>
  <si>
    <t>Bluish</t>
  </si>
  <si>
    <t>Mental Vitamins: A Guide to Personal Leadership - Prescription for the Power of One</t>
  </si>
  <si>
    <t>BridgExcel, Inc.</t>
  </si>
  <si>
    <t>Rick E. Ridnour</t>
  </si>
  <si>
    <t>Healing Power of Echinacea and Goldenseal and Other Immune System Herbs (The Healing Power)</t>
  </si>
  <si>
    <t>Paul Bergner</t>
  </si>
  <si>
    <t>Old Plantations and Historic Homes Around Middleburg, Virginia: And the Families Who Lived and Loved Within Their Walls</t>
  </si>
  <si>
    <t>Audrey Windsor Bergner</t>
  </si>
  <si>
    <t>Setting Love in Order: Hope and Healing for the Homosexual</t>
  </si>
  <si>
    <t>Mario Bergner</t>
  </si>
  <si>
    <t>Larry Bergner : Earth Bound</t>
  </si>
  <si>
    <t>Patricia Stewart</t>
  </si>
  <si>
    <t>Star Wars:  The Visual Dictionary</t>
  </si>
  <si>
    <t>The Healing Power of Ginseng &amp; the Tonic Herbs: The Enlightened Person's Guide</t>
  </si>
  <si>
    <t>Healing Power of Minerals, Special Nutrients, and Trace Elements (The Healing Power)</t>
  </si>
  <si>
    <t>Greek Treasures from the Benaki Museum in Athens</t>
  </si>
  <si>
    <t>Elektra Georgoula</t>
  </si>
  <si>
    <t>Eat Fat, Lose Fat: Lose Weight and Feel Great with Three Delicious, Science-Based Coconut Diets</t>
  </si>
  <si>
    <t>Mary Enig</t>
  </si>
  <si>
    <t>The "Bird Girl": The Story of a Sculpture by Sylvia Shaw Judson</t>
  </si>
  <si>
    <t>Sandra Lee Underwood</t>
  </si>
  <si>
    <t>Young Girl Eating a Bird</t>
  </si>
  <si>
    <t>Richard Beban</t>
  </si>
  <si>
    <t>Two Old Women: An Alaskan Legend of Betrayal, Courage, and Survival</t>
  </si>
  <si>
    <t>Bird Girl and the Man Who Followed the Sun: An Athabaskan Indian Legend from Alaska</t>
  </si>
  <si>
    <t>Webster's Ninth New Collegiate Dictionary</t>
  </si>
  <si>
    <t>Eliot Porters Antartica</t>
  </si>
  <si>
    <t>A Passion for Birds: Eliot Porter's Photography</t>
  </si>
  <si>
    <t>John B. Rohrbach</t>
  </si>
  <si>
    <t>Monuments of Egypt</t>
  </si>
  <si>
    <t>Regarding the Land: Robert Glenn Ketchum and the Legacy of Eliot Porter</t>
  </si>
  <si>
    <t>John Rohrbach</t>
  </si>
  <si>
    <t>Greek World</t>
  </si>
  <si>
    <t>Mexican Churches</t>
  </si>
  <si>
    <t>Vanishing Songbirds: The Sixth Order: Wood Warblers and Other Passerine Birds</t>
  </si>
  <si>
    <t>Let's save Antarctica!</t>
  </si>
  <si>
    <t>Greenhouse Publications</t>
  </si>
  <si>
    <t>James Barnes</t>
  </si>
  <si>
    <t>Labored Relations: Law, Politics, and the Nlrb--A Memoir</t>
  </si>
  <si>
    <t>William B. Gould IV</t>
  </si>
  <si>
    <t>Two Brothers: An Italian Dream</t>
  </si>
  <si>
    <t>Frank M. Briganti</t>
  </si>
  <si>
    <t>Wishes and Dreams</t>
  </si>
  <si>
    <t>Pete Kersten</t>
  </si>
  <si>
    <t>Holy Bible Sanctuary: New Living Translation Version, a Devotional Bible for Women (Devotional Bibles: Nltse)</t>
  </si>
  <si>
    <t>Sanctuary Hill (Bay Tanner, #7)</t>
  </si>
  <si>
    <t>Breakthrough Triathlon Training</t>
  </si>
  <si>
    <t>Prospective Memory: An Overview and Synthesis of an Emerging Field</t>
  </si>
  <si>
    <t>Mark A. McDaniel</t>
  </si>
  <si>
    <t>Prospective Memory: Theory and Applications</t>
  </si>
  <si>
    <t>BRANDIMONT</t>
  </si>
  <si>
    <t>Prospective Memory: The Delayed Realization of Intentions: A Special Issue of the International Journal of Psychology</t>
  </si>
  <si>
    <t>M. Kliegel</t>
  </si>
  <si>
    <t>Timing the Future: The Case for a Time-Based Prospective Memory</t>
  </si>
  <si>
    <t>Joseph Glicksohn</t>
  </si>
  <si>
    <t>Love, Loss, and What I Wore</t>
  </si>
  <si>
    <t>Ilene Beckerman</t>
  </si>
  <si>
    <t>The Last Time I Wore Dress</t>
  </si>
  <si>
    <t>Samurai Crusader: Sunrise Over Shanghai (Samurai Crusader)</t>
  </si>
  <si>
    <t>Ohji Hiroi</t>
  </si>
  <si>
    <t>Strain, Vol. 4</t>
  </si>
  <si>
    <t>Strain, Vol. 3</t>
  </si>
  <si>
    <t>Crying Freeman, Vol.  : Abduction in Chinatown</t>
  </si>
  <si>
    <t>Crying Freeman, Vol. 2: A Taste of Revenge</t>
  </si>
  <si>
    <t>Strain, Vol. 5</t>
  </si>
  <si>
    <t>Crying Freeman, Vol. 4: The Killing Ring</t>
  </si>
  <si>
    <t>Vendetta (Strain, #5)</t>
  </si>
  <si>
    <t>Crying Freeman, Vol. 1: Portrait of a Killer</t>
  </si>
  <si>
    <t>Samurai Crusader: Kumomaru Chronicles (Samurai Crusader)</t>
  </si>
  <si>
    <t>Crying Freeman, Vol. 1: Journey to Freedom</t>
  </si>
  <si>
    <t>The Art of Money Getting</t>
  </si>
  <si>
    <t>There's a Customer Born Every Minute</t>
  </si>
  <si>
    <t>Art of Money Getting</t>
  </si>
  <si>
    <t>Samurai Crusader: Way Of The Dragon (Samurai Crusader)</t>
  </si>
  <si>
    <t>Crying Freeman, Vol. 4</t>
  </si>
  <si>
    <t>An Ax To Grind: From the Sealed Cases of: Nick P.T. Barnum</t>
  </si>
  <si>
    <t>Wait Till Helen Comes: A Ghost Story</t>
  </si>
  <si>
    <t>P. T. Barnum: The Legend and the Man</t>
  </si>
  <si>
    <t>Arthur H. Saxon</t>
  </si>
  <si>
    <t>Tallahassee Higgins</t>
  </si>
  <si>
    <t>The Life of Barnum the World-Renowned Showman</t>
  </si>
  <si>
    <t>Strain, Vol. 1</t>
  </si>
  <si>
    <t>Crying Freeman, Vol. 2</t>
  </si>
  <si>
    <t>As Ever, Gordy (Gordy Smith, #3)</t>
  </si>
  <si>
    <t>Time of the Witch</t>
  </si>
  <si>
    <t>Deep and Dark and Dangerous (A Ghost Story)</t>
  </si>
  <si>
    <t>Rain Forest Counts</t>
  </si>
  <si>
    <t>Strain, Vol. 2</t>
  </si>
  <si>
    <t>Crying Freeman, Vol. 5</t>
  </si>
  <si>
    <t>Jean Christophe In Paris</t>
  </si>
  <si>
    <t>The Lemon Aid Lead Alphabet: Where to Find Customers When You Run Out of Family and Friends</t>
  </si>
  <si>
    <t>Canet Publishing</t>
  </si>
  <si>
    <t>Christie Northrup</t>
  </si>
  <si>
    <t>Crying Freeman, tome 1</t>
  </si>
  <si>
    <t>Lemon Aid Deed Alphabet: The Deeds You Need to Convert Leads to Committed Customers</t>
  </si>
  <si>
    <t>The Best Of The Lemon Aid Lady</t>
  </si>
  <si>
    <t>Lemon Aid Learning Adventures</t>
  </si>
  <si>
    <t>We Are Not Yet Conquered: Northern Cherokee Nation</t>
  </si>
  <si>
    <t>Turner Publishing Company (KY)</t>
  </si>
  <si>
    <t>Beverly Baker-northrup</t>
  </si>
  <si>
    <t>The Years with Laura Diaz</t>
  </si>
  <si>
    <t>Sanctuary, Vol. 2</t>
  </si>
  <si>
    <t>The Poetry of Stephen Crane</t>
  </si>
  <si>
    <t>Sanctuary, Vol. 5</t>
  </si>
  <si>
    <t>Sanctuary, Vol. 3</t>
  </si>
  <si>
    <t>Sanctuary, Volume 4</t>
  </si>
  <si>
    <t>Knowledge and the World: Challenges Beyond the Science Wars</t>
  </si>
  <si>
    <t>Phillippe Blanchard</t>
  </si>
  <si>
    <t>Autumn of the Spring Chicken: Wit and Wisdom for Women in Mid-Life</t>
  </si>
  <si>
    <t>Sue Patton Thoele</t>
  </si>
  <si>
    <t>How to Be a Goddess: Ancient Wisdom for Modern Women</t>
  </si>
  <si>
    <t>Valerie Khoo</t>
  </si>
  <si>
    <t>Sanctuary, Vol. 6</t>
  </si>
  <si>
    <t>Indian Killer</t>
  </si>
  <si>
    <t>The City Garden Bible</t>
  </si>
  <si>
    <t>Channel Four</t>
  </si>
  <si>
    <t>Where Wizards Stay Up Late: The Origins of the Internet</t>
  </si>
  <si>
    <t>Groundhog Stays Up Late</t>
  </si>
  <si>
    <t>Sesame Street Stays Up Late</t>
  </si>
  <si>
    <t>Lou Berger</t>
  </si>
  <si>
    <t>Tommy Stays Up Late</t>
  </si>
  <si>
    <t>Eugene Bradley Coco</t>
  </si>
  <si>
    <t>The Lost Ball/La pelota perdida</t>
  </si>
  <si>
    <t>Arden las pÃ©rdidas</t>
  </si>
  <si>
    <t>Antonio Gamoneda</t>
  </si>
  <si>
    <t>Max Loves Sunflowers</t>
  </si>
  <si>
    <t>Squeakers</t>
  </si>
  <si>
    <t>Not the Way It's Supposed to Be: A Breviary of Sin</t>
  </si>
  <si>
    <t>Art and the Christian Mind: The Life and Work of H. R. Rookmaaker</t>
  </si>
  <si>
    <t>Laurel Gasque</t>
  </si>
  <si>
    <t>Hans Rookmaaker: A Biography</t>
  </si>
  <si>
    <t>Linette Martin</t>
  </si>
  <si>
    <t>Towards A Romantic Conception Of Nature: Coleridge's Poetry Up To 1803: A Study In The History Of Ideas</t>
  </si>
  <si>
    <t>Hans R. Rookmaaker</t>
  </si>
  <si>
    <t>Art, Artists and Gauguin (The Complete Works of Hans R. Rookmaaker, #1)</t>
  </si>
  <si>
    <t>Piquant</t>
  </si>
  <si>
    <t>Bibliography of the Rhinoceros</t>
  </si>
  <si>
    <t>L.C. Rookmaaker</t>
  </si>
  <si>
    <t>Mallowan's Memoirs</t>
  </si>
  <si>
    <t>Max Mallowan</t>
  </si>
  <si>
    <t>The Art of Making Beautiful Fashion Doll Shoes</t>
  </si>
  <si>
    <t>Timothy J. Alberts</t>
  </si>
  <si>
    <t>Sweet Tea and Jesus Shoes (Sweet Tea, #1)</t>
  </si>
  <si>
    <t>Who Took My Shoe?</t>
  </si>
  <si>
    <t>How To Read The Bible To Hear God Speak: A Study In Numbers 22-24</t>
  </si>
  <si>
    <t>A Christian Critique of Art and Literature</t>
  </si>
  <si>
    <t>Toronto Tuppence Press</t>
  </si>
  <si>
    <t>Everything You Pretend to Know and Are Afraid Someone Will Ask</t>
  </si>
  <si>
    <t>Lynette Padwa</t>
  </si>
  <si>
    <t>You Make Me Feel Like an Unnatural Woman: The Diary of a New Mother</t>
  </si>
  <si>
    <t>Judith Newman</t>
  </si>
  <si>
    <t>Becoming Who You Are: Insights on the True Self from Thomas Merton and Other Saints</t>
  </si>
  <si>
    <t>Black Coffee: No Sugar No Cream</t>
  </si>
  <si>
    <t>Crystal White</t>
  </si>
  <si>
    <t>The New Becoming Vegetarian: The Essential Guide to a Healthy Vegetarian Diet</t>
  </si>
  <si>
    <t>On Becoming Baby Wise: The Classic Reference Guide Utilized by Over 1,000,000 Parents Worldwide</t>
  </si>
  <si>
    <t>Parent-Wise Solutions, Inc.</t>
  </si>
  <si>
    <t>Freak Nights and Other Stories</t>
  </si>
  <si>
    <t>Ciaran Folan</t>
  </si>
  <si>
    <t>Surrounded by Sea: Life on a New England Fishing Island</t>
  </si>
  <si>
    <t>Angelina's Island</t>
  </si>
  <si>
    <t>Becoming: The Photographs of Clementina, Viscountess Hawarden</t>
  </si>
  <si>
    <t>Carol Mavor</t>
  </si>
  <si>
    <t>A Story for All Americans (Vietnam, Victims, and Veterans)</t>
  </si>
  <si>
    <t>Frank L. Grzyb</t>
  </si>
  <si>
    <t>Becoming, Being, Passing</t>
  </si>
  <si>
    <t>Sabine Rosner</t>
  </si>
  <si>
    <t>Pacific Island Legends: Tales from Micronesia, Melanesia, Polynesia, and Australia</t>
  </si>
  <si>
    <t>Bo Flood</t>
  </si>
  <si>
    <t>Lord of a Visible World: An Autobiography In Letters</t>
  </si>
  <si>
    <t>Young Marilyn: Becoming The Legend</t>
  </si>
  <si>
    <t>Smith Gryphon Ltd</t>
  </si>
  <si>
    <t>The Complete Photo Guide to Curtains and Draperies: Do-It-Yourself Window Treatments</t>
  </si>
  <si>
    <t>Linda Neubauer</t>
  </si>
  <si>
    <t>Fun &amp; Fabulous Curtains to Sew: 15 Easy Designs for the Complete Beginner</t>
  </si>
  <si>
    <t>Un beau visage Ã  tous sens (livre non massicotÃ©) : Choix de lettres</t>
  </si>
  <si>
    <t>Twenty-Five Great Essays (Penguin Academics Series)</t>
  </si>
  <si>
    <t>Twenty-Five Yards of War: The Extraordinary Courage of Ordinary Men in World War II</t>
  </si>
  <si>
    <t>The Twenty-Five Year Century: A South Vietnamese General Remembers The Indochina War To The Fall Of Saigon</t>
  </si>
  <si>
    <t>Lam Quang Thi</t>
  </si>
  <si>
    <t>Twenty-Five Easy and Progressive Studies for the Piano, Op. 100: Schirmer Library of Classics Volume 500 Piano Solo</t>
  </si>
  <si>
    <t>Burgmller Friedrich</t>
  </si>
  <si>
    <t>Daughters of Kerala: Twenty-Five Short Stories by Award-Winning Authors</t>
  </si>
  <si>
    <t>Achamma C. Chandersekaran</t>
  </si>
  <si>
    <t>Janey and the Famous Author</t>
  </si>
  <si>
    <t>Witch Catcher</t>
  </si>
  <si>
    <t>Anna All Year Round</t>
  </si>
  <si>
    <t>Anna on the Farm</t>
  </si>
  <si>
    <t>Time for Andrew: A Ghost Story</t>
  </si>
  <si>
    <t>The Tree Of Yoga</t>
  </si>
  <si>
    <t>Yoga: The Path to Holistic Health</t>
  </si>
  <si>
    <t>La luz del yoga</t>
  </si>
  <si>
    <t>Anything Goes (Revival Edition): Vocal Selections</t>
  </si>
  <si>
    <t>Astor Books</t>
  </si>
  <si>
    <t>Anything Goes: The Jazz Age Adventures of Neysa McMein and Her Extravagant Circle of Friends</t>
  </si>
  <si>
    <t>Brian Gallagher</t>
  </si>
  <si>
    <t>Anything Goes: An Advanced Reader of Modern Chinese</t>
  </si>
  <si>
    <t>The Ice Age World: An Introduction to Quaternary History and Research with Emphasis on North America and Northern Europe During the Last 2.5 Million Years</t>
  </si>
  <si>
    <t>BjÃ¸rn G. Andersen</t>
  </si>
  <si>
    <t>Going for the Bronze: Still Bitter, More Baggage</t>
  </si>
  <si>
    <t>Motive from the Deed (Blue Satan And Mrs. Kean, #3)</t>
  </si>
  <si>
    <t>Patricia Wynn</t>
  </si>
  <si>
    <t>Motives for Writing (Book Alone)</t>
  </si>
  <si>
    <t>Robert Keith Miller</t>
  </si>
  <si>
    <t>The Bird Hoverer</t>
  </si>
  <si>
    <t>Aaron Belz</t>
  </si>
  <si>
    <t>Ride the Lightning (Alo Nudger, #4)</t>
  </si>
  <si>
    <t>Guts: 8 Laws of Business from One of the Most Innovative Business Leaders of Our Time</t>
  </si>
  <si>
    <t>Robert A. Lutz</t>
  </si>
  <si>
    <t>Better Mousetraps: The Best Mystery Stories of John Lutz</t>
  </si>
  <si>
    <t>Murder in Montauk</t>
  </si>
  <si>
    <t>Judith Kay</t>
  </si>
  <si>
    <t>Murder So Cold: A Father's Deadly Rage, a Daughter's Tragic Legacy</t>
  </si>
  <si>
    <t>Modern American Memoirs</t>
  </si>
  <si>
    <t>Division Chief Kosaku Shima (Kodansha Bilingual Comics) Volume 5</t>
  </si>
  <si>
    <t>Kenshi Hirokane</t>
  </si>
  <si>
    <t>Howard Wise and the Monster Mop</t>
  </si>
  <si>
    <t>Jon Ward</t>
  </si>
  <si>
    <t>Write Better English</t>
  </si>
  <si>
    <t>Santa Cruise: A Holiday Mystery at Sea (Regan Reilly Mysteries, #12)</t>
  </si>
  <si>
    <t>Transport Phenomena in Mesoscopic Systems: Proceedings of the 14th Taniguchi Symposium, Shima, Japan, November 10-14, 1991</t>
  </si>
  <si>
    <t>H. Fukuyama</t>
  </si>
  <si>
    <t>Sydney: The Story of a City</t>
  </si>
  <si>
    <t>Ãšltima oportunidad</t>
  </si>
  <si>
    <t>Buffalo Woman Comes Singing</t>
  </si>
  <si>
    <t>Sacred Plant Medicine: The Wisdom in Native American Herbalism</t>
  </si>
  <si>
    <t>Silent Honor (Danielle Steel)</t>
  </si>
  <si>
    <t>Simply Living: The Spirit of the Indigenous People</t>
  </si>
  <si>
    <t>Shirley Ann Jones</t>
  </si>
  <si>
    <t>Robert Maxwell (CL)</t>
  </si>
  <si>
    <t>Maxwell: The Rise and Fall of Robert Maxwell and His Empire</t>
  </si>
  <si>
    <t>Roy Greenslade</t>
  </si>
  <si>
    <t>The Assassination of Robert Maxwell: Israel's Superspy</t>
  </si>
  <si>
    <t>Israel, a Colonial-Settler State?</t>
  </si>
  <si>
    <t>Maximes et pensÃ©es</t>
  </si>
  <si>
    <t>Luc de Clapiers de Vauvenargues</t>
  </si>
  <si>
    <t>The Nighttime is the Right Time</t>
  </si>
  <si>
    <t>Nighttime Fantasies and Bed Time Romance</t>
  </si>
  <si>
    <t>Chrystine Dier</t>
  </si>
  <si>
    <t>Su gran pasiÃ³n</t>
  </si>
  <si>
    <t>Mystery at Camp Ichthus</t>
  </si>
  <si>
    <t>Ruth Nulton Moore</t>
  </si>
  <si>
    <t>Electromagnetic Interactions in Nuclear and Hadron Physics, Proceedings of the International Symposium</t>
  </si>
  <si>
    <t>M. Fujiwara</t>
  </si>
  <si>
    <t>Obesity and Niddm: Lessons from the Oletf Rat</t>
  </si>
  <si>
    <t>Kenji Shima</t>
  </si>
  <si>
    <t>Frontiers of Photobiology</t>
  </si>
  <si>
    <t>Akihiro Shima</t>
  </si>
  <si>
    <t>Andrew Tate</t>
  </si>
  <si>
    <t>The Bridesmaid's Survival Guide</t>
  </si>
  <si>
    <t>Mary McDermott</t>
  </si>
  <si>
    <t>Raising Confident Girls: 100 Tips For Parents And Teachers</t>
  </si>
  <si>
    <t>The Girls' Guide to AD/HD</t>
  </si>
  <si>
    <t>Beth Walker</t>
  </si>
  <si>
    <t>The Best Revenge (Alan Gregory, #11)</t>
  </si>
  <si>
    <t>Eating Well is the Best Revenge: Everyday Strategies for Delicious, Healthful Food in 30 Minutes or Less</t>
  </si>
  <si>
    <t>The Best Revenge: Short Stories</t>
  </si>
  <si>
    <t>Rebecca Rule</t>
  </si>
  <si>
    <t>Julia Sorel</t>
  </si>
  <si>
    <t>Gabby (Serendipity)</t>
  </si>
  <si>
    <t>Journey into Madness</t>
  </si>
  <si>
    <t>Discipline That Works: Promoting Self-Discipline in Children</t>
  </si>
  <si>
    <t>Thomas Jefferson and Sally Hemings: An American Controversy an American Controversy</t>
  </si>
  <si>
    <t>Clinical Companion for Medical-Surgical Nursing: Critical Thinking for Collaborative Care</t>
  </si>
  <si>
    <t>Kathy A. Hausman</t>
  </si>
  <si>
    <t>Medical-Surgical Nursing: Critical Thinking for Collaborative Care, Single Volume</t>
  </si>
  <si>
    <t>Medical-Surgical Nursing: Critical Thinking for Collaborative Care - 2-Volume Set</t>
  </si>
  <si>
    <t>Virtual Clinical Excursions 1.0 to Accompany Medical-Surgical Nursing: Critical Thinking for Collaborative Care</t>
  </si>
  <si>
    <t>Elaine Kennedy</t>
  </si>
  <si>
    <t>Critical Thinking Study Guide for Ignatavicius: Medical-Surgical Nursing: Critical Thinking for Collaborative Care</t>
  </si>
  <si>
    <t>Zodiac Unmasked: The Identity of America's Most Exclusive Serial Killer Revealed</t>
  </si>
  <si>
    <t>Critical Thinking Study Guide for Ignatavicius, Workman, and Mishler: Medical-Surgical Nursing Across the Health Care Continuum, 3rd Edition</t>
  </si>
  <si>
    <t>Pocket Companion for Medical-Surgical Nursing</t>
  </si>
  <si>
    <t>Pocket Companion for Medical-Surgical Nursing Across the Health Care Continuum</t>
  </si>
  <si>
    <t>Math for Nurses: A Problem Solving Approach</t>
  </si>
  <si>
    <t>Sally Irene Lipsey</t>
  </si>
  <si>
    <t>Edward Keyes</t>
  </si>
  <si>
    <t>Livin' in the Real World</t>
  </si>
  <si>
    <t>Joe Patane</t>
  </si>
  <si>
    <t>Francie &amp; Her Mod, Mod, Mod, Mod World of Fashion</t>
  </si>
  <si>
    <t>Joe Blitman</t>
  </si>
  <si>
    <t>The Mother, The Son, And The Socialite: The True Story Of A Mother-Son Crime Spree</t>
  </si>
  <si>
    <t>Buttermilk Bear</t>
  </si>
  <si>
    <t>Buttermilk</t>
  </si>
  <si>
    <t>New Trade Fair Milan</t>
  </si>
  <si>
    <t>Massimiliano Fuksas</t>
  </si>
  <si>
    <t>Night Sanctuary</t>
  </si>
  <si>
    <t>Monique Van Vooren</t>
  </si>
  <si>
    <t>Robert Maxwell, Israel's Superspy: The Life and Murder of a Media Mogul</t>
  </si>
  <si>
    <t>The House That Ate the Hamptons: A Novel of Lily Pond Lane</t>
  </si>
  <si>
    <t>Where to Wear 2006: Italy Shopping Guide</t>
  </si>
  <si>
    <t>Milan since the Miracle: City, Culture and Identity</t>
  </si>
  <si>
    <t>The Sounds of Milan, 1585-1650</t>
  </si>
  <si>
    <t>Robert L. Kendrick</t>
  </si>
  <si>
    <t>Ghost Worlds: A Guide to Poltergeists, Portals, Ecto-Mist, &amp; Spirit Behavior</t>
  </si>
  <si>
    <t>Melba Goodwyn</t>
  </si>
  <si>
    <t>Two Little Girls: A Memoir of Adoption</t>
  </si>
  <si>
    <t>Theresa Reid</t>
  </si>
  <si>
    <t>Wanisinwak Iskwesisak/Two Little Girls Lost in the Bush</t>
  </si>
  <si>
    <t>Fifth House Pub.</t>
  </si>
  <si>
    <t>Glecia Bear</t>
  </si>
  <si>
    <t>Two Little Rich Girls</t>
  </si>
  <si>
    <t>Mignon G. Eberhart</t>
  </si>
  <si>
    <t>Waiting for the Wild Beasts to Vote</t>
  </si>
  <si>
    <t>Expect Great Things: How to Be a Happy, Growing Christian</t>
  </si>
  <si>
    <t>Science Fiction: The 100 Best Novels : An English-Language Selection, 1949-1984</t>
  </si>
  <si>
    <t>Stress Relief for Disasters Great and Small: What to Expect and What to Do from Day One to Year One and Beyond</t>
  </si>
  <si>
    <t>Georgia Witkin</t>
  </si>
  <si>
    <t>Fiction 100: An Anthology of Short Fiction</t>
  </si>
  <si>
    <t>The Mouse, the Bird and the Sausage.</t>
  </si>
  <si>
    <t>Pickwick Children's Entertainment</t>
  </si>
  <si>
    <t>The Irish Cinderlad</t>
  </si>
  <si>
    <t>The Course of Irish History</t>
  </si>
  <si>
    <t>Theodore William Moody</t>
  </si>
  <si>
    <t>Irish Grammar: A Basic Handbook</t>
  </si>
  <si>
    <t>Noel McGonagle</t>
  </si>
  <si>
    <t>Learning Irish</t>
  </si>
  <si>
    <t>Poetry and Prose in the Sixteenth Century (Oxford History of English Literature Series)</t>
  </si>
  <si>
    <t>A Mind Awake: An Anthology of C. S. Lewis</t>
  </si>
  <si>
    <t>Of Other Worlds: Essays and Stories</t>
  </si>
  <si>
    <t>The Most Reluctant Convert: C.S. Lewis's Journey to Faith</t>
  </si>
  <si>
    <t>The Literary Legacy of C. S. Lewis</t>
  </si>
  <si>
    <t>Chad Walsh</t>
  </si>
  <si>
    <t>The Joyful Christian</t>
  </si>
  <si>
    <t>The Essential C. S. Lewis (C.S. Lewis Classics)</t>
  </si>
  <si>
    <t>Testimony of an Irish Slave Girl. Kate McCafferty</t>
  </si>
  <si>
    <t>Kate McCafferty</t>
  </si>
  <si>
    <t>Irish-English/English-Irish Easy Reference Dictionary</t>
  </si>
  <si>
    <t>Educational Company of Ireland</t>
  </si>
  <si>
    <t>Surprised by Joy: The Shape of My Early Life</t>
  </si>
  <si>
    <t>Not a Tame Lion: The Spiritual Legacy of C.S. Lewis</t>
  </si>
  <si>
    <t>The Complete Idiot's Guide to Irish History and Culture</t>
  </si>
  <si>
    <t>C. S. Lewis: Writer, Dreamer, and Mentor</t>
  </si>
  <si>
    <t>Lionel Adey</t>
  </si>
  <si>
    <t>Surprised by Love: Her Life and Marriage to C.S. Lewis</t>
  </si>
  <si>
    <t>Enter the Earth</t>
  </si>
  <si>
    <t>Daisy World Press</t>
  </si>
  <si>
    <t>Vessie Flamingo Outshining the Moon: A Tale of Self-Mastery and Love</t>
  </si>
  <si>
    <t>Jerelyn Craden</t>
  </si>
  <si>
    <t>The Smart Woman's Guide to Business Travel</t>
  </si>
  <si>
    <t>Laurie D. Borman</t>
  </si>
  <si>
    <t>The Single Woman's Travel Guide</t>
  </si>
  <si>
    <t>Jacqueline Simenauer</t>
  </si>
  <si>
    <t>Writing Performances: The Stages of Dorothy L. Sayers</t>
  </si>
  <si>
    <t>Crystal Downing</t>
  </si>
  <si>
    <t>Easy Peasy!</t>
  </si>
  <si>
    <t>In the teeth of the evidence : and other stories, including three final Lord Peter Wimsey stories</t>
  </si>
  <si>
    <t>E-Trends: Making Sense of the Electronic Communications Revolution</t>
  </si>
  <si>
    <t>Tanya Linch</t>
  </si>
  <si>
    <t>Haematology: Colour Guide</t>
  </si>
  <si>
    <t>Linch</t>
  </si>
  <si>
    <t>Inside the Minds: Leading Deal Makers - Top Venture Capitalists &amp; Lawyers Share Their Knowledge on the Art of Deal Making and Negotiations (Inside the Minds)</t>
  </si>
  <si>
    <t>The Future of Mind-Makers</t>
  </si>
  <si>
    <t>Richard  Gregory</t>
  </si>
  <si>
    <t>Evaluation Ambient Air Quality by Personnel Monitoring: Volume 1: Gases and Vapors</t>
  </si>
  <si>
    <t>Adrian L. Linch</t>
  </si>
  <si>
    <t>Taking My Life Back: Poems From The Healing Heart Of An Abuse Survivor</t>
  </si>
  <si>
    <t>Jenna Kandyce Linch-Rancifer</t>
  </si>
  <si>
    <t>Textbook of Malignant Hematology</t>
  </si>
  <si>
    <t>Laurent Degos</t>
  </si>
  <si>
    <t>The Pilgrim's Progress; A Modern-Day Abridgement for Today's Reader (The Little Library)</t>
  </si>
  <si>
    <t>Shoo, Fly Guy! (Fly Guy, #3)</t>
  </si>
  <si>
    <t>Old Black Fly</t>
  </si>
  <si>
    <t>Father Brown: Selected Stories</t>
  </si>
  <si>
    <t>The Complete Father Brown Volume 2</t>
  </si>
  <si>
    <t>GT 40: The Legend Lives on</t>
  </si>
  <si>
    <t>John S.  Allen</t>
  </si>
  <si>
    <t>In Solitary: Poems</t>
  </si>
  <si>
    <t>Lynn Sharon Schwartz</t>
  </si>
  <si>
    <t>A Woman's Passion for Travel: True Stories of World Wanderlust</t>
  </si>
  <si>
    <t>The G.O.D. Experiments: How Science Is Discovering God In Everything, Including Us</t>
  </si>
  <si>
    <t>All in Good Time: A Memoir</t>
  </si>
  <si>
    <t>Jonathan Schwartz</t>
  </si>
  <si>
    <t>The Vanguard Landscapes and Gardens of Martha Schwartz</t>
  </si>
  <si>
    <t>Martha Schwartz</t>
  </si>
  <si>
    <t>If You Hopped Like A Frog</t>
  </si>
  <si>
    <t>A Way in the World: Family Life as Spiritual Discipline</t>
  </si>
  <si>
    <t>Ernest Boyer</t>
  </si>
  <si>
    <t>Referred Pain: And Other Stories</t>
  </si>
  <si>
    <t>Fatigue Artist</t>
  </si>
  <si>
    <t>Culture and Memory in Medieval Islam: Essays in Honor of Wilferd Madelung</t>
  </si>
  <si>
    <t>Sensing Issues in Civil Structural Health Monitoring</t>
  </si>
  <si>
    <t>The Four Questions</t>
  </si>
  <si>
    <t>Muslims in Prison: Challenge and Change in Britain and France</t>
  </si>
  <si>
    <t>A Lynne Sharon Schwartz Reader: Selected Prose and Poetry</t>
  </si>
  <si>
    <t>Mediaeval Isma'ili History and Thought</t>
  </si>
  <si>
    <t>Psychiatric Epidemiology: Searching for the Causes of Mental Disorders</t>
  </si>
  <si>
    <t>Ezra S. Susser</t>
  </si>
  <si>
    <t>Race, Colour and the Processes of Racialization: New Perspectives from Group Analysis, Psychoanalysis and Sociology</t>
  </si>
  <si>
    <t>Farhad Dalal</t>
  </si>
  <si>
    <t>Taking the Group Seriously: Towards a Post-Foulkesian Group Analytic Theory</t>
  </si>
  <si>
    <t>Ismaili Literature: A Bibliography of Sources and Studies</t>
  </si>
  <si>
    <t>He Is the Sun, She Is the Moon: Women in Early Modern Germany</t>
  </si>
  <si>
    <t>Heide Wunder</t>
  </si>
  <si>
    <t>That Old Devil Moon</t>
  </si>
  <si>
    <t>Anne Logan</t>
  </si>
  <si>
    <t>Ladder To The Moon: Women in Search of Spirituality</t>
  </si>
  <si>
    <t>Full Moon of Women</t>
  </si>
  <si>
    <t>Ursule Molinaro</t>
  </si>
  <si>
    <t>Full Moon of Women: 29 Word Portraits of Notable Women from Different Times &amp; Places + 1 Void of Course</t>
  </si>
  <si>
    <t>Zen in the Art of Archery</t>
  </si>
  <si>
    <t>Angel on the Square (Angel on the Square, #1)</t>
  </si>
  <si>
    <t>Brian Doyle</t>
  </si>
  <si>
    <t>Foundation and Chaos (Second Foundation Trilogy, #2)</t>
  </si>
  <si>
    <t>The Wind from a Burning Woman</t>
  </si>
  <si>
    <t>Eon (The Way, #1)</t>
  </si>
  <si>
    <t>Valley of the Sun Publishing</t>
  </si>
  <si>
    <t>The Serpent Mage</t>
  </si>
  <si>
    <t>Quantico</t>
  </si>
  <si>
    <t>Rogue Planet (Star Wars)</t>
  </si>
  <si>
    <t>Delivering Knock Your Socks Off Service</t>
  </si>
  <si>
    <t>Duel &amp; the Distributor: Stories &amp; Screenplays</t>
  </si>
  <si>
    <t>Die GÃ¤rten des Mondes (Das Spiel der GÃ¶tter, #1)</t>
  </si>
  <si>
    <t>Das Reich der Sieben StÃ¤dte (Das Spiel der GÃ¶tter, #2)</t>
  </si>
  <si>
    <t>Erik Erikson, an Introduction</t>
  </si>
  <si>
    <t>Richard Stevens</t>
  </si>
  <si>
    <t>Villains of All Nations: Atlantic Pirates in the Golden Age</t>
  </si>
  <si>
    <t>Marcus Rediker</t>
  </si>
  <si>
    <t>The Scottish Nation: 1700-2000</t>
  </si>
  <si>
    <t>The Identity of the Scottish Nation: An Historic Quest</t>
  </si>
  <si>
    <t>The Glory of Christ</t>
  </si>
  <si>
    <t>Peter H. Lewis</t>
  </si>
  <si>
    <t>Glory and Terror: The Growing Nuclear Danger</t>
  </si>
  <si>
    <t>Alternative Values: The Perennial Debate about Wealth, Power, Fame, Praise, Glory, and Physical Pleasure</t>
  </si>
  <si>
    <t>Axios Press</t>
  </si>
  <si>
    <t>Hunter Lewis</t>
  </si>
  <si>
    <t>Mother West Wind's Animal Friends</t>
  </si>
  <si>
    <t>Writing Against the Wind: A Mother's Life History</t>
  </si>
  <si>
    <t>Caroline B. Brettell</t>
  </si>
  <si>
    <t>Mother West Wind 'Why' Stories (Old Mother West Wind, #5)</t>
  </si>
  <si>
    <t>Hind's Feet, High Places</t>
  </si>
  <si>
    <t>Bear: Heart of a Hero: The Story of a Man and His Ground Zero Search and Rescue Dog</t>
  </si>
  <si>
    <t>Hero Dog Publications</t>
  </si>
  <si>
    <t>Sing with the Heart of a Bear: Fusions of Native and American Poetry, 1890-1999</t>
  </si>
  <si>
    <t>Kenneth Lincoln</t>
  </si>
  <si>
    <t>Bear of My Heart</t>
  </si>
  <si>
    <t>Der Wind ist meine Mutter: Leben und Lehren eines indianischen Schamanen</t>
  </si>
  <si>
    <t>Christmas Brings Joy to Every Heart!</t>
  </si>
  <si>
    <t>Janice Clark</t>
  </si>
  <si>
    <t>The Wind Is My Mother: The Life and Teachings of a Native American Shaman</t>
  </si>
  <si>
    <t>Shane DeRolf</t>
  </si>
  <si>
    <t>Little Bead Boxes: 12 Miniature Containers Built with Beads</t>
  </si>
  <si>
    <t>Julia S. Pretl</t>
  </si>
  <si>
    <t>New Spring: A Wheel of Time Novel (Wheel of Time, #0)</t>
  </si>
  <si>
    <t>The Maiden's Bequest</t>
  </si>
  <si>
    <t>The Peasant Girl's Dream</t>
  </si>
  <si>
    <t>The Extravagant Universe: Exploding Stars, Dark Energy, and the Accelerating Cosmos</t>
  </si>
  <si>
    <t>Robert P. Kirshner</t>
  </si>
  <si>
    <t>The Fiery Cross</t>
  </si>
  <si>
    <t>An Army at Dawn: The War in North Africa, 1942-1943 (World War II Liberation Trilogy, #1)</t>
  </si>
  <si>
    <t>An Army at Dawn: The War in North Africa, 1942-1943, Volume One of the Liberation Trilogy</t>
  </si>
  <si>
    <t>The Gentlewoman's Choice</t>
  </si>
  <si>
    <t>Diary of an Old Soul</t>
  </si>
  <si>
    <t>The Princess and the Goblin: With Colour Plates</t>
  </si>
  <si>
    <t>Master and Fool (Book of Words, #3)</t>
  </si>
  <si>
    <t>Crime in Nineteenth-Century Wales</t>
  </si>
  <si>
    <t>Quartered Safe Out Here: A Harrowing Tale of World War II</t>
  </si>
  <si>
    <t>Flashman And The Angel Of The Lord</t>
  </si>
  <si>
    <t>Beyond the Chocolate War</t>
  </si>
  <si>
    <t>Thomas Wingfold, Curate</t>
  </si>
  <si>
    <t>Sunrise Books (CA)</t>
  </si>
  <si>
    <t>CuraciÃ³n emocional: Acabar con el estrÃ©s, la ansiedad y la depresiÃ³n sin fÃ¡rmarcos ni psicoanÃ¡lisis</t>
  </si>
  <si>
    <t>Donn Pearce</t>
  </si>
  <si>
    <t>Weapons &amp; Fighting Arts of Indonesia</t>
  </si>
  <si>
    <t>Donn F. Draeger</t>
  </si>
  <si>
    <t>Judo Formal Techniques: A Complete Guide to Kodokan Randori No Kata</t>
  </si>
  <si>
    <t>Tadao Otaki</t>
  </si>
  <si>
    <t>Judo Training Methods: A SOURCEBOOK</t>
  </si>
  <si>
    <t>Takahiko Ishikawa</t>
  </si>
  <si>
    <t>Modern Bujutsu &amp; Budo Volume III: Martial Arts and Ways of Japan</t>
  </si>
  <si>
    <t>Discourse Theory and Political Analysis: Identities, Hegemonies and Social Change</t>
  </si>
  <si>
    <t>Micro-Econometrics for Policy, Program, and Treatment Effects</t>
  </si>
  <si>
    <t>Myoung-jae Lee</t>
  </si>
  <si>
    <t>Edward Jae-Suk Lee</t>
  </si>
  <si>
    <t>Panel Data Econometrics: Methods-Of-Moments and Limited Dependent Variables</t>
  </si>
  <si>
    <t>Drug Metabolizing Enzymes: Cytochrome P450 and Other Enzymes in Drug Discovery and Development</t>
  </si>
  <si>
    <t>Jae S. Lee</t>
  </si>
  <si>
    <t>Electronic Commerce 2002: A Managerial Perspective</t>
  </si>
  <si>
    <t>The Coming of Conan: The Cimmerian</t>
  </si>
  <si>
    <t>The Coming World and of Life Beyond the Grave</t>
  </si>
  <si>
    <t>The New Revelation: The Coming of a New Spiritual Paradigm</t>
  </si>
  <si>
    <t>Salt of the Earth: The Church at the End of the Millennium - An Interview With Peter Seewald</t>
  </si>
  <si>
    <t>No Salt, No Sugar, No Fat Cookbook</t>
  </si>
  <si>
    <t>Homeopathic Cell Salt Remedies: Healing with Nature's Twelve Mineral Compounds</t>
  </si>
  <si>
    <t>Lionel Rolfe</t>
  </si>
  <si>
    <t>The Hasty Gourmet Low Salt Favorites: 300 Easy-to-Make, Great-Tasting Recipes for a Healthy Lifestyle</t>
  </si>
  <si>
    <t>InData Group, Inc.</t>
  </si>
  <si>
    <t>Prost!: The Story of German Beer</t>
  </si>
  <si>
    <t>Horst D. Dornbusch</t>
  </si>
  <si>
    <t>Remote Sensing for Geologists: A Guide to Image Interpretation</t>
  </si>
  <si>
    <t>Gary L. Prost</t>
  </si>
  <si>
    <t>Formula 1 Legends: Alain Prost</t>
  </si>
  <si>
    <t>Pierre Menard</t>
  </si>
  <si>
    <t>The Garden of Claude Monet</t>
  </si>
  <si>
    <t>English-Spanish and Spanish-English Glossary of Geoscience Terms</t>
  </si>
  <si>
    <t>The Retail Environment</t>
  </si>
  <si>
    <t>All Work &amp; All Play: A Life in the Outrageous World of Sports</t>
  </si>
  <si>
    <t>Jim Hunt</t>
  </si>
  <si>
    <t>The Me Nobody Knows: Children's Voices from the Ghetto</t>
  </si>
  <si>
    <t>Stephen M. Joseph</t>
  </si>
  <si>
    <t>The Me Nobody Knows: A Guide for Teen Survivors</t>
  </si>
  <si>
    <t>Nobody Knows Me</t>
  </si>
  <si>
    <t>Kent Mason</t>
  </si>
  <si>
    <t>The Best of George MacDonald: 120 Daily Devotions to Nurture Your Spirit and Refresh Your Soul</t>
  </si>
  <si>
    <t>From a Northern Window: A Personal Remembrance of George MacDonald</t>
  </si>
  <si>
    <t>Ronald MacDonald</t>
  </si>
  <si>
    <t>George MacDonald, the Best from All His Works</t>
  </si>
  <si>
    <t>Flashman and the Mountain of Light (The Flashman Papers, #9)</t>
  </si>
  <si>
    <t>Same-Sex Marriage: The Cultural Politics of Love and Law</t>
  </si>
  <si>
    <t>Kathleen E. Hull</t>
  </si>
  <si>
    <t>Ernest Shurtleff Holmes</t>
  </si>
  <si>
    <t>George MacDonald: His Life and Works: A Short Biography by Roland Hein</t>
  </si>
  <si>
    <t>The Hollywood History of the World</t>
  </si>
  <si>
    <t>Gladiators at Pompeii</t>
  </si>
  <si>
    <t>Luciana Jacobelli</t>
  </si>
  <si>
    <t>Hitler's Gladiator: The Life and Times of Oberstgruppenfuhrer and Panzergeneral-Oberst Der Waffen-SS Sepp Dietrich</t>
  </si>
  <si>
    <t>Larousse College Dictionary: Spanish-English/InglÃ©s-EspaÃ±ol</t>
  </si>
  <si>
    <t>Dictionnaire Gastronomique, Francais/Anglais =: Dictionary of Gastronomic Terms, French/English</t>
  </si>
  <si>
    <t>Bernard Luce</t>
  </si>
  <si>
    <t>The Code Book: The Evolution Of Secrecy From Mary, Queen Of Scots To Quantum Cryptography</t>
  </si>
  <si>
    <t>2002 ICD-9-CM Professional for Physicians, Volumes 1 and 2: International Classification of</t>
  </si>
  <si>
    <t>A Time to Grow: Inspiring Devotional Selections from the Writings of George MacDonald</t>
  </si>
  <si>
    <t>Debt of Bones (Sword of Truth, #0.5)</t>
  </si>
  <si>
    <t>Faith, Form, and Time: What the Bible Teaches and Science Confirms about Creation and the Age of the Universe</t>
  </si>
  <si>
    <t>Kurt P. Wise</t>
  </si>
  <si>
    <t>The History of Gutta-Percha Willie by George MacDonald, Fiction, Classics, Action &amp; Adventure</t>
  </si>
  <si>
    <t>The Fortunes of Casanova and Other Stories</t>
  </si>
  <si>
    <t>Soul of the Fire (Sword of Truth, #5)</t>
  </si>
  <si>
    <t>Present Tense (The Great Game, #2)</t>
  </si>
  <si>
    <t>The Fight for English: How Language Pundits Ate, Shot, and Left</t>
  </si>
  <si>
    <t>Quick &amp; Easy Japanese Cookbook: Great Recipes from Japan's Favorite TV Cooking Show Host</t>
  </si>
  <si>
    <t>Katsuyo Kobayashi</t>
  </si>
  <si>
    <t>Quick &amp; Easy Sushi Cookbook</t>
  </si>
  <si>
    <t>Heihachiro Tohyama</t>
  </si>
  <si>
    <t>Otherland Volume Three: Mountain of Black Glass (Otherland, #3)</t>
  </si>
  <si>
    <t>Love Pearls: Messages from a Mother to Her Daughter (Heart &amp; Star Books)</t>
  </si>
  <si>
    <t>Nancy Swan Drew</t>
  </si>
  <si>
    <t>Message of Love</t>
  </si>
  <si>
    <t>Rose Swan</t>
  </si>
  <si>
    <t>Love Thy Sister (Mina's Adventures, #1)</t>
  </si>
  <si>
    <t>Zander eBooks</t>
  </si>
  <si>
    <t>Maria Grazia Swan</t>
  </si>
  <si>
    <t>Raise Your Hand if You Love Horses: Pat Parelli's Journey from Zero to Hero</t>
  </si>
  <si>
    <t>Pat Parelli</t>
  </si>
  <si>
    <t>Gabriel Marcel's Perspectives on The Broken World</t>
  </si>
  <si>
    <t>Death, War, and Sacrifice: Studies in Ideology  Practice</t>
  </si>
  <si>
    <t>Superman: Sacrifice</t>
  </si>
  <si>
    <t>You Wouldn't Want to Be an Aztec Sacrifice!: Gruesome Things You'd Rather Not Know</t>
  </si>
  <si>
    <t>Sacrifice the One</t>
  </si>
  <si>
    <t>Monica P. Carter</t>
  </si>
  <si>
    <t>Gary Alexander</t>
  </si>
  <si>
    <t>Alamo Heights</t>
  </si>
  <si>
    <t>Scott Zesch</t>
  </si>
  <si>
    <t>Ritual and Sacrifice in the Corrida: The Saga of CÃ©sar RincÃ³n</t>
  </si>
  <si>
    <t>The Nature of Sacrifice: A Biography of Charles Russell Lowell, Jr., 1835-64</t>
  </si>
  <si>
    <t>Carol Bundy</t>
  </si>
  <si>
    <t>Secrets and Sacrifices</t>
  </si>
  <si>
    <t>Diane Wylie</t>
  </si>
  <si>
    <t>From Defiance to Cooperation: Real Solutions for Transforming the Angry, Defiant, Discouraged Child</t>
  </si>
  <si>
    <t>John F. Taylor</t>
  </si>
  <si>
    <t>Legacy of Kain: Defiance (Prima's Official Strategy Guide)</t>
  </si>
  <si>
    <t>Defiance: The Bielski Partisans</t>
  </si>
  <si>
    <t>Nechama Tec</t>
  </si>
  <si>
    <t>The Defiance</t>
  </si>
  <si>
    <t>Draven's Defiance (Adventures in Odyssey: Passages, #5)</t>
  </si>
  <si>
    <t>Magnetoseismology</t>
  </si>
  <si>
    <t>Frederick W. Menk</t>
  </si>
  <si>
    <t>Slaying the Mermaid: Women and the Culture of Sacrifice</t>
  </si>
  <si>
    <t>Stephanie Golden</t>
  </si>
  <si>
    <t>Bond of Sacrifice: Vol I August - December 1914. a Biographical Record of British Officers Who Fell in the Great War</t>
  </si>
  <si>
    <t>A. Clutterbuck</t>
  </si>
  <si>
    <t>The SS: Hitler's Instrument of Terror</t>
  </si>
  <si>
    <t>The 12th SS Volume Two: The History of the Hitler Youth Panzer Division</t>
  </si>
  <si>
    <t>Hubert Meyer</t>
  </si>
  <si>
    <t>S.S. United States: Fastest Ship in the World</t>
  </si>
  <si>
    <t>Frank Osborn Braynard</t>
  </si>
  <si>
    <t>SS Uniforms, Insignia and Accoutrements: A Study in Photographs</t>
  </si>
  <si>
    <t>Arthur Hayes</t>
  </si>
  <si>
    <t>The Christmas Story Book</t>
  </si>
  <si>
    <t>Ineke Verschuren</t>
  </si>
  <si>
    <t>The Order of the Death's Head: The Story of Hitler's SS</t>
  </si>
  <si>
    <t>Heinz HÃ¶hne</t>
  </si>
  <si>
    <t>The SS: Alibi Of A Nation, 1922-1945</t>
  </si>
  <si>
    <t>Gerald Reitlinger</t>
  </si>
  <si>
    <t>The Red Sign</t>
  </si>
  <si>
    <t>Pain Is Only One Sign</t>
  </si>
  <si>
    <t>Red Canary</t>
  </si>
  <si>
    <t>The True Story of Christmas</t>
  </si>
  <si>
    <t>God Made Christmas: The Story of Baby Jesus</t>
  </si>
  <si>
    <t>Jess Stainbrook</t>
  </si>
  <si>
    <t>Home for Christmas: Stories for Young and Old</t>
  </si>
  <si>
    <t>David G. Klein</t>
  </si>
  <si>
    <t>The Red Devil Battery Sign</t>
  </si>
  <si>
    <t>Little Red's Christmas Story</t>
  </si>
  <si>
    <t>Red, Yellow, Green: What Do Signs Mean?</t>
  </si>
  <si>
    <t>Forgotten Carols: A Christmas Story &amp; Songbook (Book Only)</t>
  </si>
  <si>
    <t>Michael McLean</t>
  </si>
  <si>
    <t>The Theatre of Tennessee Williams, volume 8</t>
  </si>
  <si>
    <t>Little Red Riding Hood: Told in Signed English</t>
  </si>
  <si>
    <t>Harry Bornstein</t>
  </si>
  <si>
    <t>Haig's Command</t>
  </si>
  <si>
    <t>Haig's Command: A Reassessment</t>
  </si>
  <si>
    <t>The First of the Few: Fighter Pilots of the First World War</t>
  </si>
  <si>
    <t>The Legend of Papa Noel: A Cajun Christmas Story</t>
  </si>
  <si>
    <t>Terri Hoover Dunham</t>
  </si>
  <si>
    <t>If You Believe: A Christmas Story</t>
  </si>
  <si>
    <t>Brzamo Publishing</t>
  </si>
  <si>
    <t>Jeannine Andersen-Murphy</t>
  </si>
  <si>
    <t>The Story of the Other Wise Man and Other Christmas Stories</t>
  </si>
  <si>
    <t>Enthea Press</t>
  </si>
  <si>
    <t>Claude the Dog: A Christmas Story</t>
  </si>
  <si>
    <t>A Christmas Story: A True Story</t>
  </si>
  <si>
    <t>Whole Loaf Publications</t>
  </si>
  <si>
    <t>Jay Frankston</t>
  </si>
  <si>
    <t>A Treasury of Old-Fashioned Christmas Stories</t>
  </si>
  <si>
    <t>Angels and Other Strangers: Family Christmas Stories</t>
  </si>
  <si>
    <t>The Kingfisher Treasury of Christmas Stories</t>
  </si>
  <si>
    <t>Sian Hardy</t>
  </si>
  <si>
    <t>In Search of Churchill: A Historian's Journey</t>
  </si>
  <si>
    <t>Holocaust Journey: Traveling in Search of the Past</t>
  </si>
  <si>
    <t>History of the 20th Century Vol II: Volume Two: 1933-1951</t>
  </si>
  <si>
    <t>Kingship and Sacrifice: Ritual and Society in Ancient Hawaii</t>
  </si>
  <si>
    <t>Valerio Valeri</t>
  </si>
  <si>
    <t>Enigma of Gift and Sacrifice Enigma of Gift and Sacrifice</t>
  </si>
  <si>
    <t>Edith Wyschogrod</t>
  </si>
  <si>
    <t>Animal Sacrifice and Religious Freedom: Church of the Lukumi Babalu Aye V. City of Hialeah</t>
  </si>
  <si>
    <t>A Holy and Living Sacrifice: The Eucharist in Christian Perspective</t>
  </si>
  <si>
    <t>Ernest Falardeau</t>
  </si>
  <si>
    <t>Seduction &amp; Sacrifice (Hearts Of Fire, #1)</t>
  </si>
  <si>
    <t>Soul Sacrifice: The Santana Story</t>
  </si>
  <si>
    <t>Suffering For Science: Reason and Sacrifice in Modern America</t>
  </si>
  <si>
    <t>Rebecca M. Herzig</t>
  </si>
  <si>
    <t>Understanding the Sacrifice: Sacrifice Your Way to Success</t>
  </si>
  <si>
    <t>The Keepers: Mountain Folk Holding on to Old Skills and Talents</t>
  </si>
  <si>
    <t>Robert Isbell</t>
  </si>
  <si>
    <t>Keepers of the Animal: Teacher's Guide</t>
  </si>
  <si>
    <t>Keepers of the Earth: Native American Stories and Environmental Activities for Children</t>
  </si>
  <si>
    <t>Merlin: Part 1 - The Old Magic</t>
  </si>
  <si>
    <t>James Mallory</t>
  </si>
  <si>
    <t>Merlin: The End Of Magic</t>
  </si>
  <si>
    <t>"Fear God and Walk Humbly": The Agricultural Journal of James Mallory, 1843-1877</t>
  </si>
  <si>
    <t>Merlin: Part 3 - The End of Magic</t>
  </si>
  <si>
    <t>Merlin: Part 2 - The King's Wizard</t>
  </si>
  <si>
    <t>Book of Vile Darkness: Dungeons &amp; Dragons Accessory</t>
  </si>
  <si>
    <t>Golden Fool (Tawny Man, #2)</t>
  </si>
  <si>
    <t>River Thunder</t>
  </si>
  <si>
    <t>Catastrophe to Triumph: Bridges of the Tacoma Narrows</t>
  </si>
  <si>
    <t>Rude Astronauts</t>
  </si>
  <si>
    <t>Tough Enough (Avalon Investigations, #6)</t>
  </si>
  <si>
    <t>Rosemary Remembered (China Bayles, #4)</t>
  </si>
  <si>
    <t>Whale Talk</t>
  </si>
  <si>
    <t>The Sledding Hill</t>
  </si>
  <si>
    <t>Running Loose</t>
  </si>
  <si>
    <t>In His Eyes</t>
  </si>
  <si>
    <t>Nicole Crutcher</t>
  </si>
  <si>
    <t>Handbook of Psychiatric Drugs</t>
  </si>
  <si>
    <t>Current Clinical Strategies Publishing</t>
  </si>
  <si>
    <t>Lawrence J. Albers</t>
  </si>
  <si>
    <t>What It's Like to Live Now</t>
  </si>
  <si>
    <t>Live Now, Age Later: Proven Ways to Slow Down the Clock</t>
  </si>
  <si>
    <t>Kiku of Japan</t>
  </si>
  <si>
    <t>Gordon Stowell</t>
  </si>
  <si>
    <t>Infectious Diseases in Critical Care</t>
  </si>
  <si>
    <t>Jordi Rello</t>
  </si>
  <si>
    <t>Ghetto Love Never Dies</t>
  </si>
  <si>
    <t>Nekrassov Simon</t>
  </si>
  <si>
    <t>D.L. Brook</t>
  </si>
  <si>
    <t>For Time and All Eternity: Love Never Dies</t>
  </si>
  <si>
    <t>Karla, Lee LaVoie</t>
  </si>
  <si>
    <t>Love Never Dies (Teen Angels, #2)</t>
  </si>
  <si>
    <t>Love Never Dies: A Couple's Personal Account of Their Battle with Cancer</t>
  </si>
  <si>
    <t>College Avenue Press</t>
  </si>
  <si>
    <t>Anne Warder</t>
  </si>
  <si>
    <t>In a Moment of Time: A Love That Never Dies</t>
  </si>
  <si>
    <t>Chris Clark Davidson</t>
  </si>
  <si>
    <t>Among the Hidden (Shadow Children, #1)</t>
  </si>
  <si>
    <t>Ghettoheat</t>
  </si>
  <si>
    <t>Mika Miller</t>
  </si>
  <si>
    <t>Blackstone's Guide to the Bank of England ACT 1998</t>
  </si>
  <si>
    <t>Daily Life in Chaucer's England</t>
  </si>
  <si>
    <t>Out of the Depths: Psalms Speak for Us Today</t>
  </si>
  <si>
    <t>Thomas Sankara Speaks: The Burkina Faso Revolution, 1983-87</t>
  </si>
  <si>
    <t>Biological and Chemical Terrorism: A Guide for Healthcare Providers and First Responders</t>
  </si>
  <si>
    <t>Raymond S. Weinstein</t>
  </si>
  <si>
    <t>Bioterrorism and Infectious Agents: A New Dilemma for the 21st Century</t>
  </si>
  <si>
    <t>I.W. Fong</t>
  </si>
  <si>
    <t>Raney</t>
  </si>
  <si>
    <t>Film and the Arts in Symbiosis: A Resource Guide</t>
  </si>
  <si>
    <t>Sick Societies</t>
  </si>
  <si>
    <t>A Pentecost of Finches: New and Selected Poems</t>
  </si>
  <si>
    <t>White Whale: A Novel About Friendship and Courage in the Deep (Whalesong Trilogy #2)</t>
  </si>
  <si>
    <t>Charles Gwathmey and Robert Siegel: Buildings and Projects, 1964-1984</t>
  </si>
  <si>
    <t>Charles Gwathmey</t>
  </si>
  <si>
    <t>Charles Gwathmey &amp; Robert Siegel: Residential Works, 1966-1977</t>
  </si>
  <si>
    <t>Architectural Book Publishing Company</t>
  </si>
  <si>
    <t>Kay Breslow</t>
  </si>
  <si>
    <t>The Boy From the Basement</t>
  </si>
  <si>
    <t>Theaters of Conversion: Religious Architecture and Indian Artisans in Colonial Mexico</t>
  </si>
  <si>
    <t>Samuel Y. Edgerton Jr.</t>
  </si>
  <si>
    <t>Thinking Outside the Box: A Contemporary Television Genre Reader</t>
  </si>
  <si>
    <t>Where Trouble Sleeps</t>
  </si>
  <si>
    <t>Zones of Exclusion: Pripyat and Chernobyl</t>
  </si>
  <si>
    <t>Deviance, a Cross-Cultural Perspective</t>
  </si>
  <si>
    <t>Hidden Heroism: Black Soldiers In America's Wars</t>
  </si>
  <si>
    <t>In Memory of Junior</t>
  </si>
  <si>
    <t>History of Punishment &amp; Torture: A Journey Through the Dark Side of Justice</t>
  </si>
  <si>
    <t>Mi5 Debriefing: And Other Documents on Soviet Intelligence</t>
  </si>
  <si>
    <t>W.G. Krivitsky</t>
  </si>
  <si>
    <t>In Stalin's Secret Service: Memoirs of the First Soviet Master Spy to Defect</t>
  </si>
  <si>
    <t>A Death in Washington: Walter G. Krivitsky and the Stalin Terror</t>
  </si>
  <si>
    <t>Gary Kern</t>
  </si>
  <si>
    <t>In Stalin's Secret Service</t>
  </si>
  <si>
    <t>Wayne Smith</t>
  </si>
  <si>
    <t>Closest of Enemies</t>
  </si>
  <si>
    <t>Wing Chun Kung-fu: A Complete Guide</t>
  </si>
  <si>
    <t>Joseph Wayne Smith</t>
  </si>
  <si>
    <t>My Childhood Under Fire: A Sarajevo Diary</t>
  </si>
  <si>
    <t>Nadja Halilbegovich</t>
  </si>
  <si>
    <t>Sorghum: Origin, History, Technology, and Production</t>
  </si>
  <si>
    <t>Wing Chun Kung-fu Volume 2: Fighting &amp; Grappling</t>
  </si>
  <si>
    <t>As Nature Made Him: The Boy Who Was Raised as A Girl</t>
  </si>
  <si>
    <t>Heavy Quark Effective Theory</t>
  </si>
  <si>
    <t>Andrey Grozin</t>
  </si>
  <si>
    <t>Nanostructured Thin Films and Nanodispersion Strengthened Coatings</t>
  </si>
  <si>
    <t>Andrey A. Voevodin</t>
  </si>
  <si>
    <t>Impact of the Environment on Human Migration in Eurasia: Proceedings of the NATO Advanced Research Workshop, Held in St. Petersburg, 15-18 November 2003</t>
  </si>
  <si>
    <t>E.M. Scott</t>
  </si>
  <si>
    <t>Andrey Bely : A Critical Study of the Novels (Cambridge Studies in Russian Literature)</t>
  </si>
  <si>
    <t>John Elsworth</t>
  </si>
  <si>
    <t>The Feminine in the Prose of Andrey Platonov</t>
  </si>
  <si>
    <t>Philip Ross Bullock</t>
  </si>
  <si>
    <t>Korea Between Empires, 1895-1919</t>
  </si>
  <si>
    <t>AndrÃ© Schmid</t>
  </si>
  <si>
    <t>The Acid-Alkaline Food Guide</t>
  </si>
  <si>
    <t>Nightwork (Dave Brandstetter, #7)</t>
  </si>
  <si>
    <t>Firestorm at Peshtigo: A Town, Its People, and the Deadliest Fire in American History</t>
  </si>
  <si>
    <t>Rest In Peace (The Unseen, #2)</t>
  </si>
  <si>
    <t>Silent Stalker</t>
  </si>
  <si>
    <t>April Fools (Point Horror, #7)</t>
  </si>
  <si>
    <t>Sich und andere fÃ¼hren.</t>
  </si>
  <si>
    <t>Ott Verlag</t>
  </si>
  <si>
    <t>Karl KÃ¤lin</t>
  </si>
  <si>
    <t>The Left Leg (Leonidas Witherall, #4)</t>
  </si>
  <si>
    <t>Seductions: Tales of Erotic Persuasion</t>
  </si>
  <si>
    <t>Jesus Shall Reign: 10 Classic Solo Piano Arrangements by Rudy Atwood</t>
  </si>
  <si>
    <t>Fred Bock Music Company</t>
  </si>
  <si>
    <t>Rudy Atwood</t>
  </si>
  <si>
    <t>Out of Order (Asey Mayo Cape Cod Mystery, #9)</t>
  </si>
  <si>
    <t>If You're Thinking of Living In . . .: All About 115 Great Neighborhoods In &amp; Around New York</t>
  </si>
  <si>
    <t>Michael Leahy</t>
  </si>
  <si>
    <t>Crimson Hero, Vol. 4</t>
  </si>
  <si>
    <t>Crimson Hero, Vol. 6</t>
  </si>
  <si>
    <t>Crimson Hero [Margaret C] Vol. 2 (Barairo Hiro) (in Japanese)</t>
  </si>
  <si>
    <t>Crimson Hero, Volume 1 (Crimson Hero)</t>
  </si>
  <si>
    <t>Crimson Hero [Margaret C] Vol. 5 (Barairo Hiro) (in Japanese)</t>
  </si>
  <si>
    <t>Jason Vey</t>
  </si>
  <si>
    <t>Cloud View Poets: From Master Classes with David St. John: An Anthology</t>
  </si>
  <si>
    <t>Too Beautiful for You: Tales of Improper Behavior</t>
  </si>
  <si>
    <t>Rod Liddle</t>
  </si>
  <si>
    <t>Shojo Beat Manga Artist Academy (Shojo Beat)</t>
  </si>
  <si>
    <t>Hiroyuki IIzuka</t>
  </si>
  <si>
    <t>Hot Gimmick S</t>
  </si>
  <si>
    <t>Megumi Nishizaki</t>
  </si>
  <si>
    <t>Possessing the Gates of the Enemy: An Intercessionary Prayer Manual</t>
  </si>
  <si>
    <t>Dante, Poet of the Secular World</t>
  </si>
  <si>
    <t>Ralph Manheim</t>
  </si>
  <si>
    <t>Take the Cannoli: Stories from the New World</t>
  </si>
  <si>
    <t>IFS Conditionals, Belief, Decision, Chance and Time (The Western Ontario Series in Philosophy of Science)</t>
  </si>
  <si>
    <t>William L. Harper</t>
  </si>
  <si>
    <t>The Queen of the What Ifs</t>
  </si>
  <si>
    <t>Would You Like Attitude with That?: No Limits, No Excuses, No Ifs, No Buts . . . Just Attitude</t>
  </si>
  <si>
    <t>Young Children S Knowledge of Relational Terms: Some Ifs, Ors, and Buts</t>
  </si>
  <si>
    <t>Lucia A. French</t>
  </si>
  <si>
    <t>Water Excercises: Workouts with the Fun Noodle</t>
  </si>
  <si>
    <t>Michael de Toia</t>
  </si>
  <si>
    <t>WOW Worship: 30 Powerful Worship Songs from Today's Top Artists</t>
  </si>
  <si>
    <t>Bryce Innman</t>
  </si>
  <si>
    <t>Aqua Fitness</t>
  </si>
  <si>
    <t>Mimi Rodriguez Adami</t>
  </si>
  <si>
    <t>The Old Beauty, and others</t>
  </si>
  <si>
    <t>Mao and China: Inside China's Revolution</t>
  </si>
  <si>
    <t>Megatrends: Ten New Directions Transforming Our Lives</t>
  </si>
  <si>
    <t>Megachallenges: A Compass for the 21st Century</t>
  </si>
  <si>
    <t>The Colours of Infinity: The Beauty, the Power and the Sense of Fractals</t>
  </si>
  <si>
    <t>Nigel Lesmoir-Gordon</t>
  </si>
  <si>
    <t>Stalingrad: The Fateful Siege, 1942â€“1943</t>
  </si>
  <si>
    <t>A Brief History of Infinity</t>
  </si>
  <si>
    <t>Paolo Zellini</t>
  </si>
  <si>
    <t>Tristia, Ibis, Ex Ponto, Halieutica, Fragmenta</t>
  </si>
  <si>
    <t>The Killing of Karen Silkwood</t>
  </si>
  <si>
    <t>Richard Rashke</t>
  </si>
  <si>
    <t>The Death of Karen Silkwood (The Oxford Bookworms Library: Stage 2: 700 Headwords)</t>
  </si>
  <si>
    <t>Joyce Hannam</t>
  </si>
  <si>
    <t>Must We Burn Sade?</t>
  </si>
  <si>
    <t>Deepak Narang Sawhney</t>
  </si>
  <si>
    <t>More Everything for Early Learning, Grade Preschool</t>
  </si>
  <si>
    <t>Everything Under The Blue Moon: The Complete Book Of Manchester City FC - And More</t>
  </si>
  <si>
    <t>Everything Was Forever, Until It Was No More: The Last Soviet Generation</t>
  </si>
  <si>
    <t>Alexei Yurchak</t>
  </si>
  <si>
    <t>Everything You Wanted to Know about Sedona in a Nutshell</t>
  </si>
  <si>
    <t>Tom Dongo</t>
  </si>
  <si>
    <t>Tracing Your Family History: How to Get Started: Discover and Record Your Personal Roots and Heritage: Everything from Accessing Archives and Public Record Offices to Using the Internet with More Than 135 Photographs and Artworks</t>
  </si>
  <si>
    <t>Kathy Chater</t>
  </si>
  <si>
    <t>The Successful Investor: What 80 Million People Need to Know to Invest Profitably and Avoid Big Losses</t>
  </si>
  <si>
    <t>Scorpia (Alex Rider, #5)</t>
  </si>
  <si>
    <t>Everardo Torrez</t>
  </si>
  <si>
    <t>Out of the Past: Adventures in Film Noir</t>
  </si>
  <si>
    <t>Ring of Ice: True Tales of Adventure, Exploration, and Arctic Life</t>
  </si>
  <si>
    <t>At the Mercy of the River: An Exploration of the Last African Wilderness</t>
  </si>
  <si>
    <t>Driving to Greenland</t>
  </si>
  <si>
    <t>Ordeal by Hunger: The Story of the Donner Party</t>
  </si>
  <si>
    <t>Savage Shore: Life and Death with Nicaragua's Last Shark Hunters</t>
  </si>
  <si>
    <t>Mysterious Healing</t>
  </si>
  <si>
    <t>The Search for Forensic Evidence</t>
  </si>
  <si>
    <t>Powers of the Mind</t>
  </si>
  <si>
    <t>The Cosmic Joker</t>
  </si>
  <si>
    <t>Ascending Peculiarity: Edward Gorey on Edward Gorey</t>
  </si>
  <si>
    <t>The Haunted Tea-Cosy: A Dispirited and Distasteful Diversion for Christmas</t>
  </si>
  <si>
    <t>The Girls on the Wall: Poems by Diana Bridge</t>
  </si>
  <si>
    <t>Diana Bridge</t>
  </si>
  <si>
    <t>The History of Torture</t>
  </si>
  <si>
    <t>The History and Methods of Torture</t>
  </si>
  <si>
    <t>Holocaust: A History</t>
  </si>
  <si>
    <t>Deborah Dwork</t>
  </si>
  <si>
    <t>Geometric Aspects of Dwork Theory</t>
  </si>
  <si>
    <t>Alan Adolphson</t>
  </si>
  <si>
    <t>Children with a Star: Jewish Youth in Nazi Europe</t>
  </si>
  <si>
    <t>Voices and Views: A History of the Holocaust</t>
  </si>
  <si>
    <t>Lectures on P-Adic Differential Equations</t>
  </si>
  <si>
    <t>Bernard M. Dwork</t>
  </si>
  <si>
    <t>An Introduction to G-Functions. (Am-133), Volume 133</t>
  </si>
  <si>
    <t>Bernard Dwork</t>
  </si>
  <si>
    <t>P-Adic Analysis: Proceedings of the International Conference Held in Trento, Italy, May 29-June 2, 1989</t>
  </si>
  <si>
    <t>Francesco Baldassari</t>
  </si>
  <si>
    <t>The TerezÃ­n Album of MariÃ¡nka Zadikow</t>
  </si>
  <si>
    <t>The Deadhead's Taping Compendium, Volume 1: An In-Depth Guide to the Music of the Grateful Dead on Tape, 1959-1974</t>
  </si>
  <si>
    <t>Michael M. Getz</t>
  </si>
  <si>
    <t>Concentration Camps: A Traveler's Guide to World War II Sites</t>
  </si>
  <si>
    <t>Marc Terrance</t>
  </si>
  <si>
    <t>Taking Journalism Seriously: News and the Academy</t>
  </si>
  <si>
    <t>Tabloid Tales: Global Debates Over Media Standards</t>
  </si>
  <si>
    <t>Colin Sparks</t>
  </si>
  <si>
    <t>Remembering to Forget: Holocaust Memory through the Camera's Eye</t>
  </si>
  <si>
    <t>Kenneth Burke: Rhetoric, Subjectivity, Postmodernism</t>
  </si>
  <si>
    <t>Choice of Inheritance</t>
  </si>
  <si>
    <t>David Bromwich</t>
  </si>
  <si>
    <t>Museum Security and Protection: A Handbook for Cultural Heritage Institutions</t>
  </si>
  <si>
    <t>Robert Burke</t>
  </si>
  <si>
    <t>Environmental Hazards: Assessing Risk and Reducing Disaster</t>
  </si>
  <si>
    <t>Keith Smith</t>
  </si>
  <si>
    <t>The Infant Survival Guide: Protecting Your Baby from the Dangers of Crib Death, Vaccines, and Other Environmental Hazards</t>
  </si>
  <si>
    <t>Risk Management and Society (Advances in Natural and Technological Hazards Research, Volume 16) (Advances in Natural and Technological Hazards Research)</t>
  </si>
  <si>
    <t>Steve Tombs</t>
  </si>
  <si>
    <t>Electromagnetic Man: Health and Hazard in the Electrical Environment</t>
  </si>
  <si>
    <t>Cyril W. Smith</t>
  </si>
  <si>
    <t>Preparing for Terrorism: An Emergency Services Guide</t>
  </si>
  <si>
    <t>George Buck</t>
  </si>
  <si>
    <t>Preparing for Terrorism: The Public Safety Communicator's Guide</t>
  </si>
  <si>
    <t>Preparing for Biological Terrorism an Emergency Service Guide</t>
  </si>
  <si>
    <t>The History of King Richard the Third (1619)</t>
  </si>
  <si>
    <t>George  Buck</t>
  </si>
  <si>
    <t>Preparing for Terrorism: A Public Health Guide: A Public Health Guide</t>
  </si>
  <si>
    <t>Regenia McQueen - Name, Land, Oil, Government and History. . . Theft in South Carolina: Life Stolen</t>
  </si>
  <si>
    <t>Regenia McQueen</t>
  </si>
  <si>
    <t>Bob Dylan: A Life in Stolen Moments Day by Day: 1941-1995</t>
  </si>
  <si>
    <t>Above the Clearwater: Living on Stolen Land</t>
  </si>
  <si>
    <t>Bette Lynch Husted</t>
  </si>
  <si>
    <t>Stolen Moments &amp; Other Stories</t>
  </si>
  <si>
    <t>Ariel Smart</t>
  </si>
  <si>
    <t>Stolen White Elephant, Etc.</t>
  </si>
  <si>
    <t>The Stolen House</t>
  </si>
  <si>
    <t>Bernard L. Herman</t>
  </si>
  <si>
    <t>Stolen Property Returned: Your Personal Restoration Mandate</t>
  </si>
  <si>
    <t>John Avanzini</t>
  </si>
  <si>
    <t>Addie McCormick and the Stolen Statue (Addie Mccormick Adventures, Book 3)</t>
  </si>
  <si>
    <t>Marketing Modernism in Fin-De-Siï¿½cle Europe</t>
  </si>
  <si>
    <t>Intelligence, Race, And Genetics: Conversations With Arthur R. Jensen</t>
  </si>
  <si>
    <t>Frank Miele</t>
  </si>
  <si>
    <t>Taking Back Stolen Goods</t>
  </si>
  <si>
    <t>Donna Lovette</t>
  </si>
  <si>
    <t>Grandpa's Stolen Treasure (Adventures of the Northwoods, #7)</t>
  </si>
  <si>
    <t>Elsie's Stolen Heart</t>
  </si>
  <si>
    <t>Genocide and Settler Society: Frontier Violence and Stolen Indigenous Children in Australian History</t>
  </si>
  <si>
    <t>A. Dirk Moses</t>
  </si>
  <si>
    <t>Techniques in Fish Immunology: Immunological and Pathological Techniques of Aquatic Invertebrates</t>
  </si>
  <si>
    <t>SOS Publications (NJ)</t>
  </si>
  <si>
    <t>Joanne S. Stolen</t>
  </si>
  <si>
    <t>Mass Fatality and Casualty Incidents: A Field Guide</t>
  </si>
  <si>
    <t>Robert A. Jensen</t>
  </si>
  <si>
    <t>Stolen Secrets  (The Red Rock Mysteries #2)</t>
  </si>
  <si>
    <t>The Stolen Necklace</t>
  </si>
  <si>
    <t>Dave Gustaveson</t>
  </si>
  <si>
    <t>Meg Stevens</t>
  </si>
  <si>
    <t>Anthony Oliver-Smith</t>
  </si>
  <si>
    <t>Cartographies of Danger: Mapping Hazards in America</t>
  </si>
  <si>
    <t>Bound and Determined: Captivity, Culture-Crossing, and White Womanhood from Mary Rowlandson to Patty Hearst</t>
  </si>
  <si>
    <t>Christopher Castiglia</t>
  </si>
  <si>
    <t>Tim Page on Music: Views and Reviews</t>
  </si>
  <si>
    <t>Tim Page's Nam</t>
  </si>
  <si>
    <t>Another Vietnam: Pictures of the War from the Other Side</t>
  </si>
  <si>
    <t>Mindful Moments for Stressful Days: Simple Ways to Find Meaning and Joy in Daily Life</t>
  </si>
  <si>
    <t>Tzivia Gover</t>
  </si>
  <si>
    <t>Suzanne Vega: Bullet in Flight</t>
  </si>
  <si>
    <t>Asian Grilling: 85 Satay, Kebabs, Skewers and Other Asian-Inspired Recipes for Your Barbecue</t>
  </si>
  <si>
    <t>Su-Mei Yu</t>
  </si>
  <si>
    <t>Transition in Spain: From Franco to Democracy</t>
  </si>
  <si>
    <t>VÃ­ctor Alba</t>
  </si>
  <si>
    <t>Remaking the American Mainstream: Assimilation and Contemporary Immigration</t>
  </si>
  <si>
    <t>English Language Learners with Special Education Needs: Identification, Placement and Instruction</t>
  </si>
  <si>
    <t>Jeffrey E. Griffin</t>
  </si>
  <si>
    <t>Alba: Celtic Scotland in the Medieval Era</t>
  </si>
  <si>
    <t>Edward J. Cowan</t>
  </si>
  <si>
    <t>Museum Movies: The Museum of Modern Art and the Birth of Art Cinema</t>
  </si>
  <si>
    <t>Haidee Wasson</t>
  </si>
  <si>
    <t>How New York Stole the Idea of Modern Art</t>
  </si>
  <si>
    <t>Serge Guilbaut</t>
  </si>
  <si>
    <t>The New Museum of Modern Art</t>
  </si>
  <si>
    <t>Taniguchi Yoshio</t>
  </si>
  <si>
    <t>Alba's Medical Technology Board Examination Review</t>
  </si>
  <si>
    <t>Augusto Alba</t>
  </si>
  <si>
    <t>Vault Career Guide to Accounting: Get the Inside Scoop on Careers in Accounting (Vault Career Library)</t>
  </si>
  <si>
    <t>Jason Alba</t>
  </si>
  <si>
    <t>Porque Hay Silencio</t>
  </si>
  <si>
    <t>The Joy of Cooking Comb-Bound Edition</t>
  </si>
  <si>
    <t>Canal People</t>
  </si>
  <si>
    <t>Anthony Pierce</t>
  </si>
  <si>
    <t>A Practical Guide to Staff Development and Appraisal in Schools</t>
  </si>
  <si>
    <t>Helen Horne</t>
  </si>
  <si>
    <t>Joy of Cooking: All About Canning &amp; Preserving</t>
  </si>
  <si>
    <t>Joy of Cooking: Christmas Cookies</t>
  </si>
  <si>
    <t>Joy of Cooking: All about Salads &amp; Dressings</t>
  </si>
  <si>
    <t>Mosaic of Contemporary Psychiatry in Perspective</t>
  </si>
  <si>
    <t>Anthony Kales</t>
  </si>
  <si>
    <t>Ethics and the Future of Conflict: Lessons from the 1990s</t>
  </si>
  <si>
    <t>Joel H. Rosenthal</t>
  </si>
  <si>
    <t>How to Survive Middle School: A Humorous Guide to the Wonder Years</t>
  </si>
  <si>
    <t>Pet Peeve (Xanth, #29)</t>
  </si>
  <si>
    <t>Henri Matisse: Drawing with Scissors GB: Drawing with Scissors</t>
  </si>
  <si>
    <t>Matisse: From Color to Architecture</t>
  </si>
  <si>
    <t>Rene Percheron</t>
  </si>
  <si>
    <t>Liz Tuccillo</t>
  </si>
  <si>
    <t>Cube Route (Xanth, #27)</t>
  </si>
  <si>
    <t>A Spell for Chameleon (Xanth, #1)</t>
  </si>
  <si>
    <t>Phaze Doubt (Apprentice Adept #7)</t>
  </si>
  <si>
    <t>Through the Ice</t>
  </si>
  <si>
    <t>Marrying Buddha</t>
  </si>
  <si>
    <t>Zhou Weihui</t>
  </si>
  <si>
    <t>How to Speak Dragonese (How to Train Your Dragon, #3)</t>
  </si>
  <si>
    <t>That Rabbit Belongs to Emily Brown</t>
  </si>
  <si>
    <t>What Shall We Do with the Boo Hoo Baby?</t>
  </si>
  <si>
    <t>Name Withheld</t>
  </si>
  <si>
    <t>Lisa Sewell</t>
  </si>
  <si>
    <t>The Christian Counselor's Manual: The Practice of Nouthetic Counseling</t>
  </si>
  <si>
    <t>Readings in Christian Ethics: Volume 2: Issues and Applications</t>
  </si>
  <si>
    <t>The Biblical Basis of Christian Counseling for People Helpers</t>
  </si>
  <si>
    <t>John 1-10 (Ancient Christian Commentary on Scripture)</t>
  </si>
  <si>
    <t>Plant Life in the World's Mediterranean Climates: California, Chile, South Africa, Australia, and the Mediterranean Basin</t>
  </si>
  <si>
    <t>Peter R. Dallman</t>
  </si>
  <si>
    <t>Building a Win-Win World</t>
  </si>
  <si>
    <t>Building the Christian Family You Never Had: A Practical Guide for Pioneer Parents</t>
  </si>
  <si>
    <t>Christian Ethics</t>
  </si>
  <si>
    <t>Why Christian Kids Rebel: Trading Heartache for Hope</t>
  </si>
  <si>
    <t>The Little Handbook for Perfecting the Art of Christian Writing: Getting Your Foot in the Publisher's Door</t>
  </si>
  <si>
    <t>Leonard G. Goss</t>
  </si>
  <si>
    <t>Christian Caregiving: A Way of Life-Leader's Guide</t>
  </si>
  <si>
    <t>Kenneth C. Haugk</t>
  </si>
  <si>
    <t>Some Dog!: A Picture Book</t>
  </si>
  <si>
    <t>Why Some Companies Emerge Stronger and Better from a Crisis: 7 Essential Lessons for Surviving Disaster</t>
  </si>
  <si>
    <t>Final Cut: Art, Money, and Ego in the Making of Heaven's Gate, the Film That Sank United Artists</t>
  </si>
  <si>
    <t>Culture Shock!: New Zealand</t>
  </si>
  <si>
    <t>Peter Oettli</t>
  </si>
  <si>
    <t>E-Shock the New Rules: The Electronic Shopping Revolution: Strategies for Retailers and Manufacturers</t>
  </si>
  <si>
    <t>Bedside Blessings: 365 Days of Inspirational Thoughts</t>
  </si>
  <si>
    <t>The Family Blessing: Creating a Spiritual Covering for Your Family's Future</t>
  </si>
  <si>
    <t>Rolf Garborg</t>
  </si>
  <si>
    <t>Who is Jesus?</t>
  </si>
  <si>
    <t>The Blessing of Favor: Experiencing God's Supernatural Influence</t>
  </si>
  <si>
    <t>Kate McVeigh</t>
  </si>
  <si>
    <t>Catholic Household Blessings &amp; Prayers</t>
  </si>
  <si>
    <t>Picasso's Women: Eight Monologues</t>
  </si>
  <si>
    <t>Brian McAvera</t>
  </si>
  <si>
    <t>Picasso &amp; The Weeping Women: The Years of Marie-ThÃ©rese Walter &amp; Dora Maar</t>
  </si>
  <si>
    <t>Inventing the Abbotts and Other Stories</t>
  </si>
  <si>
    <t>Sterling Point BooksÂ®: Behind Enemy Lines: A Young Pilot's Story</t>
  </si>
  <si>
    <t>Behind Enemy Lines: An Australian SAS Solider in Vietnam</t>
  </si>
  <si>
    <t>Terry O'Farrell</t>
  </si>
  <si>
    <t>The Women Who Lived for Danger: Behind Enemy Lines During WWII</t>
  </si>
  <si>
    <t>Marcus Binney</t>
  </si>
  <si>
    <t>Commandos: Behind Enemy Lines (Prima's Official Strategy Guide)</t>
  </si>
  <si>
    <t>Albanian Escape</t>
  </si>
  <si>
    <t>Agnes Jensen Mangerich</t>
  </si>
  <si>
    <t>The Lives of the Muses: Nine Women  the Artists They Inspired</t>
  </si>
  <si>
    <t>Behind Enemy Lines (Charlie Squad, #1)</t>
  </si>
  <si>
    <t>Ranger: Behind Enemy Lines in Vietnam</t>
  </si>
  <si>
    <t>Military Illustrated</t>
  </si>
  <si>
    <t>Scott O'Grady: Behind Enemy Lines</t>
  </si>
  <si>
    <t>Kerry James Marshall: One True Thing: Meditations on Black Aesthetics</t>
  </si>
  <si>
    <t>Kerry James Marshall</t>
  </si>
  <si>
    <t>One Thing That's True</t>
  </si>
  <si>
    <t>Cheryl Foggo</t>
  </si>
  <si>
    <t>If It's Not One Thing It's the Other: True Tales of Bad Luck and Stupidity</t>
  </si>
  <si>
    <t>Victoria Schmitz</t>
  </si>
  <si>
    <t>The Endless Knot (Song of Albion #3)</t>
  </si>
  <si>
    <t>Patrick: The Slave Who Became a Soldier</t>
  </si>
  <si>
    <t>Artus. Der legendÃ¤re KÃ¶nig (Die Pendragon Saga #3)</t>
  </si>
  <si>
    <t>Bridging Worlds</t>
  </si>
  <si>
    <t>Joycee Kennedy</t>
  </si>
  <si>
    <t>Goodbye Mom: My Bipolar Journey Through Trauma Tragedy and Recovery</t>
  </si>
  <si>
    <t>George M. Staursky</t>
  </si>
  <si>
    <t>The Cornucopia: Being a Kitchen Entertainment and Cookbook</t>
  </si>
  <si>
    <t>Judith Herman</t>
  </si>
  <si>
    <t>A Celebration of Herbs: Recipes from the Huntington Herb Garden</t>
  </si>
  <si>
    <t>Shirley Kerins</t>
  </si>
  <si>
    <t>Trauma and Recovery: The Aftermath of Violence - From Domestic Abuse to Political Terror</t>
  </si>
  <si>
    <t>Five Books Of Miriam: A Woman's Commentary on the Torah</t>
  </si>
  <si>
    <t>Strong Women, Strong Bones: Everything you Need to Know to Prevent, Treat, and Beat Osteoporosis</t>
  </si>
  <si>
    <t>Jesus: Miriam's Child, Sophia's Prophet: Critical Issues in Feminist Christology</t>
  </si>
  <si>
    <t>Why the French Don't Like Headscarves: Islam, the State, and Public Space</t>
  </si>
  <si>
    <t>John R. Bowen</t>
  </si>
  <si>
    <t>Sea Glass (Fortune's Rocks Quartet, #2)</t>
  </si>
  <si>
    <t>The Sea Glass Hunter: Living a Productive Life as a Christian Single Parent</t>
  </si>
  <si>
    <t>Krisi Davis</t>
  </si>
  <si>
    <t>How Good Is Your Chess?</t>
  </si>
  <si>
    <t>Soul Surfer: A True Story of Faith, Family, and Fighting to Get Back on the Board</t>
  </si>
  <si>
    <t>Bethany Hamilton</t>
  </si>
  <si>
    <t>Devotions for the Soul Surfer: Daily Thoughts to Charge Your Life</t>
  </si>
  <si>
    <t>Rise Above: A 90-Day Devotional</t>
  </si>
  <si>
    <t>Storm (Soul Surfer, #3)</t>
  </si>
  <si>
    <t>Clash (Soul Surfer, #1)</t>
  </si>
  <si>
    <t>Crunch (Soul Surfer, #4)</t>
  </si>
  <si>
    <t>Soul Surfer Bible</t>
  </si>
  <si>
    <t>Burned (Soul Surfer, #2)</t>
  </si>
  <si>
    <t>Daring to Draw Near: Prayers That Help Us Know Who God is</t>
  </si>
  <si>
    <t>Gaal the Conqueror (Archives of Anthropos #2)</t>
  </si>
  <si>
    <t>Care &amp; Repair of Shop Machines</t>
  </si>
  <si>
    <t>John Wilson White</t>
  </si>
  <si>
    <t>Art And Architecture In Italy, 1250-1400</t>
  </si>
  <si>
    <t>John       White</t>
  </si>
  <si>
    <t>Living Word of Saint John</t>
  </si>
  <si>
    <t>Annette Williams Jaffee</t>
  </si>
  <si>
    <t>The Dangerous Age: Surviving Adolescence in New Zealand</t>
  </si>
  <si>
    <t>A Childhood: the Biography of a Place</t>
  </si>
  <si>
    <t>All My Patients are Under the Bed: Memoirs of a Cat Doctor</t>
  </si>
  <si>
    <t>Louis J. Camuti</t>
  </si>
  <si>
    <t>The Knockout Artist</t>
  </si>
  <si>
    <t>Guidelines for the Systematic Treatment of the Depressed Patient</t>
  </si>
  <si>
    <t>First Figure</t>
  </si>
  <si>
    <t>Pudge Ate a Prophet: A Big Fish Tale</t>
  </si>
  <si>
    <t>The Fourth Watch of the Night: A Mystical View of Scripture</t>
  </si>
  <si>
    <t>Carter J. Gregory</t>
  </si>
  <si>
    <t>Lenny Loses His Lunch: A Lion's Tale</t>
  </si>
  <si>
    <t>Caleb Crosses the Country: A Camel's Tale</t>
  </si>
  <si>
    <t>Things Not Seen (Things, #1)</t>
  </si>
  <si>
    <t>Things Seen and Unseen: Discourse and Ideology in Tokugawa Nativism</t>
  </si>
  <si>
    <t>Bad Girls Hotel</t>
  </si>
  <si>
    <t>Bob Coulter</t>
  </si>
  <si>
    <t>Beautiful Bad Girl: The Vicki Morgan Story</t>
  </si>
  <si>
    <t>Gordon Basichis</t>
  </si>
  <si>
    <t>Bad Girl: Confessions of a Teenage Delinquent</t>
  </si>
  <si>
    <t>Bad Girls: Film Fatales, Sirens and Molls</t>
  </si>
  <si>
    <t>Tony Turtu</t>
  </si>
  <si>
    <t>Bad Girls Finish First</t>
  </si>
  <si>
    <t>Shelia Dansby Harvey</t>
  </si>
  <si>
    <t>Bad Girls Don't (Girls Do Or Don't, #2)</t>
  </si>
  <si>
    <t>Bad Girls: 26 Writers Misbehave</t>
  </si>
  <si>
    <t>Ellen Sussman</t>
  </si>
  <si>
    <t>Grimms' Bad Girls and Bold Boys: The Moral and Social Vision of the Tales</t>
  </si>
  <si>
    <t>Ruth B. Bottigheimer</t>
  </si>
  <si>
    <t>Bad Girl Dead</t>
  </si>
  <si>
    <t>George Snyder</t>
  </si>
  <si>
    <t>Margaret I. Rostkowski</t>
  </si>
  <si>
    <t>Moon Dancer</t>
  </si>
  <si>
    <t>Conversion Inachevee (La)</t>
  </si>
  <si>
    <t>JoÃ«lle Rostkowski</t>
  </si>
  <si>
    <t>After the Dancing Days</t>
  </si>
  <si>
    <t>The Milkweed Prophesy: Epitaph of the Apocalypse</t>
  </si>
  <si>
    <t>Milkweed L. Augustine</t>
  </si>
  <si>
    <t>Transforming Fate Into Destiny: The Theological Ethics of Stanley Hauerwas</t>
  </si>
  <si>
    <t>Shared Values; First Counsel</t>
  </si>
  <si>
    <t>Philip Gerstle</t>
  </si>
  <si>
    <t>First Seek the Counsel of the Lord</t>
  </si>
  <si>
    <t>Sunday T. Eke-Okoro</t>
  </si>
  <si>
    <t>Reflections on a Gift of Watermelon Pickle</t>
  </si>
  <si>
    <t>One Watermelon Seed</t>
  </si>
  <si>
    <t>Grandma Baba's Magic Watermelon!: Book Eight</t>
  </si>
  <si>
    <t>Scarlet Feather: Piyanah Leads Her Tribe</t>
  </si>
  <si>
    <t>Joan Marshall Grant</t>
  </si>
  <si>
    <t>Beauty and the Big Bad Wolf</t>
  </si>
  <si>
    <t>Carol Grace</t>
  </si>
  <si>
    <t>Big Bad Wolf is Good</t>
  </si>
  <si>
    <t>Horsing Around: Jokes to Make Ewe Smile</t>
  </si>
  <si>
    <t>It [Eso]</t>
  </si>
  <si>
    <t>Traveling the Natchez Trace</t>
  </si>
  <si>
    <t>Lori Finley</t>
  </si>
  <si>
    <t>Cat And Mouse</t>
  </si>
  <si>
    <t>Jack and Jill Quilts: For Boys and Girls</t>
  </si>
  <si>
    <t>Retta Warehime</t>
  </si>
  <si>
    <t>Jack And Jill And Big Dog Bill (Step Into Reading - Level 1)</t>
  </si>
  <si>
    <t>Murder is Easy (Superintendent Battle, #4)</t>
  </si>
  <si>
    <t>Matar es faÌcil</t>
  </si>
  <si>
    <t>Outwitting Insomnia: Overcoming Sleeplessness and Getting the Rest You Need with Classic and Cutting-Edge Remedies That Really Work</t>
  </si>
  <si>
    <t>Ellen Mohr Catalano</t>
  </si>
  <si>
    <t>4th of July Postcard Book</t>
  </si>
  <si>
    <t>4th of July, Asbury Park: A History of the Promised Land</t>
  </si>
  <si>
    <t>Daniel Wolff</t>
  </si>
  <si>
    <t>Happy 4th of July, Jenny Sweeney!</t>
  </si>
  <si>
    <t>I'm Going to ReadÂ® (Level 2): Hooray for the 4th of July</t>
  </si>
  <si>
    <t>Rick Brown</t>
  </si>
  <si>
    <t>4th Of July Picnic</t>
  </si>
  <si>
    <t>Pat Pritchard</t>
  </si>
  <si>
    <t>The Millionaire Zone: Seven Winning Steps to a Seven-Figure Fortune</t>
  </si>
  <si>
    <t>Jennifer Openshaw</t>
  </si>
  <si>
    <t>El Decimo Juez</t>
  </si>
  <si>
    <t>Healing with Chakra Energy: Restoring the Natural Harmony of the Body</t>
  </si>
  <si>
    <t>Lilla Bek</t>
  </si>
  <si>
    <t>Best Practices for Effective Secondary School Counselors</t>
  </si>
  <si>
    <t>Long-Term Care: Your Financial Planning Guide: Your Financial Planning Guide</t>
  </si>
  <si>
    <t>Phyllis Shelton</t>
  </si>
  <si>
    <t>Captain America and the Crusade against Evil: The Dilemma of Zealous Nationalism</t>
  </si>
  <si>
    <t>Quantum Leaps</t>
  </si>
  <si>
    <t>What Comes After Crazy</t>
  </si>
  <si>
    <t>Unwanted: Dead or Alive</t>
  </si>
  <si>
    <t>Gene Shelton</t>
  </si>
  <si>
    <t>The Enduring South: Subcultural Persistence in Mass Society</t>
  </si>
  <si>
    <t>John Shelton Reed</t>
  </si>
  <si>
    <t>The Science &amp; Fine Art of Fasting</t>
  </si>
  <si>
    <t>American Natural Hygiene Society, Incorporated</t>
  </si>
  <si>
    <t>Herbert M. Shelton</t>
  </si>
  <si>
    <t>An Administrator's Guide to Online Education (Hc) (Usdla Book Series on Distance Learning) (Usdla Book Series on Distance Learning)</t>
  </si>
  <si>
    <t>Kaye Shelton</t>
  </si>
  <si>
    <t>Poetry by American Women 1975-1989: A Bibliography</t>
  </si>
  <si>
    <t>Poetry by American Women, 1900-1975: A Bibliography</t>
  </si>
  <si>
    <t>Bear Encounter Survival Guide</t>
  </si>
  <si>
    <t>The Science and Fine Art of Natural Hygiene</t>
  </si>
  <si>
    <t>A Time to Cry: A Poetic Memoir of Madness, Depression, and Unrequited Love</t>
  </si>
  <si>
    <t>Paul Kloschinsky</t>
  </si>
  <si>
    <t>The Able McLaughlins (The McLaughlins, #1)</t>
  </si>
  <si>
    <t>Margaret Wilson</t>
  </si>
  <si>
    <t>Breaking Loose Together: The Regulator Rebellion in Pre-Revolutionary North Carolina</t>
  </si>
  <si>
    <t>Marjoleine Kars</t>
  </si>
  <si>
    <t>Methods in Enzymology, Volume 325: Regulators and Effectors of Small Gtpases, Part D: Rho Family</t>
  </si>
  <si>
    <t>William E. Balch</t>
  </si>
  <si>
    <t>The Sandwalk Adventures: An Adventure in Evolution in Five Chapters</t>
  </si>
  <si>
    <t>The Unix for Beginners Book: A Step-By-Step Introduction</t>
  </si>
  <si>
    <t>The UNIX Word Processing Book: A Step-By-Step Guide</t>
  </si>
  <si>
    <t>The Trojan Epic: Posthomerica</t>
  </si>
  <si>
    <t>Alexander the Great: The Unique History of Quintus Curtius</t>
  </si>
  <si>
    <t>Elizabeth Baynham</t>
  </si>
  <si>
    <t>Army-Chaplain Schmelzle's Journey to Flaetz and Life of Quintus Fixlein</t>
  </si>
  <si>
    <t>Jean Paul Friedrich Richter</t>
  </si>
  <si>
    <t>Letters to Quintus and Brutus; Letter fragments; Letter to Octavian; Invectives; Handbook of electrioneering</t>
  </si>
  <si>
    <t>The Annals of Quintus Ennius</t>
  </si>
  <si>
    <t>Quintus Ennius</t>
  </si>
  <si>
    <t>Diccionario de Jergas de Habla Hispana</t>
  </si>
  <si>
    <t>Roxana Fitch</t>
  </si>
  <si>
    <t>How the Dead Live (Factory Series)</t>
  </si>
  <si>
    <t>Alvin Greenberg</t>
  </si>
  <si>
    <t>Century Hutchinson (A Division of Random House Group)</t>
  </si>
  <si>
    <t>Long Live the Dead!: Changing Funeral Celebrations in Asante, Ghana</t>
  </si>
  <si>
    <t>Marleen de Witte</t>
  </si>
  <si>
    <t>Long Live the Dead: Tales from Black Mask</t>
  </si>
  <si>
    <t>The Political Lives of Dead Bodies: Reburial and Postsocialist Change</t>
  </si>
  <si>
    <t>The Career Is Dead--Long Live the Career: A Relational Approach to Careers</t>
  </si>
  <si>
    <t>Douglas T. Hall</t>
  </si>
  <si>
    <t>Dead Opposite: The Lives and Loss of Two American Boys</t>
  </si>
  <si>
    <t>Geoffrey Douglas</t>
  </si>
  <si>
    <t>Live at 10:00, Dead at 10:15: A Sonya Iverson Novel</t>
  </si>
  <si>
    <t>Elsa Klensch</t>
  </si>
  <si>
    <t>Pursuits of Reason: Essays in Honor of Stanley Cavel</t>
  </si>
  <si>
    <t>The Century of Taste: The Philosophical Odyssey of Taste in the Eighteenth Century</t>
  </si>
  <si>
    <t>George Dickie</t>
  </si>
  <si>
    <t>Peace at Any Price: How the World Failed Kosovo</t>
  </si>
  <si>
    <t>Kosovo: A Short History</t>
  </si>
  <si>
    <t>NATO's Air War for Kosovo: A Strategic and Operational Assessment</t>
  </si>
  <si>
    <t>Benjamin S. Lambeth</t>
  </si>
  <si>
    <t>Religion and the Politics of Identity in Kosovo</t>
  </si>
  <si>
    <t>Ger Duijzings</t>
  </si>
  <si>
    <t>The Myth of Greater Albania</t>
  </si>
  <si>
    <t>Paulin Kola</t>
  </si>
  <si>
    <t>Tiger, Tiger, Growing Up</t>
  </si>
  <si>
    <t>Joan Hewett</t>
  </si>
  <si>
    <t>Kitten to Tiger</t>
  </si>
  <si>
    <t>The Tiger in the Attic: Memories of the Kindertransport and Growing Up English</t>
  </si>
  <si>
    <t>Edith Milton</t>
  </si>
  <si>
    <t>The Tiger and the Kangaroo Went to Sea: On Becoming an Australian: Autobiographical</t>
  </si>
  <si>
    <t>Peter Marcuse</t>
  </si>
  <si>
    <t>Mokanshan: A Tale of Wallis Simpson's Naughty Shanghai Postcards</t>
  </si>
  <si>
    <t>James H. Irwin</t>
  </si>
  <si>
    <t>Well-Schooled Fish and Feathered Bandits: The Wondrous Ways Animals Learn from Animals</t>
  </si>
  <si>
    <t>Peter Christie</t>
  </si>
  <si>
    <t>Tiny Tiger Learns a Lot: About the Alphabet, about Numbers, about Ways to Go, about Colors</t>
  </si>
  <si>
    <t>J.P. Miller</t>
  </si>
  <si>
    <t>El Tigre / Tiger (Heinemann Lee Y Aprende/Heinemann Read and Learn (Spanish))</t>
  </si>
  <si>
    <t>End Of Education: Toward Posthumanism</t>
  </si>
  <si>
    <t>School's Out: Hyperlearning, the New Technology, and the End of Education</t>
  </si>
  <si>
    <t>Lewis J. Perelman</t>
  </si>
  <si>
    <t>Grizzlies and Grizzled Old Men: A Tribute to Those Who Fought to Save the Great Bear</t>
  </si>
  <si>
    <t>Grumpy Old Men: The Official Handbook</t>
  </si>
  <si>
    <t>Stuart Prebble</t>
  </si>
  <si>
    <t>Ceremonies in Dark Old Men: A Play</t>
  </si>
  <si>
    <t>Lonne Elder III</t>
  </si>
  <si>
    <t>Revealing Chicago: An Aerial Portrait</t>
  </si>
  <si>
    <t>Ava Gardner: "Love Is Nothing"</t>
  </si>
  <si>
    <t>Everybody Loves Nothing: Video 1996 - 2004</t>
  </si>
  <si>
    <t>Love or Nothing: The Life and Times of Ellen Terry</t>
  </si>
  <si>
    <t>Tom Prideaux</t>
  </si>
  <si>
    <t>The Life of George Washington - Volume I</t>
  </si>
  <si>
    <t>The Life of George Washington - Volume II</t>
  </si>
  <si>
    <t>Rip Van Winkle and the Legend of Sleepy Hollow</t>
  </si>
  <si>
    <t>Washington Irving's The Legend of Sleepy Hollow and Other Stories</t>
  </si>
  <si>
    <t>The Valiant Sailors</t>
  </si>
  <si>
    <t>The Life and Times of Grigorii Rasputin</t>
  </si>
  <si>
    <t>The 36-Hour Day: A Family Guide to Caring for People with Alzheimer Disease, Other Dementias, and Memory Loss in Later Life (A Johns Hopkins Press Health Book)</t>
  </si>
  <si>
    <t>The One-Hour Orgasm: How to Learn the Amazing "Venus Butterfly" Technique</t>
  </si>
  <si>
    <t>Leah Schwartz</t>
  </si>
  <si>
    <t>The Atlas of Languages: The Origin and Development of Languages Throughout the World (Facts on File Library of Language and Literature)</t>
  </si>
  <si>
    <t>Bernard Comrie</t>
  </si>
  <si>
    <t>The Atlas of Languages: The Origin and Development of Languages Throughout the World</t>
  </si>
  <si>
    <t>Atlas of Languages of Intercultural Communication in the Pacific, Asia, and the Americas: Vol I: Maps. Vol II: Texts</t>
  </si>
  <si>
    <t>Stephen A. Wurm</t>
  </si>
  <si>
    <t>Atlas of the Languages and Ethnic Communities of South Asia</t>
  </si>
  <si>
    <t>Roland Breton</t>
  </si>
  <si>
    <t>Atlas of the World's Languages</t>
  </si>
  <si>
    <t>The Wind Shifts: New Latino Poetry</t>
  </si>
  <si>
    <t>Francisco AragÃ³n</t>
  </si>
  <si>
    <t>Catherine of Aragon</t>
  </si>
  <si>
    <t>Francisco Aragsn</t>
  </si>
  <si>
    <t>Secrets of the Interior Life</t>
  </si>
  <si>
    <t>The Mother of the Saviour: And Our Interior Life</t>
  </si>
  <si>
    <t>Inexpressible Privacy: The Interior Life of Antebellum American Literature</t>
  </si>
  <si>
    <t>Milette Shamir</t>
  </si>
  <si>
    <t>Water My Soul: Cultivating the Interior Life</t>
  </si>
  <si>
    <t>Luci Shaw</t>
  </si>
  <si>
    <t>The Interior Life</t>
  </si>
  <si>
    <t>Katherine Blake</t>
  </si>
  <si>
    <t>Captives &amp; Their Saviors in the Medieval Crown of Aragon</t>
  </si>
  <si>
    <t>Jarbel Rodriguez</t>
  </si>
  <si>
    <t>History of the Jews in Aragon (Hispania Judaica)</t>
  </si>
  <si>
    <t>Magnes Press,Israel</t>
  </si>
  <si>
    <t>Jean RÃ©gnÃ©</t>
  </si>
  <si>
    <t>The Chronicle of San Juan de la PeÃ±a: A Fourteenth-Century Official History of the Crown of Aragon</t>
  </si>
  <si>
    <t>Lynn H. Nelson</t>
  </si>
  <si>
    <t>Myths and Legends of the Middle Ages</t>
  </si>
  <si>
    <t>Myths &amp; Legends of the Middle Ages</t>
  </si>
  <si>
    <t>Middle Ages Myths &amp; Legends (Myths&amp;Legends Series)</t>
  </si>
  <si>
    <t>The New Tax Guide for Artists of Every Persuasion: Actors, Directors, Musicians, Singers, and Other Show Biz Folks</t>
  </si>
  <si>
    <t>Peter Jason Riley</t>
  </si>
  <si>
    <t>The Front Garden: New Approaches to Landscape Design</t>
  </si>
  <si>
    <t>Mary Riley Smith</t>
  </si>
  <si>
    <t>Student Solutions Manual for Mathematical Methods for Physics and Engineering</t>
  </si>
  <si>
    <t>The Wine &amp; the Will: Rabelais' Bacchic Christianity</t>
  </si>
  <si>
    <t>Florence M. Weinberg</t>
  </si>
  <si>
    <t>Resurrection Reconsidered</t>
  </si>
  <si>
    <t>Sir Gawain and the Green Knight and the Order of the Garter</t>
  </si>
  <si>
    <t>Francis Ingledew</t>
  </si>
  <si>
    <t>Kiss of Fire (American Bachelors, #3)</t>
  </si>
  <si>
    <t>Riley Morse</t>
  </si>
  <si>
    <t>Illustrated Changes in the National Electrical Code</t>
  </si>
  <si>
    <t>Ronald P. O'Riley</t>
  </si>
  <si>
    <t>Ruby Keeler: A Photographic Biography</t>
  </si>
  <si>
    <t>Nancy Marlow-Trump</t>
  </si>
  <si>
    <t>The Truth at Last: My Story</t>
  </si>
  <si>
    <t>Christine Keeler</t>
  </si>
  <si>
    <t>John Profumo and Christine Keeler</t>
  </si>
  <si>
    <t>The Scandal of Christine Keeler and John Profumo: Lord Denning's Report, 1963</t>
  </si>
  <si>
    <t>Unraveling Fibers</t>
  </si>
  <si>
    <t>Patricia A. Keeler</t>
  </si>
  <si>
    <t>What's It Like to Live In...Canada?</t>
  </si>
  <si>
    <t>Waterbird Books</t>
  </si>
  <si>
    <t>Catherine Little</t>
  </si>
  <si>
    <t>James E. Keeler: Pioneer American Astrophysicist: And the Early Development of American Astrophysics</t>
  </si>
  <si>
    <t>Donald E. Osterbrock</t>
  </si>
  <si>
    <t>Highland Bride (Murray Family, #6 &amp; MacEnroys, #1)</t>
  </si>
  <si>
    <t>The Romance of Arthur: An Anthology of Medieval Texts in Translation</t>
  </si>
  <si>
    <t>James J. Wilhelm</t>
  </si>
  <si>
    <t>Touched By Time</t>
  </si>
  <si>
    <t>Leanne Shawler</t>
  </si>
  <si>
    <t>Secret of the Pyramids (Choose Your Own Adventure, #19)</t>
  </si>
  <si>
    <t>The Youngest Science</t>
  </si>
  <si>
    <t>If You're Not from the Prairie</t>
  </si>
  <si>
    <t>Digital Destiny: New Media and the Future of Democracy</t>
  </si>
  <si>
    <t>Jeff Chester</t>
  </si>
  <si>
    <t>Kabbalah Revealed: The Ordinary Person's Guide to a More Peaceful Life</t>
  </si>
  <si>
    <t>Frankenstein: The Original 1818 Text</t>
  </si>
  <si>
    <t>Frankenstein, Or, the Modern Prometheus: The 1818 Text in Three Volumes</t>
  </si>
  <si>
    <t>Grieving the Death of a Friend</t>
  </si>
  <si>
    <t>The Canopy</t>
  </si>
  <si>
    <t>The Interior Designer's Drapery, Bedspread, and Canopy Sketchfile</t>
  </si>
  <si>
    <t>Marjorie Borradaile Helsel</t>
  </si>
  <si>
    <t>The Bridal Canopy</t>
  </si>
  <si>
    <t>Life Under the Tropical Canopy: Tradition and Change Among the Yucatec Maya</t>
  </si>
  <si>
    <t>Ellen R. Kintz</t>
  </si>
  <si>
    <t>Sacred Markets, Sacred Canopies: Essays on Religious Markets and Religious Pluralism</t>
  </si>
  <si>
    <t>The Most Beautiful Roof in the World: Exploring the Rainforest Canopy</t>
  </si>
  <si>
    <t>Tropical Forest Canopies: Ecology and Management: Proceedings of Esf Conference, Oxford University, 12-16 December 1998</t>
  </si>
  <si>
    <t>K.E. Linsenmair</t>
  </si>
  <si>
    <t>Strength for His People: A Ministry for Families of the Mentally Ill</t>
  </si>
  <si>
    <t>Unlikely Warriors: General Benjamin H. Grierson and His Family</t>
  </si>
  <si>
    <t>The Hidden Value of a Man: The Incredible Impact of a Man on His Family</t>
  </si>
  <si>
    <t>Generation Kill: Devil Dogs, Iceman, Captain America, and the New Face of American War</t>
  </si>
  <si>
    <t>Berkley Caliber</t>
  </si>
  <si>
    <t>Life, Prescription and Value</t>
  </si>
  <si>
    <t>Evan  Wright</t>
  </si>
  <si>
    <t>The Wright Vision: The Story of the New England Fellowship</t>
  </si>
  <si>
    <t>Elizabeth Evans</t>
  </si>
  <si>
    <t>Capitol Murder (Ben Kincaid, #14)</t>
  </si>
  <si>
    <t>Ghost in the Capitol</t>
  </si>
  <si>
    <t>The Capitol Ghost: featuring the Preliminary Jazzicals Synchronized Skating Team</t>
  </si>
  <si>
    <t>Fairness and Futurity: Essays on Environmental Sustainability and Social Justice</t>
  </si>
  <si>
    <t>A Spy in the White House (Capital Mysteries)</t>
  </si>
  <si>
    <t>Sustainable Communities and the Challenge of Environmental Justice</t>
  </si>
  <si>
    <t>Julian Agyeman</t>
  </si>
  <si>
    <t>Building Sustainable Communities: Environmental Justice &amp; Global Citizenship (At the Interface/Probing the Boundaries 30) (At the Interface/Probing the Boundaries)</t>
  </si>
  <si>
    <t>Anne K. Haugestad</t>
  </si>
  <si>
    <t>Rethinking Resource Management: Justice, Sustainability and Indigenous Peoples</t>
  </si>
  <si>
    <t>Richard Howitt</t>
  </si>
  <si>
    <t>Poisoned Places: Seeking Environmental Justice in a Contaminated World</t>
  </si>
  <si>
    <t>Michael R. Edelstein</t>
  </si>
  <si>
    <t>Just Sustainabilities: Development in an Unequal World</t>
  </si>
  <si>
    <t>Handbook on Urban Sustainability</t>
  </si>
  <si>
    <t>Nolberto Munier</t>
  </si>
  <si>
    <t>Eco-Justice--The Unfinished Journey</t>
  </si>
  <si>
    <t>William E. Gibson</t>
  </si>
  <si>
    <t>Growing Smarter: Achieving Livable Communities, Environmental Justice, and Regional Equity</t>
  </si>
  <si>
    <t>Why Do Birds Sing?</t>
  </si>
  <si>
    <t>Pass the CDL Exam: Everything You Need to Know (Spanish Edition)</t>
  </si>
  <si>
    <t>Caroline's Daughters</t>
  </si>
  <si>
    <t>Christmas with Anne and Other Holiday Stories (Anne of Green Gables)</t>
  </si>
  <si>
    <t>Our Best One-Dish Meals</t>
  </si>
  <si>
    <t>The Intimate Life Of L. M. Montgomery</t>
  </si>
  <si>
    <t>One of Our Submarines</t>
  </si>
  <si>
    <t>Edward   Young</t>
  </si>
  <si>
    <t>The Wizard in the Tree</t>
  </si>
  <si>
    <t>Clive Barker's Night Breed: Genesis</t>
  </si>
  <si>
    <t>Ghosts, Goblins &amp; Haunted Castles</t>
  </si>
  <si>
    <t>Treasure Press</t>
  </si>
  <si>
    <t>Jaroslav TichÃ½</t>
  </si>
  <si>
    <t>Getting at the Root: Treating the Deepest Source of Disease</t>
  </si>
  <si>
    <t>Andrew Lange</t>
  </si>
  <si>
    <t>The Orange Fairy Book</t>
  </si>
  <si>
    <t>The Violet Fairy Book</t>
  </si>
  <si>
    <t>The Rainbow Fairy Book</t>
  </si>
  <si>
    <t>Animal Story Book</t>
  </si>
  <si>
    <t>Inspired by Angels: Letters from the Archangels Michael, Raphael, Gabriel, &amp; Uriel</t>
  </si>
  <si>
    <t>Sinda Jordan</t>
  </si>
  <si>
    <t>Private Voices: The Diaries of Elizabeth Gaskell and Sophia Holland</t>
  </si>
  <si>
    <t>J.A.V. Chapple</t>
  </si>
  <si>
    <t>The Dynamics of Real Estate Capital Markets: A Practitioner's Perspective</t>
  </si>
  <si>
    <t>Bowen H. Mccoy</t>
  </si>
  <si>
    <t>Inhuman Beings</t>
  </si>
  <si>
    <t>Jerry Jay Carroll</t>
  </si>
  <si>
    <t>Mean Justice: A Town's Terror, a Prosecutor's Power, a Betrayal of Innocence</t>
  </si>
  <si>
    <t>Principles of Stellar Evolution and Nucleosynthesis</t>
  </si>
  <si>
    <t>Donald D. Clayton</t>
  </si>
  <si>
    <t>Nucleosynthesis and Chemical Evolution of Galaxies</t>
  </si>
  <si>
    <t>Bernard E.J. Pagel</t>
  </si>
  <si>
    <t>Supernovae and Nucleosynthesis: An Investigation of the History of Matter, from the Big Bang to the Present</t>
  </si>
  <si>
    <t>David Arnett</t>
  </si>
  <si>
    <t>Indemnity Only (V.I. Warshawski, #1)</t>
  </si>
  <si>
    <t>The Secret Teachings of Jesus - Four Gnostic Gospels</t>
  </si>
  <si>
    <t>The Creeping Shadows (Adventures of the Northwoods, #3)</t>
  </si>
  <si>
    <t>The Hidden Message (Adventures of the Northwoods, #2)</t>
  </si>
  <si>
    <t>The Vanishing Footprints (Adventures of the Northwoods, #4)</t>
  </si>
  <si>
    <t>Escape Into the Night (The Riverboat Adventures, #1)</t>
  </si>
  <si>
    <t>Mystery of the Missing Map (Adventures of the Northwoods, #9)</t>
  </si>
  <si>
    <t>The Runaway Clown (Adventures of the Northwoods, #8)</t>
  </si>
  <si>
    <t>Incriminating Evidence: The Collected Writings of Lydia Lunch</t>
  </si>
  <si>
    <t>Lydia Lunch</t>
  </si>
  <si>
    <t>Recovering: A Journal</t>
  </si>
  <si>
    <t>Kinds of Love</t>
  </si>
  <si>
    <t>Journal of a Solitude</t>
  </si>
  <si>
    <t>Collected Poems, 1930-1993</t>
  </si>
  <si>
    <t>The Small Room</t>
  </si>
  <si>
    <t>The Magnificent Spinster</t>
  </si>
  <si>
    <t>Self-Help, Inc.: Makeover Culture in American Life</t>
  </si>
  <si>
    <t>Micki McGee</t>
  </si>
  <si>
    <t>The Self-Help Way to Treat Colitis and Other IBS Conditions</t>
  </si>
  <si>
    <t>DeLamar Gibbons</t>
  </si>
  <si>
    <t>Self-Help for Premenstrual Syndrome</t>
  </si>
  <si>
    <t>Michelle  Harrison</t>
  </si>
  <si>
    <t>Nuances of Nasal &amp; Sinus Self-Help</t>
  </si>
  <si>
    <t>Susan F. Rudy</t>
  </si>
  <si>
    <t>Green Planet Blues: Environmental Politics from Stockholm to Kyoto</t>
  </si>
  <si>
    <t>Ken Conca</t>
  </si>
  <si>
    <t>Green Planet Blues: Environmental Politics From Stockholm To Johannesburg</t>
  </si>
  <si>
    <t>Green Planet Blues: Environmental Politics From Stockholm To Rio</t>
  </si>
  <si>
    <t>The Blue &amp; Green Ark</t>
  </si>
  <si>
    <t>Image as Insight: Visual Understanding in Western Christianity and Secular Culture</t>
  </si>
  <si>
    <t>Margaret R. Miles</t>
  </si>
  <si>
    <t>Insight into Images: Principles and Practice for Segmentation, Registration, and Image Analysis</t>
  </si>
  <si>
    <t>Terry S. Yoo</t>
  </si>
  <si>
    <t>The Rock-Art of Eastern North America: Capturing Images and Insight</t>
  </si>
  <si>
    <t>Carol Diaz-Granados</t>
  </si>
  <si>
    <t>A Time of Waiting: Images and Insights</t>
  </si>
  <si>
    <t>Anne Thurston</t>
  </si>
  <si>
    <t>Midges</t>
  </si>
  <si>
    <t>Barbara Robertson</t>
  </si>
  <si>
    <t>Tales of the Braes of Glenlivet</t>
  </si>
  <si>
    <t>Alasdair F.B. Roberts</t>
  </si>
  <si>
    <t>Tales of the Morar Highlands</t>
  </si>
  <si>
    <t>Alasdair  Roberts</t>
  </si>
  <si>
    <t>The Ballad and the Plough</t>
  </si>
  <si>
    <t>David Kerr Cameron</t>
  </si>
  <si>
    <t>The Arts of Alasdair Gray</t>
  </si>
  <si>
    <t>Robert G. Crawford</t>
  </si>
  <si>
    <t>Set Your Voice Free: Foreword by Dr. Laura Schlesinger</t>
  </si>
  <si>
    <t>10 Natural Laws of Successful Time and Life Management</t>
  </si>
  <si>
    <t>The Mysterious World (Mysteries of the Unknown)</t>
  </si>
  <si>
    <t>Thank God Ahead of Time: The Life and Spirituality of Solanus Casey</t>
  </si>
  <si>
    <t>Formation and Decay of Disinfection By-Products in the Distribution System</t>
  </si>
  <si>
    <t>Helene Baribeau</t>
  </si>
  <si>
    <t>Structure and Function of a Chihuahuan Desert Ecosystem: The Jornada Basin Long-Term Ecological Research Site</t>
  </si>
  <si>
    <t>William H. Schlesinger</t>
  </si>
  <si>
    <t>Heroes of the Dawn: Celtic Myth (Myth and Mankind)</t>
  </si>
  <si>
    <t>True Myths: The Life and Times of Arnold Schwarzenegger</t>
  </si>
  <si>
    <t>Nigel Andrews</t>
  </si>
  <si>
    <t>Teach Yourself Microsoft Visual InterDev in 21 Days</t>
  </si>
  <si>
    <t>Michael Van Hoozer</t>
  </si>
  <si>
    <t>Pharao Cheops und der Magier: alt agyptische M archen und Erz ahlungen</t>
  </si>
  <si>
    <t>Manesse-Verlag GmbH</t>
  </si>
  <si>
    <t>Introduction to Charting</t>
  </si>
  <si>
    <t>Helen Van Hoozer</t>
  </si>
  <si>
    <t>Teach Yourself Visual InterDev 6 in 21 Days</t>
  </si>
  <si>
    <t>Applied Leadership</t>
  </si>
  <si>
    <t>Mike Van Hoozer</t>
  </si>
  <si>
    <t>Till the Night Be Past: The Life and Times of Dietrich Bonhoeffer</t>
  </si>
  <si>
    <t>Theodore J. Kleinhans</t>
  </si>
  <si>
    <t>Managing Stress: From Morning to Night</t>
  </si>
  <si>
    <t>Tropicana Nights: The Life and Times of the Legendary Cuban Nightclub</t>
  </si>
  <si>
    <t>Rosa Lowinger</t>
  </si>
  <si>
    <t>One Gospel - Many Cultures: Case Studies and Reflections on Cross-Cultural Theology</t>
  </si>
  <si>
    <t>H.M. Vroom</t>
  </si>
  <si>
    <t>Handbook of Literary Terms: Literature, Language, Theory</t>
  </si>
  <si>
    <t>The Concise Oxford Dictionary of Literary Terms</t>
  </si>
  <si>
    <t>Art As Theology: The Religious Transformation of Art from the Postmodern to the Medieval (Cross Cultural Theologies)</t>
  </si>
  <si>
    <t>Andreas Andreopoulos</t>
  </si>
  <si>
    <t>Dramatizing Theologies: A Participative Approach to Black God-Talk</t>
  </si>
  <si>
    <t>Anthony G. Reddie</t>
  </si>
  <si>
    <t>A Glossary of Literary Terms</t>
  </si>
  <si>
    <t>Black Theology in Britain: A Reader</t>
  </si>
  <si>
    <t>Michael N. Jagessar</t>
  </si>
  <si>
    <t>Essential Literary Terms: A Brief Norton Guide with Exercises</t>
  </si>
  <si>
    <t>A Dictionary of Literary Terms</t>
  </si>
  <si>
    <t>Literary Terms: A Dictionary</t>
  </si>
  <si>
    <t>Karl E. Beckson</t>
  </si>
  <si>
    <t>The Book of Literary Terms: The Genres of Fiction, Drama, Nonfiction, Literary Criticism, and Scholarship</t>
  </si>
  <si>
    <t>Cross-Cultural Theology: Western Reflections in Asia</t>
  </si>
  <si>
    <t>Daniel J. Adams</t>
  </si>
  <si>
    <t>Bibles and Baedekers: Tourism, Exile and God</t>
  </si>
  <si>
    <t>Mike Grimshaw</t>
  </si>
  <si>
    <t>Wisdom or Knowledge?</t>
  </si>
  <si>
    <t>Invitation to Cross-Cultural Theology: Case Studies in Vernacular Theologies</t>
  </si>
  <si>
    <t>William A. Dyrness</t>
  </si>
  <si>
    <t>Elfabet: An ABC of Elves</t>
  </si>
  <si>
    <t>Little Brown &amp; Co</t>
  </si>
  <si>
    <t>The Dragon's Boy: A Tale of Young King Arthur</t>
  </si>
  <si>
    <t>Child of Faerie, Child of Earth</t>
  </si>
  <si>
    <t>The Moon of the Bears</t>
  </si>
  <si>
    <t>Imagi-Nations and Borderless Television: Media, Culture and Politics Across Asia</t>
  </si>
  <si>
    <t>Amos Owen Thomas</t>
  </si>
  <si>
    <t>Transnational Media and Contoured Markets: Redefining Asian Television and Advertising</t>
  </si>
  <si>
    <t>Moreta: Dragonlady of Pern</t>
  </si>
  <si>
    <t>Dances with Wolves (Dances with Wolves, #1)</t>
  </si>
  <si>
    <t>Folktales of Ireland</t>
  </si>
  <si>
    <t>Sean O'Sullivan</t>
  </si>
  <si>
    <t>The Onion Girl (Newford, #8)</t>
  </si>
  <si>
    <t>Not Tonight, Mr. Right: The Best (Don't Get) Laid Plans for Finding and Marrying the Man of Your Dreams</t>
  </si>
  <si>
    <t>Frankie's Strange Day at the Zoo</t>
  </si>
  <si>
    <t>Denise Morris</t>
  </si>
  <si>
    <t>May Contain Nuts: A Novel of Extreme Parenting</t>
  </si>
  <si>
    <t>John O'Farrell</t>
  </si>
  <si>
    <t>This Is Your Life: A Novel</t>
  </si>
  <si>
    <t>I Have a Bream</t>
  </si>
  <si>
    <t>Global Village Idiot: Dubya, Dunces, and One Last Word Before You Vote</t>
  </si>
  <si>
    <t>Things Can Only Get Better</t>
  </si>
  <si>
    <t>Damon Hurd</t>
  </si>
  <si>
    <t>Prairie Day</t>
  </si>
  <si>
    <t>Little House on Rocky Ridge (Little House: The Rose Years, #1)</t>
  </si>
  <si>
    <t>A Little House of Their Own (Little House: The Caroline Years, #7)</t>
  </si>
  <si>
    <t>Little House of My Own: 47 Grand Designs for 47 Tiny Houses</t>
  </si>
  <si>
    <t>The World of Little House</t>
  </si>
  <si>
    <t>The Little House Guidebook</t>
  </si>
  <si>
    <t>Seeing Stars: Symbol Imagery for Phonemic Awareness, Sight Words and Spelling</t>
  </si>
  <si>
    <t>Gander Publishing</t>
  </si>
  <si>
    <t>Nanci Bell</t>
  </si>
  <si>
    <t>People: 30 Years of Seeing Stars</t>
  </si>
  <si>
    <t>Del Shores</t>
  </si>
  <si>
    <t>Hallelujah, What a Savior!: 25 Hymn Stories Celebrating Christ Our Redeemer</t>
  </si>
  <si>
    <t>Hallelujah: The Poetry of Our Classic Hymns</t>
  </si>
  <si>
    <t>Anna Marlis Burgard</t>
  </si>
  <si>
    <t>Sing Glory and Hallelujah!: Historical and Biographical Guide to Degreesugospel Hymns Nos. 1 to 6 Complete Degreesr</t>
  </si>
  <si>
    <t>The Great Adventure Bible Timeline Study Kit: Study Materials</t>
  </si>
  <si>
    <t>Cronologia Biblica Portavoz</t>
  </si>
  <si>
    <t>Economics of Strategy by Besanko et al.--Study Guide</t>
  </si>
  <si>
    <t>All of the Women of the Bible</t>
  </si>
  <si>
    <t>Holy Bible: Daily Study Bible for Women  NLT</t>
  </si>
  <si>
    <t>All The Women Of The Bible</t>
  </si>
  <si>
    <t>Praying with Women of the Bible</t>
  </si>
  <si>
    <t>The Aromatherapy Bible: The Definitive Guide to Using Essential Oils</t>
  </si>
  <si>
    <t>Aromatherapy An A-Z: The most comprehensive guide to aromatherapy ever published</t>
  </si>
  <si>
    <t>Patricia Davis</t>
  </si>
  <si>
    <t>Medical Aromatherapy: Healing with Essential Oils</t>
  </si>
  <si>
    <t>Schnaubelt</t>
  </si>
  <si>
    <t>Essential Aromatherapy: A Pocket Guide to Essential Oils and Aromatherapy</t>
  </si>
  <si>
    <t>Susan Worwood</t>
  </si>
  <si>
    <t>Aromatherapy for the Healthy Child: More Than 300 Natural, Nontoxic, and Fragrant Essential Oil Blends</t>
  </si>
  <si>
    <t>The Meaning of Flowers: Myth, Language &amp; Lore</t>
  </si>
  <si>
    <t>Flower Fairies: The Meaning of Flowers</t>
  </si>
  <si>
    <t>God &amp; World Religions</t>
  </si>
  <si>
    <t>Paul G. Johnson</t>
  </si>
  <si>
    <t>The Meaning of Flowers: Deluxe Notecards</t>
  </si>
  <si>
    <t>The Meaning of Flowers</t>
  </si>
  <si>
    <t>Claire  Powell</t>
  </si>
  <si>
    <t>Flower Power: The Meaning of Flowers in Art, 1500-2000</t>
  </si>
  <si>
    <t>Anna Pavord</t>
  </si>
  <si>
    <t>The Construction of Negotiated Meaning: A Social Cognitive Theory of Writing</t>
  </si>
  <si>
    <t>Herbs for Natural Beauty</t>
  </si>
  <si>
    <t>Herbs for the Home Medicine Chest</t>
  </si>
  <si>
    <t>Herbs for Reducing Stress &amp; Anxiety</t>
  </si>
  <si>
    <t>The Herbalist's Way: The Art and Practice of Healing with Plant Medicines</t>
  </si>
  <si>
    <t>Nancy Phillips</t>
  </si>
  <si>
    <t>Rosemary Gladstar's Herbal Remedies for Men's Health</t>
  </si>
  <si>
    <t>The Complete Book of Flower Essences: 48 Natural and Beautiful Ways to Heal Yourself and Your Life</t>
  </si>
  <si>
    <t>Rhonda PallasDowney</t>
  </si>
  <si>
    <t>Herbal Remedies for Children's Health</t>
  </si>
  <si>
    <t>Herbs for Longevity &amp; Well-Being</t>
  </si>
  <si>
    <t>The Best Loved Poems of the American People</t>
  </si>
  <si>
    <t>The American People: Creating a Nation and a Society, Single Volume Edition</t>
  </si>
  <si>
    <t>Myrna B. LaFleur-Brooks</t>
  </si>
  <si>
    <t>Called to Die: The Story of American Linguist Chet Bitterman, Slain by Terrorists</t>
  </si>
  <si>
    <t>Steve Estes</t>
  </si>
  <si>
    <t>The Awakening: And Other Stories</t>
  </si>
  <si>
    <t>Mastering Web Development with Microsoft Visual Studio 2005</t>
  </si>
  <si>
    <t>Nature's Studio: A Quilter's Guide to Playing with Fabrics &amp; Techniques</t>
  </si>
  <si>
    <t>Joan Colvin</t>
  </si>
  <si>
    <t>Leaving a Doll's House: A Memoir</t>
  </si>
  <si>
    <t>The Authentic Tudor &amp; Stuart Dolls' House</t>
  </si>
  <si>
    <t>The Glass Menagerie (York Notes Advanced)</t>
  </si>
  <si>
    <t>The Hypnotic Salesman: How to Hypnotize Anyone to Say 'Yes' in Sales</t>
  </si>
  <si>
    <t>Adam Eason</t>
  </si>
  <si>
    <t>Buzz Said the Bee</t>
  </si>
  <si>
    <t>Winning The War In Your Spirit: Overcoming Satan's Attacks On Your Spiritual Growth</t>
  </si>
  <si>
    <t>Robert "Bob" Matthews</t>
  </si>
  <si>
    <t>Stealth Bombers: The B-2 Spirits</t>
  </si>
  <si>
    <t>Spirit Wars</t>
  </si>
  <si>
    <t>David M. Griffis</t>
  </si>
  <si>
    <t>Spirit Wars: Instructor's Guide</t>
  </si>
  <si>
    <t>Tom George</t>
  </si>
  <si>
    <t>In the Studio: Visits with Contemporary Cartoonists</t>
  </si>
  <si>
    <t>Don't Hit My Mommy!: A Manual for Child-Parent Psychotherapy with Young Witnesses of Family Violence</t>
  </si>
  <si>
    <t>Stolen Identity: The Conspiracy to Reinvent Jesus</t>
  </si>
  <si>
    <t>Capturing the Pagan Mind: Paul's Blueprint for Thinking and Living in the New Global Culture</t>
  </si>
  <si>
    <t>The Mommy Fund</t>
  </si>
  <si>
    <t>Madeleine K. Jacob</t>
  </si>
  <si>
    <t>Sacred Feathers: The Reverend Peter Jones (Kahkewaquonaby) and the Mississauga Indians</t>
  </si>
  <si>
    <t>Electric Dreams: One Unlikely Team of Kids and the Race to Build the Car of the Future</t>
  </si>
  <si>
    <t>Let's Play! (Now I'm Reading!: Level 4, Volume 2)</t>
  </si>
  <si>
    <t>Socrates and Alcibiades: Four Texts: Plato's Alcibiades 1-2, Symposium 212c-223a, Aeschines' Alcibiades</t>
  </si>
  <si>
    <t>Criminal Convictions</t>
  </si>
  <si>
    <t>Ralph Fozbek and the Amazing Black Hole Patrol</t>
  </si>
  <si>
    <t>The Mystery of the Black Hole Mine</t>
  </si>
  <si>
    <t>The Flower of Paradise and Other Armenian Tales</t>
  </si>
  <si>
    <t>Bonnie C. Marshall</t>
  </si>
  <si>
    <t>Tales from the Heart of the Balkans</t>
  </si>
  <si>
    <t>Is the Big Bang Biblical?: And 99 Other Questions</t>
  </si>
  <si>
    <t>Cosmic Entity: A Timeless Perception of the Universe</t>
  </si>
  <si>
    <t>Mark A. Strain</t>
  </si>
  <si>
    <t>Introduction to Technical Writing: Process &amp; Practice</t>
  </si>
  <si>
    <t>Lois Johnson Rew</t>
  </si>
  <si>
    <t>Hetty and Harriet</t>
  </si>
  <si>
    <t>Heart of Courage (Viking Quest, #4)</t>
  </si>
  <si>
    <t>Editing for Writers</t>
  </si>
  <si>
    <t>Three Go Searching</t>
  </si>
  <si>
    <t>Access San Francisco</t>
  </si>
  <si>
    <t>A Home for Virginia</t>
  </si>
  <si>
    <t>Where The River Begins</t>
  </si>
  <si>
    <t>Twice Freed</t>
  </si>
  <si>
    <t>Patricia St. John Tells Her Own Story</t>
  </si>
  <si>
    <t>Finding the Green Stone</t>
  </si>
  <si>
    <t>Green at Work: Finding a Business Career that Works for the Environment</t>
  </si>
  <si>
    <t>Susan Cohn</t>
  </si>
  <si>
    <t>The Tale of Mrs. Tiggy-Winkle</t>
  </si>
  <si>
    <t>Time Out San Francisco</t>
  </si>
  <si>
    <t>Las Grasas, Los Aceites Y Los Dulces (Mi Primer Pasa Al Mundo Real)</t>
  </si>
  <si>
    <t>The Complete Tales of Peter Rabbit &amp; Other Favorite Stories (Children's Classics)</t>
  </si>
  <si>
    <t>Triumph Over Fear: A Book of Help and Hope for People with Anxiety, Panic Attacks, and Phobias</t>
  </si>
  <si>
    <t>Jerilyn Ross</t>
  </si>
  <si>
    <t>The Triumph of the Moon: A History of Modern Pagan Witchcraft</t>
  </si>
  <si>
    <t>Cages to Jump Shots: Pro Basketball's Early Years</t>
  </si>
  <si>
    <t>Cage's Bend</t>
  </si>
  <si>
    <t>Carter Coleman</t>
  </si>
  <si>
    <t>The Best of Sports Afield: The Greatest Outdoor Writing of the 20th Century</t>
  </si>
  <si>
    <t>Jay Sacell</t>
  </si>
  <si>
    <t>The Sporting News Selects Baseball's 100 Greatest Players: A Celebration of the 20th Century's Best</t>
  </si>
  <si>
    <t>Science &amp; Grace: God's Reign in the Natural Sciences</t>
  </si>
  <si>
    <t>Tim Morris</t>
  </si>
  <si>
    <t>Beyond This Reality: A Personal Account of the Near Death Experience</t>
  </si>
  <si>
    <t>Grace Bubulka</t>
  </si>
  <si>
    <t>Fun Science That Teaches God's Word</t>
  </si>
  <si>
    <t>A Picture Book of Underwater Life</t>
  </si>
  <si>
    <t>Theresa Grace</t>
  </si>
  <si>
    <t>Good Driving, Amelia Bedelia</t>
  </si>
  <si>
    <t>In My Own Words: Stories, Songs and Memories of Grace McKibbin, Wintu</t>
  </si>
  <si>
    <t>Alice Shepherd</t>
  </si>
  <si>
    <t>The Law Professor's Handbook: A Practical Guide to Teaching Law</t>
  </si>
  <si>
    <t>Madeleine Schachter</t>
  </si>
  <si>
    <t>Teaching the Law School Curriculum</t>
  </si>
  <si>
    <t>Steven I. Friedland</t>
  </si>
  <si>
    <t>The Seven Laws of Teaching</t>
  </si>
  <si>
    <t>John Milton Gregory</t>
  </si>
  <si>
    <t>Learning the Law: Teaching and the Transmission of English Law, 1150-1900</t>
  </si>
  <si>
    <t>Jonathan Bush</t>
  </si>
  <si>
    <t>American Grit: A Woman's Letters from the Ohio Frontier</t>
  </si>
  <si>
    <t>Anna Briggs Bentley</t>
  </si>
  <si>
    <t>Letters to an American Lady</t>
  </si>
  <si>
    <t>Wisdom and Eloquence: A Christian Paradigm for Classical Learning</t>
  </si>
  <si>
    <t>Robert Littlejohn</t>
  </si>
  <si>
    <t>Facework: Bridging Theory and Practice</t>
  </si>
  <si>
    <t>Kathy Domenici</t>
  </si>
  <si>
    <t>A Complete Guide to Creative Embroidery: Designs * Textures * Stitches</t>
  </si>
  <si>
    <t>J. Beaney</t>
  </si>
  <si>
    <t>Bringing the Imitation of Christ into the 21st Century</t>
  </si>
  <si>
    <t>William A. Meninger</t>
  </si>
  <si>
    <t>Free Dress for Success</t>
  </si>
  <si>
    <t>Pandit Press</t>
  </si>
  <si>
    <t>Max Comfort</t>
  </si>
  <si>
    <t>Sweaty Palms: The Neglected Art of Being Interviewed</t>
  </si>
  <si>
    <t>H. Anthony Medley</t>
  </si>
  <si>
    <t>Keeping Kids Healthy: Cures and Remedies for Childhood Illnesses and Conditions</t>
  </si>
  <si>
    <t>Sylvia Goulding</t>
  </si>
  <si>
    <t>Healthy Lunchbox: The Working Mom's Guide to Keeping You and Your Kids Trim</t>
  </si>
  <si>
    <t>Rallie McAllister</t>
  </si>
  <si>
    <t>Writing with Pictures: How to Write and Illustrate Children's Books</t>
  </si>
  <si>
    <t>Mass Exodus: The Story of an Illegal Immigrant</t>
  </si>
  <si>
    <t>Carlos A. PÃ©rez</t>
  </si>
  <si>
    <t>The Message of Exodus: The Days of Our Pilgrimage</t>
  </si>
  <si>
    <t>The Balance of Exodus</t>
  </si>
  <si>
    <t>Godfrey Garner</t>
  </si>
  <si>
    <t>Luther's Large Catechism: A Contemporary Translation with Study Questions</t>
  </si>
  <si>
    <t>Small Catechism: Explained for Children and Adults</t>
  </si>
  <si>
    <t>Northwestern Publishing House</t>
  </si>
  <si>
    <t>Living in the Kingdom</t>
  </si>
  <si>
    <t>Alvin N. Rogness</t>
  </si>
  <si>
    <t>Getting Into Luther's Large Catechism: A Guide for Popular Study</t>
  </si>
  <si>
    <t>Make Money Teaching Online: How to Land Your First Academic Job, Build Credibility, and Earn a Six-Figure Salary</t>
  </si>
  <si>
    <t>Danielle Babb</t>
  </si>
  <si>
    <t>Tiffany &amp; Co. (Universe of Design)</t>
  </si>
  <si>
    <t>Grace Mirabella</t>
  </si>
  <si>
    <t>In and Out of Vogue</t>
  </si>
  <si>
    <t>Good Neighbors: Communicating with the Mexicans</t>
  </si>
  <si>
    <t>John C. Condon</t>
  </si>
  <si>
    <t>Nazis and Good Neighbors: The United States Campaign Against the Germans of Latin America in World War II</t>
  </si>
  <si>
    <t>Good Neighbors: Affordable Family Housing</t>
  </si>
  <si>
    <t>R. Thomas Jones</t>
  </si>
  <si>
    <t>FDR's Good Neighbor Policy: Sixty Years of Generally Gentle Chaos</t>
  </si>
  <si>
    <t>Fredrick B. Pike</t>
  </si>
  <si>
    <t>Wandering Paris: A Guide to Discovering Paris Your Way</t>
  </si>
  <si>
    <t>Wandering Joy: Meister Eckhart's Mystical Philosophy</t>
  </si>
  <si>
    <t>Reiner SchÃ¼rmann</t>
  </si>
  <si>
    <t>A Picture Book of Harriet Beecher Stowe</t>
  </si>
  <si>
    <t>Hero of Beecher Island: The Life and Military Career of George A. Forsyth</t>
  </si>
  <si>
    <t>David Dixon</t>
  </si>
  <si>
    <t>Correspondence with a Cripple from Tarsus: Romans in Dialogue with the 20th Century</t>
  </si>
  <si>
    <t>Mexican Americans and the Environment: Tierra y Vida</t>
  </si>
  <si>
    <t>Devon Gerardo PeÃ±a</t>
  </si>
  <si>
    <t>Mexican Americans/American Mexicans: From Conquistadors to Chicanos</t>
  </si>
  <si>
    <t>Matt Meier</t>
  </si>
  <si>
    <t>Mexican American Women Activists</t>
  </si>
  <si>
    <t>Mary S. Pardo</t>
  </si>
  <si>
    <t>Infusions of Healing: A Treasury of Mexican-American Herbal Remedies</t>
  </si>
  <si>
    <t>Joie Davidow</t>
  </si>
  <si>
    <t>From Indians to Chicanos: The Dynamics of Mexican-American Culture</t>
  </si>
  <si>
    <t>Major Problems in Mexican American History</t>
  </si>
  <si>
    <t>Colored Men and Hombres Aqui: Hernandez V. Texas and the Emergence of Mexican-American Lawyering</t>
  </si>
  <si>
    <t>Michael A. Olivas</t>
  </si>
  <si>
    <t>Heroes of Israel: Profiles of Jewish Courage</t>
  </si>
  <si>
    <t>Who Stands Accused? Israel Answers Its Critics</t>
  </si>
  <si>
    <t>The Arab-Israeli Wars: War and Peace in the Middle East From the War of Independence through Lebanon</t>
  </si>
  <si>
    <t>Shantung Black Tiger</t>
  </si>
  <si>
    <t>Leo Budiman Prakarsa</t>
  </si>
  <si>
    <t>Making the Invisible Woman Visible</t>
  </si>
  <si>
    <t>The Invisible Woman: Confronting Weight Prejudice in America</t>
  </si>
  <si>
    <t>W. Charisse Goodman</t>
  </si>
  <si>
    <t>The Invisible Woman, 2nd Edition Belknap</t>
  </si>
  <si>
    <t>The Invisible Woman: White Media Darling vs Black Forgotten Victim</t>
  </si>
  <si>
    <t>Dee Wright</t>
  </si>
  <si>
    <t>Survival Kit for Overseas Living: For Americans Planning to Live and Work Abroad</t>
  </si>
  <si>
    <t>L. Robert Kohls</t>
  </si>
  <si>
    <t>The All Breed Dog Grooming Guide</t>
  </si>
  <si>
    <t>Aaronco Pet Products</t>
  </si>
  <si>
    <t>Sam Kohl</t>
  </si>
  <si>
    <t>The Making of Bronze Age Eurasia</t>
  </si>
  <si>
    <t>Philip L. Kohl</t>
  </si>
  <si>
    <t>Primary Art: It's the Process, Not the Product</t>
  </si>
  <si>
    <t>Shipwreck Tales of the Great Lakes</t>
  </si>
  <si>
    <t>Seawolf Communications</t>
  </si>
  <si>
    <t>Cris Kohl</t>
  </si>
  <si>
    <t>Handbook of Materials and Techniques for Vacuum Devices</t>
  </si>
  <si>
    <t>Walter H. Kohl</t>
  </si>
  <si>
    <t>A Wideness in God's Mercy: The Finality of Jesus Christ in a World of Religions</t>
  </si>
  <si>
    <t>Jim Elliot</t>
  </si>
  <si>
    <t>Jim Elliot: He Is No Fool</t>
  </si>
  <si>
    <t>Irene Howat</t>
  </si>
  <si>
    <t>Elliott: Mision En Selva-H***op***: Jim Elliot: Mission to the Rainforest</t>
  </si>
  <si>
    <t>Sue Shaw</t>
  </si>
  <si>
    <t>INWO Book (OP)</t>
  </si>
  <si>
    <t>Lies, Damned Lies, and Drug War Statistics: A Critical Analysis of Claims Made by the Office of National Drug Control Policy</t>
  </si>
  <si>
    <t>Marihuana: Horticultura del Cannabis la Biblia del Cultivador Medico de Interior y Exterior</t>
  </si>
  <si>
    <t>Precalculus with Limits</t>
  </si>
  <si>
    <t>A Graphical Approach to College Algebra</t>
  </si>
  <si>
    <t>History of Urban Form Before the Industrial Revolution</t>
  </si>
  <si>
    <t>A.E.J. Morris</t>
  </si>
  <si>
    <t>History of Urban Form: Prehistory to the Renaissance</t>
  </si>
  <si>
    <t>The City Assembled: The Elements of Urban Form Through History</t>
  </si>
  <si>
    <t>A Valentine for Uncle Jim</t>
  </si>
  <si>
    <t>Sharon Sitek Dendinger</t>
  </si>
  <si>
    <t>N'zid</t>
  </si>
  <si>
    <t>Malika Mokeddem</t>
  </si>
  <si>
    <t>Beyond Green Gables: Kevin Sullivan's Designscapes</t>
  </si>
  <si>
    <t>Davenport Press</t>
  </si>
  <si>
    <t>Kevin Sullivan</t>
  </si>
  <si>
    <t>EMC and the Printed Circuit Board: Design, Theory, and Layout Made Simple</t>
  </si>
  <si>
    <t>Automotive Electromagnetic Compatibility (Emc)</t>
  </si>
  <si>
    <t>Terence Rybak</t>
  </si>
  <si>
    <t>The Sphinx in the City: Urban Life, the Control of Disorder, and Women</t>
  </si>
  <si>
    <t>On Reading</t>
  </si>
  <si>
    <t>Key Ideas for a Contemporary Psychoanalysis: Misrecognition and Recognition of the Unconscious</t>
  </si>
  <si>
    <t>AndrÃ© Green</t>
  </si>
  <si>
    <t>For the Little Angels of Dunblane</t>
  </si>
  <si>
    <t>Lang Syne Publishers</t>
  </si>
  <si>
    <t>Cordwood Building: The State of the Art</t>
  </si>
  <si>
    <t>The Complete Book Of Underground Houses: How To Build A Low Cost Home</t>
  </si>
  <si>
    <t>Complete Book Of Cordwood Masonry Housebuilding: The Earthwood Method</t>
  </si>
  <si>
    <t>The Rob Roy Way</t>
  </si>
  <si>
    <t>Rucksack Readers</t>
  </si>
  <si>
    <t>Jacquetta Megarry</t>
  </si>
  <si>
    <t>Luthers Theol of the Cross</t>
  </si>
  <si>
    <t>Theology of the Cross</t>
  </si>
  <si>
    <t>Charles B. Cousar</t>
  </si>
  <si>
    <t>Broken Yet Beloved: A Pastoral Theology of the Cross</t>
  </si>
  <si>
    <t>Sharon G. Thornton</t>
  </si>
  <si>
    <t>Luther's Theology of the Cross</t>
  </si>
  <si>
    <t>Walther von Loewenich</t>
  </si>
  <si>
    <t>Preaching the Theology of the Cross: Sermons and Worship Ideas for Lent and Easter</t>
  </si>
  <si>
    <t>El sueÃ±o de toda mujer: DetrÃ¡s de la escena del ministerio y el liderazgo</t>
  </si>
  <si>
    <t>Liliana Gebel</t>
  </si>
  <si>
    <t>Becoming the Woman of His Dreams: Seven Qualities Every Man Longs for</t>
  </si>
  <si>
    <t>Andre de Dienes: Marilyn</t>
  </si>
  <si>
    <t>AndrÃ© De Dienes</t>
  </si>
  <si>
    <t>The Chip: How Two Americans Invented the Microchip and Launched a Revolution</t>
  </si>
  <si>
    <t>What Would Confucius Do?: Wisdom and Advice on Achieving Success and Getting Along with Others</t>
  </si>
  <si>
    <t>Evelyn Berthrong</t>
  </si>
  <si>
    <t>The Way Things Ought to Be</t>
  </si>
  <si>
    <t>What's Welsh for Zen?: The Autobiography of John Cale</t>
  </si>
  <si>
    <t>John Cale</t>
  </si>
  <si>
    <t>What's Welsh for Zen</t>
  </si>
  <si>
    <t>Godless Shakespeare</t>
  </si>
  <si>
    <t>Eric Scott Mallin</t>
  </si>
  <si>
    <t>Subterranean Rodents: News from Underground</t>
  </si>
  <si>
    <t>Sabine Begall</t>
  </si>
  <si>
    <t>The Top 100 Immunity Boosters: 100 Recipes to Keep Your Immune System Fighting Fit</t>
  </si>
  <si>
    <t>Charlotte Haigh</t>
  </si>
  <si>
    <t>The Making of the Atom Bomb (World History)</t>
  </si>
  <si>
    <t>Making and Using the Atom Bomb (History Firsthand)</t>
  </si>
  <si>
    <t>Mark McKain</t>
  </si>
  <si>
    <t>The Making of the Indian Atomic Bomb: Science, Secrecy and the Postcolonial State</t>
  </si>
  <si>
    <t>Itty Abraham</t>
  </si>
  <si>
    <t>The Macrobiotic Brown Rice Cookbook</t>
  </si>
  <si>
    <t>Craig Sams</t>
  </si>
  <si>
    <t>Remembering the Manhattan Project - Perspectives on the Making of the Atomic Bomb &amp; Its Legacy</t>
  </si>
  <si>
    <t>Cynthia C. Kelly</t>
  </si>
  <si>
    <t>The Food and Cooking of Malaysia &amp; Singapore</t>
  </si>
  <si>
    <t>The Food and Cooking of Greece: A Classic Mediterranean Cuisine: History, Traditions, Ingredients and Over 160 Recipes</t>
  </si>
  <si>
    <t>Rena Salaman</t>
  </si>
  <si>
    <t>Pi: A Source Book</t>
  </si>
  <si>
    <t>Whole Spy Catalog: A Resource Encyclopedia for Researchers, Pis, Spies, and Generally Nosy People</t>
  </si>
  <si>
    <t>Intelligence Here</t>
  </si>
  <si>
    <t>Lee Lapin</t>
  </si>
  <si>
    <t>Barking! (PI Grace Smith, #4)</t>
  </si>
  <si>
    <t>Say It in Hawaiian: Alphabet</t>
  </si>
  <si>
    <t>Wren</t>
  </si>
  <si>
    <t>T'Ang-Yin-Pi-Shih =: Parallel Cases from Under the Pear-Tree: A 13th Century Manual of Jurisprudence and Detection</t>
  </si>
  <si>
    <t>Wanrong Gui</t>
  </si>
  <si>
    <t>Gravel Queen</t>
  </si>
  <si>
    <t>Tea Benduhn</t>
  </si>
  <si>
    <t>In the Distance, and Ahead in Time</t>
  </si>
  <si>
    <t>Calling God "Father": Essays on the Bible, Fatherhood and Culture</t>
  </si>
  <si>
    <t>John W. Miller</t>
  </si>
  <si>
    <t>Witness: One of the Great Correspondents of the Twentieth Century Tells Her Story</t>
  </si>
  <si>
    <t>Inside of Time: My Journey from Alaska to Israel</t>
  </si>
  <si>
    <t>On the Incomprehensible Nature of God</t>
  </si>
  <si>
    <t>Rescue: The Exodus of the Ethiopian Jews</t>
  </si>
  <si>
    <t>National Geographic Jewish Heritage Travel: A Guide to Eastern Europe</t>
  </si>
  <si>
    <t>Ruth Ellen Gruber</t>
  </si>
  <si>
    <t>Virtually Jewish: Reinventing Jewish Culture in Europe</t>
  </si>
  <si>
    <t>The Passover Seder</t>
  </si>
  <si>
    <t>Ruth Gruber Fredman</t>
  </si>
  <si>
    <t>Jewish Heritage Travel: A Guide to Central and Eastern Europe</t>
  </si>
  <si>
    <t>Jewish Heritage Travel: A Guide to East-Central Europe</t>
  </si>
  <si>
    <t>Cosa Nostra: Historia de la Mafia siciliana</t>
  </si>
  <si>
    <t>Felisa Rincon de Gautier: The Mayor of San Juan</t>
  </si>
  <si>
    <t>Live at the Fillmore East: A Photographic Memoir</t>
  </si>
  <si>
    <t>Amalie R. Rothschild</t>
  </si>
  <si>
    <t>The Cairo Connection</t>
  </si>
  <si>
    <t>Dennis Conroy</t>
  </si>
  <si>
    <t>The German Empire, 1871-1918</t>
  </si>
  <si>
    <t>Hans-Ulrich Wehler</t>
  </si>
  <si>
    <t>Crumbling Empire: The German Defeat in the East, 1944</t>
  </si>
  <si>
    <t>Samuel W. Mitcham Jr.</t>
  </si>
  <si>
    <t>The German Empire: A Short History</t>
  </si>
  <si>
    <t>Michael StÃ¼rmer</t>
  </si>
  <si>
    <t>The Army of the German Empire 1870â€“88</t>
  </si>
  <si>
    <t>The German Empire and Britain's Pacific Dominions, 1871-1919: Essays on the Role of Australia and New Zealand in World Politics in the Age of Imperialism</t>
  </si>
  <si>
    <t>John A. Moses</t>
  </si>
  <si>
    <t>Heavenly Highs: Ayahuasca, Kava-kava, DMT &amp; Other Plants of the Gods</t>
  </si>
  <si>
    <t>Ahead of Time: My Early Years as a Foreign Correspondent</t>
  </si>
  <si>
    <t>Cosas de la Cosa Nostra</t>
  </si>
  <si>
    <t>The Dons of Necropolis</t>
  </si>
  <si>
    <t>Richard Louis</t>
  </si>
  <si>
    <t>Midnight in Sicily: On Art, Food, History, Travel, and La Cosa Nostra</t>
  </si>
  <si>
    <t>Apatheia Tou Theou: Ueber Die Affektlosigkeit Gottes in Der Griechischen Antike Und Bei Den Griechischsprachigen Kirchenvaetern Bis Zu Gregorios Thaumaturgos</t>
  </si>
  <si>
    <t>Herbert Frohnhofen</t>
  </si>
  <si>
    <t>Trinitarian Theology: West and East</t>
  </si>
  <si>
    <t>Paul M. Collins</t>
  </si>
  <si>
    <t>Dramatic Providence in Macbeth: A Study of Shakespeare's Tragic Theme of Humanity and Grace. with a Supplementary Essay on King Lear.</t>
  </si>
  <si>
    <t>George Roy Elliott</t>
  </si>
  <si>
    <t>Christ, Our Mother of Mercy</t>
  </si>
  <si>
    <t>Margaret Ann Palliser</t>
  </si>
  <si>
    <t>I Love My Daddy</t>
  </si>
  <si>
    <t>Scharlotte Rich</t>
  </si>
  <si>
    <t>Elementary Statistics (Triola Series)</t>
  </si>
  <si>
    <t>Mario F. Triola</t>
  </si>
  <si>
    <t>Super Paper Mario: Prima Official Game Guide (Prima Official Game Guides)</t>
  </si>
  <si>
    <t>Elementary Statistics Using Excel</t>
  </si>
  <si>
    <t>Canciones del que no canta</t>
  </si>
  <si>
    <t>Super Mario 64 Survival Guide</t>
  </si>
  <si>
    <t>J. Douglas Arnold</t>
  </si>
  <si>
    <t>How to Build the Haven Twelve &amp; a Half Footer</t>
  </si>
  <si>
    <t>Maynard Bray</t>
  </si>
  <si>
    <t>Hypnotherapy Scripts: A Neo-Ericksonian Approach to Persuasive Healing</t>
  </si>
  <si>
    <t>Ronald A. Havens</t>
  </si>
  <si>
    <t>Hamptons Havens: The Best of Hamptons Cottages and Gardens</t>
  </si>
  <si>
    <t>Hamptons Cottages and Gardens Magazine</t>
  </si>
  <si>
    <t>Freedom Within the Margins: The Politics of Exclusion</t>
  </si>
  <si>
    <t>Caterina Pizanias</t>
  </si>
  <si>
    <t>Margin the Overload Syndrome: Learning to Live Within Your Limits</t>
  </si>
  <si>
    <t>Home Rule or House Rule?: Congress and the Erosion of Local Governance in the District of Columbia</t>
  </si>
  <si>
    <t>Michael K. Fauntroy</t>
  </si>
  <si>
    <t>Clever Girl</t>
  </si>
  <si>
    <t>Girls to the Rescue, Book #7 (Girls to the Rescue, #7)</t>
  </si>
  <si>
    <t>Dixie Storms</t>
  </si>
  <si>
    <t>Bingo Night at the Fire Hall: Rediscovering Life in an American Village</t>
  </si>
  <si>
    <t>A Glass of Blessings</t>
  </si>
  <si>
    <t>Dating is Murder</t>
  </si>
  <si>
    <t>Harley Jane Kozak</t>
  </si>
  <si>
    <t>One Hundred Dollar Misunderstanding</t>
  </si>
  <si>
    <t>Hopewell Publications</t>
  </si>
  <si>
    <t>Robert Gover</t>
  </si>
  <si>
    <t>How to Read Slowly</t>
  </si>
  <si>
    <t>Grow Rich Slowly: 2the Merrill Lynch Guide to Retirement Planning</t>
  </si>
  <si>
    <t>Don  Underwood</t>
  </si>
  <si>
    <t>Open Slowly</t>
  </si>
  <si>
    <t>Kate Light</t>
  </si>
  <si>
    <t>Slowly But Dearly</t>
  </si>
  <si>
    <t>Norman Fischer</t>
  </si>
  <si>
    <t>Falling Slowly</t>
  </si>
  <si>
    <t>Religion and Public Life in New England: Steady Habits Changing Slowly</t>
  </si>
  <si>
    <t>Andrew Walsh</t>
  </si>
  <si>
    <t>Get Rich Slowly: Building Your Financial Future Through Common Sense</t>
  </si>
  <si>
    <t>William T. Spitz</t>
  </si>
  <si>
    <t>Halcyon (Stargate Atlantis, #4)</t>
  </si>
  <si>
    <t>Atlantis: Insights from a Lost Civilization</t>
  </si>
  <si>
    <t>Atlantis: The Antediluvian World</t>
  </si>
  <si>
    <t>The Destruction of Atlantis: Ragnarok, or the Age of Fire &amp; Gravel (Anthropology &amp; Folklore)</t>
  </si>
  <si>
    <t>Atlantis: The Antideluvian World</t>
  </si>
  <si>
    <t>The Destruction of Atlantis: Ragnarok: The Age of Fire and Gravel</t>
  </si>
  <si>
    <t>Reignited</t>
  </si>
  <si>
    <t>Draumr Publishing</t>
  </si>
  <si>
    <t>Misty Simon</t>
  </si>
  <si>
    <t>The Wrong Drawers</t>
  </si>
  <si>
    <t>Song of the Sea (American Dreams, Part 2)</t>
  </si>
  <si>
    <t>Pip &amp; Squeak</t>
  </si>
  <si>
    <t>Ian Schoenherr</t>
  </si>
  <si>
    <t>Keeping Watch: A WAAF in Bomber Command</t>
  </si>
  <si>
    <t>Pip Beck</t>
  </si>
  <si>
    <t>Into the Wind (American Dreams, #1)</t>
  </si>
  <si>
    <t>Eight Seconds</t>
  </si>
  <si>
    <t>Pip and Kip</t>
  </si>
  <si>
    <t>The PIP Gertrude Stein Awards in Innovative Poetry in English</t>
  </si>
  <si>
    <t>The PIP Travel Photography Guide to England</t>
  </si>
  <si>
    <t>Outdoor Photography Magazine</t>
  </si>
  <si>
    <t>No Peace for the Wicked</t>
  </si>
  <si>
    <t>The PIP Travel Photography Guide to Scotland</t>
  </si>
  <si>
    <t>Kingbird Highway: The Biggest Year in the Life of an Extreme Birder</t>
  </si>
  <si>
    <t>The PIP Expanded Guide to the Nikon D70</t>
  </si>
  <si>
    <t>The PIP Anthology of World Poetry of the 20th Century, no. 5: Intersections: Innovative Poetry in Southern California</t>
  </si>
  <si>
    <t>See Pip Point</t>
  </si>
  <si>
    <t>The PIP Expanded Guide to the Nikon F5 (New Revised Edition)</t>
  </si>
  <si>
    <t>The Tale of Pip and Squeak</t>
  </si>
  <si>
    <t>Classic Stories for a Girl's Heart</t>
  </si>
  <si>
    <t>Straight Talk about Teenage Suicide</t>
  </si>
  <si>
    <t>Bernard Frankel</t>
  </si>
  <si>
    <t>Straight Talk about Money</t>
  </si>
  <si>
    <t>Marion B. Rendon</t>
  </si>
  <si>
    <t>Reproductive Rights and Technology</t>
  </si>
  <si>
    <t>The Complete Tales of Nikolai Gogol, Volume 2</t>
  </si>
  <si>
    <t>Anne of Green Gables: Vocal Selections</t>
  </si>
  <si>
    <t>Donald Harron</t>
  </si>
  <si>
    <t>The Dedalus Book of German Decadence: Voices of the Abyss</t>
  </si>
  <si>
    <t>Ray Furness</t>
  </si>
  <si>
    <t>So, You Want to Write!: How to Get Your Book Out of Your Head and Onto the Paper</t>
  </si>
  <si>
    <t>Ann Mcindoo</t>
  </si>
  <si>
    <t>Milwaukee Summers Can Be Deadly</t>
  </si>
  <si>
    <t>Kathleen Anne Barrett</t>
  </si>
  <si>
    <t>Me: A Memoir</t>
  </si>
  <si>
    <t>Brenda Ueland</t>
  </si>
  <si>
    <t>Strength to Your Sword Arm: Selected Writings</t>
  </si>
  <si>
    <t>O Clouds, Unfold: Clara Ueland and Her Family</t>
  </si>
  <si>
    <t>Si Quieres Escribir... = If You Want to Write</t>
  </si>
  <si>
    <t>Magoria</t>
  </si>
  <si>
    <t>Show Me the Numbers: Designing Tables and Graphs to Enlighten</t>
  </si>
  <si>
    <t>Analytics Press</t>
  </si>
  <si>
    <t>MAR, Volume 7 (Mar (Graphic Novels))</t>
  </si>
  <si>
    <t>MAR, Vol. 1 (Marchen Awakens Romance, #1)</t>
  </si>
  <si>
    <t>Mars, Volume 15</t>
  </si>
  <si>
    <t>MAR, Vol. 3</t>
  </si>
  <si>
    <t>Mars, Vol. 8</t>
  </si>
  <si>
    <t>MAR, Volume 6</t>
  </si>
  <si>
    <t>MAR vol. 4</t>
  </si>
  <si>
    <t>MAR, Vol. 14</t>
  </si>
  <si>
    <t>Mar: Volume 5</t>
  </si>
  <si>
    <t>Mars, Vol. 5</t>
  </si>
  <si>
    <t>Mars, Vol. 9</t>
  </si>
  <si>
    <t>Mars, Volume 11</t>
  </si>
  <si>
    <t>MAR, Volume 11 (Mar (Graphic Novels))</t>
  </si>
  <si>
    <t>MAR, Volume 9 (Mar (Graphic Novels))</t>
  </si>
  <si>
    <t>MAR, Volume 8 (Mar (Graphic Novels))</t>
  </si>
  <si>
    <t>Mars, Vol. 7</t>
  </si>
  <si>
    <t>Mars, Volume 13</t>
  </si>
  <si>
    <t>MÃ„R, Vol. 2</t>
  </si>
  <si>
    <t>Mars, Volume 14</t>
  </si>
  <si>
    <t>MARS: Horse With No Name (Mars #16)</t>
  </si>
  <si>
    <t>MAR, Vol. 15</t>
  </si>
  <si>
    <t>Sailor Moon the Novels: Mars Attacks (Sailor Moon 4)</t>
  </si>
  <si>
    <t>ES: Eternal Sabbath, #3</t>
  </si>
  <si>
    <t>Eternal Sabbath, Volume 6</t>
  </si>
  <si>
    <t>ES: Eternal Sabbath, #2</t>
  </si>
  <si>
    <t>The Gospel of The Gnostics</t>
  </si>
  <si>
    <t>Duncan Greenlees</t>
  </si>
  <si>
    <t>Thomas and the Freight Train (Thomas &amp; Friends)</t>
  </si>
  <si>
    <t>Surprise, Thomas! (Thomas &amp; Friends)</t>
  </si>
  <si>
    <t>Thomas' Trainloads of Fun (Thomas &amp; Friends, 5 Books in 1)</t>
  </si>
  <si>
    <t>Mary Thomas's Book of Knitting Patterns</t>
  </si>
  <si>
    <t>All Around the Island (Thomas &amp; Friends)</t>
  </si>
  <si>
    <t>A Picture Book of Thomas Alva Edison</t>
  </si>
  <si>
    <t>Mary Thomas's Knitting Book</t>
  </si>
  <si>
    <t>John Sack</t>
  </si>
  <si>
    <t>Fingerprint: The Autobiography Of Us All</t>
  </si>
  <si>
    <t>Company C: The Real War in Iraq</t>
  </si>
  <si>
    <t>The Final Sack of Nineveh: The Discovery, Documentation, and Destruction of King Sennacherib`s Throne Room at Nineveh, Iraq</t>
  </si>
  <si>
    <t>The Dragonhead: The Godfather of Chinese Crime--His Rise and Fall</t>
  </si>
  <si>
    <t>The Wolf in Winter: A Story of Francis of Assisi</t>
  </si>
  <si>
    <t>John R. Sack</t>
  </si>
  <si>
    <t>Inner-course: A Plea for Real Love</t>
  </si>
  <si>
    <t>Toni Blackman</t>
  </si>
  <si>
    <t>Democracy and Social Ethics</t>
  </si>
  <si>
    <t>Newton Methods for Nonlinear Problems: Affine Invariance and Adaptive Algorithms</t>
  </si>
  <si>
    <t>Scientific Computing with Ordinary Differential Equations</t>
  </si>
  <si>
    <t>Peter Deufhard</t>
  </si>
  <si>
    <t>Large Scale Scientific Computing</t>
  </si>
  <si>
    <t>Computational Molecular Dynamics: Challenges, Methods, Ideas: Proceeding of the 2nd International Symposium on Algorithms for Macromolecular Modelling, Berlin, May 21-24, 1997</t>
  </si>
  <si>
    <t>Sorting Out the New South City: Race, Class, and Urban Development in Charlotte, 1875-1975</t>
  </si>
  <si>
    <t>Thomas W. Hanchett</t>
  </si>
  <si>
    <t>The Port Huron Statement: The Vision Call of the 1960s Revolution</t>
  </si>
  <si>
    <t>Magic Whistle #9</t>
  </si>
  <si>
    <t>Sam  Henderson</t>
  </si>
  <si>
    <t>How to Do Things Right: The Revelations of a Fussy Man : Three Incomparable Books of Wit, Charm, and Wisdom Finally Available in One Volume</t>
  </si>
  <si>
    <t>Discovering the Vernacular Landscape</t>
  </si>
  <si>
    <t>Understanding English Grammar</t>
  </si>
  <si>
    <t>Those Who Fought</t>
  </si>
  <si>
    <t>Peter Speed</t>
  </si>
  <si>
    <t>Home Land</t>
  </si>
  <si>
    <t>One Bird, One Stone: 108 American Zen Stories</t>
  </si>
  <si>
    <t>The Organizational Complex: Architecture, Media, and Corporate Space</t>
  </si>
  <si>
    <t>Reinhold Martin</t>
  </si>
  <si>
    <t>The City in History: Its Origins, Its Transformations, and Its Prospects</t>
  </si>
  <si>
    <t>The Kid of Coney Island: Fred Thompson and the Rise of American Amusements</t>
  </si>
  <si>
    <t>Woody Register</t>
  </si>
  <si>
    <t>New Employee Orientation: Bringing People On Board Successfully (Fifty-Minute S.)</t>
  </si>
  <si>
    <t>Small Buildings (Pamphlet Architecture)</t>
  </si>
  <si>
    <t>Mike Cadwell</t>
  </si>
  <si>
    <t>Giant Book of Diabetic Cooking</t>
  </si>
  <si>
    <t>Style: Ten Lessons in Clarity and Grace</t>
  </si>
  <si>
    <t>Market-Augmenting Government: The Institutional Foundations for Prosperity</t>
  </si>
  <si>
    <t>Omar Azfar</t>
  </si>
  <si>
    <t>The Human Touch Performance Appraisal</t>
  </si>
  <si>
    <t>Provant Media Publishing</t>
  </si>
  <si>
    <t>Charles Cadwell</t>
  </si>
  <si>
    <t>Single Servings: 90 Devotions to Feed Your Soul</t>
  </si>
  <si>
    <t>Lee   Warren</t>
  </si>
  <si>
    <t>Diabetic Recipes</t>
  </si>
  <si>
    <t>Breastfeeding A-Z: Terminology and Telephone Triage</t>
  </si>
  <si>
    <t>Healthy Heart Cookbook: Over 300 Tasty Low-Sodium Low-Salt Recipes</t>
  </si>
  <si>
    <t>Edith Tibbetts</t>
  </si>
  <si>
    <t>The Natural Laxative Cookbook</t>
  </si>
  <si>
    <t>Menace in Europe: Why the Continent's Crisis Is America's, Too</t>
  </si>
  <si>
    <t>Delicious Diabetic Desserts</t>
  </si>
  <si>
    <t>Super Sweet Treats for Diabetics: More than 330 Delectable Recipes</t>
  </si>
  <si>
    <t>Hank Ketcham's Complete Dennis the Menace, Vol. 3: 1955-1956</t>
  </si>
  <si>
    <t>Hank Ketcham</t>
  </si>
  <si>
    <t>Hank Ketcham's Complete Dennis the Menace Boxed Set 1951-1954</t>
  </si>
  <si>
    <t>Training That Works: A Guide to On-The-Job Training</t>
  </si>
  <si>
    <t>The Complete Low Sodium, Low Cholesterol Cookbook</t>
  </si>
  <si>
    <t>Edith Tibbets</t>
  </si>
  <si>
    <t>Teaching Russian Studies</t>
  </si>
  <si>
    <t>Patricia Winpenny</t>
  </si>
  <si>
    <t>50 Activities for Empowerment</t>
  </si>
  <si>
    <t>Donna Berry</t>
  </si>
  <si>
    <t>Great Diabetic Desserts  Sweets</t>
  </si>
  <si>
    <t>Blade of the Immortal, Volume 8: The Gathering</t>
  </si>
  <si>
    <t>The Natural No-Heartburn Cookbook</t>
  </si>
  <si>
    <t>Topics in Recreational Mathematics</t>
  </si>
  <si>
    <t>J.H. Cadwell</t>
  </si>
  <si>
    <t>Blade of the Immortal, Volume 11: Beasts</t>
  </si>
  <si>
    <t>Blade of the Immortal Volume 14: Last Blood</t>
  </si>
  <si>
    <t>Oak Dale: Diner of Love</t>
  </si>
  <si>
    <t>L.J. Cadwell</t>
  </si>
  <si>
    <t>Powerful Performance Appraisals</t>
  </si>
  <si>
    <t>Diabetic Sweet Treats</t>
  </si>
  <si>
    <t>Great International Diabetic Desserts</t>
  </si>
  <si>
    <t>The Tree of Life: An Exploration of Biblical Wisdom Literature</t>
  </si>
  <si>
    <t>Ceramic Trees of Life: Popular Art from Mexico</t>
  </si>
  <si>
    <t>Lenore Hoag Mulryan</t>
  </si>
  <si>
    <t>Ain't You Got a Right to the Tree of Life? The People of Johns Island, South Carolina: Their Faces, Their Words, and Their Songs</t>
  </si>
  <si>
    <t>Guy Carawan</t>
  </si>
  <si>
    <t>The Tree Of Life: The Wonders Of Evolution</t>
  </si>
  <si>
    <t>Pardon Me While I Save My Life</t>
  </si>
  <si>
    <t>Barbara Caldwell</t>
  </si>
  <si>
    <t>Breaking Chains of Ancient Warrior</t>
  </si>
  <si>
    <t>Atrium Society</t>
  </si>
  <si>
    <t>Complete Diabetic Cookbook: Healthy, Delicious Recipes the Whole Family Can Enjoy</t>
  </si>
  <si>
    <t>Therapists on the Front Line: Psychotherapy with Gay Men in the Age of AIDS</t>
  </si>
  <si>
    <t>Steven A. Cadwell</t>
  </si>
  <si>
    <t>Handspindle Treasury</t>
  </si>
  <si>
    <t>Spin-Off Magazine</t>
  </si>
  <si>
    <t>Hand-Off Communication: Practical Strategies and Tools for Jcaho Compliance</t>
  </si>
  <si>
    <t>Hcpro Inc.</t>
  </si>
  <si>
    <t>Kurt A. Patton</t>
  </si>
  <si>
    <t>Reclaiming Breastfeeding for the United States: Protection, Promotion and Support</t>
  </si>
  <si>
    <t>Eating Well with Diabetes: More Than 350 Savory Recipes  a Special Dessert Section</t>
  </si>
  <si>
    <t>Maternal and Infant Assessment for Breastfeeding and Human Lactation: A Guide for the Practitioner</t>
  </si>
  <si>
    <t>Delicious Low-Carb Desserts</t>
  </si>
  <si>
    <t>Strange Details</t>
  </si>
  <si>
    <t>Michael Cadwell</t>
  </si>
  <si>
    <t>Power And Prosperity: Outgrowing Communist And Capitalist Dictatorships</t>
  </si>
  <si>
    <t>Hands Off: Don't Call Us Angels, Volume 1</t>
  </si>
  <si>
    <t>Kasane Katsumoto</t>
  </si>
  <si>
    <t>Four Middle English Romances: Sir Isumbras, Octavian, Sir Eglamour of Artois, Sir Tryamour</t>
  </si>
  <si>
    <t>The Medieval Siege: Theme and Image in Middle English Romance</t>
  </si>
  <si>
    <t>Malcolm Hebron</t>
  </si>
  <si>
    <t>Six Middle English Romances (Everyman's Library)</t>
  </si>
  <si>
    <t>Climbing the Tree of Life</t>
  </si>
  <si>
    <t>Middle English Verse Romances</t>
  </si>
  <si>
    <t>Donald B. Sands</t>
  </si>
  <si>
    <t>Of Love &amp; Chivalry</t>
  </si>
  <si>
    <t>The Secret Life of Trees (DK Eyewitness Readers: Level 2)</t>
  </si>
  <si>
    <t>Chiara Chevalier</t>
  </si>
  <si>
    <t>The Tree Of Life: A Study Of Religion</t>
  </si>
  <si>
    <t>Ernest Crawley</t>
  </si>
  <si>
    <t>Q.B.L.: Being A Qabalistic Treatise on the Nature and Use of the Tree of Life</t>
  </si>
  <si>
    <t>Medieval Lyric</t>
  </si>
  <si>
    <t>One Hundred Middle English Lyrics</t>
  </si>
  <si>
    <t>Robert David Stevick</t>
  </si>
  <si>
    <t>The Middle English Lyric and Short Poem</t>
  </si>
  <si>
    <t>Rosemary Greentree</t>
  </si>
  <si>
    <t>'I Have a Yong Suster': Popular Song and the Middle English Lyric</t>
  </si>
  <si>
    <t>In the Heat of the Kitchen</t>
  </si>
  <si>
    <t>Robert Kushner: Gardens of Earthly Delight</t>
  </si>
  <si>
    <t>Alexander Anderson-Spivy</t>
  </si>
  <si>
    <t>Robert Kushner: Institute of Contemporary Art, University of Pennsylvania, October 9-November 29, 1987</t>
  </si>
  <si>
    <t>Tony Kushner in Conversation (Triangulations: Lesbian/Gay/Queer Theater/Drama/Performance)</t>
  </si>
  <si>
    <t>Robert Vorlicky</t>
  </si>
  <si>
    <t>Boys' Art</t>
  </si>
  <si>
    <t>Charles Rivers Publishing Co.</t>
  </si>
  <si>
    <t>Joyce Kozloff</t>
  </si>
  <si>
    <t>Complete Nonsense Book of Edward Lear</t>
  </si>
  <si>
    <t>Just Sex: Students Rewrite the Rules on Sex, Violence, Equality and Activism</t>
  </si>
  <si>
    <t>Jodi Gold</t>
  </si>
  <si>
    <t>Mama's Boy, Preacher's Son: A Memoir of Growing Up, Coming Out, and Changing America's Schools</t>
  </si>
  <si>
    <t>Humphrey Jennings Film Reader</t>
  </si>
  <si>
    <t>Humphrey Jennings</t>
  </si>
  <si>
    <t>Acute Cardiac Care: Community and Hospital Management of Myocardial Infarction</t>
  </si>
  <si>
    <t>Oregon Discovery Guide: A Remarkably Useful Travel Companion for Motorists, RVers, and Other Explorers</t>
  </si>
  <si>
    <t>Supervising Counselors and Therapists: A Developmental Approach</t>
  </si>
  <si>
    <t>William J. Heisler</t>
  </si>
  <si>
    <t>What Makes Pornography "Sexy"?</t>
  </si>
  <si>
    <t>IDM Supervision: An Integrated Development Model for Supervising Counselors and Therapists</t>
  </si>
  <si>
    <t>Cal D. Stoltneberg</t>
  </si>
  <si>
    <t>Always My Child: A Parent's Guide to Understanding Your Gay, Lesbian, Bisexual, Transgendered, or Questioning Son or Daughter</t>
  </si>
  <si>
    <t>Monster: Poems</t>
  </si>
  <si>
    <t>African Elegance</t>
  </si>
  <si>
    <t>Ettagale Blauer</t>
  </si>
  <si>
    <t>An Imaginative Woman and Other Stories</t>
  </si>
  <si>
    <t>The Anatomy of Freedom</t>
  </si>
  <si>
    <t>The Mer-Child: A Legend for Children and Other Adults</t>
  </si>
  <si>
    <t>Upstairs in the Garden: Poems Selected and New 1968-1988</t>
  </si>
  <si>
    <t>A Hot January: Poems 1996-1999</t>
  </si>
  <si>
    <t>Frontline Feminism 1975-1995: Essays from Sojourner's First 20 Years</t>
  </si>
  <si>
    <t>Karen Kahn</t>
  </si>
  <si>
    <t>The Word of a Woman: Feminist Dispatches 1968-1992</t>
  </si>
  <si>
    <t>The Creation of Feminist Consciousness: From the Middle Ages to Eighteen-Seventy</t>
  </si>
  <si>
    <t>Black Women in White America: A Documentary History</t>
  </si>
  <si>
    <t>Liberal Education and the New Scholarship on Women: Issues and Constraints in Institutional Change</t>
  </si>
  <si>
    <t>Association of American Colleges &amp; Universities</t>
  </si>
  <si>
    <t>Gmat: User's Manual With Tests on Disk (8th ed. Book and Disk.)</t>
  </si>
  <si>
    <t>Thomas H. Martinson</t>
  </si>
  <si>
    <t>Arco Gmat Power: User's Manual (Cambridge Review)</t>
  </si>
  <si>
    <t>How To Get Into Top MBA Programs</t>
  </si>
  <si>
    <t>Wallpaper City Guide: St. Petersburg</t>
  </si>
  <si>
    <t>Practical XML for the Web</t>
  </si>
  <si>
    <t>Christopher John Auld</t>
  </si>
  <si>
    <t>Web Art</t>
  </si>
  <si>
    <t>Designing Interactivity Web Sites: With CDROM</t>
  </si>
  <si>
    <t>Matthew Butterick</t>
  </si>
  <si>
    <t>Alien Taste (Ukiah Oregon, #1)</t>
  </si>
  <si>
    <t>Penguin Putnam Inc</t>
  </si>
  <si>
    <t>Wolf Who Rules (Elfhome, #2)</t>
  </si>
  <si>
    <t>Endless Blue</t>
  </si>
  <si>
    <t>Tainted Trail (Ukiah Oregon, #2)</t>
  </si>
  <si>
    <t>Bitter Waters (Ukiah Oregon, #3)</t>
  </si>
  <si>
    <t>Dog Warrior (Ukiah Oregon, #4)</t>
  </si>
  <si>
    <t>Marked Women: Prostitutes and Prostitution in the Cinema</t>
  </si>
  <si>
    <t>Marked in Your Flesh: Circumcision from Ancient Judea to Modern America</t>
  </si>
  <si>
    <t>Leonard B. Glick</t>
  </si>
  <si>
    <t>A Marked Man (Bayou #7)</t>
  </si>
  <si>
    <t>Marked for Life: A Memoir</t>
  </si>
  <si>
    <t>America "Marked"</t>
  </si>
  <si>
    <t>Eddie Baker</t>
  </si>
  <si>
    <t>Jerome: His Life, Writings, and Controversies</t>
  </si>
  <si>
    <t>Midnight Alley (The Morganville Vampires, #3)</t>
  </si>
  <si>
    <t>Line of Sight (Athena Force #18)</t>
  </si>
  <si>
    <t>Silhouette Athena Force</t>
  </si>
  <si>
    <t>California Deserts</t>
  </si>
  <si>
    <t>Physical Science: A Unified Approach</t>
  </si>
  <si>
    <t>Social Psychology and Human Nature</t>
  </si>
  <si>
    <t>Brad J. Bushman</t>
  </si>
  <si>
    <t>Peace of Mind: Insights on Human Nature That Can Change Your Life</t>
  </si>
  <si>
    <t>Joshua Loth Liebman</t>
  </si>
  <si>
    <t>Slaves of Fate</t>
  </si>
  <si>
    <t>Jason Durall</t>
  </si>
  <si>
    <t>Comfort Food Makeovers: Healthy Alternatives to Your Favorite Homestyle Dishes</t>
  </si>
  <si>
    <t>Lighten Up: Low-Fat Versions of More Than 100 of America's Best-Known and Best-Loved Recipes</t>
  </si>
  <si>
    <t>Tell Me What to Eat to Help Prevent Breast Cancer: Nutrition You Can Live with</t>
  </si>
  <si>
    <t>Eat Well for a Healthy Menopause: The Low-Fat, High Nutrition Guide</t>
  </si>
  <si>
    <t>The Recipe Doctor</t>
  </si>
  <si>
    <t>Someone's in the Kitchen with Mommy: 100 Easy Recipes and Fun Crafts for Parents and Kids</t>
  </si>
  <si>
    <t>Story as Torah: Reading Old Testament Narrative Ethically</t>
  </si>
  <si>
    <t>Gordon J. Wenham</t>
  </si>
  <si>
    <t>The Torah Story: An Apprenticeship on the Pentateuch</t>
  </si>
  <si>
    <t>Gary E. Schnittjer</t>
  </si>
  <si>
    <t>Sidrah Stories: A Torah Companion</t>
  </si>
  <si>
    <t>Steven M. Rosman</t>
  </si>
  <si>
    <t>Bedtime Stories of Torah Values</t>
  </si>
  <si>
    <t>Shmuel Blitz</t>
  </si>
  <si>
    <t>City on Fire, September 11, 23 Elul 5761: Background, Stories and Torah Insights</t>
  </si>
  <si>
    <t>Sarah Shapiro</t>
  </si>
  <si>
    <t>Does God Change?</t>
  </si>
  <si>
    <t>Thomas G. Weinandy</t>
  </si>
  <si>
    <t>Athanasius: The Coherence of His Thought</t>
  </si>
  <si>
    <t>Champion of Truth: The Life of Saint Athanasius</t>
  </si>
  <si>
    <t>Michael E. Molloy</t>
  </si>
  <si>
    <t>The Ecstatic Journey: Athanasius Kircher in Baroque Rome</t>
  </si>
  <si>
    <t>The University of Chicago Library</t>
  </si>
  <si>
    <t>Athanasius and Asceticism</t>
  </si>
  <si>
    <t>Athanasius Kircher: A Renaissance Man and the Quest for Lost Knowledge</t>
  </si>
  <si>
    <t>The Festal Epistles of S. Athanasius, Bishop of Alexandria: Translated from the Syriac, with Notes and Indices</t>
  </si>
  <si>
    <t>Studia Patristica. Vol. XXXII - Athanasius and His Opponents, Cappadocian Fathers, Other Greek Writers After Nicaea</t>
  </si>
  <si>
    <t>The Early Christian Fathers: A Selection from the Writings of the Fathers from St. Clement of Rome to St. Athanasius</t>
  </si>
  <si>
    <t>Henry Bettenson</t>
  </si>
  <si>
    <t>Owl in Love</t>
  </si>
  <si>
    <t>Alexandria oder GÃ¤nse bringen GlÃ¼ck</t>
  </si>
  <si>
    <t>The Monster Book of Manga: Draw Like the Experts</t>
  </si>
  <si>
    <t>Estudio Joso</t>
  </si>
  <si>
    <t>Japanese the Manga Way: An Illustrated Guide to Grammar and Structure</t>
  </si>
  <si>
    <t>Wayne P. Lammers</t>
  </si>
  <si>
    <t>Manga: 60 Years of Japanese Comics</t>
  </si>
  <si>
    <t>The Complete Idiot's Guide to Drawing Manga Illustrated</t>
  </si>
  <si>
    <t>The Bleach Breakdown: The Unofficial Guide</t>
  </si>
  <si>
    <t>Issei Handa</t>
  </si>
  <si>
    <t>Another Bullshit Night in Suck City: A Memoir</t>
  </si>
  <si>
    <t>The Lost Heart Of Asia</t>
  </si>
  <si>
    <t>Behind the Wall: A Journey Through China</t>
  </si>
  <si>
    <t>Among The Russians</t>
  </si>
  <si>
    <t>The Heart and Soul of Nick Carter: Secrets Only a Mother Knows</t>
  </si>
  <si>
    <t>Onyx Book - Penquin Group</t>
  </si>
  <si>
    <t>The Heart &amp; Soul of the Next Generation: Extraordinary Stories of Ordinary Teens</t>
  </si>
  <si>
    <t>Heart and Soul (The McKaslin Clan, Series 1, #3)</t>
  </si>
  <si>
    <t>Ard Righ: The Sword on the Stone (A Celtic Tale, #1)</t>
  </si>
  <si>
    <t>Nartea Pub.</t>
  </si>
  <si>
    <t>Ray Cattie</t>
  </si>
  <si>
    <t>Marketing Revolution: The Radical New Approach to Transforming the Business, the Brand &amp; the Bottom Line</t>
  </si>
  <si>
    <t>Key Account Management in Financial Services: Tools and Techniques for Building Strong Relationships with Major Clients</t>
  </si>
  <si>
    <t>Bryan Foss</t>
  </si>
  <si>
    <t>CRM in Financial Services: A Practical Guide to Making Customer Relationship Management Work</t>
  </si>
  <si>
    <t>Merlin  Stone</t>
  </si>
  <si>
    <t>Scenarios in Marketing: From Vision to Decision</t>
  </si>
  <si>
    <t>Gill Ringland</t>
  </si>
  <si>
    <t>Marketing and Economics</t>
  </si>
  <si>
    <t>Business Solutions on Demand</t>
  </si>
  <si>
    <t>Mark Cerasale</t>
  </si>
  <si>
    <t>Nutrition and Physical Degeneration: A Comparison of Primitive and Modern Diets and Their Effects</t>
  </si>
  <si>
    <t>Weston A. Price</t>
  </si>
  <si>
    <t>One Leaf Rides the Wind</t>
  </si>
  <si>
    <t>Warriors Who Ride the Wind: Flying Tigers-- Fourteenth Air Force = Fei Hu Feng Yun</t>
  </si>
  <si>
    <t>William F.X. Band</t>
  </si>
  <si>
    <t>Ride the Wind Home</t>
  </si>
  <si>
    <t>Christina Kingston</t>
  </si>
  <si>
    <t>To The Last City</t>
  </si>
  <si>
    <t>The God in the Mountain</t>
  </si>
  <si>
    <t>Light a Distant Fire</t>
  </si>
  <si>
    <t>Walk in My Soul</t>
  </si>
  <si>
    <t>The Tokaido Road</t>
  </si>
  <si>
    <t>Tal como el jazz: Pensamientos no religiosos sobre la espiritualidad Cristiana</t>
  </si>
  <si>
    <t>Twilight X: Storm Pocket Manga Volume 2 #1 (Twilight X: Storm)</t>
  </si>
  <si>
    <t>Joseph Wight</t>
  </si>
  <si>
    <t>Madam Millie: Bordellos from Silver City to Ketchikan</t>
  </si>
  <si>
    <t>The Meanings of Sex Difference in the Middle Ages: Medicine, Science, and Culture</t>
  </si>
  <si>
    <t>Joan Cadden</t>
  </si>
  <si>
    <t>Touch of Evil (Thrall, #1)</t>
  </si>
  <si>
    <t>Moon's Web (A Tale of the Sazi, #2)</t>
  </si>
  <si>
    <t>Touch of Madness (Thrall #2)</t>
  </si>
  <si>
    <t>Clamp No Kiseki, Volume 4</t>
  </si>
  <si>
    <t>Reckoning with Winslow Homer: His Late Paintings and Their Influence</t>
  </si>
  <si>
    <t>The Development of Social Cognition and Communication</t>
  </si>
  <si>
    <t>Homer/Tamis-Lem</t>
  </si>
  <si>
    <t>Mirror of Damascus</t>
  </si>
  <si>
    <t>Riad El-Rayyes Booksellers</t>
  </si>
  <si>
    <t>Abdelaziz Al-Azmeh</t>
  </si>
  <si>
    <t>Alison Balter's Mastering Microsoft Office Access 2003</t>
  </si>
  <si>
    <t>Alison Balter</t>
  </si>
  <si>
    <t>Performance Anxiety: Overcoming Your Fear in the Workplace, Social Situations, Interpersonal Communications, the Performing Arts</t>
  </si>
  <si>
    <t>Mitchell W. Robin</t>
  </si>
  <si>
    <t>Alison Balter's Mastering Microsoft Office Access 2007 Development</t>
  </si>
  <si>
    <t>Who's in Control?: Dr. Balter's Guide to Discipline Without Combat</t>
  </si>
  <si>
    <t>Microsoft Office Access 2003 in a Snap</t>
  </si>
  <si>
    <t>Child Psychology: A Handbook of Contemporary Issues</t>
  </si>
  <si>
    <t>Handbook of Father Involvement: Multidisciplinary Perspectives</t>
  </si>
  <si>
    <t>Lloyd A. Kaufman</t>
  </si>
  <si>
    <t>Beginners Guide-Freud</t>
  </si>
  <si>
    <t>Chinese Children's Stories: The Revenge of Chao's Orphan, Tien's Wonderful Strategies</t>
  </si>
  <si>
    <t>Mekilta de-Rabbi Ishmael</t>
  </si>
  <si>
    <t>The Eye of Night</t>
  </si>
  <si>
    <t>Pauline J. Alama</t>
  </si>
  <si>
    <t>Readings in Personality: Classic Theories and Modern Research</t>
  </si>
  <si>
    <t>Readings in Personality Psychology</t>
  </si>
  <si>
    <t>Readings in Personality</t>
  </si>
  <si>
    <t>Harriet N Mischel</t>
  </si>
  <si>
    <t>Readings in Personality Assessment,</t>
  </si>
  <si>
    <t>Leonard D. Goodstein</t>
  </si>
  <si>
    <t>Standards for Educational and Psychological Testing 1999</t>
  </si>
  <si>
    <t>American Educational Research Association</t>
  </si>
  <si>
    <t>Standards for Educational Psychological Testing</t>
  </si>
  <si>
    <t>American Educational Research Associatio</t>
  </si>
  <si>
    <t>Applied Measurement Methods in Industrial Psychology</t>
  </si>
  <si>
    <t>Deborah Whetzel</t>
  </si>
  <si>
    <t>Lee Kuan Yew's Singapore</t>
  </si>
  <si>
    <t>T.J.S George</t>
  </si>
  <si>
    <t>Lee Kuan Yew: The Beliefs Behind the Man</t>
  </si>
  <si>
    <t>Michael D. Barr</t>
  </si>
  <si>
    <t>Postpositivism and Educational Research</t>
  </si>
  <si>
    <t>D.C. Phillips</t>
  </si>
  <si>
    <t>Indonesian Destinies</t>
  </si>
  <si>
    <t>Leaving Paradise (Leaving Paradise, #1)</t>
  </si>
  <si>
    <t>Reaching Back</t>
  </si>
  <si>
    <t>Sepia</t>
  </si>
  <si>
    <t>Nea A. Simone</t>
  </si>
  <si>
    <t>Small Bathrooms/Petites Salles de Bains/Kleine Badezimmer</t>
  </si>
  <si>
    <t>Nostalgia Isn't What It Used to Be</t>
  </si>
  <si>
    <t>Simone Signoret</t>
  </si>
  <si>
    <t>Weatherwitch (The Crowthistle Chronicles, #3)</t>
  </si>
  <si>
    <t>Minimalist Houses, Maisons Minimalistes, Minimalistische Hauser (Evergreen Interiors)</t>
  </si>
  <si>
    <t>Jane Wintle</t>
  </si>
  <si>
    <t>New Menus from Simca's Cuisine</t>
  </si>
  <si>
    <t>The First American Army: The Untold Story of George Washington and the Men Behind America's First Fight for Freedom</t>
  </si>
  <si>
    <t>The American Heritage Pocket Spanish Dictionary: Spanish/English - English/Spanish</t>
  </si>
  <si>
    <t>The American Heritage Dictionary for Learners of English</t>
  </si>
  <si>
    <t>The American Heritage Science Dictionary</t>
  </si>
  <si>
    <t>The American Heritage Desk Dictionary and Thesaurus</t>
  </si>
  <si>
    <t>The American Heritage Dictionary of the English Language, Fourth Edition: Print and CD-ROM Edition</t>
  </si>
  <si>
    <t>The Large Print American Heritage Dictionary, Revised Edition</t>
  </si>
  <si>
    <t>Theodore's Friends (Mini Pops)</t>
  </si>
  <si>
    <t>The Blue-Eyed Enemy: Japan Against the West in Java and Luzon, 1942-1945</t>
  </si>
  <si>
    <t>Theodore's Best Friend</t>
  </si>
  <si>
    <t>My Father's Keeper: Children of Nazi Leaders - An Intimate History of Damage and Denial</t>
  </si>
  <si>
    <t>Norbert Lebert</t>
  </si>
  <si>
    <t>Sea Lark Press</t>
  </si>
  <si>
    <t>Kip Vander Hyde</t>
  </si>
  <si>
    <t>Grand Fathers: Reminiscences, Poems, Recipes, and Photos of the Keepers of Our Traditions</t>
  </si>
  <si>
    <t>Literacy and the Survival of Humanism</t>
  </si>
  <si>
    <t>The Economics of Attention: Style and Substance in the Age of Information</t>
  </si>
  <si>
    <t>Tristram Shandy: Games of Pleasure</t>
  </si>
  <si>
    <t>Style: An Anti-Textbook</t>
  </si>
  <si>
    <t>Analyzing Prose</t>
  </si>
  <si>
    <t>Women in the Third World: An Encyclopedia of Contemporary Issues</t>
  </si>
  <si>
    <t>N. Stromquist</t>
  </si>
  <si>
    <t>Women Healing Earth: Third World Women on Ecology, Feminism, and Religion</t>
  </si>
  <si>
    <t>Women In The Third Reich</t>
  </si>
  <si>
    <t>Filming Women in the Third Reich</t>
  </si>
  <si>
    <t>Angela Gaffney</t>
  </si>
  <si>
    <t>Chinese Women Since Mao</t>
  </si>
  <si>
    <t>New Dimensions in Women's Health</t>
  </si>
  <si>
    <t>Linda Lewis Alexander</t>
  </si>
  <si>
    <t>Teaching the Mystery of God to Children</t>
  </si>
  <si>
    <t>Judy Gattis Smith</t>
  </si>
  <si>
    <t>Becoming Children of God</t>
  </si>
  <si>
    <t>Wes Howard-Brook</t>
  </si>
  <si>
    <t>Grab Another Partner!: Twelve Tremendous Partner Songs for Young Singers, Book &amp; CD</t>
  </si>
  <si>
    <t>Sally Albrecht</t>
  </si>
  <si>
    <t>Grab a Partner!: Twelve Terrific Partner Songs for Young Singers, Book &amp; CD</t>
  </si>
  <si>
    <t>Ya-Yas in Bloom</t>
  </si>
  <si>
    <t>Distributed Systems</t>
  </si>
  <si>
    <t>Sape Mullender</t>
  </si>
  <si>
    <t>Motor Cortex in Voluntary Movements: A Distributed System for Distributed Functions</t>
  </si>
  <si>
    <t>Alexa Riehle</t>
  </si>
  <si>
    <t>Windows 2000 Server Distributed Systems Guide</t>
  </si>
  <si>
    <t>Actors: A Model of Concurrent Computation in Distributed Systems</t>
  </si>
  <si>
    <t>Gul Agha</t>
  </si>
  <si>
    <t>Distributed Operating Systems</t>
  </si>
  <si>
    <t>Reliable Distributed Systems: Technologies, Web Services, and Applications</t>
  </si>
  <si>
    <t>Kenneth P. Birman</t>
  </si>
  <si>
    <t>Java in Distributed Systems: Concurrency, Distribution and Persistence</t>
  </si>
  <si>
    <t>Marko Boger</t>
  </si>
  <si>
    <t>America's First Negro Poet: The Complete Works of Jupiter Hammon of Long Island</t>
  </si>
  <si>
    <t>Jupiter Hammon</t>
  </si>
  <si>
    <t>Complete American Fantasies</t>
  </si>
  <si>
    <t>James Schevill</t>
  </si>
  <si>
    <t>Crayon Miscellany (The Complete works of Washington Irving ; v. 22)</t>
  </si>
  <si>
    <t>Wedding Photographer's Handbook</t>
  </si>
  <si>
    <t>The Best of Children's Portrait Photography: Techniques and Images from the Pros</t>
  </si>
  <si>
    <t>The Best of Photographic Lighting: Techniques and Images for Digital Photographers</t>
  </si>
  <si>
    <t>Rangefinder's Professional Photography: Techniques and Images from the Pages of "Rangefinder" Magazine</t>
  </si>
  <si>
    <t>The Best American Poetry 2005</t>
  </si>
  <si>
    <t>Structured Computer Organization</t>
  </si>
  <si>
    <t>Dreams, Myths and Fairy Tales in Japan</t>
  </si>
  <si>
    <t>Buddhism and the Art of Psychotherapy</t>
  </si>
  <si>
    <t>Japanese Psyche: Major Motifs in the Fairy Tales of Japan</t>
  </si>
  <si>
    <t>Notorious Victoria: The Life of Victoria Woodhull, Uncensored</t>
  </si>
  <si>
    <t>Mary Gabriel</t>
  </si>
  <si>
    <t>Victoria Woodhull: Fearless Feminist</t>
  </si>
  <si>
    <t>Victoria Woodhull: First Woman Presidential Candidate</t>
  </si>
  <si>
    <t>Jacqueline McLean</t>
  </si>
  <si>
    <t>Victoria Woodhull's Sexual Revolution: Political Theater and the Popular Press in Nineteenth-Century America</t>
  </si>
  <si>
    <t>Amanda Frisken</t>
  </si>
  <si>
    <t>The Victoria Woodhull Reader</t>
  </si>
  <si>
    <t>Lady Eugenist: Feminist Eugenics in the Speeches and Writings of Victoria Woodhull</t>
  </si>
  <si>
    <t>Shonen Jump Graphic Novels Spring/Summer 2004 (Shonen Jump Graphic Novels Compilation, #2)</t>
  </si>
  <si>
    <t>Hyoe Narita</t>
  </si>
  <si>
    <t>Richard Boston</t>
  </si>
  <si>
    <t>Music While Drowning: German Expressionist Poems</t>
  </si>
  <si>
    <t>Tilly Bagshawe</t>
  </si>
  <si>
    <t>Manchester United Ruined My Life</t>
  </si>
  <si>
    <t>Dragon's Teeth II</t>
  </si>
  <si>
    <t>The Journal of Arthur Stirling (The Collected Works of Upton Sinclair)</t>
  </si>
  <si>
    <t>One Clear Call I.</t>
  </si>
  <si>
    <t>Between Two Worlds, Vol 1</t>
  </si>
  <si>
    <t>One Clear Call II</t>
  </si>
  <si>
    <t>Whiteness and Trauma: The Mother-Daughter Knot in the Fiction of Jean Rhys; Jamaica Kincaid and Toni Morrison</t>
  </si>
  <si>
    <t>Victoria Burrows</t>
  </si>
  <si>
    <t>The Best American Essays 1995</t>
  </si>
  <si>
    <t>Witches' Brew (A Magic Kingdom Of Landover Novel)</t>
  </si>
  <si>
    <t>Magic Kingdom For Sale, Sold!</t>
  </si>
  <si>
    <t>DÃ¤monensommer (DÃ¤monenjÃ¤ger #1)</t>
  </si>
  <si>
    <t>By the Light of My Father's Smile</t>
  </si>
  <si>
    <t>Microsoft.Net for Programmers</t>
  </si>
  <si>
    <t>Fergal Grimes</t>
  </si>
  <si>
    <t>Round Rock</t>
  </si>
  <si>
    <t>Michelle Huneven</t>
  </si>
  <si>
    <t>I Never Called It Rape: The Ms. Report on Recognizing, Fighting, and Surviving Date and Acquaintance Rape</t>
  </si>
  <si>
    <t>Robin Warshaw</t>
  </si>
  <si>
    <t>Kiss or Kill: Confessions of a Serial Climber</t>
  </si>
  <si>
    <t>Kill Me, Kiss Me Volume 1 (Kill Me, Kiss Me, #1)</t>
  </si>
  <si>
    <t>Lee Young You</t>
  </si>
  <si>
    <t>Amen Corner: A Sam Skarda Mystery</t>
  </si>
  <si>
    <t>Rick Shefchik</t>
  </si>
  <si>
    <t>Echoing Silences</t>
  </si>
  <si>
    <t>Alexander Kanengoni</t>
  </si>
  <si>
    <t>Echoing Silence: Essays on Arctic Narrative</t>
  </si>
  <si>
    <t>Tone Poems in Full Score, Series I: Don Juan, Tod Und Verklarung,  Don Quixote</t>
  </si>
  <si>
    <t>An Exhortation to Martyrdom, Prayer and Selected Works</t>
  </si>
  <si>
    <t>Origen: the Song of Songs; Commentary &amp; Homilies</t>
  </si>
  <si>
    <t>History and Spirit: The Understanding of Scripture According to Origen</t>
  </si>
  <si>
    <t>On the Lord's Prayer: Tertullian, Cyprian, &amp; Origen</t>
  </si>
  <si>
    <t>Tertullian</t>
  </si>
  <si>
    <t>Joseph W. Trigg</t>
  </si>
  <si>
    <t>Spirit and Fire: A Thematic Anthology of His Writings (Academic)</t>
  </si>
  <si>
    <t>Origen: The Bible and Philosophy in the Third-Century Church</t>
  </si>
  <si>
    <t>Joseph Wilson Trigg</t>
  </si>
  <si>
    <t>The Last Word on Power</t>
  </si>
  <si>
    <t>Tracy Goss</t>
  </si>
  <si>
    <t>Famous Last Words, Fond Farewells, Deathbed Diatribes, and Exclamations Upon Expiration</t>
  </si>
  <si>
    <t>Alice in Sunderland</t>
  </si>
  <si>
    <t>Jesus Against Christianity: Reclaiming the Missing Jesus</t>
  </si>
  <si>
    <t>Against Christianity</t>
  </si>
  <si>
    <t>Persecution: How Liberals Are Waging War Against Christianity</t>
  </si>
  <si>
    <t>David Limbaugh</t>
  </si>
  <si>
    <t>To Justin, Against Christianity: On Christian Delusions, Deceptions, and Outright Lies</t>
  </si>
  <si>
    <t>John George Woodroffe</t>
  </si>
  <si>
    <t>A Zeal For God Not According to Knowledge: A Refutation of Judaism's Arguments Against Christianity</t>
  </si>
  <si>
    <t>Eric V. Snow</t>
  </si>
  <si>
    <t>Readings in Christian Theology</t>
  </si>
  <si>
    <t>From Feminist Theology to Indecent Theology</t>
  </si>
  <si>
    <t>Marcella Althaus-Reid</t>
  </si>
  <si>
    <t>Readings in Modern Theology: Britain &amp; America</t>
  </si>
  <si>
    <t>Robin Gill</t>
  </si>
  <si>
    <t>Systematic Theology: Perpspectives from Liberation Theology: Readings from Mysterium Liberationis</t>
  </si>
  <si>
    <t>Natural Law and Theology</t>
  </si>
  <si>
    <t>John Paul II and Moral Theology: Readings in Moral Theology No. 10</t>
  </si>
  <si>
    <t>Charles A. Curran</t>
  </si>
  <si>
    <t>The Texas City Disaster</t>
  </si>
  <si>
    <t>Linda Scher</t>
  </si>
  <si>
    <t>The Use of Scripture in Moral Theology</t>
  </si>
  <si>
    <t>Texas Disasters: Wind, Flood, and Fire</t>
  </si>
  <si>
    <t>Mona D. Sizer</t>
  </si>
  <si>
    <t>Texas Disasters: True Stories of Tragedy and Survival</t>
  </si>
  <si>
    <t>Mike Cox</t>
  </si>
  <si>
    <t>The Texas City Disaster, 1947</t>
  </si>
  <si>
    <t>Hugh W. Stephens</t>
  </si>
  <si>
    <t>Simple Versions of Disaster</t>
  </si>
  <si>
    <t>Jerry Bradley</t>
  </si>
  <si>
    <t>City of Fire (Dungeons &amp; Dragons Novel)</t>
  </si>
  <si>
    <t>T.H. Lain</t>
  </si>
  <si>
    <t>At Jerusalem's Gate: Poems of Easter</t>
  </si>
  <si>
    <t>Introduction to the Philosophy of Education</t>
  </si>
  <si>
    <t>George Frederick Kneller</t>
  </si>
  <si>
    <t>Letter to His Son &amp; Other</t>
  </si>
  <si>
    <t>Tyrannosaurus Sue: The Extraordinary Saga of Largest, Most Fought Over T. Rex Ever Found</t>
  </si>
  <si>
    <t>A Dinosaur Named Sue: The Find of the Century</t>
  </si>
  <si>
    <t>The Letters and Lessons of Teddy Roosevelt for His Sons</t>
  </si>
  <si>
    <t>A T. Rex Named Sue: Sue Hendrickson's Huge Discovery</t>
  </si>
  <si>
    <t>Dinosaur Named Sue: The World's Most Complete T. Rex</t>
  </si>
  <si>
    <t>Dinosaur Named Sue, A (dinosaurio L Lamado Sue: El...) Level 4</t>
  </si>
  <si>
    <t>Rex Appeal: The Amazing Story of Sue, the Dinosaur That Changed Science, the Law, and My Life</t>
  </si>
  <si>
    <t>Peter Larson</t>
  </si>
  <si>
    <t>Redemptive History and the New Testament Scriptures</t>
  </si>
  <si>
    <t>Herman N. Ridderbos</t>
  </si>
  <si>
    <t>Off the Record: A Reporter Unveils the Celebrity Worlds of Hollywood, Hip-hop, and Sports</t>
  </si>
  <si>
    <t>Allison Samuels</t>
  </si>
  <si>
    <t>Brandeis University, Off the Record</t>
  </si>
  <si>
    <t>CollegeProwler</t>
  </si>
  <si>
    <t>The Rolling Stones: Off the Record. Mark Paytress</t>
  </si>
  <si>
    <t>Shawn Wines</t>
  </si>
  <si>
    <t>Alex Valhouli</t>
  </si>
  <si>
    <t>Purdue University</t>
  </si>
  <si>
    <t>Christian Liberty Nature Reader (Christian Liberty Nature Reader, #1)</t>
  </si>
  <si>
    <t>Florence Bass</t>
  </si>
  <si>
    <t>Off the Record: The Technology and Culture of Sound Recording in America</t>
  </si>
  <si>
    <t>David L. Morton Jr.</t>
  </si>
  <si>
    <t>Dartmouth College</t>
  </si>
  <si>
    <t>Scott L. Glabe</t>
  </si>
  <si>
    <t>College of William and Mary</t>
  </si>
  <si>
    <t>Camille Thompson</t>
  </si>
  <si>
    <t>On Christian Liberty</t>
  </si>
  <si>
    <t>Christian Liberty Nature Reader, Book 2 (Christian Liberty Nature Reader, #2)</t>
  </si>
  <si>
    <t>Julia McNair Wright</t>
  </si>
  <si>
    <t>Christian Liberty Nature Reader Book #5 (Christian Liberty Nature Reader, #5)</t>
  </si>
  <si>
    <t>Worthington Hooker</t>
  </si>
  <si>
    <t>Christian Liberty Nature Reader, Book #4 (Christian Liberty Nature Reader, #4)</t>
  </si>
  <si>
    <t>Edward J. Shewan</t>
  </si>
  <si>
    <t>Christian Liberty: A New Testament Perspective</t>
  </si>
  <si>
    <t>University of Texas</t>
  </si>
  <si>
    <t>Erin Hall</t>
  </si>
  <si>
    <t>Carnegie Mellon University</t>
  </si>
  <si>
    <t>UC Irvine</t>
  </si>
  <si>
    <t>Jillianne Salaver</t>
  </si>
  <si>
    <t>UC San Diego</t>
  </si>
  <si>
    <t>Shelby Gunderman</t>
  </si>
  <si>
    <t>David Menconi</t>
  </si>
  <si>
    <t>Christian Liberty</t>
  </si>
  <si>
    <t>Saralyn R. Daly</t>
  </si>
  <si>
    <t>Katherine Mansfield: The Woman and the Writer</t>
  </si>
  <si>
    <t>Gillian Boddy</t>
  </si>
  <si>
    <t>Katherine Mansfield: A Literary Life</t>
  </si>
  <si>
    <t>The Collected Letters of Katherine Mansfield: Volume 4: 1920-1921</t>
  </si>
  <si>
    <t>Katherine Mansfield and Virginia Woolf: A Public of Two</t>
  </si>
  <si>
    <t>Katherine Mansfield and Literary Impressionism</t>
  </si>
  <si>
    <t>Julia Van Gunsteren</t>
  </si>
  <si>
    <t>Letters Between Katherine Mansfield and John Middleton Murray</t>
  </si>
  <si>
    <t>Katherine Mansfield's New Zealand Stories</t>
  </si>
  <si>
    <t>Katherine Murphy Dickson</t>
  </si>
  <si>
    <t>Katherine Mansfield and the Origins of Modernist Fiction</t>
  </si>
  <si>
    <t>Sydney Janet Kaplan</t>
  </si>
  <si>
    <t>The Ambition Of Ghosts</t>
  </si>
  <si>
    <t>Seven Woods Press</t>
  </si>
  <si>
    <t>Going Home Again</t>
  </si>
  <si>
    <t>Toni Morrison's Developing Btcass Consciousness</t>
  </si>
  <si>
    <t>Doreatha Drummond Mbalia</t>
  </si>
  <si>
    <t>The Turn of the Screw and Other Short Novels</t>
  </si>
  <si>
    <t>Lust for Life: Tales of Sex &amp; Love</t>
  </si>
  <si>
    <t>Divina Trace</t>
  </si>
  <si>
    <t>Atlantic Celts: Ancient People Or Modern Invention</t>
  </si>
  <si>
    <t>Simon    James</t>
  </si>
  <si>
    <t>Guide to American Graduate Schools</t>
  </si>
  <si>
    <t>Harold R. Doughty</t>
  </si>
  <si>
    <t>Graduate School Funding Handbook</t>
  </si>
  <si>
    <t>April Vahle Hamel</t>
  </si>
  <si>
    <t>First Aid for the International Medical Graduate</t>
  </si>
  <si>
    <t>Keshav Chander</t>
  </si>
  <si>
    <t>Getting Money for Graduate School</t>
  </si>
  <si>
    <t>The Ivy Stays Green: Southern Short Stories</t>
  </si>
  <si>
    <t>Janet Brice Parker</t>
  </si>
  <si>
    <t>No Place Like and Other Short Stories by Southern African Women Writers</t>
  </si>
  <si>
    <t>Sterling Publishers; David Philip Publishers</t>
  </si>
  <si>
    <t>Robin Malan</t>
  </si>
  <si>
    <t>Spitwad Sutras: Classroom Teaching as Sublime Vocation</t>
  </si>
  <si>
    <t>Biodiversity and Ecosystem Functioning: Synthesis and Perspectives</t>
  </si>
  <si>
    <t>Michel Loreau</t>
  </si>
  <si>
    <t>The Ignorant Perfection of Ordinary People</t>
  </si>
  <si>
    <t>More Classics Revisited</t>
  </si>
  <si>
    <t>Sacramental Acts: The Love Poems of Kenneth Rexroth</t>
  </si>
  <si>
    <t>Theology and the Drama of History</t>
  </si>
  <si>
    <t>Ben Quash</t>
  </si>
  <si>
    <t>Milton and Isaiah: A Journey Through the Drama of Salvation in "paradise Lost"</t>
  </si>
  <si>
    <t>Youngwon Park</t>
  </si>
  <si>
    <t>Medieval Arts Doctrines on Ambiguity and Their Places in Langland's Poetics</t>
  </si>
  <si>
    <t>John Chamberlin</t>
  </si>
  <si>
    <t>Iconoclasm vs. Art and Drama PB</t>
  </si>
  <si>
    <t>Artemisia Gentileschi and the Authority of Art: Critical Reading and Catalogue Raisonne</t>
  </si>
  <si>
    <t>R. Ward Bissell</t>
  </si>
  <si>
    <t>W.H. Auden (Bloom's Modern Critical Views)</t>
  </si>
  <si>
    <t>Poetry of W.H. Auden: The Disenchanted Island</t>
  </si>
  <si>
    <t>Monroe K. Spears</t>
  </si>
  <si>
    <t>Artemisia: An Outrageous Woman: A Woman's Struggle for Recognition</t>
  </si>
  <si>
    <t>Lillian Belinfante Herzberg</t>
  </si>
  <si>
    <t>Artemisia Gentileschi: Taking Stock</t>
  </si>
  <si>
    <t>Judith W. Mann</t>
  </si>
  <si>
    <t>Saint Jack and Toad: Third Angel of the Apocalypse</t>
  </si>
  <si>
    <t>Sabbath, Circumcision, and Tithing: Which Old Testament Laws Apply to Christians?</t>
  </si>
  <si>
    <t>A Critical Study of the Birth Imagery of Sylvia Plath, American Poet, 1932 - 1963</t>
  </si>
  <si>
    <t>David John Wood</t>
  </si>
  <si>
    <t>Ethics in Crime and Justice: Dilemmas and Decisions</t>
  </si>
  <si>
    <t>Wadsworth/Thomson Learning</t>
  </si>
  <si>
    <t>JavaScript: A Beginner's Guide</t>
  </si>
  <si>
    <t>John Pollock</t>
  </si>
  <si>
    <t>Colormute: Race Talk Dilemmas in an American School</t>
  </si>
  <si>
    <t>Mica Pollock</t>
  </si>
  <si>
    <t>Business Management in the Local Church</t>
  </si>
  <si>
    <t>David R. Pollock</t>
  </si>
  <si>
    <t>Pollock and After: The Critical Debate</t>
  </si>
  <si>
    <t>F. Frascina</t>
  </si>
  <si>
    <t>Software and Organisations: The Biography of the Enterprise-Wide System or How SAP Conquered the World</t>
  </si>
  <si>
    <t>Neil Pollock</t>
  </si>
  <si>
    <t>Putting the University Online</t>
  </si>
  <si>
    <t>James Cornford</t>
  </si>
  <si>
    <t>Frederick Pollock and the English Juristic Tradition</t>
  </si>
  <si>
    <t>All over the Map Again: Another Extraordinary Atlas of the United States Featuring Towns That Actually Exist!</t>
  </si>
  <si>
    <t>David Jouris</t>
  </si>
  <si>
    <t>All Over the Map: An Extraordinary Atlas of the United States : Featuring Towns That Actually Exist!</t>
  </si>
  <si>
    <t>Geogra-Fleas!: Riddles All Over the Map</t>
  </si>
  <si>
    <t>All Over the Map: Travel Photographs &amp; the Stories Behind Them</t>
  </si>
  <si>
    <t>Loose Ends Press</t>
  </si>
  <si>
    <t>Will McIntyre</t>
  </si>
  <si>
    <t>All Over the Map: True Heroes of Texas Music</t>
  </si>
  <si>
    <t>Michael  Corcoran</t>
  </si>
  <si>
    <t>Colorado's Best Fishing Waters: Detailed Maps for Anglers of Over 70 of the Best Waters</t>
  </si>
  <si>
    <t>Classifying Immersions Into R4 Over Stable Maps of 3-Manifolds Into R2</t>
  </si>
  <si>
    <t>Harold Levine</t>
  </si>
  <si>
    <t>Symphony No. 9 In Full Score</t>
  </si>
  <si>
    <t>Gustav Mahler: A Life in Crisis</t>
  </si>
  <si>
    <t>Stuart Feder</t>
  </si>
  <si>
    <t>Mahler: His Life, Work and World</t>
  </si>
  <si>
    <t>Kurt Blaukopf</t>
  </si>
  <si>
    <t>Mahler: Symphony No. 3</t>
  </si>
  <si>
    <t>Peter Franklin</t>
  </si>
  <si>
    <t>Diaries 1898-1902</t>
  </si>
  <si>
    <t>Symphony No. 2 in C Minor: "Resurrection"</t>
  </si>
  <si>
    <t>Toward a Postmodern Christian Faith: Overcoming Onto-Theology (Perspectives in Continental Philosophy, No. 21)</t>
  </si>
  <si>
    <t>Suspicion and Faith: The Religious Uses of Modern Atheism</t>
  </si>
  <si>
    <t>Sign of Foul Play (Connor Westphal, #2)</t>
  </si>
  <si>
    <t>Becoming a Self: A Reading of Kierkegaard's Concluding Unscientific Postscript (Purdue University Press Series in the History of Philosophy)</t>
  </si>
  <si>
    <t>Guide to Teaching Woodwinds</t>
  </si>
  <si>
    <t>Frederick W. Westphal</t>
  </si>
  <si>
    <t>Transcendence and Self-Transcendence: On God and the Soul</t>
  </si>
  <si>
    <t>Beginning Woodwind Class Method</t>
  </si>
  <si>
    <t>Die Bach-Quellen Der Bibliotheken in Brussel: Katalog, Mit Einer Darstellung Von Uberlieferungsgeschichte Und Bedeutung Der Sammlungen Westphal, Fetis Und Wagener</t>
  </si>
  <si>
    <t>Olms</t>
  </si>
  <si>
    <t>Ulrich Leisinger</t>
  </si>
  <si>
    <t>Postmodern Philosophy and Christian Thought</t>
  </si>
  <si>
    <t>God, Guilt, and Death: An Existential Phenomenology of Religion</t>
  </si>
  <si>
    <t>Declaration and Covenant: A Comprehensive Review of Covenant Formulae from the Old Testament and the Ancient Near East</t>
  </si>
  <si>
    <t>Paul Kalluveettil</t>
  </si>
  <si>
    <t>Ancient Prophet Moroni (Modern Messenger)</t>
  </si>
  <si>
    <t>H. Donl Peterson</t>
  </si>
  <si>
    <t>The Unexpurgated Code: A Complete Manual Of Survival And Manners</t>
  </si>
  <si>
    <t>Leila: Further in the Life and Destinies of Darcy Dancer, Gentleman</t>
  </si>
  <si>
    <t>Ancient Near Eastern Thought and the Old Testament: Introducing the Conceptual World of the Hebrew Bible</t>
  </si>
  <si>
    <t>The North American Indians: A Selection of Photographs by Edward S. Curtis</t>
  </si>
  <si>
    <t>American Indian Jewelry I: 1,200 Artist Biographies</t>
  </si>
  <si>
    <t>Center for Indigenous Arts &amp; Cultures (C I A C Press)</t>
  </si>
  <si>
    <t>Genesis: A New Translation of the Classic Bible Stories</t>
  </si>
  <si>
    <t>The Plains Indian Photographs of Edward S. Curtis</t>
  </si>
  <si>
    <t>Native Nations Miniseries: Chiefs and Warriors (North American Indian, Volume 1)</t>
  </si>
  <si>
    <t>Native Family</t>
  </si>
  <si>
    <t>Prayer To The Great Mystery: The Uncollected Writings &amp; Photography Of Edward S. Curtis</t>
  </si>
  <si>
    <t>Sacred Legacy: Edward S Curtis and the North American Indian</t>
  </si>
  <si>
    <t>Edward S. Curtis: The Great Warriors</t>
  </si>
  <si>
    <t>The North American Indian: The Complete Portfolios</t>
  </si>
  <si>
    <t>American Indian Healing Arts: Herbs, Rituals, and Remedies for Every Season of Life</t>
  </si>
  <si>
    <t>American Indian Medicine</t>
  </si>
  <si>
    <t>Virgil J. Vogel</t>
  </si>
  <si>
    <t>How Would You Survive as an American Indian?</t>
  </si>
  <si>
    <t>Living the Sky: The Cosmos of the American Indian</t>
  </si>
  <si>
    <t>American Indians: Answers to Todayâ€™s Questions</t>
  </si>
  <si>
    <t>Jack Utter</t>
  </si>
  <si>
    <t>Health, Money, and Love-- And Why We Don't Enjoy Them</t>
  </si>
  <si>
    <t>For Love or Money: The Fee in Feminist Therapy</t>
  </si>
  <si>
    <t>Recent Developments in Operational Research</t>
  </si>
  <si>
    <t>Narosa Publishing House</t>
  </si>
  <si>
    <t>Manju Lata Agrawal</t>
  </si>
  <si>
    <t>Community Operational Research: Or and Systems Thinking for Community Development</t>
  </si>
  <si>
    <t>Gerald Midgley</t>
  </si>
  <si>
    <t>Operational Research in War and Peace: The British Experience from the 1930s to 1970</t>
  </si>
  <si>
    <t>Maurice W. Kirby</t>
  </si>
  <si>
    <t>The Harmless People</t>
  </si>
  <si>
    <t>The Acts of the Apostles</t>
  </si>
  <si>
    <t>Grace in Galatia: A Commentary on Paul's Letter to the Galatians</t>
  </si>
  <si>
    <t>Troubled Waters: The Real New Testament Theology of Baptism</t>
  </si>
  <si>
    <t>The New Testament Story</t>
  </si>
  <si>
    <t>The Paul Quest</t>
  </si>
  <si>
    <t>1 and 2 Thessalonians: A Socio-Rhetorical Commentary</t>
  </si>
  <si>
    <t>Conflict &amp; Community in Corinth: A Socio-rhetorical Commentary on 1-2 Corinthians</t>
  </si>
  <si>
    <t>Lancelot or the Knight of the Cart</t>
  </si>
  <si>
    <t>Lancelot, the Knight of the Cart</t>
  </si>
  <si>
    <t>Erec and Enide</t>
  </si>
  <si>
    <t>The Romances of ChrÃ©tien de Troyes</t>
  </si>
  <si>
    <t>Chretien de Troyes: Cliges</t>
  </si>
  <si>
    <t>Lucie Polak</t>
  </si>
  <si>
    <t>Erec et enide, cliges, yvain lancelot de chretien de troyes</t>
  </si>
  <si>
    <t>Emmanuelle Baumgartner</t>
  </si>
  <si>
    <t>Contes et LÃ©gendes des chevaliers de la Table ronde : D'aprÃ¨s ChrÃ©tien de Troyes</t>
  </si>
  <si>
    <t>Jacqueline Mirande</t>
  </si>
  <si>
    <t>Chretien de Troyes - Romancier Discutable: Romancier Discutable</t>
  </si>
  <si>
    <t>Per Nykrog</t>
  </si>
  <si>
    <t>Little Red Dot, The: Reflections by Singapore's Diplomats</t>
  </si>
  <si>
    <t>Tommy Koh</t>
  </si>
  <si>
    <t>Godlike: The Abomination</t>
  </si>
  <si>
    <t>Adaluncatif Melchizedek</t>
  </si>
  <si>
    <t>The Fall of Heartless Horse</t>
  </si>
  <si>
    <t>Martha Kinney</t>
  </si>
  <si>
    <t>The Headless Haunt: And Other African-American Ghosts Stories</t>
  </si>
  <si>
    <t>Hospitals Make Me Sick (Spinechillers Mysteries, #11)</t>
  </si>
  <si>
    <t>Ghosts of Eden</t>
  </si>
  <si>
    <t>T.M. Gray</t>
  </si>
  <si>
    <t>Edith Wharton's Travel Writing: The Making of a Connoisseur</t>
  </si>
  <si>
    <t>Nudes: A Unique Course in a Book Taking You from Beginner to Expert</t>
  </si>
  <si>
    <t>At Blanchard's Table: A Trip to the Beach Cookbook</t>
  </si>
  <si>
    <t>Beastly (Beastly, #1; Kendra Chronicles, #1)</t>
  </si>
  <si>
    <t>Jaye Murray</t>
  </si>
  <si>
    <t>Mel Ramos</t>
  </si>
  <si>
    <t>Belinda Grace Gardner</t>
  </si>
  <si>
    <t>Beauty Queen (Lear Family Trilogy, #2)</t>
  </si>
  <si>
    <t>The Fabricated Truths of a White Trash Beauty Queen</t>
  </si>
  <si>
    <t>Stephanie Anderson</t>
  </si>
  <si>
    <t>The Jossey-Bass Reader on Educational Leadership</t>
  </si>
  <si>
    <t>Educational Leadership: A Problem-Based Approach</t>
  </si>
  <si>
    <t>William G. Cunningan</t>
  </si>
  <si>
    <t>Introduction to Educational Leadership &amp; Organizational Behavior: Theory Into Practice</t>
  </si>
  <si>
    <t>Patti L. Chance</t>
  </si>
  <si>
    <t>Fundamental Concepts of Educational Leadership</t>
  </si>
  <si>
    <t>Educational Leadership and Planning for Technology</t>
  </si>
  <si>
    <t>Anthony G. Picciano</t>
  </si>
  <si>
    <t>Principal Leadership: Applying the New Educational Leadership Constituent Council (Elcc) Standards</t>
  </si>
  <si>
    <t>Principal Accomplishments: How School Leaders Succeed</t>
  </si>
  <si>
    <t>G. Thomas Bellamy</t>
  </si>
  <si>
    <t>Critical Issues in Educational Leadership</t>
  </si>
  <si>
    <t>Michael Jazzar</t>
  </si>
  <si>
    <t>Engaging Every Learner</t>
  </si>
  <si>
    <t>Educational Leadership: Culture and Diversity</t>
  </si>
  <si>
    <t>Clive A.J. Dimmock</t>
  </si>
  <si>
    <t>The Little Witch's Valentine Book</t>
  </si>
  <si>
    <t>Linda Glovach</t>
  </si>
  <si>
    <t>The Little Witch's Black Magic Book of Games</t>
  </si>
  <si>
    <t>The Little Witch's Birthday Book</t>
  </si>
  <si>
    <t>The Little Witch's Black Magic Book of Disguises</t>
  </si>
  <si>
    <t>Ordinary People in Extraordinary Times: The Citizenry and the Breakdown of Democracy</t>
  </si>
  <si>
    <t>Nancy Bermeo</t>
  </si>
  <si>
    <t>Ordinary People, Extraordinary Lives: The Associate Movement in Religious Communities</t>
  </si>
  <si>
    <t>Opel Press</t>
  </si>
  <si>
    <t>Kathleen Wade</t>
  </si>
  <si>
    <t>Generic Programming and the STL: Using and Extending the C++ Standard Template Library</t>
  </si>
  <si>
    <t>Matthew H. Austern</t>
  </si>
  <si>
    <t>Feminist &amp; Womanist Pastoral Theology</t>
  </si>
  <si>
    <t>Music, Sensation, and Sensuality</t>
  </si>
  <si>
    <t>Linda Austern</t>
  </si>
  <si>
    <t>Music in English Children's Drama of the Later Renaissance</t>
  </si>
  <si>
    <t>Linda P. Austern</t>
  </si>
  <si>
    <t>Direct Nuclear Reaction Theories</t>
  </si>
  <si>
    <t>Norman Austern</t>
  </si>
  <si>
    <t>The Freedom from Depression Workbook</t>
  </si>
  <si>
    <t>Yoga for Depression: A Compassionate Guide to Relieve Suffering Through Yoga</t>
  </si>
  <si>
    <t>Amy Weintraub</t>
  </si>
  <si>
    <t>Talking to Depression: Simple Ways to Connect When Someone in Your Life is Depressed</t>
  </si>
  <si>
    <t>Claudia Strauss</t>
  </si>
  <si>
    <t>Overcoming Depression One Step at a Time: The New Behavioral Activation Approach to Getting Your Life Back</t>
  </si>
  <si>
    <t>Michael E. Addis</t>
  </si>
  <si>
    <t>Living Well with Depression and Bipolar Disorder: What Your Doctor Doesn't Tell You...That You Need to Know</t>
  </si>
  <si>
    <t>John McManamy</t>
  </si>
  <si>
    <t>Children of the Great Depression</t>
  </si>
  <si>
    <t>Dealing with Depression Naturally: Alternatives and Complementary Therapies for Restoring Emotional Health</t>
  </si>
  <si>
    <t>Their Sisters' Keepers: Prostitution in New York City, 1830-1870</t>
  </si>
  <si>
    <t>Marilynn Wood Hill</t>
  </si>
  <si>
    <t>The Role of Medicine: Dream, Mirage, or Nemesis?</t>
  </si>
  <si>
    <t>Thomas McKeown</t>
  </si>
  <si>
    <t>Conspicuous Criticism: Tradition, the Individual, and Culture In Modern American Social Thought, Revised Edition</t>
  </si>
  <si>
    <t>M31: A Family Romance</t>
  </si>
  <si>
    <t>The Death of an Irish Lass (Peter McGarr, #3)</t>
  </si>
  <si>
    <t>The Bell Jar (SparkNotes Literature Guide)</t>
  </si>
  <si>
    <t>Shadows of the Empire Planets Guide (Star Wars RPG)</t>
  </si>
  <si>
    <t>John Beyer</t>
  </si>
  <si>
    <t>Philosophical Concepts in Physics: The Historical Relation Between Philosophy and Scientific Theories</t>
  </si>
  <si>
    <t>James T. Cushing</t>
  </si>
  <si>
    <t>Identity in Physics: A Historical, Philosophical, and Formal Analysis</t>
  </si>
  <si>
    <t>Steven French</t>
  </si>
  <si>
    <t>Sex as a Second Language (Lust in Translation #1)</t>
  </si>
  <si>
    <t>Jamie Sobrato</t>
  </si>
  <si>
    <t>A Book of Kisses Board Book</t>
  </si>
  <si>
    <t>Just Curious About History, Jeeves</t>
  </si>
  <si>
    <t>Not Another Apple for the Teacher: Hundreds of Fascinating Facts from the World of Education</t>
  </si>
  <si>
    <t>Cats Don't Always Land on Their Feet: Hundreds of Fascinating Facts from the Cat World</t>
  </si>
  <si>
    <t>Just Curious, Jeeves: What Are the 1001 Most Intriguing Questions Asked on the Internet?</t>
  </si>
  <si>
    <t>The Robots of Dawn (Robot, #3)</t>
  </si>
  <si>
    <t>Inside the Trojan Horse: The Odyssey of David Stockman</t>
  </si>
  <si>
    <t>Presidential Accountability Group</t>
  </si>
  <si>
    <t>FundaciÃ³n y Tierra (FundaciÃ³n, #5)</t>
  </si>
  <si>
    <t>Mind and Language (Wolfson College Lectures 1974)</t>
  </si>
  <si>
    <t>Mind's Landscape: An Introduction to the Philosophy of Mind</t>
  </si>
  <si>
    <t>Objects of Metaphor</t>
  </si>
  <si>
    <t>The Languages of Logic</t>
  </si>
  <si>
    <t>Companion Philosophy Mind</t>
  </si>
  <si>
    <t>The Power of Praying: As You Graduate: For the Young Women Starting a New Journey in Life</t>
  </si>
  <si>
    <t>Lone Wolf and Cub, Vol. 11: Talisman of Hades</t>
  </si>
  <si>
    <t>Lone Wolf and Cub, Vol. 12: Shattered Stones</t>
  </si>
  <si>
    <t>Widdershins (Newford, #16)</t>
  </si>
  <si>
    <t>Fracture Mechanics: Twenty First Symposium</t>
  </si>
  <si>
    <t>J. P. Gudas</t>
  </si>
  <si>
    <t>A Teenager's Journey In War &amp; Peace</t>
  </si>
  <si>
    <t>Harry Zaslow</t>
  </si>
  <si>
    <t>Pictorial Field Book of the Civil War: Journeys Through the Battlefields in the Wake of Conflict</t>
  </si>
  <si>
    <t>African Americans and the Revolutionary War</t>
  </si>
  <si>
    <t>Unfinished Journey: A World War II Remembrance</t>
  </si>
  <si>
    <t>Kerry P. Redmann</t>
  </si>
  <si>
    <t>Environmentalism: A Global History</t>
  </si>
  <si>
    <t>Varieties of Environmentalism: Essays North and South</t>
  </si>
  <si>
    <t>The Ramachandra Guha Omnibus: The Unquiet Woods, Environmentalism, Savaging the Civilized</t>
  </si>
  <si>
    <t>How Much Should a Person Consume?: Environmentalism in India and the United States</t>
  </si>
  <si>
    <t>This Fissured Land: An Ecological History of India</t>
  </si>
  <si>
    <t>Madhav Gadgil</t>
  </si>
  <si>
    <t>Nature's Spokesman: M. Krishnan and Indian Wildlife</t>
  </si>
  <si>
    <t>M. Krishnan</t>
  </si>
  <si>
    <t>Cricket For Dummies</t>
  </si>
  <si>
    <t>Julian Knight</t>
  </si>
  <si>
    <t>Cricket Explained</t>
  </si>
  <si>
    <t>Rob Eastaway</t>
  </si>
  <si>
    <t>Old Cricket</t>
  </si>
  <si>
    <t>Field Guide to Grasshoppers, Katydids, and Crickets of the United States</t>
  </si>
  <si>
    <t>John L. Capinera</t>
  </si>
  <si>
    <t>Listen to the Landscape</t>
  </si>
  <si>
    <t>Linda Nemec Foster</t>
  </si>
  <si>
    <t>The Irresistible Offer: How to Sell Your Product or Service in 3 Seconds or Less</t>
  </si>
  <si>
    <t>The UltraSimple Diet: Kick-Start Your Metabolism and Safely Lose Up to 10 Pounds in 7 Days</t>
  </si>
  <si>
    <t>Mark Hyman</t>
  </si>
  <si>
    <t>You Got Nothing Coming: Notes From a Prison Fish</t>
  </si>
  <si>
    <t>Jimmy A. Lerner</t>
  </si>
  <si>
    <t>Let Nothing You Dismay</t>
  </si>
  <si>
    <t>Is It Nothing to You?: The Unchanging Significance of the Cross</t>
  </si>
  <si>
    <t>Frederick S. Leahy</t>
  </si>
  <si>
    <t>Shakespeare, Much Ado About Nothing And As You Like It: A Casebook</t>
  </si>
  <si>
    <t>Bed As Autobiography: A Visual Exploration of John Ransom Phillips</t>
  </si>
  <si>
    <t>Clarissa Editions</t>
  </si>
  <si>
    <t>John Ransom Phillips</t>
  </si>
  <si>
    <t>The Cinema of Andrzej Wajda: The Art of Irony and Defiance</t>
  </si>
  <si>
    <t>Tragic Realism And Modern Society: Studies In The Sociology Of The Modern Novel</t>
  </si>
  <si>
    <t>The Best of Olomeinu</t>
  </si>
  <si>
    <t>Yaakov Fruchter</t>
  </si>
  <si>
    <t>Treat Your Own Back</t>
  </si>
  <si>
    <t>The Worst Witch Strikes Again (Worst Witch, #2)</t>
  </si>
  <si>
    <t>The Worst Witch at School (Worst Witch, #1-2)</t>
  </si>
  <si>
    <t>A Bad Spell For The Worst Witch (Worst Witch, Book 3)</t>
  </si>
  <si>
    <t>The Worst Witch At Sea (Worst Witch, Book 4)</t>
  </si>
  <si>
    <t>The Worst Witch in Trouble (Worst Witch, #3-4)</t>
  </si>
  <si>
    <t>The Tenement Saga: The Lower East Side and Early Jewish American Writers</t>
  </si>
  <si>
    <t>Contemporary Jewish American Writers and the Multicultural Dilemma: The Return of the Exiled</t>
  </si>
  <si>
    <t>Andrew  Furman</t>
  </si>
  <si>
    <t>The Enchanted Wood and Other Tales from Finland</t>
  </si>
  <si>
    <t>Approaches to Teaching Voltaire's Candide</t>
  </si>
  <si>
    <t>Renee Waldinger</t>
  </si>
  <si>
    <t>Murder in Retrospect: A Selective Guide to Historical Mystery Fiction</t>
  </si>
  <si>
    <t>Magic and Magicians</t>
  </si>
  <si>
    <t>Federalism and the European Union: The Building of Europe, 1950-2000</t>
  </si>
  <si>
    <t>Federalism and European Union: Political Ideas, Influences, and Strategies in the European Community 1972-1987</t>
  </si>
  <si>
    <t>Understanding and Using Linear Programming</t>
  </si>
  <si>
    <t>Linear Programming and Extensions</t>
  </si>
  <si>
    <t>George Dantzig</t>
  </si>
  <si>
    <t>An Introduction to Linear Programming and Game Theory</t>
  </si>
  <si>
    <t>Paul R. Thie</t>
  </si>
  <si>
    <t>Linear Programming 2: Theory and Extensions</t>
  </si>
  <si>
    <t>George B. Dantzig</t>
  </si>
  <si>
    <t>Pages of Pain</t>
  </si>
  <si>
    <t>Returned with Love: I Gave My Baby Away-A Story of the Pain and Joy of Adoption</t>
  </si>
  <si>
    <t>Katheryn J. Page</t>
  </si>
  <si>
    <t>Wall Street: A History</t>
  </si>
  <si>
    <t>Wheels of Fortune: The History of Speculation from Scandal to Respectability</t>
  </si>
  <si>
    <t>Undue Influence: How the Wall Street Elite Puts the Financial System at Risk</t>
  </si>
  <si>
    <t>Empress of China</t>
  </si>
  <si>
    <t>Ruth Wolff</t>
  </si>
  <si>
    <t>The Unidentified &amp; Creatures of the Outer Edge</t>
  </si>
  <si>
    <t>Double-Blind</t>
  </si>
  <si>
    <t>Binding Force</t>
  </si>
  <si>
    <t>Field Guide To Bigfoot, Yeti,  Other Mystery Primates Worldwide</t>
  </si>
  <si>
    <t>Porsche 911 HP1489: Building the Ultimate  911 for High Performance Street or Road Racing</t>
  </si>
  <si>
    <t>Mitchell Sam Rossi</t>
  </si>
  <si>
    <t>I Am Dynamite: An Alternative Anthropology of Power</t>
  </si>
  <si>
    <t>Nigel Rapport</t>
  </si>
  <si>
    <t>Notes from Underground: A New Translation, Backgrounds and Sources, Responses, Criticism</t>
  </si>
  <si>
    <t>Au temps oÃ¹ la Joconde parlait</t>
  </si>
  <si>
    <t>Jean Diwo</t>
  </si>
  <si>
    <t>Le lit d'acajou</t>
  </si>
  <si>
    <t>Le gÃ©nie de la Bastille</t>
  </si>
  <si>
    <t>Les dames du faubourg</t>
  </si>
  <si>
    <t>L'Empereur</t>
  </si>
  <si>
    <t>Moominpappa's Memoirs</t>
  </si>
  <si>
    <t>Efter 30 000 sidor: frÃ¥n en Ã¶versÃ¤ttares bord</t>
  </si>
  <si>
    <t>Thomas Warburton</t>
  </si>
  <si>
    <t>Literary Essays</t>
  </si>
  <si>
    <t>Fira and the Full Moon (Tales of Pixie Hollow, #6)</t>
  </si>
  <si>
    <t>A Stepping Stone Boook</t>
  </si>
  <si>
    <t>Search for the New Moon Stones</t>
  </si>
  <si>
    <t>Night of the Full Moon (Oriole, #2)</t>
  </si>
  <si>
    <t>Moonstone Noir Boston Blackie</t>
  </si>
  <si>
    <t>Bridgeable Shores: Selected Poems (1969-2001)</t>
  </si>
  <si>
    <t>Luis Cabalquinto</t>
  </si>
  <si>
    <t>Hustler's Dirtiest Jokes 2</t>
  </si>
  <si>
    <t>A Pound of Flesh: Perilous Tales of How to Produce Movies in Hollywood</t>
  </si>
  <si>
    <t>Art Linson</t>
  </si>
  <si>
    <t>Experience the Message: How Experiential Marketing Is Changing the Brand World</t>
  </si>
  <si>
    <t>Max Lendermann</t>
  </si>
  <si>
    <t>Experience the Message</t>
  </si>
  <si>
    <t>Max Lenderman</t>
  </si>
  <si>
    <t>The Blind Miller</t>
  </si>
  <si>
    <t>The Sexual Life of Children</t>
  </si>
  <si>
    <t>Floyd M. Martinson</t>
  </si>
  <si>
    <t>The Sexual Life of Our Time in Its Relations to Modern Civilization</t>
  </si>
  <si>
    <t>Sexual Assault: Victimization Across the Life Span: A Clinical Guide and a Color Atlas Two-Volume Set with Supplementary CD-ROM</t>
  </si>
  <si>
    <t>The Philosophy of the Marquis de Sade</t>
  </si>
  <si>
    <t>The New Year's Quilt (Elm Creek Quilts, #11)</t>
  </si>
  <si>
    <t>How to Read a Person Like a Book</t>
  </si>
  <si>
    <t>My Girlosophy: A Journal for Life</t>
  </si>
  <si>
    <t>Anthea Paul</t>
  </si>
  <si>
    <t>Girlosophy 2: The Love Survival Kit</t>
  </si>
  <si>
    <t>Girlosophy: The Breakup Survival Kit</t>
  </si>
  <si>
    <t>My Girlosophy: How to Write Your Own Life</t>
  </si>
  <si>
    <t>Girlosophy: The Oracle</t>
  </si>
  <si>
    <t>Girlosophy: Real Girls' Stories</t>
  </si>
  <si>
    <t>Girlosophy: Real Girls Eat</t>
  </si>
  <si>
    <t>Girlosophy: A Soul Survival Kit</t>
  </si>
  <si>
    <t>The Feng Shui Detective (Feng Shui Detective #1)</t>
  </si>
  <si>
    <t>Nury Vittachi</t>
  </si>
  <si>
    <t>Twilight in the Land of Nowhen</t>
  </si>
  <si>
    <t>Dimsum (Asia's Literary Journal, Volume 12, Autumn 2005</t>
  </si>
  <si>
    <t>Chameleon Press</t>
  </si>
  <si>
    <t>Ruthless: A Memoir</t>
  </si>
  <si>
    <t>Jerry Heller</t>
  </si>
  <si>
    <t>Designs for Coloring: The Far East (Designs for Coloring)</t>
  </si>
  <si>
    <t>Sis Boom Bah</t>
  </si>
  <si>
    <t>Twenty-Five Melodious Studies, Op. 45</t>
  </si>
  <si>
    <t>Stephen Heller</t>
  </si>
  <si>
    <t>Heller 32 Preludes (Op.119)</t>
  </si>
  <si>
    <t>Heller / Selected Etudes (Belwin Edition: Piano Masters)</t>
  </si>
  <si>
    <t>Heller 24 Preludes (Op.81)</t>
  </si>
  <si>
    <t>The Perfect Heresy: The Life and Death of the Cathars</t>
  </si>
  <si>
    <t>Sea of Faith: Islam and Christianity in the Medieval Mediterranean World</t>
  </si>
  <si>
    <t>Mac OS X Illustrated</t>
  </si>
  <si>
    <t>Design Graphics</t>
  </si>
  <si>
    <t>Photoshop Web Graphics F/X and Design</t>
  </si>
  <si>
    <t>Laurie Ulrich-Fuller</t>
  </si>
  <si>
    <t>Ready-to-Use Ornate Letters and Initials: 813 Different Copyright-Free Designs Printed One Side</t>
  </si>
  <si>
    <t>Radiosity and Global Illumination</t>
  </si>
  <si>
    <t>FranÃ§ois X. Sillion</t>
  </si>
  <si>
    <t>Foundations of 3D Graphics Programming: Using Jogl and Java3d</t>
  </si>
  <si>
    <t>Jim X. Chen</t>
  </si>
  <si>
    <t>L'Aventure de Miguel Littin, clandestin au Chili</t>
  </si>
  <si>
    <t>Jason's Story: Going to a Foster Home</t>
  </si>
  <si>
    <t>Robin's Story: Physical Abuse and Seeing the Doctor</t>
  </si>
  <si>
    <t>Michael's Story: Emotional Abuse and Working with a Counselor</t>
  </si>
  <si>
    <t>Our Turn: Women Who Triumph in the Face of Divorce</t>
  </si>
  <si>
    <t>China Travailog: An American Teacher in China</t>
  </si>
  <si>
    <t>Janice Neidhart</t>
  </si>
  <si>
    <t>The Slab</t>
  </si>
  <si>
    <t>Blair Witch Chronicles</t>
  </si>
  <si>
    <t>Barbecue Biscuits &amp; Beans: Chuck Wagon Cooking</t>
  </si>
  <si>
    <t>Bill Cauble</t>
  </si>
  <si>
    <t>Age of Betrayal: The Triumph of Money in America, 1865-1900</t>
  </si>
  <si>
    <t>The World According to Drucker</t>
  </si>
  <si>
    <t>Texere Publishing,US</t>
  </si>
  <si>
    <t>Algo especial para mi</t>
  </si>
  <si>
    <t>Lucky Song</t>
  </si>
  <si>
    <t>Amber Was Brave, Essie Was Smart</t>
  </si>
  <si>
    <t>Something Special for Me</t>
  </si>
  <si>
    <t>Stringbean's Trip to the Shining Sea</t>
  </si>
  <si>
    <t>Yucka Drucka Droni</t>
  </si>
  <si>
    <t>How to Write an Essay, Grades 6-8</t>
  </si>
  <si>
    <t>The Three R'S: Respect, Rights &amp; Responsibility</t>
  </si>
  <si>
    <t>Tamara Nunn</t>
  </si>
  <si>
    <t>A Guide for Using Shiloh in the Classroom</t>
  </si>
  <si>
    <t>Gabriel Arquilevic</t>
  </si>
  <si>
    <t>Triumph of the Nomads: A History of Aboriginal Australia</t>
  </si>
  <si>
    <t>Four Dreamers and Emily</t>
  </si>
  <si>
    <t>Emmanuel's Book: A Manual for Living Comfortably in the Cosmos</t>
  </si>
  <si>
    <t>Pat Rodegast</t>
  </si>
  <si>
    <t>Emmanuel's Book II: The Choice for Love</t>
  </si>
  <si>
    <t>Mel Bay Endless Road - Tommy Emmanuel</t>
  </si>
  <si>
    <t>Tommy Emmanuel</t>
  </si>
  <si>
    <t>Emmanuel's Book III: What Is an Angel Doing Here?</t>
  </si>
  <si>
    <t>Tommy Emmanuel - Only</t>
  </si>
  <si>
    <t>Difficult Freedom: Essays on Judaism</t>
  </si>
  <si>
    <t>Electronic Text: Investigations in Method and Theory</t>
  </si>
  <si>
    <t>Kathryn Sutherland</t>
  </si>
  <si>
    <t>PM Chapter Book - Sapphire Level Cara's Letters (X6)</t>
  </si>
  <si>
    <t>Jane Austen's Textual Lives: From Aeschylus to Bollywood</t>
  </si>
  <si>
    <t>Redgauntlet</t>
  </si>
  <si>
    <t>Nuclear Terrorism: The Ultimate Preventable Catastrophe</t>
  </si>
  <si>
    <t>Confronting the Specter of Nuclear Terrorism</t>
  </si>
  <si>
    <t>Waiting Laughters: A Long Song in Many Voices</t>
  </si>
  <si>
    <t>Niyi Osundare</t>
  </si>
  <si>
    <t>Pages from the Book of the Sun</t>
  </si>
  <si>
    <t>The State Visit</t>
  </si>
  <si>
    <t>Kraft Books</t>
  </si>
  <si>
    <t>Songs of the Marketplace</t>
  </si>
  <si>
    <t>Nivi Osundare</t>
  </si>
  <si>
    <t>The Eye of the Earth</t>
  </si>
  <si>
    <t>Heinemann Educational Books (Nigeria) Ltd.</t>
  </si>
  <si>
    <t>Last Harmattan of Alusine Dunbar: A Novel of Magical Vision</t>
  </si>
  <si>
    <t>Al-Damurdashi's Chronicle of Egypt 1688-1755: Al-Durra Al-Musana Fi Akhbar Al-Kinana. Translated and Annotated</t>
  </si>
  <si>
    <t>Ahmad Damurdashi</t>
  </si>
  <si>
    <t>Photographing People: At Home and Around the World</t>
  </si>
  <si>
    <t>Andre Gallant</t>
  </si>
  <si>
    <t>The Cistercian Way</t>
  </si>
  <si>
    <t>AndrÃ© Louf</t>
  </si>
  <si>
    <t>The Everyday Meditator</t>
  </si>
  <si>
    <t>El Libro del Sexo</t>
  </si>
  <si>
    <t>The Feats of the Knowers of God: (Man Qeb Al-' Ref N)</t>
  </si>
  <si>
    <t>The Quiet Violence of Dreams</t>
  </si>
  <si>
    <t>K. Sello Duiker</t>
  </si>
  <si>
    <t>Flotation Science and Engineering</t>
  </si>
  <si>
    <t>Matis Matis</t>
  </si>
  <si>
    <t>Surface Chemistry of Froth Flotation: Volume 1: Fundamentals</t>
  </si>
  <si>
    <t>S. Ramachandra Rao</t>
  </si>
  <si>
    <t>Handbook of Flotation Reagents: Chemistry, Theory and Practice: Volume 1: Flotation of Sulfide Ores</t>
  </si>
  <si>
    <t>Srdjan M. Bulatovic</t>
  </si>
  <si>
    <t>The Scientific Basis of Flotation (NATO Science Series E: (closed))</t>
  </si>
  <si>
    <t>Kenneth James, Ives</t>
  </si>
  <si>
    <t>Colloidal Science of Flotation</t>
  </si>
  <si>
    <t>Anh Vu Nguyen</t>
  </si>
  <si>
    <t>First Aid for the USMLE Step 1: 2003</t>
  </si>
  <si>
    <t>First Aid Cases for the USMLE Step 2 CK</t>
  </si>
  <si>
    <t>Luuanda</t>
  </si>
  <si>
    <t>JosÃ© Luandino Vieira</t>
  </si>
  <si>
    <t>Perfect Light Desserts: Fabulous Cakes, Cookies, Pies, and More Made with Real Butter, Sugar, Flour, and Eggs, All Under 300 Calories Per Generous Serving</t>
  </si>
  <si>
    <t>The All-American Dessert Book</t>
  </si>
  <si>
    <t>Nancy Baggett</t>
  </si>
  <si>
    <t>The New York Times Dessert Cookbook</t>
  </si>
  <si>
    <t>Florence Fabricant</t>
  </si>
  <si>
    <t>Men Are Just Desserts</t>
  </si>
  <si>
    <t>David A. Waples</t>
  </si>
  <si>
    <t>The Breath of Angels</t>
  </si>
  <si>
    <t>John Beattie</t>
  </si>
  <si>
    <t>Bone Breath and the Vandals</t>
  </si>
  <si>
    <t>Sherwood's Human Physiology Study Guide: From Cells to Systems</t>
  </si>
  <si>
    <t>Lauralee Sherwood</t>
  </si>
  <si>
    <t>Lippincott's Illustrated Reviews: Biochemistry</t>
  </si>
  <si>
    <t>Pamela C. Champe</t>
  </si>
  <si>
    <t>Katzung and Trevor's Pharmacology: Examination &amp; Board Review</t>
  </si>
  <si>
    <t>Anthony J. Trevor</t>
  </si>
  <si>
    <t>Katzung &amp; Trevor's Pharmacology: Examination &amp; Board Review</t>
  </si>
  <si>
    <t>Pharmacology: Examination and Board Review</t>
  </si>
  <si>
    <t>Pharmacology: A Review for Examinations</t>
  </si>
  <si>
    <t>Basic &amp; Clinical Pharmacology</t>
  </si>
  <si>
    <t>High-Yield Embryology</t>
  </si>
  <si>
    <t>Langman's Medical Embryology</t>
  </si>
  <si>
    <t>Thomas W. Sadler</t>
  </si>
  <si>
    <t>The Developing Human: Clinically Oriented Embryology</t>
  </si>
  <si>
    <t>Before We Are Born: Essentials of Embryology and Birth Defects</t>
  </si>
  <si>
    <t>Clinical Anatomy: An Illustrated Review with Questions and Explanations</t>
  </si>
  <si>
    <t>Clinical Anatomy</t>
  </si>
  <si>
    <t>Atlas of Clinical Anatomy</t>
  </si>
  <si>
    <t>Clinical Anatomy of the Eye</t>
  </si>
  <si>
    <t>Barbara F. Westmoreland</t>
  </si>
  <si>
    <t>Clinical Anatomy by Systems</t>
  </si>
  <si>
    <t>Clinical Anatomy by Regions</t>
  </si>
  <si>
    <t>Macleod's Clinical Examination [with Student Consult Online Access]</t>
  </si>
  <si>
    <t>Graham Douglas</t>
  </si>
  <si>
    <t>Double Click: Romance and Commitment Among Online Couples</t>
  </si>
  <si>
    <t>Andrea J. Baker</t>
  </si>
  <si>
    <t>Sang Froyd</t>
  </si>
  <si>
    <t>Jonathan Pearce</t>
  </si>
  <si>
    <t>Expanding Your Child's Vocational Horizons</t>
  </si>
  <si>
    <t>Beyond Bokhara: The Life of William Moorcroft, Asian Explorer and Pioneer Veterinary Surgeon, 1767-1825</t>
  </si>
  <si>
    <t>Century Pub</t>
  </si>
  <si>
    <t>Garry Alder</t>
  </si>
  <si>
    <t>At the Side of Torture Survivors: Treating a Terrible Assault on Human Dignity</t>
  </si>
  <si>
    <t>Sepp Graessner</t>
  </si>
  <si>
    <t>Books and Children: Proceedings of the Zibf Indaba 1998, Harare, Zimbabwe, 1/2 August 1998 (Spectrum Law Series)</t>
  </si>
  <si>
    <t>Zimbabwe International Book Fair Trust</t>
  </si>
  <si>
    <t>The Indaba Tree Odyssey: An African Tale</t>
  </si>
  <si>
    <t>Amma Jill</t>
  </si>
  <si>
    <t>Lucy Jones</t>
  </si>
  <si>
    <t>Sue Hubbard</t>
  </si>
  <si>
    <t>The Trial of Christopher Okigbo</t>
  </si>
  <si>
    <t>Vision and Policy in Nigerian Economics: The Legacy of Pius Okigbo</t>
  </si>
  <si>
    <t>Ibadan University Press</t>
  </si>
  <si>
    <t>Jane Guyer</t>
  </si>
  <si>
    <t>The Dance of Death: Nigerian History and Christopher Okigbo's Poetry</t>
  </si>
  <si>
    <t>Dubem Okafor</t>
  </si>
  <si>
    <t>Minna's Story: The Secret Love of Dr. Sigmund Freud</t>
  </si>
  <si>
    <t>Kathleen Daniels</t>
  </si>
  <si>
    <t>Leadership Without Borders: Successful Strategies from World-Class Leaders</t>
  </si>
  <si>
    <t>Ed Cohen</t>
  </si>
  <si>
    <t>Narrow Rooms</t>
  </si>
  <si>
    <t>Das Erzaehlerische Werk Philippe Soupaults</t>
  </si>
  <si>
    <t>Gert Loschnig</t>
  </si>
  <si>
    <t>The Boy of a Thousand Faces</t>
  </si>
  <si>
    <t>The Robot King</t>
  </si>
  <si>
    <t>Last Nights of Paris</t>
  </si>
  <si>
    <t>Philippe Soupault</t>
  </si>
  <si>
    <t>Ali Baba and the Forty Thieves and Other Stories</t>
  </si>
  <si>
    <t>Next to Nothing: Collected Poems, 1926-1977</t>
  </si>
  <si>
    <t>Racial Categorization of Multiracial Children in Schools</t>
  </si>
  <si>
    <t>Jane Ayers Chiong</t>
  </si>
  <si>
    <t>Microbial Root Endophytes</t>
  </si>
  <si>
    <t>Barbara J. E. Schulz</t>
  </si>
  <si>
    <t>A Primer on Nonmarket Valuation</t>
  </si>
  <si>
    <t>Patricia A. Champ</t>
  </si>
  <si>
    <t>Colorado Wildlife</t>
  </si>
  <si>
    <t>Jende-Hagan Bookcorp.</t>
  </si>
  <si>
    <t>A Dictionary of Philosophical Quotations</t>
  </si>
  <si>
    <t>Jane's World Air Forces</t>
  </si>
  <si>
    <t>Paul         Jackson</t>
  </si>
  <si>
    <t>Jane's Air Traffic Control 1994</t>
  </si>
  <si>
    <t>David F. Rider</t>
  </si>
  <si>
    <t>Love is ... Journal</t>
  </si>
  <si>
    <t>Education for All: Caribbean Perspectives and Imperatives</t>
  </si>
  <si>
    <t>Downward Glide</t>
  </si>
  <si>
    <t>Bgb Press</t>
  </si>
  <si>
    <t>Murder on Good Friday</t>
  </si>
  <si>
    <t>Sara Conway</t>
  </si>
  <si>
    <t>Pathways of Power: Building an Anthropology of the Modern World</t>
  </si>
  <si>
    <t>Envisioning Power: Ideologies of Dominance and Crisis</t>
  </si>
  <si>
    <t>Articulating Hidden Histories: Exploring the Influence of Eric R. Wolf</t>
  </si>
  <si>
    <t>The Hidden Frontier: Ecology and Ethnicity in an Alpine Valley</t>
  </si>
  <si>
    <t>John W. Cole</t>
  </si>
  <si>
    <t>Tlc--Talking and Listening with Care: A Communication Guide for Singles and Couples</t>
  </si>
  <si>
    <t>Oji Publications</t>
  </si>
  <si>
    <t>Ten Million Steps: The Incredible Journey of Paul Reese, Who Ran Across America--A Marathon a Day for 124 Days--At Age 73</t>
  </si>
  <si>
    <t>Paul Reese</t>
  </si>
  <si>
    <t>The Candles of Your Eyes</t>
  </si>
  <si>
    <t>Ali Baba y los cuarenta ladrones</t>
  </si>
  <si>
    <t>Edson Rocha Braga</t>
  </si>
  <si>
    <t>Movietone Presents the Twentieth Century</t>
  </si>
  <si>
    <t>Cardiac Surgery in Chronic Renal Failure</t>
  </si>
  <si>
    <t>Mark Slaughter</t>
  </si>
  <si>
    <t>Nothing But the Blues</t>
  </si>
  <si>
    <t>Decision Making in Cardiothoracic Surgery</t>
  </si>
  <si>
    <t>Lawrence H. Cohn</t>
  </si>
  <si>
    <t>Personality Development: Theoretical, Empirical, and Clinical Investigations of Loevinger's Conception of Ego Development</t>
  </si>
  <si>
    <t>P. Michiel Westenberg</t>
  </si>
  <si>
    <t>Molecular Cell Biology Solutions Manual</t>
  </si>
  <si>
    <t>Ah, Those Irish Colleens!: Heroic Women of Ireland</t>
  </si>
  <si>
    <t>Helen Walsh Folsom</t>
  </si>
  <si>
    <t>St. Patrick's Secrets: 101 Little-Known Truths and Tales of Ireland</t>
  </si>
  <si>
    <t>Ninety-nine Gnats, Nits, and Nibblers</t>
  </si>
  <si>
    <t>Horrid Henry's Nits</t>
  </si>
  <si>
    <t>Nit-Pickin'</t>
  </si>
  <si>
    <t>Animal JumbleÂ®: Word Play From the Wild</t>
  </si>
  <si>
    <t>Play on Words</t>
  </si>
  <si>
    <t>Andrew Hertz</t>
  </si>
  <si>
    <t>Words at Play: Creative Writing and Dramaturgy</t>
  </si>
  <si>
    <t>The Sociology of Law</t>
  </si>
  <si>
    <t>Vilhelm Aubert</t>
  </si>
  <si>
    <t>From Renaissance to Revolution (A History of the Swedish People, #2)</t>
  </si>
  <si>
    <t>Mental Hygiene: Better Living Through Classroom Films 1945-1970</t>
  </si>
  <si>
    <t>Raw Deal: Horrible and Ironic Stories of Forgotten Americans</t>
  </si>
  <si>
    <t>Appropriating the Weather: Vilhelm Bjerknes and the Construction of a Modern Meteorology</t>
  </si>
  <si>
    <t>Robert Marc Friedman</t>
  </si>
  <si>
    <t>Open Doors: Vilhelm Meyer and the Establishment of General Electric in China</t>
  </si>
  <si>
    <t>Christo Bramsen</t>
  </si>
  <si>
    <t>Vilhelm Grnbech</t>
  </si>
  <si>
    <t>P.M. Mitchell</t>
  </si>
  <si>
    <t>Junk English</t>
  </si>
  <si>
    <t>Junk English 2</t>
  </si>
  <si>
    <t>The Junk Food Companion: The Complete Guide to Eating Badly</t>
  </si>
  <si>
    <t>Eric Spitznagle</t>
  </si>
  <si>
    <t>An Aesthetics of Junk Fiction</t>
  </si>
  <si>
    <t>Thomas J. Roberts</t>
  </si>
  <si>
    <t>One Man's Junk Is God's Treasure: Poetry that Ministers to those that have been Thrown Away</t>
  </si>
  <si>
    <t>E. Chantaye Watson</t>
  </si>
  <si>
    <t>From Prehistory to the Renaissance (A History of the Swedish People, #1)</t>
  </si>
  <si>
    <t>Deutsche Und Auslander: Freunde, Fremde Oder Feinde?: Empirische Befunde Und Theoretische Erklarungen Blickpunkt Gesellschaft 5</t>
  </si>
  <si>
    <t>Richard Alba</t>
  </si>
  <si>
    <t>Fuzzy and Neural Approaches in Engineering, MATLAB Supplement</t>
  </si>
  <si>
    <t>J. Wesley Hines</t>
  </si>
  <si>
    <t>Fuzzy Partial Differential Equations and Relational Equations: Reservoir Characterization and Modeling</t>
  </si>
  <si>
    <t>Masoud Nikravesh</t>
  </si>
  <si>
    <t>Fuzzy Sets, Fuzzy Logic, And Fuzzy Systems: Selected Papers</t>
  </si>
  <si>
    <t>Lotfi A. Zadeh</t>
  </si>
  <si>
    <t>Fuzzy Sets, Fuzzy Logic, and Fuzzy Systems: Selected Papers</t>
  </si>
  <si>
    <t>George J. Klir</t>
  </si>
  <si>
    <t>Information, Uncertainty and Fusion</t>
  </si>
  <si>
    <t>Artificial Intelligence and Soft Computing - Icaisc 2006: 8th International Conference, Zakopane, Poland, June 25-29, 2006, Proceedings</t>
  </si>
  <si>
    <t>Leszek Rutkowski</t>
  </si>
  <si>
    <t>Computing with Words in Information/Intelligent Systems 1: Foundations</t>
  </si>
  <si>
    <t>Uncertainty in Knowledge Bases: 3rd International Conference on Information Processing and Management of Uncertainty in Knowledge-Based Systems, Ipmu'90, Paris, France, July 2 - 6, 1990. Proceedings</t>
  </si>
  <si>
    <t>Ciel Confisque (Le)</t>
  </si>
  <si>
    <t>Lotfi Belhassine</t>
  </si>
  <si>
    <t>Decision Support Systems for Production and Operations Management (Dsspom)</t>
  </si>
  <si>
    <t>Vahid Lotfi</t>
  </si>
  <si>
    <t>Disney's Beauty and the Beast: A Celebration of the Broadway Musical</t>
  </si>
  <si>
    <t>Don Frantz</t>
  </si>
  <si>
    <t>Genetic Algorithms and Fuzzy Logic Systems Soft Computing Perspectives</t>
  </si>
  <si>
    <t>Decision Support Systems for Production and Operations Management for Use with IBM PC</t>
  </si>
  <si>
    <t>Advances in Intelligent Computing - Ipmu '94: 5th International Conference on Information Processing and Management of Uncertainty in Knowledge-Based Systems, Paris, France, July 4-8, 1994. Selected Papers</t>
  </si>
  <si>
    <t>The Complete Idiot's Guide to Pleasing Your Man</t>
  </si>
  <si>
    <t>Shaking the Nickel Bush (Little Britches, #6)</t>
  </si>
  <si>
    <t>The Fields of Home (Little Britches, #5)</t>
  </si>
  <si>
    <t>Guiding the Gifted Child: A Practical Source for Parents and Teachers</t>
  </si>
  <si>
    <t>Great Potential Press, Inc.</t>
  </si>
  <si>
    <t>When Gifted Kids Don't Have All the Answers: How to Meet Their Social and Emotional Needs</t>
  </si>
  <si>
    <t>Jim Delisle</t>
  </si>
  <si>
    <t>Raising Gifted Kids: Everything You Need to Know to Help Your Exceptional: Everything You Need to Know to Help Your Exceptional Child Thrive</t>
  </si>
  <si>
    <t>Barbara Schave Klein</t>
  </si>
  <si>
    <t>The Gifted Kids' Survival Guide: A Teen Handbook</t>
  </si>
  <si>
    <t>Judy Galbraith</t>
  </si>
  <si>
    <t>Parenting Gifted Kids: Tips for Raising Happy and Successful Children</t>
  </si>
  <si>
    <t>James R. Delisle</t>
  </si>
  <si>
    <t>Helping Gifted Children Soar: A Practical Guide for Parents and Teachers</t>
  </si>
  <si>
    <t>Re-Forming Gifted Education: Matching the Program to the Child</t>
  </si>
  <si>
    <t>Gifted Unlimited, LLC</t>
  </si>
  <si>
    <t>Karen B. Rogers</t>
  </si>
  <si>
    <t>Misdiagnosis and Dual Diagnoses of Gifted Children and Adults: ADHD, Bipolar, Ocd, Asperger's, Depression, and Other Disorders</t>
  </si>
  <si>
    <t>Teaching Young Gifted Children in the Regular Classroom: Identifying, Nurturing, and Challenging Ages 4-9</t>
  </si>
  <si>
    <t>Best Practices in Gifted Education: An Evidence-Based Guide</t>
  </si>
  <si>
    <t>The Gifted Adult: A Revolutionary Guide for Liberating Everyday Genius</t>
  </si>
  <si>
    <t>Mary-Elaine Jacobsen</t>
  </si>
  <si>
    <t>The Captains and the Kings</t>
  </si>
  <si>
    <t>Captains &amp; Kings-Johnston</t>
  </si>
  <si>
    <t>The Secret Lives of Doctors' Wives</t>
  </si>
  <si>
    <t>Marshmallow Muscles, Banana Brainstorms</t>
  </si>
  <si>
    <t>Karen T. Taha</t>
  </si>
  <si>
    <t>Hotdog on TV</t>
  </si>
  <si>
    <t>A Gift for Tia Rosa</t>
  </si>
  <si>
    <t>Hoop Dreams: A True Story of Hardship and Triumph</t>
  </si>
  <si>
    <t>Ben Jarovsky</t>
  </si>
  <si>
    <t>Murder at the Foul Line: Original Tales of Hoop Dreams and Deaths from Today's Great Writers</t>
  </si>
  <si>
    <t>Hoop City: Touchdown Edition</t>
  </si>
  <si>
    <t>Scott Blumenthal</t>
  </si>
  <si>
    <t>Life at the Extremes: The Science of Survival</t>
  </si>
  <si>
    <t>Life in Renaissance France</t>
  </si>
  <si>
    <t>Today Is Another Tomorrow: The Epic Gone with the Wind Parody</t>
  </si>
  <si>
    <t>Missy D'Urberville</t>
  </si>
  <si>
    <t>The Art of War for Women: Sun Tzu's Ancient Strategies and Wisdom for Winning at Work</t>
  </si>
  <si>
    <t>El Arte de la Guerra Para Mujeres: Milenarias Armas de Mujer Para Hacer Que el Enemigo Se Rinda A Tus Pies</t>
  </si>
  <si>
    <t>Adriana Ortemberg</t>
  </si>
  <si>
    <t>War, Women, and the News: How Female Journalists Won the Battle to Cover World War II</t>
  </si>
  <si>
    <t>Women War Correspondents in the Vietnam War</t>
  </si>
  <si>
    <t>Virginia Elwood-Akers</t>
  </si>
  <si>
    <t>Images of Women in Peace and War: Cross-cultural and Historical Perspectives</t>
  </si>
  <si>
    <t>Jenny Matthews</t>
  </si>
  <si>
    <t>Keep Smiling Through: Women in the Second World War</t>
  </si>
  <si>
    <t>Caroline Lang</t>
  </si>
  <si>
    <t>Gone with the Wind (SparkNotes Literature Guide)</t>
  </si>
  <si>
    <t>Washington Through Two Centuries</t>
  </si>
  <si>
    <t>Joseph Passonneau</t>
  </si>
  <si>
    <t>Oregon Indians: Voices from Two Centuries</t>
  </si>
  <si>
    <t>Stephen Dow Beckham</t>
  </si>
  <si>
    <t>Montana: A History of Two Centuries</t>
  </si>
  <si>
    <t>The Origins of Christian Morality: The First Two Centuries</t>
  </si>
  <si>
    <t>Two Centuries of American Planning</t>
  </si>
  <si>
    <t>Daniel  Schaffer</t>
  </si>
  <si>
    <t>R.C. Bildart</t>
  </si>
  <si>
    <t>Quarter Horses: A Story of Two Centuries</t>
  </si>
  <si>
    <t>Robert Moorman Denhardt</t>
  </si>
  <si>
    <t>Gone with the Wind Deluxe Edition</t>
  </si>
  <si>
    <t>La modernitÃ© des HLM : Quatre-vingt-dix ans de construction et d'innovations</t>
  </si>
  <si>
    <t>Roger-Henri Guerrand</t>
  </si>
  <si>
    <t>Trust in Schools: A Core Resource for Improvement: A Core Resource for Improvement</t>
  </si>
  <si>
    <t>Anthony S. Bryk</t>
  </si>
  <si>
    <t>American Dress Pattern Catalogs, 1873-1909: Four Complete Reprints</t>
  </si>
  <si>
    <t>Nancy Villa Bryk</t>
  </si>
  <si>
    <t>Charting Chicago School Reform: Democratic Localism As A Lever For Change</t>
  </si>
  <si>
    <t>Laugh and Learn: Humorous American Short Stories</t>
  </si>
  <si>
    <t>Mira B. Felder</t>
  </si>
  <si>
    <t>Catholic Schools and the Common Good</t>
  </si>
  <si>
    <t>Anthony Bryk</t>
  </si>
  <si>
    <t>Light and Lively: Humorous American Short Stories</t>
  </si>
  <si>
    <t>World We Want: New Dimensions in Philanthropy and Social Change</t>
  </si>
  <si>
    <t>Peter Karoff</t>
  </si>
  <si>
    <t>Best of Black and White: Erotic Photography</t>
  </si>
  <si>
    <t>Peter Viertel</t>
  </si>
  <si>
    <t>Mirror of Charity</t>
  </si>
  <si>
    <t>Aelred of Rievaulx</t>
  </si>
  <si>
    <t>A Medieval Woman's Mirror of Honor: The Treasury of the City of Ladies</t>
  </si>
  <si>
    <t>Who Moved My Cheese? for Teens</t>
  </si>
  <si>
    <t>The Asthma and Allergy Action Plan for Kids: A Complete Program to Help Your Child Live a Full and Active Life</t>
  </si>
  <si>
    <t>Allen Dozor</t>
  </si>
  <si>
    <t>Imagining Archives: Essays and Reflections</t>
  </si>
  <si>
    <t>Primary Pediatric Pulmonology</t>
  </si>
  <si>
    <t>Allan J. Dozor</t>
  </si>
  <si>
    <t>Showcase Presents: Green Lantern, Vol. 2</t>
  </si>
  <si>
    <t>Showcase Presents: Hawkman, Vol. 1</t>
  </si>
  <si>
    <t>The Gangs of Chicago: An Informal History of the Chicago Underworld</t>
  </si>
  <si>
    <t>The Gang: A Study of 1,313 Gangs in Chicago</t>
  </si>
  <si>
    <t>New Chicago School Press</t>
  </si>
  <si>
    <t>Frederic Milton Thrasher</t>
  </si>
  <si>
    <t>Showcase Presents: Justice League of America, Vol. 2</t>
  </si>
  <si>
    <t>Showcase Presents: The Flash, Vol. 1</t>
  </si>
  <si>
    <t>Philosophy: A Text with Readings</t>
  </si>
  <si>
    <t>Drawing the Line: Art and Cultural Identity in Contemporary Latin America</t>
  </si>
  <si>
    <t>Oriana Baddeley</t>
  </si>
  <si>
    <t>Spiritual Friendship</t>
  </si>
  <si>
    <t>Aelred of Rievaulx: Spiritual Friendship, a new translation</t>
  </si>
  <si>
    <t>Sacred Companions: The Gift of Spiritual Friendship Direction</t>
  </si>
  <si>
    <t>The Love of God, and Spiritual Friendship</t>
  </si>
  <si>
    <t>Music of Time: Words and Music and Spiritual Friendship</t>
  </si>
  <si>
    <t>The Friendship of Women: A Spiritual Tradition</t>
  </si>
  <si>
    <t>Susan B. Anthony</t>
  </si>
  <si>
    <t>The Complete Flowers</t>
  </si>
  <si>
    <t>Robert Mapplethorpe and the Classical Tradition</t>
  </si>
  <si>
    <t>Robert Mapplethorpe: Stern Portfolio</t>
  </si>
  <si>
    <t>Playing With the Edge: The Photographic Achievement of Robert Mapplethorpe</t>
  </si>
  <si>
    <t>Robert Mapplethorpe: Ten by Ten</t>
  </si>
  <si>
    <t>Els Barents</t>
  </si>
  <si>
    <t>The Perfect Moment</t>
  </si>
  <si>
    <t>Mapplethorpe: Assault with a Deadly Camera</t>
  </si>
  <si>
    <t>Jack Fritscher</t>
  </si>
  <si>
    <t>Altars</t>
  </si>
  <si>
    <t>Pistils</t>
  </si>
  <si>
    <t>Early Works, 1970-1975</t>
  </si>
  <si>
    <t>Forty Nudes</t>
  </si>
  <si>
    <t>Creative Serging: Innovative Applications to Get the Most from Your Serger</t>
  </si>
  <si>
    <t>Nancy Bednar</t>
  </si>
  <si>
    <t>A Humane Economy: The Social Framework of the Free Market</t>
  </si>
  <si>
    <t>Wilhelm RÃ¶pke</t>
  </si>
  <si>
    <t>The Humane Economy: Populism, Capitalism, and Democracy</t>
  </si>
  <si>
    <t>Norman Pollack</t>
  </si>
  <si>
    <t>Was Einstein Right? Putting General Relativity to the Test</t>
  </si>
  <si>
    <t>Clifford M. Will</t>
  </si>
  <si>
    <t>Was Einstein Right? Not Quite! (R): 'Perfecting E=mc2' and 'Debunking Quantum Weirdness' Now Leads to 'The Holy Grail of Unified Physicality'</t>
  </si>
  <si>
    <t>N. Glenn Gratke</t>
  </si>
  <si>
    <t>Civil Resistance in the East European and Soviet Revolutions</t>
  </si>
  <si>
    <t>Albert Einstein Institution</t>
  </si>
  <si>
    <t>Adam  Roberts</t>
  </si>
  <si>
    <t>Marshall J. Cook</t>
  </si>
  <si>
    <t>Time Management: Increase Your Personal Productivity And Effectiveness</t>
  </si>
  <si>
    <t>10 Secrets of Time Management for Salespeople: Gain the Competitive Edge and Make Every Second Count</t>
  </si>
  <si>
    <t>Dave Kahle</t>
  </si>
  <si>
    <t>Time Management for Unmanageable People: The Guilt-Free Way to Organize, Energize, and Maximize Your Life</t>
  </si>
  <si>
    <t>Man's Search for Ultimate Meaning</t>
  </si>
  <si>
    <t>The Light of Eidon (Legends of the Guardian-King, #1)</t>
  </si>
  <si>
    <t>John Hancock: Merchant King &amp; American Patriot</t>
  </si>
  <si>
    <t>Girl Genius, Volume 4: Agatha Heterodyne and the Circus of Dreams (Girl Genius #4)</t>
  </si>
  <si>
    <t>Montessori: The Science Behind the Genius</t>
  </si>
  <si>
    <t>Angeline Stoll Lillard</t>
  </si>
  <si>
    <t>Agatha Heterodyne and the Beetleburg Clank (Girl Genius, #1)</t>
  </si>
  <si>
    <t>Murder With Peacocks (Meg Langslow, #1)</t>
  </si>
  <si>
    <t>The Flesh and Bones of Immunology</t>
  </si>
  <si>
    <t>Matthew Helbert</t>
  </si>
  <si>
    <t>Cydney Chadwick</t>
  </si>
  <si>
    <t>Flesh and Bones of Anatomy</t>
  </si>
  <si>
    <t>Susan Whiten</t>
  </si>
  <si>
    <t>The Flesh and Bones of Medical Cell Biology</t>
  </si>
  <si>
    <t>Robert I. Norman</t>
  </si>
  <si>
    <t>Ricochet (Bear Claw Creek Crime Lab, #1)</t>
  </si>
  <si>
    <t>Temptation's Kiss: Temptation's Kiss</t>
  </si>
  <si>
    <t>Temptation's Tender Kiss</t>
  </si>
  <si>
    <t>I Stand on Holy Ground</t>
  </si>
  <si>
    <t>Acropolis Books, Inc.</t>
  </si>
  <si>
    <t>Covenant, Justification, and Pastoral Ministry: Essays by the Faculty of Westminster Seminary California</t>
  </si>
  <si>
    <t>R. Scott Clark</t>
  </si>
  <si>
    <t>On Justification: Economies of Worth</t>
  </si>
  <si>
    <t>Luc Boltanski</t>
  </si>
  <si>
    <t>Christ Present in Faith</t>
  </si>
  <si>
    <t>Tuomo Mannermaa</t>
  </si>
  <si>
    <t>Covenant Theology and Justification by Faith: The Shepherd Controversy and Its Impacts</t>
  </si>
  <si>
    <t>Jeong Koo Jeon</t>
  </si>
  <si>
    <t>Justification in Perspective</t>
  </si>
  <si>
    <t>Bruce L. McCormack</t>
  </si>
  <si>
    <t>Revisiting Paul's Doctrine of Justification: A Challenge of the New Perspective</t>
  </si>
  <si>
    <t>Peter Stuhlmacher</t>
  </si>
  <si>
    <t>Diamonds under Pressure</t>
  </si>
  <si>
    <t>Diamond Power: Gems of Wisdom from America's Greatest Marketer</t>
  </si>
  <si>
    <t>Institutes of Elenctic Theology (Vol 1-3)</t>
  </si>
  <si>
    <t>Francis Turretin</t>
  </si>
  <si>
    <t>Barry Farber's Guide to Handling Sales Objections</t>
  </si>
  <si>
    <t>Ocean's End: Travels Through Endangered Seas</t>
  </si>
  <si>
    <t>Blue Frontier: Dispatches from America's Ocean Wilderness</t>
  </si>
  <si>
    <t>Helvarg</t>
  </si>
  <si>
    <t>David Helvarg</t>
  </si>
  <si>
    <t>Blue Planet V2 Frontier Justice</t>
  </si>
  <si>
    <t>Blue Ridge Mountains: America's First Frontier</t>
  </si>
  <si>
    <t>Cold Hit (Alexandra Cooper, #3)</t>
  </si>
  <si>
    <t>The Bone Vault (Alexandra Cooper, #5)</t>
  </si>
  <si>
    <t>Women Before the Bench</t>
  </si>
  <si>
    <t>The Wycliffe Handbook of Preaching and Preachers</t>
  </si>
  <si>
    <t>The Preacher and Preaching</t>
  </si>
  <si>
    <t>Martin Logan</t>
  </si>
  <si>
    <t>Holiness Preachers and Preaching: Volume 5</t>
  </si>
  <si>
    <t>William E. McCumber</t>
  </si>
  <si>
    <t>When Your Wife Has Breast Cancer: A Story of Love, Courage, and Survival</t>
  </si>
  <si>
    <t>Mark S. Weiss</t>
  </si>
  <si>
    <t>A Pastor's Sketches: Conversations with Anxious Souls Concerning the Way of Salvation</t>
  </si>
  <si>
    <t>Ichabod Smith Spencer</t>
  </si>
  <si>
    <t>Sea Change: A Message of the Oceans</t>
  </si>
  <si>
    <t>The Sea Change (The Chronicles of Josan, #2)</t>
  </si>
  <si>
    <t>An Introduction to Systematic Theology: Prolegomena and the Doctrines of Revelation, Scripture, and God</t>
  </si>
  <si>
    <t>Cornelius Van Til</t>
  </si>
  <si>
    <t>The 100-Mile Diet: A Year of Local Eating</t>
  </si>
  <si>
    <t>Alisa Smith</t>
  </si>
  <si>
    <t>Defense of the Faith</t>
  </si>
  <si>
    <t>John M. Frame</t>
  </si>
  <si>
    <t>Christianity and Barthianism</t>
  </si>
  <si>
    <t>What Is Truth?: A Comparative Study of the Positions of Cornelius Van Til, Francis Schaeffer, Carl F. H. Henry, Donald Bloesch, Millard Erickson</t>
  </si>
  <si>
    <t>Call After Midnight</t>
  </si>
  <si>
    <t>Impulse: Single Rose / Keeper of the Bride / Midnight Rainbow</t>
  </si>
  <si>
    <t>Never Say Die / Whistleblower</t>
  </si>
  <si>
    <t>The Ocean Almanac</t>
  </si>
  <si>
    <t>Rhode Island: The Ocean State (World Almanac Library of the States)</t>
  </si>
  <si>
    <t>Ocean Yearbook, Volume 21</t>
  </si>
  <si>
    <t>Aldo Chircop</t>
  </si>
  <si>
    <t>Ocean Yearbook 20</t>
  </si>
  <si>
    <t>Elisabeth M. Borgese</t>
  </si>
  <si>
    <t>The Pacific Rim Almanac</t>
  </si>
  <si>
    <t>Ocean Yearbook, Volume 7</t>
  </si>
  <si>
    <t>Elisabeth Mann Borgese</t>
  </si>
  <si>
    <t>Ocean Yearbook, Volume 5</t>
  </si>
  <si>
    <t>Q Is For Quarry (Kinsey Millhone #17)</t>
  </si>
  <si>
    <t>The Jesus Family Tomb Controversy: How the Evidence Falls Short</t>
  </si>
  <si>
    <t>The Jesus Tomb: Is It Fact or Fiction? Scholars Chime in</t>
  </si>
  <si>
    <t>A Season in the Sun</t>
  </si>
  <si>
    <t>Michael Covington</t>
  </si>
  <si>
    <t>Chance and Circumstance: Twenty Years with Cage and Cunningham</t>
  </si>
  <si>
    <t>Carolyn  Brown</t>
  </si>
  <si>
    <t>The Last Chance Cafe</t>
  </si>
  <si>
    <t>Hot Blooded (New Orleans #1)</t>
  </si>
  <si>
    <t>Slade (The McCaffertys, #3)</t>
  </si>
  <si>
    <t>Impostress</t>
  </si>
  <si>
    <t>From Whistle Stop to Sound Bite: Four Decades of Politics and Television</t>
  </si>
  <si>
    <t>Sig Mickelson</t>
  </si>
  <si>
    <t>Kiss Of The Moon (Medieval Trilogy, #2)</t>
  </si>
  <si>
    <t>Almost Dead (The Cahills #2)</t>
  </si>
  <si>
    <t>Outlaw (Medieval Trilogy, #3)</t>
  </si>
  <si>
    <t>Susan Lynn Crose</t>
  </si>
  <si>
    <t>Enchantress (Medieval Trilogy, #1)</t>
  </si>
  <si>
    <t>Mystic</t>
  </si>
  <si>
    <t>Dark Emerald (Dark Jewels Trilogy, #2)</t>
  </si>
  <si>
    <t>Best-Kept Lies</t>
  </si>
  <si>
    <t>A Family Kind of Wedding (Forever Family, #3)</t>
  </si>
  <si>
    <t>Call Down the Moon: Poems of Music</t>
  </si>
  <si>
    <t>Yellowface: Creating the Chinese in American Popular Music and Performance, 1850s-1920s</t>
  </si>
  <si>
    <t>Krystyn R. Moon</t>
  </si>
  <si>
    <t>Pink Floyd - Dark Side of the Moon</t>
  </si>
  <si>
    <t>Orthomolecular Treatment for Schizophrenia</t>
  </si>
  <si>
    <t>Abram Hoffer</t>
  </si>
  <si>
    <t>Letters from the Heart (Storms of Perfection, #2)</t>
  </si>
  <si>
    <t>Lightning Crown Publishers</t>
  </si>
  <si>
    <t>Penelope &amp; Prince Charming (Nvengaria, #1)</t>
  </si>
  <si>
    <t>A Body in Berkeley Square (Captain Lacey, #5)</t>
  </si>
  <si>
    <t>Education and Training Beyond the Doctoral Degree: Proceedings of the American Psychological Association National Conference on Postdoctoral Educati</t>
  </si>
  <si>
    <t>American Psychological Association National Conference on Postdoctoral</t>
  </si>
  <si>
    <t>There's a Boy in Here: Emerging from the Bonds of Autism</t>
  </si>
  <si>
    <t>Judy Barron</t>
  </si>
  <si>
    <t>Beard on Bread</t>
  </si>
  <si>
    <t>Street Dreams (Peter Decker/Rina Lazarus, #15)</t>
  </si>
  <si>
    <t>The James Beard Cookbook</t>
  </si>
  <si>
    <t>Beard's Massage</t>
  </si>
  <si>
    <t>Giovanni De Domenico</t>
  </si>
  <si>
    <t>Banking with the Beard</t>
  </si>
  <si>
    <t>EZ Banking</t>
  </si>
  <si>
    <t>Freddy Bentivegna</t>
  </si>
  <si>
    <t>James Beard's Theory &amp; Practice of Good Cooking</t>
  </si>
  <si>
    <t>Surviving Madness: A Therapist's Own Story</t>
  </si>
  <si>
    <t>One Night with a Spy (Royal Four, #3)</t>
  </si>
  <si>
    <t>Seducing the Spy (Royal Four, #4)</t>
  </si>
  <si>
    <t>To Wed a Scandalous Spy (Royal Four, #1)</t>
  </si>
  <si>
    <t>Bittersweet Berries: Growing Up Jewish in Minnesota</t>
  </si>
  <si>
    <t>Black and Mormon</t>
  </si>
  <si>
    <t>Nexus: Small Worlds and the Groundbreaking Science of Networks</t>
  </si>
  <si>
    <t>Granny D: Walking Across America in My Ninetieth Year</t>
  </si>
  <si>
    <t>Doris Haddock</t>
  </si>
  <si>
    <t>Final Journeys: A Practical Guide for Bringing Care and Comfort at the End of Life</t>
  </si>
  <si>
    <t>Encyclopedia of Career Development</t>
  </si>
  <si>
    <t>Jeffery H. Greenhaus</t>
  </si>
  <si>
    <t>Career Management by Greehhaus--Study Guide</t>
  </si>
  <si>
    <t>The Acorn Principle: Know Yourself, Grow Yourself</t>
  </si>
  <si>
    <t>Jim Cathcart</t>
  </si>
  <si>
    <t>American Heroes in a Media Age</t>
  </si>
  <si>
    <t>Doubting Conscience: Donne and the Poetry of Moral Argument</t>
  </si>
  <si>
    <t>Dwight Cathcart</t>
  </si>
  <si>
    <t>Pamphlet Architecture 25: Gravity</t>
  </si>
  <si>
    <t>James Cathcart</t>
  </si>
  <si>
    <t>Adela Cathcart, Vol 1</t>
  </si>
  <si>
    <t>Reading National Geographic</t>
  </si>
  <si>
    <t>Hollywood Knits: Thirty Original Suss Designs</t>
  </si>
  <si>
    <t>Pickles, Too: The Older I Get, the Better I Was</t>
  </si>
  <si>
    <t>The Complete Book of International Adoption: A Step by Step Guide to Finding Your Child</t>
  </si>
  <si>
    <t>Dawn Davenport</t>
  </si>
  <si>
    <t>Process Innovation</t>
  </si>
  <si>
    <t>Our Inner Ape: A Leading Primatologist Explains Why We Are Who We Are</t>
  </si>
  <si>
    <t>Electrical Power and Controls</t>
  </si>
  <si>
    <t>Timothy L. Skvarenina</t>
  </si>
  <si>
    <t>Break Forth the Dawn</t>
  </si>
  <si>
    <t>The Sun Still Shone: Professors Talk about Retirement</t>
  </si>
  <si>
    <t>Lorraine T. Dorfman</t>
  </si>
  <si>
    <t>Duncan's Ritual of Freemasonry</t>
  </si>
  <si>
    <t>Malcolm A. Duncan</t>
  </si>
  <si>
    <t>The Big Beautiful</t>
  </si>
  <si>
    <t>High Trust Selling: Make More Money in Less Time with Less Stress</t>
  </si>
  <si>
    <t>Duncan's Ritual of Freemasonry Part 2</t>
  </si>
  <si>
    <t>Malcolm C. Duncan</t>
  </si>
  <si>
    <t>Duncan's Ritual of Freemasonry, Part 1</t>
  </si>
  <si>
    <t>Shen Pu-Hai: A Chinese Political Philosopher of the Fourth Century B. C.</t>
  </si>
  <si>
    <t>Herrlee Glessner Creel</t>
  </si>
  <si>
    <t>The Lobotomist: A Maverick Medical Genius and His Tragic Quest to Rid the World of Mental Illness</t>
  </si>
  <si>
    <t>Jack El-Hai</t>
  </si>
  <si>
    <t>Ban Wang Hai: Excavations of an Iron-Age Cemetery in Northern Thailand</t>
  </si>
  <si>
    <t>Jean-Pierre Pautreau</t>
  </si>
  <si>
    <t>Zen Teaching of Instantaneous Awakening</t>
  </si>
  <si>
    <t>Buddhist Pub Group</t>
  </si>
  <si>
    <t>Hui Hai</t>
  </si>
  <si>
    <t>Unlimit Your Life: Setting and Getting Goals</t>
  </si>
  <si>
    <t>Chicken Poop for the Soul: Stories to Harden the Heart and Dampen the Spirit</t>
  </si>
  <si>
    <t>Flagg's Small Houses: Their Economic Design and Construction, 1922</t>
  </si>
  <si>
    <t>Ernest Flagg</t>
  </si>
  <si>
    <t>Ernest Flagg: Beaux-Arts Architect and Urban Reformer</t>
  </si>
  <si>
    <t>After The Loving (The Harringtons, #2)</t>
  </si>
  <si>
    <t>Find and Use Your Inner Power</t>
  </si>
  <si>
    <t>Kindergarten Literacy: Matching Assessment and Instruction in Kindergarten</t>
  </si>
  <si>
    <t>Anne McGill-Franzen</t>
  </si>
  <si>
    <t>Inexhaustibility: A Non-Exhaustive Treatment: Lecture Notes in Logic 16</t>
  </si>
  <si>
    <t>Torkel Franzen</t>
  </si>
  <si>
    <t>The Eightfold Way</t>
  </si>
  <si>
    <t>Murray Gell-Mann</t>
  </si>
  <si>
    <t>Greek Thought, Arabic Culture: The Graeco-Arabic Translation Movement in Baghdad and Early Abbasid Society</t>
  </si>
  <si>
    <t>Dimitri Gutas</t>
  </si>
  <si>
    <t>Greek Philosophers in the Arabic Tradition</t>
  </si>
  <si>
    <t>A Greek and Arabic Lexicon: Materials for a Dictionary of the Medieval Translations from Greek into Arabic Fascicle 5 (Handbook of Oriental Studies, Middle East)</t>
  </si>
  <si>
    <t>Memoire Bariolee: Poetic Paintings; Gosy Przeszosci: Post-Shoah Peintures, Poemes, Recits: A Trilingual Edition, Francais, English, Polski</t>
  </si>
  <si>
    <t>Guta Tyrangiel Benezra</t>
  </si>
  <si>
    <t>A Greek and Arabic Lexicon: Materials for a Dictionary of the Medieval Translations from Greek into Arabic : Fascicle 1/With Glossary (Handbook of Oriental Studie)</t>
  </si>
  <si>
    <t>A Greek and Arabic Lexicon: Materials for a Dictionary of the Mediaeval Translations from Greek into Arabic : Fascicle 2 (Handbuch der Orientalistik. Erste Abteilung, der Nahe Und Mi)</t>
  </si>
  <si>
    <t>Discursos a mis estudiantes</t>
  </si>
  <si>
    <t>Information Modeling and Relational Databases: From Conceptual Analysis to Logical Design</t>
  </si>
  <si>
    <t>Terry Halpin</t>
  </si>
  <si>
    <t>Annuals, Perennials &amp; Bulbs: Designing, Planting, Maintaining</t>
  </si>
  <si>
    <t>Anne Halpin</t>
  </si>
  <si>
    <t>Database Modeling with Microsoft(r) VISIO for Enterprise Architects</t>
  </si>
  <si>
    <t>Dear Catastrophe Waitress</t>
  </si>
  <si>
    <t>Donorboy</t>
  </si>
  <si>
    <t>GREEN CLEAN: The Environmentally Sound Guide to Cleaning Your Home</t>
  </si>
  <si>
    <t>Linda Mason Hunter</t>
  </si>
  <si>
    <t>Construction Management</t>
  </si>
  <si>
    <t>Daniel W. Halpin</t>
  </si>
  <si>
    <t>It Takes a Worried Man</t>
  </si>
  <si>
    <t>Researching Education Policy</t>
  </si>
  <si>
    <t>David Halpin</t>
  </si>
  <si>
    <t>Big Trends in Trading: Strategies to Master Major Market Moves</t>
  </si>
  <si>
    <t>Price Headley</t>
  </si>
  <si>
    <t>The Encyclopedia of Fonts</t>
  </si>
  <si>
    <t>Gwyn Headley</t>
  </si>
  <si>
    <t>Small Town Odds</t>
  </si>
  <si>
    <t>Jason Headley</t>
  </si>
  <si>
    <t>Architectural Follies in America</t>
  </si>
  <si>
    <t>The Interface of Language, Vision, and Action: Eye Movements and the Visual World</t>
  </si>
  <si>
    <t>John M. Henderson</t>
  </si>
  <si>
    <t>The Boy Who Followed Ripley (Ripley, #4)</t>
  </si>
  <si>
    <t>Sweet Anticipation: Music and the Psychology of Expectation</t>
  </si>
  <si>
    <t>David Huron</t>
  </si>
  <si>
    <t>The Little Kowhai Tree</t>
  </si>
  <si>
    <t>Huia Pub.</t>
  </si>
  <si>
    <t>Everything Bad Is Good for You</t>
  </si>
  <si>
    <t>Contact Improvisation: Moving, Dancing, Interaction : With an Introduction to New Dance (Meyer &amp; Meyer Sport)</t>
  </si>
  <si>
    <t>Thomas Kaltenbrunner</t>
  </si>
  <si>
    <t>Financial Accounting: Tools for Business Decision Making (Cram101 Textbook Outlines - Textbook NOT Included)</t>
  </si>
  <si>
    <t>Raising Kids for True Greatness: Redefine Success for You and Your Child</t>
  </si>
  <si>
    <t>Working Papers to Accompany Managerial Accounting: Tools for Business Decision Making, 3rd Edition</t>
  </si>
  <si>
    <t>Jerry J. Weygandt</t>
  </si>
  <si>
    <t>Did My Mama Like to Dance?: And Other Stories About Mothers and Daughters</t>
  </si>
  <si>
    <t>Geeta Kothari</t>
  </si>
  <si>
    <t>Watercolor Basics: People</t>
  </si>
  <si>
    <t>Butch Krieger</t>
  </si>
  <si>
    <t>Native American Storytelling: A Reader of Myths and Legends</t>
  </si>
  <si>
    <t>Alfred Kroeber: A Personal Configuration</t>
  </si>
  <si>
    <t>Friends for the Journey</t>
  </si>
  <si>
    <t>The Irrational Season (Crosswicks Journals, Book 3)</t>
  </si>
  <si>
    <t>The Other Dog</t>
  </si>
  <si>
    <t>Notespeller for Piano - Book 1: Hal Leonard Student Piano Library</t>
  </si>
  <si>
    <t>Harrington Karen</t>
  </si>
  <si>
    <t>Algebra: Structure and Method, Book 1</t>
  </si>
  <si>
    <t>Richard G. Brown</t>
  </si>
  <si>
    <t>A Child's Book of Character Building, Book 1: Growing Up in God's World-At Home, at School, at Play</t>
  </si>
  <si>
    <t>Ron Coriell</t>
  </si>
  <si>
    <t>The Robin &amp; the Kestrel (Bardic Voices, #2)</t>
  </si>
  <si>
    <t>Standard C++ Iostreams and Locales: Advanced Programmer's Guide and Reference</t>
  </si>
  <si>
    <t>Klaus Kreft</t>
  </si>
  <si>
    <t>Tsunami: The True Story of an April Fools' Day Disaster (Darby Creek Publishing)</t>
  </si>
  <si>
    <t>Gail Langer Karwoski</t>
  </si>
  <si>
    <t>The Seeker's Guide: Making Your Life a Spiritual Adventure</t>
  </si>
  <si>
    <t>Desert Wetlands</t>
  </si>
  <si>
    <t>Thomas Lowe Fleischner</t>
  </si>
  <si>
    <t>Kids Say the Darndest Things</t>
  </si>
  <si>
    <t>Maine: A Portrait</t>
  </si>
  <si>
    <t>Images of a Vanished Era, 1898-1924: The Photographs of Walter C. Schneider</t>
  </si>
  <si>
    <t>Schooner Sultana: Building a Chesapeake Legacy</t>
  </si>
  <si>
    <t>NaÃ¯ve. Super</t>
  </si>
  <si>
    <t>Erlend Loe</t>
  </si>
  <si>
    <t>Chronicles of the Apocalypse: Species</t>
  </si>
  <si>
    <t>Michael McBride</t>
  </si>
  <si>
    <t>Shards of Love: Exile and the Origins of the Lyric</t>
  </si>
  <si>
    <t>Advances in Experimental Medicine and Biology, Volume 402: AIDS, Drugs of Abuse, and the Neuroimmune Axis</t>
  </si>
  <si>
    <t>Herman Friedman</t>
  </si>
  <si>
    <t>Host Defenses and Immunomodulation to Intracellular Pathogens</t>
  </si>
  <si>
    <t>Ward E. Bullock</t>
  </si>
  <si>
    <t>Macrophage-Pathogen Interactions</t>
  </si>
  <si>
    <t>Bruce S. Zwilling</t>
  </si>
  <si>
    <t>Advances in Experimental Medicine and Biology, Volume 373: The Brain Immune Axis and Substance Abuse</t>
  </si>
  <si>
    <t>Burt M. Sharp</t>
  </si>
  <si>
    <t>Host Defenses to Intracellular Pathogens: Proceedings of a Conference Held in Philadelphia, Pennsylvania, June 10-12, 1981</t>
  </si>
  <si>
    <t>Toby K. Eisenstein</t>
  </si>
  <si>
    <t>Hepatitis B: The Virus, the Disease and the Vaccine</t>
  </si>
  <si>
    <t>Irving Millman</t>
  </si>
  <si>
    <t>Bringing Technology Education Into K-8 Classrooms: A Guide to Curricular Resources about the Designed World</t>
  </si>
  <si>
    <t>Edward D. Britton</t>
  </si>
  <si>
    <t>Women of the Forest</t>
  </si>
  <si>
    <t>Yolanda Murphy</t>
  </si>
  <si>
    <t>High Horse: Contemporary Writing by the Mfa Faculty of Spalding University</t>
  </si>
  <si>
    <t>Nathan Bedford Forrest: In Search of the Enigma</t>
  </si>
  <si>
    <t>Eddy W. Davison</t>
  </si>
  <si>
    <t>Jewish Cooking in America</t>
  </si>
  <si>
    <t>Joan Nathan</t>
  </si>
  <si>
    <t>Joan Nathan's Jewish Holiday Cookbook</t>
  </si>
  <si>
    <t>The New American Cooking</t>
  </si>
  <si>
    <t>Nathan Bedford Forrest: A Biography</t>
  </si>
  <si>
    <t>Jack Hurst</t>
  </si>
  <si>
    <t>If Nathan Were Here</t>
  </si>
  <si>
    <t>Vasco Nunez De Balboa and the Discovery of the South Sea (Explorers of New Worlds)</t>
  </si>
  <si>
    <t>A Cry of Stone (Children of the Last Days #6)</t>
  </si>
  <si>
    <t>Watch Them Die</t>
  </si>
  <si>
    <t>The Indian Agent</t>
  </si>
  <si>
    <t>How to Look at a Painting</t>
  </si>
  <si>
    <t>Justin Paton</t>
  </si>
  <si>
    <t>Gateway to German Lieder: An Anthology of German Song and Interpretation : Low [STUDENT EDITION]</t>
  </si>
  <si>
    <t>The Crowd: British Literature and Public Politics</t>
  </si>
  <si>
    <t>John Plotz</t>
  </si>
  <si>
    <t>Practical Tools for Foster Parents</t>
  </si>
  <si>
    <t>Lana Temple-Plotz</t>
  </si>
  <si>
    <t>Imagination's Other Place: Poems of Science and Mathematics</t>
  </si>
  <si>
    <t>Clare Leighton</t>
  </si>
  <si>
    <t>Pirates, Patriots, and Princesses: The Art of Howard Pyle</t>
  </si>
  <si>
    <t>Sky Time in Gray's River: Living for Keeps in a Forgotten Place</t>
  </si>
  <si>
    <t>The Story of Ernie Pyle</t>
  </si>
  <si>
    <t>Lee Graham Miller</t>
  </si>
  <si>
    <t>A Crucified Christ in Holy Week: Essays on the Four Gospel Passion Narratives</t>
  </si>
  <si>
    <t>Alterknits: Imaginative Projects and Creativity Exercises</t>
  </si>
  <si>
    <t>When No One Understands: Letters to a Teenager on Life, Loss, and the Hard Road to Adulthood</t>
  </si>
  <si>
    <t>Brad Sachs</t>
  </si>
  <si>
    <t>The Five Fists of Science</t>
  </si>
  <si>
    <t>Image Comics, Inc.</t>
  </si>
  <si>
    <t>Ill Met by Moonlight (Shakespearean Fantasies, #1)</t>
  </si>
  <si>
    <t>Sarah A. Hoyt</t>
  </si>
  <si>
    <t>Optimal Control Theory with Economic Applications</t>
  </si>
  <si>
    <t>Atle Seierstad</t>
  </si>
  <si>
    <t>Le Libraire de Kaboul</t>
  </si>
  <si>
    <t>LattÃ¨s J.-C.</t>
  </si>
  <si>
    <t>An Experience of Spirit: Spirituality and Storytelling</t>
  </si>
  <si>
    <t>Style: Ten Lessons in Clarity &amp; Grace</t>
  </si>
  <si>
    <t>Guillain-Barre Syndrome: From Diagnosis to Recovery</t>
  </si>
  <si>
    <t>Gareth John Parry</t>
  </si>
  <si>
    <t>American Green: The Obsessive Quest for the Perfect Lawn</t>
  </si>
  <si>
    <t>Saul Steinberg Masquerade</t>
  </si>
  <si>
    <t>Other Criteria: Confrontations with Twentieth-Century Art</t>
  </si>
  <si>
    <t>International Organizations and Ethnic Conflict</t>
  </si>
  <si>
    <t>Liberty and Power: A Dialogue on Religion and U.S. Foreign Policy in an Unjust World</t>
  </si>
  <si>
    <t>J. Bryan Hehir</t>
  </si>
  <si>
    <t>The Listerdale Mystery: And Eleven Other Stories</t>
  </si>
  <si>
    <t>Easy Knitted Accessories: Funky and Fashionable Projects for the Novice Knitter</t>
  </si>
  <si>
    <t>Jeanette Trotman</t>
  </si>
  <si>
    <t>York Notes on "Cat on a Hot Tin Roof" by Tennessee Williams</t>
  </si>
  <si>
    <t>Robert Welch</t>
  </si>
  <si>
    <t>Bad Intentions: The Mike Tyson Story</t>
  </si>
  <si>
    <t>Peter  Heller</t>
  </si>
  <si>
    <t>Mutual Funds for Dummies</t>
  </si>
  <si>
    <t>The Psychoanalytic Theories of Development: An Integration</t>
  </si>
  <si>
    <t>Phyllis Tyson</t>
  </si>
  <si>
    <t>Wandering Time: Western Notebooks</t>
  </si>
  <si>
    <t>Six Kinds of Sky: A Collection of Short Fiction</t>
  </si>
  <si>
    <t>SpongeBob SquarePants Deep-Sea Tales: 6 Salty Sea Stories</t>
  </si>
  <si>
    <t>Book of Ices, Including Cream and Water Ices, Sorbets, Mousses, Iced Souffles, and Various Iced Dishes.</t>
  </si>
  <si>
    <t>A.B. Marshall</t>
  </si>
  <si>
    <t>Thomas "fats" Waller: The Great Solos, 1929-1937</t>
  </si>
  <si>
    <t>Paul Posnak</t>
  </si>
  <si>
    <t>The Inner Kingdom</t>
  </si>
  <si>
    <t>The Complete Guide to Corning Ware &amp; Visions Cookware</t>
  </si>
  <si>
    <t>Kyle Coroneos</t>
  </si>
  <si>
    <t>Passing for Normal</t>
  </si>
  <si>
    <t>Life on the Color Line: The True Story of a White Boy Who Discovered He Was Black</t>
  </si>
  <si>
    <t>Gregory Howard Williams</t>
  </si>
  <si>
    <t>Consciousness: A User's Guide</t>
  </si>
  <si>
    <t>Adam Zeman</t>
  </si>
  <si>
    <t>Consciousness: A Userâ€™s Guide</t>
  </si>
  <si>
    <t>I Dream a World: Portraits of Black Women who Changed America</t>
  </si>
  <si>
    <t>I Dream of Peace: Images of War by Children of Former Yugoslavia</t>
  </si>
  <si>
    <t>Children of Yugoslavia</t>
  </si>
  <si>
    <t>I Dream of Trains</t>
  </si>
  <si>
    <t>Can You See What I See? Dream Machine: Picture Puzzles to Search and Solve</t>
  </si>
  <si>
    <t>Martin Luther King, Jr.: Young Man with a Dream (Childhood of Famous Americans Series)</t>
  </si>
  <si>
    <t>Dharathula H. Millender</t>
  </si>
  <si>
    <t>The Age Of Terrorism</t>
  </si>
  <si>
    <t>The Age of Terrorism and the International  Political System</t>
  </si>
  <si>
    <t>Regime Change: National Security in the Age of Terrorism</t>
  </si>
  <si>
    <t>ArnoldÂ Â Â Â  Schuchter</t>
  </si>
  <si>
    <t>Christianity in an Age of Terrorism</t>
  </si>
  <si>
    <t>Generation Exodus: The Fate of Young Jewish Refugees from Nazi Germany</t>
  </si>
  <si>
    <t>No End to War: Terrorism in the Twenty-first Century</t>
  </si>
  <si>
    <t>Silenced By Syrah (A Wine Lover's Mystery #3)</t>
  </si>
  <si>
    <t>The Changing Face of Anti-Semitism</t>
  </si>
  <si>
    <t>Europe in Our Time: A History 1945-1992</t>
  </si>
  <si>
    <t>Visible Ellison: A Study of Ralph Ellison's Fiction</t>
  </si>
  <si>
    <t>Edith Schor</t>
  </si>
  <si>
    <t>Ralph Ellison and the Politics of the Novel</t>
  </si>
  <si>
    <t>H. William Rice</t>
  </si>
  <si>
    <t>The Critical Response to Ralph Ellison</t>
  </si>
  <si>
    <t>Good Queen Bess: The Story of Elizabeth I of England</t>
  </si>
  <si>
    <t>Vera Zasulich: A Biography</t>
  </si>
  <si>
    <t>Jay Bergman</t>
  </si>
  <si>
    <t>On Aristotle's "nicomachean Ethics 1-4, 7-8"</t>
  </si>
  <si>
    <t>Aspasius</t>
  </si>
  <si>
    <t>On Aristotle's "nicomachean Ethics 8 and 9"</t>
  </si>
  <si>
    <t>Three Strides Before the Wire: The Dark and Beautiful World of Horse Racing</t>
  </si>
  <si>
    <t>Three Strides Before The Wire</t>
  </si>
  <si>
    <t>Elizabeth B. Mitchell: The Happy Town Planner</t>
  </si>
  <si>
    <t>Jean Lindsay</t>
  </si>
  <si>
    <t>En pocas palabras</t>
  </si>
  <si>
    <t>Classic Sermon Outlines: Over 100 Sermon Outlines by 3 of the Best Known Preachers of All Time</t>
  </si>
  <si>
    <t>A Method for Prayer: Freedom in the face of God</t>
  </si>
  <si>
    <t>La PensÃ©e 68</t>
  </si>
  <si>
    <t>Daily Readings with Blaise Pascal</t>
  </si>
  <si>
    <t>Blaise Pascal: Reasons of the Heart</t>
  </si>
  <si>
    <t>Alternate Gerrolds: An Assortment of Fictitious Lives</t>
  </si>
  <si>
    <t>Hollywood Irish</t>
  </si>
  <si>
    <t>Aine O'Connor</t>
  </si>
  <si>
    <t>Dance on My Grave</t>
  </si>
  <si>
    <t>On Heroes, Hero-Worship, and the Heroic in History</t>
  </si>
  <si>
    <t>John  Morrow</t>
  </si>
  <si>
    <t>Literature and the Environment: A Reader on Nature and Culture</t>
  </si>
  <si>
    <t>Lorraine Anderson</t>
  </si>
  <si>
    <t>Literature and the Environment</t>
  </si>
  <si>
    <t>What's Nature Worth</t>
  </si>
  <si>
    <t>Terre Satterfield</t>
  </si>
  <si>
    <t>Reading the Earth: New Directions in the Study of Literature and the Environment</t>
  </si>
  <si>
    <t>Seeking Awareness In American Nature Writing</t>
  </si>
  <si>
    <t>Wild Nevada: Testimonies On Behalf Of The Desert</t>
  </si>
  <si>
    <t>Roberta Moore</t>
  </si>
  <si>
    <t>Subjectivity</t>
  </si>
  <si>
    <t>Donald E. Hall</t>
  </si>
  <si>
    <t>Riddle Rat</t>
  </si>
  <si>
    <t>Lucy's Christmas</t>
  </si>
  <si>
    <t>The Painted Bed: Poems</t>
  </si>
  <si>
    <t>Claims for Poetry</t>
  </si>
  <si>
    <t>The Secret of Red Gate Farm (Nancy Drew Mystery Stories, #6)</t>
  </si>
  <si>
    <t>The Demon of River Heights (Nancy Drew: Girl Detective Graphic Novels, #1)</t>
  </si>
  <si>
    <t>Yestermorrow (Timetripper, #1)</t>
  </si>
  <si>
    <t>InRage (Timetripper #2)</t>
  </si>
  <si>
    <t>Mr. Cheeters Is Missing (Nancy Drew: Girl Detective Graphic Novels, #6)</t>
  </si>
  <si>
    <t>Mickey Mouse Adventures, Volume 7</t>
  </si>
  <si>
    <t>The Stone Goddess</t>
  </si>
  <si>
    <t>Saphan Ros</t>
  </si>
  <si>
    <t>Brother Rabbit</t>
  </si>
  <si>
    <t>Captives of Time</t>
  </si>
  <si>
    <t>A Captive of Time</t>
  </si>
  <si>
    <t>Olga Ivinskaia</t>
  </si>
  <si>
    <t>The New Pearl Harbor: Disturbing Questions About the Bush Administration &amp; 9/11</t>
  </si>
  <si>
    <t>Olive Branch Press/Interlink (Northhampton, MA)</t>
  </si>
  <si>
    <t>Colmillo Blanco</t>
  </si>
  <si>
    <t>Prometheus: Archetypal Image of Human Existence</t>
  </si>
  <si>
    <t>Paradise Lost: Introduction</t>
  </si>
  <si>
    <t>John Broadbent</t>
  </si>
  <si>
    <t>Generation Me: Why Today's Young Americans Are More Confident, Assertive, Entitled--And More Miserable Than Ever Before</t>
  </si>
  <si>
    <t>Jean M. Twenge</t>
  </si>
  <si>
    <t>Inventory: New and Selected Poems</t>
  </si>
  <si>
    <t>Frank Lima</t>
  </si>
  <si>
    <t>New and Selected Poems, 1965-2006</t>
  </si>
  <si>
    <t>Autonomy and Rigid Character</t>
  </si>
  <si>
    <t>Neurotic Styles</t>
  </si>
  <si>
    <t>Dynamics of Character: Self-regulation in Psychopathology</t>
  </si>
  <si>
    <t>Your Old Wiring</t>
  </si>
  <si>
    <t>David E. Shapiro</t>
  </si>
  <si>
    <t>The Zend Avesta Part II: The Sacred Books of the East Part Twenty-Three</t>
  </si>
  <si>
    <t>El gran divorcio: Un sueÃ±o</t>
  </si>
  <si>
    <t>Poems of Conformity</t>
  </si>
  <si>
    <t>Windows of Night</t>
  </si>
  <si>
    <t>The Theology of Romantic Love</t>
  </si>
  <si>
    <t>Mary McDermott Shideler</t>
  </si>
  <si>
    <t>Letters to Lalage: The Letters of Charles Williams to Lois Lang-Sims</t>
  </si>
  <si>
    <t>Gardening by Heart: The Extraordinary Gift of an Ordinary Garden</t>
  </si>
  <si>
    <t>Joyce McGreevy</t>
  </si>
  <si>
    <t>Nature a Day at a Time: An Uncommon Look at Common Wildlife</t>
  </si>
  <si>
    <t>Urban Forest: Images of Trees in the Human Landscape</t>
  </si>
  <si>
    <t>The Sierra Club Book of Weatherwisdom</t>
  </si>
  <si>
    <t>Health and Healing</t>
  </si>
  <si>
    <t>The Marriage of the Sun and Moon</t>
  </si>
  <si>
    <t>Counterfeit Miracles</t>
  </si>
  <si>
    <t>The Works of Benjamin B. Warfield</t>
  </si>
  <si>
    <t>The Inspiration and Authority of the Bible</t>
  </si>
  <si>
    <t>Evolution, Science, and Scripture: Selected Writings</t>
  </si>
  <si>
    <t>Abelian Groups and Noncommutative Rings: A Collection of Papers in Memory of Robert B. Warfield, Jr.</t>
  </si>
  <si>
    <t>K.R. Goodearl</t>
  </si>
  <si>
    <t>Benjamin B. Warfield and Right Reason: The Clarity of General Revelation and Function of Apologetics</t>
  </si>
  <si>
    <t>Owen Anderson</t>
  </si>
  <si>
    <t>Biblical Doctrines</t>
  </si>
  <si>
    <t>An Introduction to Noncommutative Noetherian Rings</t>
  </si>
  <si>
    <t>Saviour of the World</t>
  </si>
  <si>
    <t>Faith &amp; Life</t>
  </si>
  <si>
    <t>The Religious Life of Theological Students</t>
  </si>
  <si>
    <t>Studies in Theology</t>
  </si>
  <si>
    <t>The Power of God Unto Salvation (Paper)</t>
  </si>
  <si>
    <t>Centennial Celebration of the Theological Seminary of the Presbyterian Church in the United States O</t>
  </si>
  <si>
    <t>The Chief End of Man</t>
  </si>
  <si>
    <t>The Person and Work of the Holy Spirit</t>
  </si>
  <si>
    <t>The Holy Spirit in Action: The Person and Work of the Holy Spirit</t>
  </si>
  <si>
    <t>Homer G. Rhea</t>
  </si>
  <si>
    <t>Not by Bread Alone: Daily Reflections for Lent 2005</t>
  </si>
  <si>
    <t>UFO Chronicles of the Soviet Union: A Cosmic Samizdat</t>
  </si>
  <si>
    <t>Fastwalker: A Novel</t>
  </si>
  <si>
    <t>Edward Bickersteth</t>
  </si>
  <si>
    <t>HonorÃ© de Balzac : "Le Lys dans la vallÃ©e"</t>
  </si>
  <si>
    <t>GÃ©rard Gengembre</t>
  </si>
  <si>
    <t>The Plan Of Salvation</t>
  </si>
  <si>
    <t>Instruction in Faith (1537)</t>
  </si>
  <si>
    <t>Letters of John Calvin</t>
  </si>
  <si>
    <t>Making Time: Essays on the Nature of Los Angeles</t>
  </si>
  <si>
    <t>Back to Methuselah</t>
  </si>
  <si>
    <t>Grammar of the Edit</t>
  </si>
  <si>
    <t>Roy Thompson</t>
  </si>
  <si>
    <t>Grammar of the Shot</t>
  </si>
  <si>
    <t>Film is Content: A Study Guide for the Advanced ESL Classroom</t>
  </si>
  <si>
    <t>Julia A. Williamson</t>
  </si>
  <si>
    <t>Story and Discourse:  Narrative Structure in Fiction and Film</t>
  </si>
  <si>
    <t>Tuesdays with Morrie: An Old Man, a Young Man and Life's Greatest Lesson</t>
  </si>
  <si>
    <t>Masterclass: Going Down</t>
  </si>
  <si>
    <t>Digital Illustration: A Masterclass in Creative Image-making</t>
  </si>
  <si>
    <t>Lawrence Zeegen</t>
  </si>
  <si>
    <t>Moviemakers' Master Class II: Private Lessons from the World's Foremost Directors</t>
  </si>
  <si>
    <t>Laurent Tirard</t>
  </si>
  <si>
    <t>A Masterclass in Watercolors, Oils, Acrylics and Gouache</t>
  </si>
  <si>
    <t>IELTS Masterclass: Teacher's Book</t>
  </si>
  <si>
    <t>Andrew Jurascheck</t>
  </si>
  <si>
    <t>Unlikely Destinations: The Lonely Planet Story</t>
  </si>
  <si>
    <t>Tony Wheeler's Bad Lands (Lonely Planet)</t>
  </si>
  <si>
    <t>Time and Tide: The Islands of Tuvalu</t>
  </si>
  <si>
    <t>Lonely Planet South Pacific</t>
  </si>
  <si>
    <t>Errol Hunt</t>
  </si>
  <si>
    <t>Diving &amp; Snorkeling Tahiti &amp; French Polynesia (Lonely Planet Guide)</t>
  </si>
  <si>
    <t>Rice Trails: A Journey Through The Ricelands Of Asia &amp; Australia (Lonely Planet Pictorials)</t>
  </si>
  <si>
    <t>Lonely Planet on the Edge: Extreme Travel</t>
  </si>
  <si>
    <t>Proficiency Masterclass, Student's Book</t>
  </si>
  <si>
    <t>Kathy Gude</t>
  </si>
  <si>
    <t>A Course in Trading</t>
  </si>
  <si>
    <t>Donald MacK</t>
  </si>
  <si>
    <t>Brazilian Jiu Jitsu Ultimate Choking Techniques</t>
  </si>
  <si>
    <t>Renato Magno</t>
  </si>
  <si>
    <t>Masterclass in Japanese Cooking</t>
  </si>
  <si>
    <t>Moviemakers' Master Class</t>
  </si>
  <si>
    <t>Because You're Lucky</t>
  </si>
  <si>
    <t>Sunset in a Spider Web: Sijo Poetry of Ancient Korea</t>
  </si>
  <si>
    <t>Virginia Olsen Baron</t>
  </si>
  <si>
    <t>Spider Woman's Granddaughters: Traditional Tales and Contemporary Writing by Native American Women</t>
  </si>
  <si>
    <t>The Ancient Book of Myth and War</t>
  </si>
  <si>
    <t>Ancient Greek Warship: 500â€“322 BC</t>
  </si>
  <si>
    <t>Paying with Plastic: The Digital Revolution in Buying and Borrowing</t>
  </si>
  <si>
    <t>The Pursuit of Liberty, Volume II</t>
  </si>
  <si>
    <t>The New Regionalism</t>
  </si>
  <si>
    <t>Sex, Diet &amp; Debility Jacksonian America</t>
  </si>
  <si>
    <t>Stephen Nissenbaum</t>
  </si>
  <si>
    <t>Salem-Village Witchcraft: A Documentary Record of Local Conflict in Colonial New England</t>
  </si>
  <si>
    <t>A History of the Book in America: Volume III: The Industrial Book, 1840-1880 (History of the Book in America, #3)</t>
  </si>
  <si>
    <t>Scott E. Casper</t>
  </si>
  <si>
    <t>Christmas in Early New England: 1620-1820: Puritanism, Popular Culture, and the Printed World</t>
  </si>
  <si>
    <t>Stephen W. Nissenbaum</t>
  </si>
  <si>
    <t>Friends of Interpretable Objects</t>
  </si>
  <si>
    <t>Miguel Tamen</t>
  </si>
  <si>
    <t>New And Selected Poems</t>
  </si>
  <si>
    <t>The pH Miracle for Diabetes: The Revolutionary Diet Plan for Type 1 and Type 2 Diabetics</t>
  </si>
  <si>
    <t>The Ph.D. Survival Guide</t>
  </si>
  <si>
    <t>Eric Jay Dolin</t>
  </si>
  <si>
    <t>Natural Gardening A-Z</t>
  </si>
  <si>
    <t>Carpentry</t>
  </si>
  <si>
    <t>Floyd Vogt</t>
  </si>
  <si>
    <t>New Orleans Houses: A House-Watcher's Guide</t>
  </si>
  <si>
    <t>Reader in Comparative Religion: An Anthropological Approach</t>
  </si>
  <si>
    <t>William Armand Lessa</t>
  </si>
  <si>
    <t>Carpentry 3 Workbook</t>
  </si>
  <si>
    <t>Timothy Lockley</t>
  </si>
  <si>
    <t>The Voyage of the Space Beagle</t>
  </si>
  <si>
    <t>Fantasy Workshop: A Practical Guide: The Painting Techniques of Boris Vallejo and Julie Bell</t>
  </si>
  <si>
    <t>A Romance of Coca or The Secret of a Villa</t>
  </si>
  <si>
    <t>The Secret of the Villa Mimosa</t>
  </si>
  <si>
    <t>Le secret de la villa Mimosa</t>
  </si>
  <si>
    <t>Official Rules of the NHL</t>
  </si>
  <si>
    <t>So You Want to Play in the NHL: A Guide for Young Players</t>
  </si>
  <si>
    <t>Dan Bylsma</t>
  </si>
  <si>
    <t>So Your Son Wants to Play in the NHL</t>
  </si>
  <si>
    <t>On the Lines: The Adventures of a Linesman in the National Hockey League</t>
  </si>
  <si>
    <t>Rubicon Publishing</t>
  </si>
  <si>
    <t>Ron Finn</t>
  </si>
  <si>
    <t>In the Bin: Reckless and Rude Stories from the Penalty Boxes of the NHL</t>
  </si>
  <si>
    <t>Lloyd Freeberg</t>
  </si>
  <si>
    <t>Calling the Shots: Memoirs of an NHL Referee</t>
  </si>
  <si>
    <t>Bruce Hood</t>
  </si>
  <si>
    <t>Skating for Power &amp; Speed: Hockey the NHL Way</t>
  </si>
  <si>
    <t>Sean Rossiter</t>
  </si>
  <si>
    <t>Little Toot Through The Golden Gate</t>
  </si>
  <si>
    <t>Hardie Gramatky</t>
  </si>
  <si>
    <t>The Women's Liberation Movement in Russia: Feminism, Nihilsm, and Bolshevism, 1860-1930 - Expanded Edition</t>
  </si>
  <si>
    <t>Richard Stites</t>
  </si>
  <si>
    <t>Author 101: Bestselling Book Publicity</t>
  </si>
  <si>
    <t>Instant Secretary's Handbook</t>
  </si>
  <si>
    <t>Martha Luck</t>
  </si>
  <si>
    <t>Vital &amp; Natural Vibes: A Handbook On....Health &amp; Herbal Tips, Food &amp; Recipes, Fitness, Adages, Good Luck Tips, Science, Etc.</t>
  </si>
  <si>
    <t>Stephen Anthony</t>
  </si>
  <si>
    <t>You Can Write!: The Inside Scoop on Publishing Your Nonfiction Book</t>
  </si>
  <si>
    <t>Sheryl Fullerton</t>
  </si>
  <si>
    <t>Your Student Research Project</t>
  </si>
  <si>
    <t>Martin Luck</t>
  </si>
  <si>
    <t>The Lively Ghosts of Ireland</t>
  </si>
  <si>
    <t>The Habsburg Curse</t>
  </si>
  <si>
    <t>Bailey &amp; Swinfen</t>
  </si>
  <si>
    <t>Witches: True Encounters with Wicca, Covens, and Magick</t>
  </si>
  <si>
    <t>Tai Chi: The Chinese Art of Healing and Self Defense</t>
  </si>
  <si>
    <t>Erle Montaigue</t>
  </si>
  <si>
    <t>The Complete Book of Chinese Medicine: A holistic Approach to Physical, Emotional and Mental Health</t>
  </si>
  <si>
    <t>The Political Philosophy of Poststructuralist Anarchism</t>
  </si>
  <si>
    <t>Demanding The Impossible: A History Of Anarchism</t>
  </si>
  <si>
    <t>Crunch: Big Hitters, Shot Blockers  Bone Crushers: A History of Fighting in the NHL</t>
  </si>
  <si>
    <t>The Piano Teacher: The True Story of a Psychotic Killer</t>
  </si>
  <si>
    <t>NHL Enforcers</t>
  </si>
  <si>
    <t>Overtime Books</t>
  </si>
  <si>
    <t>Arpon Basu</t>
  </si>
  <si>
    <t>Hockey the NHL Way: The Basics</t>
  </si>
  <si>
    <t>Hockey the NHL Way: Goaltending</t>
  </si>
  <si>
    <t>In the Crease: Goaltenders Look at Life in the NHL</t>
  </si>
  <si>
    <t>Dick Irvin</t>
  </si>
  <si>
    <t>What Is Anarchism?: An Introduction</t>
  </si>
  <si>
    <t>Donald Rooum</t>
  </si>
  <si>
    <t>Wildcat Anarchist Comics</t>
  </si>
  <si>
    <t>Wildcat Strikes Again</t>
  </si>
  <si>
    <t>Einar</t>
  </si>
  <si>
    <t>The Phoenix Trip: Notes on a Quaker Mission to Haiphong</t>
  </si>
  <si>
    <t>Celo Press</t>
  </si>
  <si>
    <t>Elizabeth Jelinek Boardman</t>
  </si>
  <si>
    <t>Health Service Wildcat</t>
  </si>
  <si>
    <t>Twenty Year Millennium Wildcat</t>
  </si>
  <si>
    <t>Wildcat: ABC of Bosses: An Illustrated Lecture on Anarchism</t>
  </si>
  <si>
    <t>Total NHL: The Ultimate Source on the National Hockey League</t>
  </si>
  <si>
    <t>Eric Zweig</t>
  </si>
  <si>
    <t>The Hockey Compendium: NHL Facts, Stats, and Stories</t>
  </si>
  <si>
    <t>Jeff Z. Klein</t>
  </si>
  <si>
    <t>Thin Ice: Money, Politics and the Demise of a NHL Franchise</t>
  </si>
  <si>
    <t>Jim Silver</t>
  </si>
  <si>
    <t>Hockey: How to Play Like the Pros</t>
  </si>
  <si>
    <t>Paul Carson</t>
  </si>
  <si>
    <t>X-Factor: Life and Death Matters</t>
  </si>
  <si>
    <t>A Day in the Life of the NHL</t>
  </si>
  <si>
    <t>Productions Sta Opus</t>
  </si>
  <si>
    <t>X-Factor Visionaries: Peter David, Vol. 2</t>
  </si>
  <si>
    <t>Essential X-Factor, Vol. 2</t>
  </si>
  <si>
    <t>NHL Official Guide &amp; Record Book</t>
  </si>
  <si>
    <t>Dan Diamond</t>
  </si>
  <si>
    <t>X-Factor Visionaries: Peter David, Vol. 1</t>
  </si>
  <si>
    <t>Essential X-Factor, Vol. 1</t>
  </si>
  <si>
    <t>X-Factor, Vol. 3: Many Lives of Madrox</t>
  </si>
  <si>
    <t>Deceptions and Doublecross: How the NHL Conquered Hockey</t>
  </si>
  <si>
    <t>Morey Holzman</t>
  </si>
  <si>
    <t>The Official Illustrated NHL History: From the Original Six to a Global Game</t>
  </si>
  <si>
    <t>Arthur Pincus</t>
  </si>
  <si>
    <t>The Top 100 NHL Players of All-Time</t>
  </si>
  <si>
    <t>Hockey News</t>
  </si>
  <si>
    <t>NHL Hockey's Best Shots: The Greatest NHL Photography of the Century</t>
  </si>
  <si>
    <t>NHL Hockey: An Official Fans' Guide</t>
  </si>
  <si>
    <t>Away Games: The Ultimate Hockey Road Trip through Europe with the NHL's Best</t>
  </si>
  <si>
    <t>Laura L. Sullivan</t>
  </si>
  <si>
    <t>Hockey the NHL Way: Hockey Tips from the Pros</t>
  </si>
  <si>
    <t>Between the Lines: Not-So-Tall Tales from Ray "Scampy" Scapinello's Four Decades in the NHL</t>
  </si>
  <si>
    <t>Ray Scapinello</t>
  </si>
  <si>
    <t>The National Hockey League Official Guide and Record Book 2002-2003</t>
  </si>
  <si>
    <t>National Hockey League</t>
  </si>
  <si>
    <t>The X-Factor: The Unauthorized Biography of X-Files Superstar David Duchovny</t>
  </si>
  <si>
    <t>Soundgarden: New Metal Crown</t>
  </si>
  <si>
    <t>Keanu Reeves</t>
  </si>
  <si>
    <t>Ozzy Knows Best: The Amazing Story of Ozzy Osbourne, from Heavy Metal Madness to Father of the Year on MTV's "The Osbournes"</t>
  </si>
  <si>
    <t>Matt Damon: An Unauthorized Biography</t>
  </si>
  <si>
    <t>Hockey the NHL Way: Goal Scoring</t>
  </si>
  <si>
    <t>Tough Calls: NHL Referees and Linesmen Tell Their Story</t>
  </si>
  <si>
    <t>Hockey Rules!: The Official, Illustrated Kids Guide to NHL Rules and Fundamentals</t>
  </si>
  <si>
    <t>Somerville</t>
  </si>
  <si>
    <t>Hockey the NHL Way: Power Plays and Penalty Killing</t>
  </si>
  <si>
    <t>Satanism and Witchcraft: The Classic Study of Medieval Superstition</t>
  </si>
  <si>
    <t>Jules Michelet</t>
  </si>
  <si>
    <t>Le Moyen Age - Histoire de France</t>
  </si>
  <si>
    <t>The I of History: Self-Fashioning and National Consciousness in Jules Michelet</t>
  </si>
  <si>
    <t>Vivian Kogan</t>
  </si>
  <si>
    <t>Jules Michelet: Historian as Critic of French Literature</t>
  </si>
  <si>
    <t>Hockey Superstars Champion Nhl Defensemen (Hockey Superstars)</t>
  </si>
  <si>
    <t>James Duplacey</t>
  </si>
  <si>
    <t>Hockey Play-By-Play</t>
  </si>
  <si>
    <t>Ciranow Productions</t>
  </si>
  <si>
    <t>Jason  Farris</t>
  </si>
  <si>
    <t>NHL Official Guide and Record Book</t>
  </si>
  <si>
    <t>Game Time: The Ultimate NHL Trivia and Activity Book</t>
  </si>
  <si>
    <t>Russell Fields</t>
  </si>
  <si>
    <t>Legendary NHL Coaches: Stars of Hockey's Golden Age</t>
  </si>
  <si>
    <t>Glenn Wilkins</t>
  </si>
  <si>
    <t>Crocheted Wire Jewelry: Innovative Designs  Projects by Leading Artists</t>
  </si>
  <si>
    <t>Arline Fisch</t>
  </si>
  <si>
    <t>Wire Jewelry: Crocheted, Knitted, Twisted &amp; Beaded: 35 Stunning Step-by-step Projects</t>
  </si>
  <si>
    <t>Chrissie Day</t>
  </si>
  <si>
    <t>Save Karyn: One Shopaholic's Journey to Debt and Back</t>
  </si>
  <si>
    <t>Karyn Bosnak</t>
  </si>
  <si>
    <t>Official Rules of the Nhl 99-00 (National Hockey Lague.//Schedule and Rule Book, 1999 2000)</t>
  </si>
  <si>
    <t>Hockey Scouting Report 2003</t>
  </si>
  <si>
    <t>Sherry Ross</t>
  </si>
  <si>
    <t>Anaheim Mighty Ducks</t>
  </si>
  <si>
    <t>Teach Yourself Visually Office 2003</t>
  </si>
  <si>
    <t>Teach Yourself Visually: Word 2007</t>
  </si>
  <si>
    <t>Teach Yourself Visually Crocheting</t>
  </si>
  <si>
    <t>Cecily Keim</t>
  </si>
  <si>
    <t>Teach Yourself Visually Knitting Design: Working from a Master Pattern to Fashion Your Own Knits</t>
  </si>
  <si>
    <t>Sharon  Turner</t>
  </si>
  <si>
    <t>Teach Yourself Visually PowerPoint 2003</t>
  </si>
  <si>
    <t>Nancy C. Muir</t>
  </si>
  <si>
    <t>Sam Smith's Great American Political Repair Manual</t>
  </si>
  <si>
    <t>Sam   Smith</t>
  </si>
  <si>
    <t>Dream Street: W. Eugene Smith's Pittsburgh Project, 1955-1958</t>
  </si>
  <si>
    <t>Lyndhurst Books</t>
  </si>
  <si>
    <t>Sam A. Stephenson</t>
  </si>
  <si>
    <t>Ramayan 3392 AD, Vol. 1 (Ramayan 3392 AD, #1)</t>
  </si>
  <si>
    <t>Virgin Comics</t>
  </si>
  <si>
    <t>Shamik Dasgupta</t>
  </si>
  <si>
    <t>The Ramayan of Tulsidas or the Bible of Northern India</t>
  </si>
  <si>
    <t>J.M. Macfie</t>
  </si>
  <si>
    <t>Bangalore Tiger: How Indian Tech Upstart Wipro Is Rewriting the Rules of Global Competition</t>
  </si>
  <si>
    <t>Steve Hamm</t>
  </si>
  <si>
    <t>Tigers in Combat</t>
  </si>
  <si>
    <t>Wolfgang    Schneider</t>
  </si>
  <si>
    <t>Tiger Math: Learning to Graph from a Baby Tiger</t>
  </si>
  <si>
    <t>Ann Whitehead Nagda</t>
  </si>
  <si>
    <t>Training a Tiger: A Father's Guide to Raising a Winner in Both Golf and Life</t>
  </si>
  <si>
    <t>Earl Woods</t>
  </si>
  <si>
    <t>Tiger's New Swing: An Analysis of Tiger Woods' New Swing Technique</t>
  </si>
  <si>
    <t>Four Cornerstones of Winning Golf</t>
  </si>
  <si>
    <t>The Secret History of Vampires</t>
  </si>
  <si>
    <t>Piper's Great Adventures</t>
  </si>
  <si>
    <t>Crossed Over: A Murder, A Memoir</t>
  </si>
  <si>
    <t>Gutenberg: How One Man Remade the World with Words</t>
  </si>
  <si>
    <t>Death Times Three (Nero Wolfe, #47)</t>
  </si>
  <si>
    <t>Three Levels of Time</t>
  </si>
  <si>
    <t>Women Times Three: Writers, Detectives, Readers</t>
  </si>
  <si>
    <t>Kathleen Gregory Klein</t>
  </si>
  <si>
    <t>Three Seasons of Bloom</t>
  </si>
  <si>
    <t>The Music of Life (Revised)</t>
  </si>
  <si>
    <t>Verdi: His Music, Life and Times</t>
  </si>
  <si>
    <t>The Music of Life: Biology Beyond the Genome</t>
  </si>
  <si>
    <t>Denis Noble</t>
  </si>
  <si>
    <t>Bucky Pizzarelli: A Life in Music</t>
  </si>
  <si>
    <t>Terence M. Ripmaster</t>
  </si>
  <si>
    <t>Elvis Presley: A Life in Music--The Complete Recording Sessions</t>
  </si>
  <si>
    <t>Ernst Jorgensen</t>
  </si>
  <si>
    <t>Duke Ellington: A Life of Music</t>
  </si>
  <si>
    <t>Eve Stwertka</t>
  </si>
  <si>
    <t>Bach: Essays on His Life and Music</t>
  </si>
  <si>
    <t>Women in Love: A Novel of Mythic Realism</t>
  </si>
  <si>
    <t>Charles L. Ross</t>
  </si>
  <si>
    <t>Harrison Gradwell Slater</t>
  </si>
  <si>
    <t>Proof through the Night: Music and the Great War</t>
  </si>
  <si>
    <t>Glenn Watkins</t>
  </si>
  <si>
    <t>Guide to the Pianist's Repertoire</t>
  </si>
  <si>
    <t>Clinical Management Notes and Case Histories in Cardiopulmonary Physical Therapy</t>
  </si>
  <si>
    <t>W. Darlene Reid</t>
  </si>
  <si>
    <t>I Want A Baby He Doesn't</t>
  </si>
  <si>
    <t>Donna J. Wade</t>
  </si>
  <si>
    <t>Sun through the Window</t>
  </si>
  <si>
    <t>Marci Ridlon</t>
  </si>
  <si>
    <t>Through the Kitchen Window: Women Explore the Intimate Meanings of Food and Cooking</t>
  </si>
  <si>
    <t>Arlene Voski Avakian</t>
  </si>
  <si>
    <t>Charles Keeping</t>
  </si>
  <si>
    <t>Kiss of the Shadow Man (Shattered Sisters, #3)</t>
  </si>
  <si>
    <t>Harlequin Enterprises Limited</t>
  </si>
  <si>
    <t>Shadow Man: 2econd Coming: Prima's Official Strategy Guide</t>
  </si>
  <si>
    <t>Acclaim Entertainment</t>
  </si>
  <si>
    <t>The Secrets of Self-Hypnosis: Harnessing the Power of Your Unconscious Mind</t>
  </si>
  <si>
    <t>Self Hypnosis for a Better Life</t>
  </si>
  <si>
    <t>Self-Change Hypnosis</t>
  </si>
  <si>
    <t>Richard MacKenzie</t>
  </si>
  <si>
    <t>The Self-Hypnosis Kit</t>
  </si>
  <si>
    <t>Cherith Powell</t>
  </si>
  <si>
    <t>The Treasure of Montsegur: A Study of the Cathar Heresy and the Nature of the Cathar Secret</t>
  </si>
  <si>
    <t>Walter Birks</t>
  </si>
  <si>
    <t>El MÃ©todo (The Game)</t>
  </si>
  <si>
    <t>Shady Lady (Men from Special Branch, #5)</t>
  </si>
  <si>
    <t>Fiona and the Sexy Stranger  (Cutlers Of Shady Lady Ranch, #1)</t>
  </si>
  <si>
    <t>Cowboys Are For Loving (The Cutlers of the Shady Lady Ranch, #2)</t>
  </si>
  <si>
    <t>The Law and Ginny Marlow  (Cutlers Of The Shady Lady Ranch, #4)</t>
  </si>
  <si>
    <t>A Match for Morgan (Cutlers of the Shady Lady Ranch, #5)</t>
  </si>
  <si>
    <t>Rules of Re-Engagement (Shadow Soldiers #3)</t>
  </si>
  <si>
    <t>Harlequin Silhouette Romantic Suspense / Intimate Moments</t>
  </si>
  <si>
    <t>Loreth Anne White</t>
  </si>
  <si>
    <t>Sans Nouvelles de Toi</t>
  </si>
  <si>
    <t>Goddesses Who Rule</t>
  </si>
  <si>
    <t>Elisabeth Benard</t>
  </si>
  <si>
    <t>Designing Your Home on a Budget</t>
  </si>
  <si>
    <t>Dealer's Choice</t>
  </si>
  <si>
    <t>Howard Katz</t>
  </si>
  <si>
    <t>Tout contre</t>
  </si>
  <si>
    <t>Arts of Paleo Fasting</t>
  </si>
  <si>
    <t>The Song of the Dodo: Island Biogeography in an Age of Extinctions</t>
  </si>
  <si>
    <t>Cool Hotels Romantic Hideaways</t>
  </si>
  <si>
    <t>Patricia Masso</t>
  </si>
  <si>
    <t>The Creation Of The Future: The Role Of The American University</t>
  </si>
  <si>
    <t>Frank H.T. Rhodes</t>
  </si>
  <si>
    <t>The Best Novels and Stories of Eugene Manlove Rhodes</t>
  </si>
  <si>
    <t>Eugene Manlove Rhodes</t>
  </si>
  <si>
    <t>Ardwick</t>
  </si>
  <si>
    <t>Jill Cronin</t>
  </si>
  <si>
    <t>Sandpapers</t>
  </si>
  <si>
    <t>Frank M. Clark</t>
  </si>
  <si>
    <t>Harlem Summer</t>
  </si>
  <si>
    <t>Berkley Pub Group</t>
  </si>
  <si>
    <t>Mary Elizabeth Vroman</t>
  </si>
  <si>
    <t>Tragedy: Plays, Theory and Criticism</t>
  </si>
  <si>
    <t>Richard Levin</t>
  </si>
  <si>
    <t>The Curse of American Agricultural Abundance: A Sustainable Solution</t>
  </si>
  <si>
    <t>Willard Wesley Cochrane</t>
  </si>
  <si>
    <t>No More Tears...: Struggles for Land in Mpumalanga, South Africa</t>
  </si>
  <si>
    <t>Nuestra polÃ­tica empieza con el mundo (Nueva Internacional no. 7) (Nueva Internacional)</t>
  </si>
  <si>
    <t>Willard Cochrane and the American Family Farm</t>
  </si>
  <si>
    <t>Richard A. Levins</t>
  </si>
  <si>
    <t>Abide with Me: Prayers for Life's Eventide</t>
  </si>
  <si>
    <t>Carlee Hallman</t>
  </si>
  <si>
    <t>Behind the Bench</t>
  </si>
  <si>
    <t>Optimizing Therapeutic Development in Diabetes</t>
  </si>
  <si>
    <t>G. Alexander Fleming</t>
  </si>
  <si>
    <t>A Wolf Story</t>
  </si>
  <si>
    <t>The Story of the Kind Wolf</t>
  </si>
  <si>
    <t>Wolf Within</t>
  </si>
  <si>
    <t>Anita Chavez</t>
  </si>
  <si>
    <t>Wolf Pack: The Story of the U-Boat in World War II</t>
  </si>
  <si>
    <t>Skiing in Massachusetts, Massachusetts (Images of Sports)</t>
  </si>
  <si>
    <t>Cal Conniff</t>
  </si>
  <si>
    <t>Africans in the Americas: A History of Black Diaspora</t>
  </si>
  <si>
    <t>Michael L. Conniff</t>
  </si>
  <si>
    <t>The Ape in the Corner Office: How to Make Friends, Win Fights and Work Smarter by Understanding Human Nature</t>
  </si>
  <si>
    <t>Modern Brazil: Elites and Masses in Historical Perspective</t>
  </si>
  <si>
    <t>Wild Edges: Photographic Ink Prints by Gregory Conniff</t>
  </si>
  <si>
    <t>Gregory Conniff</t>
  </si>
  <si>
    <t>Adrift! (Lost Girls, #1)</t>
  </si>
  <si>
    <t>Competitive Intelligence: How To Gather Analyze And Use Information To Move Your Business To The Top</t>
  </si>
  <si>
    <t>Introduction to Online Competitive Intelligence Research</t>
  </si>
  <si>
    <t>Conor Vibert</t>
  </si>
  <si>
    <t>Early Warning: Using Competitive Intelligence to Anticipate Market Shifts, Control Risk, and Create Powerful Strategies</t>
  </si>
  <si>
    <t>Benjamin Gilad</t>
  </si>
  <si>
    <t>The Warroom Guide to Competitive Intelligence</t>
  </si>
  <si>
    <t>Millennium Intelligence: Understanding and Conducting Competitive Intelligence in the Digital Age</t>
  </si>
  <si>
    <t>Jerry P. Miller</t>
  </si>
  <si>
    <t>Sharp North (Sharp North, #1)</t>
  </si>
  <si>
    <t>Patrick Cave</t>
  </si>
  <si>
    <t>Competitive Intelligence: A Framework for Web-Based Analysis and Decision Making</t>
  </si>
  <si>
    <t>Indigenous Peoples of North America - The Blackfeet (Indigenous Peoples of North America)</t>
  </si>
  <si>
    <t>Discovery in the North Atlantic</t>
  </si>
  <si>
    <t>J.J. Sharp</t>
  </si>
  <si>
    <t>Indigenous Peoples of North America - The Inuit (Indigenous Peoples of North America)</t>
  </si>
  <si>
    <t>Isabelle &amp; Little Orphan Frannie</t>
  </si>
  <si>
    <t>Dark Seduction (Masters of Time, #1)</t>
  </si>
  <si>
    <t>The Power of Simple Prayer: How to Talk with God about Everything</t>
  </si>
  <si>
    <t>The Death of a Joyce Scholar (Peter McGarr, #8)</t>
  </si>
  <si>
    <t>Joyce Ann Brown: Justice Denied</t>
  </si>
  <si>
    <t>Joyce Ann Brown</t>
  </si>
  <si>
    <t>Wallstreet.com</t>
  </si>
  <si>
    <t>Andrew D. Klein</t>
  </si>
  <si>
    <t>Max Kinnings</t>
  </si>
  <si>
    <t>Black Orchids from Aum</t>
  </si>
  <si>
    <t>Gerard Daniel Houarner</t>
  </si>
  <si>
    <t>Blacksad: The Sketch Files</t>
  </si>
  <si>
    <t>Juan DÃ­az Canales</t>
  </si>
  <si>
    <t>Arctic Nation (Blacksad, #2)</t>
  </si>
  <si>
    <t>Quelque part entre les ombres (Blacksad, #1)</t>
  </si>
  <si>
    <t>Blacksad: Hinter den Kulissen...</t>
  </si>
  <si>
    <t>Blacksad: Irgendwo zwischen den Schatten (Blacksad, #1)</t>
  </si>
  <si>
    <t>In Lieu of Flowers: A Conversation for the Living</t>
  </si>
  <si>
    <t>Nancy Cobb</t>
  </si>
  <si>
    <t>The Great War Vol. 6 Victory at Least</t>
  </si>
  <si>
    <t>Trident Press International</t>
  </si>
  <si>
    <t>Herbert Wrigley Wilson</t>
  </si>
  <si>
    <t>300 Handcrafted Soaps: Great Melt  Pour Projects</t>
  </si>
  <si>
    <t>Breaking Up America: Advertisers and the New Media World</t>
  </si>
  <si>
    <t>Putting Children First: A Guide for Parents Breaking Up</t>
  </si>
  <si>
    <t>Hanna McDonough</t>
  </si>
  <si>
    <t>Breaking Up (Fashion High Graphic Novel)</t>
  </si>
  <si>
    <t>Breaking Up, Down and Through: Discovering Spiritual and Psychological Opportunities in Your Transitions</t>
  </si>
  <si>
    <t>Andre Papineau</t>
  </si>
  <si>
    <t>Healing Hearts: Compassionate Writings on Breaking Up</t>
  </si>
  <si>
    <t>The Soldier Boy's Discovery (Bonnets and Bugles, #4)</t>
  </si>
  <si>
    <t>The Pocket Idiot's Guide to Breaking Up</t>
  </si>
  <si>
    <t>Breaking Up: From Heartache to Happiness in 48 Pages</t>
  </si>
  <si>
    <t>Breaking Up Is Hard To Do (Sam McCain, Book 6)</t>
  </si>
  <si>
    <t>The 2nd World War 10 Volume Set</t>
  </si>
  <si>
    <t>John Alexander Hammerton</t>
  </si>
  <si>
    <t>York Notes for Gcse: The Long and the Short and the Tall</t>
  </si>
  <si>
    <t>Graeme Lloyd</t>
  </si>
  <si>
    <t>Saturday, Sunday, Monday: A Play in Three Acts</t>
  </si>
  <si>
    <t>Eduardo De Filippo</t>
  </si>
  <si>
    <t>Manners and Customs of Mankind</t>
  </si>
  <si>
    <t>Cleveland's Harbor: The Cleveland-Cuyahoga County Port Authority</t>
  </si>
  <si>
    <t>Jay C. Ehle</t>
  </si>
  <si>
    <t>The Year of the Ghouls: The Complete History of Burke and Hare</t>
  </si>
  <si>
    <t>Burke and Hare</t>
  </si>
  <si>
    <t>The Authority, Vol. 1: Relentless</t>
  </si>
  <si>
    <t>Redpath: The History of a Sugar House</t>
  </si>
  <si>
    <t>Richard Feltoe</t>
  </si>
  <si>
    <t>Yali's Question: Sugar, Culture, and History</t>
  </si>
  <si>
    <t>Frederick K. Errington</t>
  </si>
  <si>
    <t>Snatched from Earth (Sixth Grade Alien, #8))</t>
  </si>
  <si>
    <t>Snatched!: The Peculiar Kidnapping of Beer Tycoon John Labatt</t>
  </si>
  <si>
    <t>Susan Goldenberg</t>
  </si>
  <si>
    <t>Snatched: Secrets of the Heart</t>
  </si>
  <si>
    <t>Betty Anne Bantz</t>
  </si>
  <si>
    <t>Snatched from the Dragon</t>
  </si>
  <si>
    <t>Megan Gabriel Lanham</t>
  </si>
  <si>
    <t>Clash of Spirits: The History of Power and Sugar Planter Hegemony on a Visayan Island</t>
  </si>
  <si>
    <t>Filomeno V. Aguilar Jr.</t>
  </si>
  <si>
    <t>Bert Sugar on Boxing: The Best of the Sport's Most Notable Writer</t>
  </si>
  <si>
    <t>Rush University Medical Center Review of Surgery</t>
  </si>
  <si>
    <t>Steven D. Bines</t>
  </si>
  <si>
    <t>Rush: Chemistry: The Definitive Biography</t>
  </si>
  <si>
    <t>Jon Collins</t>
  </si>
  <si>
    <t>Contents Under Pressure: 30 Years of Rush at Home and Away</t>
  </si>
  <si>
    <t>Rush: Guitar Anthology Series (Authentic Guitar-Tab Edition)</t>
  </si>
  <si>
    <t>Good Parents or Good Workers?: How Policy Shapes Families' Daily Lives</t>
  </si>
  <si>
    <t>The Life and Times of Constantine the Great: The First Christian Emperor</t>
  </si>
  <si>
    <t>D.G. Kousoulas</t>
  </si>
  <si>
    <t>Constantine's Bible: Politics and the Making of the New Testament</t>
  </si>
  <si>
    <t>David L. Dungan</t>
  </si>
  <si>
    <t>Constantine and Eusebius</t>
  </si>
  <si>
    <t>Constantine the Great and the Christian Revolution</t>
  </si>
  <si>
    <t>Trinny and Susannah Take on America: What Your Clothes Say About You</t>
  </si>
  <si>
    <t>New X-Men: Hellions</t>
  </si>
  <si>
    <t>Performing Women in the Middle Ages: Sex, Gender, and the Iberian Lyric</t>
  </si>
  <si>
    <t>Denise K. Filios</t>
  </si>
  <si>
    <t>The Bridling of Desire: Views of Sex in the Later Middle Ages</t>
  </si>
  <si>
    <t>Pierre J. Payer</t>
  </si>
  <si>
    <t>Choosing Simplicity: Real People Finding Peace and Fulfillment in a Complex World</t>
  </si>
  <si>
    <t>Gallagher Press</t>
  </si>
  <si>
    <t>Linda Breen Pierce</t>
  </si>
  <si>
    <t>Choosing Simplicity: A Commentary On The Bhikshuni Pratimoksha</t>
  </si>
  <si>
    <t>Bhikshuni Wu Yin</t>
  </si>
  <si>
    <t>Robert Warren's Guide to Painting Water Scenes</t>
  </si>
  <si>
    <t>Robert Warren</t>
  </si>
  <si>
    <t>Chief Joseph of the Nez Perce</t>
  </si>
  <si>
    <t>"As strange as the world". AnnÃ¤herungen an das Werk des ErzÃ¤hlers und Filmemachers Paul Auster</t>
  </si>
  <si>
    <t>Andreas Lienkamp</t>
  </si>
  <si>
    <t>Who Speaks for Appalachia</t>
  </si>
  <si>
    <t>Earl Hamner Jr.</t>
  </si>
  <si>
    <t>Up the Organization: How to Stop the Corporation from Stifling People and Strangling Profits</t>
  </si>
  <si>
    <t>Robert C. Townsend</t>
  </si>
  <si>
    <t>Sweet Jasmine, Nice Jackson: What It's Like To Be 2--And To Be Twins!</t>
  </si>
  <si>
    <t>A History of Japanese Religion</t>
  </si>
  <si>
    <t>Kazuo Kasahara</t>
  </si>
  <si>
    <t>A House for My Name: A Survey of the Old Testament</t>
  </si>
  <si>
    <t>Construction of Marine and Offshore Structures</t>
  </si>
  <si>
    <t>Investing Offshore: Secrets of Asset Protection</t>
  </si>
  <si>
    <t>Robert Forbush Sr.</t>
  </si>
  <si>
    <t>Sea Loads on Ships and Offshore Structures</t>
  </si>
  <si>
    <t>O. M. Faltinsen</t>
  </si>
  <si>
    <t>Offshore Pursuit: A Complete Guide to Blue Water Sport Fishing</t>
  </si>
  <si>
    <t>John Unkart</t>
  </si>
  <si>
    <t>New X-Men, Volume 3: New Worlds</t>
  </si>
  <si>
    <t>New Moon: Money (New Moon)</t>
  </si>
  <si>
    <t>John Gardner: A Study of the Short Fiction (Twayne's Studies in Short Fiction)</t>
  </si>
  <si>
    <t>The Cartographer's Tongue</t>
  </si>
  <si>
    <t>Susan Rich</t>
  </si>
  <si>
    <t>The Cartographer's Melancholy</t>
  </si>
  <si>
    <t>David Axelrod</t>
  </si>
  <si>
    <t>The Temporal Cartographer</t>
  </si>
  <si>
    <t>Andrew Dunham</t>
  </si>
  <si>
    <t>Senior Cartographer: Passbooks Study Guide</t>
  </si>
  <si>
    <t>Antique Maps and Their Cartographers</t>
  </si>
  <si>
    <t>Raymond Lister</t>
  </si>
  <si>
    <t>Cartographer-Draftsman: Passbooks Study Guide</t>
  </si>
  <si>
    <t>Intermediate Logic</t>
  </si>
  <si>
    <t>Zoos and Animal Rights: The Ethics of Keeping Animals</t>
  </si>
  <si>
    <t>Stephen St. C. Bostock</t>
  </si>
  <si>
    <t>Successful Fisheries Management: Issues, Case Studies, Perspectives</t>
  </si>
  <si>
    <t>Stephen Cunningham</t>
  </si>
  <si>
    <t>I Am a Tyrannosaurus</t>
  </si>
  <si>
    <t>Pure Mathematics 1</t>
  </si>
  <si>
    <t>Stanley Thornes</t>
  </si>
  <si>
    <t>Chief Cartographer-Draftsman: Passbooks Study Guide</t>
  </si>
  <si>
    <t>Think of an Eel (Big Book, Read and Wonder)</t>
  </si>
  <si>
    <t>The Official Manchester United Annual 2003</t>
  </si>
  <si>
    <t>Adam Bostock</t>
  </si>
  <si>
    <t>A Song of Colors</t>
  </si>
  <si>
    <t>Etymological Dictionary of Grasses</t>
  </si>
  <si>
    <t>H. Trevor Clifford</t>
  </si>
  <si>
    <t>The Necessity of Art: A Marxist Approach (Peregrine)</t>
  </si>
  <si>
    <t>Apartheid: A Graphic Guide</t>
  </si>
  <si>
    <t>Law in Practice: Applications of Psychology to Legal Decision Making and Legal Skills</t>
  </si>
  <si>
    <t>Sally M. Lloyd-Bostock</t>
  </si>
  <si>
    <t>Microcomputers in Adult Education</t>
  </si>
  <si>
    <t>Stephen J. Bostock</t>
  </si>
  <si>
    <t>Programmable Logic Handbook</t>
  </si>
  <si>
    <t>Geoff Bostock</t>
  </si>
  <si>
    <t>Cartographer: Passbooks Study Guide</t>
  </si>
  <si>
    <t>Masons, Tricksters and Cartographers: Comparative Studies in the Sociology of Scientific and Indigenous Knowledge</t>
  </si>
  <si>
    <t>David Turnbull</t>
  </si>
  <si>
    <t>Today's World</t>
  </si>
  <si>
    <t>Class: Thoughts of an Ordinary Man</t>
  </si>
  <si>
    <t>Howard V. Blair</t>
  </si>
  <si>
    <t>Keeping the Faith, Making a Difference</t>
  </si>
  <si>
    <t>Walter Pater (Bloom's Modern Critical Views)</t>
  </si>
  <si>
    <t>What We Knew: Terror, Mass Murder, and Everyday Life in Nazi Germany</t>
  </si>
  <si>
    <t>Elvis As We Knew Him: Our Shared Life in a Small Town in South Memphis</t>
  </si>
  <si>
    <t>Jennifer     Harrison</t>
  </si>
  <si>
    <t>Duke: We're Glad We Knew You: John Wayne's Friends and Colleagues Remember His RemarkableLife</t>
  </si>
  <si>
    <t>Herb Fagen</t>
  </si>
  <si>
    <t>A Time We Knew: Images of Yesterday in the Basque Homeland</t>
  </si>
  <si>
    <t>Shrinking the Cat: Genetic Engineering Before We Knew About Genes</t>
  </si>
  <si>
    <t>Sue Hubbell</t>
  </si>
  <si>
    <t>Disconnected: Why our kids are turning their backs on everything we thought we knew</t>
  </si>
  <si>
    <t>Nick Barham</t>
  </si>
  <si>
    <t>Black America: A Photographic Journey: Past to Present</t>
  </si>
  <si>
    <t>Marcia A. Smith</t>
  </si>
  <si>
    <t>One Man, One Matchet</t>
  </si>
  <si>
    <t>T.M. Aluko</t>
  </si>
  <si>
    <t>Rhyme's Reason: A Guide to English Verse</t>
  </si>
  <si>
    <t>Rhyme and Reason in Reading and Spelling</t>
  </si>
  <si>
    <t>Lynette Bradley</t>
  </si>
  <si>
    <t>Rhyme and Reason: An Introduction to Minimalist Syntax</t>
  </si>
  <si>
    <t>Juan Uriagereka</t>
  </si>
  <si>
    <t>Organic Syntheses, Collective Volume 10</t>
  </si>
  <si>
    <t>Jeremiah P. Freeman</t>
  </si>
  <si>
    <t>God Gave Me Rhymes: Rhymes of Reason for a Lifetime of Seasons</t>
  </si>
  <si>
    <t>Bud , J. Andrews</t>
  </si>
  <si>
    <t>Thematic Collections of Organic Syntheses, Palladium, Nickel, and Iron-Catalyzed Reactions</t>
  </si>
  <si>
    <t>Rick L. Danheiser</t>
  </si>
  <si>
    <t>Organic Reactions, Volume 66</t>
  </si>
  <si>
    <t>Robert Bittman</t>
  </si>
  <si>
    <t>Bonz Inside-Out!: A Rhythm, Rhyme And Reason Bone-anza!</t>
  </si>
  <si>
    <t>Byron Glaser</t>
  </si>
  <si>
    <t>Organic Syntheses, Volume 81</t>
  </si>
  <si>
    <t>Organic Syntheses, Volume 83</t>
  </si>
  <si>
    <t>Organic Syntheses, Volume 84</t>
  </si>
  <si>
    <t>Marvin J. Miller</t>
  </si>
  <si>
    <t>Organic Reactions, Volume 68</t>
  </si>
  <si>
    <t>Larry E. Overman</t>
  </si>
  <si>
    <t>Organic Syntheses, Volume 80</t>
  </si>
  <si>
    <t>Dennis P. Curran</t>
  </si>
  <si>
    <t>Organic Syntheses Collective 11-Volume Set, Volumes 1-74: Indicies; Volumes 1-8: Reaction Guide</t>
  </si>
  <si>
    <t>Organic Syntheses Inc</t>
  </si>
  <si>
    <t>Pointing at the Past: From Formula to Performance in Homeric Poetics</t>
  </si>
  <si>
    <t>Dinosaurs!</t>
  </si>
  <si>
    <t>Dactyls! Dragons of the Air</t>
  </si>
  <si>
    <t>Magus-Thor'rauna High Priest of Satan in South Africa: (Phil Botha Receives Christ as Lord).</t>
  </si>
  <si>
    <t>Francis B.</t>
  </si>
  <si>
    <t>Out of the Woods: Tales of Resilient Teens</t>
  </si>
  <si>
    <t>Stuart T. Hauser</t>
  </si>
  <si>
    <t>The Prince of Beverly Hills (Rick Barron, #1)</t>
  </si>
  <si>
    <t>Mel Gibson</t>
  </si>
  <si>
    <t>Neil Sinyard</t>
  </si>
  <si>
    <t>Basic Well Log Analysis</t>
  </si>
  <si>
    <t>George B. Asquith</t>
  </si>
  <si>
    <t>The Chickasaw Rancher</t>
  </si>
  <si>
    <t>Neil R. Johnson</t>
  </si>
  <si>
    <t>Tainted Love (Nannies, #4)</t>
  </si>
  <si>
    <t>The Origin of Paul's Religion: The Classic Defense of Supernatural Christianity</t>
  </si>
  <si>
    <t>Great Love Poems</t>
  </si>
  <si>
    <t>The Frail Hero and Virile History: Gender and the Politics of Culture in Colonial Bengal</t>
  </si>
  <si>
    <t>Indira Chowdhury</t>
  </si>
  <si>
    <t>Signs of Cleopatra: History, Politics, Representation</t>
  </si>
  <si>
    <t>Mary Hamer</t>
  </si>
  <si>
    <t>Politics of the Possible: Essays on Gender, History, Narratives, Colonial English</t>
  </si>
  <si>
    <t>Kumkum Sangari</t>
  </si>
  <si>
    <t>I Am Legend and Other Stories</t>
  </si>
  <si>
    <t>Homosexuality, A Biblical View</t>
  </si>
  <si>
    <t>Greg L. Bahnsen</t>
  </si>
  <si>
    <t>Wizardry: The League of the Crimson Crescent</t>
  </si>
  <si>
    <t>James E. Reagen</t>
  </si>
  <si>
    <t>Reagan, In His Own Hand: The Writings of Ronald Reagan that Reveal His Revolutionary Vision for America</t>
  </si>
  <si>
    <t>The Prophet and His Message: Reading Old Testament Prophecy Today</t>
  </si>
  <si>
    <t>Michael James Williams</t>
  </si>
  <si>
    <t>Pre-Exilic Prophecy: Words of Warning, Dreams of Hopes, Spirituality of Pre-Exilic Prophets</t>
  </si>
  <si>
    <t>Richard J. Sklba</t>
  </si>
  <si>
    <t>Riding With Reagan: From the White House to the Ranch</t>
  </si>
  <si>
    <t>John R. Barletta</t>
  </si>
  <si>
    <t>Twice Adopted: An Important Social Commentator Speaks to the Cultural Ailments Threatening America Today</t>
  </si>
  <si>
    <t>Reagan's War: The Epic Story of His Forty-Year Struggle and Final Triumph Over Communism</t>
  </si>
  <si>
    <t>Ronald Reagan: Young Leader (Childhood of Famous Americans)</t>
  </si>
  <si>
    <t>Quotable Reagan: Words of Wit, Wisdom, Statesmanship by and about Ronald Reagan, America's Great Communicator</t>
  </si>
  <si>
    <t>With Reagan: The Inside Story</t>
  </si>
  <si>
    <t>ISI Conservative Classics</t>
  </si>
  <si>
    <t>A Poverty of Reason: Sustainable Development and Economic Growth</t>
  </si>
  <si>
    <t>For Reasons of Poverty: A Critical Analysis of the Public Child Welfare System in the United States</t>
  </si>
  <si>
    <t>Leroy H. Pelton</t>
  </si>
  <si>
    <t>The American Presidents: Biographies of the Chief Executives from George Washington to George W. Bush</t>
  </si>
  <si>
    <t>David C. Whitney</t>
  </si>
  <si>
    <t>Eagle: The Making of an American President, Volume 5</t>
  </si>
  <si>
    <t>Wit and Wisdom of the American Presidents: A Book of Quotations</t>
  </si>
  <si>
    <t>Joslyn Pine</t>
  </si>
  <si>
    <t>The Little GiantÂ® Book of American Presidents</t>
  </si>
  <si>
    <t>The American President's Cabinet: From Kennedy to Bush</t>
  </si>
  <si>
    <t>Anthony J. Bennet</t>
  </si>
  <si>
    <t>Almanac of American Presidents</t>
  </si>
  <si>
    <t>Thomas Connolly</t>
  </si>
  <si>
    <t>Eclipse Building Commercial-Quality Plug-Ins</t>
  </si>
  <si>
    <t>Eric Clayberg</t>
  </si>
  <si>
    <t>Eclipse Distilled</t>
  </si>
  <si>
    <t>David   Carlson</t>
  </si>
  <si>
    <t>Eclipse IDE Pocket Guide</t>
  </si>
  <si>
    <t>Ed Burnette</t>
  </si>
  <si>
    <t>Think iFruity</t>
  </si>
  <si>
    <t>Foxtrot Unlimited</t>
  </si>
  <si>
    <t>Willis Hurd</t>
  </si>
  <si>
    <t>His Code Name Was the Fox: A Foxtrot Collection</t>
  </si>
  <si>
    <t>Sherman: Soldier, Realist, American</t>
  </si>
  <si>
    <t>Give Us a King!: Samuel, Saul, and David</t>
  </si>
  <si>
    <t>Return of the Phoenix Book Two : The Great Break-Up (Return of the Phoenix: A Trilogy of the World Epic)</t>
  </si>
  <si>
    <t>MetaSyn Media</t>
  </si>
  <si>
    <t>Michael Wells Mandeville</t>
  </si>
  <si>
    <t>Rommel's Lieutenants: The Men Who Served the Desert Fox, France 1940</t>
  </si>
  <si>
    <t>The Return of the Phoenix Book Three : The Prophecies (Return of the Phoenix: A Trilogy of the World Epic)</t>
  </si>
  <si>
    <t>Return of the Phoenix Book One: The Veil (Return of the Phoenix: A Trilogy of the World Epic)</t>
  </si>
  <si>
    <t>Samuel Shellabarger</t>
  </si>
  <si>
    <t>Return Of The Phoenix: A Trilogy Of The World Epic In Three Volumes</t>
  </si>
  <si>
    <t>Dark Phoenix Returns (Backpack Marvels)</t>
  </si>
  <si>
    <t>Captain From Castile</t>
  </si>
  <si>
    <t>Jerry, Bailey</t>
  </si>
  <si>
    <t>X-Men: The Fall of the Mutants</t>
  </si>
  <si>
    <t>Paedagogik Des Dialogs: Ein Historisch-Systematischer Beitrag Zur Klaerung Des Paedagogischen Verhaeltnisses Bei Nohl, Buber, Rosenzweig Und Grisebach</t>
  </si>
  <si>
    <t>Robert Ernst Maier</t>
  </si>
  <si>
    <t>The Digital Sublime: Myth, Power, and Cyberspace</t>
  </si>
  <si>
    <t>Vincent Mosco</t>
  </si>
  <si>
    <t>The Sublime in Kant and Beckett: Aesthetic Judgement, Ethics and Literature</t>
  </si>
  <si>
    <t>K. Myskja</t>
  </si>
  <si>
    <t>LeÃ§ons sur l'analytique du sublime: Kant, Critique de la facultÃ© de juger, 23-29</t>
  </si>
  <si>
    <t>Hitler and Churchill. Secrets of Leadership</t>
  </si>
  <si>
    <t>Remarques Touchant les Observations sur le Sentiment du Beau et du Sublime</t>
  </si>
  <si>
    <t>Observations sur le sentiment du beau et du sublime.</t>
  </si>
  <si>
    <t>Burning Angel (Dave Robicheaux, #8)</t>
  </si>
  <si>
    <t>Lest We Forget: A POW Memoir of World War II</t>
  </si>
  <si>
    <t>Dan McCullen</t>
  </si>
  <si>
    <t>Sunset Limited (Dave Robicheaux, #10)</t>
  </si>
  <si>
    <t>Lest We Forget: Orland Park Salutes Its Veterans</t>
  </si>
  <si>
    <t>Mill and the Moral Character of Liberalism</t>
  </si>
  <si>
    <t>Mill's Moral, Political, and Legal Philosophy</t>
  </si>
  <si>
    <t>C.L. Ten</t>
  </si>
  <si>
    <t>The Liberal Self: John Stuart Mill's Moral and Political Theory</t>
  </si>
  <si>
    <t>Wendy Donner</t>
  </si>
  <si>
    <t>Rights, Welfare, and Mill's Moral Theory</t>
  </si>
  <si>
    <t>David   Lyons</t>
  </si>
  <si>
    <t>Logic of the Moral Sciences</t>
  </si>
  <si>
    <t>Biblical Morality: Moral Perspectives in Old Testament Narratives (Heythrop Studies in Contemporary Philosophy, Religion &amp; Theology) (Heythrop Studies ... Philosophy, Religion &amp; Theology)</t>
  </si>
  <si>
    <t>Mary E. Mills</t>
  </si>
  <si>
    <t>Principles of Political Economy: With Some of Their Applications to Social Philosophy</t>
  </si>
  <si>
    <t>The Complete Works of Harriet Taylor Mill</t>
  </si>
  <si>
    <t>Harriet Hardy Taylor Mill</t>
  </si>
  <si>
    <t>Collected Works of John Stuart Mill: X. Essays on Ethics, Religion and Society</t>
  </si>
  <si>
    <t>Lest We Forget: A Personal Reflection on the Formation of the Orthodox Presbyterian Church</t>
  </si>
  <si>
    <t>Robert King Churchill</t>
  </si>
  <si>
    <t>Young Cam Jansen and the Lost Tooth (Young Cam Jansen Mysteries, #3)</t>
  </si>
  <si>
    <t>The Saxophone Reed: The Advanced Art of Adjusting Single Reeds</t>
  </si>
  <si>
    <t>Ray Reed</t>
  </si>
  <si>
    <t>Reeds Maritime Meteorology</t>
  </si>
  <si>
    <t>Maurice Cornish</t>
  </si>
  <si>
    <t>Imagining New England: Explorations of Regional Identity from the Pilgrims to the Mid-Twentieth Century</t>
  </si>
  <si>
    <t>Joseph A. Conforti</t>
  </si>
  <si>
    <t>Imagining Boston: A Literary Landscape</t>
  </si>
  <si>
    <t>Shaun O'Connell</t>
  </si>
  <si>
    <t>The Living Art of Greek Tragedy</t>
  </si>
  <si>
    <t>Marianne McDonald</t>
  </si>
  <si>
    <t>Eight Great Greek Tragedies: Six Books</t>
  </si>
  <si>
    <t>Female Adolescent Development</t>
  </si>
  <si>
    <t>Max Sugar</t>
  </si>
  <si>
    <t>Adolescent in Group and Family Therapy</t>
  </si>
  <si>
    <t>Regional Identity and Behavior</t>
  </si>
  <si>
    <t>Trauma and Adolescence</t>
  </si>
  <si>
    <t>Atypical Adolescence and Sexuality</t>
  </si>
  <si>
    <t>Adolescent Psychiatry, Volume 12: Developmental and Clinical Studies</t>
  </si>
  <si>
    <t>Sherman C. Feinstein</t>
  </si>
  <si>
    <t>Hillsdale: Greek Tragedy in America's Heartland</t>
  </si>
  <si>
    <t>Roger Rapoport</t>
  </si>
  <si>
    <t>Greek Tragedy in Action</t>
  </si>
  <si>
    <t>Oliver Taplin</t>
  </si>
  <si>
    <t>Sentence Composing for Middle School: A Worktext on Sentence Variety and Maturity</t>
  </si>
  <si>
    <t>Sentence Composing for High School: A Worktext on Sentence Variety and Maturity</t>
  </si>
  <si>
    <t>Sentence Composing for College: A Worktext on Sentence Variety and Maturity</t>
  </si>
  <si>
    <t>Composing Qualitative Research</t>
  </si>
  <si>
    <t>Karen Golden-Biddle</t>
  </si>
  <si>
    <t>Te Odio Alison, Por Que Seras tan perfecta?/Hating Alison Ashley (Chicas / Girls)</t>
  </si>
  <si>
    <t>Robin Klein</t>
  </si>
  <si>
    <t>Profit Strategies: Unlocking Trading Performance with Money Management</t>
  </si>
  <si>
    <t>David C. Stendahl</t>
  </si>
  <si>
    <t>Meanings the Bible as Document</t>
  </si>
  <si>
    <t>Energy for Life</t>
  </si>
  <si>
    <t>Only the Lover Sings: Art and Contemplation</t>
  </si>
  <si>
    <t>Cavalier King Charles Spaniels Today</t>
  </si>
  <si>
    <t>Mori Ogai  (Twayne's world leaders series)</t>
  </si>
  <si>
    <t>Paragons of the Ordinary: The Biographical Literature of Mori Ogai</t>
  </si>
  <si>
    <t>Marvin Marcus</t>
  </si>
  <si>
    <t>Suicidal Honor: General Nogi and the Writings of Mori Ogai and Natsume Soseki</t>
  </si>
  <si>
    <t>The Guide to Owning a Cavalier King Charles Spaniel</t>
  </si>
  <si>
    <t>Stacy Kennedy</t>
  </si>
  <si>
    <t>Cavalier King Charles Spaniels (Dogs)</t>
  </si>
  <si>
    <t>Making Sabbath Special: Simple Traditions to Make the Day a Delight</t>
  </si>
  <si>
    <t>CÃ©leste Perrino-Walker</t>
  </si>
  <si>
    <t>Making Sunday Special</t>
  </si>
  <si>
    <t>Karen Burton Mains</t>
  </si>
  <si>
    <t>Adventist Family Traditions: Making Memories That Last a Lifetime</t>
  </si>
  <si>
    <t>Exhortations: A Call to Maturity in Worship</t>
  </si>
  <si>
    <t>Charles Nolan Publishing</t>
  </si>
  <si>
    <t>Her Hand in Marriage</t>
  </si>
  <si>
    <t>Cavalier King Charles Spaniel</t>
  </si>
  <si>
    <t>Tom  Boardman</t>
  </si>
  <si>
    <t>My Life for Yours: A Walk Though the Christian Home</t>
  </si>
  <si>
    <t>Knowledge, Foreknowledge, and the Gospel</t>
  </si>
  <si>
    <t>For a Glory and a Covering: A Practical Theology of Marriage</t>
  </si>
  <si>
    <t>Reforming Marriage</t>
  </si>
  <si>
    <t>Recovering the Lost Tools of Learning</t>
  </si>
  <si>
    <t>Standing on the Promises</t>
  </si>
  <si>
    <t>Honor's Voice: The Transformation of Abraham Lincoln</t>
  </si>
  <si>
    <t>Lanikai</t>
  </si>
  <si>
    <t>Mahealani Shellabarger</t>
  </si>
  <si>
    <t>1 &amp; 2 Kings</t>
  </si>
  <si>
    <t>Jim Morrison's Adventures in the Afterlife</t>
  </si>
  <si>
    <t>The Promise of His Appearing: An Exposition of Second Peter</t>
  </si>
  <si>
    <t>A Christian Response to Dungeons and Dragons: The Catechism of the New Age</t>
  </si>
  <si>
    <t>Deep Comedy: Trinity, Tragedy, &amp; Hope in Western Literature</t>
  </si>
  <si>
    <t>The Priesthood of the Plebs: A Theology of Baptism</t>
  </si>
  <si>
    <t>Grand Old Hotels of Northern California (Umbrella Books)</t>
  </si>
  <si>
    <t>Amy Cunningham</t>
  </si>
  <si>
    <t>Hydrology and Water Management in the Humid Tropics: Hydrological Research Issues and Strategies for Water Management</t>
  </si>
  <si>
    <t>Michael J. Bonell</t>
  </si>
  <si>
    <t>The Motley Fool Investment Clubs: How to Start and Run One the Motley Fool Way</t>
  </si>
  <si>
    <t>Selena Maranjian</t>
  </si>
  <si>
    <t>The New Bungalow Kitchen</t>
  </si>
  <si>
    <t>Peter Labau</t>
  </si>
  <si>
    <t>Seeing Beyond Depression</t>
  </si>
  <si>
    <t>Our Journey Home: Rediscovering a Common Humanity Beyond Our Differences</t>
  </si>
  <si>
    <t>Enough Room for Joy: The Early Days of Jean Vanier's L'Arche</t>
  </si>
  <si>
    <t>Ten Poems to Last a Lifetime</t>
  </si>
  <si>
    <t>Jean Vanier &amp; L'Arche: A Communion of Love</t>
  </si>
  <si>
    <t>A Network of Friends: The Letters of Jean Vanier to the Friends and Communities of L'Arche</t>
  </si>
  <si>
    <t>Lancelot Press</t>
  </si>
  <si>
    <t>Enough Room for Joy: Jean Vanier's L'Arche: A Message for Our Time</t>
  </si>
  <si>
    <t>Bill Clarke</t>
  </si>
  <si>
    <t>Visions of Desire: Tanizakiâ€™s Fictional Worlds</t>
  </si>
  <si>
    <t>Ken K. Ito</t>
  </si>
  <si>
    <t>Unlikely Lover (Rawhide and Lace, #2)</t>
  </si>
  <si>
    <t>Global Manifest Destiny: Growing Your Business in a Borderless Economy</t>
  </si>
  <si>
    <t>John A. Caslione</t>
  </si>
  <si>
    <t>Native America, Discovered and Conquered: Thomas Jefferson, Lewis &amp; Clark, and Manifest Destiny</t>
  </si>
  <si>
    <t>The Roman Cult of Mithras: The God and His Mysteries</t>
  </si>
  <si>
    <t>Manfred Clauss</t>
  </si>
  <si>
    <t>The Mysteries of Mithra</t>
  </si>
  <si>
    <t>Franz Cumont</t>
  </si>
  <si>
    <t>Captive Star (Stars of Mithra #2)</t>
  </si>
  <si>
    <t>Hidden Star (Stars of Mithra #1)</t>
  </si>
  <si>
    <t>Secret Star (Stars of Mithra #3)</t>
  </si>
  <si>
    <t>The Religion of the Mithras Cult in the Roman Empire: Mysteries of the Unconquered Sun</t>
  </si>
  <si>
    <t>Roger B. Beck</t>
  </si>
  <si>
    <t>Lord of the Cosmos: Mithras, Paul, and the Gospel of Mark</t>
  </si>
  <si>
    <t>Michael Patella</t>
  </si>
  <si>
    <t>The Crisscross Shadow / Footprints Under the Window / Hunting for Hidden Gold (The Hardy Boys 3-in-1 Mysteries)  (The Hardy Boys #32,12,5)</t>
  </si>
  <si>
    <t>Window Board Book: Shadow Mysteries</t>
  </si>
  <si>
    <t>Ryan Herndon</t>
  </si>
  <si>
    <t>Trick or a Treat, A? A Not-Too-Scary Window Surprise Book</t>
  </si>
  <si>
    <t>Woody's Boys: 20 Famous Buckeyes Talk Amongst Themselves</t>
  </si>
  <si>
    <t>Alan Natali</t>
  </si>
  <si>
    <t>Deck the Halls: A Christmas Window Surprise Book: A Christmas Window Surprise Book</t>
  </si>
  <si>
    <t>The Silence of the Loons: Thirteen Tales of Mystery by Minnesota's Premier Crime Writers</t>
  </si>
  <si>
    <t>M.D. Lake</t>
  </si>
  <si>
    <t>Supernatural Stories: 13 Tales of the Unexpected</t>
  </si>
  <si>
    <t>Jean Russell</t>
  </si>
  <si>
    <t>Beauty and the Serpent: Thirteen Tales of Unnatural Animals</t>
  </si>
  <si>
    <t>X-Men: X-Tinction Agenda</t>
  </si>
  <si>
    <t>Contested Eden: California Before the Gold Rush, Published in Association with the California Historical Society</t>
  </si>
  <si>
    <t>Virgil, Aeneid 3: A Commentary</t>
  </si>
  <si>
    <t>Nicholas Horsfall</t>
  </si>
  <si>
    <t>Steve Horsfall</t>
  </si>
  <si>
    <t>A Companion to the Study of Virgil</t>
  </si>
  <si>
    <t>Kids' Silliest Knock-Knocks</t>
  </si>
  <si>
    <t>Kids' Kookiest Knock-Knocks</t>
  </si>
  <si>
    <t>It's Cold Outside</t>
  </si>
  <si>
    <t>The Age of Gold: Surrealist Cinema</t>
  </si>
  <si>
    <t>Robert Short</t>
  </si>
  <si>
    <t>On Education: Articles on Educational Theory and Pedagogy, and Writings for Children from "the Age of Gold"</t>
  </si>
  <si>
    <t>The Dark Ages &amp; the Age of Gold</t>
  </si>
  <si>
    <t>Russell A. Fraser</t>
  </si>
  <si>
    <t>The Mysterious Science of the Law: An Essay on Blackstone's Commentaries</t>
  </si>
  <si>
    <t>The Best Tips from Women Aboard</t>
  </si>
  <si>
    <t>Women Aboard</t>
  </si>
  <si>
    <t>Maria Russell</t>
  </si>
  <si>
    <t>From the Galleys of Women Aboard</t>
  </si>
  <si>
    <t>The Media and Disasters: Pan Am 103</t>
  </si>
  <si>
    <t>Joan Deppa</t>
  </si>
  <si>
    <t>Life Along the Border: A Landmark Tejana Thesis</t>
  </si>
  <si>
    <t>Jovita Gonzalez</t>
  </si>
  <si>
    <t>The Black Cloud Within Me</t>
  </si>
  <si>
    <t>Keith Horton</t>
  </si>
  <si>
    <t>Brothers Grimm: The Complete Fairy Tales</t>
  </si>
  <si>
    <t>Grimms' Complete Fairy Tales</t>
  </si>
  <si>
    <t>Doubleday Direct</t>
  </si>
  <si>
    <t>The Hand-Sculpted House: A Philosophical and Practical Guide to Building a Cob Cottage: A Practical Guide to Building a Cob Cottage (The Real Goods Solar Living Book): 10</t>
  </si>
  <si>
    <t>Ianto Evans</t>
  </si>
  <si>
    <t>The Seduction and Other Stories</t>
  </si>
  <si>
    <t>Negative Math: How Mathematical Rules Can Be Positively Bent</t>
  </si>
  <si>
    <t>Alberto A. MartÃ­nez</t>
  </si>
  <si>
    <t>Microelectronic Processing: An Introduction to the Manufacture of Integrated Circuits</t>
  </si>
  <si>
    <t>Walter Scot Ruska</t>
  </si>
  <si>
    <t>Varney the Vampyre: or, The Feast of Blood, Part 1</t>
  </si>
  <si>
    <t>Build Your Own Earth Oven: A Low-Cost Wood-Fired Mud Oven, Simple Sourdough Bread, Perfect Loaves</t>
  </si>
  <si>
    <t>Little Orphan Annie: 1935</t>
  </si>
  <si>
    <t>Harold Gray</t>
  </si>
  <si>
    <t>Wild Orphans</t>
  </si>
  <si>
    <t>Gerry Ellis</t>
  </si>
  <si>
    <t>Rumkowski and the Orphans of Lodz</t>
  </si>
  <si>
    <t>Lucille Eichengreen</t>
  </si>
  <si>
    <t>Shining's Orphan (Thoroughbred, #12)</t>
  </si>
  <si>
    <t>Jake's Orphan</t>
  </si>
  <si>
    <t>Peggy Brooke</t>
  </si>
  <si>
    <t>Orphan Warriors: Three Manchu Generations and the End of the Qing World</t>
  </si>
  <si>
    <t>Orphan Diseases: New Hope for Rare Medical Conditions</t>
  </si>
  <si>
    <t>Wendy B. Murphy</t>
  </si>
  <si>
    <t>Inside Looking Out: The Cleveland Jewish Orphan Asylum, 1868-1924</t>
  </si>
  <si>
    <t>Gary Edward Polster</t>
  </si>
  <si>
    <t>An Orphan's Song</t>
  </si>
  <si>
    <t>Peppertree Press</t>
  </si>
  <si>
    <t>Jean Becker</t>
  </si>
  <si>
    <t>The Skeleton in the Smithsonian (Capital Mysteries #3)</t>
  </si>
  <si>
    <t>Hawaii Cooks: Flavors from Roy's Pacific Rim Kitchen</t>
  </si>
  <si>
    <t>Going Home Again: Roy Williams, the North Carolina Tar Heels, and a Season to Remember</t>
  </si>
  <si>
    <t>Detective Camp (A to Z Mysteries: Super Edition 1)</t>
  </si>
  <si>
    <t>The Orphans Find a Home: A St. Frances Xavier Cabrini Story</t>
  </si>
  <si>
    <t>Ecce Homo Press</t>
  </si>
  <si>
    <t>Joan Stromberg</t>
  </si>
  <si>
    <t>Emma's Orphans</t>
  </si>
  <si>
    <t>In the Cities of Coin and Spice (The Orphan's Tales, #2)</t>
  </si>
  <si>
    <t>Catherynne M. Valente</t>
  </si>
  <si>
    <t>The Orphan Brigade</t>
  </si>
  <si>
    <t>Imagined Orphans: Poor Families, Child Welfare, and Contested Citizenship in London</t>
  </si>
  <si>
    <t>Lydia Murdoch</t>
  </si>
  <si>
    <t>Roy's Feasts from Hawaii</t>
  </si>
  <si>
    <t>Robert E. Lee: A Life</t>
  </si>
  <si>
    <t>The Ultimate Guide to the Sky</t>
  </si>
  <si>
    <t>John Mosley</t>
  </si>
  <si>
    <t>The Nanny Textbook: The Professional Nanny Guide To Child Care 2003</t>
  </si>
  <si>
    <t>A.M. Merchant</t>
  </si>
  <si>
    <t>The Prince and the Nanny</t>
  </si>
  <si>
    <t>Sex, Space und Rock'n Roll.</t>
  </si>
  <si>
    <t>Clinical and Research Uses of an Adolescent Mental Health Intake Questionnaire: What Kids Need to Talk about</t>
  </si>
  <si>
    <t>Irwin Epstein</t>
  </si>
  <si>
    <t>Nathalie Saurraute</t>
  </si>
  <si>
    <t>Knowing God Better Than Ever</t>
  </si>
  <si>
    <t>The Veil (Knopf Poetry Series)</t>
  </si>
  <si>
    <t>Victor Brauner: Le Tropisme TotÃ©mique</t>
  </si>
  <si>
    <t>Dumerchez</t>
  </si>
  <si>
    <t>Alain Jouffroy</t>
  </si>
  <si>
    <t>Peculiar Prophets: A Biographical Dictionary of New Religions</t>
  </si>
  <si>
    <t>James R. Lewis</t>
  </si>
  <si>
    <t>Law of Evidence in Virginia/With Supplement</t>
  </si>
  <si>
    <t>Lexis Law Pub</t>
  </si>
  <si>
    <t>Charles E. Friend</t>
  </si>
  <si>
    <t>Shannon: U.S. Marshall</t>
  </si>
  <si>
    <t>A Peculiar Prophet: William H. Willimon and the Art of Preaching</t>
  </si>
  <si>
    <t>Shannon: The Road to Whiskey Creek</t>
  </si>
  <si>
    <t>Shannon's Ride</t>
  </si>
  <si>
    <t>Shannon: U.S. Marshal - An Avalon Western</t>
  </si>
  <si>
    <t>Shannon's Way</t>
  </si>
  <si>
    <t>Shannon's Law - An Avalon Western</t>
  </si>
  <si>
    <t>Creepy Monsters (Fun-to-Do Project Books)</t>
  </si>
  <si>
    <t>The Clay Marble: And Related Readings</t>
  </si>
  <si>
    <t>The Clay Marble, with, Connections</t>
  </si>
  <si>
    <t>Life: An Unauthorised Biography: A Natural History of the First Four Thousand Million Years of Life on Earth</t>
  </si>
  <si>
    <t>Fossils: The Key to the Past,</t>
  </si>
  <si>
    <t>John Boyd Brandon</t>
  </si>
  <si>
    <t>Weigh Down Diet</t>
  </si>
  <si>
    <t>Gwen Shamblin</t>
  </si>
  <si>
    <t>Leonora Carrington--The Mexican Years, 1943-1985</t>
  </si>
  <si>
    <t>Mexican Museum/San Francisco</t>
  </si>
  <si>
    <t>Mexican Museum</t>
  </si>
  <si>
    <t>The Seventh Horse and Other Tales</t>
  </si>
  <si>
    <t>Leonora Carrington: Paintings, Drawings and Sculptures 1940-1990</t>
  </si>
  <si>
    <t>Leonora Carrington: Surrealismo, Alquimia y Arte</t>
  </si>
  <si>
    <t>CONACULTA/Turner</t>
  </si>
  <si>
    <t>Susan Aberth</t>
  </si>
  <si>
    <t>Story of the World, Vol. 4 Audiobook: History for the Classical Child: The Modern Age</t>
  </si>
  <si>
    <t>The Definition of the Thing: with Some Notes on Language</t>
  </si>
  <si>
    <t>John William Miller</t>
  </si>
  <si>
    <t>Fateful Shapes of Human Freedom: John William Miller and the Crises of Modernity</t>
  </si>
  <si>
    <t>Vincent Michael Colapietro</t>
  </si>
  <si>
    <t>The Philosophy of John William Miller</t>
  </si>
  <si>
    <t>Joseph P. Fell</t>
  </si>
  <si>
    <t>Descrying the Ideal: The Philosophy of John William Miller</t>
  </si>
  <si>
    <t>Stephen Tyman</t>
  </si>
  <si>
    <t>The Midworld of Symbols and Functioning Objects</t>
  </si>
  <si>
    <t>Anthony and the Girls</t>
  </si>
  <si>
    <t>Ole KÃ¶nnecke</t>
  </si>
  <si>
    <t>Ghetto Girls 3: Soo Hood</t>
  </si>
  <si>
    <t>Anthony Whyte</t>
  </si>
  <si>
    <t>Ghetto Girls Too</t>
  </si>
  <si>
    <t>Ghetto Girls</t>
  </si>
  <si>
    <t>The Task of Criticism: Essays on Philosophy, History, and Community</t>
  </si>
  <si>
    <t>Travels with Odysseus: Uncommon Wisdom from Homer's Odyssey</t>
  </si>
  <si>
    <t>Goldberg Consulting</t>
  </si>
  <si>
    <t>Michael J. Goldberg</t>
  </si>
  <si>
    <t>Hamburger Horrors</t>
  </si>
  <si>
    <t>Oscar Auca</t>
  </si>
  <si>
    <t>My Life as a Haunted Hamburger, Hold the Pickles</t>
  </si>
  <si>
    <t>The Raft of Odysseus: The Ethnographic Imagination of Homer's Odyssey</t>
  </si>
  <si>
    <t>The Dark Shadows Companion</t>
  </si>
  <si>
    <t>The Dark Companion: Ghost Stories</t>
  </si>
  <si>
    <t>John Charles Addison Gaskin</t>
  </si>
  <si>
    <t>Dark Companions of Stars</t>
  </si>
  <si>
    <t>Peter Van De Kamp</t>
  </si>
  <si>
    <t>Whole World of Music: A Henry Cowell Symposium</t>
  </si>
  <si>
    <t>Monopoly Capital: An Essay on the American Economic and Social Order</t>
  </si>
  <si>
    <t>Monthly Review Press (NY/London)</t>
  </si>
  <si>
    <t>Paul A. Baran</t>
  </si>
  <si>
    <t>Orthopaedics in Primary Care</t>
  </si>
  <si>
    <t>Gerald G. Steinberg</t>
  </si>
  <si>
    <t>The Best of Honolulu Fiction</t>
  </si>
  <si>
    <t>Eric Chock</t>
  </si>
  <si>
    <t>Chock Full of Chocolate</t>
  </si>
  <si>
    <t>Unsung Lullabies: Understanding and Coping with Infertility</t>
  </si>
  <si>
    <t>Martha Diamond</t>
  </si>
  <si>
    <t>Ninja Combat &amp; Psychology</t>
  </si>
  <si>
    <t>Edward F. Leffingwell Jr.</t>
  </si>
  <si>
    <t>Chemicals From Microalgae</t>
  </si>
  <si>
    <t>Zvi Cohen</t>
  </si>
  <si>
    <t>Ultrastructure of Microalgae</t>
  </si>
  <si>
    <t>Tamar Berner</t>
  </si>
  <si>
    <t>The Slave Dancer</t>
  </si>
  <si>
    <t>Sky Dancer: The Secret Life And Songs Of Lady Yeshe Tsogyel</t>
  </si>
  <si>
    <t>Yeshe Tsogyel</t>
  </si>
  <si>
    <t>Consolidation in the Data Center</t>
  </si>
  <si>
    <t>David Hornby</t>
  </si>
  <si>
    <t>Laws of the Wild</t>
  </si>
  <si>
    <t>Animal Husbandry in the Ancient Near East: A Prosopographic Study of Third-Millennium Umma</t>
  </si>
  <si>
    <t>Marek StÄ™pieÅ„</t>
  </si>
  <si>
    <t>Rapid Review of Small Exotic Animal Medicine &amp; Husbandry</t>
  </si>
  <si>
    <t>Karen L. Rosenthal</t>
  </si>
  <si>
    <t>Municipal bondage: one man's anxiety-producing adventures in the big city</t>
  </si>
  <si>
    <t>Henry  Alford</t>
  </si>
  <si>
    <t>The State Of The Blessed Dead</t>
  </si>
  <si>
    <t>Henry Alford</t>
  </si>
  <si>
    <t>Basketball Guard Play</t>
  </si>
  <si>
    <t>The Handbook of Political Sociology: States, Civil Societies, and Globalization</t>
  </si>
  <si>
    <t>Thomas Janoski</t>
  </si>
  <si>
    <t>Prince Among Slaves: The True Story of an African Prince Sold into Slavery in the American South</t>
  </si>
  <si>
    <t>Terry Alford</t>
  </si>
  <si>
    <t>Big Kiss: One Actor's Desperate Attempt to Claw His Way to the Top</t>
  </si>
  <si>
    <t>What Evil Means to Us</t>
  </si>
  <si>
    <t>The Proposed Fissile-Material Production Cutoff: Next Steps</t>
  </si>
  <si>
    <t>Brian G. Chow</t>
  </si>
  <si>
    <t>Limiting the Spread of Weapon-Usable Fissile Materials</t>
  </si>
  <si>
    <t>Any Fool Can Keep a Secret (Any Fool Series #7)</t>
  </si>
  <si>
    <t>James Irvine Robertson</t>
  </si>
  <si>
    <t>Start Your Own Car Wash</t>
  </si>
  <si>
    <t>Chris Simeral</t>
  </si>
  <si>
    <t>The Power to Be Your Best</t>
  </si>
  <si>
    <t>Reconciling Empirical Knowledge and Clinical Experience: The Art and Science of Psychotherapy</t>
  </si>
  <si>
    <t>Stephen Soldz</t>
  </si>
  <si>
    <t>Self-Esteem: The Power to Be Your Best</t>
  </si>
  <si>
    <t>Marc Towers</t>
  </si>
  <si>
    <t>Take a Look: An Introduction to the Experience of Art</t>
  </si>
  <si>
    <t>Rosemary Davidson</t>
  </si>
  <si>
    <t>Beelzebub's Tales to His Grandson</t>
  </si>
  <si>
    <t>The Vegetarian 5-Ingredient Gourmet</t>
  </si>
  <si>
    <t>Gourmet Cooking with 5 Ingredients</t>
  </si>
  <si>
    <t>Mary Anne and Miss Priss (The Baby-Sitters Club, #73)</t>
  </si>
  <si>
    <t>Jenny Rose (Claire Breslinsky Mystery, #4)</t>
  </si>
  <si>
    <t>Keeper of the Mill (Claire Breslinsky Mystery, #3)</t>
  </si>
  <si>
    <t>Beyond the Shadows: I Was Forced to Marry at Fourteen</t>
  </si>
  <si>
    <t>Anne M. Branch</t>
  </si>
  <si>
    <t>Marry Me...Maybe?: License to Thrill\I Thee Wed</t>
  </si>
  <si>
    <t>One Day Some Schlemiel Will Marry Me, Pay the Bills, and Hug Me.: Parents &amp; Children Kvetch on Arab &amp; Jewish Intermarriage</t>
  </si>
  <si>
    <t>Do Cows Eat Cake?: A Book about What Animals Eat</t>
  </si>
  <si>
    <t>Let Them Eat Cake (French Twist #1)</t>
  </si>
  <si>
    <t>Let Them Eat Cake: 140 Sinfully Rich Desserts-With a Fraction of the Fat</t>
  </si>
  <si>
    <t>Have Your Cake  Eat It Too</t>
  </si>
  <si>
    <t>Pursuit (Roswell #7)</t>
  </si>
  <si>
    <t>Beyond Mulder and Scully: The Mysterious Characters of "The X-Files"</t>
  </si>
  <si>
    <t>Ageless: What Every Woman Needs to Know to Look Good and Feel Great</t>
  </si>
  <si>
    <t>Elaine Brumberg</t>
  </si>
  <si>
    <t>Why Women Need Chocolate: Eat What You Crave to Look and Feel Great</t>
  </si>
  <si>
    <t>Toning for Teens: The 20 Minute Workout That Makes You Look Good and Feel Great</t>
  </si>
  <si>
    <t>The I of the Beholder: A Guided Journey to the Essence of a Child</t>
  </si>
  <si>
    <t>Annemarie Roeper</t>
  </si>
  <si>
    <t>To the Good Life!: Entertaining with Annemarie</t>
  </si>
  <si>
    <t>Annemarie Huste</t>
  </si>
  <si>
    <t>In Pursuit of Flavor</t>
  </si>
  <si>
    <t>The Edna Lewis Cookbook</t>
  </si>
  <si>
    <t>Wiring Simplified</t>
  </si>
  <si>
    <t>Park Publishing, Inc.</t>
  </si>
  <si>
    <t>H.P. Richter</t>
  </si>
  <si>
    <t>House Wiring Simplified: Tells and Shows You How : Based on the 1999 NEC</t>
  </si>
  <si>
    <t>Floyd M. Mix</t>
  </si>
  <si>
    <t>House Wiring Simplified: Based on the 2005 NEC</t>
  </si>
  <si>
    <t>Wiring Simplified: Based on the 1999 National Electrical Code</t>
  </si>
  <si>
    <t>Inc. Park Publishing</t>
  </si>
  <si>
    <t>W. Creighton Schwan</t>
  </si>
  <si>
    <t>House Wiring Simplified</t>
  </si>
  <si>
    <t>Wiring Simplified: Based on 1981 Code</t>
  </si>
  <si>
    <t>Laurel's Kitchen Caring: Recipes for Everyday Home Caregiving</t>
  </si>
  <si>
    <t>Laurel's Kitchen Recipes</t>
  </si>
  <si>
    <t>The Coffeehouse Gospel: Sharing Your Faith Through Everday Conversation</t>
  </si>
  <si>
    <t>Matthew Paul Turner</t>
  </si>
  <si>
    <t>The Knitter's Handbook: Essential Skills &amp; Helpful Hints from Knitter's Magazine</t>
  </si>
  <si>
    <t>The Knitter's Handbook</t>
  </si>
  <si>
    <t>Eleanor Van Zandt</t>
  </si>
  <si>
    <t>The Machine Knitter's Handbook</t>
  </si>
  <si>
    <t>Hazel Pope</t>
  </si>
  <si>
    <t>Joy Of Knitting Companion</t>
  </si>
  <si>
    <t>6 Chambers, 1 Bullet: A Novel</t>
  </si>
  <si>
    <t>Elvis: Still Taking Care of Business: Memories and Insights About Elvis Presley from His Friend and Bodyguard</t>
  </si>
  <si>
    <t>Triumph Books Entertainment</t>
  </si>
  <si>
    <t>Sonny West</t>
  </si>
  <si>
    <t>Sonny Rollins: The Definite Musical Guide</t>
  </si>
  <si>
    <t>Peter Niklas Wilson</t>
  </si>
  <si>
    <t>The Sonny Rollins Collection: Saxophone</t>
  </si>
  <si>
    <t>Sonny Rollins</t>
  </si>
  <si>
    <t>Kitchen Decorating Ideas &amp; Projects</t>
  </si>
  <si>
    <t>Science's Most Wanted: Outrageous Innovators, Deadly Disasters, and Shocking Discoveries</t>
  </si>
  <si>
    <t>Susan Conner</t>
  </si>
  <si>
    <t>Bungalow Kitchens</t>
  </si>
  <si>
    <t>Jane Powell</t>
  </si>
  <si>
    <t>Quick Vegetarian Pleasures: More than 175 Fast, Delicious, and Healthy Meatless Recipes</t>
  </si>
  <si>
    <t>Jeanne Lemlin</t>
  </si>
  <si>
    <t>Simple Vegetarian Pleasures</t>
  </si>
  <si>
    <t>International Existing Building Code 2006</t>
  </si>
  <si>
    <t>International Property Maintenance Code</t>
  </si>
  <si>
    <t>2003 International Building Code Commentary Volume 1</t>
  </si>
  <si>
    <t>The 1896 Boston Cooking-School Cook Book</t>
  </si>
  <si>
    <t>Original 1896 Boston Cooking-School Cook Book</t>
  </si>
  <si>
    <t>Clemente Di Alessandria E La Physiologia Veramente Gnostica: Saggio Sulle Origini E Sulle Implicazioni Di Un'epistemologia E Di Un'ontologia Cristiane</t>
  </si>
  <si>
    <t>Laura Rizzerio</t>
  </si>
  <si>
    <t>Tribulation Force: The Continuing Drama of Those Left Behind (Left Behind, #2)</t>
  </si>
  <si>
    <t>The Regime: Evil Advances (Before They Were Left Behind #2)</t>
  </si>
  <si>
    <t>Pursued (Left Behind: The Kids, #5-8)</t>
  </si>
  <si>
    <t>Mimi Carpenter</t>
  </si>
  <si>
    <t>The Encyclopedia of Professional Wrestling: 100 Years of History, Headlines &amp; Hitmakers</t>
  </si>
  <si>
    <t>Kristian Pope</t>
  </si>
  <si>
    <t>The Rise of Bronze Age Society: Travels, Transmissions and Transformations</t>
  </si>
  <si>
    <t>Kristian Kristiansen</t>
  </si>
  <si>
    <t>Kristian Krawford</t>
  </si>
  <si>
    <t>Macromedia Flash MX Video</t>
  </si>
  <si>
    <t>Our Enemies in Blue</t>
  </si>
  <si>
    <t>Kristian Williams</t>
  </si>
  <si>
    <t>Flash Video Creativity</t>
  </si>
  <si>
    <t>Erwan Bezie</t>
  </si>
  <si>
    <t>American Methods: Torture and the Logic of Domination</t>
  </si>
  <si>
    <t>Montreal: The Unknown City</t>
  </si>
  <si>
    <t>Kristian Gravenor</t>
  </si>
  <si>
    <t>Little Bear's Loose Tooth (Maurice Sendak's Little Bear)</t>
  </si>
  <si>
    <t>Good Job, Little Bear</t>
  </si>
  <si>
    <t>To Catch an Actress: And Other Mystery Stories</t>
  </si>
  <si>
    <t>Elizabeth Elwood</t>
  </si>
  <si>
    <t>The Encyclopedia of Cajun &amp; Creole Cuisine</t>
  </si>
  <si>
    <t>Something Old &amp; Something New: Louisiana Cooking with a Change of Heart</t>
  </si>
  <si>
    <t>Little Polar Bear</t>
  </si>
  <si>
    <t>Big Bear, Little Bear: A Touch-And-Feel Book</t>
  </si>
  <si>
    <t>Love Songs of the Little Bear</t>
  </si>
  <si>
    <t>Nicolae: The Rise of Antichrist (Left Behind, #3)</t>
  </si>
  <si>
    <t>Hidden  (Left Behind: The Kids, #9-12)</t>
  </si>
  <si>
    <t>Tribulation Force Graphic Novel #3 (Book 2, Vol. 3)</t>
  </si>
  <si>
    <t>Nicolae: An Experience in Sound and Drama</t>
  </si>
  <si>
    <t>La Visita de Osito (Serie Amarilla)</t>
  </si>
  <si>
    <t>Soul Harvest: The World Takes Sides (Left Behind, #4)</t>
  </si>
  <si>
    <t>Rescued (Left Behind: The Kids, #13-16)</t>
  </si>
  <si>
    <t>Busted!: The Young Trib Force Faces Pressure (Left Behind: The Kids, #7)</t>
  </si>
  <si>
    <t>Coming to Life: How Genes Drive Development</t>
  </si>
  <si>
    <t>Christiane NÃ¼sslein-Volhard</t>
  </si>
  <si>
    <t>Stung (Left Behind: The Kids, #17-19)</t>
  </si>
  <si>
    <t>Three Sketches from a Hunter's Album</t>
  </si>
  <si>
    <t>Just Your Type: Create the Relationship You've Always Wanted Using the Secrets of Personality Type</t>
  </si>
  <si>
    <t>Nurture by Nature: How to Raise Happy, Healthy, Responsible Children Through the Insights of Personality Type</t>
  </si>
  <si>
    <t>Days and Days</t>
  </si>
  <si>
    <t>Pressed Wafer Press</t>
  </si>
  <si>
    <t>Aaron Tieger</t>
  </si>
  <si>
    <t>Healing Oils of the Bible</t>
  </si>
  <si>
    <t>Betsy's Winterhouse</t>
  </si>
  <si>
    <t>Heaven for Kids</t>
  </si>
  <si>
    <t>I Saw the Lord: A Wake-Up Call for Your Heart</t>
  </si>
  <si>
    <t>The Joy of My Heart: Meditating Daily on God's Word</t>
  </si>
  <si>
    <t>Just Give Me Jesus</t>
  </si>
  <si>
    <t>Life Is Just Better with Jesus</t>
  </si>
  <si>
    <t>Penny and Peter</t>
  </si>
  <si>
    <t>How to Be a Friend: A Guide to Making Friends and Keeping Them</t>
  </si>
  <si>
    <t>Laurie Krasny Brown</t>
  </si>
  <si>
    <t>Flannery O'Connor: The Woman, the Thinker, the Visionary</t>
  </si>
  <si>
    <t>Revising Flannery O'Connor: Southern Literary Culture and the Problem of Female Authorship</t>
  </si>
  <si>
    <t>Katherine Hemple Prown</t>
  </si>
  <si>
    <t>Santa Claus Forever!</t>
  </si>
  <si>
    <t>A Valentine Fantasy</t>
  </si>
  <si>
    <t>Sexual Selections: What We Can and Can't Learn about Sex from Animals</t>
  </si>
  <si>
    <t>Marlene Zuk</t>
  </si>
  <si>
    <t>Genetic Models of Sexual Selection</t>
  </si>
  <si>
    <t>Peter O'Donald</t>
  </si>
  <si>
    <t>The Evolution of Allure: Sexual Selection from the Medici Venus to the Incredible Hulk</t>
  </si>
  <si>
    <t>Sexual Selection: Mate Choice and Courtship in Nature</t>
  </si>
  <si>
    <t>Genetics of Mate Choice: From Sexual Selection to Sexual Isolation</t>
  </si>
  <si>
    <t>Kenneth Ross Howe</t>
  </si>
  <si>
    <t>Eddie and Gardenia</t>
  </si>
  <si>
    <t>William Morrow &amp; Co (P)</t>
  </si>
  <si>
    <t>A Carnal Agreement (Regency Intrigue, #1)</t>
  </si>
  <si>
    <t>Silvia Violet</t>
  </si>
  <si>
    <t>Paris with Kids</t>
  </si>
  <si>
    <t>Valerie Gwinner</t>
  </si>
  <si>
    <t>Paris Made Easy: The Best Sights &amp; Walks of Paris</t>
  </si>
  <si>
    <t>Open Road's Best of Paris</t>
  </si>
  <si>
    <t>Pennies from Heaven: 101 Meditations for Couples Trying to Get Pregnant</t>
  </si>
  <si>
    <t>Frances Stone</t>
  </si>
  <si>
    <t>Becoming Bible-Friendly: A Motivational Tool to Encourage the Reading of the Word of God</t>
  </si>
  <si>
    <t>Robert Strubhar</t>
  </si>
  <si>
    <t>Becoming a Vessel God Can Use</t>
  </si>
  <si>
    <t>Becoming a Woman of Grace: A Bible Study</t>
  </si>
  <si>
    <t>The Future of Nature: Writing on Human Ecology from Orion Magazine</t>
  </si>
  <si>
    <t>Becoming a Woman of Purpose</t>
  </si>
  <si>
    <t>The Spirit-Filled Life Bible Discovery Series: B5-Becoming a Leader After God's Heart</t>
  </si>
  <si>
    <t>Becoming Fully Human: Living the Bible with God, Each Other and the Environment</t>
  </si>
  <si>
    <t>Novalis Press (CN)</t>
  </si>
  <si>
    <t>Walter Vogels</t>
  </si>
  <si>
    <t>Becoming a Praying Person</t>
  </si>
  <si>
    <t>Becoming More Like Jesus: Character</t>
  </si>
  <si>
    <t>Michael M. Smith</t>
  </si>
  <si>
    <t>Hear and Be Wise Do Not Use: Becoming a Preacher and Teacher of Wisdom</t>
  </si>
  <si>
    <t>Alyce M. McKenzie</t>
  </si>
  <si>
    <t>Romans: Becoming New in Christ</t>
  </si>
  <si>
    <t>Jack Kuhatschek</t>
  </si>
  <si>
    <t>Becoming a Christian</t>
  </si>
  <si>
    <t>Erin McKay</t>
  </si>
  <si>
    <t>Traveling with Friends: Becoming God's Holy People Together</t>
  </si>
  <si>
    <t>Becoming a Woman God Can Use: A Study on Esther</t>
  </si>
  <si>
    <t>Small Talk: Social Functions: A Special Issues of Research on Language and Social Interaction</t>
  </si>
  <si>
    <t>The Goose Girl: Vocal Score</t>
  </si>
  <si>
    <t>Pasatieri Thomas</t>
  </si>
  <si>
    <t>I'm in the Wine Store, Now What?!: Understanding Wine Basics/ Tasting Wine/ Buying Tips</t>
  </si>
  <si>
    <t>Peter Morrell</t>
  </si>
  <si>
    <t>Becoming Attached: First Relationships and How They Shape Our Capacity to Love</t>
  </si>
  <si>
    <t>Becoming a Millionaire God's Way: Getting Money to You, Not from You</t>
  </si>
  <si>
    <t>C. Thomas Anderson</t>
  </si>
  <si>
    <t>Happy Kids, Happy Dogs</t>
  </si>
  <si>
    <t>Barbara Shumannfang</t>
  </si>
  <si>
    <t>Healthy Habits, Happy Kids: A Practical Plan to Help Your Family Get Moving, Trim Down, Stay Fit</t>
  </si>
  <si>
    <t>Happy Kid!</t>
  </si>
  <si>
    <t>Happy to Be Me!: A Kid Book about Self-Esteem</t>
  </si>
  <si>
    <t>Christine A. Adams</t>
  </si>
  <si>
    <t>Healthy Food for Happy Kids: An A-Z of Nutritional Know-How</t>
  </si>
  <si>
    <t>Susannah Olivier</t>
  </si>
  <si>
    <t>Sex Kittens: Single Cats Seeking Same</t>
  </si>
  <si>
    <t>Chris Akins</t>
  </si>
  <si>
    <t>Sex-Kitten.Net Presents the Bdsm Issue</t>
  </si>
  <si>
    <t>Sex-Kitten.Net Books</t>
  </si>
  <si>
    <t>Gracie Passette</t>
  </si>
  <si>
    <t>Sex Kittens</t>
  </si>
  <si>
    <t>Ashley Ladd</t>
  </si>
  <si>
    <t>I'm Still Here: Confessions of a Sex Kitten</t>
  </si>
  <si>
    <t>The Collected Lyrics of Hafiz of Shiraz</t>
  </si>
  <si>
    <t>Internal Improvement: National Public Works and the Promise of Popular Government in the Early United States</t>
  </si>
  <si>
    <t>Anatopsis</t>
  </si>
  <si>
    <t>Chris Abouzeid</t>
  </si>
  <si>
    <t>Smart Medicine for Menopause: Hormone Replacement Therapy and Its Natural Alternatives</t>
  </si>
  <si>
    <t>Helping People Help Themselves: From the World Bank to an Alternative Philosophy of Development Assistance</t>
  </si>
  <si>
    <t>David Ellerman</t>
  </si>
  <si>
    <t>Return to Gone-Away (Gone-Away Lake, #2)</t>
  </si>
  <si>
    <t>Maida Heatter's Book of Great Desserts</t>
  </si>
  <si>
    <t>Maida Heatter</t>
  </si>
  <si>
    <t>Gender Matters in Art Education</t>
  </si>
  <si>
    <t>Martin Rosenberg</t>
  </si>
  <si>
    <t>Maida Heatter's Book of Great Cookies</t>
  </si>
  <si>
    <t>Pies &amp; Tarts (Maida Heatter Classic Library)</t>
  </si>
  <si>
    <t>Maida Heatter's Brand-New Book of Great Cookies</t>
  </si>
  <si>
    <t>Notes from the Midnight Driver</t>
  </si>
  <si>
    <t>Caliban and the Yankees: Trinidad and the United States Occupation</t>
  </si>
  <si>
    <t>Harvey R. Neptune</t>
  </si>
  <si>
    <t>The Bed She Was Born in</t>
  </si>
  <si>
    <t>Jeri Fitzgerald Board</t>
  </si>
  <si>
    <t>She Who Shops</t>
  </si>
  <si>
    <t>She Bop II: The Definitive History of Women in Rock, Pop and Soul</t>
  </si>
  <si>
    <t>The Flight of a Dove</t>
  </si>
  <si>
    <t>Ascent of the Mountain, Flight of the Dove: An Invitation to Religious Studies</t>
  </si>
  <si>
    <t>The Challenge Of Comparative Literature</t>
  </si>
  <si>
    <t>Claudio GuillÃ©n</t>
  </si>
  <si>
    <t>The Phonology of Mongolian</t>
  </si>
  <si>
    <t>Jan-Olof Svantesson</t>
  </si>
  <si>
    <t>Dear Anne Frank: Poems</t>
  </si>
  <si>
    <t>Comparative Labour Law and Industrial Relations in Industrialized Market Economies, 8th and Revised Edition, 2004</t>
  </si>
  <si>
    <t>The February Trouble (Dave Garrett, #2)</t>
  </si>
  <si>
    <t>Neil Albert</t>
  </si>
  <si>
    <t>Burning March (Dave Garrett, #3)</t>
  </si>
  <si>
    <t>Cruel April (Dave Garrett, #4)</t>
  </si>
  <si>
    <t>The January Corpse (Dave Garrett, #1)</t>
  </si>
  <si>
    <t>Ana Imagined</t>
  </si>
  <si>
    <t>Perrin Ireland</t>
  </si>
  <si>
    <t>SchrÃ¶dinger's Baby</t>
  </si>
  <si>
    <t>H.R. McGregor</t>
  </si>
  <si>
    <t>Atomika: God Is Red</t>
  </si>
  <si>
    <t>Andrew Dabb</t>
  </si>
  <si>
    <t>Screenwriting for Teens: The 100 Principles of Screenwriting Every Budding Writer Must Know</t>
  </si>
  <si>
    <t>Reproductive Biology and Phylogeny of Chondrichthyes: Sharks, Batoids, and Chimaeras, Volume 3</t>
  </si>
  <si>
    <t>William C. Hamlett</t>
  </si>
  <si>
    <t>Could It Be a Movie?: How to Get Your Ideas from Out of Your Head and Up on the Screen</t>
  </si>
  <si>
    <t>Expressions: A Glimpse at Glaring Reality Met with Endless Hope</t>
  </si>
  <si>
    <t>Kevin Hamlett</t>
  </si>
  <si>
    <t>A Tobacco Farmer's Daughter</t>
  </si>
  <si>
    <t>Linda Hamlett Childress</t>
  </si>
  <si>
    <t>Bass Ackwards and Belly Up (Bass Ackwards and Belly Up, #1)</t>
  </si>
  <si>
    <t>And Give You Peace</t>
  </si>
  <si>
    <t>Jessica Treadway</t>
  </si>
  <si>
    <t>The Stingy Baker</t>
  </si>
  <si>
    <t>Janet Greeson</t>
  </si>
  <si>
    <t>Say It in Hawaiian: Native Animals</t>
  </si>
  <si>
    <t>Say It in Hawaiian: Plants</t>
  </si>
  <si>
    <t>Maile Meyer</t>
  </si>
  <si>
    <t>Creative Authenticity: 16 Principles to Clarify and Deepen Your Artistic Vision</t>
  </si>
  <si>
    <t>Atelier Saint-Luc Press</t>
  </si>
  <si>
    <t>Ian    Roberts</t>
  </si>
  <si>
    <t>Authenticity: A Biblical Theology of Discernment</t>
  </si>
  <si>
    <t>Issues of Authenticity in Chinese Painting</t>
  </si>
  <si>
    <t>Judith G. Smith</t>
  </si>
  <si>
    <t>Authenticity: Simple Strategies for Greater Meaning and Purpose at Work and at Home</t>
  </si>
  <si>
    <t>George A. Cappannelli</t>
  </si>
  <si>
    <t>Leading with Authenticity in Times of Transition</t>
  </si>
  <si>
    <t>Kerry A. Bunker</t>
  </si>
  <si>
    <t>The Politics of Authenticity: Liberalism, Christianity, and the New Left in America</t>
  </si>
  <si>
    <t>Doug Rossinow</t>
  </si>
  <si>
    <t>Queer People</t>
  </si>
  <si>
    <t>Carroll Graham</t>
  </si>
  <si>
    <t>Object Database Std ODMG Rel 1 2</t>
  </si>
  <si>
    <t>Reese Chronological Bible-KJV</t>
  </si>
  <si>
    <t>Edward Reese</t>
  </si>
  <si>
    <t>Play These Hands with Me</t>
  </si>
  <si>
    <t>Chess &amp; Bridge</t>
  </si>
  <si>
    <t>The Market Gurus: Stock Investing Strategies You Can Use from Wall Street's Best</t>
  </si>
  <si>
    <t>Validea Press</t>
  </si>
  <si>
    <t>John P. Reese</t>
  </si>
  <si>
    <t>Reese on Play</t>
  </si>
  <si>
    <t>Better Bridge Now</t>
  </si>
  <si>
    <t>Anne in Avonlea</t>
  </si>
  <si>
    <t>Anne Of Avonlea</t>
  </si>
  <si>
    <t>Object Relational DBMS</t>
  </si>
  <si>
    <t>Michael Stonebraker</t>
  </si>
  <si>
    <t>A Modern Mephistopheles and Taming a Tartar</t>
  </si>
  <si>
    <t>Spiritual Quanta: The Real Energy of the Human Spirit</t>
  </si>
  <si>
    <t>Jeffery Reese</t>
  </si>
  <si>
    <t>Mochlos Ia: Period III. Neopalatial Settlement on the Coast: The Artisans' Quarter and the Farmhouse at Chalinomouri. the Sites</t>
  </si>
  <si>
    <t>Jeffrey S. Soles</t>
  </si>
  <si>
    <t>Mochlos IC: Period III. Neopalatial Settlement on the Coast: The Artisans' Quarter and the Farmhouse at Chalinomouri. the Small Finds</t>
  </si>
  <si>
    <t>Hating Whitey: And Other Progressive Causes</t>
  </si>
  <si>
    <t>The Chesapeake Bay Crabbiest Cookbook</t>
  </si>
  <si>
    <t>Whitey Schmidt</t>
  </si>
  <si>
    <t>Whitey's Boys: A Celebration of the '82 Cards World Championship</t>
  </si>
  <si>
    <t>SLICK</t>
  </si>
  <si>
    <t>Whitey Ford</t>
  </si>
  <si>
    <t>Whitey Ford: A Biography</t>
  </si>
  <si>
    <t>Miles Coverdale Jr.</t>
  </si>
  <si>
    <t>Opening the Island: Poems by Anne Compton</t>
  </si>
  <si>
    <t>Anne Compton</t>
  </si>
  <si>
    <t>Spain Rodriguez</t>
  </si>
  <si>
    <t>Only an Alligator (Accomplice, #1)</t>
  </si>
  <si>
    <t>Dummyland (Accomplice, #3)</t>
  </si>
  <si>
    <t>Slaughtermatic</t>
  </si>
  <si>
    <t>Come Back, Barbara</t>
  </si>
  <si>
    <t>Come Back Salmon: How a Group of Dedicicated Kids Adopted Pigeon Creek and Brought it Back to Life</t>
  </si>
  <si>
    <t>Decorating Dreams on a Budget</t>
  </si>
  <si>
    <t>Dream House: On Building a House by a Pond</t>
  </si>
  <si>
    <t>Joe Coomer</t>
  </si>
  <si>
    <t>The Pursuit of Happiness: Family and Values in Jefferson's Virginia</t>
  </si>
  <si>
    <t>Behind the Gates: Life, Security, and the Pursuit of Happiness in Fortress America</t>
  </si>
  <si>
    <t>Light and Liberty: Reflections on the Pursuit of Happiness</t>
  </si>
  <si>
    <t>Money, Money, Money: The Search of Wealth and the Pursuit of Happiness</t>
  </si>
  <si>
    <t>Controversial Issues in Social Welfare Policy: Government and the Pursuit of Happiness</t>
  </si>
  <si>
    <t>Carl P. Chelf</t>
  </si>
  <si>
    <t>Chandler and Grant's Glaucoma</t>
  </si>
  <si>
    <t>David L. Epstein</t>
  </si>
  <si>
    <t>May in the Valley of the Rainbow</t>
  </si>
  <si>
    <t>Yoichi Funado</t>
  </si>
  <si>
    <t>Ojitos Saltones: Â¡Nene! vamos a jugar!: Boggle Eyes: Baby, Spanish Edition</t>
  </si>
  <si>
    <t>Julie  Morris</t>
  </si>
  <si>
    <t>Seeing Nature: Deliberate Encounters with the Visible World</t>
  </si>
  <si>
    <t>Paul Krafel</t>
  </si>
  <si>
    <t>In Search of Happiness: Understanding an Endangered State of Mind</t>
  </si>
  <si>
    <t>John F. Schumaker</t>
  </si>
  <si>
    <t>The Search for Happiness: Four Levels of Emotional and Spiritual Growth</t>
  </si>
  <si>
    <t>When Thou Art Converted: Continuing Our Search for Happiness</t>
  </si>
  <si>
    <t>Queer Journey: A Man's Search for Happiness</t>
  </si>
  <si>
    <t>Alexis Rodriguez</t>
  </si>
  <si>
    <t>Man's Search For Happiness - Pamphlet</t>
  </si>
  <si>
    <t>Blissful Being: A Search for Happiness</t>
  </si>
  <si>
    <t>The Keys to Happiness: Sex and the Search for Modernity in Fin-de-Siecle Russia</t>
  </si>
  <si>
    <t>Laura Engelstein</t>
  </si>
  <si>
    <t>Musicians of Bremen: A Tale from Germany</t>
  </si>
  <si>
    <t>Expedition to the Demonweb Pits (Dungeons &amp; Dragons Supplement)</t>
  </si>
  <si>
    <t>Wolfgang Baur</t>
  </si>
  <si>
    <t>How to Draw Nickelodeon's The Fairly OddParents</t>
  </si>
  <si>
    <t>Gregg Schigiel</t>
  </si>
  <si>
    <t>A Private History of Awe</t>
  </si>
  <si>
    <t>Hunting for Hope: A Father's Journeys</t>
  </si>
  <si>
    <t>In Limestone Country</t>
  </si>
  <si>
    <t>Judas Child</t>
  </si>
  <si>
    <t>Bodies of Memory: Narratives of War in Postwar Japanese Culture, 1945-1970</t>
  </si>
  <si>
    <t>Yoshikuni Igarashi</t>
  </si>
  <si>
    <t>Vestibular and Neural Front</t>
  </si>
  <si>
    <t>Kichiro Taguchi</t>
  </si>
  <si>
    <t>H.E. Bates: A Bibliographical [I.E. Bibliographical] Study</t>
  </si>
  <si>
    <t>Peter Eads</t>
  </si>
  <si>
    <t>H. E. Bates: A Literary Life</t>
  </si>
  <si>
    <t>Dean R. Baldwin</t>
  </si>
  <si>
    <t>Seven by Five</t>
  </si>
  <si>
    <t>The Four Beauties</t>
  </si>
  <si>
    <t>The Store of a Million Items</t>
  </si>
  <si>
    <t>The Two Sisters</t>
  </si>
  <si>
    <t>Spella-Ho</t>
  </si>
  <si>
    <t>Fair Stood the Wind for France</t>
  </si>
  <si>
    <t>The Jacaranda Tree</t>
  </si>
  <si>
    <t>The Happy Countryman</t>
  </si>
  <si>
    <t>Pronouncing American English Vowels: An Accent Guide For Native Mandarin Chinese Speakers</t>
  </si>
  <si>
    <t>Logical Learning Publications LLC</t>
  </si>
  <si>
    <t>Sarah Hoefflin</t>
  </si>
  <si>
    <t>When Leaves Turn: Learning the Ur Sound</t>
  </si>
  <si>
    <t>Sarah Sheffield</t>
  </si>
  <si>
    <t>Love for Lydia</t>
  </si>
  <si>
    <t>Marshall Cavendish Ltd</t>
  </si>
  <si>
    <t>A Fountain of Flowers</t>
  </si>
  <si>
    <t>Songs and a Sea Interlude: Full Score</t>
  </si>
  <si>
    <t>Oliver Knussen</t>
  </si>
  <si>
    <t>Don't Look and It Won't Hurt</t>
  </si>
  <si>
    <t>The Ghost Belonged to Me (Blossom Culp, #1)</t>
  </si>
  <si>
    <t>Origami for the Connoisseur</t>
  </si>
  <si>
    <t>Kunihiko Kasahara</t>
  </si>
  <si>
    <t>The Complete Origami Collection</t>
  </si>
  <si>
    <t>Toshie Takahama</t>
  </si>
  <si>
    <t>The International School of Sugarcraft Book Three</t>
  </si>
  <si>
    <t>Nicholas Lodge</t>
  </si>
  <si>
    <t>A Dictionary of Japanese Loanwords</t>
  </si>
  <si>
    <t>Toshie M. Evans</t>
  </si>
  <si>
    <t>Invisible Work: Bilingualism, Language Choice and Childrearing in Intermarried Families</t>
  </si>
  <si>
    <t>Toshie Okita</t>
  </si>
  <si>
    <t>Happy Origami: Simple and Easy Origami for Families</t>
  </si>
  <si>
    <t>Where the Wild Things Hide</t>
  </si>
  <si>
    <t>George Harmon Smith</t>
  </si>
  <si>
    <t>Day's End and Other Stories</t>
  </si>
  <si>
    <t>Higglety Pigglety Pop! and Where the Wild Things Are: Libretto</t>
  </si>
  <si>
    <t>The Darling Buds of May (Play)</t>
  </si>
  <si>
    <t>Seed Proteins: Biochemistry, Genetics, Nutritive Value</t>
  </si>
  <si>
    <t>Toshie P. Okita</t>
  </si>
  <si>
    <t>Joy of Origami: Ten Basic Folds Which Create Many Forms</t>
  </si>
  <si>
    <t>Fair Weather</t>
  </si>
  <si>
    <t>Richard Peck: A Spellbinding Storyteller</t>
  </si>
  <si>
    <t>Kimberly Campbell</t>
  </si>
  <si>
    <t>Lost in Cyberspace (Lost in Cyberspace, #1)</t>
  </si>
  <si>
    <t>The Making and Unmaking of a Revolutionary Family: The Tuckers of Virginia, 1752-1830</t>
  </si>
  <si>
    <t>Phillip Hamilton</t>
  </si>
  <si>
    <t>A Social History of Women and Gender in the Modern Middle East</t>
  </si>
  <si>
    <t>Sound of One Hand Clapping: A Guide to Writing for the Theatre</t>
  </si>
  <si>
    <t>Sheila Yeger</t>
  </si>
  <si>
    <t>Every Women's Guide to Romance in Paris</t>
  </si>
  <si>
    <t>Caroline O'Connell</t>
  </si>
  <si>
    <t>Monster of the Midway: Bronko Nagurski, the 1943 Chicago Bears, and the Greatest Comeback Ever</t>
  </si>
  <si>
    <t>Jim Dent</t>
  </si>
  <si>
    <t>Chicago's Most Wanted: The Top 10 Book of Murderous Mobsters, Midway Monsters, and Windy City Oddities</t>
  </si>
  <si>
    <t>Laura Enright</t>
  </si>
  <si>
    <t>L. Frank Baum's World of Oz: A Classic Series at 100</t>
  </si>
  <si>
    <t>Suzanne Rahn</t>
  </si>
  <si>
    <t>Great Houses of New York: 1880-1930</t>
  </si>
  <si>
    <t>Michael C. Kathrens</t>
  </si>
  <si>
    <t>Great Houses on a Budget</t>
  </si>
  <si>
    <t>Great Houses of England and Wales</t>
  </si>
  <si>
    <t>Hugh Montgomery-Massingberd</t>
  </si>
  <si>
    <t>The Great Houses of London</t>
  </si>
  <si>
    <t>David Pearce</t>
  </si>
  <si>
    <t>Small Homes: Design Ideas for Great American Houses</t>
  </si>
  <si>
    <t>Great Houses of the Hudson River</t>
  </si>
  <si>
    <t>Michael Middleton Dwyer</t>
  </si>
  <si>
    <t>Great Houses of Europe: From the Archives of Country Life</t>
  </si>
  <si>
    <t>Great Houses of Ireland</t>
  </si>
  <si>
    <t>Inside the Great House</t>
  </si>
  <si>
    <t>Daniel Blake Smith</t>
  </si>
  <si>
    <t>1001 Do-It-Yourself Hints and Tips</t>
  </si>
  <si>
    <t>Saudi Babylon: Torture, Corruption and Cover-Up Inside the House of Saud</t>
  </si>
  <si>
    <t>Mark Hollingsworth</t>
  </si>
  <si>
    <t>Royal Style: An Intimate Look Inside the Palaces and Royal Houses of Britain's Royal Family</t>
  </si>
  <si>
    <t>Ingrid Seward</t>
  </si>
  <si>
    <t>The House the Berrys Built: Inside "The Telegraph" 1928-1986</t>
  </si>
  <si>
    <t>Inside Westminster: Behind the Scenes at the House of Commons</t>
  </si>
  <si>
    <t>John Biffen</t>
  </si>
  <si>
    <t>You Know More Than You Think: Your Intuitive Knowledge of God in the Catholic Tradition</t>
  </si>
  <si>
    <t>James Penrice</t>
  </si>
  <si>
    <t>Le Magicien d'Oz</t>
  </si>
  <si>
    <t>Tik-Tok of Oz (Oz, #8)</t>
  </si>
  <si>
    <t>The Oxford Book of Essays</t>
  </si>
  <si>
    <t>Necrophiles</t>
  </si>
  <si>
    <t>David Gurney</t>
  </si>
  <si>
    <t>En busca del azul (El dador, #2)</t>
  </si>
  <si>
    <t>El mensajero</t>
  </si>
  <si>
    <t>King's Test (Star of the Guardians, #2)</t>
  </si>
  <si>
    <t>The Guardian (Five Star Expressions)</t>
  </si>
  <si>
    <t>Jenifer A. Ruth</t>
  </si>
  <si>
    <t>The Guardian of the Amulets (Five Star Expressions)</t>
  </si>
  <si>
    <t>Jessica S. Andersen</t>
  </si>
  <si>
    <t>Paul Buchanan</t>
  </si>
  <si>
    <t>El dador (El dador, #1)</t>
  </si>
  <si>
    <t>Gooney Bird Greene</t>
  </si>
  <si>
    <t>Switcharound (Caroline Tate, #2)</t>
  </si>
  <si>
    <t>Rabble Starkey</t>
  </si>
  <si>
    <t>Minstrel's Leap</t>
  </si>
  <si>
    <t>The Making of a Surgeon in the 21st Century</t>
  </si>
  <si>
    <t>Craig A.  Miller</t>
  </si>
  <si>
    <t>The Making of a Surgeon</t>
  </si>
  <si>
    <t>Mid-List Press</t>
  </si>
  <si>
    <t>William A. Nolen</t>
  </si>
  <si>
    <t>The Surgeon's Wife</t>
  </si>
  <si>
    <t>Laura's Luck</t>
  </si>
  <si>
    <t>Class Pictures</t>
  </si>
  <si>
    <t>What My Sister Remembered</t>
  </si>
  <si>
    <t>Lost in America (Nicole Nieman, #2)</t>
  </si>
  <si>
    <t>Amy Moves In</t>
  </si>
  <si>
    <t>Fair Kilmeny</t>
  </si>
  <si>
    <t>Portrait of Sarah</t>
  </si>
  <si>
    <t>Hermina Black</t>
  </si>
  <si>
    <t>Book of Black Heroes: Great Women in the Struggle (Book of Black Heroes) (Book of Black Heroes)</t>
  </si>
  <si>
    <t>Tayomi Igus</t>
  </si>
  <si>
    <t>High Low Dolly Pepper: Developing Music Skills with Young Children</t>
  </si>
  <si>
    <t>Veronica Clark</t>
  </si>
  <si>
    <t>Battle Surgeons (Medstar, #1)</t>
  </si>
  <si>
    <t>The Contract Surgeon</t>
  </si>
  <si>
    <t>The Surgeon and the Shepherd: Two Resistance Heroes in Vichy France</t>
  </si>
  <si>
    <t>Meg Ostrum</t>
  </si>
  <si>
    <t>Surgeon's Guide to Staging, Grading &amp; Classifications</t>
  </si>
  <si>
    <t>Lisa R. David</t>
  </si>
  <si>
    <t>Max Brand: Five Complete Novels</t>
  </si>
  <si>
    <t>The Scientific Achievement of the Middle Ages</t>
  </si>
  <si>
    <t>Richard C. Dales</t>
  </si>
  <si>
    <t>The Fugitive's Mission</t>
  </si>
  <si>
    <t>The Puzzle People: Memoirs Of A Transplant Surgeon</t>
  </si>
  <si>
    <t>Thomas Starzl</t>
  </si>
  <si>
    <t>The Journal of a Civil War Surgeon</t>
  </si>
  <si>
    <t>J. Franklin Dyer</t>
  </si>
  <si>
    <t>One Surgeon's Private War: Doctor William W. Potter of the 57th New York</t>
  </si>
  <si>
    <t>William Warren Potter</t>
  </si>
  <si>
    <t>You're Sharp Enough to Be Your Own Surgeon</t>
  </si>
  <si>
    <t>Keith D. Clark</t>
  </si>
  <si>
    <t>Medicine in the Crusades: Warfare, Wounds and the Medieval Surgeon</t>
  </si>
  <si>
    <t>Piers D. Mitchell</t>
  </si>
  <si>
    <t>A Heart Surgeon's Little Instructions Book</t>
  </si>
  <si>
    <t>Daniel J. Waters</t>
  </si>
  <si>
    <t>Field Surgeon at Gettysburg: A Memorial Account of the Medical Unit of the Thirty-Second Massachusetts Regiment</t>
  </si>
  <si>
    <t>Clyde Kernek</t>
  </si>
  <si>
    <t>Cut Boldly Down: Medicine, Nature, and a Life of Curiosity: A Surgeon's Memoir</t>
  </si>
  <si>
    <t>Nathan Scowden Hale</t>
  </si>
  <si>
    <t>Ambush at Torture Canyon</t>
  </si>
  <si>
    <t>Max Brand's Best Western Stories</t>
  </si>
  <si>
    <t>The Collected Stories of Max Brand</t>
  </si>
  <si>
    <t>Red Rock's Secret</t>
  </si>
  <si>
    <t>Twisted Bars</t>
  </si>
  <si>
    <t>Bad Man's Gulch</t>
  </si>
  <si>
    <t>Sailors on the Inward Sea</t>
  </si>
  <si>
    <t>Under the Gypsy Moon</t>
  </si>
  <si>
    <t>The Great Instauration and the Novum Organum</t>
  </si>
  <si>
    <t>Unbodied Hope: Narcissism and the Modern Novel</t>
  </si>
  <si>
    <t>The Great Instauration: Science, Medicine, And Reform, 1626 1660</t>
  </si>
  <si>
    <t>The Oath: A Surgeon under Fire</t>
  </si>
  <si>
    <t>Secrets of a Beverly Hills Cosmetic Surgeon: The Expert's Guide to Safe, Successful Surgery</t>
  </si>
  <si>
    <t>Ernest Mitchell Publishers</t>
  </si>
  <si>
    <t>Robert Kotler</t>
  </si>
  <si>
    <t>Tim McCarver's Baseball for Brain Surgeons and Other Fans: Understanding and Interpreting the Game So You Can Watch It Like a Pro</t>
  </si>
  <si>
    <t>Tim McCarver</t>
  </si>
  <si>
    <t>The Max Brand Companion</t>
  </si>
  <si>
    <t>Max Brand's Best Poems: Verses from a Master of Popular Prose: A Centennial Selection</t>
  </si>
  <si>
    <t>Dr. Kildare's Search</t>
  </si>
  <si>
    <t>George Mason: Reluctant Statesman</t>
  </si>
  <si>
    <t>Dr. Kildare's Trial</t>
  </si>
  <si>
    <t>Dr. Kildare Takes Charge</t>
  </si>
  <si>
    <t>The Authority of Law</t>
  </si>
  <si>
    <t>Joseph Raz</t>
  </si>
  <si>
    <t>The Morality of Freedom</t>
  </si>
  <si>
    <t>What Becomes You</t>
  </si>
  <si>
    <t>Aaron Raz Link</t>
  </si>
  <si>
    <t>Reason and Value: Themes from the Moral Philosophy of Joseph Raz</t>
  </si>
  <si>
    <t>Practical Reason and Norms</t>
  </si>
  <si>
    <t>The Edison Gene: ADHD and the Gift of the Hunter Child</t>
  </si>
  <si>
    <t>A Misalliance</t>
  </si>
  <si>
    <t>Behind Closed Eyes: Dreams and Nightmares in Ancient Egypt</t>
  </si>
  <si>
    <t>Kasia Szpakowska</t>
  </si>
  <si>
    <t>Con los ojos cerrados</t>
  </si>
  <si>
    <t>Alfredo GÃ³mez CerdÃ¡</t>
  </si>
  <si>
    <t>Seeing Through Closed Eyes: A Memoir with a Social Conscience</t>
  </si>
  <si>
    <t>Angelo R. La Pietra</t>
  </si>
  <si>
    <t>One Eye Open, One Eye Closed</t>
  </si>
  <si>
    <t>Brian Dyson</t>
  </si>
  <si>
    <t>One Eye Closed, the Other Red: The California Bootlegging Years</t>
  </si>
  <si>
    <t>Back Door Pub.</t>
  </si>
  <si>
    <t>Clifford James Walker</t>
  </si>
  <si>
    <t>All Ages: Reflections on Straight Edge</t>
  </si>
  <si>
    <t>Revelation Books</t>
  </si>
  <si>
    <t>Beth Lahickey</t>
  </si>
  <si>
    <t>Murder Passes the Buck (Gertie Johnson, #1)</t>
  </si>
  <si>
    <t>D.B. Publishing</t>
  </si>
  <si>
    <t>Deb Baker</t>
  </si>
  <si>
    <t>Death in the Castle</t>
  </si>
  <si>
    <t>Daphne 01: Sketches by Daphne Yap</t>
  </si>
  <si>
    <t>Daphne Yap</t>
  </si>
  <si>
    <t>Loving Yourself: Four Steps to a Happier You</t>
  </si>
  <si>
    <t>Man of Mine (Levy Only)</t>
  </si>
  <si>
    <t>White Tiger: A Hero's Compulsion</t>
  </si>
  <si>
    <t>El secreto de San Bruno: PasioÌn e intriga en la eÌpoca de Enrique VIII (Daughters of England, #1)</t>
  </si>
  <si>
    <t>Sick of Shadows (Edwardian Murder Mysteries, #3)</t>
  </si>
  <si>
    <t>Sweet Masquerade</t>
  </si>
  <si>
    <t>The Ghost and Lady Alice / Duke's Diamonds (2-in-1)</t>
  </si>
  <si>
    <t>A Marriage of Inconvenience (Love, #8) (Endearing Young Charms, #3)</t>
  </si>
  <si>
    <t>John Marshall, Defender of the Constitution</t>
  </si>
  <si>
    <t>Francis N. Stites</t>
  </si>
  <si>
    <t>James G. Blaine: Architect of Empire</t>
  </si>
  <si>
    <t>Edward P. Crapol</t>
  </si>
  <si>
    <t>Joseph Story and the American Constitution: A Study in Political and Legal Thought</t>
  </si>
  <si>
    <t>James McClellan</t>
  </si>
  <si>
    <t>Edward S. Corwin and the American Constitution: A Bibliographical Analysis</t>
  </si>
  <si>
    <t>Kenneth D. Crews</t>
  </si>
  <si>
    <t>The American Constitution: An Annotated Bibliography</t>
  </si>
  <si>
    <t>Robert J. Janosik</t>
  </si>
  <si>
    <t>Joseph Story and the American Constitution: A Study in Political and Legal Thought with Selected Writings</t>
  </si>
  <si>
    <t>Alexander Hamilton: Framer of the Constitution</t>
  </si>
  <si>
    <t>The Highland Countess (Cotillion Regency Romance, #10) (Regency Royal, #7)</t>
  </si>
  <si>
    <t>Helen Crampton</t>
  </si>
  <si>
    <t>To Dream of Love (Love, #5) (Endearing Young Charms, #2)</t>
  </si>
  <si>
    <t>The Marquis Takes a Bride (Cotillion Regency Romance, #2) (Regency Royal, #2)</t>
  </si>
  <si>
    <t>Milady in Love (Regency Royal, #19)</t>
  </si>
  <si>
    <t>The Flirt (Love, #3)</t>
  </si>
  <si>
    <t>The Banishment (The Daughters of Mannerling, #1)</t>
  </si>
  <si>
    <t>Miss Davenport's Christmas</t>
  </si>
  <si>
    <t>The Ghost and Lady Alice</t>
  </si>
  <si>
    <t>The Poor Relation</t>
  </si>
  <si>
    <t>The First Rebellion (The Waverley Women #1)</t>
  </si>
  <si>
    <t>A Governess of Distinction (Love, #9) (Endearing Young Charms, #6)</t>
  </si>
  <si>
    <t>The Romance (The Daughters of Mannerling, #5)</t>
  </si>
  <si>
    <t>Silken Bonds</t>
  </si>
  <si>
    <t>The Chocolate Debutante (Regency Royal, #17)</t>
  </si>
  <si>
    <t>Back in Society (Poor Relation, #6)</t>
  </si>
  <si>
    <t>Lady Lucy's Lover (Regency Royal, #8) (Dukes &amp; Desires, #6)</t>
  </si>
  <si>
    <t>Lady Margery's Intrigue (Regency Royal, #4)</t>
  </si>
  <si>
    <t>The Sins of Lady Dacey (Regency Royal, #15) (Dukes &amp; Desires, #4)</t>
  </si>
  <si>
    <t>The Folly (The Daughters of Mannerling, #4)</t>
  </si>
  <si>
    <t>Love and Lady Lovelace  (Regency Royal, #10)</t>
  </si>
  <si>
    <t>Those Endearing Young Charms (Endearing Young Charms, #6)</t>
  </si>
  <si>
    <t>The French Affair (Love, #2) (Endearing Young Charms, #1)</t>
  </si>
  <si>
    <t>My Dear Duchess</t>
  </si>
  <si>
    <t>Ann Fairfax</t>
  </si>
  <si>
    <t>The Savage Marquess (Regency Royal, #5)</t>
  </si>
  <si>
    <t>The Paper Princess (Regency Royal, #13)</t>
  </si>
  <si>
    <t>Leslie Larson</t>
  </si>
  <si>
    <t>ParaSpheres</t>
  </si>
  <si>
    <t>Rusty Morrison</t>
  </si>
  <si>
    <t>Slipstream: A Memoir</t>
  </si>
  <si>
    <t>Elizabeth Jane Howard</t>
  </si>
  <si>
    <t>Miss Fiona's Fancy (Love, #6)</t>
  </si>
  <si>
    <t>At the Sign of the Golden Pineapple</t>
  </si>
  <si>
    <t>The Viscount's Revenge (Regency Royal, #12)</t>
  </si>
  <si>
    <t>1001 Musclebuilding Tips</t>
  </si>
  <si>
    <t>Bodybuilding Basics</t>
  </si>
  <si>
    <t>ADD-Friendly Ways to Organize Your Life</t>
  </si>
  <si>
    <t>Judith Kolberg</t>
  </si>
  <si>
    <t>10 Simple Solutions to Adult ADD: How to Overcome Chronic Distraction and Accomplish Your Goals</t>
  </si>
  <si>
    <t>Stephanie Sarkis</t>
  </si>
  <si>
    <t>The Survival Guide for Kids with ADD or ADHD</t>
  </si>
  <si>
    <t>Add / ADHD Behavior-Change Resource Kit: Ready-To-Use Strategies and Activities for Helping Children with Attention Deficit Disorder</t>
  </si>
  <si>
    <t>Grad L. Flick</t>
  </si>
  <si>
    <t>Living with Add When You're Not the One Who Has It</t>
  </si>
  <si>
    <t>Mimi Handlin</t>
  </si>
  <si>
    <t>The ADD Answer: How to Help Your Child Now</t>
  </si>
  <si>
    <t>Living with ADD: A Workbook for Adults With Attention Deficit Disorder</t>
  </si>
  <si>
    <t>M. Susan Roberts</t>
  </si>
  <si>
    <t>Literacy Centers Grades 3-5: What Your Other Kids Do During Guided-Reading Groups</t>
  </si>
  <si>
    <t>50 Fabulous Discussion-Prompt Cards for Reading Groups: Snap-Apart Question Cards That Build Comprehension  Spark Great Discussions About Character, Plot, Setting, Theme,  More</t>
  </si>
  <si>
    <t>The Ordeal Of Integration: Progress And Resentment In America's ""Racial"" Crisis</t>
  </si>
  <si>
    <t>Dear America: The Heading West Collection:  Box Set</t>
  </si>
  <si>
    <t>Dreams In The Golden Country: the Diary of Zipporah Feldman, a Jewish Immigrant Girl, New York City, 1903 (Dear America Series)</t>
  </si>
  <si>
    <t>Joe Morgan: A Life in Baseball/Includes Special Collector's Edition Baseball Card</t>
  </si>
  <si>
    <t>Joe Morgan</t>
  </si>
  <si>
    <t>Crazy Cousins (Longman Book Project)</t>
  </si>
  <si>
    <t>Wes Magee</t>
  </si>
  <si>
    <t>Chickens May Not Cross the Road: and Other Crazy But True Laws</t>
  </si>
  <si>
    <t>Kathi Linz</t>
  </si>
  <si>
    <t>Crazy Gibberish and Other Story Hour Stretches</t>
  </si>
  <si>
    <t>Naomi Baltuck</t>
  </si>
  <si>
    <t>Raising Careful, Confident Kids in a Crazy World</t>
  </si>
  <si>
    <t>Piccolo Press (Oakland CA)</t>
  </si>
  <si>
    <t>My ï¿½ntonia</t>
  </si>
  <si>
    <t>The Art and Architecture of Mesopotamia</t>
  </si>
  <si>
    <t>Giovanni Curatola</t>
  </si>
  <si>
    <t>The Unknown Monet: Pastels and Drawings</t>
  </si>
  <si>
    <t>James A. Ganz</t>
  </si>
  <si>
    <t>Monet's Years at Giverny : Beyond Impressionism</t>
  </si>
  <si>
    <t>Metropolitan Museum of Arts - Met Publications</t>
  </si>
  <si>
    <t>Daniel Wildenstein</t>
  </si>
  <si>
    <t>Avenger (The Last Gunfighter, #15)</t>
  </si>
  <si>
    <t>Monet: A Retrospective</t>
  </si>
  <si>
    <t>The Hanging Road (Blood Bond, #10)</t>
  </si>
  <si>
    <t>Blood Valley (Cotton Pickens, #1)</t>
  </si>
  <si>
    <t>Faces of Discord: The Civil War Era at the National Portrait Gallery</t>
  </si>
  <si>
    <t>Faces of Time: 75 Years of Time Cover Portraits</t>
  </si>
  <si>
    <t>Drawing Portraits: Faces and Figures</t>
  </si>
  <si>
    <t>Search Press (UK)</t>
  </si>
  <si>
    <t>Giovanni Civardi</t>
  </si>
  <si>
    <t>Face to Face: British Portraits in the Twentieth Century</t>
  </si>
  <si>
    <t>Philip Vann</t>
  </si>
  <si>
    <t>Timothy Greenfield-Sanders: Face to Face: Selected Portraits 1977-2005</t>
  </si>
  <si>
    <t>Demetrio Paparoni</t>
  </si>
  <si>
    <t>Spinning Straw into Gold: What Fairy Tales Reveal About the Transformations in a Woman's Life</t>
  </si>
  <si>
    <t>Joan Gould</t>
  </si>
  <si>
    <t>Equations of Motion: Adventure, Risk, and Innovation: The Engineering Autobiography of William F. Milliken</t>
  </si>
  <si>
    <t>William F. Milliken</t>
  </si>
  <si>
    <t>Drawing Made Easy: Dynamic Composition: Discover your "inner artist" as you explore the basic theories and techniques of pencil drawing</t>
  </si>
  <si>
    <t>One Step from the White House: The Rise and Fall of Senator William F. Knowland</t>
  </si>
  <si>
    <t>Gayle B. Montgomery</t>
  </si>
  <si>
    <t>Promoting Rumpelstiltskin: The Soloist's Guide to Spinning Straw Into Gold</t>
  </si>
  <si>
    <t>Patricia Pollack</t>
  </si>
  <si>
    <t>Spinning Straw Into Gold</t>
  </si>
  <si>
    <t>Castle Hills First Baptist Press</t>
  </si>
  <si>
    <t>Valerie Martin Bailey</t>
  </si>
  <si>
    <t>The New Food Lover's Tiptionary: More Than 6,000 Food and Drink Tips, Secrets, Shortcuts, and Other Things Cookbooks Never Tell You</t>
  </si>
  <si>
    <t>The Spicy Food Lover's Bible: The Ultimate Guide to Buying, Growing, Storing, and Using the Key Ingredients That Give Food Spice with More Than 250 Recipes from Around the World</t>
  </si>
  <si>
    <t>The Guide to Owning a Weimaraner</t>
  </si>
  <si>
    <t>Anna Katherine Nicholas</t>
  </si>
  <si>
    <t>Weimaraners: A Complete Pet Owner's Manual</t>
  </si>
  <si>
    <t>Susan   Fox</t>
  </si>
  <si>
    <t>A New Owner's Guide to Weimaraners</t>
  </si>
  <si>
    <t>Judythe Coffman</t>
  </si>
  <si>
    <t>Pet Owners Guide to the Weimaraner</t>
  </si>
  <si>
    <t>Gilliam Averis</t>
  </si>
  <si>
    <t>The Weimaraner: An Owner's Guide to a Happy Healthy Pet</t>
  </si>
  <si>
    <t>Patricia Riley</t>
  </si>
  <si>
    <t>Weimaraner</t>
  </si>
  <si>
    <t>Lavonia Harper</t>
  </si>
  <si>
    <t>Nothing Down? Nothing Doing! Real Estate Guide for First-Time Buyers</t>
  </si>
  <si>
    <t>Alan Ray Hoxie</t>
  </si>
  <si>
    <t>The Magic of Writing: How to Write and Publish the Book that is Inside You</t>
  </si>
  <si>
    <t>Blenheim 1704: Marlborough's Greatest Victory (Battleground)</t>
  </si>
  <si>
    <t>Timeless Defense</t>
  </si>
  <si>
    <t>The Lost Stradivarius</t>
  </si>
  <si>
    <t>Surviving the Applewhites (Applewhites, #1)</t>
  </si>
  <si>
    <t>Eu Social Policy in the 1990s: Towards a Corporatist Policy Community</t>
  </si>
  <si>
    <t>Gerda Falkner</t>
  </si>
  <si>
    <t>Practical Chin Na</t>
  </si>
  <si>
    <t>Dai Zhao Yuan</t>
  </si>
  <si>
    <t>Deutsch: Na Klar! an Introductory German Course</t>
  </si>
  <si>
    <t>Robert Di Donato</t>
  </si>
  <si>
    <t>Deutsch: Na Klar!  An Introductory German Course [with Listening Comprehension Audio CD]</t>
  </si>
  <si>
    <t>Na Pali: Images of Kaua'i's Northwest Shore</t>
  </si>
  <si>
    <t>David Boynton</t>
  </si>
  <si>
    <t>Chin Na in Ground Fighting: Principles, Theory and Submission Holds for All Martial Styles</t>
  </si>
  <si>
    <t>Al Arsenault</t>
  </si>
  <si>
    <t>Workbook to Accompany Deutsch: Na Klar!: An Introductory German Course</t>
  </si>
  <si>
    <t>Jeanine Briggs</t>
  </si>
  <si>
    <t>Na Kua'aina: Living Hawaiian Culture</t>
  </si>
  <si>
    <t>Davianna Pomaika'i Mcgregor</t>
  </si>
  <si>
    <t>Chains and Images of Psychological Slavery</t>
  </si>
  <si>
    <t>A Study in Radicalism and Dissent: The Life and Times of Henry Joseph Wilson, 1833-1914</t>
  </si>
  <si>
    <t>W.S. Fowler</t>
  </si>
  <si>
    <t>A World of Rings: Africa, Asia, America</t>
  </si>
  <si>
    <t>Anne van Cutsem</t>
  </si>
  <si>
    <t>Flying Buttresses, Entropy, and O-Rings: The World of an Engineer</t>
  </si>
  <si>
    <t>The Way of the Explorer: An Apollo Astronaut's Journey Through the Material and Mystical Worlds</t>
  </si>
  <si>
    <t>Edgar D. Mitchell</t>
  </si>
  <si>
    <t>Ether Technology</t>
  </si>
  <si>
    <t>Rho Sigma</t>
  </si>
  <si>
    <t>Psychic Exploration: A Challenge for Science, Understanding the Nature and Power of Consciousness</t>
  </si>
  <si>
    <t>The Burning Ground (Diadem: Shadowsong, #2)</t>
  </si>
  <si>
    <t>Crystal Heat (Diadem: Shadowsong, #3)</t>
  </si>
  <si>
    <t>Shadowsong</t>
  </si>
  <si>
    <t>Jenny M. Jones</t>
  </si>
  <si>
    <t>The Complete Photo Guide to Sewing</t>
  </si>
  <si>
    <t>Singer Sewing Company</t>
  </si>
  <si>
    <t>The Complete Idiot's Guide to Sewing Illustrated</t>
  </si>
  <si>
    <t>Carole Ann Camp</t>
  </si>
  <si>
    <t>Soul's Economy</t>
  </si>
  <si>
    <t>Jeffrey Sklansky</t>
  </si>
  <si>
    <t>The Complete Idiot's Guide to Sewing</t>
  </si>
  <si>
    <t>Lydia Wills</t>
  </si>
  <si>
    <t>Complete Guide to Sewing</t>
  </si>
  <si>
    <t>Spiderwick's Notebook for Fantastical Observations</t>
  </si>
  <si>
    <t>Running Alone: Presidential Leadership from JFK to Bush II -- Why It Has Failed and How We Can Fix It</t>
  </si>
  <si>
    <t>The Cultural Creatives: How 50 Million People Are Changing the World</t>
  </si>
  <si>
    <t>Paul H. Ray</t>
  </si>
  <si>
    <t>Artless: The Odyssey of a Republican Cultural Creative</t>
  </si>
  <si>
    <t>Gary Cole</t>
  </si>
  <si>
    <t>Cross Cultural Counseling</t>
  </si>
  <si>
    <t>Aart van Beek</t>
  </si>
  <si>
    <t>To Be One of Us: Cultural Conflict, Creative Democracy, and Education</t>
  </si>
  <si>
    <t>Nancy Warehime</t>
  </si>
  <si>
    <t>Arthur Spiderwick's Field Guide to the Fantastical World Around You</t>
  </si>
  <si>
    <t>The Ironwood Tree (The Spiderwick Chronicles, #4)</t>
  </si>
  <si>
    <t>Spiderwick Chronicles, Cycle 1 (The Spiderwick Chronicles, #1-5)</t>
  </si>
  <si>
    <t>Ironside: A Modern Faery's Tale</t>
  </si>
  <si>
    <t>Lucinda's Secret (The Spiderwick Chronicles, #3)</t>
  </si>
  <si>
    <t>Valiant: A Modern Tale Of Faerie</t>
  </si>
  <si>
    <t>Simon &amp; Schuster CHI</t>
  </si>
  <si>
    <t>Lawrence Kessner</t>
  </si>
  <si>
    <t>Codename: Kids Next Door 2x4 Technology Handbook</t>
  </si>
  <si>
    <t>Alison Wilgus</t>
  </si>
  <si>
    <t>Copperheads: The Rise and Fall of Lincoln's Opponents in the North</t>
  </si>
  <si>
    <t>Jennifer L. Weber</t>
  </si>
  <si>
    <t>Copperheads</t>
  </si>
  <si>
    <t>Heather Feldman</t>
  </si>
  <si>
    <t>Tramping with the Legion: A Carolina Rebel's Story</t>
  </si>
  <si>
    <t>C. Eugene Scruggs</t>
  </si>
  <si>
    <t>Sooper Secrets and Boomerang Bloopers (KND Codename: Kids Next Door)</t>
  </si>
  <si>
    <t>Lose to Win: A Cardiologist's Guide to Weight Loss and Nutritional Healing</t>
  </si>
  <si>
    <t>Lincoln-Bradley Publishing Group</t>
  </si>
  <si>
    <t>The Wrath of Mulgarath (The Spiderwick Chronicles, #5)</t>
  </si>
  <si>
    <t>White Trash Cooking II: Recipes for Gatherins</t>
  </si>
  <si>
    <t>High Tech Trash: Digital Devices, Hidden Toxics, and Human Health</t>
  </si>
  <si>
    <t>White Trash Etiquette: The Definitive Guide to Upscale Trailer Park Manners</t>
  </si>
  <si>
    <t>Verne Edstrom</t>
  </si>
  <si>
    <t>Tracking Trash: Flotsam, Jetsam, and the Science of Ocean Motion</t>
  </si>
  <si>
    <t>Loree Griffin Burns</t>
  </si>
  <si>
    <t>A Scandalous Affair</t>
  </si>
  <si>
    <t>Holly Graham</t>
  </si>
  <si>
    <t>Descriptions of the Sheriffdoms of Lanark and Renfrew Compiled about 1710</t>
  </si>
  <si>
    <t>William        Hamilton</t>
  </si>
  <si>
    <t>The Chronicles of Spiderwick: A Grand Tour of the Enchanted World, Navigated by Thimbletack</t>
  </si>
  <si>
    <t>The Passions of Andrew Jackson</t>
  </si>
  <si>
    <t>Presence in a Conscious Universe: Manual II</t>
  </si>
  <si>
    <t>Root Cause Analysis: Improving Performance for Bottom-Line Results, Third Edition</t>
  </si>
  <si>
    <t>Robert J. Latino</t>
  </si>
  <si>
    <t>Get Rolling: The Beginner's Guide to In-Line Skating</t>
  </si>
  <si>
    <t>Get Rolling Books</t>
  </si>
  <si>
    <t>Liz  Miller</t>
  </si>
  <si>
    <t>Sir Isaac Newton's Enumeration of lines of the third order, generation of curves by shadows, organic description of curves, and construction of equations</t>
  </si>
  <si>
    <t>Founding Myths: Stories That Hide Our Patriotic Past</t>
  </si>
  <si>
    <t>The Founding Myths of Israel: Nationalism, Socialism, and the Making of the Jewish State</t>
  </si>
  <si>
    <t>The Long March: The True History of Communist China's Founding Myth</t>
  </si>
  <si>
    <t>Shadow War: The Untold Story of How America is Winning the War on Terror</t>
  </si>
  <si>
    <t>Transforming the American Polity: The Presidency of George W. Bush and the War on Terrorism</t>
  </si>
  <si>
    <t>Richard S. Conley</t>
  </si>
  <si>
    <t>Jane Austen in Style</t>
  </si>
  <si>
    <t>Jane Austen on Film and Television: A Critical Study of the Adaptations</t>
  </si>
  <si>
    <t>Sue Parrill</t>
  </si>
  <si>
    <t>Jane Austen, Feminism and Fiction</t>
  </si>
  <si>
    <t>Margaret Kirkham</t>
  </si>
  <si>
    <t>Jane Austen and the Interplay of Character</t>
  </si>
  <si>
    <t>Ivor Morris</t>
  </si>
  <si>
    <t>Catharine And Other Writings</t>
  </si>
  <si>
    <t>Jane Austen (Modern Critical Views)</t>
  </si>
  <si>
    <t>Confessions of a Jane Austen Addict (Jane Austen Addict, #1)</t>
  </si>
  <si>
    <t>Laurie Viera Rigler</t>
  </si>
  <si>
    <t>A Walk with Jane Austen: A Journey Into Adventure, Love, and Faith</t>
  </si>
  <si>
    <t>Lori  Smith</t>
  </si>
  <si>
    <t>Jane Austen and the English Landscape</t>
  </si>
  <si>
    <t>Jane Austen and Leisure</t>
  </si>
  <si>
    <t>David Selwyn</t>
  </si>
  <si>
    <t>The Cambridge Introduction to Jane Austen (Cambridge Introductions to Literature)</t>
  </si>
  <si>
    <t>Sophie's Dilemma (Daughters of Blessing, #2)</t>
  </si>
  <si>
    <t>Jane Austen and the Fiction of Her Time</t>
  </si>
  <si>
    <t>Mary Waldron</t>
  </si>
  <si>
    <t>Sophy Rickett</t>
  </si>
  <si>
    <t>Sophy's Stars</t>
  </si>
  <si>
    <t>Caroline Conklin</t>
  </si>
  <si>
    <t>The Environmental Endgame: Mainstream Economics, Ecological Disaster, and Human Survival</t>
  </si>
  <si>
    <t>Sophy and Auntie Pearl</t>
  </si>
  <si>
    <t>Jeanne Titherington</t>
  </si>
  <si>
    <t>The Door In The Wall And Other Stories</t>
  </si>
  <si>
    <t>Wheelman Press</t>
  </si>
  <si>
    <t>Paul Revere's Ride (Step into Reading)</t>
  </si>
  <si>
    <t>Paul Revere's Ride: The Landlord's Tale</t>
  </si>
  <si>
    <t>Paul Revere's Midnight Ride</t>
  </si>
  <si>
    <t>Sophy Of Kravonia</t>
  </si>
  <si>
    <t>Sophy</t>
  </si>
  <si>
    <t>Dilys Gater</t>
  </si>
  <si>
    <t>Secret Dead Men</t>
  </si>
  <si>
    <t>This Here's a Stick-Up: The Big Bad Book of American Bank Robbery</t>
  </si>
  <si>
    <t>The Complete Idiot's Guide to Frauds, Scams, and Cons</t>
  </si>
  <si>
    <t>More Than Men and Make-Up: Empowering You to Achieve Success and Happiness</t>
  </si>
  <si>
    <t>Seven Suphi</t>
  </si>
  <si>
    <t>Mustafa Suphi - Bir YaÅŸam Bir Ã–lÃ¼m</t>
  </si>
  <si>
    <t>Sel Yayincilik</t>
  </si>
  <si>
    <t>Hamit Erdem</t>
  </si>
  <si>
    <t>Taking Back America: And Taking Down the Radical Right</t>
  </si>
  <si>
    <t>Katrina Vanden Heuvel</t>
  </si>
  <si>
    <t>Fletch Reflected (Fletch, #11- Son Of Fletch, #2)</t>
  </si>
  <si>
    <t>More Teen Programs That Work</t>
  </si>
  <si>
    <t>RoseMary Honnold</t>
  </si>
  <si>
    <t>Flynn (Flynn #1)</t>
  </si>
  <si>
    <t>More Booktalking That Works (Teens @ the Library) (Teens @ the Library Series.) (Teens @ the Library Series.)</t>
  </si>
  <si>
    <t>Jennifer Bromann</t>
  </si>
  <si>
    <t>Skylar In Yankeeland (Skylar, #2)</t>
  </si>
  <si>
    <t>Fletch and the Widow Bradley (Fletch, #4)</t>
  </si>
  <si>
    <t>Redemption's Song</t>
  </si>
  <si>
    <t>Teresa Slack</t>
  </si>
  <si>
    <t>I'll Meet You at the Cucumbers (Ready-For-Chapters (Paperback))</t>
  </si>
  <si>
    <t>Lilian Moore</t>
  </si>
  <si>
    <t>Now Read on: A Multicultural Anthology of Literature in English</t>
  </si>
  <si>
    <t>Ready to Read Now</t>
  </si>
  <si>
    <t>Karen Blanchard</t>
  </si>
  <si>
    <t>Now Read on: A Guide to Contemporary Popular Fiction</t>
  </si>
  <si>
    <t>Mandy Hicken</t>
  </si>
  <si>
    <t>Diario secreto de Ana Bolena</t>
  </si>
  <si>
    <t>Elvis Costello with Burt Bacharach -- Painted from Memory: Piano/Vocal/Chords</t>
  </si>
  <si>
    <t>El primero en morir  (Women's Murder Club, #1)</t>
  </si>
  <si>
    <t>Editorial Diagonal / Grupo 62</t>
  </si>
  <si>
    <t>Un hijo no puede morir</t>
  </si>
  <si>
    <t>Susana Roccatagliata</t>
  </si>
  <si>
    <t>Morir en el Intento: La Peor Tragedia de Immigrantes en la Historia de los Estados Unidos</t>
  </si>
  <si>
    <t>La Poesia De Antonio Machado/the Poems Of Antonio Machado</t>
  </si>
  <si>
    <t>Thinking about Consciousness</t>
  </si>
  <si>
    <t>Miau. Mio. Die frechsten Katzengeschichten.</t>
  </si>
  <si>
    <t>Lesley Omara</t>
  </si>
  <si>
    <t>Mothering Magazine</t>
  </si>
  <si>
    <t>Vaccinations: The Rest of the Story : A Selection of Articles, Letters, and Resources 1979-1992</t>
  </si>
  <si>
    <t>Teens: A Fresh Look : Mothering Magazine</t>
  </si>
  <si>
    <t>Anne Pedersen</t>
  </si>
  <si>
    <t>Jesus, Politics and Society: A Study of Luke's Gospel</t>
  </si>
  <si>
    <t>Orbis Books (Maryknoll, NY)</t>
  </si>
  <si>
    <t>The Genesis of Narrative in Malory's Morte Darthur</t>
  </si>
  <si>
    <t>Elizabeth   Edwards</t>
  </si>
  <si>
    <t>And Now I See . . .: A Theology of Transformation</t>
  </si>
  <si>
    <t>Now I See How Great I Can Be</t>
  </si>
  <si>
    <t>Linda Sky Grossman</t>
  </si>
  <si>
    <t>I Was Blind, But Now I See: His Grace and Mercy Saved Me</t>
  </si>
  <si>
    <t>Brenda James Griffin</t>
  </si>
  <si>
    <t>Now I See: The Story of the Man Born Blind (Me Too Books)</t>
  </si>
  <si>
    <t>Edward C. Hayes</t>
  </si>
  <si>
    <t>Was Blind, But Now I See: White Race Consciousness and the Law</t>
  </si>
  <si>
    <t>Barbara J. Flagg</t>
  </si>
  <si>
    <t>Fly Me to the Moon: Lost in Space with the Mercury Generation</t>
  </si>
  <si>
    <t>Bryan Ethier</t>
  </si>
  <si>
    <t>The Silences Between: (Moeraki Conversations)</t>
  </si>
  <si>
    <t>Hundred Day War</t>
  </si>
  <si>
    <t>Shaq Attaq!: My Rookie Year</t>
  </si>
  <si>
    <t>Shaquille O'Neal</t>
  </si>
  <si>
    <t>Along Comes a Stranger</t>
  </si>
  <si>
    <t>Dorie McCullough Lawson</t>
  </si>
  <si>
    <t>Loving Homosexuals as Jesus Would: A Fresh Christian Approach</t>
  </si>
  <si>
    <t>Chad W. Thompson</t>
  </si>
  <si>
    <t>Helping Lds Men Resolve Their Homosexual Problems: A Guide for Family, Friends, and Church Leaders</t>
  </si>
  <si>
    <t>Jason Park</t>
  </si>
  <si>
    <t>Cognitive-Behavioural Counselling in Action</t>
  </si>
  <si>
    <t>Peter  Trower</t>
  </si>
  <si>
    <t>Counselling for Toads: A Psychological Adventure</t>
  </si>
  <si>
    <t>Robert De Board</t>
  </si>
  <si>
    <t>Grief Counselling and Grief Therapy: A Handbook for the Mental Health Practitioner</t>
  </si>
  <si>
    <t>Counselling Children: A Practical Introduction</t>
  </si>
  <si>
    <t>Kathryn Geldard</t>
  </si>
  <si>
    <t>Counselling Children with Chronic Medical Conditions</t>
  </si>
  <si>
    <t>BPS Books</t>
  </si>
  <si>
    <t>Melinda Edwards</t>
  </si>
  <si>
    <t>An Introduction to Counseling</t>
  </si>
  <si>
    <t>John McLeod</t>
  </si>
  <si>
    <t>Handbook of Multicultural Counseling</t>
  </si>
  <si>
    <t>J. Manuel Casas</t>
  </si>
  <si>
    <t>Skills in Gestalt Counselling &amp; Psychotherapy</t>
  </si>
  <si>
    <t>Phil Joyce</t>
  </si>
  <si>
    <t>Doing Counselling Research</t>
  </si>
  <si>
    <t>Patricia Pollock Brodsky</t>
  </si>
  <si>
    <t>How the Weak Win Wars: A Theory of Asymmetric Conflict</t>
  </si>
  <si>
    <t>Ivan M. ArreguÃ­n-Toft</t>
  </si>
  <si>
    <t>A Beginner's Guide to Training in Counselling &amp; Psychotherapy</t>
  </si>
  <si>
    <t>Rational Emotive Behavioural Counselling in Action</t>
  </si>
  <si>
    <t>On the Roads of War: A Soviet Cavalryman on the Eastern Front</t>
  </si>
  <si>
    <t>Ivan Yakushin</t>
  </si>
  <si>
    <t>Basic Counselling Skills: A Helper's Manual</t>
  </si>
  <si>
    <t>Person-Centred Counselling in Action</t>
  </si>
  <si>
    <t>Rainer Maria Rilke's 'Gedichte an Die Nacht': An Essay in Interpretation</t>
  </si>
  <si>
    <t>Anthony Stephens</t>
  </si>
  <si>
    <t>Clinical Counselling in Pastoral Settings</t>
  </si>
  <si>
    <t>Counselling Victims of Warfare: Person-Centred Dialogues</t>
  </si>
  <si>
    <t>The Little Schemer</t>
  </si>
  <si>
    <t>The Art of Cheating: A Nasty Little Book for Tricky Little Schemers and Their Hapless Victims</t>
  </si>
  <si>
    <t>Jessica Dorfman Jones</t>
  </si>
  <si>
    <t>Practitioner Research in Counselling</t>
  </si>
  <si>
    <t>Group Counseling</t>
  </si>
  <si>
    <t>Keith Tudor</t>
  </si>
  <si>
    <t>Learning and Writing in Counselling</t>
  </si>
  <si>
    <t>Mhairi MacMillan</t>
  </si>
  <si>
    <t>Long-Term Counselling</t>
  </si>
  <si>
    <t>Geraldine Shipton</t>
  </si>
  <si>
    <t>Time-Limited Counselling</t>
  </si>
  <si>
    <t>Colin Feltham</t>
  </si>
  <si>
    <t>Contracts in Counselling &amp; Psychotherapy</t>
  </si>
  <si>
    <t>Charlotte Sills</t>
  </si>
  <si>
    <t>Psychotherapy and Counselling: A Professional Business</t>
  </si>
  <si>
    <t>Cynthia Rogers</t>
  </si>
  <si>
    <t>Anti-Discriminatory Counselling Practice</t>
  </si>
  <si>
    <t>Colin Lago</t>
  </si>
  <si>
    <t>Understanding the Counselling Relationship</t>
  </si>
  <si>
    <t>My Brother Joseph: The Spirit of a Cardinal and the Story of a Friendship</t>
  </si>
  <si>
    <t>On Becoming a Counselor: A Basic Guide for Nonprofessional Counselors</t>
  </si>
  <si>
    <t>On Being a Friend</t>
  </si>
  <si>
    <t>St. Patrick's Day with Mayor Daley and Other Things Too Good to Miss</t>
  </si>
  <si>
    <t>Free to Be Human</t>
  </si>
  <si>
    <t>Cardinal Bernardin's Stations of the Cross: Transforming Our Grief and Loss into a New Life</t>
  </si>
  <si>
    <t>Pedro and Me: Friendship, Loss, and What I Learned</t>
  </si>
  <si>
    <t>Islands of Tomorrow</t>
  </si>
  <si>
    <t>Heavy-Ion Physics: Today and Tomorrow - Proceedings of the 7th Adriatic International Conference on Nuclear Physics, 1991</t>
  </si>
  <si>
    <t>Roman Caplar</t>
  </si>
  <si>
    <t>Vanity, Vitality, and Virility: The Science Behind the Products You Love to Buy</t>
  </si>
  <si>
    <t>Vanities of the Eye: Vision in Early Modern European Culture</t>
  </si>
  <si>
    <t>Stuart   Clark</t>
  </si>
  <si>
    <t>Vanity (V, #7)</t>
  </si>
  <si>
    <t>Vanity's Brood (House of Serpents #3)</t>
  </si>
  <si>
    <t>Bob Gruen</t>
  </si>
  <si>
    <t>Clash of Eagles: USAAF 8th Air Force Bombers Versus the Luftwaffe in World War 2</t>
  </si>
  <si>
    <t>Vanity of Vanities</t>
  </si>
  <si>
    <t>Martin Bertram</t>
  </si>
  <si>
    <t>Israel at Vanity Fair: Jews and Judaism in the Writings of W.M. Thackeray</t>
  </si>
  <si>
    <t>Siegbert Solomon Prawer</t>
  </si>
  <si>
    <t>Vanity Will Get You Somewhere: An Autobiography</t>
  </si>
  <si>
    <t>Joseph Cotten</t>
  </si>
  <si>
    <t>Clashes of Will: Great Confrontations That Have Shaped Modern America</t>
  </si>
  <si>
    <t>John Broesamle</t>
  </si>
  <si>
    <t>Best of the Clash</t>
  </si>
  <si>
    <t>When Goliaths Clash: Managing Executive Conflict to Build a More Dynamic Organization</t>
  </si>
  <si>
    <t>Howard M. Guttman</t>
  </si>
  <si>
    <t>First Clash:Combat</t>
  </si>
  <si>
    <t>Kenneth John Macksey</t>
  </si>
  <si>
    <t>Rock and the Pop Narcotic</t>
  </si>
  <si>
    <t>Joe Carducci</t>
  </si>
  <si>
    <t>Armaggedon (Donjon CrÃ©puscule, #103)</t>
  </si>
  <si>
    <t>Facing Armageddon: The First World War Experienced</t>
  </si>
  <si>
    <t>Chris  Page</t>
  </si>
  <si>
    <t>Jesus Christ Superstar Edition: A Rock Opera</t>
  </si>
  <si>
    <t>From Jesus to Christ: The Origins of the New Testament Images of Christ</t>
  </si>
  <si>
    <t>Paula Fredriksen</t>
  </si>
  <si>
    <t>On the Way to Jesus Christ</t>
  </si>
  <si>
    <t>The Words and Works of Jesus Christ: A Study of the Life of Christ</t>
  </si>
  <si>
    <t>One Nation Under God: Religious Symbols, Quotes, and Images in Our Nation's Capital</t>
  </si>
  <si>
    <t>Eugene F. Hemrick</t>
  </si>
  <si>
    <t>Desperately Seeking Mary a Feminist Appropriation of a Traditional Religious Symbol</t>
  </si>
  <si>
    <t>Els Maeckelberghe</t>
  </si>
  <si>
    <t>Stories Behind 50 Southern Gospel Favorites</t>
  </si>
  <si>
    <t>Everything You Want to Know about the Bible: